/c>
      <c r="WC2301" s="4" t="s">
        <v>9</v>
      </c>
      <c r="WD2301" s="4" t="s">
        <v>9</v>
      </c>
      <c r="WE2301" s="1" t="s">
        <v>10</v>
      </c>
      <c r="WF2301" s="2" t="s">
        <v>7</v>
      </c>
      <c r="WG2301" s="1" t="s">
        <v>10</v>
      </c>
      <c r="WH2301" s="3" t="s">
        <v>6</v>
      </c>
      <c r="WI2301" s="1" t="s">
        <v>10</v>
      </c>
      <c r="WJ2301" s="1" t="s">
        <v>10</v>
      </c>
      <c r="WK2301" t="s">
        <v>8</v>
      </c>
      <c r="WL2301" s="1" t="s">
        <v>10</v>
      </c>
      <c r="WM2301" s="2" t="s">
        <v>7</v>
      </c>
      <c r="WN2301" s="4" t="s">
        <v>9</v>
      </c>
      <c r="WO2301" s="2" t="s">
        <v>7</v>
      </c>
      <c r="WP2301" s="4" t="s">
        <v>9</v>
      </c>
      <c r="WQ2301" s="3" t="s">
        <v>6</v>
      </c>
      <c r="WR2301" t="s">
        <v>8</v>
      </c>
      <c r="WS2301" t="s">
        <v>8</v>
      </c>
      <c r="WT2301" t="s">
        <v>8</v>
      </c>
      <c r="WU2301" t="s">
        <v>8</v>
      </c>
      <c r="WV2301" t="s">
        <v>8</v>
      </c>
      <c r="WW2301" t="s">
        <v>8</v>
      </c>
      <c r="WX2301" t="s">
        <v>8</v>
      </c>
      <c r="WY2301" t="s">
        <v>8</v>
      </c>
      <c r="WZ2301" s="2" t="s">
        <v>7</v>
      </c>
      <c r="XA2301" t="s">
        <v>8</v>
      </c>
      <c r="XB2301" s="4" t="s">
        <v>9</v>
      </c>
      <c r="XC2301" s="2" t="s">
        <v>7</v>
      </c>
      <c r="XD2301" s="3" t="s">
        <v>6</v>
      </c>
      <c r="XE2301" s="2" t="s">
        <v>7</v>
      </c>
      <c r="XF2301" s="1" t="s">
        <v>10</v>
      </c>
      <c r="XG2301" s="2" t="s">
        <v>7</v>
      </c>
      <c r="XH2301" s="1" t="s">
        <v>10</v>
      </c>
      <c r="XI2301" s="2" t="s">
        <v>7</v>
      </c>
      <c r="XJ2301" s="1" t="s">
        <v>10</v>
      </c>
      <c r="XK2301" s="2" t="s">
        <v>7</v>
      </c>
      <c r="XL2301" s="1" t="s">
        <v>10</v>
      </c>
      <c r="XM2301" s="1" t="s">
        <v>10</v>
      </c>
      <c r="XN2301" s="1" t="s">
        <v>10</v>
      </c>
      <c r="XO2301" s="3" t="s">
        <v>6</v>
      </c>
      <c r="XP2301" t="s">
        <v>8</v>
      </c>
      <c r="XQ2301" t="s">
        <v>8</v>
      </c>
      <c r="XR2301" t="s">
        <v>8</v>
      </c>
      <c r="XS2301" t="s">
        <v>8</v>
      </c>
      <c r="XT2301" t="s">
        <v>8</v>
      </c>
      <c r="XU2301" t="s">
        <v>8</v>
      </c>
      <c r="XV2301" t="s">
        <v>8</v>
      </c>
      <c r="XW2301" t="s">
        <v>8</v>
      </c>
      <c r="XX2301" s="4" t="s">
        <v>9</v>
      </c>
      <c r="XY2301" t="s">
        <v>8</v>
      </c>
      <c r="XZ2301" s="2" t="s">
        <v>7</v>
      </c>
      <c r="YA2301" s="1" t="s">
        <v>10</v>
      </c>
      <c r="YB2301" s="3" t="s">
        <v>6</v>
      </c>
      <c r="YC2301" s="2" t="s">
        <v>7</v>
      </c>
      <c r="YD2301" s="1" t="s">
        <v>10</v>
      </c>
      <c r="YE2301" s="2" t="s">
        <v>7</v>
      </c>
      <c r="YF2301" s="2" t="s">
        <v>7</v>
      </c>
      <c r="YG2301" s="2" t="s">
        <v>7</v>
      </c>
      <c r="YH2301" s="4" t="s">
        <v>9</v>
      </c>
      <c r="YI2301" s="2" t="s">
        <v>7</v>
      </c>
      <c r="YJ2301" s="2" t="s">
        <v>7</v>
      </c>
      <c r="YK2301" s="4" t="s">
        <v>9</v>
      </c>
      <c r="YL2301" s="1" t="s">
        <v>10</v>
      </c>
      <c r="YM2301" s="3" t="s">
        <v>6</v>
      </c>
      <c r="YN2301"/>
      <c r="YO2301"/>
      <c r="YP2301"/>
      <c r="YQ2301"/>
      <c r="YR2301" s="13"/>
      <c r="YS2301" s="13"/>
      <c r="YT2301" s="13"/>
      <c r="YU2301" s="13"/>
    </row>
    <row r="2302" spans="1:671" x14ac:dyDescent="0.25">
      <c r="A2302" t="s">
        <v>9940</v>
      </c>
      <c r="B2302" t="s">
        <v>8698</v>
      </c>
      <c r="C2302" t="s">
        <v>6</v>
      </c>
      <c r="D2302" t="s">
        <v>8698</v>
      </c>
      <c r="E2302" s="15" t="s">
        <v>8698</v>
      </c>
      <c r="F2302" t="s">
        <v>7</v>
      </c>
      <c r="G2302" s="15" t="s">
        <v>8698</v>
      </c>
      <c r="H2302" t="s">
        <v>8698</v>
      </c>
      <c r="I2302" t="s">
        <v>9</v>
      </c>
      <c r="J2302" t="s">
        <v>8698</v>
      </c>
      <c r="K2302" t="s">
        <v>6</v>
      </c>
      <c r="L2302" t="s">
        <v>8698</v>
      </c>
      <c r="M2302" t="s">
        <v>8698</v>
      </c>
      <c r="N2302" t="s">
        <v>9</v>
      </c>
      <c r="O2302" t="s">
        <v>8698</v>
      </c>
      <c r="P2302" t="s">
        <v>10</v>
      </c>
      <c r="Q2302" s="45" t="s">
        <v>7444</v>
      </c>
      <c r="R2302" t="s">
        <v>7445</v>
      </c>
      <c r="S2302" t="s">
        <v>7446</v>
      </c>
      <c r="T2302" t="s">
        <v>8687</v>
      </c>
      <c r="U2302">
        <v>1</v>
      </c>
      <c r="V2302" s="3" t="s">
        <v>6</v>
      </c>
      <c r="W2302" s="2" t="s">
        <v>7</v>
      </c>
      <c r="X2302" s="2" t="s">
        <v>7</v>
      </c>
      <c r="Y2302" t="s">
        <v>8</v>
      </c>
      <c r="Z2302" t="s">
        <v>8</v>
      </c>
      <c r="AA2302" t="s">
        <v>8</v>
      </c>
      <c r="AB2302" s="3" t="s">
        <v>6</v>
      </c>
      <c r="AC2302" s="3" t="s">
        <v>6</v>
      </c>
      <c r="AD2302" s="3" t="s">
        <v>6</v>
      </c>
      <c r="AE2302" s="2" t="s">
        <v>7</v>
      </c>
      <c r="AF2302" s="3" t="s">
        <v>6</v>
      </c>
      <c r="AG2302" t="s">
        <v>8</v>
      </c>
      <c r="AH2302" t="s">
        <v>8</v>
      </c>
      <c r="AI2302" t="s">
        <v>8</v>
      </c>
      <c r="AJ2302" t="s">
        <v>8</v>
      </c>
      <c r="AK2302" s="3" t="s">
        <v>6</v>
      </c>
      <c r="AL2302" t="s">
        <v>8</v>
      </c>
      <c r="AM2302" s="4" t="s">
        <v>9</v>
      </c>
      <c r="AN2302" s="3" t="s">
        <v>6</v>
      </c>
      <c r="AO2302" s="2" t="s">
        <v>7</v>
      </c>
      <c r="AP2302" s="2" t="s">
        <v>7</v>
      </c>
      <c r="AQ2302" t="s">
        <v>8</v>
      </c>
      <c r="AR2302" s="1" t="s">
        <v>10</v>
      </c>
      <c r="AS2302" t="s">
        <v>8</v>
      </c>
      <c r="AT2302" s="4" t="s">
        <v>9</v>
      </c>
      <c r="AU2302" s="4" t="s">
        <v>9</v>
      </c>
      <c r="AV2302" s="3" t="s">
        <v>6</v>
      </c>
      <c r="AW2302" s="2" t="s">
        <v>7</v>
      </c>
      <c r="AX2302" s="2" t="s">
        <v>7</v>
      </c>
      <c r="AY2302" s="2" t="s">
        <v>7</v>
      </c>
      <c r="AZ2302" s="4" t="s">
        <v>9</v>
      </c>
      <c r="BA2302" s="2" t="s">
        <v>7</v>
      </c>
      <c r="BB2302" s="4" t="s">
        <v>9</v>
      </c>
      <c r="BC2302" s="4" t="s">
        <v>9</v>
      </c>
      <c r="BD2302" s="4" t="s">
        <v>9</v>
      </c>
      <c r="BE2302" s="4" t="s">
        <v>9</v>
      </c>
      <c r="BF2302" s="4" t="s">
        <v>9</v>
      </c>
      <c r="BG2302" t="s">
        <v>8</v>
      </c>
      <c r="BH2302" t="s">
        <v>8</v>
      </c>
      <c r="BI2302" s="2" t="s">
        <v>7</v>
      </c>
      <c r="BJ2302" s="2" t="s">
        <v>7</v>
      </c>
      <c r="BK2302" s="3" t="s">
        <v>6</v>
      </c>
      <c r="BL2302" s="2" t="s">
        <v>7</v>
      </c>
      <c r="BM2302" s="1" t="s">
        <v>10</v>
      </c>
      <c r="BN2302" t="s">
        <v>8</v>
      </c>
      <c r="BO2302" s="3" t="s">
        <v>6</v>
      </c>
      <c r="BP2302" t="s">
        <v>8</v>
      </c>
      <c r="BQ2302" s="2" t="s">
        <v>7</v>
      </c>
      <c r="BR2302" t="s">
        <v>8</v>
      </c>
      <c r="BS2302" s="3" t="s">
        <v>6</v>
      </c>
      <c r="BT2302" t="s">
        <v>8</v>
      </c>
      <c r="BU2302" t="s">
        <v>8</v>
      </c>
      <c r="BV2302" t="s">
        <v>8</v>
      </c>
      <c r="BW2302" t="s">
        <v>8</v>
      </c>
      <c r="BX2302" t="s">
        <v>8</v>
      </c>
      <c r="BY2302" t="s">
        <v>8</v>
      </c>
      <c r="BZ2302" t="s">
        <v>8</v>
      </c>
      <c r="CA2302" s="3" t="s">
        <v>6</v>
      </c>
      <c r="CB2302" t="s">
        <v>8</v>
      </c>
      <c r="CC2302" t="s">
        <v>8</v>
      </c>
      <c r="CD2302" t="s">
        <v>8</v>
      </c>
      <c r="CE2302" s="2" t="s">
        <v>7</v>
      </c>
      <c r="CF2302" s="4" t="s">
        <v>9</v>
      </c>
      <c r="CG2302" s="4" t="s">
        <v>9</v>
      </c>
      <c r="CH2302" s="3" t="s">
        <v>6</v>
      </c>
      <c r="CI2302" s="3" t="s">
        <v>6</v>
      </c>
      <c r="CJ2302" s="3" t="s">
        <v>6</v>
      </c>
      <c r="CK2302" s="1" t="s">
        <v>10</v>
      </c>
      <c r="CL2302" s="1" t="s">
        <v>10</v>
      </c>
      <c r="CM2302" s="4" t="s">
        <v>9</v>
      </c>
      <c r="CN2302" s="3" t="s">
        <v>6</v>
      </c>
      <c r="CO2302" s="4" t="s">
        <v>9</v>
      </c>
      <c r="CP2302" s="4" t="s">
        <v>9</v>
      </c>
      <c r="CQ2302" s="3" t="s">
        <v>6</v>
      </c>
      <c r="CR2302" s="2" t="s">
        <v>7</v>
      </c>
      <c r="CS2302" s="1" t="s">
        <v>10</v>
      </c>
      <c r="CT2302" s="2" t="s">
        <v>7</v>
      </c>
      <c r="CU2302" s="2" t="s">
        <v>7</v>
      </c>
      <c r="CV2302" s="3" t="s">
        <v>6</v>
      </c>
      <c r="CW2302" s="1" t="s">
        <v>10</v>
      </c>
      <c r="CX2302" s="3" t="s">
        <v>6</v>
      </c>
      <c r="CY2302" s="1" t="s">
        <v>10</v>
      </c>
      <c r="CZ2302" s="2" t="s">
        <v>7</v>
      </c>
      <c r="DA2302" s="3" t="s">
        <v>6</v>
      </c>
      <c r="DB2302" s="1" t="s">
        <v>10</v>
      </c>
      <c r="DC2302" s="1" t="s">
        <v>10</v>
      </c>
      <c r="DD2302" s="1" t="s">
        <v>10</v>
      </c>
      <c r="DE2302" s="1" t="s">
        <v>10</v>
      </c>
      <c r="DF2302" s="3" t="s">
        <v>6</v>
      </c>
      <c r="DG2302" s="2" t="s">
        <v>7</v>
      </c>
      <c r="DH2302" s="2" t="s">
        <v>7</v>
      </c>
      <c r="DI2302" s="2" t="s">
        <v>7</v>
      </c>
      <c r="DJ2302" s="2" t="s">
        <v>7</v>
      </c>
      <c r="DK2302" s="3" t="s">
        <v>6</v>
      </c>
      <c r="DL2302" s="2" t="s">
        <v>7</v>
      </c>
      <c r="DM2302" s="1" t="s">
        <v>10</v>
      </c>
      <c r="DN2302" s="3" t="s">
        <v>6</v>
      </c>
      <c r="DO2302" s="1" t="s">
        <v>10</v>
      </c>
      <c r="DP2302" s="3" t="s">
        <v>6</v>
      </c>
      <c r="DQ2302" s="1" t="s">
        <v>10</v>
      </c>
      <c r="DR2302" s="3" t="s">
        <v>6</v>
      </c>
      <c r="DS2302" s="1" t="s">
        <v>10</v>
      </c>
      <c r="DT2302" s="3" t="s">
        <v>6</v>
      </c>
      <c r="DU2302" s="1" t="s">
        <v>10</v>
      </c>
      <c r="DV2302" s="2" t="s">
        <v>7</v>
      </c>
      <c r="DW2302" s="3" t="s">
        <v>6</v>
      </c>
      <c r="DX2302" s="2" t="s">
        <v>7</v>
      </c>
      <c r="DY2302" s="2" t="s">
        <v>7</v>
      </c>
      <c r="DZ2302" s="1" t="s">
        <v>10</v>
      </c>
      <c r="EA2302" s="1" t="s">
        <v>10</v>
      </c>
      <c r="EB2302" s="2" t="s">
        <v>7</v>
      </c>
      <c r="EC2302" s="2" t="s">
        <v>7</v>
      </c>
      <c r="ED2302" s="1" t="s">
        <v>10</v>
      </c>
      <c r="EE2302" s="4" t="s">
        <v>9</v>
      </c>
      <c r="EF2302" s="4" t="s">
        <v>9</v>
      </c>
      <c r="EG2302" t="s">
        <v>8</v>
      </c>
      <c r="EH2302" t="s">
        <v>8</v>
      </c>
      <c r="EI2302" t="s">
        <v>8</v>
      </c>
      <c r="EJ2302" s="4" t="s">
        <v>9</v>
      </c>
      <c r="EK2302" s="2" t="s">
        <v>7</v>
      </c>
      <c r="EL2302" s="2" t="s">
        <v>7</v>
      </c>
      <c r="EM2302" s="2" t="s">
        <v>7</v>
      </c>
      <c r="EN2302" s="1" t="s">
        <v>10</v>
      </c>
      <c r="EO2302" s="2" t="s">
        <v>7</v>
      </c>
      <c r="EP2302" s="4" t="s">
        <v>9</v>
      </c>
      <c r="EQ2302" s="1" t="s">
        <v>10</v>
      </c>
      <c r="ER2302" s="2" t="s">
        <v>7</v>
      </c>
      <c r="ES2302" s="1" t="s">
        <v>10</v>
      </c>
      <c r="ET2302" s="1" t="s">
        <v>10</v>
      </c>
      <c r="EU2302" s="2" t="s">
        <v>7</v>
      </c>
      <c r="EV2302" s="4" t="s">
        <v>9</v>
      </c>
      <c r="EW2302" s="2" t="s">
        <v>7</v>
      </c>
      <c r="EX2302" s="1" t="s">
        <v>10</v>
      </c>
      <c r="EY2302" s="2" t="s">
        <v>7</v>
      </c>
      <c r="EZ2302" s="1" t="s">
        <v>10</v>
      </c>
      <c r="FA2302" s="1" t="s">
        <v>10</v>
      </c>
      <c r="FB2302" s="4" t="s">
        <v>9</v>
      </c>
      <c r="FC2302" s="4" t="s">
        <v>9</v>
      </c>
      <c r="FD2302" s="1" t="s">
        <v>10</v>
      </c>
      <c r="FE2302" s="2" t="s">
        <v>7</v>
      </c>
      <c r="FF2302" s="2" t="s">
        <v>7</v>
      </c>
      <c r="FG2302" s="1" t="s">
        <v>10</v>
      </c>
      <c r="FH2302" s="2" t="s">
        <v>7</v>
      </c>
      <c r="FI2302" s="4" t="s">
        <v>9</v>
      </c>
      <c r="FJ2302" s="4" t="s">
        <v>9</v>
      </c>
      <c r="FK2302" s="1" t="s">
        <v>10</v>
      </c>
      <c r="FL2302" s="4" t="s">
        <v>9</v>
      </c>
      <c r="FM2302" s="3" t="s">
        <v>6</v>
      </c>
      <c r="FN2302" s="1" t="s">
        <v>10</v>
      </c>
      <c r="FO2302" s="1" t="s">
        <v>10</v>
      </c>
      <c r="FP2302" s="3" t="s">
        <v>6</v>
      </c>
      <c r="FQ2302" s="4" t="s">
        <v>9</v>
      </c>
      <c r="FR2302" s="2" t="s">
        <v>7</v>
      </c>
      <c r="FS2302" s="3" t="s">
        <v>6</v>
      </c>
      <c r="FT2302" s="4" t="s">
        <v>9</v>
      </c>
      <c r="FU2302" s="3" t="s">
        <v>6</v>
      </c>
      <c r="FV2302" s="2" t="s">
        <v>7</v>
      </c>
      <c r="FW2302" s="1" t="s">
        <v>10</v>
      </c>
      <c r="FX2302" s="2" t="s">
        <v>7</v>
      </c>
      <c r="FY2302" s="3" t="s">
        <v>6</v>
      </c>
      <c r="FZ2302" s="2" t="s">
        <v>7</v>
      </c>
      <c r="GA2302" s="2" t="s">
        <v>7</v>
      </c>
      <c r="GB2302" s="1" t="s">
        <v>10</v>
      </c>
      <c r="GC2302" s="2" t="s">
        <v>7</v>
      </c>
      <c r="GD2302" s="1" t="s">
        <v>10</v>
      </c>
      <c r="GE2302" s="2" t="s">
        <v>7</v>
      </c>
      <c r="GF2302" s="4" t="s">
        <v>9</v>
      </c>
      <c r="GG2302" s="3" t="s">
        <v>6</v>
      </c>
      <c r="GH2302" s="2" t="s">
        <v>7</v>
      </c>
      <c r="GI2302" s="1" t="s">
        <v>10</v>
      </c>
      <c r="GJ2302" s="4" t="s">
        <v>9</v>
      </c>
      <c r="GK2302" s="3" t="s">
        <v>6</v>
      </c>
      <c r="GL2302" s="2" t="s">
        <v>7</v>
      </c>
      <c r="GM2302" s="1" t="s">
        <v>10</v>
      </c>
      <c r="GN2302" s="3" t="s">
        <v>6</v>
      </c>
      <c r="GO2302" s="2" t="s">
        <v>7</v>
      </c>
      <c r="GP2302" s="1" t="s">
        <v>10</v>
      </c>
      <c r="GQ2302" s="4" t="s">
        <v>9</v>
      </c>
      <c r="GR2302" s="2" t="s">
        <v>7</v>
      </c>
      <c r="GS2302" s="2" t="s">
        <v>7</v>
      </c>
      <c r="GT2302" s="2" t="s">
        <v>7</v>
      </c>
      <c r="GU2302" s="1" t="s">
        <v>10</v>
      </c>
      <c r="GV2302" s="3" t="s">
        <v>6</v>
      </c>
      <c r="GW2302" s="2" t="s">
        <v>7</v>
      </c>
      <c r="GX2302" s="4" t="s">
        <v>9</v>
      </c>
      <c r="GY2302" s="2" t="s">
        <v>7</v>
      </c>
      <c r="GZ2302" s="3" t="s">
        <v>6</v>
      </c>
      <c r="HA2302" s="1" t="s">
        <v>10</v>
      </c>
      <c r="HB2302" s="4" t="s">
        <v>9</v>
      </c>
      <c r="HC2302" s="1" t="s">
        <v>10</v>
      </c>
      <c r="HD2302" s="2" t="s">
        <v>7</v>
      </c>
      <c r="HE2302" s="2" t="s">
        <v>7</v>
      </c>
      <c r="HF2302" t="s">
        <v>8</v>
      </c>
      <c r="HG2302" t="s">
        <v>8</v>
      </c>
      <c r="HH2302" t="s">
        <v>8</v>
      </c>
      <c r="HI2302" t="s">
        <v>8</v>
      </c>
      <c r="HJ2302" t="s">
        <v>8</v>
      </c>
      <c r="HK2302" t="s">
        <v>8</v>
      </c>
      <c r="HL2302" t="s">
        <v>8</v>
      </c>
      <c r="HM2302" t="s">
        <v>8</v>
      </c>
      <c r="HN2302" t="s">
        <v>8</v>
      </c>
      <c r="HO2302" t="s">
        <v>8</v>
      </c>
      <c r="HP2302" t="s">
        <v>8</v>
      </c>
      <c r="HQ2302" t="s">
        <v>8</v>
      </c>
      <c r="HR2302" t="s">
        <v>8</v>
      </c>
      <c r="HS2302" t="s">
        <v>8</v>
      </c>
      <c r="HT2302" t="s">
        <v>8</v>
      </c>
      <c r="HU2302" s="2" t="s">
        <v>7</v>
      </c>
      <c r="HV2302" s="1" t="s">
        <v>10</v>
      </c>
      <c r="HW2302" s="3" t="s">
        <v>6</v>
      </c>
      <c r="HX2302" s="4" t="s">
        <v>9</v>
      </c>
      <c r="HY2302" s="3" t="s">
        <v>6</v>
      </c>
      <c r="HZ2302" s="1" t="s">
        <v>10</v>
      </c>
      <c r="IA2302" s="4" t="s">
        <v>9</v>
      </c>
      <c r="IB2302" t="s">
        <v>8</v>
      </c>
      <c r="IC2302" t="s">
        <v>8</v>
      </c>
      <c r="ID2302" s="2" t="s">
        <v>7</v>
      </c>
      <c r="IE2302" t="s">
        <v>8</v>
      </c>
      <c r="IF2302" s="2" t="s">
        <v>7</v>
      </c>
      <c r="IG2302" s="2" t="s">
        <v>7</v>
      </c>
      <c r="IH2302" s="2" t="s">
        <v>7</v>
      </c>
      <c r="II2302" s="2" t="s">
        <v>7</v>
      </c>
      <c r="IJ2302" s="1" t="s">
        <v>10</v>
      </c>
      <c r="IK2302" s="4" t="s">
        <v>9</v>
      </c>
      <c r="IL2302" s="1" t="s">
        <v>10</v>
      </c>
      <c r="IM2302" s="1" t="s">
        <v>10</v>
      </c>
      <c r="IN2302" s="4" t="s">
        <v>9</v>
      </c>
      <c r="IO2302" s="3" t="s">
        <v>6</v>
      </c>
      <c r="IP2302" s="1" t="s">
        <v>10</v>
      </c>
      <c r="IQ2302" s="1" t="s">
        <v>10</v>
      </c>
      <c r="IR2302" s="2" t="s">
        <v>7</v>
      </c>
      <c r="IS2302" s="1" t="s">
        <v>10</v>
      </c>
      <c r="IT2302" s="4" t="s">
        <v>9</v>
      </c>
      <c r="IU2302" s="2" t="s">
        <v>7</v>
      </c>
      <c r="IV2302" t="s">
        <v>8</v>
      </c>
      <c r="IW2302" t="s">
        <v>8</v>
      </c>
      <c r="IX2302" t="s">
        <v>8</v>
      </c>
      <c r="IY2302" t="s">
        <v>8</v>
      </c>
      <c r="IZ2302" t="s">
        <v>8</v>
      </c>
      <c r="JA2302" t="s">
        <v>8</v>
      </c>
      <c r="JB2302" t="s">
        <v>8</v>
      </c>
      <c r="JC2302" t="s">
        <v>8</v>
      </c>
      <c r="JD2302" t="s">
        <v>8</v>
      </c>
      <c r="JE2302" s="4" t="s">
        <v>9</v>
      </c>
      <c r="JF2302" s="3" t="s">
        <v>6</v>
      </c>
      <c r="JG2302" s="1" t="s">
        <v>10</v>
      </c>
      <c r="JH2302" s="2" t="s">
        <v>7</v>
      </c>
      <c r="JI2302" t="s">
        <v>8</v>
      </c>
      <c r="JJ2302" t="s">
        <v>8</v>
      </c>
      <c r="JK2302" s="2" t="s">
        <v>7</v>
      </c>
      <c r="JL2302" s="4" t="s">
        <v>9</v>
      </c>
      <c r="JM2302" s="1" t="s">
        <v>10</v>
      </c>
      <c r="JN2302" t="s">
        <v>8</v>
      </c>
      <c r="JO2302" s="3" t="s">
        <v>6</v>
      </c>
      <c r="JP2302" t="s">
        <v>8</v>
      </c>
      <c r="JQ2302" t="s">
        <v>8</v>
      </c>
      <c r="JR2302" t="s">
        <v>8</v>
      </c>
      <c r="JS2302" t="s">
        <v>8</v>
      </c>
      <c r="JT2302" t="s">
        <v>8</v>
      </c>
      <c r="JU2302" t="s">
        <v>8</v>
      </c>
      <c r="JV2302" s="2" t="s">
        <v>7</v>
      </c>
      <c r="JW2302" s="1" t="s">
        <v>10</v>
      </c>
      <c r="JX2302" s="2" t="s">
        <v>7</v>
      </c>
      <c r="JY2302" s="1" t="s">
        <v>10</v>
      </c>
      <c r="JZ2302" s="1" t="s">
        <v>10</v>
      </c>
      <c r="KA2302" t="s">
        <v>8</v>
      </c>
      <c r="KB2302" t="s">
        <v>8</v>
      </c>
      <c r="KC2302" t="s">
        <v>8</v>
      </c>
      <c r="KD2302" t="s">
        <v>8</v>
      </c>
      <c r="KE2302" s="1" t="s">
        <v>10</v>
      </c>
      <c r="KF2302" s="2" t="s">
        <v>7</v>
      </c>
      <c r="KG2302" s="1" t="s">
        <v>10</v>
      </c>
      <c r="KH2302" t="s">
        <v>8</v>
      </c>
      <c r="KI2302" t="s">
        <v>8</v>
      </c>
      <c r="KJ2302" s="1" t="s">
        <v>10</v>
      </c>
      <c r="KK2302" s="1" t="s">
        <v>10</v>
      </c>
      <c r="KL2302" s="2" t="s">
        <v>7</v>
      </c>
      <c r="KM2302" s="1" t="s">
        <v>10</v>
      </c>
      <c r="KN2302" s="1" t="s">
        <v>10</v>
      </c>
      <c r="KO2302" s="4" t="s">
        <v>9</v>
      </c>
      <c r="KP2302" s="2" t="s">
        <v>7</v>
      </c>
      <c r="KQ2302" s="1" t="s">
        <v>10</v>
      </c>
      <c r="KR2302" s="2" t="s">
        <v>7</v>
      </c>
      <c r="KS2302" s="1" t="s">
        <v>10</v>
      </c>
      <c r="KT2302" s="1" t="s">
        <v>10</v>
      </c>
      <c r="KU2302" s="1" t="s">
        <v>10</v>
      </c>
      <c r="KV2302" s="2" t="s">
        <v>7</v>
      </c>
      <c r="KW2302" s="2" t="s">
        <v>7</v>
      </c>
      <c r="KX2302" t="s">
        <v>8</v>
      </c>
      <c r="KY2302" s="2" t="s">
        <v>7</v>
      </c>
      <c r="KZ2302" s="3" t="s">
        <v>6</v>
      </c>
      <c r="LA2302" s="1" t="s">
        <v>10</v>
      </c>
      <c r="LB2302" s="1" t="s">
        <v>10</v>
      </c>
      <c r="LC2302" s="3" t="s">
        <v>6</v>
      </c>
      <c r="LD2302" s="1" t="s">
        <v>10</v>
      </c>
      <c r="LE2302" s="3" t="s">
        <v>6</v>
      </c>
      <c r="LF2302" s="2" t="s">
        <v>7</v>
      </c>
      <c r="LG2302" s="1" t="s">
        <v>10</v>
      </c>
      <c r="LH2302" t="s">
        <v>8</v>
      </c>
      <c r="LI2302" s="2" t="s">
        <v>7</v>
      </c>
      <c r="LJ2302" s="2" t="s">
        <v>7</v>
      </c>
      <c r="LK2302" s="1" t="s">
        <v>10</v>
      </c>
      <c r="LL2302" t="s">
        <v>8</v>
      </c>
      <c r="LM2302" s="3" t="s">
        <v>6</v>
      </c>
      <c r="LN2302" s="2" t="s">
        <v>7</v>
      </c>
      <c r="LO2302" s="3" t="s">
        <v>6</v>
      </c>
      <c r="LP2302" t="s">
        <v>8</v>
      </c>
      <c r="LQ2302" s="4" t="s">
        <v>9</v>
      </c>
      <c r="LR2302" t="s">
        <v>8</v>
      </c>
      <c r="LS2302" s="3" t="s">
        <v>6</v>
      </c>
      <c r="LT2302" s="2" t="s">
        <v>7</v>
      </c>
      <c r="LU2302" s="3" t="s">
        <v>6</v>
      </c>
      <c r="LV2302" t="s">
        <v>8</v>
      </c>
      <c r="LW2302" s="1" t="s">
        <v>10</v>
      </c>
      <c r="LX2302" s="2" t="s">
        <v>7</v>
      </c>
      <c r="LY2302" t="s">
        <v>8</v>
      </c>
      <c r="LZ2302" t="s">
        <v>8</v>
      </c>
      <c r="MA2302" t="s">
        <v>8</v>
      </c>
      <c r="MB2302" t="s">
        <v>8</v>
      </c>
      <c r="MC2302" s="3" t="s">
        <v>6</v>
      </c>
      <c r="MD2302" s="2" t="s">
        <v>7</v>
      </c>
      <c r="ME2302" s="2" t="s">
        <v>7</v>
      </c>
      <c r="MF2302" s="4" t="s">
        <v>9</v>
      </c>
      <c r="MG2302" s="1" t="s">
        <v>10</v>
      </c>
      <c r="MH2302" s="1" t="s">
        <v>10</v>
      </c>
      <c r="MI2302" s="1" t="s">
        <v>10</v>
      </c>
      <c r="MJ2302" s="1" t="s">
        <v>10</v>
      </c>
      <c r="MK2302" s="2" t="s">
        <v>7</v>
      </c>
      <c r="ML2302" s="3" t="s">
        <v>6</v>
      </c>
      <c r="MM2302" s="1" t="s">
        <v>10</v>
      </c>
      <c r="MN2302" s="1" t="s">
        <v>10</v>
      </c>
      <c r="MO2302" s="3" t="s">
        <v>6</v>
      </c>
      <c r="MP2302" s="1" t="s">
        <v>10</v>
      </c>
      <c r="MQ2302" s="1" t="s">
        <v>10</v>
      </c>
      <c r="MR2302" s="3" t="s">
        <v>6</v>
      </c>
      <c r="MS2302" s="2" t="s">
        <v>7</v>
      </c>
      <c r="MT2302" s="2" t="s">
        <v>7</v>
      </c>
      <c r="MU2302" s="3" t="s">
        <v>6</v>
      </c>
      <c r="MV2302" s="3" t="s">
        <v>6</v>
      </c>
      <c r="MW2302" s="2" t="s">
        <v>7</v>
      </c>
      <c r="MX2302" s="2" t="s">
        <v>7</v>
      </c>
      <c r="MY2302" s="4" t="s">
        <v>9</v>
      </c>
      <c r="MZ2302" s="1" t="s">
        <v>10</v>
      </c>
      <c r="NA2302" s="3" t="s">
        <v>6</v>
      </c>
      <c r="NB2302" t="s">
        <v>8</v>
      </c>
      <c r="NC2302" s="1" t="s">
        <v>10</v>
      </c>
      <c r="ND2302" s="2" t="s">
        <v>7</v>
      </c>
      <c r="NE2302" s="3" t="s">
        <v>6</v>
      </c>
      <c r="NF2302" s="2" t="s">
        <v>7</v>
      </c>
      <c r="NG2302" s="2" t="s">
        <v>7</v>
      </c>
      <c r="NH2302" t="s">
        <v>8</v>
      </c>
      <c r="NI2302" t="s">
        <v>8</v>
      </c>
      <c r="NJ2302" t="s">
        <v>8</v>
      </c>
      <c r="NK2302" s="2" t="s">
        <v>7</v>
      </c>
      <c r="NL2302" t="s">
        <v>8</v>
      </c>
      <c r="NM2302" t="s">
        <v>8</v>
      </c>
      <c r="NN2302" t="s">
        <v>8</v>
      </c>
      <c r="NO2302" s="1" t="s">
        <v>10</v>
      </c>
      <c r="NP2302" s="1" t="s">
        <v>10</v>
      </c>
      <c r="NQ2302" s="1" t="s">
        <v>10</v>
      </c>
      <c r="NR2302" s="3" t="s">
        <v>6</v>
      </c>
      <c r="NS2302" s="3" t="s">
        <v>6</v>
      </c>
      <c r="NT2302" s="1" t="s">
        <v>10</v>
      </c>
      <c r="NU2302" s="2" t="s">
        <v>7</v>
      </c>
      <c r="NV2302" s="3" t="s">
        <v>6</v>
      </c>
      <c r="NW2302" s="4" t="s">
        <v>9</v>
      </c>
      <c r="NX2302" s="1" t="s">
        <v>10</v>
      </c>
      <c r="NY2302" s="3" t="s">
        <v>6</v>
      </c>
      <c r="NZ2302" s="3" t="s">
        <v>6</v>
      </c>
      <c r="OA2302" s="4" t="s">
        <v>9</v>
      </c>
      <c r="OB2302" s="4" t="s">
        <v>9</v>
      </c>
      <c r="OC2302" t="s">
        <v>8</v>
      </c>
      <c r="OD2302" t="s">
        <v>8</v>
      </c>
      <c r="OE2302" t="s">
        <v>8</v>
      </c>
      <c r="OF2302" s="3" t="s">
        <v>6</v>
      </c>
      <c r="OG2302" s="1" t="s">
        <v>10</v>
      </c>
      <c r="OH2302" s="1" t="s">
        <v>10</v>
      </c>
      <c r="OI2302" s="3" t="s">
        <v>6</v>
      </c>
      <c r="OJ2302" s="2" t="s">
        <v>7</v>
      </c>
      <c r="OK2302" s="3" t="s">
        <v>6</v>
      </c>
      <c r="OL2302" s="2" t="s">
        <v>7</v>
      </c>
      <c r="OM2302" s="3" t="s">
        <v>6</v>
      </c>
      <c r="ON2302" s="3" t="s">
        <v>6</v>
      </c>
      <c r="OO2302" s="2" t="s">
        <v>7</v>
      </c>
      <c r="OP2302" s="3" t="s">
        <v>6</v>
      </c>
      <c r="OQ2302" s="2" t="s">
        <v>7</v>
      </c>
      <c r="OR2302" s="3" t="s">
        <v>6</v>
      </c>
      <c r="OS2302" t="s">
        <v>8</v>
      </c>
      <c r="OT2302" t="s">
        <v>8</v>
      </c>
      <c r="OU2302" t="s">
        <v>8</v>
      </c>
      <c r="OV2302" s="3" t="s">
        <v>6</v>
      </c>
      <c r="OW2302" t="s">
        <v>8</v>
      </c>
      <c r="OX2302" t="s">
        <v>8</v>
      </c>
      <c r="OY2302" t="s">
        <v>8</v>
      </c>
      <c r="OZ2302" t="s">
        <v>8</v>
      </c>
      <c r="PA2302" t="s">
        <v>8</v>
      </c>
      <c r="PB2302" t="s">
        <v>8</v>
      </c>
      <c r="PC2302" t="s">
        <v>8</v>
      </c>
      <c r="PD2302" t="s">
        <v>8</v>
      </c>
      <c r="PE2302" s="4" t="s">
        <v>9</v>
      </c>
      <c r="PF2302" t="s">
        <v>8</v>
      </c>
      <c r="PG2302" t="s">
        <v>8</v>
      </c>
      <c r="PH2302" s="1" t="s">
        <v>10</v>
      </c>
      <c r="PI2302" s="1" t="s">
        <v>10</v>
      </c>
      <c r="PJ2302" t="s">
        <v>8</v>
      </c>
      <c r="PK2302" t="s">
        <v>8</v>
      </c>
      <c r="PL2302" s="1" t="s">
        <v>10</v>
      </c>
      <c r="PM2302" t="s">
        <v>8</v>
      </c>
      <c r="PN2302" t="s">
        <v>8</v>
      </c>
      <c r="PO2302" t="s">
        <v>8</v>
      </c>
      <c r="PP2302" s="2" t="s">
        <v>7</v>
      </c>
      <c r="PQ2302" t="s">
        <v>8</v>
      </c>
      <c r="PR2302" t="s">
        <v>8</v>
      </c>
      <c r="PS2302" s="1" t="s">
        <v>10</v>
      </c>
      <c r="PT2302" t="s">
        <v>8</v>
      </c>
      <c r="PU2302" t="s">
        <v>8</v>
      </c>
      <c r="PV2302" t="s">
        <v>8</v>
      </c>
      <c r="PW2302" t="s">
        <v>8</v>
      </c>
      <c r="PX2302" t="s">
        <v>8</v>
      </c>
      <c r="PY2302" t="s">
        <v>8</v>
      </c>
      <c r="PZ2302" s="4" t="s">
        <v>9</v>
      </c>
      <c r="QA2302" t="s">
        <v>8</v>
      </c>
      <c r="QB2302" t="s">
        <v>8</v>
      </c>
      <c r="QC2302" t="s">
        <v>8</v>
      </c>
      <c r="QD2302" t="s">
        <v>8</v>
      </c>
      <c r="QE2302" t="s">
        <v>8</v>
      </c>
      <c r="QF2302" t="s">
        <v>8</v>
      </c>
      <c r="QG2302" t="s">
        <v>8</v>
      </c>
      <c r="QH2302" s="1" t="s">
        <v>10</v>
      </c>
      <c r="QI2302" t="s">
        <v>8</v>
      </c>
      <c r="QJ2302" t="s">
        <v>8</v>
      </c>
      <c r="QK2302" t="s">
        <v>8</v>
      </c>
      <c r="QL2302" s="3" t="s">
        <v>6</v>
      </c>
      <c r="QM2302" t="s">
        <v>8</v>
      </c>
      <c r="QN2302" t="s">
        <v>8</v>
      </c>
      <c r="QO2302" t="s">
        <v>8</v>
      </c>
      <c r="QP2302" t="s">
        <v>8</v>
      </c>
      <c r="QQ2302" s="2" t="s">
        <v>7</v>
      </c>
      <c r="QR2302" t="s">
        <v>8</v>
      </c>
      <c r="QS2302" t="s">
        <v>8</v>
      </c>
      <c r="QT2302" s="3" t="s">
        <v>6</v>
      </c>
      <c r="QU2302" t="s">
        <v>8</v>
      </c>
      <c r="QV2302" t="s">
        <v>8</v>
      </c>
      <c r="QW2302" t="s">
        <v>8</v>
      </c>
      <c r="QX2302" s="1" t="s">
        <v>10</v>
      </c>
      <c r="QY2302" s="2" t="s">
        <v>7</v>
      </c>
      <c r="QZ2302" s="4" t="s">
        <v>9</v>
      </c>
      <c r="RA2302" s="1" t="s">
        <v>10</v>
      </c>
      <c r="RB2302" s="4" t="s">
        <v>9</v>
      </c>
      <c r="RC2302" s="2" t="s">
        <v>7</v>
      </c>
      <c r="RD2302" s="3" t="s">
        <v>6</v>
      </c>
      <c r="RE2302" s="3" t="s">
        <v>6</v>
      </c>
      <c r="RF2302" s="3" t="s">
        <v>6</v>
      </c>
      <c r="RG2302" s="4" t="s">
        <v>9</v>
      </c>
      <c r="RH2302" s="1" t="s">
        <v>10</v>
      </c>
      <c r="RI2302" s="2" t="s">
        <v>7</v>
      </c>
      <c r="RJ2302" s="1" t="s">
        <v>10</v>
      </c>
      <c r="RK2302" s="3" t="s">
        <v>6</v>
      </c>
      <c r="RL2302" s="1" t="s">
        <v>10</v>
      </c>
      <c r="RM2302" s="4" t="s">
        <v>9</v>
      </c>
      <c r="RN2302" s="2" t="s">
        <v>7</v>
      </c>
      <c r="RO2302" s="2" t="s">
        <v>7</v>
      </c>
      <c r="RP2302" s="4" t="s">
        <v>9</v>
      </c>
      <c r="RQ2302" s="1" t="s">
        <v>10</v>
      </c>
      <c r="RR2302" s="4" t="s">
        <v>9</v>
      </c>
      <c r="RS2302" s="3" t="s">
        <v>6</v>
      </c>
      <c r="RT2302" s="4" t="s">
        <v>9</v>
      </c>
      <c r="RU2302" s="4" t="s">
        <v>9</v>
      </c>
      <c r="RV2302" s="2" t="s">
        <v>7</v>
      </c>
      <c r="RW2302" s="1" t="s">
        <v>10</v>
      </c>
      <c r="RX2302" s="3" t="s">
        <v>6</v>
      </c>
      <c r="RY2302" s="2" t="s">
        <v>7</v>
      </c>
      <c r="RZ2302" s="3" t="s">
        <v>6</v>
      </c>
      <c r="SA2302" s="1" t="s">
        <v>10</v>
      </c>
      <c r="SB2302" s="4" t="s">
        <v>9</v>
      </c>
      <c r="SC2302" s="1" t="s">
        <v>10</v>
      </c>
      <c r="SD2302" s="2" t="s">
        <v>7</v>
      </c>
      <c r="SE2302" s="3" t="s">
        <v>6</v>
      </c>
      <c r="SF2302" s="2" t="s">
        <v>7</v>
      </c>
      <c r="SG2302" s="1" t="s">
        <v>10</v>
      </c>
      <c r="SH2302" t="s">
        <v>8</v>
      </c>
      <c r="SI2302" t="s">
        <v>8</v>
      </c>
      <c r="SJ2302" t="s">
        <v>8</v>
      </c>
      <c r="SK2302" s="1" t="s">
        <v>10</v>
      </c>
      <c r="SL2302" s="1" t="s">
        <v>10</v>
      </c>
      <c r="SM2302" s="4" t="s">
        <v>9</v>
      </c>
      <c r="SN2302" s="2" t="s">
        <v>7</v>
      </c>
      <c r="SO2302" s="3" t="s">
        <v>6</v>
      </c>
      <c r="SP2302" s="2" t="s">
        <v>7</v>
      </c>
      <c r="SQ2302" s="4" t="s">
        <v>9</v>
      </c>
      <c r="SR2302" t="s">
        <v>8</v>
      </c>
      <c r="SS2302" t="s">
        <v>8</v>
      </c>
      <c r="ST2302" t="s">
        <v>8</v>
      </c>
      <c r="SU2302" s="4" t="s">
        <v>9</v>
      </c>
      <c r="SV2302" s="4" t="s">
        <v>9</v>
      </c>
      <c r="SW2302" s="1" t="s">
        <v>10</v>
      </c>
      <c r="SX2302" s="4" t="s">
        <v>9</v>
      </c>
      <c r="SY2302" s="1" t="s">
        <v>10</v>
      </c>
      <c r="SZ2302" s="2" t="s">
        <v>7</v>
      </c>
      <c r="TA2302" s="2" t="s">
        <v>7</v>
      </c>
      <c r="TB2302" s="1" t="s">
        <v>10</v>
      </c>
      <c r="TC2302" s="3" t="s">
        <v>6</v>
      </c>
      <c r="TD2302" s="4" t="s">
        <v>9</v>
      </c>
      <c r="TE2302" s="2" t="s">
        <v>7</v>
      </c>
      <c r="TF2302" s="3" t="s">
        <v>6</v>
      </c>
      <c r="TG2302" s="3" t="s">
        <v>6</v>
      </c>
      <c r="TH2302" s="2" t="s">
        <v>7</v>
      </c>
      <c r="TI2302" s="1" t="s">
        <v>10</v>
      </c>
      <c r="TJ2302" s="3" t="s">
        <v>6</v>
      </c>
      <c r="TK2302" s="3" t="s">
        <v>6</v>
      </c>
      <c r="TL2302" s="4" t="s">
        <v>9</v>
      </c>
      <c r="TM2302" s="4" t="s">
        <v>9</v>
      </c>
      <c r="TN2302" s="4" t="s">
        <v>9</v>
      </c>
      <c r="TO2302" s="4" t="s">
        <v>9</v>
      </c>
      <c r="TP2302" s="4" t="s">
        <v>9</v>
      </c>
      <c r="TQ2302" s="4" t="s">
        <v>9</v>
      </c>
      <c r="TR2302" s="3" t="s">
        <v>6</v>
      </c>
      <c r="TS2302" t="s">
        <v>8</v>
      </c>
      <c r="TT2302" t="s">
        <v>8</v>
      </c>
      <c r="TU2302" t="s">
        <v>8</v>
      </c>
      <c r="TV2302" s="4" t="s">
        <v>9</v>
      </c>
      <c r="TW2302" s="3" t="s">
        <v>6</v>
      </c>
      <c r="TX2302" s="4" t="s">
        <v>9</v>
      </c>
      <c r="TY2302" s="2" t="s">
        <v>7</v>
      </c>
      <c r="TZ2302" s="4" t="s">
        <v>9</v>
      </c>
      <c r="UA2302" s="3" t="s">
        <v>6</v>
      </c>
      <c r="UB2302" s="1" t="s">
        <v>10</v>
      </c>
      <c r="UC2302" s="4" t="s">
        <v>9</v>
      </c>
      <c r="UD2302" s="3" t="s">
        <v>6</v>
      </c>
      <c r="UE2302" s="4" t="s">
        <v>9</v>
      </c>
      <c r="UF2302" s="1" t="s">
        <v>10</v>
      </c>
      <c r="UG2302" s="4" t="s">
        <v>9</v>
      </c>
      <c r="UH2302" s="4" t="s">
        <v>9</v>
      </c>
      <c r="UI2302" s="1" t="s">
        <v>10</v>
      </c>
      <c r="UJ2302" s="4" t="s">
        <v>9</v>
      </c>
      <c r="UK2302" s="3" t="s">
        <v>6</v>
      </c>
      <c r="UL2302" s="1" t="s">
        <v>10</v>
      </c>
      <c r="UM2302" t="s">
        <v>8</v>
      </c>
      <c r="UN2302" s="2" t="s">
        <v>7</v>
      </c>
      <c r="UO2302" t="s">
        <v>8</v>
      </c>
      <c r="UP2302" t="s">
        <v>8</v>
      </c>
      <c r="UQ2302" s="4" t="s">
        <v>9</v>
      </c>
      <c r="UR2302" s="3" t="s">
        <v>6</v>
      </c>
      <c r="US2302" s="1" t="s">
        <v>10</v>
      </c>
      <c r="UT2302" s="3" t="s">
        <v>6</v>
      </c>
      <c r="UU2302" s="1" t="s">
        <v>10</v>
      </c>
      <c r="UV2302" s="1" t="s">
        <v>10</v>
      </c>
      <c r="UW2302" s="3" t="s">
        <v>6</v>
      </c>
      <c r="UX2302" s="2" t="s">
        <v>7</v>
      </c>
      <c r="UY2302" s="2" t="s">
        <v>7</v>
      </c>
      <c r="UZ2302" s="4" t="s">
        <v>9</v>
      </c>
      <c r="VA2302" s="2" t="s">
        <v>7</v>
      </c>
      <c r="VB2302" s="1" t="s">
        <v>10</v>
      </c>
      <c r="VC2302" s="2" t="s">
        <v>7</v>
      </c>
      <c r="VD2302" s="3" t="s">
        <v>6</v>
      </c>
      <c r="VE2302" s="1" t="s">
        <v>10</v>
      </c>
      <c r="VF2302" s="3" t="s">
        <v>6</v>
      </c>
      <c r="VG2302" s="4" t="s">
        <v>9</v>
      </c>
      <c r="VH2302" s="2" t="s">
        <v>7</v>
      </c>
      <c r="VI2302" s="4" t="s">
        <v>9</v>
      </c>
      <c r="VJ2302" s="2" t="s">
        <v>7</v>
      </c>
      <c r="VK2302" s="3" t="s">
        <v>6</v>
      </c>
      <c r="VL2302" s="4" t="s">
        <v>9</v>
      </c>
      <c r="VM2302" s="3" t="s">
        <v>6</v>
      </c>
      <c r="VN2302" s="4" t="s">
        <v>9</v>
      </c>
      <c r="VO2302" s="1" t="s">
        <v>10</v>
      </c>
      <c r="VP2302" s="1" t="s">
        <v>10</v>
      </c>
      <c r="VQ2302" s="1" t="s">
        <v>10</v>
      </c>
      <c r="VR2302" s="4" t="s">
        <v>9</v>
      </c>
      <c r="VS2302" s="3" t="s">
        <v>6</v>
      </c>
      <c r="VT2302" s="1" t="s">
        <v>10</v>
      </c>
      <c r="VU2302" s="1" t="s">
        <v>10</v>
      </c>
      <c r="VV2302" s="1" t="s">
        <v>10</v>
      </c>
      <c r="VW2302" s="3" t="s">
        <v>6</v>
      </c>
      <c r="VX2302" s="4" t="s">
        <v>9</v>
      </c>
      <c r="VY2302" s="1" t="s">
        <v>10</v>
      </c>
      <c r="VZ2302" s="4" t="s">
        <v>9</v>
      </c>
      <c r="WA2302" s="3" t="s">
        <v>6</v>
      </c>
      <c r="WB2302" s="1" t="s">
        <v>10</v>
      </c>
      <c r="WC2302" s="4" t="s">
        <v>9</v>
      </c>
      <c r="WD2302" s="4" t="s">
        <v>9</v>
      </c>
      <c r="WE2302" s="1" t="s">
        <v>10</v>
      </c>
      <c r="WF2302" s="2" t="s">
        <v>7</v>
      </c>
      <c r="WG2302" s="4" t="s">
        <v>9</v>
      </c>
      <c r="WH2302" s="1" t="s">
        <v>10</v>
      </c>
      <c r="WI2302" s="1" t="s">
        <v>10</v>
      </c>
      <c r="WJ2302" s="1" t="s">
        <v>10</v>
      </c>
      <c r="WK2302" t="s">
        <v>8</v>
      </c>
      <c r="WL2302" s="2" t="s">
        <v>7</v>
      </c>
      <c r="WM2302" s="2" t="s">
        <v>7</v>
      </c>
      <c r="WN2302" s="4" t="s">
        <v>9</v>
      </c>
      <c r="WO2302" s="4" t="s">
        <v>9</v>
      </c>
      <c r="WP2302" s="4" t="s">
        <v>9</v>
      </c>
      <c r="WQ2302" s="3" t="s">
        <v>6</v>
      </c>
      <c r="WR2302" t="s">
        <v>8</v>
      </c>
      <c r="WS2302" t="s">
        <v>8</v>
      </c>
      <c r="WT2302" t="s">
        <v>8</v>
      </c>
      <c r="WU2302" t="s">
        <v>8</v>
      </c>
      <c r="WV2302" t="s">
        <v>8</v>
      </c>
      <c r="WW2302" t="s">
        <v>8</v>
      </c>
      <c r="WX2302" t="s">
        <v>8</v>
      </c>
      <c r="WY2302" t="s">
        <v>8</v>
      </c>
      <c r="WZ2302" s="2" t="s">
        <v>7</v>
      </c>
      <c r="XA2302" t="s">
        <v>8</v>
      </c>
      <c r="XB2302" s="4" t="s">
        <v>9</v>
      </c>
      <c r="XC2302" s="2" t="s">
        <v>7</v>
      </c>
      <c r="XD2302" s="3" t="s">
        <v>6</v>
      </c>
      <c r="XE2302" s="2" t="s">
        <v>7</v>
      </c>
      <c r="XF2302" s="1" t="s">
        <v>10</v>
      </c>
      <c r="XG2302" s="2" t="s">
        <v>7</v>
      </c>
      <c r="XH2302" s="1" t="s">
        <v>10</v>
      </c>
      <c r="XI2302" s="2" t="s">
        <v>7</v>
      </c>
      <c r="XJ2302" s="1" t="s">
        <v>10</v>
      </c>
      <c r="XK2302" s="2" t="s">
        <v>7</v>
      </c>
      <c r="XL2302" s="1" t="s">
        <v>10</v>
      </c>
      <c r="XM2302" s="2" t="s">
        <v>7</v>
      </c>
      <c r="XN2302" t="s">
        <v>8</v>
      </c>
      <c r="XO2302" s="3" t="s">
        <v>6</v>
      </c>
      <c r="XP2302" t="s">
        <v>8</v>
      </c>
      <c r="XQ2302" t="s">
        <v>8</v>
      </c>
      <c r="XR2302" t="s">
        <v>8</v>
      </c>
      <c r="XS2302" t="s">
        <v>8</v>
      </c>
      <c r="XT2302" t="s">
        <v>8</v>
      </c>
      <c r="XU2302" t="s">
        <v>8</v>
      </c>
      <c r="XV2302" t="s">
        <v>8</v>
      </c>
      <c r="XW2302" t="s">
        <v>8</v>
      </c>
      <c r="XX2302" s="4" t="s">
        <v>9</v>
      </c>
      <c r="XY2302" t="s">
        <v>8</v>
      </c>
      <c r="XZ2302" s="2" t="s">
        <v>7</v>
      </c>
      <c r="YA2302" s="1" t="s">
        <v>10</v>
      </c>
      <c r="YB2302" s="3" t="s">
        <v>6</v>
      </c>
      <c r="YC2302" s="2" t="s">
        <v>7</v>
      </c>
      <c r="YD2302" s="1" t="s">
        <v>10</v>
      </c>
      <c r="YE2302" s="2" t="s">
        <v>7</v>
      </c>
      <c r="YF2302" s="2" t="s">
        <v>7</v>
      </c>
      <c r="YG2302" s="2" t="s">
        <v>7</v>
      </c>
      <c r="YH2302" s="4" t="s">
        <v>9</v>
      </c>
      <c r="YI2302" s="2" t="s">
        <v>7</v>
      </c>
      <c r="YJ2302" s="2" t="s">
        <v>7</v>
      </c>
      <c r="YK2302" s="4" t="s">
        <v>9</v>
      </c>
      <c r="YL2302" s="1" t="s">
        <v>10</v>
      </c>
      <c r="YM2302" s="3" t="s">
        <v>6</v>
      </c>
      <c r="YN2302"/>
      <c r="YO2302"/>
      <c r="YP2302"/>
      <c r="YQ2302"/>
      <c r="YR2302" s="13"/>
      <c r="YS2302" s="13"/>
      <c r="YT2302" s="13"/>
      <c r="YU2302" s="13"/>
    </row>
    <row r="2303" spans="1:671" x14ac:dyDescent="0.25">
      <c r="A2303" t="s">
        <v>9941</v>
      </c>
      <c r="B2303" t="s">
        <v>8698</v>
      </c>
      <c r="C2303" t="s">
        <v>6</v>
      </c>
      <c r="D2303" t="s">
        <v>8698</v>
      </c>
      <c r="E2303" s="15" t="s">
        <v>8698</v>
      </c>
      <c r="F2303" t="s">
        <v>7</v>
      </c>
      <c r="G2303" s="15" t="s">
        <v>8698</v>
      </c>
      <c r="H2303" t="s">
        <v>8698</v>
      </c>
      <c r="I2303" t="s">
        <v>9</v>
      </c>
      <c r="J2303" t="s">
        <v>8698</v>
      </c>
      <c r="K2303" t="s">
        <v>6</v>
      </c>
      <c r="L2303" t="s">
        <v>8698</v>
      </c>
      <c r="M2303" t="s">
        <v>8698</v>
      </c>
      <c r="N2303" t="s">
        <v>9</v>
      </c>
      <c r="O2303" t="s">
        <v>8698</v>
      </c>
      <c r="P2303" t="s">
        <v>10</v>
      </c>
      <c r="Q2303" s="45" t="s">
        <v>4825</v>
      </c>
      <c r="R2303" t="s">
        <v>4826</v>
      </c>
      <c r="S2303" t="s">
        <v>4827</v>
      </c>
      <c r="T2303" t="s">
        <v>8687</v>
      </c>
      <c r="U2303">
        <v>15</v>
      </c>
      <c r="V2303" s="3" t="s">
        <v>6</v>
      </c>
      <c r="W2303" s="2" t="s">
        <v>7</v>
      </c>
      <c r="X2303" s="2" t="s">
        <v>7</v>
      </c>
      <c r="Y2303" t="s">
        <v>8</v>
      </c>
      <c r="Z2303" t="s">
        <v>8</v>
      </c>
      <c r="AA2303" t="s">
        <v>8</v>
      </c>
      <c r="AB2303" s="3" t="s">
        <v>6</v>
      </c>
      <c r="AC2303" s="3" t="s">
        <v>6</v>
      </c>
      <c r="AD2303" s="3" t="s">
        <v>6</v>
      </c>
      <c r="AE2303" s="2" t="s">
        <v>7</v>
      </c>
      <c r="AF2303" s="3" t="s">
        <v>6</v>
      </c>
      <c r="AG2303" t="s">
        <v>8</v>
      </c>
      <c r="AH2303" t="s">
        <v>8</v>
      </c>
      <c r="AI2303" t="s">
        <v>8</v>
      </c>
      <c r="AJ2303" t="s">
        <v>8</v>
      </c>
      <c r="AK2303" s="1" t="s">
        <v>10</v>
      </c>
      <c r="AL2303" s="1" t="s">
        <v>10</v>
      </c>
      <c r="AM2303" s="4" t="s">
        <v>9</v>
      </c>
      <c r="AN2303" s="3" t="s">
        <v>6</v>
      </c>
      <c r="AO2303" s="2" t="s">
        <v>7</v>
      </c>
      <c r="AP2303" s="2" t="s">
        <v>7</v>
      </c>
      <c r="AQ2303" t="s">
        <v>8</v>
      </c>
      <c r="AR2303" s="1" t="s">
        <v>10</v>
      </c>
      <c r="AS2303" t="s">
        <v>8</v>
      </c>
      <c r="AT2303" s="4" t="s">
        <v>9</v>
      </c>
      <c r="AU2303" s="4" t="s">
        <v>9</v>
      </c>
      <c r="AV2303" s="3" t="s">
        <v>6</v>
      </c>
      <c r="AW2303" s="2" t="s">
        <v>7</v>
      </c>
      <c r="AX2303" s="2" t="s">
        <v>7</v>
      </c>
      <c r="AY2303" s="3" t="s">
        <v>6</v>
      </c>
      <c r="AZ2303" s="4" t="s">
        <v>9</v>
      </c>
      <c r="BA2303" s="2" t="s">
        <v>7</v>
      </c>
      <c r="BB2303" s="4" t="s">
        <v>9</v>
      </c>
      <c r="BC2303" s="4" t="s">
        <v>9</v>
      </c>
      <c r="BD2303" s="4" t="s">
        <v>9</v>
      </c>
      <c r="BE2303" s="4" t="s">
        <v>9</v>
      </c>
      <c r="BF2303" s="4" t="s">
        <v>9</v>
      </c>
      <c r="BG2303" t="s">
        <v>8</v>
      </c>
      <c r="BH2303" t="s">
        <v>8</v>
      </c>
      <c r="BI2303" s="2" t="s">
        <v>7</v>
      </c>
      <c r="BJ2303" s="2" t="s">
        <v>7</v>
      </c>
      <c r="BK2303" s="3" t="s">
        <v>6</v>
      </c>
      <c r="BL2303" s="2" t="s">
        <v>7</v>
      </c>
      <c r="BM2303" s="1" t="s">
        <v>10</v>
      </c>
      <c r="BN2303" t="s">
        <v>8</v>
      </c>
      <c r="BO2303" s="3" t="s">
        <v>6</v>
      </c>
      <c r="BP2303" t="s">
        <v>8</v>
      </c>
      <c r="BQ2303" s="2" t="s">
        <v>7</v>
      </c>
      <c r="BR2303" t="s">
        <v>8</v>
      </c>
      <c r="BS2303" s="3" t="s">
        <v>6</v>
      </c>
      <c r="BT2303" t="s">
        <v>8</v>
      </c>
      <c r="BU2303" t="s">
        <v>8</v>
      </c>
      <c r="BV2303" t="s">
        <v>8</v>
      </c>
      <c r="BW2303" t="s">
        <v>8</v>
      </c>
      <c r="BX2303" t="s">
        <v>8</v>
      </c>
      <c r="BY2303" t="s">
        <v>8</v>
      </c>
      <c r="BZ2303" t="s">
        <v>8</v>
      </c>
      <c r="CA2303" s="3" t="s">
        <v>6</v>
      </c>
      <c r="CB2303" t="s">
        <v>8</v>
      </c>
      <c r="CC2303" t="s">
        <v>8</v>
      </c>
      <c r="CD2303" t="s">
        <v>8</v>
      </c>
      <c r="CE2303" s="2" t="s">
        <v>7</v>
      </c>
      <c r="CF2303" s="4" t="s">
        <v>9</v>
      </c>
      <c r="CG2303" s="4" t="s">
        <v>9</v>
      </c>
      <c r="CH2303" s="3" t="s">
        <v>6</v>
      </c>
      <c r="CI2303" s="3" t="s">
        <v>6</v>
      </c>
      <c r="CJ2303" s="3" t="s">
        <v>6</v>
      </c>
      <c r="CK2303" s="1" t="s">
        <v>10</v>
      </c>
      <c r="CL2303" s="1" t="s">
        <v>10</v>
      </c>
      <c r="CM2303" s="4" t="s">
        <v>9</v>
      </c>
      <c r="CN2303" s="3" t="s">
        <v>6</v>
      </c>
      <c r="CO2303" s="4" t="s">
        <v>9</v>
      </c>
      <c r="CP2303" s="4" t="s">
        <v>9</v>
      </c>
      <c r="CQ2303" s="3" t="s">
        <v>6</v>
      </c>
      <c r="CR2303" s="2" t="s">
        <v>7</v>
      </c>
      <c r="CS2303" s="1" t="s">
        <v>10</v>
      </c>
      <c r="CT2303" s="2" t="s">
        <v>7</v>
      </c>
      <c r="CU2303" s="2" t="s">
        <v>7</v>
      </c>
      <c r="CV2303" s="3" t="s">
        <v>6</v>
      </c>
      <c r="CW2303" s="1" t="s">
        <v>10</v>
      </c>
      <c r="CX2303" s="3" t="s">
        <v>6</v>
      </c>
      <c r="CY2303" s="1" t="s">
        <v>10</v>
      </c>
      <c r="CZ2303" s="2" t="s">
        <v>7</v>
      </c>
      <c r="DA2303" s="3" t="s">
        <v>6</v>
      </c>
      <c r="DB2303" s="1" t="s">
        <v>10</v>
      </c>
      <c r="DC2303" s="1" t="s">
        <v>10</v>
      </c>
      <c r="DD2303" s="1" t="s">
        <v>10</v>
      </c>
      <c r="DE2303" s="1" t="s">
        <v>10</v>
      </c>
      <c r="DF2303" s="3" t="s">
        <v>6</v>
      </c>
      <c r="DG2303" s="2" t="s">
        <v>7</v>
      </c>
      <c r="DH2303" s="2" t="s">
        <v>7</v>
      </c>
      <c r="DI2303" s="2" t="s">
        <v>7</v>
      </c>
      <c r="DJ2303" s="2" t="s">
        <v>7</v>
      </c>
      <c r="DK2303" s="3" t="s">
        <v>6</v>
      </c>
      <c r="DL2303" s="2" t="s">
        <v>7</v>
      </c>
      <c r="DM2303" s="1" t="s">
        <v>10</v>
      </c>
      <c r="DN2303" s="3" t="s">
        <v>6</v>
      </c>
      <c r="DO2303" s="1" t="s">
        <v>10</v>
      </c>
      <c r="DP2303" s="3" t="s">
        <v>6</v>
      </c>
      <c r="DQ2303" s="1" t="s">
        <v>10</v>
      </c>
      <c r="DR2303" s="3" t="s">
        <v>6</v>
      </c>
      <c r="DS2303" s="1" t="s">
        <v>10</v>
      </c>
      <c r="DT2303" s="3" t="s">
        <v>6</v>
      </c>
      <c r="DU2303" s="1" t="s">
        <v>10</v>
      </c>
      <c r="DV2303" s="2" t="s">
        <v>7</v>
      </c>
      <c r="DW2303" s="3" t="s">
        <v>6</v>
      </c>
      <c r="DX2303" s="2" t="s">
        <v>7</v>
      </c>
      <c r="DY2303" s="2" t="s">
        <v>7</v>
      </c>
      <c r="DZ2303" s="1" t="s">
        <v>10</v>
      </c>
      <c r="EA2303" s="1" t="s">
        <v>10</v>
      </c>
      <c r="EB2303" s="2" t="s">
        <v>7</v>
      </c>
      <c r="EC2303" s="2" t="s">
        <v>7</v>
      </c>
      <c r="ED2303" s="1" t="s">
        <v>10</v>
      </c>
      <c r="EE2303" s="4" t="s">
        <v>9</v>
      </c>
      <c r="EF2303" s="4" t="s">
        <v>9</v>
      </c>
      <c r="EG2303" t="s">
        <v>8</v>
      </c>
      <c r="EH2303" t="s">
        <v>8</v>
      </c>
      <c r="EI2303" t="s">
        <v>8</v>
      </c>
      <c r="EJ2303" s="4" t="s">
        <v>9</v>
      </c>
      <c r="EK2303" s="2" t="s">
        <v>7</v>
      </c>
      <c r="EL2303" s="2" t="s">
        <v>7</v>
      </c>
      <c r="EM2303" s="2" t="s">
        <v>7</v>
      </c>
      <c r="EN2303" s="1" t="s">
        <v>10</v>
      </c>
      <c r="EO2303" s="2" t="s">
        <v>7</v>
      </c>
      <c r="EP2303" s="4" t="s">
        <v>9</v>
      </c>
      <c r="EQ2303" s="1" t="s">
        <v>10</v>
      </c>
      <c r="ER2303" s="2" t="s">
        <v>7</v>
      </c>
      <c r="ES2303" s="1" t="s">
        <v>10</v>
      </c>
      <c r="ET2303" s="1" t="s">
        <v>10</v>
      </c>
      <c r="EU2303" s="2" t="s">
        <v>7</v>
      </c>
      <c r="EV2303" s="4" t="s">
        <v>9</v>
      </c>
      <c r="EW2303" s="2" t="s">
        <v>7</v>
      </c>
      <c r="EX2303" s="1" t="s">
        <v>10</v>
      </c>
      <c r="EY2303" s="2" t="s">
        <v>7</v>
      </c>
      <c r="EZ2303" s="1" t="s">
        <v>10</v>
      </c>
      <c r="FA2303" s="1" t="s">
        <v>10</v>
      </c>
      <c r="FB2303" s="4" t="s">
        <v>9</v>
      </c>
      <c r="FC2303" s="4" t="s">
        <v>9</v>
      </c>
      <c r="FD2303" s="1" t="s">
        <v>10</v>
      </c>
      <c r="FE2303" s="2" t="s">
        <v>7</v>
      </c>
      <c r="FF2303" s="2" t="s">
        <v>7</v>
      </c>
      <c r="FG2303" s="1" t="s">
        <v>10</v>
      </c>
      <c r="FH2303" s="2" t="s">
        <v>7</v>
      </c>
      <c r="FI2303" s="4" t="s">
        <v>9</v>
      </c>
      <c r="FJ2303" s="4" t="s">
        <v>9</v>
      </c>
      <c r="FK2303" s="1" t="s">
        <v>10</v>
      </c>
      <c r="FL2303" s="4" t="s">
        <v>9</v>
      </c>
      <c r="FM2303" s="3" t="s">
        <v>6</v>
      </c>
      <c r="FN2303" s="1" t="s">
        <v>10</v>
      </c>
      <c r="FO2303" s="1" t="s">
        <v>10</v>
      </c>
      <c r="FP2303" s="3" t="s">
        <v>6</v>
      </c>
      <c r="FQ2303" s="4" t="s">
        <v>9</v>
      </c>
      <c r="FR2303" s="2" t="s">
        <v>7</v>
      </c>
      <c r="FS2303" s="3" t="s">
        <v>6</v>
      </c>
      <c r="FT2303" s="4" t="s">
        <v>9</v>
      </c>
      <c r="FU2303" s="3" t="s">
        <v>6</v>
      </c>
      <c r="FV2303" s="2" t="s">
        <v>7</v>
      </c>
      <c r="FW2303" s="1" t="s">
        <v>10</v>
      </c>
      <c r="FX2303" s="2" t="s">
        <v>7</v>
      </c>
      <c r="FY2303" s="3" t="s">
        <v>6</v>
      </c>
      <c r="FZ2303" s="2" t="s">
        <v>7</v>
      </c>
      <c r="GA2303" s="2" t="s">
        <v>7</v>
      </c>
      <c r="GB2303" s="1" t="s">
        <v>10</v>
      </c>
      <c r="GC2303" s="2" t="s">
        <v>7</v>
      </c>
      <c r="GD2303" s="1" t="s">
        <v>10</v>
      </c>
      <c r="GE2303" s="2" t="s">
        <v>7</v>
      </c>
      <c r="GF2303" s="4" t="s">
        <v>9</v>
      </c>
      <c r="GG2303" s="3" t="s">
        <v>6</v>
      </c>
      <c r="GH2303" s="2" t="s">
        <v>7</v>
      </c>
      <c r="GI2303" s="1" t="s">
        <v>10</v>
      </c>
      <c r="GJ2303" s="4" t="s">
        <v>9</v>
      </c>
      <c r="GK2303" s="3" t="s">
        <v>6</v>
      </c>
      <c r="GL2303" s="2" t="s">
        <v>7</v>
      </c>
      <c r="GM2303" s="1" t="s">
        <v>10</v>
      </c>
      <c r="GN2303" s="3" t="s">
        <v>6</v>
      </c>
      <c r="GO2303" s="2" t="s">
        <v>7</v>
      </c>
      <c r="GP2303" s="1" t="s">
        <v>10</v>
      </c>
      <c r="GQ2303" s="4" t="s">
        <v>9</v>
      </c>
      <c r="GR2303" s="2" t="s">
        <v>7</v>
      </c>
      <c r="GS2303" s="2" t="s">
        <v>7</v>
      </c>
      <c r="GT2303" s="2" t="s">
        <v>7</v>
      </c>
      <c r="GU2303" s="1" t="s">
        <v>10</v>
      </c>
      <c r="GV2303" s="3" t="s">
        <v>6</v>
      </c>
      <c r="GW2303" s="2" t="s">
        <v>7</v>
      </c>
      <c r="GX2303" s="4" t="s">
        <v>9</v>
      </c>
      <c r="GY2303" s="2" t="s">
        <v>7</v>
      </c>
      <c r="GZ2303" s="3" t="s">
        <v>6</v>
      </c>
      <c r="HA2303" s="1" t="s">
        <v>10</v>
      </c>
      <c r="HB2303" s="4" t="s">
        <v>9</v>
      </c>
      <c r="HC2303" s="1" t="s">
        <v>10</v>
      </c>
      <c r="HD2303" s="2" t="s">
        <v>7</v>
      </c>
      <c r="HE2303" s="2" t="s">
        <v>7</v>
      </c>
      <c r="HF2303" t="s">
        <v>8</v>
      </c>
      <c r="HG2303" t="s">
        <v>8</v>
      </c>
      <c r="HH2303" t="s">
        <v>8</v>
      </c>
      <c r="HI2303" t="s">
        <v>8</v>
      </c>
      <c r="HJ2303" t="s">
        <v>8</v>
      </c>
      <c r="HK2303" t="s">
        <v>8</v>
      </c>
      <c r="HL2303" t="s">
        <v>8</v>
      </c>
      <c r="HM2303" t="s">
        <v>8</v>
      </c>
      <c r="HN2303" t="s">
        <v>8</v>
      </c>
      <c r="HO2303" t="s">
        <v>8</v>
      </c>
      <c r="HP2303" t="s">
        <v>8</v>
      </c>
      <c r="HQ2303" t="s">
        <v>8</v>
      </c>
      <c r="HR2303" t="s">
        <v>8</v>
      </c>
      <c r="HS2303" t="s">
        <v>8</v>
      </c>
      <c r="HT2303" t="s">
        <v>8</v>
      </c>
      <c r="HU2303" s="2" t="s">
        <v>7</v>
      </c>
      <c r="HV2303" s="1" t="s">
        <v>10</v>
      </c>
      <c r="HW2303" s="3" t="s">
        <v>6</v>
      </c>
      <c r="HX2303" s="4" t="s">
        <v>9</v>
      </c>
      <c r="HY2303" s="3" t="s">
        <v>6</v>
      </c>
      <c r="HZ2303" s="1" t="s">
        <v>10</v>
      </c>
      <c r="IA2303" s="1" t="s">
        <v>10</v>
      </c>
      <c r="IB2303" s="1" t="s">
        <v>10</v>
      </c>
      <c r="IC2303" s="1" t="s">
        <v>10</v>
      </c>
      <c r="ID2303" s="2" t="s">
        <v>7</v>
      </c>
      <c r="IE2303" t="s">
        <v>8</v>
      </c>
      <c r="IF2303" s="2" t="s">
        <v>7</v>
      </c>
      <c r="IG2303" s="2" t="s">
        <v>7</v>
      </c>
      <c r="IH2303" s="2" t="s">
        <v>7</v>
      </c>
      <c r="II2303" s="2" t="s">
        <v>7</v>
      </c>
      <c r="IJ2303" s="1" t="s">
        <v>10</v>
      </c>
      <c r="IK2303" s="4" t="s">
        <v>9</v>
      </c>
      <c r="IL2303" s="1" t="s">
        <v>10</v>
      </c>
      <c r="IM2303" s="1" t="s">
        <v>10</v>
      </c>
      <c r="IN2303" t="s">
        <v>8</v>
      </c>
      <c r="IO2303" t="s">
        <v>8</v>
      </c>
      <c r="IP2303" t="s">
        <v>8</v>
      </c>
      <c r="IQ2303" t="s">
        <v>8</v>
      </c>
      <c r="IR2303" t="s">
        <v>8</v>
      </c>
      <c r="IS2303" s="1" t="s">
        <v>10</v>
      </c>
      <c r="IT2303" s="4" t="s">
        <v>9</v>
      </c>
      <c r="IU2303" s="2" t="s">
        <v>7</v>
      </c>
      <c r="IV2303" t="s">
        <v>8</v>
      </c>
      <c r="IW2303" t="s">
        <v>8</v>
      </c>
      <c r="IX2303" t="s">
        <v>8</v>
      </c>
      <c r="IY2303" t="s">
        <v>8</v>
      </c>
      <c r="IZ2303" t="s">
        <v>8</v>
      </c>
      <c r="JA2303" t="s">
        <v>8</v>
      </c>
      <c r="JB2303" t="s">
        <v>8</v>
      </c>
      <c r="JC2303" t="s">
        <v>8</v>
      </c>
      <c r="JD2303" t="s">
        <v>8</v>
      </c>
      <c r="JE2303" s="4" t="s">
        <v>9</v>
      </c>
      <c r="JF2303" s="3" t="s">
        <v>6</v>
      </c>
      <c r="JG2303" s="1" t="s">
        <v>10</v>
      </c>
      <c r="JH2303" s="2" t="s">
        <v>7</v>
      </c>
      <c r="JI2303" t="s">
        <v>8</v>
      </c>
      <c r="JJ2303" t="s">
        <v>8</v>
      </c>
      <c r="JK2303" s="2" t="s">
        <v>7</v>
      </c>
      <c r="JL2303" s="4" t="s">
        <v>9</v>
      </c>
      <c r="JM2303" s="1" t="s">
        <v>10</v>
      </c>
      <c r="JN2303" t="s">
        <v>8</v>
      </c>
      <c r="JO2303" s="3" t="s">
        <v>6</v>
      </c>
      <c r="JP2303" t="s">
        <v>8</v>
      </c>
      <c r="JQ2303" t="s">
        <v>8</v>
      </c>
      <c r="JR2303" t="s">
        <v>8</v>
      </c>
      <c r="JS2303" t="s">
        <v>8</v>
      </c>
      <c r="JT2303" t="s">
        <v>8</v>
      </c>
      <c r="JU2303" t="s">
        <v>8</v>
      </c>
      <c r="JV2303" s="2" t="s">
        <v>7</v>
      </c>
      <c r="JW2303" s="1" t="s">
        <v>10</v>
      </c>
      <c r="JX2303" s="2" t="s">
        <v>7</v>
      </c>
      <c r="JY2303" s="1" t="s">
        <v>10</v>
      </c>
      <c r="JZ2303" s="1" t="s">
        <v>10</v>
      </c>
      <c r="KA2303" t="s">
        <v>8</v>
      </c>
      <c r="KB2303" t="s">
        <v>8</v>
      </c>
      <c r="KC2303" t="s">
        <v>8</v>
      </c>
      <c r="KD2303" t="s">
        <v>8</v>
      </c>
      <c r="KE2303" s="1" t="s">
        <v>10</v>
      </c>
      <c r="KF2303" s="2" t="s">
        <v>7</v>
      </c>
      <c r="KG2303" s="1" t="s">
        <v>10</v>
      </c>
      <c r="KH2303" t="s">
        <v>8</v>
      </c>
      <c r="KI2303" t="s">
        <v>8</v>
      </c>
      <c r="KJ2303" s="1" t="s">
        <v>10</v>
      </c>
      <c r="KK2303" s="1" t="s">
        <v>10</v>
      </c>
      <c r="KL2303" s="2" t="s">
        <v>7</v>
      </c>
      <c r="KM2303" s="1" t="s">
        <v>10</v>
      </c>
      <c r="KN2303" s="1" t="s">
        <v>10</v>
      </c>
      <c r="KO2303" s="4" t="s">
        <v>9</v>
      </c>
      <c r="KP2303" s="2" t="s">
        <v>7</v>
      </c>
      <c r="KQ2303" s="1" t="s">
        <v>10</v>
      </c>
      <c r="KR2303" s="2" t="s">
        <v>7</v>
      </c>
      <c r="KS2303" s="1" t="s">
        <v>10</v>
      </c>
      <c r="KT2303" s="1" t="s">
        <v>10</v>
      </c>
      <c r="KU2303" s="1" t="s">
        <v>10</v>
      </c>
      <c r="KV2303" s="2" t="s">
        <v>7</v>
      </c>
      <c r="OM2303" s="3" t="s">
        <v>6</v>
      </c>
      <c r="ON2303" s="3" t="s">
        <v>6</v>
      </c>
      <c r="OO2303" s="2" t="s">
        <v>7</v>
      </c>
      <c r="OP2303" s="3" t="s">
        <v>6</v>
      </c>
      <c r="OQ2303" s="2" t="s">
        <v>7</v>
      </c>
      <c r="OR2303" s="3" t="s">
        <v>6</v>
      </c>
      <c r="OS2303" t="s">
        <v>8</v>
      </c>
      <c r="OT2303" t="s">
        <v>8</v>
      </c>
      <c r="OU2303" t="s">
        <v>8</v>
      </c>
      <c r="OV2303" s="3" t="s">
        <v>6</v>
      </c>
      <c r="OW2303" t="s">
        <v>8</v>
      </c>
      <c r="OX2303" t="s">
        <v>8</v>
      </c>
      <c r="OY2303" t="s">
        <v>8</v>
      </c>
      <c r="OZ2303" t="s">
        <v>8</v>
      </c>
      <c r="PA2303" t="s">
        <v>8</v>
      </c>
      <c r="PB2303" t="s">
        <v>8</v>
      </c>
      <c r="PC2303" t="s">
        <v>8</v>
      </c>
      <c r="PD2303" t="s">
        <v>8</v>
      </c>
      <c r="PE2303" s="4" t="s">
        <v>9</v>
      </c>
      <c r="PF2303" t="s">
        <v>8</v>
      </c>
      <c r="PG2303" t="s">
        <v>8</v>
      </c>
      <c r="PH2303" s="1" t="s">
        <v>10</v>
      </c>
      <c r="PI2303" s="1" t="s">
        <v>10</v>
      </c>
      <c r="PJ2303" t="s">
        <v>8</v>
      </c>
      <c r="PK2303" t="s">
        <v>8</v>
      </c>
      <c r="PL2303" s="1" t="s">
        <v>10</v>
      </c>
      <c r="PM2303" s="1" t="s">
        <v>10</v>
      </c>
      <c r="PN2303" s="1" t="s">
        <v>10</v>
      </c>
      <c r="PO2303" s="2" t="s">
        <v>7</v>
      </c>
      <c r="PP2303" s="2" t="s">
        <v>7</v>
      </c>
      <c r="PQ2303" t="s">
        <v>8</v>
      </c>
      <c r="PR2303" t="s">
        <v>8</v>
      </c>
      <c r="PS2303" s="1" t="s">
        <v>10</v>
      </c>
      <c r="PT2303" t="s">
        <v>8</v>
      </c>
      <c r="PU2303" t="s">
        <v>8</v>
      </c>
      <c r="PV2303" t="s">
        <v>8</v>
      </c>
      <c r="PW2303" t="s">
        <v>8</v>
      </c>
      <c r="PX2303" t="s">
        <v>8</v>
      </c>
      <c r="PY2303" t="s">
        <v>8</v>
      </c>
      <c r="PZ2303" s="4" t="s">
        <v>9</v>
      </c>
      <c r="QA2303" t="s">
        <v>8</v>
      </c>
      <c r="QB2303" t="s">
        <v>8</v>
      </c>
      <c r="QC2303" t="s">
        <v>8</v>
      </c>
      <c r="QD2303" t="s">
        <v>8</v>
      </c>
      <c r="QE2303" t="s">
        <v>8</v>
      </c>
      <c r="QF2303" t="s">
        <v>8</v>
      </c>
      <c r="QG2303" t="s">
        <v>8</v>
      </c>
      <c r="QH2303" s="1" t="s">
        <v>10</v>
      </c>
      <c r="QI2303" t="s">
        <v>8</v>
      </c>
      <c r="QJ2303" t="s">
        <v>8</v>
      </c>
      <c r="QK2303" t="s">
        <v>8</v>
      </c>
      <c r="QL2303" s="3" t="s">
        <v>6</v>
      </c>
      <c r="QM2303" t="s">
        <v>8</v>
      </c>
      <c r="QN2303" t="s">
        <v>8</v>
      </c>
      <c r="QO2303" t="s">
        <v>8</v>
      </c>
      <c r="QP2303" t="s">
        <v>8</v>
      </c>
      <c r="QQ2303" s="2" t="s">
        <v>7</v>
      </c>
      <c r="QR2303" t="s">
        <v>8</v>
      </c>
      <c r="QS2303" t="s">
        <v>8</v>
      </c>
      <c r="QT2303" s="3" t="s">
        <v>6</v>
      </c>
      <c r="QU2303" t="s">
        <v>8</v>
      </c>
      <c r="QV2303" t="s">
        <v>8</v>
      </c>
      <c r="QW2303" t="s">
        <v>8</v>
      </c>
      <c r="QX2303" s="1" t="s">
        <v>10</v>
      </c>
      <c r="QY2303" s="2" t="s">
        <v>7</v>
      </c>
      <c r="QZ2303" s="4" t="s">
        <v>9</v>
      </c>
      <c r="RA2303" s="1" t="s">
        <v>10</v>
      </c>
      <c r="RB2303" s="4" t="s">
        <v>9</v>
      </c>
      <c r="RC2303" s="2" t="s">
        <v>7</v>
      </c>
      <c r="RD2303" s="3" t="s">
        <v>6</v>
      </c>
      <c r="RE2303" s="3" t="s">
        <v>6</v>
      </c>
      <c r="RF2303" s="3" t="s">
        <v>6</v>
      </c>
      <c r="RG2303" s="4" t="s">
        <v>9</v>
      </c>
      <c r="RH2303" s="1" t="s">
        <v>10</v>
      </c>
      <c r="RI2303" s="2" t="s">
        <v>7</v>
      </c>
      <c r="RJ2303" s="1" t="s">
        <v>10</v>
      </c>
      <c r="RK2303" s="3" t="s">
        <v>6</v>
      </c>
      <c r="RL2303" s="1" t="s">
        <v>10</v>
      </c>
      <c r="RM2303" s="4" t="s">
        <v>9</v>
      </c>
      <c r="RN2303" s="2" t="s">
        <v>7</v>
      </c>
      <c r="RO2303" s="2" t="s">
        <v>7</v>
      </c>
      <c r="RP2303" s="4" t="s">
        <v>9</v>
      </c>
      <c r="RQ2303" s="1" t="s">
        <v>10</v>
      </c>
      <c r="RR2303" s="4" t="s">
        <v>9</v>
      </c>
      <c r="RS2303" s="3" t="s">
        <v>6</v>
      </c>
      <c r="RT2303" s="4" t="s">
        <v>9</v>
      </c>
      <c r="RU2303" s="4" t="s">
        <v>9</v>
      </c>
      <c r="RV2303" s="2" t="s">
        <v>7</v>
      </c>
      <c r="RW2303" s="1" t="s">
        <v>10</v>
      </c>
      <c r="RX2303" s="3" t="s">
        <v>6</v>
      </c>
      <c r="RY2303" s="2" t="s">
        <v>7</v>
      </c>
      <c r="RZ2303" s="3" t="s">
        <v>6</v>
      </c>
      <c r="SA2303" s="1" t="s">
        <v>10</v>
      </c>
      <c r="SB2303" s="4" t="s">
        <v>9</v>
      </c>
      <c r="SC2303" s="1" t="s">
        <v>10</v>
      </c>
      <c r="SD2303" s="2" t="s">
        <v>7</v>
      </c>
      <c r="SE2303" s="3" t="s">
        <v>6</v>
      </c>
      <c r="SF2303" s="2" t="s">
        <v>7</v>
      </c>
      <c r="SG2303" s="1" t="s">
        <v>10</v>
      </c>
      <c r="SH2303" t="s">
        <v>8</v>
      </c>
      <c r="SI2303" t="s">
        <v>8</v>
      </c>
      <c r="SJ2303" t="s">
        <v>8</v>
      </c>
      <c r="SK2303" s="1" t="s">
        <v>10</v>
      </c>
      <c r="SL2303" s="1" t="s">
        <v>10</v>
      </c>
      <c r="SM2303" s="4" t="s">
        <v>9</v>
      </c>
      <c r="SN2303" s="2" t="s">
        <v>7</v>
      </c>
      <c r="SO2303" s="3" t="s">
        <v>6</v>
      </c>
      <c r="SP2303" s="2" t="s">
        <v>7</v>
      </c>
      <c r="SQ2303" s="4" t="s">
        <v>9</v>
      </c>
      <c r="SR2303" t="s">
        <v>8</v>
      </c>
      <c r="SS2303" t="s">
        <v>8</v>
      </c>
      <c r="ST2303" t="s">
        <v>8</v>
      </c>
      <c r="SU2303" s="4" t="s">
        <v>9</v>
      </c>
      <c r="SV2303" s="4" t="s">
        <v>9</v>
      </c>
      <c r="SW2303" s="1" t="s">
        <v>10</v>
      </c>
      <c r="SX2303" s="4" t="s">
        <v>9</v>
      </c>
      <c r="SY2303" s="1" t="s">
        <v>10</v>
      </c>
      <c r="SZ2303" s="2" t="s">
        <v>7</v>
      </c>
      <c r="TA2303" s="2" t="s">
        <v>7</v>
      </c>
      <c r="TB2303" s="1" t="s">
        <v>10</v>
      </c>
      <c r="TC2303" s="3" t="s">
        <v>6</v>
      </c>
      <c r="TD2303" s="4" t="s">
        <v>9</v>
      </c>
      <c r="TE2303" s="2" t="s">
        <v>7</v>
      </c>
      <c r="TF2303" s="3" t="s">
        <v>6</v>
      </c>
      <c r="TG2303" s="3" t="s">
        <v>6</v>
      </c>
      <c r="TH2303" s="2" t="s">
        <v>7</v>
      </c>
      <c r="TI2303" s="1" t="s">
        <v>10</v>
      </c>
      <c r="TJ2303" s="3" t="s">
        <v>6</v>
      </c>
      <c r="TK2303" s="3" t="s">
        <v>6</v>
      </c>
      <c r="TL2303" s="4" t="s">
        <v>9</v>
      </c>
      <c r="TM2303" s="4" t="s">
        <v>9</v>
      </c>
      <c r="TN2303" s="4" t="s">
        <v>9</v>
      </c>
      <c r="TO2303" s="4" t="s">
        <v>9</v>
      </c>
      <c r="TP2303" s="4" t="s">
        <v>9</v>
      </c>
      <c r="TQ2303" s="4" t="s">
        <v>9</v>
      </c>
      <c r="TR2303" s="3" t="s">
        <v>6</v>
      </c>
      <c r="TS2303" t="s">
        <v>8</v>
      </c>
      <c r="TT2303" t="s">
        <v>8</v>
      </c>
      <c r="TU2303" t="s">
        <v>8</v>
      </c>
      <c r="TV2303" s="4" t="s">
        <v>9</v>
      </c>
      <c r="TW2303" s="3" t="s">
        <v>6</v>
      </c>
      <c r="TX2303" s="4" t="s">
        <v>9</v>
      </c>
      <c r="TY2303" s="2" t="s">
        <v>7</v>
      </c>
      <c r="TZ2303" s="4" t="s">
        <v>9</v>
      </c>
      <c r="UA2303" s="3" t="s">
        <v>6</v>
      </c>
      <c r="UB2303" s="1" t="s">
        <v>10</v>
      </c>
      <c r="UC2303" s="4" t="s">
        <v>9</v>
      </c>
      <c r="UD2303" s="3" t="s">
        <v>6</v>
      </c>
      <c r="UE2303" s="4" t="s">
        <v>9</v>
      </c>
      <c r="UF2303" s="1" t="s">
        <v>10</v>
      </c>
      <c r="UG2303" s="4" t="s">
        <v>9</v>
      </c>
      <c r="UH2303" s="4" t="s">
        <v>9</v>
      </c>
      <c r="UI2303" s="1" t="s">
        <v>10</v>
      </c>
      <c r="UJ2303" s="4" t="s">
        <v>9</v>
      </c>
      <c r="UK2303" s="3" t="s">
        <v>6</v>
      </c>
      <c r="UL2303" s="1" t="s">
        <v>10</v>
      </c>
      <c r="UM2303" t="s">
        <v>8</v>
      </c>
      <c r="UN2303" s="2" t="s">
        <v>7</v>
      </c>
      <c r="UO2303" t="s">
        <v>8</v>
      </c>
      <c r="UP2303" t="s">
        <v>8</v>
      </c>
      <c r="UQ2303" s="4" t="s">
        <v>9</v>
      </c>
      <c r="UR2303" s="3" t="s">
        <v>6</v>
      </c>
      <c r="US2303" s="1" t="s">
        <v>10</v>
      </c>
      <c r="UT2303" s="3" t="s">
        <v>6</v>
      </c>
      <c r="UU2303" s="1" t="s">
        <v>10</v>
      </c>
      <c r="UV2303" s="1" t="s">
        <v>10</v>
      </c>
      <c r="UW2303" s="3" t="s">
        <v>6</v>
      </c>
      <c r="UX2303" s="2" t="s">
        <v>7</v>
      </c>
      <c r="UY2303" s="2" t="s">
        <v>7</v>
      </c>
      <c r="UZ2303" s="4" t="s">
        <v>9</v>
      </c>
      <c r="VA2303" s="2" t="s">
        <v>7</v>
      </c>
      <c r="VB2303" s="1" t="s">
        <v>10</v>
      </c>
      <c r="VC2303" s="2" t="s">
        <v>7</v>
      </c>
      <c r="VD2303" s="3" t="s">
        <v>6</v>
      </c>
      <c r="VE2303" s="1" t="s">
        <v>10</v>
      </c>
      <c r="VF2303" s="3" t="s">
        <v>6</v>
      </c>
      <c r="VG2303" s="4" t="s">
        <v>9</v>
      </c>
      <c r="VH2303" s="2" t="s">
        <v>7</v>
      </c>
      <c r="VI2303" s="4" t="s">
        <v>9</v>
      </c>
      <c r="VJ2303" s="2" t="s">
        <v>7</v>
      </c>
      <c r="VK2303" s="3" t="s">
        <v>6</v>
      </c>
      <c r="VL2303" s="4" t="s">
        <v>9</v>
      </c>
      <c r="VM2303" s="3" t="s">
        <v>6</v>
      </c>
      <c r="VN2303" s="4" t="s">
        <v>9</v>
      </c>
      <c r="VO2303" s="1" t="s">
        <v>10</v>
      </c>
      <c r="VP2303" s="1" t="s">
        <v>10</v>
      </c>
      <c r="VQ2303" s="1" t="s">
        <v>10</v>
      </c>
      <c r="VR2303" s="4" t="s">
        <v>9</v>
      </c>
      <c r="VS2303" s="3" t="s">
        <v>6</v>
      </c>
      <c r="VT2303" s="1" t="s">
        <v>10</v>
      </c>
      <c r="VU2303" s="1" t="s">
        <v>10</v>
      </c>
      <c r="VV2303" s="1" t="s">
        <v>10</v>
      </c>
      <c r="VW2303" s="3" t="s">
        <v>6</v>
      </c>
      <c r="VX2303" s="4" t="s">
        <v>9</v>
      </c>
      <c r="VY2303" s="1" t="s">
        <v>10</v>
      </c>
      <c r="VZ2303" s="4" t="s">
        <v>9</v>
      </c>
      <c r="WA2303" s="3" t="s">
        <v>6</v>
      </c>
      <c r="WB2303" s="1" t="s">
        <v>10</v>
      </c>
      <c r="WC2303" s="4" t="s">
        <v>9</v>
      </c>
      <c r="WD2303" s="4" t="s">
        <v>9</v>
      </c>
      <c r="WE2303" s="1" t="s">
        <v>10</v>
      </c>
      <c r="WF2303" s="2" t="s">
        <v>7</v>
      </c>
      <c r="WG2303" s="1" t="s">
        <v>10</v>
      </c>
      <c r="WH2303" s="3" t="s">
        <v>6</v>
      </c>
      <c r="WI2303" s="1" t="s">
        <v>10</v>
      </c>
      <c r="WJ2303" s="1" t="s">
        <v>10</v>
      </c>
      <c r="WK2303" t="s">
        <v>8</v>
      </c>
      <c r="WL2303" s="1" t="s">
        <v>10</v>
      </c>
      <c r="WM2303" s="2" t="s">
        <v>7</v>
      </c>
      <c r="WN2303" s="4" t="s">
        <v>9</v>
      </c>
      <c r="WO2303" s="2" t="s">
        <v>7</v>
      </c>
      <c r="WP2303" s="4" t="s">
        <v>9</v>
      </c>
      <c r="WQ2303" s="3" t="s">
        <v>6</v>
      </c>
      <c r="WR2303" t="s">
        <v>8</v>
      </c>
      <c r="WS2303" t="s">
        <v>8</v>
      </c>
      <c r="WT2303" t="s">
        <v>8</v>
      </c>
      <c r="WU2303" t="s">
        <v>8</v>
      </c>
      <c r="WV2303" t="s">
        <v>8</v>
      </c>
      <c r="WW2303" t="s">
        <v>8</v>
      </c>
      <c r="WX2303" t="s">
        <v>8</v>
      </c>
      <c r="WY2303" t="s">
        <v>8</v>
      </c>
      <c r="WZ2303" s="2" t="s">
        <v>7</v>
      </c>
      <c r="XA2303" t="s">
        <v>8</v>
      </c>
      <c r="XB2303" s="4" t="s">
        <v>9</v>
      </c>
      <c r="XC2303" s="2" t="s">
        <v>7</v>
      </c>
      <c r="XD2303" s="3" t="s">
        <v>6</v>
      </c>
      <c r="XE2303" s="2" t="s">
        <v>7</v>
      </c>
      <c r="XF2303" s="1" t="s">
        <v>10</v>
      </c>
      <c r="XG2303" s="2" t="s">
        <v>7</v>
      </c>
      <c r="XH2303" s="1" t="s">
        <v>10</v>
      </c>
      <c r="XI2303" s="2" t="s">
        <v>7</v>
      </c>
      <c r="XJ2303" s="1" t="s">
        <v>10</v>
      </c>
      <c r="XK2303" s="2" t="s">
        <v>7</v>
      </c>
      <c r="XL2303" s="1" t="s">
        <v>10</v>
      </c>
      <c r="XM2303" s="2" t="s">
        <v>7</v>
      </c>
      <c r="XN2303" t="s">
        <v>8</v>
      </c>
      <c r="XO2303" s="3" t="s">
        <v>6</v>
      </c>
      <c r="XP2303" t="s">
        <v>8</v>
      </c>
      <c r="XQ2303" t="s">
        <v>8</v>
      </c>
      <c r="XR2303" t="s">
        <v>8</v>
      </c>
      <c r="XS2303" t="s">
        <v>8</v>
      </c>
      <c r="XT2303" t="s">
        <v>8</v>
      </c>
      <c r="XU2303" t="s">
        <v>8</v>
      </c>
      <c r="XV2303" t="s">
        <v>8</v>
      </c>
      <c r="XW2303" t="s">
        <v>8</v>
      </c>
      <c r="XX2303" s="4" t="s">
        <v>9</v>
      </c>
      <c r="XY2303" t="s">
        <v>8</v>
      </c>
      <c r="XZ2303" s="2" t="s">
        <v>7</v>
      </c>
      <c r="YA2303" s="1" t="s">
        <v>10</v>
      </c>
      <c r="YB2303" s="3" t="s">
        <v>6</v>
      </c>
      <c r="YC2303" s="2" t="s">
        <v>7</v>
      </c>
      <c r="YD2303" s="1" t="s">
        <v>10</v>
      </c>
      <c r="YE2303" s="2" t="s">
        <v>7</v>
      </c>
      <c r="YF2303" s="2" t="s">
        <v>7</v>
      </c>
      <c r="YG2303" s="2" t="s">
        <v>7</v>
      </c>
      <c r="YH2303" s="4" t="s">
        <v>9</v>
      </c>
      <c r="YI2303" s="2" t="s">
        <v>7</v>
      </c>
      <c r="YJ2303" s="2" t="s">
        <v>7</v>
      </c>
      <c r="YK2303" s="4" t="s">
        <v>9</v>
      </c>
      <c r="YL2303" s="1" t="s">
        <v>10</v>
      </c>
      <c r="YM2303" s="3" t="s">
        <v>6</v>
      </c>
      <c r="YN2303"/>
      <c r="YO2303"/>
      <c r="YP2303"/>
      <c r="YQ2303"/>
      <c r="YR2303" s="13"/>
      <c r="YS2303" s="13"/>
      <c r="YT2303" s="13"/>
      <c r="YU2303" s="13"/>
    </row>
    <row r="2304" spans="1:671" x14ac:dyDescent="0.25">
      <c r="A2304" t="s">
        <v>9954</v>
      </c>
      <c r="B2304" t="s">
        <v>8698</v>
      </c>
      <c r="C2304" t="s">
        <v>6</v>
      </c>
      <c r="D2304" t="s">
        <v>8698</v>
      </c>
      <c r="E2304" s="15" t="s">
        <v>8698</v>
      </c>
      <c r="F2304" t="s">
        <v>7</v>
      </c>
      <c r="G2304" s="15" t="s">
        <v>8698</v>
      </c>
      <c r="H2304" t="s">
        <v>8698</v>
      </c>
      <c r="I2304" t="s">
        <v>9</v>
      </c>
      <c r="J2304" t="s">
        <v>8698</v>
      </c>
      <c r="K2304" t="s">
        <v>6</v>
      </c>
      <c r="L2304" t="s">
        <v>8698</v>
      </c>
      <c r="M2304" t="s">
        <v>8698</v>
      </c>
      <c r="N2304" t="s">
        <v>9</v>
      </c>
      <c r="O2304" t="s">
        <v>8698</v>
      </c>
      <c r="P2304" t="s">
        <v>10</v>
      </c>
      <c r="Q2304" s="45" t="s">
        <v>3725</v>
      </c>
      <c r="R2304" t="s">
        <v>3726</v>
      </c>
      <c r="S2304" t="s">
        <v>3727</v>
      </c>
      <c r="T2304" t="s">
        <v>103</v>
      </c>
      <c r="U2304">
        <v>20</v>
      </c>
      <c r="V2304" s="3" t="s">
        <v>6</v>
      </c>
      <c r="W2304" s="2" t="s">
        <v>7</v>
      </c>
      <c r="X2304" s="2" t="s">
        <v>7</v>
      </c>
      <c r="Y2304" t="s">
        <v>8</v>
      </c>
      <c r="Z2304" t="s">
        <v>8</v>
      </c>
      <c r="AA2304" t="s">
        <v>8</v>
      </c>
      <c r="AB2304" s="3" t="s">
        <v>6</v>
      </c>
      <c r="AC2304" s="3" t="s">
        <v>6</v>
      </c>
      <c r="AD2304" s="3" t="s">
        <v>6</v>
      </c>
      <c r="AE2304" s="2" t="s">
        <v>7</v>
      </c>
      <c r="AF2304" s="3" t="s">
        <v>6</v>
      </c>
      <c r="AG2304" t="s">
        <v>8</v>
      </c>
      <c r="AH2304" t="s">
        <v>8</v>
      </c>
      <c r="AI2304" t="s">
        <v>8</v>
      </c>
      <c r="AJ2304" t="s">
        <v>8</v>
      </c>
      <c r="AK2304" s="3" t="s">
        <v>6</v>
      </c>
      <c r="AL2304" t="s">
        <v>8</v>
      </c>
      <c r="AM2304" s="4" t="s">
        <v>9</v>
      </c>
      <c r="AN2304" s="3" t="s">
        <v>6</v>
      </c>
      <c r="AO2304" s="2" t="s">
        <v>7</v>
      </c>
      <c r="AP2304" s="2" t="s">
        <v>7</v>
      </c>
      <c r="AQ2304" t="s">
        <v>8</v>
      </c>
      <c r="AR2304" s="1" t="s">
        <v>10</v>
      </c>
      <c r="AS2304" t="s">
        <v>8</v>
      </c>
      <c r="AT2304" s="4" t="s">
        <v>9</v>
      </c>
      <c r="AU2304" s="4" t="s">
        <v>9</v>
      </c>
      <c r="AV2304" s="3" t="s">
        <v>6</v>
      </c>
      <c r="AW2304" s="2" t="s">
        <v>7</v>
      </c>
      <c r="AX2304" s="2" t="s">
        <v>7</v>
      </c>
      <c r="AY2304" s="3" t="s">
        <v>6</v>
      </c>
      <c r="AZ2304" s="4" t="s">
        <v>9</v>
      </c>
      <c r="BA2304" s="2" t="s">
        <v>7</v>
      </c>
      <c r="BB2304" s="4" t="s">
        <v>9</v>
      </c>
      <c r="BC2304" s="4" t="s">
        <v>9</v>
      </c>
      <c r="BD2304" s="4" t="s">
        <v>9</v>
      </c>
      <c r="BE2304" s="4" t="s">
        <v>9</v>
      </c>
      <c r="BF2304" s="4" t="s">
        <v>9</v>
      </c>
      <c r="BG2304" t="s">
        <v>8</v>
      </c>
      <c r="BH2304" t="s">
        <v>8</v>
      </c>
      <c r="BI2304" s="2" t="s">
        <v>7</v>
      </c>
      <c r="BJ2304" s="2" t="s">
        <v>7</v>
      </c>
      <c r="BK2304" s="3" t="s">
        <v>6</v>
      </c>
      <c r="BL2304" s="2" t="s">
        <v>7</v>
      </c>
      <c r="BM2304" s="1" t="s">
        <v>10</v>
      </c>
      <c r="BN2304" t="s">
        <v>8</v>
      </c>
      <c r="BO2304" s="3" t="s">
        <v>6</v>
      </c>
      <c r="BP2304" t="s">
        <v>8</v>
      </c>
      <c r="BQ2304" s="2" t="s">
        <v>7</v>
      </c>
      <c r="BR2304" t="s">
        <v>8</v>
      </c>
      <c r="BS2304" s="3" t="s">
        <v>6</v>
      </c>
      <c r="BT2304" t="s">
        <v>8</v>
      </c>
      <c r="BU2304" t="s">
        <v>8</v>
      </c>
      <c r="BV2304" t="s">
        <v>8</v>
      </c>
      <c r="BW2304" t="s">
        <v>8</v>
      </c>
      <c r="BX2304" t="s">
        <v>8</v>
      </c>
      <c r="BY2304" t="s">
        <v>8</v>
      </c>
      <c r="BZ2304" t="s">
        <v>8</v>
      </c>
      <c r="CA2304" s="3" t="s">
        <v>6</v>
      </c>
      <c r="CB2304" t="s">
        <v>8</v>
      </c>
      <c r="CC2304" t="s">
        <v>8</v>
      </c>
      <c r="CD2304" t="s">
        <v>8</v>
      </c>
      <c r="CE2304" s="2" t="s">
        <v>7</v>
      </c>
      <c r="CF2304" s="4" t="s">
        <v>9</v>
      </c>
      <c r="CG2304" s="4" t="s">
        <v>9</v>
      </c>
      <c r="CH2304" s="3" t="s">
        <v>6</v>
      </c>
      <c r="CI2304" s="3" t="s">
        <v>6</v>
      </c>
      <c r="CJ2304" s="3" t="s">
        <v>6</v>
      </c>
      <c r="CK2304" s="1" t="s">
        <v>10</v>
      </c>
      <c r="CL2304" s="1" t="s">
        <v>10</v>
      </c>
      <c r="CM2304" s="4" t="s">
        <v>9</v>
      </c>
      <c r="CN2304" s="3" t="s">
        <v>6</v>
      </c>
      <c r="CO2304" s="4" t="s">
        <v>9</v>
      </c>
      <c r="CP2304" s="4" t="s">
        <v>9</v>
      </c>
      <c r="CQ2304" s="3" t="s">
        <v>6</v>
      </c>
      <c r="CR2304" s="2" t="s">
        <v>7</v>
      </c>
      <c r="CS2304" s="1" t="s">
        <v>10</v>
      </c>
      <c r="CT2304" s="2" t="s">
        <v>7</v>
      </c>
      <c r="CU2304" s="2" t="s">
        <v>7</v>
      </c>
      <c r="CV2304" s="3" t="s">
        <v>6</v>
      </c>
      <c r="CW2304" s="1" t="s">
        <v>10</v>
      </c>
      <c r="CX2304" s="3" t="s">
        <v>6</v>
      </c>
      <c r="CY2304" s="1" t="s">
        <v>10</v>
      </c>
      <c r="CZ2304" s="2" t="s">
        <v>7</v>
      </c>
      <c r="DA2304" s="3" t="s">
        <v>6</v>
      </c>
      <c r="DB2304" s="1" t="s">
        <v>10</v>
      </c>
      <c r="DC2304" s="1" t="s">
        <v>10</v>
      </c>
      <c r="DD2304" s="1" t="s">
        <v>10</v>
      </c>
      <c r="DE2304" s="1" t="s">
        <v>10</v>
      </c>
      <c r="DF2304" s="3" t="s">
        <v>6</v>
      </c>
      <c r="DG2304" s="2" t="s">
        <v>7</v>
      </c>
      <c r="DH2304" s="2" t="s">
        <v>7</v>
      </c>
      <c r="DI2304" s="2" t="s">
        <v>7</v>
      </c>
      <c r="DJ2304" s="2" t="s">
        <v>7</v>
      </c>
      <c r="DK2304" s="3" t="s">
        <v>6</v>
      </c>
      <c r="DL2304" s="2" t="s">
        <v>7</v>
      </c>
      <c r="DM2304" s="1" t="s">
        <v>10</v>
      </c>
      <c r="DN2304" s="3" t="s">
        <v>6</v>
      </c>
      <c r="DO2304" s="1" t="s">
        <v>10</v>
      </c>
      <c r="DP2304" s="3" t="s">
        <v>6</v>
      </c>
      <c r="DQ2304" s="1" t="s">
        <v>10</v>
      </c>
      <c r="DR2304" s="3" t="s">
        <v>6</v>
      </c>
      <c r="DS2304" s="1" t="s">
        <v>10</v>
      </c>
      <c r="DT2304" s="3" t="s">
        <v>6</v>
      </c>
      <c r="DU2304" s="1" t="s">
        <v>10</v>
      </c>
      <c r="DV2304" s="2" t="s">
        <v>7</v>
      </c>
      <c r="DW2304" s="3" t="s">
        <v>6</v>
      </c>
      <c r="DX2304" s="2" t="s">
        <v>7</v>
      </c>
      <c r="DY2304" s="2" t="s">
        <v>7</v>
      </c>
      <c r="DZ2304" s="1" t="s">
        <v>10</v>
      </c>
      <c r="EA2304" s="1" t="s">
        <v>10</v>
      </c>
      <c r="EB2304" s="2" t="s">
        <v>7</v>
      </c>
      <c r="EC2304" s="2" t="s">
        <v>7</v>
      </c>
      <c r="ED2304" s="1" t="s">
        <v>10</v>
      </c>
      <c r="EE2304" s="4" t="s">
        <v>9</v>
      </c>
      <c r="EF2304" s="4" t="s">
        <v>9</v>
      </c>
      <c r="EG2304" t="s">
        <v>8</v>
      </c>
      <c r="EH2304" t="s">
        <v>8</v>
      </c>
      <c r="EI2304" t="s">
        <v>8</v>
      </c>
      <c r="EJ2304" s="4" t="s">
        <v>9</v>
      </c>
      <c r="EK2304" s="2" t="s">
        <v>7</v>
      </c>
      <c r="EL2304" s="2" t="s">
        <v>7</v>
      </c>
      <c r="EM2304" s="2" t="s">
        <v>7</v>
      </c>
      <c r="EN2304" s="1" t="s">
        <v>10</v>
      </c>
      <c r="EO2304" s="2" t="s">
        <v>7</v>
      </c>
      <c r="EP2304" s="4" t="s">
        <v>9</v>
      </c>
      <c r="EQ2304" s="1" t="s">
        <v>10</v>
      </c>
      <c r="ER2304" s="2" t="s">
        <v>7</v>
      </c>
      <c r="ES2304" s="1" t="s">
        <v>10</v>
      </c>
      <c r="ET2304" s="1" t="s">
        <v>10</v>
      </c>
      <c r="EU2304" s="2" t="s">
        <v>7</v>
      </c>
      <c r="EV2304" s="4" t="s">
        <v>9</v>
      </c>
      <c r="EW2304" s="2" t="s">
        <v>7</v>
      </c>
      <c r="EX2304" s="1" t="s">
        <v>10</v>
      </c>
      <c r="EY2304" s="2" t="s">
        <v>7</v>
      </c>
      <c r="EZ2304" s="1" t="s">
        <v>10</v>
      </c>
      <c r="FA2304" s="1" t="s">
        <v>10</v>
      </c>
      <c r="FB2304" s="4" t="s">
        <v>9</v>
      </c>
      <c r="FC2304" s="4" t="s">
        <v>9</v>
      </c>
      <c r="FD2304" s="1" t="s">
        <v>10</v>
      </c>
      <c r="FE2304" s="2" t="s">
        <v>7</v>
      </c>
      <c r="FF2304" s="2" t="s">
        <v>7</v>
      </c>
      <c r="FG2304" s="1" t="s">
        <v>10</v>
      </c>
      <c r="FH2304" s="2" t="s">
        <v>7</v>
      </c>
      <c r="FI2304" s="4" t="s">
        <v>9</v>
      </c>
      <c r="FJ2304" s="4" t="s">
        <v>9</v>
      </c>
      <c r="FK2304" s="1" t="s">
        <v>10</v>
      </c>
      <c r="FL2304" s="4" t="s">
        <v>9</v>
      </c>
      <c r="FM2304" s="3" t="s">
        <v>6</v>
      </c>
      <c r="FN2304" s="1" t="s">
        <v>10</v>
      </c>
      <c r="FO2304" s="1" t="s">
        <v>10</v>
      </c>
      <c r="FP2304" s="3" t="s">
        <v>6</v>
      </c>
      <c r="FQ2304" s="4" t="s">
        <v>9</v>
      </c>
      <c r="FR2304" s="2" t="s">
        <v>7</v>
      </c>
      <c r="FS2304" s="3" t="s">
        <v>6</v>
      </c>
      <c r="FT2304" s="4" t="s">
        <v>9</v>
      </c>
      <c r="FU2304" s="3" t="s">
        <v>6</v>
      </c>
      <c r="FV2304" s="2" t="s">
        <v>7</v>
      </c>
      <c r="FW2304" s="1" t="s">
        <v>10</v>
      </c>
      <c r="FX2304" s="2" t="s">
        <v>7</v>
      </c>
      <c r="FY2304" s="3" t="s">
        <v>6</v>
      </c>
      <c r="FZ2304" s="2" t="s">
        <v>7</v>
      </c>
      <c r="GA2304" s="2" t="s">
        <v>7</v>
      </c>
      <c r="GB2304" s="1" t="s">
        <v>10</v>
      </c>
      <c r="GC2304" s="2" t="s">
        <v>7</v>
      </c>
      <c r="GD2304" s="1" t="s">
        <v>10</v>
      </c>
      <c r="GE2304" s="2" t="s">
        <v>7</v>
      </c>
      <c r="GF2304" s="4" t="s">
        <v>9</v>
      </c>
      <c r="GG2304" s="3" t="s">
        <v>6</v>
      </c>
      <c r="GH2304" s="2" t="s">
        <v>7</v>
      </c>
      <c r="GI2304" s="1" t="s">
        <v>10</v>
      </c>
      <c r="GJ2304" s="4" t="s">
        <v>9</v>
      </c>
      <c r="GK2304" s="3" t="s">
        <v>6</v>
      </c>
      <c r="GL2304" s="2" t="s">
        <v>7</v>
      </c>
      <c r="GM2304" s="1" t="s">
        <v>10</v>
      </c>
      <c r="GN2304" s="3" t="s">
        <v>6</v>
      </c>
      <c r="GO2304" s="2" t="s">
        <v>7</v>
      </c>
      <c r="GP2304" s="1" t="s">
        <v>10</v>
      </c>
      <c r="GQ2304" s="4" t="s">
        <v>9</v>
      </c>
      <c r="GR2304" s="2" t="s">
        <v>7</v>
      </c>
      <c r="GS2304" s="2" t="s">
        <v>7</v>
      </c>
      <c r="GT2304" s="2" t="s">
        <v>7</v>
      </c>
      <c r="GU2304" s="1" t="s">
        <v>10</v>
      </c>
      <c r="GV2304" s="3" t="s">
        <v>6</v>
      </c>
      <c r="GW2304" s="2" t="s">
        <v>7</v>
      </c>
      <c r="GX2304" s="4" t="s">
        <v>9</v>
      </c>
      <c r="GY2304" s="2" t="s">
        <v>7</v>
      </c>
      <c r="GZ2304" s="3" t="s">
        <v>6</v>
      </c>
      <c r="HA2304" s="1" t="s">
        <v>10</v>
      </c>
      <c r="HB2304" s="4" t="s">
        <v>9</v>
      </c>
      <c r="HC2304" s="1" t="s">
        <v>10</v>
      </c>
      <c r="HD2304" s="2" t="s">
        <v>7</v>
      </c>
      <c r="HE2304" s="2" t="s">
        <v>7</v>
      </c>
      <c r="HF2304" t="s">
        <v>8</v>
      </c>
      <c r="HG2304" t="s">
        <v>8</v>
      </c>
      <c r="HH2304" t="s">
        <v>8</v>
      </c>
      <c r="HI2304" t="s">
        <v>8</v>
      </c>
      <c r="HJ2304" t="s">
        <v>8</v>
      </c>
      <c r="HK2304" t="s">
        <v>8</v>
      </c>
      <c r="HL2304" t="s">
        <v>8</v>
      </c>
      <c r="HM2304" t="s">
        <v>8</v>
      </c>
      <c r="HN2304" t="s">
        <v>8</v>
      </c>
      <c r="HO2304" t="s">
        <v>8</v>
      </c>
      <c r="HP2304" t="s">
        <v>8</v>
      </c>
      <c r="HQ2304" t="s">
        <v>8</v>
      </c>
      <c r="HR2304" t="s">
        <v>8</v>
      </c>
      <c r="HS2304" t="s">
        <v>8</v>
      </c>
      <c r="HT2304" t="s">
        <v>8</v>
      </c>
      <c r="HU2304" s="2" t="s">
        <v>7</v>
      </c>
      <c r="HV2304" s="1" t="s">
        <v>10</v>
      </c>
      <c r="HW2304" s="3" t="s">
        <v>6</v>
      </c>
      <c r="HX2304" s="4" t="s">
        <v>9</v>
      </c>
      <c r="HY2304" s="3" t="s">
        <v>6</v>
      </c>
      <c r="HZ2304" s="1" t="s">
        <v>10</v>
      </c>
      <c r="IA2304" s="1" t="s">
        <v>10</v>
      </c>
      <c r="IB2304" s="1" t="s">
        <v>10</v>
      </c>
      <c r="IC2304" s="1" t="s">
        <v>10</v>
      </c>
      <c r="ID2304" s="2" t="s">
        <v>7</v>
      </c>
      <c r="IE2304" t="s">
        <v>8</v>
      </c>
      <c r="IF2304" s="2" t="s">
        <v>7</v>
      </c>
      <c r="IG2304" s="2" t="s">
        <v>7</v>
      </c>
      <c r="IH2304" s="2" t="s">
        <v>7</v>
      </c>
      <c r="II2304" s="2" t="s">
        <v>7</v>
      </c>
      <c r="IJ2304" s="1" t="s">
        <v>10</v>
      </c>
      <c r="IK2304" s="4" t="s">
        <v>9</v>
      </c>
      <c r="IL2304" s="1" t="s">
        <v>10</v>
      </c>
      <c r="IM2304" s="1" t="s">
        <v>10</v>
      </c>
      <c r="IN2304" t="s">
        <v>8</v>
      </c>
      <c r="IO2304" t="s">
        <v>8</v>
      </c>
      <c r="IP2304" t="s">
        <v>8</v>
      </c>
      <c r="IQ2304" t="s">
        <v>8</v>
      </c>
      <c r="IR2304" t="s">
        <v>8</v>
      </c>
      <c r="IS2304" s="1" t="s">
        <v>10</v>
      </c>
      <c r="IT2304" s="4" t="s">
        <v>9</v>
      </c>
      <c r="IU2304" s="2" t="s">
        <v>7</v>
      </c>
      <c r="IV2304" t="s">
        <v>8</v>
      </c>
      <c r="IW2304" t="s">
        <v>8</v>
      </c>
      <c r="IX2304" t="s">
        <v>8</v>
      </c>
      <c r="IY2304" t="s">
        <v>8</v>
      </c>
      <c r="IZ2304" t="s">
        <v>8</v>
      </c>
      <c r="JA2304" t="s">
        <v>8</v>
      </c>
      <c r="JB2304" t="s">
        <v>8</v>
      </c>
      <c r="JC2304" t="s">
        <v>8</v>
      </c>
      <c r="JD2304" t="s">
        <v>8</v>
      </c>
      <c r="JE2304" s="4" t="s">
        <v>9</v>
      </c>
      <c r="JF2304" s="3" t="s">
        <v>6</v>
      </c>
      <c r="JG2304" s="1" t="s">
        <v>10</v>
      </c>
      <c r="JH2304" s="2" t="s">
        <v>7</v>
      </c>
      <c r="JI2304" t="s">
        <v>8</v>
      </c>
      <c r="JJ2304" t="s">
        <v>8</v>
      </c>
      <c r="JK2304" s="2" t="s">
        <v>7</v>
      </c>
      <c r="JL2304" s="4" t="s">
        <v>9</v>
      </c>
      <c r="JM2304" s="1" t="s">
        <v>10</v>
      </c>
      <c r="JN2304" t="s">
        <v>8</v>
      </c>
      <c r="JO2304" s="3" t="s">
        <v>6</v>
      </c>
      <c r="JP2304" t="s">
        <v>8</v>
      </c>
      <c r="JQ2304" t="s">
        <v>8</v>
      </c>
      <c r="JR2304" t="s">
        <v>8</v>
      </c>
      <c r="JS2304" t="s">
        <v>8</v>
      </c>
      <c r="JT2304" t="s">
        <v>8</v>
      </c>
      <c r="JU2304" t="s">
        <v>8</v>
      </c>
      <c r="JV2304" s="2" t="s">
        <v>7</v>
      </c>
      <c r="JW2304" s="1" t="s">
        <v>10</v>
      </c>
      <c r="JX2304" s="2" t="s">
        <v>7</v>
      </c>
      <c r="JY2304" s="1" t="s">
        <v>10</v>
      </c>
      <c r="JZ2304" s="1" t="s">
        <v>10</v>
      </c>
      <c r="KA2304" t="s">
        <v>8</v>
      </c>
      <c r="KB2304" t="s">
        <v>8</v>
      </c>
      <c r="KC2304" t="s">
        <v>8</v>
      </c>
      <c r="KD2304" t="s">
        <v>8</v>
      </c>
      <c r="KE2304" s="1" t="s">
        <v>10</v>
      </c>
      <c r="KF2304" s="2" t="s">
        <v>7</v>
      </c>
      <c r="KG2304" s="1" t="s">
        <v>10</v>
      </c>
      <c r="KH2304" t="s">
        <v>8</v>
      </c>
      <c r="KI2304" t="s">
        <v>8</v>
      </c>
      <c r="KJ2304" s="1" t="s">
        <v>10</v>
      </c>
      <c r="KK2304" s="1" t="s">
        <v>10</v>
      </c>
      <c r="KL2304" s="2" t="s">
        <v>7</v>
      </c>
      <c r="KM2304" s="1" t="s">
        <v>10</v>
      </c>
      <c r="KN2304" s="1" t="s">
        <v>10</v>
      </c>
      <c r="KO2304" s="4" t="s">
        <v>9</v>
      </c>
      <c r="KP2304" s="2" t="s">
        <v>7</v>
      </c>
      <c r="KQ2304" s="1" t="s">
        <v>10</v>
      </c>
      <c r="KR2304" s="2" t="s">
        <v>7</v>
      </c>
      <c r="KS2304" s="1" t="s">
        <v>10</v>
      </c>
      <c r="KT2304" s="1" t="s">
        <v>10</v>
      </c>
      <c r="KU2304" s="1" t="s">
        <v>10</v>
      </c>
      <c r="KV2304" s="2" t="s">
        <v>7</v>
      </c>
      <c r="OB2304" s="4" t="s">
        <v>9</v>
      </c>
      <c r="OC2304" t="s">
        <v>8</v>
      </c>
      <c r="OD2304" t="s">
        <v>8</v>
      </c>
      <c r="OE2304" t="s">
        <v>8</v>
      </c>
      <c r="OM2304" s="3" t="s">
        <v>6</v>
      </c>
      <c r="ON2304" s="3" t="s">
        <v>6</v>
      </c>
      <c r="OO2304" s="2" t="s">
        <v>7</v>
      </c>
      <c r="OP2304" s="3" t="s">
        <v>6</v>
      </c>
      <c r="OQ2304" s="2" t="s">
        <v>7</v>
      </c>
      <c r="OR2304" s="3" t="s">
        <v>6</v>
      </c>
      <c r="OS2304" t="s">
        <v>8</v>
      </c>
      <c r="OT2304" t="s">
        <v>8</v>
      </c>
      <c r="OU2304" t="s">
        <v>8</v>
      </c>
      <c r="OV2304" s="3" t="s">
        <v>6</v>
      </c>
      <c r="OW2304" t="s">
        <v>8</v>
      </c>
      <c r="OX2304" t="s">
        <v>8</v>
      </c>
      <c r="OY2304" t="s">
        <v>8</v>
      </c>
      <c r="OZ2304" t="s">
        <v>8</v>
      </c>
      <c r="PA2304" t="s">
        <v>8</v>
      </c>
      <c r="PB2304" t="s">
        <v>8</v>
      </c>
      <c r="PC2304" t="s">
        <v>8</v>
      </c>
      <c r="PD2304" t="s">
        <v>8</v>
      </c>
      <c r="PE2304" s="4" t="s">
        <v>9</v>
      </c>
      <c r="PF2304" t="s">
        <v>8</v>
      </c>
      <c r="PG2304" t="s">
        <v>8</v>
      </c>
      <c r="PH2304" s="1" t="s">
        <v>10</v>
      </c>
      <c r="PI2304" s="1" t="s">
        <v>10</v>
      </c>
      <c r="PJ2304" t="s">
        <v>8</v>
      </c>
      <c r="PK2304" t="s">
        <v>8</v>
      </c>
      <c r="PL2304" s="1" t="s">
        <v>10</v>
      </c>
      <c r="PM2304" t="s">
        <v>8</v>
      </c>
      <c r="PN2304" t="s">
        <v>8</v>
      </c>
      <c r="PO2304" t="s">
        <v>8</v>
      </c>
      <c r="PP2304" s="1" t="s">
        <v>10</v>
      </c>
      <c r="PQ2304" s="1" t="s">
        <v>10</v>
      </c>
      <c r="PR2304" s="4" t="s">
        <v>9</v>
      </c>
      <c r="PS2304" s="1" t="s">
        <v>10</v>
      </c>
      <c r="PT2304" s="1" t="s">
        <v>10</v>
      </c>
      <c r="PU2304" s="1" t="s">
        <v>10</v>
      </c>
      <c r="PV2304" s="1" t="s">
        <v>10</v>
      </c>
      <c r="PW2304" s="1" t="s">
        <v>10</v>
      </c>
      <c r="PX2304" s="1" t="s">
        <v>10</v>
      </c>
      <c r="PY2304" s="4" t="s">
        <v>9</v>
      </c>
      <c r="PZ2304" s="4" t="s">
        <v>9</v>
      </c>
      <c r="QA2304" t="s">
        <v>8</v>
      </c>
      <c r="QB2304" t="s">
        <v>8</v>
      </c>
      <c r="QC2304" t="s">
        <v>8</v>
      </c>
      <c r="QD2304" t="s">
        <v>8</v>
      </c>
      <c r="QE2304" t="s">
        <v>8</v>
      </c>
      <c r="QF2304" t="s">
        <v>8</v>
      </c>
      <c r="QG2304" t="s">
        <v>8</v>
      </c>
      <c r="QH2304" s="1" t="s">
        <v>10</v>
      </c>
      <c r="QI2304" t="s">
        <v>8</v>
      </c>
      <c r="QJ2304" t="s">
        <v>8</v>
      </c>
      <c r="QK2304" t="s">
        <v>8</v>
      </c>
      <c r="QL2304" s="3" t="s">
        <v>6</v>
      </c>
      <c r="QM2304" t="s">
        <v>8</v>
      </c>
      <c r="QN2304" t="s">
        <v>8</v>
      </c>
      <c r="QO2304" t="s">
        <v>8</v>
      </c>
      <c r="QP2304" t="s">
        <v>8</v>
      </c>
      <c r="QQ2304" s="2" t="s">
        <v>7</v>
      </c>
      <c r="QR2304" t="s">
        <v>8</v>
      </c>
      <c r="QS2304" t="s">
        <v>8</v>
      </c>
      <c r="QT2304" s="3" t="s">
        <v>6</v>
      </c>
      <c r="QU2304" t="s">
        <v>8</v>
      </c>
      <c r="QV2304" t="s">
        <v>8</v>
      </c>
      <c r="QW2304" t="s">
        <v>8</v>
      </c>
      <c r="QX2304" s="1" t="s">
        <v>10</v>
      </c>
      <c r="QY2304" s="2" t="s">
        <v>7</v>
      </c>
      <c r="QZ2304" s="4" t="s">
        <v>9</v>
      </c>
      <c r="RA2304" s="1" t="s">
        <v>10</v>
      </c>
      <c r="RB2304" s="4" t="s">
        <v>9</v>
      </c>
      <c r="RC2304" s="2" t="s">
        <v>7</v>
      </c>
      <c r="RD2304" s="3" t="s">
        <v>6</v>
      </c>
      <c r="RE2304" s="3" t="s">
        <v>6</v>
      </c>
      <c r="RF2304" s="3" t="s">
        <v>6</v>
      </c>
      <c r="RG2304" s="4" t="s">
        <v>9</v>
      </c>
      <c r="RH2304" s="1" t="s">
        <v>10</v>
      </c>
      <c r="RI2304" s="2" t="s">
        <v>7</v>
      </c>
      <c r="RJ2304" s="1" t="s">
        <v>10</v>
      </c>
      <c r="RK2304" s="3" t="s">
        <v>6</v>
      </c>
      <c r="RL2304" s="1" t="s">
        <v>10</v>
      </c>
      <c r="RM2304" s="4" t="s">
        <v>9</v>
      </c>
      <c r="RN2304" s="2" t="s">
        <v>7</v>
      </c>
      <c r="RO2304" s="2" t="s">
        <v>7</v>
      </c>
      <c r="RP2304" s="4" t="s">
        <v>9</v>
      </c>
      <c r="RQ2304" s="1" t="s">
        <v>10</v>
      </c>
      <c r="RR2304" s="4" t="s">
        <v>9</v>
      </c>
      <c r="RS2304" s="3" t="s">
        <v>6</v>
      </c>
      <c r="RT2304" s="4" t="s">
        <v>9</v>
      </c>
      <c r="RU2304" s="4" t="s">
        <v>9</v>
      </c>
      <c r="RV2304" s="2" t="s">
        <v>7</v>
      </c>
      <c r="RW2304" s="1" t="s">
        <v>10</v>
      </c>
      <c r="RX2304" s="3" t="s">
        <v>6</v>
      </c>
      <c r="RY2304" s="2" t="s">
        <v>7</v>
      </c>
      <c r="RZ2304" s="3" t="s">
        <v>6</v>
      </c>
      <c r="SA2304" s="1" t="s">
        <v>10</v>
      </c>
      <c r="SB2304" s="4" t="s">
        <v>9</v>
      </c>
      <c r="SC2304" s="1" t="s">
        <v>10</v>
      </c>
      <c r="SD2304" s="2" t="s">
        <v>7</v>
      </c>
      <c r="SE2304" s="3" t="s">
        <v>6</v>
      </c>
      <c r="SF2304" s="2" t="s">
        <v>7</v>
      </c>
      <c r="SG2304" s="1" t="s">
        <v>10</v>
      </c>
      <c r="SH2304" t="s">
        <v>8</v>
      </c>
      <c r="SI2304" t="s">
        <v>8</v>
      </c>
      <c r="SJ2304" t="s">
        <v>8</v>
      </c>
      <c r="SK2304" s="1" t="s">
        <v>10</v>
      </c>
      <c r="SL2304" s="1" t="s">
        <v>10</v>
      </c>
      <c r="SM2304" s="4" t="s">
        <v>9</v>
      </c>
      <c r="SN2304" s="2" t="s">
        <v>7</v>
      </c>
      <c r="SO2304" s="3" t="s">
        <v>6</v>
      </c>
      <c r="SP2304" s="2" t="s">
        <v>7</v>
      </c>
      <c r="SQ2304" s="4" t="s">
        <v>9</v>
      </c>
      <c r="SR2304" t="s">
        <v>8</v>
      </c>
      <c r="SS2304" t="s">
        <v>8</v>
      </c>
      <c r="ST2304" t="s">
        <v>8</v>
      </c>
      <c r="SU2304" s="4" t="s">
        <v>9</v>
      </c>
      <c r="SV2304" s="4" t="s">
        <v>9</v>
      </c>
      <c r="SW2304" s="1" t="s">
        <v>10</v>
      </c>
      <c r="SX2304" s="4" t="s">
        <v>9</v>
      </c>
      <c r="SY2304" s="1" t="s">
        <v>10</v>
      </c>
      <c r="SZ2304" s="2" t="s">
        <v>7</v>
      </c>
      <c r="TA2304" s="2" t="s">
        <v>7</v>
      </c>
      <c r="TB2304" s="1" t="s">
        <v>10</v>
      </c>
      <c r="TC2304" s="3" t="s">
        <v>6</v>
      </c>
      <c r="TD2304" s="4" t="s">
        <v>9</v>
      </c>
      <c r="TE2304" s="2" t="s">
        <v>7</v>
      </c>
      <c r="TF2304" s="3" t="s">
        <v>6</v>
      </c>
      <c r="TG2304" s="3" t="s">
        <v>6</v>
      </c>
      <c r="TH2304" s="2" t="s">
        <v>7</v>
      </c>
      <c r="TI2304" s="1" t="s">
        <v>10</v>
      </c>
      <c r="TJ2304" s="3" t="s">
        <v>6</v>
      </c>
      <c r="TK2304" s="3" t="s">
        <v>6</v>
      </c>
      <c r="TL2304" s="4" t="s">
        <v>9</v>
      </c>
      <c r="TM2304" s="4" t="s">
        <v>9</v>
      </c>
      <c r="TN2304" s="4" t="s">
        <v>9</v>
      </c>
      <c r="TO2304" s="4" t="s">
        <v>9</v>
      </c>
      <c r="TP2304" s="4" t="s">
        <v>9</v>
      </c>
      <c r="TQ2304" s="4" t="s">
        <v>9</v>
      </c>
      <c r="TR2304" s="3" t="s">
        <v>6</v>
      </c>
      <c r="TS2304" t="s">
        <v>8</v>
      </c>
      <c r="TT2304" t="s">
        <v>8</v>
      </c>
      <c r="TU2304" t="s">
        <v>8</v>
      </c>
      <c r="TV2304" s="4" t="s">
        <v>9</v>
      </c>
      <c r="TW2304" s="3" t="s">
        <v>6</v>
      </c>
      <c r="TX2304" s="4" t="s">
        <v>9</v>
      </c>
      <c r="TY2304" s="2" t="s">
        <v>7</v>
      </c>
      <c r="TZ2304" s="4" t="s">
        <v>9</v>
      </c>
      <c r="UA2304" s="3" t="s">
        <v>6</v>
      </c>
      <c r="UB2304" s="1" t="s">
        <v>10</v>
      </c>
      <c r="UC2304" s="4" t="s">
        <v>9</v>
      </c>
      <c r="UD2304" s="3" t="s">
        <v>6</v>
      </c>
      <c r="UE2304" s="4" t="s">
        <v>9</v>
      </c>
      <c r="UF2304" s="1" t="s">
        <v>10</v>
      </c>
      <c r="UG2304" s="4" t="s">
        <v>9</v>
      </c>
      <c r="UH2304" s="4" t="s">
        <v>9</v>
      </c>
      <c r="UI2304" s="1" t="s">
        <v>10</v>
      </c>
      <c r="UJ2304" s="4" t="s">
        <v>9</v>
      </c>
      <c r="UK2304" s="3" t="s">
        <v>6</v>
      </c>
      <c r="UL2304" s="1" t="s">
        <v>10</v>
      </c>
      <c r="UM2304" t="s">
        <v>8</v>
      </c>
      <c r="UN2304" s="2" t="s">
        <v>7</v>
      </c>
      <c r="UO2304" t="s">
        <v>8</v>
      </c>
      <c r="UP2304" t="s">
        <v>8</v>
      </c>
      <c r="UQ2304" s="4" t="s">
        <v>9</v>
      </c>
      <c r="UR2304" s="3" t="s">
        <v>6</v>
      </c>
      <c r="US2304" s="1" t="s">
        <v>10</v>
      </c>
      <c r="UT2304" s="3" t="s">
        <v>6</v>
      </c>
      <c r="UU2304" s="1" t="s">
        <v>10</v>
      </c>
      <c r="UV2304" s="1" t="s">
        <v>10</v>
      </c>
      <c r="UW2304" s="3" t="s">
        <v>6</v>
      </c>
      <c r="UX2304" s="2" t="s">
        <v>7</v>
      </c>
      <c r="UY2304" s="2" t="s">
        <v>7</v>
      </c>
      <c r="UZ2304" s="4" t="s">
        <v>9</v>
      </c>
      <c r="VA2304" s="2" t="s">
        <v>7</v>
      </c>
      <c r="VB2304" s="1" t="s">
        <v>10</v>
      </c>
      <c r="VC2304" s="2" t="s">
        <v>7</v>
      </c>
      <c r="VD2304" s="3" t="s">
        <v>6</v>
      </c>
      <c r="VE2304" s="1" t="s">
        <v>10</v>
      </c>
      <c r="VF2304" s="3" t="s">
        <v>6</v>
      </c>
      <c r="VG2304" s="4" t="s">
        <v>9</v>
      </c>
      <c r="VH2304" s="2" t="s">
        <v>7</v>
      </c>
      <c r="VI2304" s="4" t="s">
        <v>9</v>
      </c>
      <c r="VJ2304" s="2" t="s">
        <v>7</v>
      </c>
      <c r="VK2304" s="3" t="s">
        <v>6</v>
      </c>
      <c r="VL2304" s="4" t="s">
        <v>9</v>
      </c>
      <c r="VM2304" s="3" t="s">
        <v>6</v>
      </c>
      <c r="VN2304" s="4" t="s">
        <v>9</v>
      </c>
      <c r="VO2304" s="1" t="s">
        <v>10</v>
      </c>
      <c r="VP2304" s="1" t="s">
        <v>10</v>
      </c>
      <c r="VQ2304" s="1" t="s">
        <v>10</v>
      </c>
      <c r="VR2304" s="4" t="s">
        <v>9</v>
      </c>
      <c r="VS2304" s="3" t="s">
        <v>6</v>
      </c>
      <c r="VT2304" s="1" t="s">
        <v>10</v>
      </c>
      <c r="VU2304" s="1" t="s">
        <v>10</v>
      </c>
      <c r="VV2304" s="1" t="s">
        <v>10</v>
      </c>
      <c r="VW2304" s="3" t="s">
        <v>6</v>
      </c>
      <c r="VX2304" s="4" t="s">
        <v>9</v>
      </c>
      <c r="VY2304" s="1" t="s">
        <v>10</v>
      </c>
      <c r="VZ2304" s="4" t="s">
        <v>9</v>
      </c>
      <c r="WA2304" s="3" t="s">
        <v>6</v>
      </c>
      <c r="WB2304" s="1" t="s">
        <v>10</v>
      </c>
      <c r="WC2304" s="4" t="s">
        <v>9</v>
      </c>
      <c r="WD2304" s="4" t="s">
        <v>9</v>
      </c>
      <c r="WE2304" s="1" t="s">
        <v>10</v>
      </c>
      <c r="WF2304" s="2" t="s">
        <v>7</v>
      </c>
      <c r="WG2304" s="1" t="s">
        <v>10</v>
      </c>
      <c r="WH2304" s="3" t="s">
        <v>6</v>
      </c>
      <c r="WI2304" s="1" t="s">
        <v>10</v>
      </c>
      <c r="WJ2304" s="1" t="s">
        <v>10</v>
      </c>
      <c r="WK2304" t="s">
        <v>8</v>
      </c>
      <c r="WL2304" s="1" t="s">
        <v>10</v>
      </c>
      <c r="WM2304" s="2" t="s">
        <v>7</v>
      </c>
      <c r="WN2304" s="4" t="s">
        <v>9</v>
      </c>
      <c r="WO2304" s="2" t="s">
        <v>7</v>
      </c>
      <c r="WP2304" s="4" t="s">
        <v>9</v>
      </c>
      <c r="WQ2304" s="3" t="s">
        <v>6</v>
      </c>
      <c r="WR2304" t="s">
        <v>8</v>
      </c>
      <c r="WS2304" t="s">
        <v>8</v>
      </c>
      <c r="WT2304" t="s">
        <v>8</v>
      </c>
      <c r="WU2304" t="s">
        <v>8</v>
      </c>
      <c r="WV2304" t="s">
        <v>8</v>
      </c>
      <c r="WW2304" t="s">
        <v>8</v>
      </c>
      <c r="WX2304" t="s">
        <v>8</v>
      </c>
      <c r="WY2304" t="s">
        <v>8</v>
      </c>
      <c r="WZ2304" s="2" t="s">
        <v>7</v>
      </c>
      <c r="XA2304" t="s">
        <v>8</v>
      </c>
      <c r="XB2304" s="4" t="s">
        <v>9</v>
      </c>
      <c r="XC2304" s="2" t="s">
        <v>7</v>
      </c>
      <c r="XD2304" s="3" t="s">
        <v>6</v>
      </c>
      <c r="XE2304" s="2" t="s">
        <v>7</v>
      </c>
      <c r="XF2304" s="1" t="s">
        <v>10</v>
      </c>
      <c r="XG2304" s="2" t="s">
        <v>7</v>
      </c>
      <c r="XH2304" s="1" t="s">
        <v>10</v>
      </c>
      <c r="XI2304" s="2" t="s">
        <v>7</v>
      </c>
      <c r="XJ2304" s="1" t="s">
        <v>10</v>
      </c>
      <c r="XK2304" s="2" t="s">
        <v>7</v>
      </c>
      <c r="XL2304" s="1" t="s">
        <v>10</v>
      </c>
      <c r="XM2304" s="1" t="s">
        <v>10</v>
      </c>
      <c r="XN2304" s="1" t="s">
        <v>10</v>
      </c>
      <c r="XO2304" s="3" t="s">
        <v>6</v>
      </c>
      <c r="XP2304" t="s">
        <v>8</v>
      </c>
      <c r="XQ2304" t="s">
        <v>8</v>
      </c>
      <c r="XR2304" t="s">
        <v>8</v>
      </c>
      <c r="XS2304" t="s">
        <v>8</v>
      </c>
      <c r="XT2304" t="s">
        <v>8</v>
      </c>
      <c r="XU2304" t="s">
        <v>8</v>
      </c>
      <c r="XV2304" t="s">
        <v>8</v>
      </c>
      <c r="XW2304" t="s">
        <v>8</v>
      </c>
      <c r="XX2304" s="4" t="s">
        <v>9</v>
      </c>
      <c r="XY2304" t="s">
        <v>8</v>
      </c>
      <c r="XZ2304" s="2" t="s">
        <v>7</v>
      </c>
      <c r="YA2304" s="1" t="s">
        <v>10</v>
      </c>
      <c r="YB2304" s="3" t="s">
        <v>6</v>
      </c>
      <c r="YC2304" s="2" t="s">
        <v>7</v>
      </c>
      <c r="YD2304" s="1" t="s">
        <v>10</v>
      </c>
      <c r="YE2304" s="2" t="s">
        <v>7</v>
      </c>
      <c r="YF2304" s="2" t="s">
        <v>7</v>
      </c>
      <c r="YG2304" s="2" t="s">
        <v>7</v>
      </c>
      <c r="YH2304" s="4" t="s">
        <v>9</v>
      </c>
      <c r="YI2304" s="2" t="s">
        <v>7</v>
      </c>
      <c r="YJ2304" s="2" t="s">
        <v>7</v>
      </c>
      <c r="YK2304" s="4" t="s">
        <v>9</v>
      </c>
      <c r="YL2304" s="1" t="s">
        <v>10</v>
      </c>
      <c r="YM2304" s="3" t="s">
        <v>6</v>
      </c>
      <c r="YN2304"/>
      <c r="YO2304"/>
      <c r="YP2304"/>
      <c r="YQ2304"/>
      <c r="YR2304" s="13"/>
      <c r="YS2304" s="13"/>
      <c r="YT2304" s="13"/>
      <c r="YU2304" s="13"/>
    </row>
    <row r="2305" spans="1:671" x14ac:dyDescent="0.25">
      <c r="A2305" t="s">
        <v>9963</v>
      </c>
      <c r="B2305" t="s">
        <v>8698</v>
      </c>
      <c r="C2305" t="s">
        <v>6</v>
      </c>
      <c r="D2305" t="s">
        <v>8698</v>
      </c>
      <c r="E2305" s="15" t="s">
        <v>8698</v>
      </c>
      <c r="F2305" t="s">
        <v>7</v>
      </c>
      <c r="G2305" s="15" t="s">
        <v>8698</v>
      </c>
      <c r="H2305" t="s">
        <v>8698</v>
      </c>
      <c r="I2305" t="s">
        <v>9</v>
      </c>
      <c r="J2305" t="s">
        <v>8698</v>
      </c>
      <c r="K2305" t="s">
        <v>6</v>
      </c>
      <c r="L2305" t="s">
        <v>8698</v>
      </c>
      <c r="M2305" t="s">
        <v>8698</v>
      </c>
      <c r="N2305" t="s">
        <v>9</v>
      </c>
      <c r="O2305" t="s">
        <v>8698</v>
      </c>
      <c r="P2305" t="s">
        <v>10</v>
      </c>
      <c r="Q2305" s="45" t="s">
        <v>4831</v>
      </c>
      <c r="R2305" t="s">
        <v>4832</v>
      </c>
      <c r="S2305" t="s">
        <v>4833</v>
      </c>
      <c r="T2305" t="s">
        <v>39</v>
      </c>
      <c r="U2305">
        <v>15</v>
      </c>
      <c r="V2305" s="3" t="s">
        <v>6</v>
      </c>
      <c r="W2305" s="2" t="s">
        <v>7</v>
      </c>
      <c r="X2305" s="2" t="s">
        <v>7</v>
      </c>
      <c r="Y2305" t="s">
        <v>8</v>
      </c>
      <c r="Z2305" t="s">
        <v>8</v>
      </c>
      <c r="AA2305" t="s">
        <v>8</v>
      </c>
      <c r="AB2305" s="3" t="s">
        <v>6</v>
      </c>
      <c r="AC2305" s="3" t="s">
        <v>6</v>
      </c>
      <c r="AD2305" s="3" t="s">
        <v>6</v>
      </c>
      <c r="AE2305" s="2" t="s">
        <v>7</v>
      </c>
      <c r="AF2305" s="3" t="s">
        <v>6</v>
      </c>
      <c r="AG2305" t="s">
        <v>8</v>
      </c>
      <c r="AH2305" t="s">
        <v>8</v>
      </c>
      <c r="AI2305" t="s">
        <v>8</v>
      </c>
      <c r="AJ2305" t="s">
        <v>8</v>
      </c>
      <c r="AK2305" s="3" t="s">
        <v>6</v>
      </c>
      <c r="AL2305" t="s">
        <v>8</v>
      </c>
      <c r="AM2305" s="4" t="s">
        <v>9</v>
      </c>
      <c r="AN2305" s="3" t="s">
        <v>6</v>
      </c>
      <c r="AO2305" s="2" t="s">
        <v>7</v>
      </c>
      <c r="AP2305" s="2" t="s">
        <v>7</v>
      </c>
      <c r="AQ2305" t="s">
        <v>8</v>
      </c>
      <c r="AR2305" s="1" t="s">
        <v>10</v>
      </c>
      <c r="AS2305" t="s">
        <v>8</v>
      </c>
      <c r="AT2305" s="4" t="s">
        <v>9</v>
      </c>
      <c r="AU2305" s="4" t="s">
        <v>9</v>
      </c>
      <c r="AV2305" s="3" t="s">
        <v>6</v>
      </c>
      <c r="AW2305" s="2" t="s">
        <v>7</v>
      </c>
      <c r="AX2305" s="2" t="s">
        <v>7</v>
      </c>
      <c r="AY2305" s="3" t="s">
        <v>6</v>
      </c>
      <c r="AZ2305" s="4" t="s">
        <v>9</v>
      </c>
      <c r="BA2305" s="2" t="s">
        <v>7</v>
      </c>
      <c r="BB2305" s="4" t="s">
        <v>9</v>
      </c>
      <c r="BD2305" s="4" t="s">
        <v>9</v>
      </c>
      <c r="BE2305" s="4" t="s">
        <v>9</v>
      </c>
      <c r="BF2305" s="4" t="s">
        <v>9</v>
      </c>
      <c r="BG2305" t="s">
        <v>8</v>
      </c>
      <c r="BH2305" t="s">
        <v>8</v>
      </c>
      <c r="BI2305" s="2" t="s">
        <v>7</v>
      </c>
      <c r="BJ2305" s="2" t="s">
        <v>7</v>
      </c>
      <c r="BK2305" s="3" t="s">
        <v>6</v>
      </c>
      <c r="BL2305" s="2" t="s">
        <v>7</v>
      </c>
      <c r="BM2305" s="1" t="s">
        <v>10</v>
      </c>
      <c r="BN2305" t="s">
        <v>8</v>
      </c>
      <c r="BO2305" s="3" t="s">
        <v>6</v>
      </c>
      <c r="BP2305" t="s">
        <v>8</v>
      </c>
      <c r="BQ2305" s="2" t="s">
        <v>7</v>
      </c>
      <c r="BR2305" t="s">
        <v>8</v>
      </c>
      <c r="BS2305" s="3" t="s">
        <v>6</v>
      </c>
      <c r="BT2305" t="s">
        <v>8</v>
      </c>
      <c r="BU2305" t="s">
        <v>8</v>
      </c>
      <c r="BV2305" t="s">
        <v>8</v>
      </c>
      <c r="BW2305" t="s">
        <v>8</v>
      </c>
      <c r="BX2305" t="s">
        <v>8</v>
      </c>
      <c r="BY2305" t="s">
        <v>8</v>
      </c>
      <c r="BZ2305" t="s">
        <v>8</v>
      </c>
      <c r="CA2305" s="3" t="s">
        <v>6</v>
      </c>
      <c r="CB2305" t="s">
        <v>8</v>
      </c>
      <c r="CC2305" t="s">
        <v>8</v>
      </c>
      <c r="CD2305" t="s">
        <v>8</v>
      </c>
      <c r="CE2305" s="2" t="s">
        <v>7</v>
      </c>
      <c r="CF2305" s="4" t="s">
        <v>9</v>
      </c>
      <c r="CG2305" s="4" t="s">
        <v>9</v>
      </c>
      <c r="CH2305" s="3" t="s">
        <v>6</v>
      </c>
      <c r="CI2305" s="3" t="s">
        <v>6</v>
      </c>
      <c r="CJ2305" s="3" t="s">
        <v>6</v>
      </c>
      <c r="CK2305" s="1" t="s">
        <v>10</v>
      </c>
      <c r="CL2305" s="1" t="s">
        <v>10</v>
      </c>
      <c r="CM2305" s="4" t="s">
        <v>9</v>
      </c>
      <c r="CN2305" s="3" t="s">
        <v>6</v>
      </c>
      <c r="CO2305" s="4" t="s">
        <v>9</v>
      </c>
      <c r="CP2305" s="4" t="s">
        <v>9</v>
      </c>
      <c r="CQ2305" s="3" t="s">
        <v>6</v>
      </c>
      <c r="CR2305" s="2" t="s">
        <v>7</v>
      </c>
      <c r="CS2305" s="1" t="s">
        <v>10</v>
      </c>
      <c r="CT2305" s="2" t="s">
        <v>7</v>
      </c>
      <c r="CU2305" s="2" t="s">
        <v>7</v>
      </c>
      <c r="CV2305" s="3" t="s">
        <v>6</v>
      </c>
      <c r="CW2305" s="1" t="s">
        <v>10</v>
      </c>
      <c r="CX2305" s="3" t="s">
        <v>6</v>
      </c>
      <c r="CY2305" s="1" t="s">
        <v>10</v>
      </c>
      <c r="CZ2305" s="2" t="s">
        <v>7</v>
      </c>
      <c r="DA2305" s="3" t="s">
        <v>6</v>
      </c>
      <c r="DB2305" s="1" t="s">
        <v>10</v>
      </c>
      <c r="DC2305" s="1" t="s">
        <v>10</v>
      </c>
      <c r="DD2305" s="1" t="s">
        <v>10</v>
      </c>
      <c r="DE2305" s="1" t="s">
        <v>10</v>
      </c>
      <c r="DF2305" s="3" t="s">
        <v>6</v>
      </c>
      <c r="DG2305" s="2" t="s">
        <v>7</v>
      </c>
      <c r="DH2305" s="2" t="s">
        <v>7</v>
      </c>
      <c r="DI2305" s="2" t="s">
        <v>7</v>
      </c>
      <c r="DJ2305" s="2" t="s">
        <v>7</v>
      </c>
      <c r="DK2305" s="3" t="s">
        <v>6</v>
      </c>
      <c r="DL2305" s="2" t="s">
        <v>7</v>
      </c>
      <c r="DM2305" s="1" t="s">
        <v>10</v>
      </c>
      <c r="DN2305" s="3" t="s">
        <v>6</v>
      </c>
      <c r="DO2305" s="1" t="s">
        <v>10</v>
      </c>
      <c r="DP2305" s="3" t="s">
        <v>6</v>
      </c>
      <c r="DQ2305" s="1" t="s">
        <v>10</v>
      </c>
      <c r="DR2305" s="3" t="s">
        <v>6</v>
      </c>
      <c r="DS2305" s="1" t="s">
        <v>10</v>
      </c>
      <c r="DT2305" s="3" t="s">
        <v>6</v>
      </c>
      <c r="DU2305" s="1" t="s">
        <v>10</v>
      </c>
      <c r="DV2305" s="2" t="s">
        <v>7</v>
      </c>
      <c r="DW2305" s="3" t="s">
        <v>6</v>
      </c>
      <c r="DX2305" s="2" t="s">
        <v>7</v>
      </c>
      <c r="DY2305" s="2" t="s">
        <v>7</v>
      </c>
      <c r="DZ2305" s="1" t="s">
        <v>10</v>
      </c>
      <c r="EA2305" s="1" t="s">
        <v>10</v>
      </c>
      <c r="EB2305" s="2" t="s">
        <v>7</v>
      </c>
      <c r="EC2305" s="2" t="s">
        <v>7</v>
      </c>
      <c r="ED2305" s="1" t="s">
        <v>10</v>
      </c>
      <c r="EE2305" s="4" t="s">
        <v>9</v>
      </c>
      <c r="EF2305" s="4" t="s">
        <v>9</v>
      </c>
      <c r="EG2305" t="s">
        <v>8</v>
      </c>
      <c r="EH2305" t="s">
        <v>8</v>
      </c>
      <c r="EI2305" t="s">
        <v>8</v>
      </c>
      <c r="EJ2305" s="4" t="s">
        <v>9</v>
      </c>
      <c r="EK2305" s="2" t="s">
        <v>7</v>
      </c>
      <c r="EL2305" s="2" t="s">
        <v>7</v>
      </c>
      <c r="EM2305" s="2" t="s">
        <v>7</v>
      </c>
      <c r="EN2305" s="1" t="s">
        <v>10</v>
      </c>
      <c r="EO2305" s="2" t="s">
        <v>7</v>
      </c>
      <c r="EP2305" s="4" t="s">
        <v>9</v>
      </c>
      <c r="EQ2305" s="1" t="s">
        <v>10</v>
      </c>
      <c r="ER2305" s="2" t="s">
        <v>7</v>
      </c>
      <c r="ES2305" s="1" t="s">
        <v>10</v>
      </c>
      <c r="ET2305" s="1" t="s">
        <v>10</v>
      </c>
      <c r="EU2305" s="2" t="s">
        <v>7</v>
      </c>
      <c r="EV2305" s="4" t="s">
        <v>9</v>
      </c>
      <c r="EW2305" s="2" t="s">
        <v>7</v>
      </c>
      <c r="EX2305" s="1" t="s">
        <v>10</v>
      </c>
      <c r="EY2305" s="2" t="s">
        <v>7</v>
      </c>
      <c r="EZ2305" s="1" t="s">
        <v>10</v>
      </c>
      <c r="FA2305" s="1" t="s">
        <v>10</v>
      </c>
      <c r="FB2305" s="4" t="s">
        <v>9</v>
      </c>
      <c r="FC2305" s="4" t="s">
        <v>9</v>
      </c>
      <c r="FD2305" s="1" t="s">
        <v>10</v>
      </c>
      <c r="FE2305" s="2" t="s">
        <v>7</v>
      </c>
      <c r="FF2305" s="2" t="s">
        <v>7</v>
      </c>
      <c r="FG2305" s="1" t="s">
        <v>10</v>
      </c>
      <c r="FH2305" s="2" t="s">
        <v>7</v>
      </c>
      <c r="FI2305" s="4" t="s">
        <v>9</v>
      </c>
      <c r="FJ2305" s="4" t="s">
        <v>9</v>
      </c>
      <c r="FK2305" s="1" t="s">
        <v>10</v>
      </c>
      <c r="FL2305" s="4" t="s">
        <v>9</v>
      </c>
      <c r="FM2305" s="3" t="s">
        <v>6</v>
      </c>
      <c r="FN2305" s="1" t="s">
        <v>10</v>
      </c>
      <c r="FO2305" s="1" t="s">
        <v>10</v>
      </c>
      <c r="FP2305" s="3" t="s">
        <v>6</v>
      </c>
      <c r="FQ2305" s="4" t="s">
        <v>9</v>
      </c>
      <c r="FR2305" s="2" t="s">
        <v>7</v>
      </c>
      <c r="FS2305" s="3" t="s">
        <v>6</v>
      </c>
      <c r="FT2305" s="4" t="s">
        <v>9</v>
      </c>
      <c r="FU2305" s="3" t="s">
        <v>6</v>
      </c>
      <c r="FV2305" s="2" t="s">
        <v>7</v>
      </c>
      <c r="FW2305" s="1" t="s">
        <v>10</v>
      </c>
      <c r="FX2305" s="2" t="s">
        <v>7</v>
      </c>
      <c r="FY2305" s="3" t="s">
        <v>6</v>
      </c>
      <c r="FZ2305" s="2" t="s">
        <v>7</v>
      </c>
      <c r="GA2305" s="2" t="s">
        <v>7</v>
      </c>
      <c r="GB2305" s="1" t="s">
        <v>10</v>
      </c>
      <c r="GC2305" s="2" t="s">
        <v>7</v>
      </c>
      <c r="GD2305" s="1" t="s">
        <v>10</v>
      </c>
      <c r="GE2305" s="2" t="s">
        <v>7</v>
      </c>
      <c r="GF2305" s="4" t="s">
        <v>9</v>
      </c>
      <c r="GG2305" s="3" t="s">
        <v>6</v>
      </c>
      <c r="GH2305" s="2" t="s">
        <v>7</v>
      </c>
      <c r="GI2305" s="1" t="s">
        <v>10</v>
      </c>
      <c r="GJ2305" s="4" t="s">
        <v>9</v>
      </c>
      <c r="GK2305" s="3" t="s">
        <v>6</v>
      </c>
      <c r="GL2305" s="2" t="s">
        <v>7</v>
      </c>
      <c r="GM2305" s="1" t="s">
        <v>10</v>
      </c>
      <c r="GN2305" s="3" t="s">
        <v>6</v>
      </c>
      <c r="GO2305" s="2" t="s">
        <v>7</v>
      </c>
      <c r="GP2305" s="1" t="s">
        <v>10</v>
      </c>
      <c r="GQ2305" s="4" t="s">
        <v>9</v>
      </c>
      <c r="GR2305" s="2" t="s">
        <v>7</v>
      </c>
      <c r="GS2305" s="2" t="s">
        <v>7</v>
      </c>
      <c r="GT2305" s="2" t="s">
        <v>7</v>
      </c>
      <c r="GU2305" s="1" t="s">
        <v>10</v>
      </c>
      <c r="GV2305" s="3" t="s">
        <v>6</v>
      </c>
      <c r="GW2305" s="2" t="s">
        <v>7</v>
      </c>
      <c r="GX2305" s="4" t="s">
        <v>9</v>
      </c>
      <c r="GY2305" s="2" t="s">
        <v>7</v>
      </c>
      <c r="GZ2305" s="3" t="s">
        <v>6</v>
      </c>
      <c r="HA2305" s="1" t="s">
        <v>10</v>
      </c>
      <c r="HB2305" s="4" t="s">
        <v>9</v>
      </c>
      <c r="HC2305" s="1" t="s">
        <v>10</v>
      </c>
      <c r="HD2305" s="2" t="s">
        <v>7</v>
      </c>
      <c r="HE2305" s="2" t="s">
        <v>7</v>
      </c>
      <c r="HF2305" t="s">
        <v>8</v>
      </c>
      <c r="HG2305" t="s">
        <v>8</v>
      </c>
      <c r="HH2305" t="s">
        <v>8</v>
      </c>
      <c r="HI2305" t="s">
        <v>8</v>
      </c>
      <c r="HJ2305" t="s">
        <v>8</v>
      </c>
      <c r="HK2305" t="s">
        <v>8</v>
      </c>
      <c r="HL2305" t="s">
        <v>8</v>
      </c>
      <c r="HM2305" t="s">
        <v>8</v>
      </c>
      <c r="HN2305" t="s">
        <v>8</v>
      </c>
      <c r="HO2305" t="s">
        <v>8</v>
      </c>
      <c r="HP2305" t="s">
        <v>8</v>
      </c>
      <c r="HQ2305" t="s">
        <v>8</v>
      </c>
      <c r="HR2305" t="s">
        <v>8</v>
      </c>
      <c r="HS2305" t="s">
        <v>8</v>
      </c>
      <c r="HT2305" t="s">
        <v>8</v>
      </c>
      <c r="HU2305" s="2" t="s">
        <v>7</v>
      </c>
      <c r="HV2305" s="1" t="s">
        <v>10</v>
      </c>
      <c r="HW2305" s="3" t="s">
        <v>6</v>
      </c>
      <c r="HX2305" s="4" t="s">
        <v>9</v>
      </c>
      <c r="HY2305" s="3" t="s">
        <v>6</v>
      </c>
      <c r="HZ2305" s="1" t="s">
        <v>10</v>
      </c>
      <c r="IA2305" s="1" t="s">
        <v>10</v>
      </c>
      <c r="IB2305" s="1" t="s">
        <v>10</v>
      </c>
      <c r="IC2305" s="1" t="s">
        <v>10</v>
      </c>
      <c r="ID2305" s="2" t="s">
        <v>7</v>
      </c>
      <c r="IE2305" t="s">
        <v>8</v>
      </c>
      <c r="IF2305" s="2" t="s">
        <v>7</v>
      </c>
      <c r="IG2305" s="2" t="s">
        <v>7</v>
      </c>
      <c r="IH2305" s="2" t="s">
        <v>7</v>
      </c>
      <c r="II2305" s="2" t="s">
        <v>7</v>
      </c>
      <c r="IJ2305" s="1" t="s">
        <v>10</v>
      </c>
      <c r="IK2305" s="4" t="s">
        <v>9</v>
      </c>
      <c r="IL2305" s="1" t="s">
        <v>10</v>
      </c>
      <c r="IM2305" s="1" t="s">
        <v>10</v>
      </c>
      <c r="IN2305" t="s">
        <v>8</v>
      </c>
      <c r="IO2305" t="s">
        <v>8</v>
      </c>
      <c r="IP2305" t="s">
        <v>8</v>
      </c>
      <c r="IQ2305" t="s">
        <v>8</v>
      </c>
      <c r="IR2305" t="s">
        <v>8</v>
      </c>
      <c r="IS2305" s="1" t="s">
        <v>10</v>
      </c>
      <c r="IT2305" s="4" t="s">
        <v>9</v>
      </c>
      <c r="IU2305" s="2" t="s">
        <v>7</v>
      </c>
      <c r="IV2305" t="s">
        <v>8</v>
      </c>
      <c r="IW2305" t="s">
        <v>8</v>
      </c>
      <c r="IX2305" t="s">
        <v>8</v>
      </c>
      <c r="IY2305" t="s">
        <v>8</v>
      </c>
      <c r="IZ2305" t="s">
        <v>8</v>
      </c>
      <c r="JA2305" t="s">
        <v>8</v>
      </c>
      <c r="JB2305" t="s">
        <v>8</v>
      </c>
      <c r="JC2305" t="s">
        <v>8</v>
      </c>
      <c r="JD2305" t="s">
        <v>8</v>
      </c>
      <c r="JE2305" s="4" t="s">
        <v>9</v>
      </c>
      <c r="JF2305" s="3" t="s">
        <v>6</v>
      </c>
      <c r="JG2305" s="1" t="s">
        <v>10</v>
      </c>
      <c r="JH2305" s="2" t="s">
        <v>7</v>
      </c>
      <c r="JI2305" t="s">
        <v>8</v>
      </c>
      <c r="JJ2305" t="s">
        <v>8</v>
      </c>
      <c r="JK2305" s="2" t="s">
        <v>7</v>
      </c>
      <c r="JL2305" s="4" t="s">
        <v>9</v>
      </c>
      <c r="JM2305" s="1" t="s">
        <v>10</v>
      </c>
      <c r="JN2305" t="s">
        <v>8</v>
      </c>
      <c r="JO2305" s="3" t="s">
        <v>6</v>
      </c>
      <c r="JP2305" t="s">
        <v>8</v>
      </c>
      <c r="JQ2305" t="s">
        <v>8</v>
      </c>
      <c r="JR2305" t="s">
        <v>8</v>
      </c>
      <c r="JS2305" t="s">
        <v>8</v>
      </c>
      <c r="JT2305" t="s">
        <v>8</v>
      </c>
      <c r="JU2305" t="s">
        <v>8</v>
      </c>
      <c r="JV2305" t="s">
        <v>8</v>
      </c>
      <c r="JW2305" t="s">
        <v>8</v>
      </c>
      <c r="JX2305" s="2" t="s">
        <v>7</v>
      </c>
      <c r="JY2305" s="1" t="s">
        <v>10</v>
      </c>
      <c r="JZ2305" s="1" t="s">
        <v>10</v>
      </c>
      <c r="KA2305" t="s">
        <v>8</v>
      </c>
      <c r="KB2305" t="s">
        <v>8</v>
      </c>
      <c r="KC2305" t="s">
        <v>8</v>
      </c>
      <c r="KD2305" t="s">
        <v>8</v>
      </c>
      <c r="KE2305" s="1" t="s">
        <v>10</v>
      </c>
      <c r="KF2305" s="2" t="s">
        <v>7</v>
      </c>
      <c r="KG2305" s="2" t="s">
        <v>7</v>
      </c>
      <c r="KH2305" s="2" t="s">
        <v>7</v>
      </c>
      <c r="KI2305" t="s">
        <v>8</v>
      </c>
      <c r="KJ2305" s="1" t="s">
        <v>10</v>
      </c>
      <c r="KK2305" s="1" t="s">
        <v>10</v>
      </c>
      <c r="KL2305" s="2" t="s">
        <v>7</v>
      </c>
      <c r="KM2305" s="1" t="s">
        <v>10</v>
      </c>
      <c r="KN2305" s="1" t="s">
        <v>10</v>
      </c>
      <c r="KO2305" s="4" t="s">
        <v>9</v>
      </c>
      <c r="KP2305" s="2" t="s">
        <v>7</v>
      </c>
      <c r="KQ2305" s="1" t="s">
        <v>10</v>
      </c>
      <c r="KR2305" s="2" t="s">
        <v>7</v>
      </c>
      <c r="KS2305" s="1" t="s">
        <v>10</v>
      </c>
      <c r="KT2305" s="1" t="s">
        <v>10</v>
      </c>
      <c r="KU2305" s="1" t="s">
        <v>10</v>
      </c>
      <c r="KV2305" s="2" t="s">
        <v>7</v>
      </c>
      <c r="OM2305" s="3" t="s">
        <v>6</v>
      </c>
      <c r="ON2305" s="3" t="s">
        <v>6</v>
      </c>
      <c r="OO2305" s="2" t="s">
        <v>7</v>
      </c>
      <c r="OP2305" s="3" t="s">
        <v>6</v>
      </c>
      <c r="OQ2305" s="2" t="s">
        <v>7</v>
      </c>
      <c r="OR2305" s="3" t="s">
        <v>6</v>
      </c>
      <c r="OS2305" t="s">
        <v>8</v>
      </c>
      <c r="OT2305" t="s">
        <v>8</v>
      </c>
      <c r="OU2305" t="s">
        <v>8</v>
      </c>
      <c r="OV2305" s="3" t="s">
        <v>6</v>
      </c>
      <c r="OW2305" t="s">
        <v>8</v>
      </c>
      <c r="OX2305" t="s">
        <v>8</v>
      </c>
      <c r="OY2305" t="s">
        <v>8</v>
      </c>
      <c r="OZ2305" t="s">
        <v>8</v>
      </c>
      <c r="PA2305" t="s">
        <v>8</v>
      </c>
      <c r="PB2305" t="s">
        <v>8</v>
      </c>
      <c r="PC2305" t="s">
        <v>8</v>
      </c>
      <c r="PD2305" t="s">
        <v>8</v>
      </c>
      <c r="PE2305" s="4" t="s">
        <v>9</v>
      </c>
      <c r="PF2305" t="s">
        <v>8</v>
      </c>
      <c r="PG2305" t="s">
        <v>8</v>
      </c>
      <c r="PH2305" s="1" t="s">
        <v>10</v>
      </c>
      <c r="PI2305" s="1" t="s">
        <v>10</v>
      </c>
      <c r="PJ2305" t="s">
        <v>8</v>
      </c>
      <c r="PK2305" t="s">
        <v>8</v>
      </c>
      <c r="PL2305" s="1" t="s">
        <v>10</v>
      </c>
      <c r="PM2305" s="1" t="s">
        <v>10</v>
      </c>
      <c r="PN2305" s="1" t="s">
        <v>10</v>
      </c>
      <c r="PO2305" s="2" t="s">
        <v>7</v>
      </c>
      <c r="PP2305" s="2" t="s">
        <v>7</v>
      </c>
      <c r="PQ2305" t="s">
        <v>8</v>
      </c>
      <c r="PR2305" t="s">
        <v>8</v>
      </c>
      <c r="PS2305" s="1" t="s">
        <v>10</v>
      </c>
      <c r="PT2305" t="s">
        <v>8</v>
      </c>
      <c r="PU2305" t="s">
        <v>8</v>
      </c>
      <c r="PV2305" t="s">
        <v>8</v>
      </c>
      <c r="PW2305" t="s">
        <v>8</v>
      </c>
      <c r="PX2305" t="s">
        <v>8</v>
      </c>
      <c r="PY2305" t="s">
        <v>8</v>
      </c>
      <c r="PZ2305" s="4" t="s">
        <v>9</v>
      </c>
      <c r="QA2305" t="s">
        <v>8</v>
      </c>
      <c r="QB2305" t="s">
        <v>8</v>
      </c>
      <c r="QC2305" t="s">
        <v>8</v>
      </c>
      <c r="QD2305" t="s">
        <v>8</v>
      </c>
      <c r="QE2305" t="s">
        <v>8</v>
      </c>
      <c r="QF2305" t="s">
        <v>8</v>
      </c>
      <c r="QG2305" t="s">
        <v>8</v>
      </c>
      <c r="QH2305" s="1" t="s">
        <v>10</v>
      </c>
      <c r="QI2305" t="s">
        <v>8</v>
      </c>
      <c r="QJ2305" t="s">
        <v>8</v>
      </c>
      <c r="QK2305" t="s">
        <v>8</v>
      </c>
      <c r="QL2305" s="3" t="s">
        <v>6</v>
      </c>
      <c r="QM2305" t="s">
        <v>8</v>
      </c>
      <c r="QN2305" t="s">
        <v>8</v>
      </c>
      <c r="QO2305" t="s">
        <v>8</v>
      </c>
      <c r="QP2305" t="s">
        <v>8</v>
      </c>
      <c r="QQ2305" s="2" t="s">
        <v>7</v>
      </c>
      <c r="QR2305" t="s">
        <v>8</v>
      </c>
      <c r="QS2305" t="s">
        <v>8</v>
      </c>
      <c r="QT2305" s="3" t="s">
        <v>6</v>
      </c>
      <c r="QU2305" t="s">
        <v>8</v>
      </c>
      <c r="QV2305" t="s">
        <v>8</v>
      </c>
      <c r="QW2305" t="s">
        <v>8</v>
      </c>
      <c r="QX2305" s="1" t="s">
        <v>10</v>
      </c>
      <c r="QY2305" s="2" t="s">
        <v>7</v>
      </c>
      <c r="QZ2305" s="4" t="s">
        <v>9</v>
      </c>
      <c r="RA2305" s="1" t="s">
        <v>10</v>
      </c>
      <c r="RB2305" s="4" t="s">
        <v>9</v>
      </c>
      <c r="RC2305" s="2" t="s">
        <v>7</v>
      </c>
      <c r="RD2305" s="3" t="s">
        <v>6</v>
      </c>
      <c r="RF2305" s="3" t="s">
        <v>6</v>
      </c>
      <c r="RG2305" s="4" t="s">
        <v>9</v>
      </c>
      <c r="RH2305" s="1" t="s">
        <v>10</v>
      </c>
      <c r="RI2305" s="2" t="s">
        <v>7</v>
      </c>
      <c r="RJ2305" s="1" t="s">
        <v>10</v>
      </c>
      <c r="RK2305" s="3" t="s">
        <v>6</v>
      </c>
      <c r="RL2305" s="1" t="s">
        <v>10</v>
      </c>
      <c r="RM2305" s="4" t="s">
        <v>9</v>
      </c>
      <c r="RN2305" s="2" t="s">
        <v>7</v>
      </c>
      <c r="RO2305" s="2" t="s">
        <v>7</v>
      </c>
      <c r="RP2305" s="4" t="s">
        <v>9</v>
      </c>
      <c r="RQ2305" s="1" t="s">
        <v>10</v>
      </c>
      <c r="RR2305" s="4" t="s">
        <v>9</v>
      </c>
      <c r="RS2305" s="3" t="s">
        <v>6</v>
      </c>
      <c r="RT2305" s="4" t="s">
        <v>9</v>
      </c>
      <c r="RU2305" s="4" t="s">
        <v>9</v>
      </c>
      <c r="RV2305" s="2" t="s">
        <v>7</v>
      </c>
      <c r="RW2305" s="1" t="s">
        <v>10</v>
      </c>
      <c r="RX2305" s="3" t="s">
        <v>6</v>
      </c>
      <c r="RY2305" s="2" t="s">
        <v>7</v>
      </c>
      <c r="RZ2305" s="3" t="s">
        <v>6</v>
      </c>
      <c r="SA2305" s="1" t="s">
        <v>10</v>
      </c>
      <c r="SB2305" s="4" t="s">
        <v>9</v>
      </c>
      <c r="SC2305" s="1" t="s">
        <v>10</v>
      </c>
      <c r="SD2305" s="2" t="s">
        <v>7</v>
      </c>
      <c r="SE2305" s="3" t="s">
        <v>6</v>
      </c>
      <c r="SF2305" s="2" t="s">
        <v>7</v>
      </c>
      <c r="SG2305" s="1" t="s">
        <v>10</v>
      </c>
      <c r="SH2305" t="s">
        <v>8</v>
      </c>
      <c r="SI2305" t="s">
        <v>8</v>
      </c>
      <c r="SJ2305" t="s">
        <v>8</v>
      </c>
      <c r="SK2305" s="1" t="s">
        <v>10</v>
      </c>
      <c r="SL2305" s="1" t="s">
        <v>10</v>
      </c>
      <c r="SM2305" s="4" t="s">
        <v>9</v>
      </c>
      <c r="SN2305" s="2" t="s">
        <v>7</v>
      </c>
      <c r="SO2305" s="3" t="s">
        <v>6</v>
      </c>
      <c r="SP2305" s="2" t="s">
        <v>7</v>
      </c>
      <c r="SQ2305" s="4" t="s">
        <v>9</v>
      </c>
      <c r="SR2305" t="s">
        <v>8</v>
      </c>
      <c r="SS2305" t="s">
        <v>8</v>
      </c>
      <c r="ST2305" t="s">
        <v>8</v>
      </c>
      <c r="SU2305" s="4" t="s">
        <v>9</v>
      </c>
      <c r="SV2305" s="4" t="s">
        <v>9</v>
      </c>
      <c r="SW2305" s="1" t="s">
        <v>10</v>
      </c>
      <c r="SX2305" s="4" t="s">
        <v>9</v>
      </c>
      <c r="SY2305" s="1" t="s">
        <v>10</v>
      </c>
      <c r="SZ2305" s="2" t="s">
        <v>7</v>
      </c>
      <c r="TA2305" s="2" t="s">
        <v>7</v>
      </c>
      <c r="TB2305" s="1" t="s">
        <v>10</v>
      </c>
      <c r="TC2305" s="3" t="s">
        <v>6</v>
      </c>
      <c r="TD2305" s="4" t="s">
        <v>9</v>
      </c>
      <c r="TE2305" s="2" t="s">
        <v>7</v>
      </c>
      <c r="TF2305" s="3" t="s">
        <v>6</v>
      </c>
      <c r="TG2305" s="3" t="s">
        <v>6</v>
      </c>
      <c r="TH2305" s="2" t="s">
        <v>7</v>
      </c>
      <c r="TI2305" s="1" t="s">
        <v>10</v>
      </c>
      <c r="TJ2305" s="3" t="s">
        <v>6</v>
      </c>
      <c r="TK2305" s="3" t="s">
        <v>6</v>
      </c>
      <c r="TL2305" s="4" t="s">
        <v>9</v>
      </c>
      <c r="TM2305" s="4" t="s">
        <v>9</v>
      </c>
      <c r="TN2305" s="4" t="s">
        <v>9</v>
      </c>
      <c r="TO2305" s="4" t="s">
        <v>9</v>
      </c>
      <c r="TP2305" s="4" t="s">
        <v>9</v>
      </c>
      <c r="TQ2305" s="4" t="s">
        <v>9</v>
      </c>
      <c r="TR2305" s="3" t="s">
        <v>6</v>
      </c>
      <c r="TS2305" t="s">
        <v>8</v>
      </c>
      <c r="TT2305" t="s">
        <v>8</v>
      </c>
      <c r="TU2305" t="s">
        <v>8</v>
      </c>
      <c r="TV2305" s="4" t="s">
        <v>9</v>
      </c>
      <c r="TW2305" s="3" t="s">
        <v>6</v>
      </c>
      <c r="TX2305" s="4" t="s">
        <v>9</v>
      </c>
      <c r="TY2305" s="2" t="s">
        <v>7</v>
      </c>
      <c r="TZ2305" s="4" t="s">
        <v>9</v>
      </c>
      <c r="UA2305" s="3" t="s">
        <v>6</v>
      </c>
      <c r="UB2305" s="1" t="s">
        <v>10</v>
      </c>
      <c r="UC2305" s="4" t="s">
        <v>9</v>
      </c>
      <c r="UD2305" s="3" t="s">
        <v>6</v>
      </c>
      <c r="UE2305" s="4" t="s">
        <v>9</v>
      </c>
      <c r="UF2305" s="1" t="s">
        <v>10</v>
      </c>
      <c r="UG2305" s="4" t="s">
        <v>9</v>
      </c>
      <c r="UH2305" s="4" t="s">
        <v>9</v>
      </c>
      <c r="UI2305" s="1" t="s">
        <v>10</v>
      </c>
      <c r="UJ2305" s="4" t="s">
        <v>9</v>
      </c>
      <c r="UK2305" s="3" t="s">
        <v>6</v>
      </c>
      <c r="UL2305" s="1" t="s">
        <v>10</v>
      </c>
      <c r="UM2305" t="s">
        <v>8</v>
      </c>
      <c r="UN2305" s="2" t="s">
        <v>7</v>
      </c>
      <c r="UO2305" t="s">
        <v>8</v>
      </c>
      <c r="UP2305" t="s">
        <v>8</v>
      </c>
      <c r="UQ2305" s="4" t="s">
        <v>9</v>
      </c>
      <c r="UR2305" s="3" t="s">
        <v>6</v>
      </c>
      <c r="US2305" s="1" t="s">
        <v>10</v>
      </c>
      <c r="UT2305" s="3" t="s">
        <v>6</v>
      </c>
      <c r="UU2305" s="1" t="s">
        <v>10</v>
      </c>
      <c r="UV2305" s="1" t="s">
        <v>10</v>
      </c>
      <c r="UW2305" s="3" t="s">
        <v>6</v>
      </c>
      <c r="UX2305" s="2" t="s">
        <v>7</v>
      </c>
      <c r="UY2305" s="2" t="s">
        <v>7</v>
      </c>
      <c r="UZ2305" s="4" t="s">
        <v>9</v>
      </c>
      <c r="VA2305" s="2" t="s">
        <v>7</v>
      </c>
      <c r="VB2305" s="1" t="s">
        <v>10</v>
      </c>
      <c r="VC2305" s="2" t="s">
        <v>7</v>
      </c>
      <c r="VD2305" s="3" t="s">
        <v>6</v>
      </c>
      <c r="VE2305" s="1" t="s">
        <v>10</v>
      </c>
      <c r="VF2305" s="3" t="s">
        <v>6</v>
      </c>
      <c r="VG2305" s="4" t="s">
        <v>9</v>
      </c>
      <c r="VH2305" s="2" t="s">
        <v>7</v>
      </c>
      <c r="VI2305" s="4" t="s">
        <v>9</v>
      </c>
      <c r="VJ2305" s="2" t="s">
        <v>7</v>
      </c>
      <c r="VK2305" s="3" t="s">
        <v>6</v>
      </c>
      <c r="VL2305" s="4" t="s">
        <v>9</v>
      </c>
      <c r="VM2305" s="3" t="s">
        <v>6</v>
      </c>
      <c r="VN2305" s="4" t="s">
        <v>9</v>
      </c>
      <c r="VO2305" s="1" t="s">
        <v>10</v>
      </c>
      <c r="VP2305" s="1" t="s">
        <v>10</v>
      </c>
      <c r="VQ2305" s="1" t="s">
        <v>10</v>
      </c>
      <c r="VR2305" s="4" t="s">
        <v>9</v>
      </c>
      <c r="VS2305" s="3" t="s">
        <v>6</v>
      </c>
      <c r="VT2305" s="1" t="s">
        <v>10</v>
      </c>
      <c r="VU2305" s="1" t="s">
        <v>10</v>
      </c>
      <c r="VV2305" s="1" t="s">
        <v>10</v>
      </c>
      <c r="VW2305" s="3" t="s">
        <v>6</v>
      </c>
      <c r="VX2305" s="4" t="s">
        <v>9</v>
      </c>
      <c r="VY2305" s="1" t="s">
        <v>10</v>
      </c>
      <c r="VZ2305" s="4" t="s">
        <v>9</v>
      </c>
      <c r="WA2305" s="3" t="s">
        <v>6</v>
      </c>
      <c r="WB2305" s="1" t="s">
        <v>10</v>
      </c>
      <c r="WC2305" s="4" t="s">
        <v>9</v>
      </c>
      <c r="WD2305" s="4" t="s">
        <v>9</v>
      </c>
      <c r="WE2305" s="1" t="s">
        <v>10</v>
      </c>
      <c r="WF2305" s="2" t="s">
        <v>7</v>
      </c>
      <c r="WG2305" s="1" t="s">
        <v>10</v>
      </c>
      <c r="WH2305" s="3" t="s">
        <v>6</v>
      </c>
      <c r="WI2305" s="1" t="s">
        <v>10</v>
      </c>
      <c r="WJ2305" s="1" t="s">
        <v>10</v>
      </c>
      <c r="WK2305" t="s">
        <v>8</v>
      </c>
      <c r="WM2305" s="2" t="s">
        <v>7</v>
      </c>
      <c r="WN2305" s="4" t="s">
        <v>9</v>
      </c>
      <c r="WP2305" s="4" t="s">
        <v>9</v>
      </c>
      <c r="WQ2305" s="3" t="s">
        <v>6</v>
      </c>
      <c r="WR2305" t="s">
        <v>8</v>
      </c>
      <c r="WS2305" t="s">
        <v>8</v>
      </c>
      <c r="WT2305" t="s">
        <v>8</v>
      </c>
      <c r="WU2305" t="s">
        <v>8</v>
      </c>
      <c r="WV2305" t="s">
        <v>8</v>
      </c>
      <c r="WW2305" t="s">
        <v>8</v>
      </c>
      <c r="WX2305" t="s">
        <v>8</v>
      </c>
      <c r="WY2305" t="s">
        <v>8</v>
      </c>
      <c r="WZ2305" s="2" t="s">
        <v>7</v>
      </c>
      <c r="XA2305" t="s">
        <v>8</v>
      </c>
      <c r="XB2305" s="4" t="s">
        <v>9</v>
      </c>
      <c r="XC2305" s="2" t="s">
        <v>7</v>
      </c>
      <c r="XD2305" s="3" t="s">
        <v>6</v>
      </c>
      <c r="XE2305" s="2" t="s">
        <v>7</v>
      </c>
      <c r="XF2305" s="1" t="s">
        <v>10</v>
      </c>
      <c r="XG2305" s="2" t="s">
        <v>7</v>
      </c>
      <c r="XH2305" s="1" t="s">
        <v>10</v>
      </c>
      <c r="XI2305" s="2" t="s">
        <v>7</v>
      </c>
      <c r="XJ2305" s="1" t="s">
        <v>10</v>
      </c>
      <c r="XK2305" s="2" t="s">
        <v>7</v>
      </c>
      <c r="XL2305" s="1" t="s">
        <v>10</v>
      </c>
      <c r="XM2305" s="2" t="s">
        <v>7</v>
      </c>
      <c r="XN2305" t="s">
        <v>8</v>
      </c>
      <c r="XO2305" s="3" t="s">
        <v>6</v>
      </c>
      <c r="XP2305" t="s">
        <v>8</v>
      </c>
      <c r="XQ2305" t="s">
        <v>8</v>
      </c>
      <c r="XR2305" t="s">
        <v>8</v>
      </c>
      <c r="XS2305" t="s">
        <v>8</v>
      </c>
      <c r="XT2305" t="s">
        <v>8</v>
      </c>
      <c r="XU2305" t="s">
        <v>8</v>
      </c>
      <c r="XV2305" t="s">
        <v>8</v>
      </c>
      <c r="XW2305" t="s">
        <v>8</v>
      </c>
      <c r="XX2305" s="4" t="s">
        <v>9</v>
      </c>
      <c r="XY2305" t="s">
        <v>8</v>
      </c>
      <c r="XZ2305" s="2" t="s">
        <v>7</v>
      </c>
      <c r="YA2305" s="1" t="s">
        <v>10</v>
      </c>
      <c r="YB2305" s="3" t="s">
        <v>6</v>
      </c>
      <c r="YC2305" s="2" t="s">
        <v>7</v>
      </c>
      <c r="YD2305" s="1" t="s">
        <v>10</v>
      </c>
      <c r="YE2305" s="2" t="s">
        <v>7</v>
      </c>
      <c r="YF2305" s="2" t="s">
        <v>7</v>
      </c>
      <c r="YG2305" s="2" t="s">
        <v>7</v>
      </c>
      <c r="YH2305" s="4" t="s">
        <v>9</v>
      </c>
      <c r="YI2305" s="2" t="s">
        <v>7</v>
      </c>
      <c r="YJ2305" s="2" t="s">
        <v>7</v>
      </c>
      <c r="YK2305" s="4" t="s">
        <v>9</v>
      </c>
      <c r="YL2305" s="1" t="s">
        <v>10</v>
      </c>
      <c r="YM2305" s="3" t="s">
        <v>6</v>
      </c>
      <c r="YN2305"/>
      <c r="YO2305"/>
      <c r="YP2305"/>
      <c r="YQ2305"/>
      <c r="YR2305" s="13"/>
      <c r="YS2305" s="13"/>
      <c r="YT2305" s="13"/>
      <c r="YU2305" s="13"/>
    </row>
    <row r="2306" spans="1:671" x14ac:dyDescent="0.25">
      <c r="A2306" t="s">
        <v>9965</v>
      </c>
      <c r="B2306" t="s">
        <v>8698</v>
      </c>
      <c r="C2306" t="s">
        <v>6</v>
      </c>
      <c r="D2306" t="s">
        <v>8698</v>
      </c>
      <c r="E2306" s="15" t="s">
        <v>8698</v>
      </c>
      <c r="F2306" t="s">
        <v>7</v>
      </c>
      <c r="G2306" s="15" t="s">
        <v>8698</v>
      </c>
      <c r="H2306" t="s">
        <v>8698</v>
      </c>
      <c r="I2306" t="s">
        <v>9</v>
      </c>
      <c r="J2306" t="s">
        <v>8698</v>
      </c>
      <c r="K2306" t="s">
        <v>6</v>
      </c>
      <c r="L2306" t="s">
        <v>8698</v>
      </c>
      <c r="M2306" t="s">
        <v>8698</v>
      </c>
      <c r="N2306" t="s">
        <v>9</v>
      </c>
      <c r="O2306" t="s">
        <v>8698</v>
      </c>
      <c r="P2306" t="s">
        <v>10</v>
      </c>
      <c r="Q2306" s="45" t="s">
        <v>8473</v>
      </c>
      <c r="R2306" t="s">
        <v>8474</v>
      </c>
      <c r="S2306" t="s">
        <v>8475</v>
      </c>
      <c r="T2306" t="s">
        <v>8687</v>
      </c>
      <c r="U2306">
        <v>0</v>
      </c>
      <c r="V2306" s="3" t="s">
        <v>6</v>
      </c>
      <c r="W2306" s="2" t="s">
        <v>7</v>
      </c>
      <c r="X2306" s="2" t="s">
        <v>7</v>
      </c>
      <c r="Y2306" t="s">
        <v>8</v>
      </c>
      <c r="Z2306" t="s">
        <v>8</v>
      </c>
      <c r="AA2306" t="s">
        <v>8</v>
      </c>
      <c r="AB2306" s="3" t="s">
        <v>6</v>
      </c>
      <c r="AC2306" s="3" t="s">
        <v>6</v>
      </c>
      <c r="AD2306" s="3" t="s">
        <v>6</v>
      </c>
      <c r="AE2306" s="2" t="s">
        <v>7</v>
      </c>
      <c r="AF2306" s="3" t="s">
        <v>6</v>
      </c>
      <c r="AG2306" t="s">
        <v>8</v>
      </c>
      <c r="AH2306" t="s">
        <v>8</v>
      </c>
      <c r="AI2306" t="s">
        <v>8</v>
      </c>
      <c r="AJ2306" t="s">
        <v>8</v>
      </c>
      <c r="AK2306" s="3" t="s">
        <v>6</v>
      </c>
      <c r="AL2306" t="s">
        <v>8</v>
      </c>
      <c r="AM2306" s="4" t="s">
        <v>9</v>
      </c>
      <c r="AN2306" s="3" t="s">
        <v>6</v>
      </c>
      <c r="AO2306" s="2" t="s">
        <v>7</v>
      </c>
      <c r="AP2306" s="2" t="s">
        <v>7</v>
      </c>
      <c r="AQ2306" t="s">
        <v>8</v>
      </c>
      <c r="AR2306" s="1" t="s">
        <v>10</v>
      </c>
      <c r="AS2306" t="s">
        <v>8</v>
      </c>
      <c r="AT2306" s="4" t="s">
        <v>9</v>
      </c>
      <c r="AU2306" s="4" t="s">
        <v>9</v>
      </c>
      <c r="AV2306" s="3" t="s">
        <v>6</v>
      </c>
      <c r="AW2306" s="2" t="s">
        <v>7</v>
      </c>
      <c r="AX2306" s="2" t="s">
        <v>7</v>
      </c>
      <c r="AY2306" s="3" t="s">
        <v>6</v>
      </c>
      <c r="AZ2306" s="4" t="s">
        <v>9</v>
      </c>
      <c r="BA2306" s="2" t="s">
        <v>7</v>
      </c>
      <c r="BB2306" s="4" t="s">
        <v>9</v>
      </c>
      <c r="BC2306" s="4" t="s">
        <v>9</v>
      </c>
      <c r="BD2306" s="4" t="s">
        <v>9</v>
      </c>
      <c r="BE2306" s="4" t="s">
        <v>9</v>
      </c>
      <c r="BF2306" s="4" t="s">
        <v>9</v>
      </c>
      <c r="BG2306" t="s">
        <v>8</v>
      </c>
      <c r="BH2306" t="s">
        <v>8</v>
      </c>
      <c r="BI2306" s="2" t="s">
        <v>7</v>
      </c>
      <c r="BJ2306" s="2" t="s">
        <v>7</v>
      </c>
      <c r="BK2306" s="3" t="s">
        <v>6</v>
      </c>
      <c r="BL2306" s="2" t="s">
        <v>7</v>
      </c>
      <c r="BM2306" s="1" t="s">
        <v>10</v>
      </c>
      <c r="BN2306" t="s">
        <v>8</v>
      </c>
      <c r="BO2306" s="3" t="s">
        <v>6</v>
      </c>
      <c r="BP2306" t="s">
        <v>8</v>
      </c>
      <c r="BQ2306" s="2" t="s">
        <v>7</v>
      </c>
      <c r="BR2306" t="s">
        <v>8</v>
      </c>
      <c r="BS2306" s="3" t="s">
        <v>6</v>
      </c>
      <c r="BT2306" t="s">
        <v>8</v>
      </c>
      <c r="BU2306" t="s">
        <v>8</v>
      </c>
      <c r="BV2306" t="s">
        <v>8</v>
      </c>
      <c r="BW2306" t="s">
        <v>8</v>
      </c>
      <c r="BX2306" t="s">
        <v>8</v>
      </c>
      <c r="BY2306" t="s">
        <v>8</v>
      </c>
      <c r="BZ2306" t="s">
        <v>8</v>
      </c>
      <c r="CA2306" s="3" t="s">
        <v>6</v>
      </c>
      <c r="CB2306" t="s">
        <v>8</v>
      </c>
      <c r="CC2306" t="s">
        <v>8</v>
      </c>
      <c r="CD2306" t="s">
        <v>8</v>
      </c>
      <c r="CE2306" s="2" t="s">
        <v>7</v>
      </c>
      <c r="CF2306" s="4" t="s">
        <v>9</v>
      </c>
      <c r="CG2306" s="4" t="s">
        <v>9</v>
      </c>
      <c r="CH2306" s="3" t="s">
        <v>6</v>
      </c>
      <c r="CI2306" s="3" t="s">
        <v>6</v>
      </c>
      <c r="CJ2306" s="3" t="s">
        <v>6</v>
      </c>
      <c r="CK2306" s="1" t="s">
        <v>10</v>
      </c>
      <c r="CL2306" s="1" t="s">
        <v>10</v>
      </c>
      <c r="CM2306" s="4" t="s">
        <v>9</v>
      </c>
      <c r="CN2306" s="3" t="s">
        <v>6</v>
      </c>
      <c r="CO2306" s="4" t="s">
        <v>9</v>
      </c>
      <c r="CP2306" s="4" t="s">
        <v>9</v>
      </c>
      <c r="CQ2306" s="3" t="s">
        <v>6</v>
      </c>
      <c r="CR2306" s="2" t="s">
        <v>7</v>
      </c>
      <c r="CS2306" s="1" t="s">
        <v>10</v>
      </c>
      <c r="CT2306" s="2" t="s">
        <v>7</v>
      </c>
      <c r="CU2306" s="2" t="s">
        <v>7</v>
      </c>
      <c r="CV2306" s="3" t="s">
        <v>6</v>
      </c>
      <c r="CW2306" s="1" t="s">
        <v>10</v>
      </c>
      <c r="CX2306" s="3" t="s">
        <v>6</v>
      </c>
      <c r="CY2306" s="1" t="s">
        <v>10</v>
      </c>
      <c r="CZ2306" s="2" t="s">
        <v>7</v>
      </c>
      <c r="DA2306" s="3" t="s">
        <v>6</v>
      </c>
      <c r="DB2306" s="1" t="s">
        <v>10</v>
      </c>
      <c r="DC2306" s="1" t="s">
        <v>10</v>
      </c>
      <c r="DD2306" s="1" t="s">
        <v>10</v>
      </c>
      <c r="DE2306" s="1" t="s">
        <v>10</v>
      </c>
      <c r="DF2306" s="3" t="s">
        <v>6</v>
      </c>
      <c r="DG2306" s="2" t="s">
        <v>7</v>
      </c>
      <c r="DH2306" s="2" t="s">
        <v>7</v>
      </c>
      <c r="DI2306" s="2" t="s">
        <v>7</v>
      </c>
      <c r="DJ2306" s="2" t="s">
        <v>7</v>
      </c>
      <c r="DK2306" s="3" t="s">
        <v>6</v>
      </c>
      <c r="DL2306" s="2" t="s">
        <v>7</v>
      </c>
      <c r="DM2306" s="1" t="s">
        <v>10</v>
      </c>
      <c r="DN2306" s="3" t="s">
        <v>6</v>
      </c>
      <c r="DO2306" s="1" t="s">
        <v>10</v>
      </c>
      <c r="DP2306" s="3" t="s">
        <v>6</v>
      </c>
      <c r="DQ2306" s="1" t="s">
        <v>10</v>
      </c>
      <c r="DR2306" s="3" t="s">
        <v>6</v>
      </c>
      <c r="DS2306" s="1" t="s">
        <v>10</v>
      </c>
      <c r="DT2306" s="3" t="s">
        <v>6</v>
      </c>
      <c r="DU2306" s="1" t="s">
        <v>10</v>
      </c>
      <c r="DV2306" s="2" t="s">
        <v>7</v>
      </c>
      <c r="DW2306" s="3" t="s">
        <v>6</v>
      </c>
      <c r="DX2306" s="2" t="s">
        <v>7</v>
      </c>
      <c r="DY2306" s="2" t="s">
        <v>7</v>
      </c>
      <c r="DZ2306" s="1" t="s">
        <v>10</v>
      </c>
      <c r="EA2306" s="1" t="s">
        <v>10</v>
      </c>
      <c r="EB2306" s="2" t="s">
        <v>7</v>
      </c>
      <c r="EC2306" s="2" t="s">
        <v>7</v>
      </c>
      <c r="ED2306" s="1" t="s">
        <v>10</v>
      </c>
      <c r="EE2306" s="4" t="s">
        <v>9</v>
      </c>
      <c r="EF2306" s="4" t="s">
        <v>9</v>
      </c>
      <c r="EG2306" t="s">
        <v>8</v>
      </c>
      <c r="EH2306" t="s">
        <v>8</v>
      </c>
      <c r="EI2306" t="s">
        <v>8</v>
      </c>
      <c r="EJ2306" s="4" t="s">
        <v>9</v>
      </c>
      <c r="EK2306" s="2" t="s">
        <v>7</v>
      </c>
      <c r="EL2306" s="2" t="s">
        <v>7</v>
      </c>
      <c r="EM2306" s="2" t="s">
        <v>7</v>
      </c>
      <c r="EN2306" s="1" t="s">
        <v>10</v>
      </c>
      <c r="EO2306" s="2" t="s">
        <v>7</v>
      </c>
      <c r="EP2306" s="4" t="s">
        <v>9</v>
      </c>
      <c r="EQ2306" s="1" t="s">
        <v>10</v>
      </c>
      <c r="ER2306" s="2" t="s">
        <v>7</v>
      </c>
      <c r="ES2306" s="1" t="s">
        <v>10</v>
      </c>
      <c r="ET2306" s="1" t="s">
        <v>10</v>
      </c>
      <c r="EU2306" s="2" t="s">
        <v>7</v>
      </c>
      <c r="EV2306" s="4" t="s">
        <v>9</v>
      </c>
      <c r="EW2306" s="2" t="s">
        <v>7</v>
      </c>
      <c r="EX2306" s="1" t="s">
        <v>10</v>
      </c>
      <c r="EY2306" s="2" t="s">
        <v>7</v>
      </c>
      <c r="EZ2306" s="1" t="s">
        <v>10</v>
      </c>
      <c r="FA2306" s="1" t="s">
        <v>10</v>
      </c>
      <c r="FB2306" s="4" t="s">
        <v>9</v>
      </c>
      <c r="FC2306" s="4" t="s">
        <v>9</v>
      </c>
      <c r="FD2306" s="1" t="s">
        <v>10</v>
      </c>
      <c r="FE2306" s="2" t="s">
        <v>7</v>
      </c>
      <c r="FF2306" s="2" t="s">
        <v>7</v>
      </c>
      <c r="FG2306" s="1" t="s">
        <v>10</v>
      </c>
      <c r="FH2306" s="2" t="s">
        <v>7</v>
      </c>
      <c r="FI2306" s="4" t="s">
        <v>9</v>
      </c>
      <c r="FJ2306" s="4" t="s">
        <v>9</v>
      </c>
      <c r="FK2306" s="1" t="s">
        <v>10</v>
      </c>
      <c r="FL2306" s="4" t="s">
        <v>9</v>
      </c>
      <c r="FM2306" s="3" t="s">
        <v>6</v>
      </c>
      <c r="FN2306" s="1" t="s">
        <v>10</v>
      </c>
      <c r="FO2306" s="1" t="s">
        <v>10</v>
      </c>
      <c r="FP2306" s="3" t="s">
        <v>6</v>
      </c>
      <c r="FQ2306" s="4" t="s">
        <v>9</v>
      </c>
      <c r="FR2306" s="2" t="s">
        <v>7</v>
      </c>
      <c r="FS2306" s="3" t="s">
        <v>6</v>
      </c>
      <c r="FT2306" s="4" t="s">
        <v>9</v>
      </c>
      <c r="FU2306" s="3" t="s">
        <v>6</v>
      </c>
      <c r="FV2306" s="2" t="s">
        <v>7</v>
      </c>
      <c r="FW2306" s="1" t="s">
        <v>10</v>
      </c>
      <c r="FX2306" s="2" t="s">
        <v>7</v>
      </c>
      <c r="FY2306" s="3" t="s">
        <v>6</v>
      </c>
      <c r="FZ2306" s="2" t="s">
        <v>7</v>
      </c>
      <c r="GA2306" s="2" t="s">
        <v>7</v>
      </c>
      <c r="GB2306" s="1" t="s">
        <v>10</v>
      </c>
      <c r="GC2306" s="2" t="s">
        <v>7</v>
      </c>
      <c r="GD2306" s="1" t="s">
        <v>10</v>
      </c>
      <c r="GE2306" s="2" t="s">
        <v>7</v>
      </c>
      <c r="GF2306" s="4" t="s">
        <v>9</v>
      </c>
      <c r="GG2306" s="3" t="s">
        <v>6</v>
      </c>
      <c r="GH2306" s="2" t="s">
        <v>7</v>
      </c>
      <c r="GI2306" s="1" t="s">
        <v>10</v>
      </c>
      <c r="GJ2306" s="4" t="s">
        <v>9</v>
      </c>
      <c r="GK2306" s="3" t="s">
        <v>6</v>
      </c>
      <c r="GL2306" s="2" t="s">
        <v>7</v>
      </c>
      <c r="GM2306" s="1" t="s">
        <v>10</v>
      </c>
      <c r="GN2306" s="3" t="s">
        <v>6</v>
      </c>
      <c r="GO2306" s="2" t="s">
        <v>7</v>
      </c>
      <c r="GP2306" s="1" t="s">
        <v>10</v>
      </c>
      <c r="GQ2306" s="4" t="s">
        <v>9</v>
      </c>
      <c r="GR2306" s="2" t="s">
        <v>7</v>
      </c>
      <c r="GS2306" s="2" t="s">
        <v>7</v>
      </c>
      <c r="GT2306" s="2" t="s">
        <v>7</v>
      </c>
      <c r="GU2306" s="1" t="s">
        <v>10</v>
      </c>
      <c r="GV2306" s="3" t="s">
        <v>6</v>
      </c>
      <c r="GW2306" s="2" t="s">
        <v>7</v>
      </c>
      <c r="GX2306" s="4" t="s">
        <v>9</v>
      </c>
      <c r="GY2306" s="2" t="s">
        <v>7</v>
      </c>
      <c r="GZ2306" s="3" t="s">
        <v>6</v>
      </c>
      <c r="HA2306" s="1" t="s">
        <v>10</v>
      </c>
      <c r="HB2306" s="4" t="s">
        <v>9</v>
      </c>
      <c r="HC2306" s="1" t="s">
        <v>10</v>
      </c>
      <c r="HD2306" s="2" t="s">
        <v>7</v>
      </c>
      <c r="HE2306" s="2" t="s">
        <v>7</v>
      </c>
      <c r="HF2306" t="s">
        <v>8</v>
      </c>
      <c r="HG2306" t="s">
        <v>8</v>
      </c>
      <c r="HH2306" t="s">
        <v>8</v>
      </c>
      <c r="HI2306" t="s">
        <v>8</v>
      </c>
      <c r="HJ2306" t="s">
        <v>8</v>
      </c>
      <c r="HK2306" t="s">
        <v>8</v>
      </c>
      <c r="HL2306" t="s">
        <v>8</v>
      </c>
      <c r="HM2306" t="s">
        <v>8</v>
      </c>
      <c r="HN2306" t="s">
        <v>8</v>
      </c>
      <c r="HO2306" t="s">
        <v>8</v>
      </c>
      <c r="HP2306" t="s">
        <v>8</v>
      </c>
      <c r="HQ2306" t="s">
        <v>8</v>
      </c>
      <c r="HR2306" t="s">
        <v>8</v>
      </c>
      <c r="HS2306" t="s">
        <v>8</v>
      </c>
      <c r="HT2306" t="s">
        <v>8</v>
      </c>
      <c r="HU2306" s="2" t="s">
        <v>7</v>
      </c>
      <c r="HV2306" s="1" t="s">
        <v>10</v>
      </c>
      <c r="HW2306" s="3" t="s">
        <v>6</v>
      </c>
      <c r="HX2306" s="4" t="s">
        <v>9</v>
      </c>
      <c r="HY2306" s="3" t="s">
        <v>6</v>
      </c>
      <c r="HZ2306" s="1" t="s">
        <v>10</v>
      </c>
      <c r="IA2306" s="4" t="s">
        <v>9</v>
      </c>
      <c r="IB2306" t="s">
        <v>8</v>
      </c>
      <c r="IC2306" t="s">
        <v>8</v>
      </c>
      <c r="ID2306" s="2" t="s">
        <v>7</v>
      </c>
      <c r="IE2306" t="s">
        <v>8</v>
      </c>
      <c r="IF2306" s="2" t="s">
        <v>7</v>
      </c>
      <c r="IG2306" s="2" t="s">
        <v>7</v>
      </c>
      <c r="IH2306" s="2" t="s">
        <v>7</v>
      </c>
      <c r="II2306" s="2" t="s">
        <v>7</v>
      </c>
      <c r="IJ2306" s="1" t="s">
        <v>10</v>
      </c>
      <c r="IK2306" s="4" t="s">
        <v>9</v>
      </c>
      <c r="IL2306" s="1" t="s">
        <v>10</v>
      </c>
      <c r="IM2306" s="1" t="s">
        <v>10</v>
      </c>
      <c r="IN2306" s="4" t="s">
        <v>9</v>
      </c>
      <c r="IO2306" s="3" t="s">
        <v>6</v>
      </c>
      <c r="IP2306" s="1" t="s">
        <v>10</v>
      </c>
      <c r="IQ2306" s="1" t="s">
        <v>10</v>
      </c>
      <c r="IR2306" s="2" t="s">
        <v>7</v>
      </c>
      <c r="IS2306" s="1" t="s">
        <v>10</v>
      </c>
      <c r="IT2306" s="4" t="s">
        <v>9</v>
      </c>
      <c r="IU2306" s="2" t="s">
        <v>7</v>
      </c>
      <c r="IV2306" t="s">
        <v>8</v>
      </c>
      <c r="IW2306" t="s">
        <v>8</v>
      </c>
      <c r="IX2306" t="s">
        <v>8</v>
      </c>
      <c r="IY2306" t="s">
        <v>8</v>
      </c>
      <c r="IZ2306" t="s">
        <v>8</v>
      </c>
      <c r="JA2306" t="s">
        <v>8</v>
      </c>
      <c r="JB2306" t="s">
        <v>8</v>
      </c>
      <c r="JC2306" t="s">
        <v>8</v>
      </c>
      <c r="JD2306" t="s">
        <v>8</v>
      </c>
      <c r="JE2306" s="4" t="s">
        <v>9</v>
      </c>
      <c r="JF2306" s="3" t="s">
        <v>6</v>
      </c>
      <c r="JG2306" s="1" t="s">
        <v>10</v>
      </c>
      <c r="JH2306" s="2" t="s">
        <v>7</v>
      </c>
      <c r="JI2306" t="s">
        <v>8</v>
      </c>
      <c r="JJ2306" t="s">
        <v>8</v>
      </c>
      <c r="JK2306" s="2" t="s">
        <v>7</v>
      </c>
      <c r="JL2306" s="4" t="s">
        <v>9</v>
      </c>
      <c r="JM2306" s="1" t="s">
        <v>10</v>
      </c>
      <c r="JN2306" t="s">
        <v>8</v>
      </c>
      <c r="JO2306" s="3" t="s">
        <v>6</v>
      </c>
      <c r="JP2306" t="s">
        <v>8</v>
      </c>
      <c r="JQ2306" t="s">
        <v>8</v>
      </c>
      <c r="JR2306" t="s">
        <v>8</v>
      </c>
      <c r="JS2306" t="s">
        <v>8</v>
      </c>
      <c r="JT2306" t="s">
        <v>8</v>
      </c>
      <c r="JU2306" t="s">
        <v>8</v>
      </c>
      <c r="JV2306" s="2" t="s">
        <v>7</v>
      </c>
      <c r="JW2306" s="1" t="s">
        <v>10</v>
      </c>
      <c r="JX2306" s="2" t="s">
        <v>7</v>
      </c>
      <c r="JY2306" s="1" t="s">
        <v>10</v>
      </c>
      <c r="JZ2306" s="1" t="s">
        <v>10</v>
      </c>
      <c r="KA2306" t="s">
        <v>8</v>
      </c>
      <c r="KB2306" t="s">
        <v>8</v>
      </c>
      <c r="KC2306" t="s">
        <v>8</v>
      </c>
      <c r="KD2306" t="s">
        <v>8</v>
      </c>
      <c r="KE2306" s="1" t="s">
        <v>10</v>
      </c>
      <c r="KF2306" s="2" t="s">
        <v>7</v>
      </c>
      <c r="KG2306" s="1" t="s">
        <v>10</v>
      </c>
      <c r="KH2306" t="s">
        <v>8</v>
      </c>
      <c r="KI2306" t="s">
        <v>8</v>
      </c>
      <c r="KJ2306" s="1" t="s">
        <v>10</v>
      </c>
      <c r="KK2306" s="1" t="s">
        <v>10</v>
      </c>
      <c r="KL2306" s="2" t="s">
        <v>7</v>
      </c>
      <c r="KM2306" s="1" t="s">
        <v>10</v>
      </c>
      <c r="KN2306" s="1" t="s">
        <v>10</v>
      </c>
      <c r="KO2306" s="4" t="s">
        <v>9</v>
      </c>
      <c r="KP2306" s="2" t="s">
        <v>7</v>
      </c>
      <c r="KQ2306" s="1" t="s">
        <v>10</v>
      </c>
      <c r="KR2306" s="2" t="s">
        <v>7</v>
      </c>
      <c r="KS2306" s="1" t="s">
        <v>10</v>
      </c>
      <c r="KT2306" s="1" t="s">
        <v>10</v>
      </c>
      <c r="KU2306" s="1" t="s">
        <v>10</v>
      </c>
      <c r="KV2306" s="2" t="s">
        <v>7</v>
      </c>
      <c r="KW2306" s="2" t="s">
        <v>7</v>
      </c>
      <c r="KX2306" t="s">
        <v>8</v>
      </c>
      <c r="KY2306" s="2" t="s">
        <v>7</v>
      </c>
      <c r="KZ2306" s="3" t="s">
        <v>6</v>
      </c>
      <c r="LA2306" s="1" t="s">
        <v>10</v>
      </c>
      <c r="LB2306" s="1" t="s">
        <v>10</v>
      </c>
      <c r="LC2306" s="3" t="s">
        <v>6</v>
      </c>
      <c r="LD2306" s="1" t="s">
        <v>10</v>
      </c>
      <c r="LE2306" s="3" t="s">
        <v>6</v>
      </c>
      <c r="LF2306" s="2" t="s">
        <v>7</v>
      </c>
      <c r="LG2306" s="1" t="s">
        <v>10</v>
      </c>
      <c r="LH2306" t="s">
        <v>8</v>
      </c>
      <c r="LI2306" s="2" t="s">
        <v>7</v>
      </c>
      <c r="LJ2306" s="2" t="s">
        <v>7</v>
      </c>
      <c r="LK2306" s="1" t="s">
        <v>10</v>
      </c>
      <c r="LL2306" t="s">
        <v>8</v>
      </c>
      <c r="LM2306" s="3" t="s">
        <v>6</v>
      </c>
      <c r="LN2306" s="2" t="s">
        <v>7</v>
      </c>
      <c r="LO2306" s="3" t="s">
        <v>6</v>
      </c>
      <c r="LP2306" t="s">
        <v>8</v>
      </c>
      <c r="LQ2306" s="4" t="s">
        <v>9</v>
      </c>
      <c r="LR2306" t="s">
        <v>8</v>
      </c>
      <c r="LS2306" s="3" t="s">
        <v>6</v>
      </c>
      <c r="LT2306" s="2" t="s">
        <v>7</v>
      </c>
      <c r="LU2306" s="3" t="s">
        <v>6</v>
      </c>
      <c r="LV2306" t="s">
        <v>8</v>
      </c>
      <c r="LW2306" s="1" t="s">
        <v>10</v>
      </c>
      <c r="LX2306" s="2" t="s">
        <v>7</v>
      </c>
      <c r="LY2306" t="s">
        <v>8</v>
      </c>
      <c r="LZ2306" t="s">
        <v>8</v>
      </c>
      <c r="MA2306" t="s">
        <v>8</v>
      </c>
      <c r="MB2306" t="s">
        <v>8</v>
      </c>
      <c r="MC2306" s="3" t="s">
        <v>6</v>
      </c>
      <c r="MD2306" s="2" t="s">
        <v>7</v>
      </c>
      <c r="ME2306" s="2" t="s">
        <v>7</v>
      </c>
      <c r="MF2306" s="4" t="s">
        <v>9</v>
      </c>
      <c r="MG2306" s="1" t="s">
        <v>10</v>
      </c>
      <c r="MH2306" s="1" t="s">
        <v>10</v>
      </c>
      <c r="MI2306" s="1" t="s">
        <v>10</v>
      </c>
      <c r="MJ2306" s="1" t="s">
        <v>10</v>
      </c>
      <c r="MK2306" s="2" t="s">
        <v>7</v>
      </c>
      <c r="ML2306" s="3" t="s">
        <v>6</v>
      </c>
      <c r="MM2306" s="1" t="s">
        <v>10</v>
      </c>
      <c r="MN2306" s="1" t="s">
        <v>10</v>
      </c>
      <c r="MO2306" s="3" t="s">
        <v>6</v>
      </c>
      <c r="MP2306" s="1" t="s">
        <v>10</v>
      </c>
      <c r="MQ2306" s="1" t="s">
        <v>10</v>
      </c>
      <c r="MR2306" s="3" t="s">
        <v>6</v>
      </c>
      <c r="MS2306" s="2" t="s">
        <v>7</v>
      </c>
      <c r="MT2306" s="2" t="s">
        <v>7</v>
      </c>
      <c r="MU2306" s="3" t="s">
        <v>6</v>
      </c>
      <c r="MV2306" s="3" t="s">
        <v>6</v>
      </c>
      <c r="MW2306" s="2" t="s">
        <v>7</v>
      </c>
      <c r="MX2306" s="2" t="s">
        <v>7</v>
      </c>
      <c r="MY2306" s="4" t="s">
        <v>9</v>
      </c>
      <c r="MZ2306" s="1" t="s">
        <v>10</v>
      </c>
      <c r="NA2306" s="3" t="s">
        <v>6</v>
      </c>
      <c r="NB2306" t="s">
        <v>8</v>
      </c>
      <c r="NC2306" s="1" t="s">
        <v>10</v>
      </c>
      <c r="ND2306" s="2" t="s">
        <v>7</v>
      </c>
      <c r="NE2306" s="3" t="s">
        <v>6</v>
      </c>
      <c r="NF2306" s="2" t="s">
        <v>7</v>
      </c>
      <c r="NG2306" s="2" t="s">
        <v>7</v>
      </c>
      <c r="NH2306" t="s">
        <v>8</v>
      </c>
      <c r="NI2306" t="s">
        <v>8</v>
      </c>
      <c r="NJ2306" t="s">
        <v>8</v>
      </c>
      <c r="NK2306" s="2" t="s">
        <v>7</v>
      </c>
      <c r="NL2306" t="s">
        <v>8</v>
      </c>
      <c r="NM2306" t="s">
        <v>8</v>
      </c>
      <c r="NN2306" t="s">
        <v>8</v>
      </c>
      <c r="NO2306" s="1" t="s">
        <v>10</v>
      </c>
      <c r="NP2306" s="1" t="s">
        <v>10</v>
      </c>
      <c r="NQ2306" s="1" t="s">
        <v>10</v>
      </c>
      <c r="NR2306" s="3" t="s">
        <v>6</v>
      </c>
      <c r="NS2306" s="3" t="s">
        <v>6</v>
      </c>
      <c r="NT2306" s="1" t="s">
        <v>10</v>
      </c>
      <c r="NU2306" s="2" t="s">
        <v>7</v>
      </c>
      <c r="NV2306" s="3" t="s">
        <v>6</v>
      </c>
      <c r="NW2306" s="4" t="s">
        <v>9</v>
      </c>
      <c r="NX2306" s="1" t="s">
        <v>10</v>
      </c>
      <c r="NY2306" s="3" t="s">
        <v>6</v>
      </c>
      <c r="NZ2306" s="3" t="s">
        <v>6</v>
      </c>
      <c r="OA2306" s="4" t="s">
        <v>9</v>
      </c>
      <c r="OB2306" s="4" t="s">
        <v>9</v>
      </c>
      <c r="OC2306" t="s">
        <v>8</v>
      </c>
      <c r="OD2306" t="s">
        <v>8</v>
      </c>
      <c r="OE2306" t="s">
        <v>8</v>
      </c>
      <c r="OF2306" s="3" t="s">
        <v>6</v>
      </c>
      <c r="OG2306" s="1" t="s">
        <v>10</v>
      </c>
      <c r="OH2306" s="1" t="s">
        <v>10</v>
      </c>
      <c r="OI2306" s="3" t="s">
        <v>6</v>
      </c>
      <c r="OJ2306" s="2" t="s">
        <v>7</v>
      </c>
      <c r="OK2306" s="3" t="s">
        <v>6</v>
      </c>
      <c r="OL2306" s="2" t="s">
        <v>7</v>
      </c>
      <c r="OM2306" s="3" t="s">
        <v>6</v>
      </c>
      <c r="ON2306" s="3" t="s">
        <v>6</v>
      </c>
      <c r="OO2306" s="2" t="s">
        <v>7</v>
      </c>
      <c r="OP2306" s="3" t="s">
        <v>6</v>
      </c>
      <c r="OQ2306" s="2" t="s">
        <v>7</v>
      </c>
      <c r="OR2306" s="3" t="s">
        <v>6</v>
      </c>
      <c r="OS2306" t="s">
        <v>8</v>
      </c>
      <c r="OT2306" t="s">
        <v>8</v>
      </c>
      <c r="OU2306" t="s">
        <v>8</v>
      </c>
      <c r="OV2306" s="3" t="s">
        <v>6</v>
      </c>
      <c r="OW2306" t="s">
        <v>8</v>
      </c>
      <c r="OX2306" t="s">
        <v>8</v>
      </c>
      <c r="OY2306" t="s">
        <v>8</v>
      </c>
      <c r="OZ2306" t="s">
        <v>8</v>
      </c>
      <c r="PA2306" t="s">
        <v>8</v>
      </c>
      <c r="PB2306" t="s">
        <v>8</v>
      </c>
      <c r="PC2306" t="s">
        <v>8</v>
      </c>
      <c r="PD2306" t="s">
        <v>8</v>
      </c>
      <c r="PE2306" s="4" t="s">
        <v>9</v>
      </c>
      <c r="PF2306" t="s">
        <v>8</v>
      </c>
      <c r="PG2306" t="s">
        <v>8</v>
      </c>
      <c r="PH2306" s="1" t="s">
        <v>10</v>
      </c>
      <c r="PI2306" s="1" t="s">
        <v>10</v>
      </c>
      <c r="PJ2306" t="s">
        <v>8</v>
      </c>
      <c r="PK2306" t="s">
        <v>8</v>
      </c>
      <c r="PL2306" s="1" t="s">
        <v>10</v>
      </c>
      <c r="PM2306" t="s">
        <v>8</v>
      </c>
      <c r="PN2306" t="s">
        <v>8</v>
      </c>
      <c r="PO2306" t="s">
        <v>8</v>
      </c>
      <c r="PP2306" s="2" t="s">
        <v>7</v>
      </c>
      <c r="PQ2306" t="s">
        <v>8</v>
      </c>
      <c r="PR2306" t="s">
        <v>8</v>
      </c>
      <c r="PS2306" s="1" t="s">
        <v>10</v>
      </c>
      <c r="PT2306" t="s">
        <v>8</v>
      </c>
      <c r="PU2306" t="s">
        <v>8</v>
      </c>
      <c r="PV2306" t="s">
        <v>8</v>
      </c>
      <c r="PW2306" t="s">
        <v>8</v>
      </c>
      <c r="PX2306" t="s">
        <v>8</v>
      </c>
      <c r="PY2306" t="s">
        <v>8</v>
      </c>
      <c r="PZ2306" s="4" t="s">
        <v>9</v>
      </c>
      <c r="QA2306" t="s">
        <v>8</v>
      </c>
      <c r="QB2306" t="s">
        <v>8</v>
      </c>
      <c r="QC2306" t="s">
        <v>8</v>
      </c>
      <c r="QD2306" t="s">
        <v>8</v>
      </c>
      <c r="QE2306" t="s">
        <v>8</v>
      </c>
      <c r="QF2306" t="s">
        <v>8</v>
      </c>
      <c r="QG2306" t="s">
        <v>8</v>
      </c>
      <c r="QH2306" s="1" t="s">
        <v>10</v>
      </c>
      <c r="QI2306" t="s">
        <v>8</v>
      </c>
      <c r="QJ2306" t="s">
        <v>8</v>
      </c>
      <c r="QK2306" t="s">
        <v>8</v>
      </c>
      <c r="QL2306" s="3" t="s">
        <v>6</v>
      </c>
      <c r="QM2306" t="s">
        <v>8</v>
      </c>
      <c r="QN2306" t="s">
        <v>8</v>
      </c>
      <c r="QO2306" t="s">
        <v>8</v>
      </c>
      <c r="QP2306" t="s">
        <v>8</v>
      </c>
      <c r="QQ2306" s="2" t="s">
        <v>7</v>
      </c>
      <c r="QR2306" t="s">
        <v>8</v>
      </c>
      <c r="QS2306" t="s">
        <v>8</v>
      </c>
      <c r="QT2306" s="3" t="s">
        <v>6</v>
      </c>
      <c r="QU2306" t="s">
        <v>8</v>
      </c>
      <c r="QV2306" t="s">
        <v>8</v>
      </c>
      <c r="QW2306" t="s">
        <v>8</v>
      </c>
      <c r="QX2306" s="1" t="s">
        <v>10</v>
      </c>
      <c r="QY2306" s="2" t="s">
        <v>7</v>
      </c>
      <c r="QZ2306" s="4" t="s">
        <v>9</v>
      </c>
      <c r="RA2306" s="1" t="s">
        <v>10</v>
      </c>
      <c r="RB2306" s="4" t="s">
        <v>9</v>
      </c>
      <c r="RC2306" s="2" t="s">
        <v>7</v>
      </c>
      <c r="RD2306" s="3" t="s">
        <v>6</v>
      </c>
      <c r="RE2306" s="3" t="s">
        <v>6</v>
      </c>
      <c r="RF2306" s="3" t="s">
        <v>6</v>
      </c>
      <c r="RG2306" s="4" t="s">
        <v>9</v>
      </c>
      <c r="RH2306" s="1" t="s">
        <v>10</v>
      </c>
      <c r="RI2306" s="2" t="s">
        <v>7</v>
      </c>
      <c r="RJ2306" s="1" t="s">
        <v>10</v>
      </c>
      <c r="RK2306" s="3" t="s">
        <v>6</v>
      </c>
      <c r="RL2306" s="1" t="s">
        <v>10</v>
      </c>
      <c r="RM2306" s="4" t="s">
        <v>9</v>
      </c>
      <c r="RN2306" s="2" t="s">
        <v>7</v>
      </c>
      <c r="RO2306" s="2" t="s">
        <v>7</v>
      </c>
      <c r="RP2306" s="4" t="s">
        <v>9</v>
      </c>
      <c r="RQ2306" s="1" t="s">
        <v>10</v>
      </c>
      <c r="RR2306" s="4" t="s">
        <v>9</v>
      </c>
      <c r="RS2306" s="3" t="s">
        <v>6</v>
      </c>
      <c r="RT2306" s="4" t="s">
        <v>9</v>
      </c>
      <c r="RU2306" s="4" t="s">
        <v>9</v>
      </c>
      <c r="RV2306" s="2" t="s">
        <v>7</v>
      </c>
      <c r="RW2306" s="1" t="s">
        <v>10</v>
      </c>
      <c r="RX2306" s="3" t="s">
        <v>6</v>
      </c>
      <c r="RY2306" s="2" t="s">
        <v>7</v>
      </c>
      <c r="RZ2306" s="3" t="s">
        <v>6</v>
      </c>
      <c r="SA2306" s="1" t="s">
        <v>10</v>
      </c>
      <c r="SB2306" s="4" t="s">
        <v>9</v>
      </c>
      <c r="SC2306" s="1" t="s">
        <v>10</v>
      </c>
      <c r="SD2306" s="2" t="s">
        <v>7</v>
      </c>
      <c r="SE2306" s="3" t="s">
        <v>6</v>
      </c>
      <c r="SF2306" s="2" t="s">
        <v>7</v>
      </c>
      <c r="SG2306" s="1" t="s">
        <v>10</v>
      </c>
      <c r="SH2306" t="s">
        <v>8</v>
      </c>
      <c r="SI2306" t="s">
        <v>8</v>
      </c>
      <c r="SJ2306" t="s">
        <v>8</v>
      </c>
      <c r="SK2306" s="1" t="s">
        <v>10</v>
      </c>
      <c r="SL2306" s="1" t="s">
        <v>10</v>
      </c>
      <c r="SM2306" s="4" t="s">
        <v>9</v>
      </c>
      <c r="SN2306" s="2" t="s">
        <v>7</v>
      </c>
      <c r="SO2306" s="3" t="s">
        <v>6</v>
      </c>
      <c r="SP2306" s="2" t="s">
        <v>7</v>
      </c>
      <c r="SQ2306" s="4" t="s">
        <v>9</v>
      </c>
      <c r="SR2306" t="s">
        <v>8</v>
      </c>
      <c r="SS2306" t="s">
        <v>8</v>
      </c>
      <c r="ST2306" t="s">
        <v>8</v>
      </c>
      <c r="SU2306" s="4" t="s">
        <v>9</v>
      </c>
      <c r="SV2306" s="4" t="s">
        <v>9</v>
      </c>
      <c r="SW2306" s="1" t="s">
        <v>10</v>
      </c>
      <c r="SX2306" s="4" t="s">
        <v>9</v>
      </c>
      <c r="SY2306" s="1" t="s">
        <v>10</v>
      </c>
      <c r="SZ2306" s="2" t="s">
        <v>7</v>
      </c>
      <c r="TA2306" s="2" t="s">
        <v>7</v>
      </c>
      <c r="TB2306" s="1" t="s">
        <v>10</v>
      </c>
      <c r="TC2306" s="3" t="s">
        <v>6</v>
      </c>
      <c r="TD2306" s="4" t="s">
        <v>9</v>
      </c>
      <c r="TE2306" s="2" t="s">
        <v>7</v>
      </c>
      <c r="TF2306" s="3" t="s">
        <v>6</v>
      </c>
      <c r="TG2306" s="3" t="s">
        <v>6</v>
      </c>
      <c r="TH2306" s="2" t="s">
        <v>7</v>
      </c>
      <c r="TI2306" s="1" t="s">
        <v>10</v>
      </c>
      <c r="TJ2306" s="3" t="s">
        <v>6</v>
      </c>
      <c r="TK2306" s="3" t="s">
        <v>6</v>
      </c>
      <c r="TL2306" s="4" t="s">
        <v>9</v>
      </c>
      <c r="TM2306" s="4" t="s">
        <v>9</v>
      </c>
      <c r="TN2306" s="4" t="s">
        <v>9</v>
      </c>
      <c r="TO2306" s="4" t="s">
        <v>9</v>
      </c>
      <c r="TP2306" s="4" t="s">
        <v>9</v>
      </c>
      <c r="TQ2306" s="4" t="s">
        <v>9</v>
      </c>
      <c r="TR2306" s="3" t="s">
        <v>6</v>
      </c>
      <c r="TS2306" t="s">
        <v>8</v>
      </c>
      <c r="TT2306" t="s">
        <v>8</v>
      </c>
      <c r="TU2306" t="s">
        <v>8</v>
      </c>
      <c r="TV2306" s="4" t="s">
        <v>9</v>
      </c>
      <c r="TW2306" s="3" t="s">
        <v>6</v>
      </c>
      <c r="TX2306" s="4" t="s">
        <v>9</v>
      </c>
      <c r="TY2306" s="2" t="s">
        <v>7</v>
      </c>
      <c r="TZ2306" s="4" t="s">
        <v>9</v>
      </c>
      <c r="UA2306" s="3" t="s">
        <v>6</v>
      </c>
      <c r="UB2306" s="1" t="s">
        <v>10</v>
      </c>
      <c r="UC2306" s="4" t="s">
        <v>9</v>
      </c>
      <c r="UD2306" s="3" t="s">
        <v>6</v>
      </c>
      <c r="UE2306" s="4" t="s">
        <v>9</v>
      </c>
      <c r="UF2306" s="1" t="s">
        <v>10</v>
      </c>
      <c r="UG2306" s="4" t="s">
        <v>9</v>
      </c>
      <c r="UH2306" s="4" t="s">
        <v>9</v>
      </c>
      <c r="UI2306" s="1" t="s">
        <v>10</v>
      </c>
      <c r="UJ2306" s="4" t="s">
        <v>9</v>
      </c>
      <c r="UK2306" s="3" t="s">
        <v>6</v>
      </c>
      <c r="UL2306" s="1" t="s">
        <v>10</v>
      </c>
      <c r="UM2306" t="s">
        <v>8</v>
      </c>
      <c r="UN2306" s="2" t="s">
        <v>7</v>
      </c>
      <c r="UO2306" t="s">
        <v>8</v>
      </c>
      <c r="UP2306" t="s">
        <v>8</v>
      </c>
      <c r="UQ2306" s="4" t="s">
        <v>9</v>
      </c>
      <c r="UR2306" s="3" t="s">
        <v>6</v>
      </c>
      <c r="US2306" s="1" t="s">
        <v>10</v>
      </c>
      <c r="UT2306" s="3" t="s">
        <v>6</v>
      </c>
      <c r="UU2306" s="1" t="s">
        <v>10</v>
      </c>
      <c r="UV2306" s="1" t="s">
        <v>10</v>
      </c>
      <c r="UW2306" s="3" t="s">
        <v>6</v>
      </c>
      <c r="UX2306" s="2" t="s">
        <v>7</v>
      </c>
      <c r="UY2306" s="2" t="s">
        <v>7</v>
      </c>
      <c r="UZ2306" s="4" t="s">
        <v>9</v>
      </c>
      <c r="VA2306" s="2" t="s">
        <v>7</v>
      </c>
      <c r="VB2306" s="1" t="s">
        <v>10</v>
      </c>
      <c r="VC2306" s="2" t="s">
        <v>7</v>
      </c>
      <c r="VD2306" s="3" t="s">
        <v>6</v>
      </c>
      <c r="VE2306" s="1" t="s">
        <v>10</v>
      </c>
      <c r="VF2306" s="3" t="s">
        <v>6</v>
      </c>
      <c r="VG2306" s="4" t="s">
        <v>9</v>
      </c>
      <c r="VH2306" s="2" t="s">
        <v>7</v>
      </c>
      <c r="VI2306" s="4" t="s">
        <v>9</v>
      </c>
      <c r="VJ2306" s="2" t="s">
        <v>7</v>
      </c>
      <c r="VK2306" s="3" t="s">
        <v>6</v>
      </c>
      <c r="VL2306" s="4" t="s">
        <v>9</v>
      </c>
      <c r="VM2306" s="3" t="s">
        <v>6</v>
      </c>
      <c r="VN2306" s="4" t="s">
        <v>9</v>
      </c>
      <c r="VO2306" s="1" t="s">
        <v>10</v>
      </c>
      <c r="VP2306" s="1" t="s">
        <v>10</v>
      </c>
      <c r="VQ2306" s="1" t="s">
        <v>10</v>
      </c>
      <c r="VR2306" s="4" t="s">
        <v>9</v>
      </c>
      <c r="VS2306" s="3" t="s">
        <v>6</v>
      </c>
      <c r="VT2306" s="1" t="s">
        <v>10</v>
      </c>
      <c r="VU2306" s="1" t="s">
        <v>10</v>
      </c>
      <c r="VV2306" s="1" t="s">
        <v>10</v>
      </c>
      <c r="VW2306" s="3" t="s">
        <v>6</v>
      </c>
      <c r="VX2306" s="4" t="s">
        <v>9</v>
      </c>
      <c r="VY2306" s="1" t="s">
        <v>10</v>
      </c>
      <c r="VZ2306" s="4" t="s">
        <v>9</v>
      </c>
      <c r="WA2306" s="3" t="s">
        <v>6</v>
      </c>
      <c r="WB2306" s="1" t="s">
        <v>10</v>
      </c>
      <c r="WC2306" s="4" t="s">
        <v>9</v>
      </c>
      <c r="WD2306" s="4" t="s">
        <v>9</v>
      </c>
      <c r="WE2306" s="1" t="s">
        <v>10</v>
      </c>
      <c r="WF2306" s="2" t="s">
        <v>7</v>
      </c>
      <c r="WG2306" s="4" t="s">
        <v>9</v>
      </c>
      <c r="WH2306" s="1" t="s">
        <v>10</v>
      </c>
      <c r="WI2306" s="1" t="s">
        <v>10</v>
      </c>
      <c r="WJ2306" s="1" t="s">
        <v>10</v>
      </c>
      <c r="WK2306" t="s">
        <v>8</v>
      </c>
      <c r="WL2306" s="2" t="s">
        <v>7</v>
      </c>
      <c r="WM2306" s="2" t="s">
        <v>7</v>
      </c>
      <c r="WN2306" s="4" t="s">
        <v>9</v>
      </c>
      <c r="WO2306" s="4" t="s">
        <v>9</v>
      </c>
      <c r="WP2306" s="4" t="s">
        <v>9</v>
      </c>
      <c r="WQ2306" s="3" t="s">
        <v>6</v>
      </c>
      <c r="WR2306" t="s">
        <v>8</v>
      </c>
      <c r="WS2306" t="s">
        <v>8</v>
      </c>
      <c r="WT2306" t="s">
        <v>8</v>
      </c>
      <c r="WU2306" t="s">
        <v>8</v>
      </c>
      <c r="WV2306" t="s">
        <v>8</v>
      </c>
      <c r="WW2306" t="s">
        <v>8</v>
      </c>
      <c r="WX2306" t="s">
        <v>8</v>
      </c>
      <c r="WY2306" t="s">
        <v>8</v>
      </c>
      <c r="XD2306" s="3" t="s">
        <v>6</v>
      </c>
      <c r="XE2306" s="2" t="s">
        <v>7</v>
      </c>
      <c r="XF2306" s="1" t="s">
        <v>10</v>
      </c>
      <c r="XG2306" s="2" t="s">
        <v>7</v>
      </c>
      <c r="XH2306" s="1" t="s">
        <v>10</v>
      </c>
      <c r="XI2306" s="2" t="s">
        <v>7</v>
      </c>
      <c r="XJ2306" s="1" t="s">
        <v>10</v>
      </c>
      <c r="XK2306" s="2" t="s">
        <v>7</v>
      </c>
      <c r="XL2306" s="1" t="s">
        <v>10</v>
      </c>
      <c r="XM2306" s="2" t="s">
        <v>7</v>
      </c>
      <c r="XN2306" t="s">
        <v>8</v>
      </c>
      <c r="XO2306" s="3" t="s">
        <v>6</v>
      </c>
      <c r="XP2306" t="s">
        <v>8</v>
      </c>
      <c r="XQ2306" t="s">
        <v>8</v>
      </c>
      <c r="XR2306" t="s">
        <v>8</v>
      </c>
      <c r="XS2306" t="s">
        <v>8</v>
      </c>
      <c r="XT2306" t="s">
        <v>8</v>
      </c>
      <c r="XU2306" t="s">
        <v>8</v>
      </c>
      <c r="XV2306" t="s">
        <v>8</v>
      </c>
      <c r="XW2306" t="s">
        <v>8</v>
      </c>
      <c r="XX2306" s="4" t="s">
        <v>9</v>
      </c>
      <c r="XY2306" t="s">
        <v>8</v>
      </c>
      <c r="XZ2306" s="2" t="s">
        <v>7</v>
      </c>
      <c r="YA2306" s="1" t="s">
        <v>10</v>
      </c>
      <c r="YB2306" s="3" t="s">
        <v>6</v>
      </c>
      <c r="YC2306" s="2" t="s">
        <v>7</v>
      </c>
      <c r="YD2306" s="1" t="s">
        <v>10</v>
      </c>
      <c r="YE2306" s="2" t="s">
        <v>7</v>
      </c>
      <c r="YF2306" s="2" t="s">
        <v>7</v>
      </c>
      <c r="YG2306" s="2" t="s">
        <v>7</v>
      </c>
      <c r="YH2306" s="4" t="s">
        <v>9</v>
      </c>
      <c r="YI2306" s="2" t="s">
        <v>7</v>
      </c>
      <c r="YJ2306" s="2" t="s">
        <v>7</v>
      </c>
      <c r="YK2306" s="4" t="s">
        <v>9</v>
      </c>
      <c r="YL2306" s="1" t="s">
        <v>10</v>
      </c>
      <c r="YM2306" s="3" t="s">
        <v>6</v>
      </c>
      <c r="YN2306"/>
      <c r="YO2306"/>
      <c r="YP2306"/>
      <c r="YQ2306"/>
      <c r="YR2306" s="13"/>
      <c r="YS2306" s="13"/>
      <c r="YT2306" s="13"/>
      <c r="YU2306" s="13"/>
    </row>
    <row r="2307" spans="1:671" x14ac:dyDescent="0.25">
      <c r="A2307" t="s">
        <v>9966</v>
      </c>
      <c r="B2307" t="s">
        <v>8698</v>
      </c>
      <c r="C2307" t="s">
        <v>6</v>
      </c>
      <c r="D2307" t="s">
        <v>8698</v>
      </c>
      <c r="E2307" s="15" t="s">
        <v>8698</v>
      </c>
      <c r="F2307" t="s">
        <v>7</v>
      </c>
      <c r="G2307" s="15" t="s">
        <v>8698</v>
      </c>
      <c r="H2307" t="s">
        <v>8698</v>
      </c>
      <c r="I2307" t="s">
        <v>9</v>
      </c>
      <c r="J2307" t="s">
        <v>8698</v>
      </c>
      <c r="K2307" t="s">
        <v>6</v>
      </c>
      <c r="L2307" t="s">
        <v>8698</v>
      </c>
      <c r="M2307" t="s">
        <v>8698</v>
      </c>
      <c r="N2307" t="s">
        <v>9</v>
      </c>
      <c r="O2307" t="s">
        <v>8698</v>
      </c>
      <c r="P2307" t="s">
        <v>10</v>
      </c>
      <c r="Q2307" s="45" t="s">
        <v>6701</v>
      </c>
      <c r="R2307" t="s">
        <v>6702</v>
      </c>
      <c r="S2307" t="s">
        <v>6703</v>
      </c>
      <c r="T2307" t="s">
        <v>8686</v>
      </c>
      <c r="U2307">
        <v>3</v>
      </c>
      <c r="V2307" s="3" t="s">
        <v>6</v>
      </c>
      <c r="W2307" s="2" t="s">
        <v>7</v>
      </c>
      <c r="X2307" s="2" t="s">
        <v>7</v>
      </c>
      <c r="Y2307" t="s">
        <v>8</v>
      </c>
      <c r="Z2307" t="s">
        <v>8</v>
      </c>
      <c r="AA2307" t="s">
        <v>8</v>
      </c>
      <c r="AB2307" s="3" t="s">
        <v>6</v>
      </c>
      <c r="AC2307" s="3" t="s">
        <v>6</v>
      </c>
      <c r="AD2307" s="3" t="s">
        <v>6</v>
      </c>
      <c r="AE2307" s="2" t="s">
        <v>7</v>
      </c>
      <c r="AF2307" s="3" t="s">
        <v>6</v>
      </c>
      <c r="AG2307" t="s">
        <v>8</v>
      </c>
      <c r="AH2307" t="s">
        <v>8</v>
      </c>
      <c r="AI2307" t="s">
        <v>8</v>
      </c>
      <c r="AJ2307" t="s">
        <v>8</v>
      </c>
      <c r="AK2307" s="3" t="s">
        <v>6</v>
      </c>
      <c r="AL2307" t="s">
        <v>8</v>
      </c>
      <c r="AM2307" s="4" t="s">
        <v>9</v>
      </c>
      <c r="AN2307" s="3" t="s">
        <v>6</v>
      </c>
      <c r="AO2307" s="2" t="s">
        <v>7</v>
      </c>
      <c r="AP2307" s="2" t="s">
        <v>7</v>
      </c>
      <c r="AQ2307" t="s">
        <v>8</v>
      </c>
      <c r="AR2307" s="1" t="s">
        <v>10</v>
      </c>
      <c r="AS2307" t="s">
        <v>8</v>
      </c>
      <c r="AT2307" s="4" t="s">
        <v>9</v>
      </c>
      <c r="AU2307" s="4" t="s">
        <v>9</v>
      </c>
      <c r="AV2307" s="3" t="s">
        <v>6</v>
      </c>
      <c r="AW2307" s="2" t="s">
        <v>7</v>
      </c>
      <c r="AX2307" s="2" t="s">
        <v>7</v>
      </c>
      <c r="AY2307" s="3" t="s">
        <v>6</v>
      </c>
      <c r="AZ2307" s="4" t="s">
        <v>9</v>
      </c>
      <c r="BA2307" s="2" t="s">
        <v>7</v>
      </c>
      <c r="BB2307" s="4" t="s">
        <v>9</v>
      </c>
      <c r="BC2307" s="4" t="s">
        <v>9</v>
      </c>
      <c r="BD2307" s="4" t="s">
        <v>9</v>
      </c>
      <c r="BE2307" s="4" t="s">
        <v>9</v>
      </c>
      <c r="BF2307" s="4" t="s">
        <v>9</v>
      </c>
      <c r="BG2307" t="s">
        <v>8</v>
      </c>
      <c r="BH2307" t="s">
        <v>8</v>
      </c>
      <c r="BI2307" s="2" t="s">
        <v>7</v>
      </c>
      <c r="BJ2307" s="2" t="s">
        <v>7</v>
      </c>
      <c r="BK2307" s="3" t="s">
        <v>6</v>
      </c>
      <c r="BL2307" s="2" t="s">
        <v>7</v>
      </c>
      <c r="BM2307" s="1" t="s">
        <v>10</v>
      </c>
      <c r="BN2307" t="s">
        <v>8</v>
      </c>
      <c r="BO2307" s="3" t="s">
        <v>6</v>
      </c>
      <c r="BP2307" t="s">
        <v>8</v>
      </c>
      <c r="BQ2307" s="2" t="s">
        <v>7</v>
      </c>
      <c r="BR2307" t="s">
        <v>8</v>
      </c>
      <c r="BS2307" s="3" t="s">
        <v>6</v>
      </c>
      <c r="BT2307" t="s">
        <v>8</v>
      </c>
      <c r="BU2307" t="s">
        <v>8</v>
      </c>
      <c r="BV2307" t="s">
        <v>8</v>
      </c>
      <c r="BW2307" t="s">
        <v>8</v>
      </c>
      <c r="BX2307" t="s">
        <v>8</v>
      </c>
      <c r="BY2307" t="s">
        <v>8</v>
      </c>
      <c r="BZ2307" t="s">
        <v>8</v>
      </c>
      <c r="CA2307" s="3" t="s">
        <v>6</v>
      </c>
      <c r="CB2307" t="s">
        <v>8</v>
      </c>
      <c r="CC2307" t="s">
        <v>8</v>
      </c>
      <c r="CD2307" t="s">
        <v>8</v>
      </c>
      <c r="CE2307" s="2" t="s">
        <v>7</v>
      </c>
      <c r="CF2307" s="4" t="s">
        <v>9</v>
      </c>
      <c r="CG2307" s="4" t="s">
        <v>9</v>
      </c>
      <c r="CH2307" s="3" t="s">
        <v>6</v>
      </c>
      <c r="CI2307" s="3" t="s">
        <v>6</v>
      </c>
      <c r="CJ2307" s="3" t="s">
        <v>6</v>
      </c>
      <c r="CK2307" s="1" t="s">
        <v>10</v>
      </c>
      <c r="CL2307" s="1" t="s">
        <v>10</v>
      </c>
      <c r="CM2307" s="4" t="s">
        <v>9</v>
      </c>
      <c r="CN2307" s="3" t="s">
        <v>6</v>
      </c>
      <c r="CO2307" s="4" t="s">
        <v>9</v>
      </c>
      <c r="CP2307" s="4" t="s">
        <v>9</v>
      </c>
      <c r="CQ2307" s="3" t="s">
        <v>6</v>
      </c>
      <c r="CR2307" s="2" t="s">
        <v>7</v>
      </c>
      <c r="CU2307" s="2" t="s">
        <v>7</v>
      </c>
      <c r="CV2307" s="3" t="s">
        <v>6</v>
      </c>
      <c r="CW2307" s="1" t="s">
        <v>10</v>
      </c>
      <c r="CX2307" s="3" t="s">
        <v>6</v>
      </c>
      <c r="CY2307" s="1" t="s">
        <v>10</v>
      </c>
      <c r="CZ2307" s="2" t="s">
        <v>7</v>
      </c>
      <c r="DA2307" s="3" t="s">
        <v>6</v>
      </c>
      <c r="DB2307" s="1" t="s">
        <v>10</v>
      </c>
      <c r="DC2307" s="1" t="s">
        <v>10</v>
      </c>
      <c r="DD2307" s="1" t="s">
        <v>10</v>
      </c>
      <c r="DE2307" s="1" t="s">
        <v>10</v>
      </c>
      <c r="DF2307" s="3" t="s">
        <v>6</v>
      </c>
      <c r="DG2307" s="2" t="s">
        <v>7</v>
      </c>
      <c r="DH2307" s="2" t="s">
        <v>7</v>
      </c>
      <c r="DI2307" s="2" t="s">
        <v>7</v>
      </c>
      <c r="DJ2307" s="2" t="s">
        <v>7</v>
      </c>
      <c r="DK2307" s="3" t="s">
        <v>6</v>
      </c>
      <c r="DL2307" s="2" t="s">
        <v>7</v>
      </c>
      <c r="DM2307" s="1" t="s">
        <v>10</v>
      </c>
      <c r="DN2307" s="3" t="s">
        <v>6</v>
      </c>
      <c r="DO2307" s="1" t="s">
        <v>10</v>
      </c>
      <c r="DP2307" s="3" t="s">
        <v>6</v>
      </c>
      <c r="DQ2307" s="1" t="s">
        <v>10</v>
      </c>
      <c r="DR2307" s="3" t="s">
        <v>6</v>
      </c>
      <c r="DS2307" s="1" t="s">
        <v>10</v>
      </c>
      <c r="DT2307" s="3" t="s">
        <v>6</v>
      </c>
      <c r="DU2307" s="1" t="s">
        <v>10</v>
      </c>
      <c r="DV2307" s="2" t="s">
        <v>7</v>
      </c>
      <c r="DW2307" s="3" t="s">
        <v>6</v>
      </c>
      <c r="DX2307" s="2" t="s">
        <v>7</v>
      </c>
      <c r="DY2307" s="2" t="s">
        <v>7</v>
      </c>
      <c r="DZ2307" s="1" t="s">
        <v>10</v>
      </c>
      <c r="EA2307" s="1" t="s">
        <v>10</v>
      </c>
      <c r="EB2307" s="2" t="s">
        <v>7</v>
      </c>
      <c r="EC2307" s="2" t="s">
        <v>7</v>
      </c>
      <c r="ED2307" s="1" t="s">
        <v>10</v>
      </c>
      <c r="EE2307" s="4" t="s">
        <v>9</v>
      </c>
      <c r="EF2307" s="4" t="s">
        <v>9</v>
      </c>
      <c r="EG2307" t="s">
        <v>8</v>
      </c>
      <c r="EH2307" t="s">
        <v>8</v>
      </c>
      <c r="EI2307" t="s">
        <v>8</v>
      </c>
      <c r="EJ2307" s="4" t="s">
        <v>9</v>
      </c>
      <c r="EK2307" s="2" t="s">
        <v>7</v>
      </c>
      <c r="EL2307" s="2" t="s">
        <v>7</v>
      </c>
      <c r="EM2307" s="2" t="s">
        <v>7</v>
      </c>
      <c r="EN2307" s="1" t="s">
        <v>10</v>
      </c>
      <c r="EO2307" s="2" t="s">
        <v>7</v>
      </c>
      <c r="EP2307" s="4" t="s">
        <v>9</v>
      </c>
      <c r="EQ2307" s="1" t="s">
        <v>10</v>
      </c>
      <c r="ER2307" s="2" t="s">
        <v>7</v>
      </c>
      <c r="ES2307" s="1" t="s">
        <v>10</v>
      </c>
      <c r="ET2307" s="1" t="s">
        <v>10</v>
      </c>
      <c r="EU2307" s="2" t="s">
        <v>7</v>
      </c>
      <c r="EV2307" s="4" t="s">
        <v>9</v>
      </c>
      <c r="EW2307" s="2" t="s">
        <v>7</v>
      </c>
      <c r="EX2307" s="1" t="s">
        <v>10</v>
      </c>
      <c r="EY2307" s="2" t="s">
        <v>7</v>
      </c>
      <c r="EZ2307" s="1" t="s">
        <v>10</v>
      </c>
      <c r="FA2307" s="1" t="s">
        <v>10</v>
      </c>
      <c r="FB2307" s="4" t="s">
        <v>9</v>
      </c>
      <c r="FC2307" s="4" t="s">
        <v>9</v>
      </c>
      <c r="FD2307" s="1" t="s">
        <v>10</v>
      </c>
      <c r="FE2307" s="2" t="s">
        <v>7</v>
      </c>
      <c r="FF2307" s="2" t="s">
        <v>7</v>
      </c>
      <c r="FG2307" s="1" t="s">
        <v>10</v>
      </c>
      <c r="FH2307" s="2" t="s">
        <v>7</v>
      </c>
      <c r="FI2307" s="4" t="s">
        <v>9</v>
      </c>
      <c r="FJ2307" s="4" t="s">
        <v>9</v>
      </c>
      <c r="FK2307" s="1" t="s">
        <v>10</v>
      </c>
      <c r="FL2307" s="4" t="s">
        <v>9</v>
      </c>
      <c r="FM2307" s="3" t="s">
        <v>6</v>
      </c>
      <c r="FN2307" s="1" t="s">
        <v>10</v>
      </c>
      <c r="FO2307" s="1" t="s">
        <v>10</v>
      </c>
      <c r="FP2307" s="3" t="s">
        <v>6</v>
      </c>
      <c r="FQ2307" s="4" t="s">
        <v>9</v>
      </c>
      <c r="FR2307" s="2" t="s">
        <v>7</v>
      </c>
      <c r="FS2307" s="3" t="s">
        <v>6</v>
      </c>
      <c r="FT2307" s="4" t="s">
        <v>9</v>
      </c>
      <c r="FU2307" s="3" t="s">
        <v>6</v>
      </c>
      <c r="FV2307" s="2" t="s">
        <v>7</v>
      </c>
      <c r="FW2307" s="1" t="s">
        <v>10</v>
      </c>
      <c r="FX2307" s="2" t="s">
        <v>7</v>
      </c>
      <c r="FY2307" s="3" t="s">
        <v>6</v>
      </c>
      <c r="FZ2307" s="2" t="s">
        <v>7</v>
      </c>
      <c r="GA2307" s="2" t="s">
        <v>7</v>
      </c>
      <c r="GB2307" s="1" t="s">
        <v>10</v>
      </c>
      <c r="GC2307" s="2" t="s">
        <v>7</v>
      </c>
      <c r="GD2307" s="1" t="s">
        <v>10</v>
      </c>
      <c r="GE2307" s="2" t="s">
        <v>7</v>
      </c>
      <c r="GF2307" s="4" t="s">
        <v>9</v>
      </c>
      <c r="GG2307" s="3" t="s">
        <v>6</v>
      </c>
      <c r="GH2307" s="2" t="s">
        <v>7</v>
      </c>
      <c r="GI2307" s="1" t="s">
        <v>10</v>
      </c>
      <c r="GJ2307" s="4" t="s">
        <v>9</v>
      </c>
      <c r="GK2307" s="3" t="s">
        <v>6</v>
      </c>
      <c r="GL2307" s="2" t="s">
        <v>7</v>
      </c>
      <c r="GM2307" s="1" t="s">
        <v>10</v>
      </c>
      <c r="GN2307" s="3" t="s">
        <v>6</v>
      </c>
      <c r="GO2307" s="2" t="s">
        <v>7</v>
      </c>
      <c r="GP2307" s="1" t="s">
        <v>10</v>
      </c>
      <c r="GQ2307" s="4" t="s">
        <v>9</v>
      </c>
      <c r="GR2307" s="2" t="s">
        <v>7</v>
      </c>
      <c r="GS2307" s="2" t="s">
        <v>7</v>
      </c>
      <c r="GT2307" s="2" t="s">
        <v>7</v>
      </c>
      <c r="GU2307" s="1" t="s">
        <v>10</v>
      </c>
      <c r="GV2307" s="3" t="s">
        <v>6</v>
      </c>
      <c r="GW2307" s="2" t="s">
        <v>7</v>
      </c>
      <c r="GX2307" s="4" t="s">
        <v>9</v>
      </c>
      <c r="GY2307" s="2" t="s">
        <v>7</v>
      </c>
      <c r="GZ2307" s="3" t="s">
        <v>6</v>
      </c>
      <c r="HA2307" s="1" t="s">
        <v>10</v>
      </c>
      <c r="HB2307" s="4" t="s">
        <v>9</v>
      </c>
      <c r="HC2307" s="1" t="s">
        <v>10</v>
      </c>
      <c r="HD2307" s="2" t="s">
        <v>7</v>
      </c>
      <c r="HE2307" s="2" t="s">
        <v>7</v>
      </c>
      <c r="HF2307" t="s">
        <v>8</v>
      </c>
      <c r="HG2307" t="s">
        <v>8</v>
      </c>
      <c r="HH2307" t="s">
        <v>8</v>
      </c>
      <c r="HI2307" t="s">
        <v>8</v>
      </c>
      <c r="HJ2307" t="s">
        <v>8</v>
      </c>
      <c r="HK2307" t="s">
        <v>8</v>
      </c>
      <c r="HL2307" t="s">
        <v>8</v>
      </c>
      <c r="HM2307" t="s">
        <v>8</v>
      </c>
      <c r="HN2307" t="s">
        <v>8</v>
      </c>
      <c r="HO2307" t="s">
        <v>8</v>
      </c>
      <c r="HP2307" t="s">
        <v>8</v>
      </c>
      <c r="HQ2307" t="s">
        <v>8</v>
      </c>
      <c r="HR2307" t="s">
        <v>8</v>
      </c>
      <c r="HS2307" t="s">
        <v>8</v>
      </c>
      <c r="HT2307" t="s">
        <v>8</v>
      </c>
      <c r="HU2307" s="2" t="s">
        <v>7</v>
      </c>
      <c r="HV2307" s="1" t="s">
        <v>10</v>
      </c>
      <c r="HW2307" s="3" t="s">
        <v>6</v>
      </c>
      <c r="HX2307" s="4" t="s">
        <v>9</v>
      </c>
      <c r="HY2307" s="3" t="s">
        <v>6</v>
      </c>
      <c r="HZ2307" s="1" t="s">
        <v>10</v>
      </c>
      <c r="IA2307" s="4" t="s">
        <v>9</v>
      </c>
      <c r="IB2307" s="5" t="s">
        <v>51</v>
      </c>
      <c r="IC2307" s="5" t="s">
        <v>51</v>
      </c>
      <c r="ID2307" s="2" t="s">
        <v>7</v>
      </c>
      <c r="IE2307" s="5" t="s">
        <v>51</v>
      </c>
      <c r="IF2307" s="2" t="s">
        <v>7</v>
      </c>
      <c r="IG2307" s="2" t="s">
        <v>7</v>
      </c>
      <c r="IH2307" s="2" t="s">
        <v>7</v>
      </c>
      <c r="II2307" s="2" t="s">
        <v>7</v>
      </c>
      <c r="IJ2307" s="1" t="s">
        <v>10</v>
      </c>
      <c r="IK2307" s="4" t="s">
        <v>9</v>
      </c>
      <c r="IL2307" s="1" t="s">
        <v>10</v>
      </c>
      <c r="IM2307" s="1" t="s">
        <v>10</v>
      </c>
      <c r="IN2307" s="4" t="s">
        <v>9</v>
      </c>
      <c r="IO2307" s="3" t="s">
        <v>6</v>
      </c>
      <c r="IP2307" s="1" t="s">
        <v>10</v>
      </c>
      <c r="IQ2307" s="1" t="s">
        <v>10</v>
      </c>
      <c r="IR2307" s="2" t="s">
        <v>7</v>
      </c>
      <c r="IS2307" s="1" t="s">
        <v>10</v>
      </c>
      <c r="IT2307" s="4" t="s">
        <v>9</v>
      </c>
      <c r="IU2307" s="2" t="s">
        <v>7</v>
      </c>
      <c r="IV2307" s="5" t="s">
        <v>51</v>
      </c>
      <c r="IW2307" s="5" t="s">
        <v>51</v>
      </c>
      <c r="IX2307" t="s">
        <v>8</v>
      </c>
      <c r="IY2307" t="s">
        <v>8</v>
      </c>
      <c r="IZ2307" t="s">
        <v>8</v>
      </c>
      <c r="JA2307" t="s">
        <v>8</v>
      </c>
      <c r="JB2307" t="s">
        <v>8</v>
      </c>
      <c r="JC2307" t="s">
        <v>8</v>
      </c>
      <c r="JD2307" t="s">
        <v>8</v>
      </c>
      <c r="JE2307" s="4" t="s">
        <v>9</v>
      </c>
      <c r="JF2307" s="3" t="s">
        <v>6</v>
      </c>
      <c r="JG2307" s="1" t="s">
        <v>10</v>
      </c>
      <c r="JH2307" s="2" t="s">
        <v>7</v>
      </c>
      <c r="JI2307" t="s">
        <v>8</v>
      </c>
      <c r="JJ2307" t="s">
        <v>8</v>
      </c>
      <c r="JK2307" s="2" t="s">
        <v>7</v>
      </c>
      <c r="JL2307" s="4" t="s">
        <v>9</v>
      </c>
      <c r="JM2307" s="1" t="s">
        <v>10</v>
      </c>
      <c r="JN2307" t="s">
        <v>8</v>
      </c>
      <c r="JO2307" s="3" t="s">
        <v>6</v>
      </c>
      <c r="JP2307" t="s">
        <v>8</v>
      </c>
      <c r="JQ2307" t="s">
        <v>8</v>
      </c>
      <c r="JR2307" t="s">
        <v>8</v>
      </c>
      <c r="JS2307" t="s">
        <v>8</v>
      </c>
      <c r="JT2307" t="s">
        <v>8</v>
      </c>
      <c r="JU2307" t="s">
        <v>8</v>
      </c>
      <c r="JV2307" s="2" t="s">
        <v>7</v>
      </c>
      <c r="JW2307" s="1" t="s">
        <v>10</v>
      </c>
      <c r="JX2307" s="2" t="s">
        <v>7</v>
      </c>
      <c r="JY2307" s="1" t="s">
        <v>10</v>
      </c>
      <c r="JZ2307" s="1" t="s">
        <v>10</v>
      </c>
      <c r="KA2307" t="s">
        <v>8</v>
      </c>
      <c r="KB2307" t="s">
        <v>8</v>
      </c>
      <c r="KC2307" t="s">
        <v>8</v>
      </c>
      <c r="KD2307" t="s">
        <v>8</v>
      </c>
      <c r="KE2307" s="1" t="s">
        <v>10</v>
      </c>
      <c r="KF2307" s="2" t="s">
        <v>7</v>
      </c>
      <c r="KG2307" s="1" t="s">
        <v>10</v>
      </c>
      <c r="KH2307" t="s">
        <v>8</v>
      </c>
      <c r="KI2307" t="s">
        <v>8</v>
      </c>
      <c r="KJ2307" s="1" t="s">
        <v>10</v>
      </c>
      <c r="KK2307" s="1" t="s">
        <v>10</v>
      </c>
      <c r="KL2307" s="2" t="s">
        <v>7</v>
      </c>
      <c r="KM2307" s="1" t="s">
        <v>10</v>
      </c>
      <c r="KN2307" s="1" t="s">
        <v>10</v>
      </c>
      <c r="KO2307" s="4" t="s">
        <v>9</v>
      </c>
      <c r="KP2307" s="2" t="s">
        <v>7</v>
      </c>
      <c r="KQ2307" s="1" t="s">
        <v>10</v>
      </c>
      <c r="KR2307" s="2" t="s">
        <v>7</v>
      </c>
      <c r="KS2307" s="1" t="s">
        <v>10</v>
      </c>
      <c r="KT2307" s="1" t="s">
        <v>10</v>
      </c>
      <c r="KU2307" s="1" t="s">
        <v>10</v>
      </c>
      <c r="KV2307" s="2" t="s">
        <v>7</v>
      </c>
      <c r="KW2307" s="2" t="s">
        <v>7</v>
      </c>
      <c r="KX2307" t="s">
        <v>8</v>
      </c>
      <c r="KY2307" s="2" t="s">
        <v>7</v>
      </c>
      <c r="KZ2307" s="3" t="s">
        <v>6</v>
      </c>
      <c r="LA2307" s="1" t="s">
        <v>10</v>
      </c>
      <c r="LB2307" s="1" t="s">
        <v>10</v>
      </c>
      <c r="LC2307" s="3" t="s">
        <v>6</v>
      </c>
      <c r="LD2307" s="1" t="s">
        <v>10</v>
      </c>
      <c r="LE2307" s="3" t="s">
        <v>6</v>
      </c>
      <c r="LF2307" s="2" t="s">
        <v>7</v>
      </c>
      <c r="LG2307" s="1" t="s">
        <v>10</v>
      </c>
      <c r="LH2307" t="s">
        <v>8</v>
      </c>
      <c r="LI2307" s="2" t="s">
        <v>7</v>
      </c>
      <c r="LJ2307" s="2" t="s">
        <v>7</v>
      </c>
      <c r="LK2307" s="1" t="s">
        <v>10</v>
      </c>
      <c r="LL2307" t="s">
        <v>8</v>
      </c>
      <c r="LM2307" s="3" t="s">
        <v>6</v>
      </c>
      <c r="LN2307" s="2" t="s">
        <v>7</v>
      </c>
      <c r="LO2307" s="3" t="s">
        <v>6</v>
      </c>
      <c r="LP2307" t="s">
        <v>8</v>
      </c>
      <c r="LQ2307" s="4" t="s">
        <v>9</v>
      </c>
      <c r="LR2307" t="s">
        <v>8</v>
      </c>
      <c r="LS2307" s="3" t="s">
        <v>6</v>
      </c>
      <c r="LT2307" s="2" t="s">
        <v>7</v>
      </c>
      <c r="LU2307" s="3" t="s">
        <v>6</v>
      </c>
      <c r="LV2307" t="s">
        <v>8</v>
      </c>
      <c r="LW2307" s="1" t="s">
        <v>10</v>
      </c>
      <c r="LX2307" s="2" t="s">
        <v>7</v>
      </c>
      <c r="LY2307" t="s">
        <v>8</v>
      </c>
      <c r="LZ2307" t="s">
        <v>8</v>
      </c>
      <c r="MA2307" t="s">
        <v>8</v>
      </c>
      <c r="MB2307" t="s">
        <v>8</v>
      </c>
      <c r="MC2307" s="3" t="s">
        <v>6</v>
      </c>
      <c r="MD2307" s="2" t="s">
        <v>7</v>
      </c>
      <c r="ME2307" s="2" t="s">
        <v>7</v>
      </c>
      <c r="MF2307" s="4" t="s">
        <v>9</v>
      </c>
      <c r="MG2307" s="1" t="s">
        <v>10</v>
      </c>
      <c r="MU2307" s="3" t="s">
        <v>6</v>
      </c>
      <c r="MV2307" s="3" t="s">
        <v>6</v>
      </c>
      <c r="MW2307" s="2" t="s">
        <v>7</v>
      </c>
      <c r="MX2307" s="2" t="s">
        <v>7</v>
      </c>
      <c r="MY2307" s="4" t="s">
        <v>9</v>
      </c>
      <c r="MZ2307" s="1" t="s">
        <v>10</v>
      </c>
      <c r="NA2307" s="3" t="s">
        <v>6</v>
      </c>
      <c r="NB2307" t="s">
        <v>8</v>
      </c>
      <c r="NC2307" s="1" t="s">
        <v>10</v>
      </c>
      <c r="ND2307" s="2" t="s">
        <v>7</v>
      </c>
      <c r="NE2307" s="3" t="s">
        <v>6</v>
      </c>
      <c r="NF2307" s="2" t="s">
        <v>7</v>
      </c>
      <c r="NG2307" s="2" t="s">
        <v>7</v>
      </c>
      <c r="NH2307" t="s">
        <v>8</v>
      </c>
      <c r="NI2307" t="s">
        <v>8</v>
      </c>
      <c r="NJ2307" t="s">
        <v>8</v>
      </c>
      <c r="NK2307" s="2" t="s">
        <v>7</v>
      </c>
      <c r="NL2307" t="s">
        <v>8</v>
      </c>
      <c r="NM2307" t="s">
        <v>8</v>
      </c>
      <c r="NN2307" t="s">
        <v>8</v>
      </c>
      <c r="NO2307" s="1" t="s">
        <v>10</v>
      </c>
      <c r="NP2307" s="1" t="s">
        <v>10</v>
      </c>
      <c r="NQ2307" s="1" t="s">
        <v>10</v>
      </c>
      <c r="NR2307" s="3" t="s">
        <v>6</v>
      </c>
      <c r="NS2307" s="3" t="s">
        <v>6</v>
      </c>
      <c r="NT2307" s="1" t="s">
        <v>10</v>
      </c>
      <c r="NU2307" s="2" t="s">
        <v>7</v>
      </c>
      <c r="NV2307" s="3" t="s">
        <v>6</v>
      </c>
      <c r="NW2307" s="4" t="s">
        <v>9</v>
      </c>
      <c r="NX2307" s="1" t="s">
        <v>10</v>
      </c>
      <c r="NY2307" s="3" t="s">
        <v>6</v>
      </c>
      <c r="NZ2307" s="3" t="s">
        <v>6</v>
      </c>
      <c r="OA2307" s="4" t="s">
        <v>9</v>
      </c>
      <c r="OB2307" s="4" t="s">
        <v>9</v>
      </c>
      <c r="OC2307" t="s">
        <v>8</v>
      </c>
      <c r="OD2307" t="s">
        <v>8</v>
      </c>
      <c r="OE2307" t="s">
        <v>8</v>
      </c>
      <c r="OF2307" s="3" t="s">
        <v>6</v>
      </c>
      <c r="OG2307" s="1" t="s">
        <v>10</v>
      </c>
      <c r="OH2307" s="1" t="s">
        <v>10</v>
      </c>
      <c r="OI2307" s="3" t="s">
        <v>6</v>
      </c>
      <c r="OJ2307" s="2" t="s">
        <v>7</v>
      </c>
      <c r="OK2307" s="3" t="s">
        <v>6</v>
      </c>
      <c r="OL2307" s="2" t="s">
        <v>7</v>
      </c>
      <c r="OM2307" s="3" t="s">
        <v>6</v>
      </c>
      <c r="ON2307" s="3" t="s">
        <v>6</v>
      </c>
      <c r="OO2307" s="2" t="s">
        <v>7</v>
      </c>
      <c r="OP2307" s="3" t="s">
        <v>6</v>
      </c>
      <c r="OQ2307" s="2" t="s">
        <v>7</v>
      </c>
      <c r="OR2307" s="3" t="s">
        <v>6</v>
      </c>
      <c r="OS2307" t="s">
        <v>8</v>
      </c>
      <c r="OT2307" t="s">
        <v>8</v>
      </c>
      <c r="OU2307" t="s">
        <v>8</v>
      </c>
      <c r="OV2307" s="3" t="s">
        <v>6</v>
      </c>
      <c r="OW2307" t="s">
        <v>8</v>
      </c>
      <c r="OX2307" t="s">
        <v>8</v>
      </c>
      <c r="OY2307" t="s">
        <v>8</v>
      </c>
      <c r="OZ2307" t="s">
        <v>8</v>
      </c>
      <c r="PA2307" t="s">
        <v>8</v>
      </c>
      <c r="PB2307" t="s">
        <v>8</v>
      </c>
      <c r="PC2307" t="s">
        <v>8</v>
      </c>
      <c r="PD2307" t="s">
        <v>8</v>
      </c>
      <c r="PE2307" s="4" t="s">
        <v>9</v>
      </c>
      <c r="PF2307" t="s">
        <v>8</v>
      </c>
      <c r="PG2307" t="s">
        <v>8</v>
      </c>
      <c r="PH2307" s="1" t="s">
        <v>10</v>
      </c>
      <c r="PI2307" s="1" t="s">
        <v>10</v>
      </c>
      <c r="PJ2307" t="s">
        <v>8</v>
      </c>
      <c r="PK2307" t="s">
        <v>8</v>
      </c>
      <c r="PL2307" s="1" t="s">
        <v>10</v>
      </c>
      <c r="PM2307" t="s">
        <v>8</v>
      </c>
      <c r="PN2307" t="s">
        <v>8</v>
      </c>
      <c r="PO2307" t="s">
        <v>8</v>
      </c>
      <c r="PP2307" s="2" t="s">
        <v>7</v>
      </c>
      <c r="PQ2307" t="s">
        <v>8</v>
      </c>
      <c r="PR2307" t="s">
        <v>8</v>
      </c>
      <c r="PZ2307" s="4" t="s">
        <v>9</v>
      </c>
      <c r="QA2307" t="s">
        <v>8</v>
      </c>
      <c r="QB2307" t="s">
        <v>8</v>
      </c>
      <c r="QC2307" t="s">
        <v>8</v>
      </c>
      <c r="QD2307" t="s">
        <v>8</v>
      </c>
      <c r="QE2307" t="s">
        <v>8</v>
      </c>
      <c r="QF2307" t="s">
        <v>8</v>
      </c>
      <c r="QG2307" t="s">
        <v>8</v>
      </c>
      <c r="QH2307" s="1" t="s">
        <v>10</v>
      </c>
      <c r="QI2307" t="s">
        <v>8</v>
      </c>
      <c r="QJ2307" t="s">
        <v>8</v>
      </c>
      <c r="QK2307" t="s">
        <v>8</v>
      </c>
      <c r="QL2307" s="3" t="s">
        <v>6</v>
      </c>
      <c r="QM2307" t="s">
        <v>8</v>
      </c>
      <c r="QN2307" t="s">
        <v>8</v>
      </c>
      <c r="QO2307" t="s">
        <v>8</v>
      </c>
      <c r="QP2307" t="s">
        <v>8</v>
      </c>
      <c r="QQ2307" s="2" t="s">
        <v>7</v>
      </c>
      <c r="QR2307" t="s">
        <v>8</v>
      </c>
      <c r="QS2307" t="s">
        <v>8</v>
      </c>
      <c r="QT2307" s="3" t="s">
        <v>6</v>
      </c>
      <c r="QU2307" t="s">
        <v>8</v>
      </c>
      <c r="QV2307" t="s">
        <v>8</v>
      </c>
      <c r="QW2307" t="s">
        <v>8</v>
      </c>
      <c r="QX2307" s="1" t="s">
        <v>10</v>
      </c>
      <c r="QY2307" s="2" t="s">
        <v>7</v>
      </c>
      <c r="QZ2307" s="4" t="s">
        <v>9</v>
      </c>
      <c r="RA2307" s="1" t="s">
        <v>10</v>
      </c>
      <c r="RB2307" s="4" t="s">
        <v>9</v>
      </c>
      <c r="RC2307" s="2" t="s">
        <v>7</v>
      </c>
      <c r="RD2307" s="3" t="s">
        <v>6</v>
      </c>
      <c r="RE2307" s="3" t="s">
        <v>6</v>
      </c>
      <c r="RF2307" s="3" t="s">
        <v>6</v>
      </c>
      <c r="RG2307" s="4" t="s">
        <v>9</v>
      </c>
      <c r="RH2307" s="1" t="s">
        <v>10</v>
      </c>
      <c r="RI2307" s="2" t="s">
        <v>7</v>
      </c>
      <c r="RJ2307" s="1" t="s">
        <v>10</v>
      </c>
      <c r="RK2307" s="3" t="s">
        <v>6</v>
      </c>
      <c r="RL2307" s="1" t="s">
        <v>10</v>
      </c>
      <c r="RM2307" s="4" t="s">
        <v>9</v>
      </c>
      <c r="RN2307" s="2" t="s">
        <v>7</v>
      </c>
      <c r="RO2307" s="2" t="s">
        <v>7</v>
      </c>
      <c r="RP2307" s="4" t="s">
        <v>9</v>
      </c>
      <c r="RQ2307" s="1" t="s">
        <v>10</v>
      </c>
      <c r="RR2307" s="4" t="s">
        <v>9</v>
      </c>
      <c r="RS2307" s="3" t="s">
        <v>6</v>
      </c>
      <c r="RT2307" s="4" t="s">
        <v>9</v>
      </c>
      <c r="RU2307" s="4" t="s">
        <v>9</v>
      </c>
      <c r="RV2307" s="2" t="s">
        <v>7</v>
      </c>
      <c r="RW2307" s="1" t="s">
        <v>10</v>
      </c>
      <c r="RX2307" s="3" t="s">
        <v>6</v>
      </c>
      <c r="RY2307" s="2" t="s">
        <v>7</v>
      </c>
      <c r="RZ2307" s="3" t="s">
        <v>6</v>
      </c>
      <c r="SA2307" s="1" t="s">
        <v>10</v>
      </c>
      <c r="SB2307" s="4" t="s">
        <v>9</v>
      </c>
      <c r="SC2307" s="1" t="s">
        <v>10</v>
      </c>
      <c r="SD2307" s="2" t="s">
        <v>7</v>
      </c>
      <c r="SE2307" s="3" t="s">
        <v>6</v>
      </c>
      <c r="SF2307" s="2" t="s">
        <v>7</v>
      </c>
      <c r="SG2307" s="1" t="s">
        <v>10</v>
      </c>
      <c r="SH2307" t="s">
        <v>8</v>
      </c>
      <c r="SI2307" t="s">
        <v>8</v>
      </c>
      <c r="SJ2307" t="s">
        <v>8</v>
      </c>
      <c r="SK2307" s="1" t="s">
        <v>10</v>
      </c>
      <c r="SL2307" s="1" t="s">
        <v>10</v>
      </c>
      <c r="SM2307" s="4" t="s">
        <v>9</v>
      </c>
      <c r="SN2307" s="2" t="s">
        <v>7</v>
      </c>
      <c r="SO2307" s="3" t="s">
        <v>6</v>
      </c>
      <c r="SP2307" s="2" t="s">
        <v>7</v>
      </c>
      <c r="SQ2307" s="4" t="s">
        <v>9</v>
      </c>
      <c r="SR2307" t="s">
        <v>8</v>
      </c>
      <c r="SS2307" t="s">
        <v>8</v>
      </c>
      <c r="ST2307" t="s">
        <v>8</v>
      </c>
      <c r="SU2307" s="4" t="s">
        <v>9</v>
      </c>
      <c r="SV2307" s="4" t="s">
        <v>9</v>
      </c>
      <c r="SW2307" s="1" t="s">
        <v>10</v>
      </c>
      <c r="SX2307" s="4" t="s">
        <v>9</v>
      </c>
      <c r="SY2307" s="1" t="s">
        <v>10</v>
      </c>
      <c r="SZ2307" s="2" t="s">
        <v>7</v>
      </c>
      <c r="TA2307" s="2" t="s">
        <v>7</v>
      </c>
      <c r="TB2307" s="1" t="s">
        <v>10</v>
      </c>
      <c r="TC2307" s="3" t="s">
        <v>6</v>
      </c>
      <c r="TD2307" s="4" t="s">
        <v>9</v>
      </c>
      <c r="TE2307" s="2" t="s">
        <v>7</v>
      </c>
      <c r="TF2307" s="3" t="s">
        <v>6</v>
      </c>
      <c r="TG2307" s="3" t="s">
        <v>6</v>
      </c>
      <c r="TH2307" s="2" t="s">
        <v>7</v>
      </c>
      <c r="TI2307" s="1" t="s">
        <v>10</v>
      </c>
      <c r="TJ2307" s="3" t="s">
        <v>6</v>
      </c>
      <c r="TK2307" s="3" t="s">
        <v>6</v>
      </c>
      <c r="TL2307" s="4" t="s">
        <v>9</v>
      </c>
      <c r="TM2307" s="4" t="s">
        <v>9</v>
      </c>
      <c r="TN2307" s="4" t="s">
        <v>9</v>
      </c>
      <c r="TO2307" s="4" t="s">
        <v>9</v>
      </c>
      <c r="TP2307" s="4" t="s">
        <v>9</v>
      </c>
      <c r="TQ2307" s="4" t="s">
        <v>9</v>
      </c>
      <c r="TR2307" s="3" t="s">
        <v>6</v>
      </c>
      <c r="TS2307" t="s">
        <v>8</v>
      </c>
      <c r="TT2307" t="s">
        <v>8</v>
      </c>
      <c r="TU2307" t="s">
        <v>8</v>
      </c>
      <c r="TV2307" s="4" t="s">
        <v>9</v>
      </c>
      <c r="TW2307" s="3" t="s">
        <v>6</v>
      </c>
      <c r="TX2307" s="4" t="s">
        <v>9</v>
      </c>
      <c r="TY2307" s="2" t="s">
        <v>7</v>
      </c>
      <c r="TZ2307" s="4" t="s">
        <v>9</v>
      </c>
      <c r="UA2307" s="3" t="s">
        <v>6</v>
      </c>
      <c r="UB2307" s="1" t="s">
        <v>10</v>
      </c>
      <c r="UC2307" s="4" t="s">
        <v>9</v>
      </c>
      <c r="UD2307" s="3" t="s">
        <v>6</v>
      </c>
      <c r="UE2307" s="4" t="s">
        <v>9</v>
      </c>
      <c r="UF2307" s="1" t="s">
        <v>10</v>
      </c>
      <c r="UG2307" s="4" t="s">
        <v>9</v>
      </c>
      <c r="UH2307" s="4" t="s">
        <v>9</v>
      </c>
      <c r="UI2307" s="1" t="s">
        <v>10</v>
      </c>
      <c r="UJ2307" s="4" t="s">
        <v>9</v>
      </c>
      <c r="UK2307" s="3" t="s">
        <v>6</v>
      </c>
      <c r="UL2307" s="1" t="s">
        <v>10</v>
      </c>
      <c r="UM2307" t="s">
        <v>8</v>
      </c>
      <c r="UN2307" s="2" t="s">
        <v>7</v>
      </c>
      <c r="UO2307" t="s">
        <v>8</v>
      </c>
      <c r="UP2307" t="s">
        <v>8</v>
      </c>
      <c r="UQ2307" s="4" t="s">
        <v>9</v>
      </c>
      <c r="UR2307" s="3" t="s">
        <v>6</v>
      </c>
      <c r="US2307" s="1" t="s">
        <v>10</v>
      </c>
      <c r="UT2307" s="3" t="s">
        <v>6</v>
      </c>
      <c r="UU2307" s="1" t="s">
        <v>10</v>
      </c>
      <c r="UV2307" s="1" t="s">
        <v>10</v>
      </c>
      <c r="UW2307" s="3" t="s">
        <v>6</v>
      </c>
      <c r="UX2307" s="2" t="s">
        <v>7</v>
      </c>
      <c r="UY2307" s="2" t="s">
        <v>7</v>
      </c>
      <c r="UZ2307" s="4" t="s">
        <v>9</v>
      </c>
      <c r="VA2307" s="2" t="s">
        <v>7</v>
      </c>
      <c r="VB2307" s="1" t="s">
        <v>10</v>
      </c>
      <c r="VC2307" s="2" t="s">
        <v>7</v>
      </c>
      <c r="VD2307" s="3" t="s">
        <v>6</v>
      </c>
      <c r="VE2307" s="1" t="s">
        <v>10</v>
      </c>
      <c r="VF2307" s="3" t="s">
        <v>6</v>
      </c>
      <c r="VG2307" s="4" t="s">
        <v>9</v>
      </c>
      <c r="VH2307" s="2" t="s">
        <v>7</v>
      </c>
      <c r="VI2307" s="4" t="s">
        <v>9</v>
      </c>
      <c r="VJ2307" s="2" t="s">
        <v>7</v>
      </c>
      <c r="VK2307" s="3" t="s">
        <v>6</v>
      </c>
      <c r="VL2307" s="4" t="s">
        <v>9</v>
      </c>
      <c r="VM2307" s="3" t="s">
        <v>6</v>
      </c>
      <c r="VN2307" s="4" t="s">
        <v>9</v>
      </c>
      <c r="VO2307" s="1" t="s">
        <v>10</v>
      </c>
      <c r="VP2307" s="1" t="s">
        <v>10</v>
      </c>
      <c r="VQ2307" s="1" t="s">
        <v>10</v>
      </c>
      <c r="VR2307" s="4" t="s">
        <v>9</v>
      </c>
      <c r="VS2307" s="3" t="s">
        <v>6</v>
      </c>
      <c r="VT2307" s="1" t="s">
        <v>10</v>
      </c>
      <c r="VU2307" s="1" t="s">
        <v>10</v>
      </c>
      <c r="VV2307" s="1" t="s">
        <v>10</v>
      </c>
      <c r="VW2307" s="3" t="s">
        <v>6</v>
      </c>
      <c r="VX2307" s="4" t="s">
        <v>9</v>
      </c>
      <c r="VY2307" s="1" t="s">
        <v>10</v>
      </c>
      <c r="VZ2307" s="4" t="s">
        <v>9</v>
      </c>
      <c r="WA2307" s="3" t="s">
        <v>6</v>
      </c>
      <c r="WB2307" s="1" t="s">
        <v>10</v>
      </c>
      <c r="WC2307" s="4" t="s">
        <v>9</v>
      </c>
      <c r="WD2307" s="4" t="s">
        <v>9</v>
      </c>
      <c r="WE2307" s="1" t="s">
        <v>10</v>
      </c>
      <c r="WF2307" s="2" t="s">
        <v>7</v>
      </c>
      <c r="WG2307" s="5" t="s">
        <v>27</v>
      </c>
      <c r="WH2307" s="5" t="s">
        <v>25</v>
      </c>
      <c r="WI2307" s="1" t="s">
        <v>10</v>
      </c>
      <c r="WJ2307" s="1" t="s">
        <v>10</v>
      </c>
      <c r="WK2307" t="s">
        <v>8</v>
      </c>
      <c r="WL2307" s="1" t="s">
        <v>10</v>
      </c>
      <c r="WM2307" s="2" t="s">
        <v>7</v>
      </c>
      <c r="WN2307" s="4" t="s">
        <v>9</v>
      </c>
      <c r="WO2307" s="2" t="s">
        <v>7</v>
      </c>
      <c r="WP2307" s="4" t="s">
        <v>9</v>
      </c>
      <c r="WQ2307" s="3" t="s">
        <v>6</v>
      </c>
      <c r="WR2307" t="s">
        <v>8</v>
      </c>
      <c r="WS2307" t="s">
        <v>8</v>
      </c>
      <c r="WT2307" t="s">
        <v>8</v>
      </c>
      <c r="WU2307" t="s">
        <v>8</v>
      </c>
      <c r="WV2307" t="s">
        <v>8</v>
      </c>
      <c r="WW2307" t="s">
        <v>8</v>
      </c>
      <c r="WX2307" t="s">
        <v>8</v>
      </c>
      <c r="WY2307" t="s">
        <v>8</v>
      </c>
      <c r="WZ2307" s="2" t="s">
        <v>7</v>
      </c>
      <c r="XA2307" t="s">
        <v>8</v>
      </c>
      <c r="XB2307" s="4" t="s">
        <v>9</v>
      </c>
      <c r="XC2307" s="2" t="s">
        <v>7</v>
      </c>
      <c r="XD2307" s="3" t="s">
        <v>6</v>
      </c>
      <c r="XE2307" s="2" t="s">
        <v>7</v>
      </c>
      <c r="XF2307" s="1" t="s">
        <v>10</v>
      </c>
      <c r="XG2307" s="2" t="s">
        <v>7</v>
      </c>
      <c r="XH2307" s="1" t="s">
        <v>10</v>
      </c>
      <c r="XI2307" s="2" t="s">
        <v>7</v>
      </c>
      <c r="XJ2307" s="1" t="s">
        <v>10</v>
      </c>
      <c r="XK2307" s="2" t="s">
        <v>7</v>
      </c>
      <c r="XL2307" s="1" t="s">
        <v>10</v>
      </c>
      <c r="XM2307" s="2" t="s">
        <v>7</v>
      </c>
      <c r="XN2307" t="s">
        <v>8</v>
      </c>
      <c r="XO2307" s="3" t="s">
        <v>6</v>
      </c>
      <c r="XP2307" t="s">
        <v>8</v>
      </c>
      <c r="XQ2307" t="s">
        <v>8</v>
      </c>
      <c r="XR2307" t="s">
        <v>8</v>
      </c>
      <c r="XS2307" t="s">
        <v>8</v>
      </c>
      <c r="XT2307" t="s">
        <v>8</v>
      </c>
      <c r="XU2307" t="s">
        <v>8</v>
      </c>
      <c r="XV2307" t="s">
        <v>8</v>
      </c>
      <c r="XW2307" t="s">
        <v>8</v>
      </c>
      <c r="XX2307" s="4" t="s">
        <v>9</v>
      </c>
      <c r="XY2307" t="s">
        <v>8</v>
      </c>
      <c r="XZ2307" s="2" t="s">
        <v>7</v>
      </c>
      <c r="YA2307" s="1" t="s">
        <v>10</v>
      </c>
      <c r="YB2307" s="3" t="s">
        <v>6</v>
      </c>
      <c r="YC2307" s="2" t="s">
        <v>7</v>
      </c>
      <c r="YD2307" s="1" t="s">
        <v>10</v>
      </c>
      <c r="YE2307" s="2" t="s">
        <v>7</v>
      </c>
      <c r="YF2307" s="2" t="s">
        <v>7</v>
      </c>
      <c r="YG2307" s="2" t="s">
        <v>7</v>
      </c>
      <c r="YH2307" s="4" t="s">
        <v>9</v>
      </c>
      <c r="YI2307" s="2" t="s">
        <v>7</v>
      </c>
      <c r="YJ2307" s="2" t="s">
        <v>7</v>
      </c>
      <c r="YK2307" s="4" t="s">
        <v>9</v>
      </c>
      <c r="YL2307" s="1" t="s">
        <v>10</v>
      </c>
      <c r="YM2307" s="3" t="s">
        <v>6</v>
      </c>
      <c r="YN2307"/>
      <c r="YO2307"/>
      <c r="YP2307"/>
      <c r="YQ2307"/>
      <c r="YR2307" s="13"/>
      <c r="YS2307" s="13"/>
      <c r="YT2307" s="13"/>
      <c r="YU2307" s="13"/>
    </row>
    <row r="2308" spans="1:671" x14ac:dyDescent="0.25">
      <c r="A2308" t="s">
        <v>9968</v>
      </c>
      <c r="B2308" t="s">
        <v>8698</v>
      </c>
      <c r="C2308" t="s">
        <v>6</v>
      </c>
      <c r="D2308" t="s">
        <v>8698</v>
      </c>
      <c r="E2308" s="15" t="s">
        <v>8698</v>
      </c>
      <c r="F2308" t="s">
        <v>7</v>
      </c>
      <c r="G2308" s="15" t="s">
        <v>8698</v>
      </c>
      <c r="H2308" t="s">
        <v>8698</v>
      </c>
      <c r="I2308" t="s">
        <v>9</v>
      </c>
      <c r="J2308" t="s">
        <v>8698</v>
      </c>
      <c r="K2308" t="s">
        <v>6</v>
      </c>
      <c r="L2308" t="s">
        <v>8698</v>
      </c>
      <c r="M2308" t="s">
        <v>8698</v>
      </c>
      <c r="N2308" t="s">
        <v>9</v>
      </c>
      <c r="O2308" t="s">
        <v>8698</v>
      </c>
      <c r="P2308" t="s">
        <v>10</v>
      </c>
      <c r="Q2308" s="45" t="s">
        <v>4492</v>
      </c>
      <c r="R2308" t="s">
        <v>4493</v>
      </c>
      <c r="S2308" t="s">
        <v>4494</v>
      </c>
      <c r="T2308" t="s">
        <v>8687</v>
      </c>
      <c r="U2308">
        <v>16</v>
      </c>
      <c r="V2308" s="3" t="s">
        <v>6</v>
      </c>
      <c r="W2308" s="2" t="s">
        <v>7</v>
      </c>
      <c r="X2308" s="2" t="s">
        <v>7</v>
      </c>
      <c r="Y2308" t="s">
        <v>8</v>
      </c>
      <c r="Z2308" t="s">
        <v>8</v>
      </c>
      <c r="AA2308" t="s">
        <v>8</v>
      </c>
      <c r="AB2308" s="3" t="s">
        <v>6</v>
      </c>
      <c r="AC2308" s="3" t="s">
        <v>6</v>
      </c>
      <c r="AD2308" s="3" t="s">
        <v>6</v>
      </c>
      <c r="AE2308" s="2" t="s">
        <v>7</v>
      </c>
      <c r="AF2308" s="3" t="s">
        <v>6</v>
      </c>
      <c r="AG2308" t="s">
        <v>8</v>
      </c>
      <c r="AH2308" t="s">
        <v>8</v>
      </c>
      <c r="AI2308" t="s">
        <v>8</v>
      </c>
      <c r="AJ2308" t="s">
        <v>8</v>
      </c>
      <c r="AK2308" s="1" t="s">
        <v>10</v>
      </c>
      <c r="AL2308" s="1" t="s">
        <v>10</v>
      </c>
      <c r="AM2308" s="4" t="s">
        <v>9</v>
      </c>
      <c r="AN2308" s="3" t="s">
        <v>6</v>
      </c>
      <c r="AO2308" s="2" t="s">
        <v>7</v>
      </c>
      <c r="AP2308" s="2" t="s">
        <v>7</v>
      </c>
      <c r="AQ2308" t="s">
        <v>8</v>
      </c>
      <c r="AR2308" s="1" t="s">
        <v>10</v>
      </c>
      <c r="AS2308" t="s">
        <v>8</v>
      </c>
      <c r="AT2308" s="4" t="s">
        <v>9</v>
      </c>
      <c r="AU2308" s="4" t="s">
        <v>9</v>
      </c>
      <c r="AV2308" s="3" t="s">
        <v>6</v>
      </c>
      <c r="AW2308" s="2" t="s">
        <v>7</v>
      </c>
      <c r="AX2308" s="2" t="s">
        <v>7</v>
      </c>
      <c r="AY2308" s="3" t="s">
        <v>6</v>
      </c>
      <c r="AZ2308" s="4" t="s">
        <v>9</v>
      </c>
      <c r="BA2308" s="2" t="s">
        <v>7</v>
      </c>
      <c r="BB2308" s="4" t="s">
        <v>9</v>
      </c>
      <c r="BC2308" s="4" t="s">
        <v>9</v>
      </c>
      <c r="BD2308" s="4" t="s">
        <v>9</v>
      </c>
      <c r="BE2308" s="4" t="s">
        <v>9</v>
      </c>
      <c r="BF2308" s="4" t="s">
        <v>9</v>
      </c>
      <c r="BG2308" t="s">
        <v>8</v>
      </c>
      <c r="BH2308" t="s">
        <v>8</v>
      </c>
      <c r="BI2308" s="2" t="s">
        <v>7</v>
      </c>
      <c r="BJ2308" s="2" t="s">
        <v>7</v>
      </c>
      <c r="BK2308" s="3" t="s">
        <v>6</v>
      </c>
      <c r="BL2308" s="2" t="s">
        <v>7</v>
      </c>
      <c r="BM2308" s="1" t="s">
        <v>10</v>
      </c>
      <c r="BN2308" t="s">
        <v>8</v>
      </c>
      <c r="BO2308" s="3" t="s">
        <v>6</v>
      </c>
      <c r="BP2308" t="s">
        <v>8</v>
      </c>
      <c r="BQ2308" s="2" t="s">
        <v>7</v>
      </c>
      <c r="BR2308" t="s">
        <v>8</v>
      </c>
      <c r="BS2308" s="3" t="s">
        <v>6</v>
      </c>
      <c r="BT2308" t="s">
        <v>8</v>
      </c>
      <c r="BU2308" t="s">
        <v>8</v>
      </c>
      <c r="BV2308" t="s">
        <v>8</v>
      </c>
      <c r="BW2308" t="s">
        <v>8</v>
      </c>
      <c r="BX2308" t="s">
        <v>8</v>
      </c>
      <c r="BY2308" t="s">
        <v>8</v>
      </c>
      <c r="BZ2308" t="s">
        <v>8</v>
      </c>
      <c r="CA2308" s="3" t="s">
        <v>6</v>
      </c>
      <c r="CB2308" t="s">
        <v>8</v>
      </c>
      <c r="CC2308" t="s">
        <v>8</v>
      </c>
      <c r="CD2308" t="s">
        <v>8</v>
      </c>
      <c r="CE2308" s="2" t="s">
        <v>7</v>
      </c>
      <c r="CF2308" s="4" t="s">
        <v>9</v>
      </c>
      <c r="CG2308" s="4" t="s">
        <v>9</v>
      </c>
      <c r="CH2308" s="3" t="s">
        <v>6</v>
      </c>
      <c r="CI2308" s="3" t="s">
        <v>6</v>
      </c>
      <c r="CJ2308" s="3" t="s">
        <v>6</v>
      </c>
      <c r="CK2308" s="1" t="s">
        <v>10</v>
      </c>
      <c r="CL2308" s="1" t="s">
        <v>10</v>
      </c>
      <c r="CM2308" s="4" t="s">
        <v>9</v>
      </c>
      <c r="CN2308" s="3" t="s">
        <v>6</v>
      </c>
      <c r="CO2308" s="4" t="s">
        <v>9</v>
      </c>
      <c r="CP2308" s="4" t="s">
        <v>9</v>
      </c>
      <c r="CQ2308" s="3" t="s">
        <v>6</v>
      </c>
      <c r="CR2308" s="2" t="s">
        <v>7</v>
      </c>
      <c r="CS2308" s="1" t="s">
        <v>10</v>
      </c>
      <c r="CT2308" s="2" t="s">
        <v>7</v>
      </c>
      <c r="CU2308" s="2" t="s">
        <v>7</v>
      </c>
      <c r="CV2308" s="3" t="s">
        <v>6</v>
      </c>
      <c r="CW2308" s="1" t="s">
        <v>10</v>
      </c>
      <c r="CX2308" s="3" t="s">
        <v>6</v>
      </c>
      <c r="CY2308" s="1" t="s">
        <v>10</v>
      </c>
      <c r="CZ2308" s="2" t="s">
        <v>7</v>
      </c>
      <c r="DA2308" s="3" t="s">
        <v>6</v>
      </c>
      <c r="DB2308" s="1" t="s">
        <v>10</v>
      </c>
      <c r="DC2308" s="1" t="s">
        <v>10</v>
      </c>
      <c r="DD2308" s="1" t="s">
        <v>10</v>
      </c>
      <c r="DE2308" s="1" t="s">
        <v>10</v>
      </c>
      <c r="DF2308" s="3" t="s">
        <v>6</v>
      </c>
      <c r="DG2308" s="2" t="s">
        <v>7</v>
      </c>
      <c r="DH2308" s="2" t="s">
        <v>7</v>
      </c>
      <c r="DI2308" s="2" t="s">
        <v>7</v>
      </c>
      <c r="DJ2308" s="2" t="s">
        <v>7</v>
      </c>
      <c r="DK2308" s="3" t="s">
        <v>6</v>
      </c>
      <c r="DL2308" s="2" t="s">
        <v>7</v>
      </c>
      <c r="DM2308" s="1" t="s">
        <v>10</v>
      </c>
      <c r="DN2308" s="3" t="s">
        <v>6</v>
      </c>
      <c r="DO2308" s="1" t="s">
        <v>10</v>
      </c>
      <c r="DP2308" s="3" t="s">
        <v>6</v>
      </c>
      <c r="DQ2308" s="1" t="s">
        <v>10</v>
      </c>
      <c r="DR2308" s="3" t="s">
        <v>6</v>
      </c>
      <c r="DS2308" s="1" t="s">
        <v>10</v>
      </c>
      <c r="DT2308" s="3" t="s">
        <v>6</v>
      </c>
      <c r="DU2308" s="1" t="s">
        <v>10</v>
      </c>
      <c r="DV2308" s="2" t="s">
        <v>7</v>
      </c>
      <c r="DW2308" s="3" t="s">
        <v>6</v>
      </c>
      <c r="DX2308" s="2" t="s">
        <v>7</v>
      </c>
      <c r="DY2308" s="2" t="s">
        <v>7</v>
      </c>
      <c r="DZ2308" s="1" t="s">
        <v>10</v>
      </c>
      <c r="EA2308" s="1" t="s">
        <v>10</v>
      </c>
      <c r="EB2308" s="2" t="s">
        <v>7</v>
      </c>
      <c r="EC2308" s="2" t="s">
        <v>7</v>
      </c>
      <c r="ED2308" s="1" t="s">
        <v>10</v>
      </c>
      <c r="EE2308" s="4" t="s">
        <v>9</v>
      </c>
      <c r="EF2308" s="4" t="s">
        <v>9</v>
      </c>
      <c r="EG2308" t="s">
        <v>8</v>
      </c>
      <c r="EH2308" t="s">
        <v>8</v>
      </c>
      <c r="EI2308" t="s">
        <v>8</v>
      </c>
      <c r="EJ2308" s="4" t="s">
        <v>9</v>
      </c>
      <c r="EK2308" s="2" t="s">
        <v>7</v>
      </c>
      <c r="EL2308" s="2" t="s">
        <v>7</v>
      </c>
      <c r="EM2308" s="2" t="s">
        <v>7</v>
      </c>
      <c r="EN2308" s="1" t="s">
        <v>10</v>
      </c>
      <c r="EO2308" s="2" t="s">
        <v>7</v>
      </c>
      <c r="EP2308" s="4" t="s">
        <v>9</v>
      </c>
      <c r="EQ2308" s="1" t="s">
        <v>10</v>
      </c>
      <c r="ER2308" s="2" t="s">
        <v>7</v>
      </c>
      <c r="ES2308" s="1" t="s">
        <v>10</v>
      </c>
      <c r="ET2308" s="1" t="s">
        <v>10</v>
      </c>
      <c r="EU2308" s="2" t="s">
        <v>7</v>
      </c>
      <c r="EV2308" s="4" t="s">
        <v>9</v>
      </c>
      <c r="EW2308" s="2" t="s">
        <v>7</v>
      </c>
      <c r="EX2308" s="1" t="s">
        <v>10</v>
      </c>
      <c r="EY2308" s="2" t="s">
        <v>7</v>
      </c>
      <c r="EZ2308" s="1" t="s">
        <v>10</v>
      </c>
      <c r="FA2308" s="1" t="s">
        <v>10</v>
      </c>
      <c r="FB2308" s="4" t="s">
        <v>9</v>
      </c>
      <c r="FC2308" s="4" t="s">
        <v>9</v>
      </c>
      <c r="FD2308" s="1" t="s">
        <v>10</v>
      </c>
      <c r="FE2308" s="2" t="s">
        <v>7</v>
      </c>
      <c r="FF2308" s="2" t="s">
        <v>7</v>
      </c>
      <c r="FG2308" s="1" t="s">
        <v>10</v>
      </c>
      <c r="FH2308" s="2" t="s">
        <v>7</v>
      </c>
      <c r="FI2308" s="4" t="s">
        <v>9</v>
      </c>
      <c r="FJ2308" s="4" t="s">
        <v>9</v>
      </c>
      <c r="FK2308" s="1" t="s">
        <v>10</v>
      </c>
      <c r="FL2308" s="4" t="s">
        <v>9</v>
      </c>
      <c r="FM2308" s="3" t="s">
        <v>6</v>
      </c>
      <c r="FN2308" s="1" t="s">
        <v>10</v>
      </c>
      <c r="FO2308" s="1" t="s">
        <v>10</v>
      </c>
      <c r="FP2308" s="3" t="s">
        <v>6</v>
      </c>
      <c r="FQ2308" s="4" t="s">
        <v>9</v>
      </c>
      <c r="FR2308" s="2" t="s">
        <v>7</v>
      </c>
      <c r="FS2308" s="3" t="s">
        <v>6</v>
      </c>
      <c r="FT2308" s="4" t="s">
        <v>9</v>
      </c>
      <c r="FU2308" s="3" t="s">
        <v>6</v>
      </c>
      <c r="FV2308" s="2" t="s">
        <v>7</v>
      </c>
      <c r="FW2308" s="1" t="s">
        <v>10</v>
      </c>
      <c r="FX2308" s="2" t="s">
        <v>7</v>
      </c>
      <c r="FY2308" s="3" t="s">
        <v>6</v>
      </c>
      <c r="FZ2308" s="2" t="s">
        <v>7</v>
      </c>
      <c r="GA2308" s="2" t="s">
        <v>7</v>
      </c>
      <c r="GB2308" s="1" t="s">
        <v>10</v>
      </c>
      <c r="GC2308" s="2" t="s">
        <v>7</v>
      </c>
      <c r="GD2308" s="1" t="s">
        <v>10</v>
      </c>
      <c r="GE2308" s="2" t="s">
        <v>7</v>
      </c>
      <c r="GF2308" s="4" t="s">
        <v>9</v>
      </c>
      <c r="GG2308" s="3" t="s">
        <v>6</v>
      </c>
      <c r="GH2308" s="2" t="s">
        <v>7</v>
      </c>
      <c r="GI2308" s="1" t="s">
        <v>10</v>
      </c>
      <c r="GJ2308" s="4" t="s">
        <v>9</v>
      </c>
      <c r="GK2308" s="3" t="s">
        <v>6</v>
      </c>
      <c r="GL2308" s="2" t="s">
        <v>7</v>
      </c>
      <c r="GM2308" s="1" t="s">
        <v>10</v>
      </c>
      <c r="GN2308" s="3" t="s">
        <v>6</v>
      </c>
      <c r="GO2308" s="2" t="s">
        <v>7</v>
      </c>
      <c r="GP2308" s="1" t="s">
        <v>10</v>
      </c>
      <c r="GQ2308" s="4" t="s">
        <v>9</v>
      </c>
      <c r="GR2308" s="2" t="s">
        <v>7</v>
      </c>
      <c r="GS2308" s="2" t="s">
        <v>7</v>
      </c>
      <c r="GT2308" s="2" t="s">
        <v>7</v>
      </c>
      <c r="GU2308" s="1" t="s">
        <v>10</v>
      </c>
      <c r="GV2308" s="3" t="s">
        <v>6</v>
      </c>
      <c r="GW2308" s="2" t="s">
        <v>7</v>
      </c>
      <c r="GX2308" s="4" t="s">
        <v>9</v>
      </c>
      <c r="GY2308" s="2" t="s">
        <v>7</v>
      </c>
      <c r="GZ2308" s="3" t="s">
        <v>6</v>
      </c>
      <c r="HA2308" s="1" t="s">
        <v>10</v>
      </c>
      <c r="HB2308" s="4" t="s">
        <v>9</v>
      </c>
      <c r="HC2308" s="1" t="s">
        <v>10</v>
      </c>
      <c r="HD2308" s="2" t="s">
        <v>7</v>
      </c>
      <c r="HE2308" s="2" t="s">
        <v>7</v>
      </c>
      <c r="HF2308" t="s">
        <v>8</v>
      </c>
      <c r="HG2308" t="s">
        <v>8</v>
      </c>
      <c r="HH2308" t="s">
        <v>8</v>
      </c>
      <c r="HI2308" t="s">
        <v>8</v>
      </c>
      <c r="HJ2308" t="s">
        <v>8</v>
      </c>
      <c r="HK2308" t="s">
        <v>8</v>
      </c>
      <c r="HL2308" t="s">
        <v>8</v>
      </c>
      <c r="HM2308" t="s">
        <v>8</v>
      </c>
      <c r="HN2308" t="s">
        <v>8</v>
      </c>
      <c r="HO2308" t="s">
        <v>8</v>
      </c>
      <c r="HP2308" t="s">
        <v>8</v>
      </c>
      <c r="HQ2308" t="s">
        <v>8</v>
      </c>
      <c r="HR2308" t="s">
        <v>8</v>
      </c>
      <c r="HS2308" t="s">
        <v>8</v>
      </c>
      <c r="HT2308" t="s">
        <v>8</v>
      </c>
      <c r="HU2308" s="2" t="s">
        <v>7</v>
      </c>
      <c r="HV2308" s="1" t="s">
        <v>10</v>
      </c>
      <c r="HW2308" s="3" t="s">
        <v>6</v>
      </c>
      <c r="HX2308" s="4" t="s">
        <v>9</v>
      </c>
      <c r="HY2308" s="3" t="s">
        <v>6</v>
      </c>
      <c r="HZ2308" s="1" t="s">
        <v>10</v>
      </c>
      <c r="IA2308" s="4" t="s">
        <v>9</v>
      </c>
      <c r="IB2308" s="5" t="s">
        <v>51</v>
      </c>
      <c r="IC2308" s="5" t="s">
        <v>51</v>
      </c>
      <c r="ID2308" s="2" t="s">
        <v>7</v>
      </c>
      <c r="IE2308" s="5" t="s">
        <v>51</v>
      </c>
      <c r="IF2308" s="2" t="s">
        <v>7</v>
      </c>
      <c r="IG2308" s="2" t="s">
        <v>7</v>
      </c>
      <c r="IH2308" s="2" t="s">
        <v>7</v>
      </c>
      <c r="II2308" s="2" t="s">
        <v>7</v>
      </c>
      <c r="IJ2308" s="1" t="s">
        <v>10</v>
      </c>
      <c r="IK2308" s="4" t="s">
        <v>9</v>
      </c>
      <c r="IL2308" s="1" t="s">
        <v>10</v>
      </c>
      <c r="IM2308" s="1" t="s">
        <v>10</v>
      </c>
      <c r="IN2308" t="s">
        <v>8</v>
      </c>
      <c r="IO2308" t="s">
        <v>8</v>
      </c>
      <c r="IP2308" t="s">
        <v>8</v>
      </c>
      <c r="IQ2308" t="s">
        <v>8</v>
      </c>
      <c r="IR2308" t="s">
        <v>8</v>
      </c>
      <c r="IS2308" s="1" t="s">
        <v>10</v>
      </c>
      <c r="IT2308" s="4" t="s">
        <v>9</v>
      </c>
      <c r="IU2308" s="2" t="s">
        <v>7</v>
      </c>
      <c r="IV2308" s="5" t="s">
        <v>51</v>
      </c>
      <c r="IW2308" s="5" t="s">
        <v>51</v>
      </c>
      <c r="IX2308" t="s">
        <v>8</v>
      </c>
      <c r="IY2308" t="s">
        <v>8</v>
      </c>
      <c r="IZ2308" t="s">
        <v>8</v>
      </c>
      <c r="JA2308" t="s">
        <v>8</v>
      </c>
      <c r="JB2308" t="s">
        <v>8</v>
      </c>
      <c r="JC2308" t="s">
        <v>8</v>
      </c>
      <c r="JD2308" t="s">
        <v>8</v>
      </c>
      <c r="JE2308" s="4" t="s">
        <v>9</v>
      </c>
      <c r="JF2308" s="3" t="s">
        <v>6</v>
      </c>
      <c r="JG2308" s="1" t="s">
        <v>10</v>
      </c>
      <c r="JH2308" s="2" t="s">
        <v>7</v>
      </c>
      <c r="JI2308" t="s">
        <v>8</v>
      </c>
      <c r="JJ2308" t="s">
        <v>8</v>
      </c>
      <c r="JK2308" s="2" t="s">
        <v>7</v>
      </c>
      <c r="JL2308" s="4" t="s">
        <v>9</v>
      </c>
      <c r="JM2308" s="1" t="s">
        <v>10</v>
      </c>
      <c r="JN2308" t="s">
        <v>8</v>
      </c>
      <c r="JO2308" s="3" t="s">
        <v>6</v>
      </c>
      <c r="JP2308" t="s">
        <v>8</v>
      </c>
      <c r="JQ2308" t="s">
        <v>8</v>
      </c>
      <c r="JR2308" t="s">
        <v>8</v>
      </c>
      <c r="JS2308" t="s">
        <v>8</v>
      </c>
      <c r="JT2308" t="s">
        <v>8</v>
      </c>
      <c r="JU2308" t="s">
        <v>8</v>
      </c>
      <c r="JV2308" t="s">
        <v>8</v>
      </c>
      <c r="JW2308" t="s">
        <v>8</v>
      </c>
      <c r="JX2308" s="2" t="s">
        <v>7</v>
      </c>
      <c r="JY2308" s="1" t="s">
        <v>10</v>
      </c>
      <c r="JZ2308" s="1" t="s">
        <v>10</v>
      </c>
      <c r="KA2308" t="s">
        <v>8</v>
      </c>
      <c r="KB2308" t="s">
        <v>8</v>
      </c>
      <c r="KC2308" t="s">
        <v>8</v>
      </c>
      <c r="KD2308" t="s">
        <v>8</v>
      </c>
      <c r="KE2308" s="1" t="s">
        <v>10</v>
      </c>
      <c r="KF2308" s="2" t="s">
        <v>7</v>
      </c>
      <c r="KG2308" s="1" t="s">
        <v>10</v>
      </c>
      <c r="KH2308" t="s">
        <v>8</v>
      </c>
      <c r="KI2308" t="s">
        <v>8</v>
      </c>
      <c r="KJ2308" s="1" t="s">
        <v>10</v>
      </c>
      <c r="KK2308" s="1" t="s">
        <v>10</v>
      </c>
      <c r="KL2308" s="2" t="s">
        <v>7</v>
      </c>
      <c r="KM2308" s="1" t="s">
        <v>10</v>
      </c>
      <c r="KN2308" s="1" t="s">
        <v>10</v>
      </c>
      <c r="KO2308" s="4" t="s">
        <v>9</v>
      </c>
      <c r="KP2308" s="2" t="s">
        <v>7</v>
      </c>
      <c r="KQ2308" s="1" t="s">
        <v>10</v>
      </c>
      <c r="KR2308" s="2" t="s">
        <v>7</v>
      </c>
      <c r="KS2308" s="1" t="s">
        <v>10</v>
      </c>
      <c r="KT2308" s="1" t="s">
        <v>10</v>
      </c>
      <c r="KU2308" s="1" t="s">
        <v>10</v>
      </c>
      <c r="KV2308" s="2" t="s">
        <v>7</v>
      </c>
      <c r="LX2308" s="2" t="s">
        <v>7</v>
      </c>
      <c r="LY2308" t="s">
        <v>8</v>
      </c>
      <c r="LZ2308" t="s">
        <v>8</v>
      </c>
      <c r="MA2308" t="s">
        <v>8</v>
      </c>
      <c r="MB2308" t="s">
        <v>8</v>
      </c>
      <c r="NA2308" s="3" t="s">
        <v>6</v>
      </c>
      <c r="NB2308" t="s">
        <v>8</v>
      </c>
      <c r="NC2308" s="1" t="s">
        <v>10</v>
      </c>
      <c r="ND2308" s="2" t="s">
        <v>7</v>
      </c>
      <c r="NE2308" s="3" t="s">
        <v>6</v>
      </c>
      <c r="NF2308" s="2" t="s">
        <v>7</v>
      </c>
      <c r="NG2308" s="2" t="s">
        <v>7</v>
      </c>
      <c r="NH2308" t="s">
        <v>8</v>
      </c>
      <c r="NI2308" t="s">
        <v>8</v>
      </c>
      <c r="NJ2308" t="s">
        <v>8</v>
      </c>
      <c r="OB2308" s="4" t="s">
        <v>9</v>
      </c>
      <c r="OC2308" t="s">
        <v>8</v>
      </c>
      <c r="OD2308" t="s">
        <v>8</v>
      </c>
      <c r="OE2308" t="s">
        <v>8</v>
      </c>
      <c r="OM2308" s="3" t="s">
        <v>6</v>
      </c>
      <c r="ON2308" s="3" t="s">
        <v>6</v>
      </c>
      <c r="OO2308" s="2" t="s">
        <v>7</v>
      </c>
      <c r="OP2308" s="3" t="s">
        <v>6</v>
      </c>
      <c r="OQ2308" s="2" t="s">
        <v>7</v>
      </c>
      <c r="OR2308" s="3" t="s">
        <v>6</v>
      </c>
      <c r="OS2308" t="s">
        <v>8</v>
      </c>
      <c r="OT2308" t="s">
        <v>8</v>
      </c>
      <c r="OU2308" t="s">
        <v>8</v>
      </c>
      <c r="OV2308" s="3" t="s">
        <v>6</v>
      </c>
      <c r="OW2308" t="s">
        <v>8</v>
      </c>
      <c r="OX2308" t="s">
        <v>8</v>
      </c>
      <c r="OY2308" t="s">
        <v>8</v>
      </c>
      <c r="OZ2308" t="s">
        <v>8</v>
      </c>
      <c r="PA2308" t="s">
        <v>8</v>
      </c>
      <c r="PB2308" t="s">
        <v>8</v>
      </c>
      <c r="PC2308" t="s">
        <v>8</v>
      </c>
      <c r="PD2308" t="s">
        <v>8</v>
      </c>
      <c r="PE2308" s="4" t="s">
        <v>9</v>
      </c>
      <c r="PF2308" t="s">
        <v>8</v>
      </c>
      <c r="PG2308" t="s">
        <v>8</v>
      </c>
      <c r="PH2308" s="1" t="s">
        <v>10</v>
      </c>
      <c r="PI2308" s="1" t="s">
        <v>10</v>
      </c>
      <c r="PJ2308" t="s">
        <v>8</v>
      </c>
      <c r="PK2308" t="s">
        <v>8</v>
      </c>
      <c r="PL2308" s="1" t="s">
        <v>10</v>
      </c>
      <c r="PM2308" s="1" t="s">
        <v>10</v>
      </c>
      <c r="PN2308" s="1" t="s">
        <v>10</v>
      </c>
      <c r="PO2308" s="2" t="s">
        <v>7</v>
      </c>
      <c r="PP2308" s="2" t="s">
        <v>7</v>
      </c>
      <c r="PQ2308" t="s">
        <v>8</v>
      </c>
      <c r="PR2308" t="s">
        <v>8</v>
      </c>
      <c r="PS2308" s="1" t="s">
        <v>10</v>
      </c>
      <c r="PT2308" t="s">
        <v>8</v>
      </c>
      <c r="PU2308" t="s">
        <v>8</v>
      </c>
      <c r="PV2308" t="s">
        <v>8</v>
      </c>
      <c r="PW2308" t="s">
        <v>8</v>
      </c>
      <c r="PX2308" t="s">
        <v>8</v>
      </c>
      <c r="PY2308" t="s">
        <v>8</v>
      </c>
      <c r="PZ2308" s="4" t="s">
        <v>9</v>
      </c>
      <c r="QA2308" t="s">
        <v>8</v>
      </c>
      <c r="QB2308" t="s">
        <v>8</v>
      </c>
      <c r="QC2308" t="s">
        <v>8</v>
      </c>
      <c r="QD2308" t="s">
        <v>8</v>
      </c>
      <c r="QE2308" t="s">
        <v>8</v>
      </c>
      <c r="QF2308" t="s">
        <v>8</v>
      </c>
      <c r="QG2308" t="s">
        <v>8</v>
      </c>
      <c r="QH2308" s="1" t="s">
        <v>10</v>
      </c>
      <c r="QI2308" t="s">
        <v>8</v>
      </c>
      <c r="QJ2308" t="s">
        <v>8</v>
      </c>
      <c r="QK2308" t="s">
        <v>8</v>
      </c>
      <c r="QL2308" s="3" t="s">
        <v>6</v>
      </c>
      <c r="QM2308" t="s">
        <v>8</v>
      </c>
      <c r="QN2308" t="s">
        <v>8</v>
      </c>
      <c r="QO2308" t="s">
        <v>8</v>
      </c>
      <c r="QP2308" t="s">
        <v>8</v>
      </c>
      <c r="QQ2308" s="2" t="s">
        <v>7</v>
      </c>
      <c r="QR2308" t="s">
        <v>8</v>
      </c>
      <c r="QS2308" t="s">
        <v>8</v>
      </c>
      <c r="QT2308" s="3" t="s">
        <v>6</v>
      </c>
      <c r="QU2308" t="s">
        <v>8</v>
      </c>
      <c r="QV2308" t="s">
        <v>8</v>
      </c>
      <c r="QW2308" t="s">
        <v>8</v>
      </c>
      <c r="QX2308" s="1" t="s">
        <v>10</v>
      </c>
      <c r="QY2308" s="2" t="s">
        <v>7</v>
      </c>
      <c r="QZ2308" s="4" t="s">
        <v>9</v>
      </c>
      <c r="RA2308" s="1" t="s">
        <v>10</v>
      </c>
      <c r="RB2308" s="4" t="s">
        <v>9</v>
      </c>
      <c r="RC2308" s="2" t="s">
        <v>7</v>
      </c>
      <c r="RD2308" s="3" t="s">
        <v>6</v>
      </c>
      <c r="RE2308" s="3" t="s">
        <v>6</v>
      </c>
      <c r="RF2308" s="3" t="s">
        <v>6</v>
      </c>
      <c r="RG2308" s="4" t="s">
        <v>9</v>
      </c>
      <c r="RH2308" s="1" t="s">
        <v>10</v>
      </c>
      <c r="RI2308" s="2" t="s">
        <v>7</v>
      </c>
      <c r="RJ2308" s="1" t="s">
        <v>10</v>
      </c>
      <c r="RK2308" s="3" t="s">
        <v>6</v>
      </c>
      <c r="RL2308" s="1" t="s">
        <v>10</v>
      </c>
      <c r="RM2308" s="4" t="s">
        <v>9</v>
      </c>
      <c r="RN2308" s="2" t="s">
        <v>7</v>
      </c>
      <c r="RO2308" s="2" t="s">
        <v>7</v>
      </c>
      <c r="RP2308" s="4" t="s">
        <v>9</v>
      </c>
      <c r="RQ2308" s="1" t="s">
        <v>10</v>
      </c>
      <c r="RR2308" s="4" t="s">
        <v>9</v>
      </c>
      <c r="RS2308" s="3" t="s">
        <v>6</v>
      </c>
      <c r="RT2308" s="4" t="s">
        <v>9</v>
      </c>
      <c r="RU2308" s="4" t="s">
        <v>9</v>
      </c>
      <c r="RV2308" s="2" t="s">
        <v>7</v>
      </c>
      <c r="RW2308" s="1" t="s">
        <v>10</v>
      </c>
      <c r="RX2308" s="3" t="s">
        <v>6</v>
      </c>
      <c r="RY2308" s="2" t="s">
        <v>7</v>
      </c>
      <c r="RZ2308" s="3" t="s">
        <v>6</v>
      </c>
      <c r="SA2308" s="1" t="s">
        <v>10</v>
      </c>
      <c r="SB2308" s="4" t="s">
        <v>9</v>
      </c>
      <c r="SC2308" s="1" t="s">
        <v>10</v>
      </c>
      <c r="SD2308" s="2" t="s">
        <v>7</v>
      </c>
      <c r="SE2308" s="3" t="s">
        <v>6</v>
      </c>
      <c r="SF2308" s="2" t="s">
        <v>7</v>
      </c>
      <c r="SG2308" s="1" t="s">
        <v>10</v>
      </c>
      <c r="SH2308" t="s">
        <v>8</v>
      </c>
      <c r="SI2308" t="s">
        <v>8</v>
      </c>
      <c r="SJ2308" t="s">
        <v>8</v>
      </c>
      <c r="SK2308" s="1" t="s">
        <v>10</v>
      </c>
      <c r="SL2308" s="1" t="s">
        <v>10</v>
      </c>
      <c r="SM2308" s="4" t="s">
        <v>9</v>
      </c>
      <c r="SN2308" s="2" t="s">
        <v>7</v>
      </c>
      <c r="SO2308" s="3" t="s">
        <v>6</v>
      </c>
      <c r="SP2308" s="2" t="s">
        <v>7</v>
      </c>
      <c r="SQ2308" s="4" t="s">
        <v>9</v>
      </c>
      <c r="SR2308" t="s">
        <v>8</v>
      </c>
      <c r="SS2308" t="s">
        <v>8</v>
      </c>
      <c r="ST2308" t="s">
        <v>8</v>
      </c>
      <c r="SU2308" s="4" t="s">
        <v>9</v>
      </c>
      <c r="SV2308" s="4" t="s">
        <v>9</v>
      </c>
      <c r="SW2308" s="1" t="s">
        <v>10</v>
      </c>
      <c r="SX2308" s="4" t="s">
        <v>9</v>
      </c>
      <c r="SY2308" s="1" t="s">
        <v>10</v>
      </c>
      <c r="SZ2308" s="2" t="s">
        <v>7</v>
      </c>
      <c r="TA2308" s="2" t="s">
        <v>7</v>
      </c>
      <c r="TB2308" s="1" t="s">
        <v>10</v>
      </c>
      <c r="TC2308" s="3" t="s">
        <v>6</v>
      </c>
      <c r="TD2308" s="4" t="s">
        <v>9</v>
      </c>
      <c r="TE2308" s="2" t="s">
        <v>7</v>
      </c>
      <c r="TF2308" s="3" t="s">
        <v>6</v>
      </c>
      <c r="TG2308" s="3" t="s">
        <v>6</v>
      </c>
      <c r="TH2308" s="2" t="s">
        <v>7</v>
      </c>
      <c r="TI2308" s="1" t="s">
        <v>10</v>
      </c>
      <c r="TJ2308" s="3" t="s">
        <v>6</v>
      </c>
      <c r="TK2308" s="3" t="s">
        <v>6</v>
      </c>
      <c r="TL2308" s="4" t="s">
        <v>9</v>
      </c>
      <c r="TM2308" s="4" t="s">
        <v>9</v>
      </c>
      <c r="TN2308" s="4" t="s">
        <v>9</v>
      </c>
      <c r="TO2308" s="4" t="s">
        <v>9</v>
      </c>
      <c r="TP2308" s="4" t="s">
        <v>9</v>
      </c>
      <c r="TQ2308" s="4" t="s">
        <v>9</v>
      </c>
      <c r="TR2308" s="3" t="s">
        <v>6</v>
      </c>
      <c r="TS2308" t="s">
        <v>8</v>
      </c>
      <c r="TT2308" t="s">
        <v>8</v>
      </c>
      <c r="TU2308" t="s">
        <v>8</v>
      </c>
      <c r="TV2308" s="4" t="s">
        <v>9</v>
      </c>
      <c r="TW2308" s="3" t="s">
        <v>6</v>
      </c>
      <c r="TX2308" s="4" t="s">
        <v>9</v>
      </c>
      <c r="TY2308" s="2" t="s">
        <v>7</v>
      </c>
      <c r="TZ2308" s="4" t="s">
        <v>9</v>
      </c>
      <c r="UA2308" s="3" t="s">
        <v>6</v>
      </c>
      <c r="UB2308" s="1" t="s">
        <v>10</v>
      </c>
      <c r="UC2308" s="4" t="s">
        <v>9</v>
      </c>
      <c r="UD2308" s="3" t="s">
        <v>6</v>
      </c>
      <c r="UE2308" s="4" t="s">
        <v>9</v>
      </c>
      <c r="UF2308" s="1" t="s">
        <v>10</v>
      </c>
      <c r="UG2308" s="4" t="s">
        <v>9</v>
      </c>
      <c r="UH2308" s="4" t="s">
        <v>9</v>
      </c>
      <c r="UI2308" s="1" t="s">
        <v>10</v>
      </c>
      <c r="UJ2308" s="4" t="s">
        <v>9</v>
      </c>
      <c r="UK2308" s="3" t="s">
        <v>6</v>
      </c>
      <c r="UL2308" s="1" t="s">
        <v>10</v>
      </c>
      <c r="UM2308" t="s">
        <v>8</v>
      </c>
      <c r="UN2308" s="2" t="s">
        <v>7</v>
      </c>
      <c r="UO2308" t="s">
        <v>8</v>
      </c>
      <c r="UP2308" t="s">
        <v>8</v>
      </c>
      <c r="UQ2308" s="4" t="s">
        <v>9</v>
      </c>
      <c r="UR2308" s="3" t="s">
        <v>6</v>
      </c>
      <c r="US2308" s="1" t="s">
        <v>10</v>
      </c>
      <c r="UT2308" s="3" t="s">
        <v>6</v>
      </c>
      <c r="UU2308" s="1" t="s">
        <v>10</v>
      </c>
      <c r="UV2308" s="1" t="s">
        <v>10</v>
      </c>
      <c r="UW2308" s="3" t="s">
        <v>6</v>
      </c>
      <c r="UX2308" s="2" t="s">
        <v>7</v>
      </c>
      <c r="UY2308" s="2" t="s">
        <v>7</v>
      </c>
      <c r="UZ2308" s="4" t="s">
        <v>9</v>
      </c>
      <c r="VA2308" s="2" t="s">
        <v>7</v>
      </c>
      <c r="VB2308" s="1" t="s">
        <v>10</v>
      </c>
      <c r="VC2308" s="2" t="s">
        <v>7</v>
      </c>
      <c r="VD2308" s="3" t="s">
        <v>6</v>
      </c>
      <c r="VE2308" s="1" t="s">
        <v>10</v>
      </c>
      <c r="VF2308" s="3" t="s">
        <v>6</v>
      </c>
      <c r="VG2308" s="4" t="s">
        <v>9</v>
      </c>
      <c r="VH2308" s="2" t="s">
        <v>7</v>
      </c>
      <c r="VI2308" s="4" t="s">
        <v>9</v>
      </c>
      <c r="VJ2308" s="2" t="s">
        <v>7</v>
      </c>
      <c r="VK2308" s="3" t="s">
        <v>6</v>
      </c>
      <c r="VL2308" s="4" t="s">
        <v>9</v>
      </c>
      <c r="VM2308" s="3" t="s">
        <v>6</v>
      </c>
      <c r="VN2308" s="4" t="s">
        <v>9</v>
      </c>
      <c r="VO2308" s="1" t="s">
        <v>10</v>
      </c>
      <c r="VP2308" s="1" t="s">
        <v>10</v>
      </c>
      <c r="VQ2308" s="1" t="s">
        <v>10</v>
      </c>
      <c r="VR2308" s="4" t="s">
        <v>9</v>
      </c>
      <c r="VS2308" s="3" t="s">
        <v>6</v>
      </c>
      <c r="VT2308" s="1" t="s">
        <v>10</v>
      </c>
      <c r="VU2308" s="1" t="s">
        <v>10</v>
      </c>
      <c r="VV2308" s="1" t="s">
        <v>10</v>
      </c>
      <c r="VW2308" s="3" t="s">
        <v>6</v>
      </c>
      <c r="VX2308" s="4" t="s">
        <v>9</v>
      </c>
      <c r="VY2308" s="1" t="s">
        <v>10</v>
      </c>
      <c r="VZ2308" s="4" t="s">
        <v>9</v>
      </c>
      <c r="WA2308" s="3" t="s">
        <v>6</v>
      </c>
      <c r="WB2308" s="1" t="s">
        <v>10</v>
      </c>
      <c r="WC2308" s="4" t="s">
        <v>9</v>
      </c>
      <c r="WD2308" s="4" t="s">
        <v>9</v>
      </c>
      <c r="WE2308" s="1" t="s">
        <v>10</v>
      </c>
      <c r="WF2308" s="2" t="s">
        <v>7</v>
      </c>
      <c r="WG2308" s="1" t="s">
        <v>10</v>
      </c>
      <c r="WH2308" s="3" t="s">
        <v>6</v>
      </c>
      <c r="WI2308" s="1" t="s">
        <v>10</v>
      </c>
      <c r="WJ2308" s="1" t="s">
        <v>10</v>
      </c>
      <c r="WK2308" t="s">
        <v>8</v>
      </c>
      <c r="WL2308" s="1" t="s">
        <v>10</v>
      </c>
      <c r="WM2308" s="2" t="s">
        <v>7</v>
      </c>
      <c r="WN2308" s="4" t="s">
        <v>9</v>
      </c>
      <c r="WO2308" s="2" t="s">
        <v>7</v>
      </c>
      <c r="WP2308" s="4" t="s">
        <v>9</v>
      </c>
      <c r="WQ2308" s="3" t="s">
        <v>6</v>
      </c>
      <c r="WR2308" t="s">
        <v>8</v>
      </c>
      <c r="WS2308" t="s">
        <v>8</v>
      </c>
      <c r="WT2308" t="s">
        <v>8</v>
      </c>
      <c r="WU2308" t="s">
        <v>8</v>
      </c>
      <c r="WV2308" t="s">
        <v>8</v>
      </c>
      <c r="WW2308" t="s">
        <v>8</v>
      </c>
      <c r="WX2308" t="s">
        <v>8</v>
      </c>
      <c r="WY2308" t="s">
        <v>8</v>
      </c>
      <c r="WZ2308" s="2" t="s">
        <v>7</v>
      </c>
      <c r="XA2308" t="s">
        <v>8</v>
      </c>
      <c r="XB2308" s="4" t="s">
        <v>9</v>
      </c>
      <c r="XC2308" s="2" t="s">
        <v>7</v>
      </c>
      <c r="XD2308" s="3" t="s">
        <v>6</v>
      </c>
      <c r="XE2308" s="2" t="s">
        <v>7</v>
      </c>
      <c r="XF2308" s="1" t="s">
        <v>10</v>
      </c>
      <c r="XG2308" s="2" t="s">
        <v>7</v>
      </c>
      <c r="XH2308" s="1" t="s">
        <v>10</v>
      </c>
      <c r="XI2308" s="2" t="s">
        <v>7</v>
      </c>
      <c r="XJ2308" s="1" t="s">
        <v>10</v>
      </c>
      <c r="XK2308" s="2" t="s">
        <v>7</v>
      </c>
      <c r="XL2308" s="1" t="s">
        <v>10</v>
      </c>
      <c r="XM2308" s="1" t="s">
        <v>10</v>
      </c>
      <c r="XN2308" s="1" t="s">
        <v>10</v>
      </c>
      <c r="XO2308" s="3" t="s">
        <v>6</v>
      </c>
      <c r="XP2308" t="s">
        <v>8</v>
      </c>
      <c r="XQ2308" t="s">
        <v>8</v>
      </c>
      <c r="XR2308" t="s">
        <v>8</v>
      </c>
      <c r="XS2308" t="s">
        <v>8</v>
      </c>
      <c r="XT2308" t="s">
        <v>8</v>
      </c>
      <c r="XU2308" t="s">
        <v>8</v>
      </c>
      <c r="XV2308" t="s">
        <v>8</v>
      </c>
      <c r="XW2308" t="s">
        <v>8</v>
      </c>
      <c r="XX2308" s="4" t="s">
        <v>9</v>
      </c>
      <c r="XY2308" t="s">
        <v>8</v>
      </c>
      <c r="XZ2308" s="2" t="s">
        <v>7</v>
      </c>
      <c r="YA2308" s="1" t="s">
        <v>10</v>
      </c>
      <c r="YB2308" s="3" t="s">
        <v>6</v>
      </c>
      <c r="YC2308" s="2" t="s">
        <v>7</v>
      </c>
      <c r="YD2308" s="1" t="s">
        <v>10</v>
      </c>
      <c r="YE2308" s="2" t="s">
        <v>7</v>
      </c>
      <c r="YF2308" s="2" t="s">
        <v>7</v>
      </c>
      <c r="YG2308" s="2" t="s">
        <v>7</v>
      </c>
      <c r="YH2308" s="4" t="s">
        <v>9</v>
      </c>
      <c r="YI2308" s="2" t="s">
        <v>7</v>
      </c>
      <c r="YJ2308" s="2" t="s">
        <v>7</v>
      </c>
      <c r="YK2308" s="4" t="s">
        <v>9</v>
      </c>
      <c r="YL2308" s="1" t="s">
        <v>10</v>
      </c>
      <c r="YM2308" s="3" t="s">
        <v>6</v>
      </c>
      <c r="YN2308"/>
      <c r="YO2308"/>
      <c r="YP2308"/>
      <c r="YQ2308"/>
      <c r="YR2308" s="13"/>
      <c r="YS2308" s="13"/>
      <c r="YT2308" s="13"/>
      <c r="YU2308" s="13"/>
    </row>
    <row r="2309" spans="1:671" x14ac:dyDescent="0.25">
      <c r="A2309" t="s">
        <v>9970</v>
      </c>
      <c r="B2309" t="s">
        <v>8698</v>
      </c>
      <c r="C2309" t="s">
        <v>6</v>
      </c>
      <c r="D2309" t="s">
        <v>8698</v>
      </c>
      <c r="E2309" s="15" t="s">
        <v>8698</v>
      </c>
      <c r="F2309" t="s">
        <v>7</v>
      </c>
      <c r="G2309" s="15" t="s">
        <v>8698</v>
      </c>
      <c r="H2309" t="s">
        <v>8698</v>
      </c>
      <c r="I2309" t="s">
        <v>9</v>
      </c>
      <c r="J2309" t="s">
        <v>8698</v>
      </c>
      <c r="K2309" t="s">
        <v>6</v>
      </c>
      <c r="L2309" t="s">
        <v>8698</v>
      </c>
      <c r="M2309" t="s">
        <v>8698</v>
      </c>
      <c r="N2309" t="s">
        <v>9</v>
      </c>
      <c r="O2309" t="s">
        <v>8698</v>
      </c>
      <c r="P2309" t="s">
        <v>10</v>
      </c>
      <c r="Q2309" s="45" t="s">
        <v>6208</v>
      </c>
      <c r="R2309" t="s">
        <v>6209</v>
      </c>
      <c r="S2309" t="s">
        <v>6210</v>
      </c>
      <c r="T2309" t="s">
        <v>39</v>
      </c>
      <c r="U2309">
        <v>5</v>
      </c>
      <c r="V2309" s="3" t="s">
        <v>6</v>
      </c>
      <c r="W2309" s="2" t="s">
        <v>7</v>
      </c>
      <c r="X2309" s="2" t="s">
        <v>7</v>
      </c>
      <c r="Y2309" t="s">
        <v>8</v>
      </c>
      <c r="Z2309" t="s">
        <v>8</v>
      </c>
      <c r="AA2309" t="s">
        <v>8</v>
      </c>
      <c r="AB2309" s="3" t="s">
        <v>6</v>
      </c>
      <c r="AC2309" s="3" t="s">
        <v>6</v>
      </c>
      <c r="AD2309" s="3" t="s">
        <v>6</v>
      </c>
      <c r="AE2309" s="2" t="s">
        <v>7</v>
      </c>
      <c r="AF2309" s="3" t="s">
        <v>6</v>
      </c>
      <c r="AG2309" t="s">
        <v>8</v>
      </c>
      <c r="AH2309" t="s">
        <v>8</v>
      </c>
      <c r="AI2309" t="s">
        <v>8</v>
      </c>
      <c r="AJ2309" t="s">
        <v>8</v>
      </c>
      <c r="AK2309" s="3" t="s">
        <v>6</v>
      </c>
      <c r="AL2309" t="s">
        <v>8</v>
      </c>
      <c r="AM2309" s="4" t="s">
        <v>9</v>
      </c>
      <c r="AN2309" s="3" t="s">
        <v>6</v>
      </c>
      <c r="AO2309" s="2" t="s">
        <v>7</v>
      </c>
      <c r="AP2309" s="2" t="s">
        <v>7</v>
      </c>
      <c r="AQ2309" t="s">
        <v>8</v>
      </c>
      <c r="AR2309" s="1" t="s">
        <v>10</v>
      </c>
      <c r="AS2309" t="s">
        <v>8</v>
      </c>
      <c r="AT2309" s="4" t="s">
        <v>9</v>
      </c>
      <c r="AU2309" s="4" t="s">
        <v>9</v>
      </c>
      <c r="AV2309" s="3" t="s">
        <v>6</v>
      </c>
      <c r="AW2309" s="2" t="s">
        <v>7</v>
      </c>
      <c r="AX2309" s="2" t="s">
        <v>7</v>
      </c>
      <c r="AY2309" s="3" t="s">
        <v>6</v>
      </c>
      <c r="AZ2309" s="4" t="s">
        <v>9</v>
      </c>
      <c r="BA2309" s="2" t="s">
        <v>7</v>
      </c>
      <c r="BB2309" s="4" t="s">
        <v>9</v>
      </c>
      <c r="BC2309" s="4" t="s">
        <v>9</v>
      </c>
      <c r="BD2309" s="4" t="s">
        <v>9</v>
      </c>
      <c r="BE2309" s="4" t="s">
        <v>9</v>
      </c>
      <c r="BF2309" s="2" t="s">
        <v>7</v>
      </c>
      <c r="BG2309" s="2" t="s">
        <v>7</v>
      </c>
      <c r="BH2309" t="s">
        <v>8</v>
      </c>
      <c r="BI2309" s="2" t="s">
        <v>7</v>
      </c>
      <c r="BJ2309" s="2" t="s">
        <v>7</v>
      </c>
      <c r="BK2309" s="3" t="s">
        <v>6</v>
      </c>
      <c r="BL2309" s="2" t="s">
        <v>7</v>
      </c>
      <c r="BM2309" s="1" t="s">
        <v>10</v>
      </c>
      <c r="BN2309" t="s">
        <v>8</v>
      </c>
      <c r="BO2309" s="3" t="s">
        <v>6</v>
      </c>
      <c r="BP2309" t="s">
        <v>8</v>
      </c>
      <c r="BQ2309" s="2" t="s">
        <v>7</v>
      </c>
      <c r="BR2309" t="s">
        <v>8</v>
      </c>
      <c r="BS2309" s="3" t="s">
        <v>6</v>
      </c>
      <c r="BT2309" t="s">
        <v>8</v>
      </c>
      <c r="BU2309" t="s">
        <v>8</v>
      </c>
      <c r="BV2309" t="s">
        <v>8</v>
      </c>
      <c r="BW2309" t="s">
        <v>8</v>
      </c>
      <c r="BX2309" t="s">
        <v>8</v>
      </c>
      <c r="BY2309" t="s">
        <v>8</v>
      </c>
      <c r="BZ2309" t="s">
        <v>8</v>
      </c>
      <c r="CA2309" s="3" t="s">
        <v>6</v>
      </c>
      <c r="CB2309" t="s">
        <v>8</v>
      </c>
      <c r="CC2309" t="s">
        <v>8</v>
      </c>
      <c r="CD2309" t="s">
        <v>8</v>
      </c>
      <c r="CE2309" s="2" t="s">
        <v>7</v>
      </c>
      <c r="CF2309" s="4" t="s">
        <v>9</v>
      </c>
      <c r="CG2309" s="4" t="s">
        <v>9</v>
      </c>
      <c r="CH2309" s="3" t="s">
        <v>6</v>
      </c>
      <c r="CI2309" s="3" t="s">
        <v>6</v>
      </c>
      <c r="CJ2309" s="3" t="s">
        <v>6</v>
      </c>
      <c r="CK2309" s="1" t="s">
        <v>10</v>
      </c>
      <c r="CL2309" s="1" t="s">
        <v>10</v>
      </c>
      <c r="CM2309" s="4" t="s">
        <v>9</v>
      </c>
      <c r="CN2309" s="3" t="s">
        <v>6</v>
      </c>
      <c r="CO2309" s="4" t="s">
        <v>9</v>
      </c>
      <c r="CP2309" s="4" t="s">
        <v>9</v>
      </c>
      <c r="CQ2309" s="3" t="s">
        <v>6</v>
      </c>
      <c r="CR2309" s="2" t="s">
        <v>7</v>
      </c>
      <c r="CS2309" s="1" t="s">
        <v>10</v>
      </c>
      <c r="CT2309" s="2" t="s">
        <v>7</v>
      </c>
      <c r="CU2309" s="2" t="s">
        <v>7</v>
      </c>
      <c r="CV2309" s="3" t="s">
        <v>6</v>
      </c>
      <c r="CW2309" s="1" t="s">
        <v>10</v>
      </c>
      <c r="CX2309" s="3" t="s">
        <v>6</v>
      </c>
      <c r="CY2309" s="1" t="s">
        <v>10</v>
      </c>
      <c r="CZ2309" s="2" t="s">
        <v>7</v>
      </c>
      <c r="DA2309" s="3" t="s">
        <v>6</v>
      </c>
      <c r="DB2309" s="1" t="s">
        <v>10</v>
      </c>
      <c r="DC2309" s="1" t="s">
        <v>10</v>
      </c>
      <c r="DD2309" s="1" t="s">
        <v>10</v>
      </c>
      <c r="DE2309" s="1" t="s">
        <v>10</v>
      </c>
      <c r="DF2309" s="3" t="s">
        <v>6</v>
      </c>
      <c r="DG2309" s="2" t="s">
        <v>7</v>
      </c>
      <c r="DH2309" s="2" t="s">
        <v>7</v>
      </c>
      <c r="DI2309" s="2" t="s">
        <v>7</v>
      </c>
      <c r="DJ2309" s="2" t="s">
        <v>7</v>
      </c>
      <c r="DK2309" s="3" t="s">
        <v>6</v>
      </c>
      <c r="DL2309" s="2" t="s">
        <v>7</v>
      </c>
      <c r="DM2309" s="1" t="s">
        <v>10</v>
      </c>
      <c r="DN2309" s="3" t="s">
        <v>6</v>
      </c>
      <c r="DO2309" s="1" t="s">
        <v>10</v>
      </c>
      <c r="DP2309" s="3" t="s">
        <v>6</v>
      </c>
      <c r="DQ2309" s="1" t="s">
        <v>10</v>
      </c>
      <c r="DR2309" s="3" t="s">
        <v>6</v>
      </c>
      <c r="DS2309" s="1" t="s">
        <v>10</v>
      </c>
      <c r="DT2309" s="3" t="s">
        <v>6</v>
      </c>
      <c r="DU2309" s="1" t="s">
        <v>10</v>
      </c>
      <c r="DV2309" s="2" t="s">
        <v>7</v>
      </c>
      <c r="DW2309" s="3" t="s">
        <v>6</v>
      </c>
      <c r="DX2309" s="2" t="s">
        <v>7</v>
      </c>
      <c r="DY2309" s="2" t="s">
        <v>7</v>
      </c>
      <c r="DZ2309" s="1" t="s">
        <v>10</v>
      </c>
      <c r="EA2309" s="1" t="s">
        <v>10</v>
      </c>
      <c r="EB2309" s="2" t="s">
        <v>7</v>
      </c>
      <c r="EC2309" s="2" t="s">
        <v>7</v>
      </c>
      <c r="ED2309" s="1" t="s">
        <v>10</v>
      </c>
      <c r="EE2309" s="4" t="s">
        <v>9</v>
      </c>
      <c r="EF2309" s="4" t="s">
        <v>9</v>
      </c>
      <c r="EG2309" t="s">
        <v>8</v>
      </c>
      <c r="EH2309" t="s">
        <v>8</v>
      </c>
      <c r="EI2309" t="s">
        <v>8</v>
      </c>
      <c r="EJ2309" s="4" t="s">
        <v>9</v>
      </c>
      <c r="EK2309" s="2" t="s">
        <v>7</v>
      </c>
      <c r="EL2309" s="2" t="s">
        <v>7</v>
      </c>
      <c r="EM2309" s="2" t="s">
        <v>7</v>
      </c>
      <c r="EN2309" s="1" t="s">
        <v>10</v>
      </c>
      <c r="EO2309" s="2" t="s">
        <v>7</v>
      </c>
      <c r="EP2309" s="4" t="s">
        <v>9</v>
      </c>
      <c r="EQ2309" s="1" t="s">
        <v>10</v>
      </c>
      <c r="ER2309" s="2" t="s">
        <v>7</v>
      </c>
      <c r="ES2309" s="1" t="s">
        <v>10</v>
      </c>
      <c r="ET2309" s="1" t="s">
        <v>10</v>
      </c>
      <c r="EU2309" s="2" t="s">
        <v>7</v>
      </c>
      <c r="EV2309" s="4" t="s">
        <v>9</v>
      </c>
      <c r="EW2309" s="2" t="s">
        <v>7</v>
      </c>
      <c r="EX2309" s="1" t="s">
        <v>10</v>
      </c>
      <c r="EY2309" s="2" t="s">
        <v>7</v>
      </c>
      <c r="EZ2309" s="1" t="s">
        <v>10</v>
      </c>
      <c r="FA2309" s="1" t="s">
        <v>10</v>
      </c>
      <c r="FB2309" s="4" t="s">
        <v>9</v>
      </c>
      <c r="FC2309" s="4" t="s">
        <v>9</v>
      </c>
      <c r="FD2309" s="1" t="s">
        <v>10</v>
      </c>
      <c r="FE2309" s="2" t="s">
        <v>7</v>
      </c>
      <c r="FF2309" s="2" t="s">
        <v>7</v>
      </c>
      <c r="FG2309" s="1" t="s">
        <v>10</v>
      </c>
      <c r="FH2309" s="2" t="s">
        <v>7</v>
      </c>
      <c r="FI2309" s="4" t="s">
        <v>9</v>
      </c>
      <c r="FJ2309" s="4" t="s">
        <v>9</v>
      </c>
      <c r="FK2309" s="1" t="s">
        <v>10</v>
      </c>
      <c r="FL2309" s="4" t="s">
        <v>9</v>
      </c>
      <c r="FM2309" s="3" t="s">
        <v>6</v>
      </c>
      <c r="FN2309" s="1" t="s">
        <v>10</v>
      </c>
      <c r="FO2309" s="1" t="s">
        <v>10</v>
      </c>
      <c r="FP2309" s="3" t="s">
        <v>6</v>
      </c>
      <c r="FQ2309" s="4" t="s">
        <v>9</v>
      </c>
      <c r="FR2309" s="2" t="s">
        <v>7</v>
      </c>
      <c r="FS2309" s="3" t="s">
        <v>6</v>
      </c>
      <c r="FT2309" s="4" t="s">
        <v>9</v>
      </c>
      <c r="FU2309" s="3" t="s">
        <v>6</v>
      </c>
      <c r="FV2309" s="2" t="s">
        <v>7</v>
      </c>
      <c r="FW2309" s="1" t="s">
        <v>10</v>
      </c>
      <c r="FX2309" s="2" t="s">
        <v>7</v>
      </c>
      <c r="FY2309" s="3" t="s">
        <v>6</v>
      </c>
      <c r="FZ2309" s="2" t="s">
        <v>7</v>
      </c>
      <c r="GA2309" s="2" t="s">
        <v>7</v>
      </c>
      <c r="GB2309" s="1" t="s">
        <v>10</v>
      </c>
      <c r="GC2309" s="2" t="s">
        <v>7</v>
      </c>
      <c r="GD2309" s="1" t="s">
        <v>10</v>
      </c>
      <c r="GE2309" s="2" t="s">
        <v>7</v>
      </c>
      <c r="GF2309" s="4" t="s">
        <v>9</v>
      </c>
      <c r="GG2309" s="3" t="s">
        <v>6</v>
      </c>
      <c r="GH2309" s="2" t="s">
        <v>7</v>
      </c>
      <c r="GI2309" s="1" t="s">
        <v>10</v>
      </c>
      <c r="GJ2309" s="4" t="s">
        <v>9</v>
      </c>
      <c r="GK2309" s="3" t="s">
        <v>6</v>
      </c>
      <c r="GL2309" s="2" t="s">
        <v>7</v>
      </c>
      <c r="GM2309" s="1" t="s">
        <v>10</v>
      </c>
      <c r="GN2309" s="3" t="s">
        <v>6</v>
      </c>
      <c r="GO2309" s="2" t="s">
        <v>7</v>
      </c>
      <c r="GP2309" s="1" t="s">
        <v>10</v>
      </c>
      <c r="GQ2309" s="4" t="s">
        <v>9</v>
      </c>
      <c r="GR2309" s="2" t="s">
        <v>7</v>
      </c>
      <c r="GS2309" s="2" t="s">
        <v>7</v>
      </c>
      <c r="GT2309" s="2" t="s">
        <v>7</v>
      </c>
      <c r="GU2309" s="1" t="s">
        <v>10</v>
      </c>
      <c r="GV2309" s="3" t="s">
        <v>6</v>
      </c>
      <c r="GW2309" s="2" t="s">
        <v>7</v>
      </c>
      <c r="GX2309" s="4" t="s">
        <v>9</v>
      </c>
      <c r="GY2309" s="2" t="s">
        <v>7</v>
      </c>
      <c r="GZ2309" s="3" t="s">
        <v>6</v>
      </c>
      <c r="HA2309" s="1" t="s">
        <v>10</v>
      </c>
      <c r="HB2309" s="4" t="s">
        <v>9</v>
      </c>
      <c r="HC2309" s="1" t="s">
        <v>10</v>
      </c>
      <c r="HD2309" s="2" t="s">
        <v>7</v>
      </c>
      <c r="HE2309" s="2" t="s">
        <v>7</v>
      </c>
      <c r="HF2309" t="s">
        <v>8</v>
      </c>
      <c r="HG2309" t="s">
        <v>8</v>
      </c>
      <c r="HH2309" t="s">
        <v>8</v>
      </c>
      <c r="HI2309" t="s">
        <v>8</v>
      </c>
      <c r="HJ2309" t="s">
        <v>8</v>
      </c>
      <c r="HK2309" t="s">
        <v>8</v>
      </c>
      <c r="HL2309" t="s">
        <v>8</v>
      </c>
      <c r="HM2309" t="s">
        <v>8</v>
      </c>
      <c r="HN2309" t="s">
        <v>8</v>
      </c>
      <c r="HO2309" t="s">
        <v>8</v>
      </c>
      <c r="HP2309" t="s">
        <v>8</v>
      </c>
      <c r="HQ2309" t="s">
        <v>8</v>
      </c>
      <c r="HR2309" t="s">
        <v>8</v>
      </c>
      <c r="HS2309" t="s">
        <v>8</v>
      </c>
      <c r="HT2309" t="s">
        <v>8</v>
      </c>
      <c r="HU2309" s="2" t="s">
        <v>7</v>
      </c>
      <c r="HV2309" s="1" t="s">
        <v>10</v>
      </c>
      <c r="HW2309" s="3" t="s">
        <v>6</v>
      </c>
      <c r="HX2309" s="4" t="s">
        <v>9</v>
      </c>
      <c r="HY2309" s="3" t="s">
        <v>6</v>
      </c>
      <c r="HZ2309" s="1" t="s">
        <v>10</v>
      </c>
      <c r="IA2309" s="4" t="s">
        <v>9</v>
      </c>
      <c r="IB2309" t="s">
        <v>8</v>
      </c>
      <c r="IC2309" t="s">
        <v>8</v>
      </c>
      <c r="ID2309" s="2" t="s">
        <v>7</v>
      </c>
      <c r="IE2309" t="s">
        <v>8</v>
      </c>
      <c r="IF2309" s="2" t="s">
        <v>7</v>
      </c>
      <c r="IG2309" s="2" t="s">
        <v>7</v>
      </c>
      <c r="IH2309" s="2" t="s">
        <v>7</v>
      </c>
      <c r="II2309" s="2" t="s">
        <v>7</v>
      </c>
      <c r="IJ2309" s="1" t="s">
        <v>10</v>
      </c>
      <c r="IK2309" s="4" t="s">
        <v>9</v>
      </c>
      <c r="IL2309" s="1" t="s">
        <v>10</v>
      </c>
      <c r="IM2309" s="1" t="s">
        <v>10</v>
      </c>
      <c r="IN2309" s="4" t="s">
        <v>9</v>
      </c>
      <c r="IO2309" s="3" t="s">
        <v>6</v>
      </c>
      <c r="IP2309" s="1" t="s">
        <v>10</v>
      </c>
      <c r="IQ2309" s="1" t="s">
        <v>10</v>
      </c>
      <c r="IR2309" s="2" t="s">
        <v>7</v>
      </c>
      <c r="IS2309" s="1" t="s">
        <v>10</v>
      </c>
      <c r="IT2309" s="4" t="s">
        <v>9</v>
      </c>
      <c r="IU2309" s="2" t="s">
        <v>7</v>
      </c>
      <c r="IV2309" t="s">
        <v>8</v>
      </c>
      <c r="IW2309" t="s">
        <v>8</v>
      </c>
      <c r="IX2309" t="s">
        <v>8</v>
      </c>
      <c r="IY2309" t="s">
        <v>8</v>
      </c>
      <c r="IZ2309" t="s">
        <v>8</v>
      </c>
      <c r="JA2309" t="s">
        <v>8</v>
      </c>
      <c r="JB2309" t="s">
        <v>8</v>
      </c>
      <c r="JC2309" t="s">
        <v>8</v>
      </c>
      <c r="JD2309" t="s">
        <v>8</v>
      </c>
      <c r="JE2309" s="4" t="s">
        <v>9</v>
      </c>
      <c r="JF2309" s="3" t="s">
        <v>6</v>
      </c>
      <c r="JG2309" s="1" t="s">
        <v>10</v>
      </c>
      <c r="JH2309" s="2" t="s">
        <v>7</v>
      </c>
      <c r="JI2309" t="s">
        <v>8</v>
      </c>
      <c r="JJ2309" t="s">
        <v>8</v>
      </c>
      <c r="JK2309" s="2" t="s">
        <v>7</v>
      </c>
      <c r="JL2309" s="4" t="s">
        <v>9</v>
      </c>
      <c r="JM2309" s="1" t="s">
        <v>10</v>
      </c>
      <c r="JN2309" t="s">
        <v>8</v>
      </c>
      <c r="JO2309" s="3" t="s">
        <v>6</v>
      </c>
      <c r="JP2309" t="s">
        <v>8</v>
      </c>
      <c r="JQ2309" t="s">
        <v>8</v>
      </c>
      <c r="JR2309" t="s">
        <v>8</v>
      </c>
      <c r="JS2309" t="s">
        <v>8</v>
      </c>
      <c r="JT2309" t="s">
        <v>8</v>
      </c>
      <c r="JU2309" t="s">
        <v>8</v>
      </c>
      <c r="JV2309" s="2" t="s">
        <v>7</v>
      </c>
      <c r="JW2309" s="1" t="s">
        <v>10</v>
      </c>
      <c r="JX2309" s="2" t="s">
        <v>7</v>
      </c>
      <c r="JY2309" s="1" t="s">
        <v>10</v>
      </c>
      <c r="JZ2309" s="1" t="s">
        <v>10</v>
      </c>
      <c r="KA2309" t="s">
        <v>8</v>
      </c>
      <c r="KB2309" t="s">
        <v>8</v>
      </c>
      <c r="KC2309" t="s">
        <v>8</v>
      </c>
      <c r="KD2309" t="s">
        <v>8</v>
      </c>
      <c r="KE2309" s="1" t="s">
        <v>10</v>
      </c>
      <c r="KF2309" s="2" t="s">
        <v>7</v>
      </c>
      <c r="KG2309" s="1" t="s">
        <v>10</v>
      </c>
      <c r="KH2309" t="s">
        <v>8</v>
      </c>
      <c r="KI2309" t="s">
        <v>8</v>
      </c>
      <c r="KJ2309" s="1" t="s">
        <v>10</v>
      </c>
      <c r="KK2309" s="1" t="s">
        <v>10</v>
      </c>
      <c r="KL2309" s="2" t="s">
        <v>7</v>
      </c>
      <c r="KM2309" s="1" t="s">
        <v>10</v>
      </c>
      <c r="KN2309" s="1" t="s">
        <v>10</v>
      </c>
      <c r="KO2309" s="4" t="s">
        <v>9</v>
      </c>
      <c r="KP2309" s="2" t="s">
        <v>7</v>
      </c>
      <c r="KQ2309" s="1" t="s">
        <v>10</v>
      </c>
      <c r="KR2309" s="2" t="s">
        <v>7</v>
      </c>
      <c r="KS2309" s="1" t="s">
        <v>10</v>
      </c>
      <c r="KT2309" s="1" t="s">
        <v>10</v>
      </c>
      <c r="KU2309" s="1" t="s">
        <v>10</v>
      </c>
      <c r="KV2309" s="2" t="s">
        <v>7</v>
      </c>
      <c r="KW2309" s="2" t="s">
        <v>7</v>
      </c>
      <c r="KX2309" t="s">
        <v>8</v>
      </c>
      <c r="KY2309" s="2" t="s">
        <v>7</v>
      </c>
      <c r="KZ2309" s="3" t="s">
        <v>6</v>
      </c>
      <c r="LA2309" s="1" t="s">
        <v>10</v>
      </c>
      <c r="LB2309" s="1" t="s">
        <v>10</v>
      </c>
      <c r="LC2309" s="3" t="s">
        <v>6</v>
      </c>
      <c r="LD2309" s="1" t="s">
        <v>10</v>
      </c>
      <c r="LE2309" s="3" t="s">
        <v>6</v>
      </c>
      <c r="LF2309" s="2" t="s">
        <v>7</v>
      </c>
      <c r="LG2309" s="1" t="s">
        <v>10</v>
      </c>
      <c r="LH2309" t="s">
        <v>8</v>
      </c>
      <c r="LI2309" s="2" t="s">
        <v>7</v>
      </c>
      <c r="LJ2309" s="2" t="s">
        <v>7</v>
      </c>
      <c r="LK2309" s="1" t="s">
        <v>10</v>
      </c>
      <c r="LL2309" t="s">
        <v>8</v>
      </c>
      <c r="LM2309" s="3" t="s">
        <v>6</v>
      </c>
      <c r="LN2309" s="2" t="s">
        <v>7</v>
      </c>
      <c r="LO2309" s="3" t="s">
        <v>6</v>
      </c>
      <c r="LP2309" t="s">
        <v>8</v>
      </c>
      <c r="LQ2309" s="4" t="s">
        <v>9</v>
      </c>
      <c r="LR2309" t="s">
        <v>8</v>
      </c>
      <c r="LS2309" s="3" t="s">
        <v>6</v>
      </c>
      <c r="LT2309" s="2" t="s">
        <v>7</v>
      </c>
      <c r="LU2309" s="3" t="s">
        <v>6</v>
      </c>
      <c r="LV2309" t="s">
        <v>8</v>
      </c>
      <c r="LW2309" s="1" t="s">
        <v>10</v>
      </c>
      <c r="LX2309" s="2" t="s">
        <v>7</v>
      </c>
      <c r="LY2309" t="s">
        <v>8</v>
      </c>
      <c r="LZ2309" t="s">
        <v>8</v>
      </c>
      <c r="MA2309" t="s">
        <v>8</v>
      </c>
      <c r="MB2309" t="s">
        <v>8</v>
      </c>
      <c r="MC2309" s="3" t="s">
        <v>6</v>
      </c>
      <c r="MD2309" s="2" t="s">
        <v>7</v>
      </c>
      <c r="ME2309" s="2" t="s">
        <v>7</v>
      </c>
      <c r="MF2309" s="4" t="s">
        <v>9</v>
      </c>
      <c r="MG2309" s="1" t="s">
        <v>10</v>
      </c>
      <c r="MH2309" s="1" t="s">
        <v>10</v>
      </c>
      <c r="MI2309" s="1" t="s">
        <v>10</v>
      </c>
      <c r="MJ2309" s="1" t="s">
        <v>10</v>
      </c>
      <c r="MK2309" s="2" t="s">
        <v>7</v>
      </c>
      <c r="ML2309" s="3" t="s">
        <v>6</v>
      </c>
      <c r="MM2309" s="1" t="s">
        <v>10</v>
      </c>
      <c r="MN2309" s="1" t="s">
        <v>10</v>
      </c>
      <c r="MO2309" s="3" t="s">
        <v>6</v>
      </c>
      <c r="MP2309" s="1" t="s">
        <v>10</v>
      </c>
      <c r="MQ2309" s="1" t="s">
        <v>10</v>
      </c>
      <c r="MR2309" s="3" t="s">
        <v>6</v>
      </c>
      <c r="MS2309" s="2" t="s">
        <v>7</v>
      </c>
      <c r="MT2309" s="2" t="s">
        <v>7</v>
      </c>
      <c r="MU2309" s="3" t="s">
        <v>6</v>
      </c>
      <c r="MV2309" s="3" t="s">
        <v>6</v>
      </c>
      <c r="MW2309" s="2" t="s">
        <v>7</v>
      </c>
      <c r="MX2309" s="2" t="s">
        <v>7</v>
      </c>
      <c r="MY2309" s="4" t="s">
        <v>9</v>
      </c>
      <c r="MZ2309" s="1" t="s">
        <v>10</v>
      </c>
      <c r="NA2309" s="3" t="s">
        <v>6</v>
      </c>
      <c r="NB2309" t="s">
        <v>8</v>
      </c>
      <c r="NC2309" s="1" t="s">
        <v>10</v>
      </c>
      <c r="ND2309" s="2" t="s">
        <v>7</v>
      </c>
      <c r="NE2309" s="3" t="s">
        <v>6</v>
      </c>
      <c r="NF2309" s="2" t="s">
        <v>7</v>
      </c>
      <c r="NG2309" s="2" t="s">
        <v>7</v>
      </c>
      <c r="NH2309" t="s">
        <v>8</v>
      </c>
      <c r="NI2309" t="s">
        <v>8</v>
      </c>
      <c r="NJ2309" t="s">
        <v>8</v>
      </c>
      <c r="NK2309" s="4" t="s">
        <v>9</v>
      </c>
      <c r="NL2309" s="4" t="s">
        <v>9</v>
      </c>
      <c r="NM2309" s="2" t="s">
        <v>7</v>
      </c>
      <c r="NN2309" s="1" t="s">
        <v>10</v>
      </c>
      <c r="NO2309" s="1" t="s">
        <v>10</v>
      </c>
      <c r="NP2309" s="1" t="s">
        <v>10</v>
      </c>
      <c r="NQ2309" s="1" t="s">
        <v>10</v>
      </c>
      <c r="NR2309" s="3" t="s">
        <v>6</v>
      </c>
      <c r="NS2309" s="3" t="s">
        <v>6</v>
      </c>
      <c r="NT2309" s="1" t="s">
        <v>10</v>
      </c>
      <c r="NU2309" s="2" t="s">
        <v>7</v>
      </c>
      <c r="NV2309" s="3" t="s">
        <v>6</v>
      </c>
      <c r="NW2309" s="4" t="s">
        <v>9</v>
      </c>
      <c r="NX2309" s="1" t="s">
        <v>10</v>
      </c>
      <c r="NY2309" s="3" t="s">
        <v>6</v>
      </c>
      <c r="NZ2309" s="3" t="s">
        <v>6</v>
      </c>
      <c r="OA2309" s="4" t="s">
        <v>9</v>
      </c>
      <c r="OB2309" s="4" t="s">
        <v>9</v>
      </c>
      <c r="OC2309" t="s">
        <v>8</v>
      </c>
      <c r="OD2309" t="s">
        <v>8</v>
      </c>
      <c r="OE2309" t="s">
        <v>8</v>
      </c>
      <c r="OF2309" s="3" t="s">
        <v>6</v>
      </c>
      <c r="OG2309" s="1" t="s">
        <v>10</v>
      </c>
      <c r="OH2309" s="1" t="s">
        <v>10</v>
      </c>
      <c r="OI2309" s="3" t="s">
        <v>6</v>
      </c>
      <c r="OJ2309" s="2" t="s">
        <v>7</v>
      </c>
      <c r="OK2309" s="3" t="s">
        <v>6</v>
      </c>
      <c r="OL2309" s="2" t="s">
        <v>7</v>
      </c>
      <c r="OM2309" s="3" t="s">
        <v>6</v>
      </c>
      <c r="ON2309" s="3" t="s">
        <v>6</v>
      </c>
      <c r="OO2309" s="2" t="s">
        <v>7</v>
      </c>
      <c r="OP2309" s="3" t="s">
        <v>6</v>
      </c>
      <c r="OQ2309" s="2" t="s">
        <v>7</v>
      </c>
      <c r="OR2309" s="3" t="s">
        <v>6</v>
      </c>
      <c r="OS2309" t="s">
        <v>8</v>
      </c>
      <c r="OT2309" t="s">
        <v>8</v>
      </c>
      <c r="OU2309" t="s">
        <v>8</v>
      </c>
      <c r="OV2309" s="3" t="s">
        <v>6</v>
      </c>
      <c r="OW2309" t="s">
        <v>8</v>
      </c>
      <c r="OX2309" t="s">
        <v>8</v>
      </c>
      <c r="OY2309" t="s">
        <v>8</v>
      </c>
      <c r="OZ2309" t="s">
        <v>8</v>
      </c>
      <c r="PA2309" t="s">
        <v>8</v>
      </c>
      <c r="PB2309" t="s">
        <v>8</v>
      </c>
      <c r="PC2309" t="s">
        <v>8</v>
      </c>
      <c r="PD2309" t="s">
        <v>8</v>
      </c>
      <c r="PE2309" s="4" t="s">
        <v>9</v>
      </c>
      <c r="PF2309" t="s">
        <v>8</v>
      </c>
      <c r="PG2309" t="s">
        <v>8</v>
      </c>
      <c r="PH2309" s="1" t="s">
        <v>10</v>
      </c>
      <c r="PI2309" s="1" t="s">
        <v>10</v>
      </c>
      <c r="PJ2309" t="s">
        <v>8</v>
      </c>
      <c r="PK2309" t="s">
        <v>8</v>
      </c>
      <c r="PL2309" s="2" t="s">
        <v>7</v>
      </c>
      <c r="PM2309" s="2" t="s">
        <v>7</v>
      </c>
      <c r="PN2309" t="s">
        <v>8</v>
      </c>
      <c r="PO2309" t="s">
        <v>8</v>
      </c>
      <c r="PP2309" s="2" t="s">
        <v>7</v>
      </c>
      <c r="PQ2309" t="s">
        <v>8</v>
      </c>
      <c r="PR2309" t="s">
        <v>8</v>
      </c>
      <c r="PS2309" s="1" t="s">
        <v>10</v>
      </c>
      <c r="PT2309" t="s">
        <v>8</v>
      </c>
      <c r="PU2309" t="s">
        <v>8</v>
      </c>
      <c r="PV2309" t="s">
        <v>8</v>
      </c>
      <c r="PW2309" t="s">
        <v>8</v>
      </c>
      <c r="PX2309" t="s">
        <v>8</v>
      </c>
      <c r="PY2309" t="s">
        <v>8</v>
      </c>
      <c r="PZ2309" s="4" t="s">
        <v>9</v>
      </c>
      <c r="QA2309" t="s">
        <v>8</v>
      </c>
      <c r="QB2309" t="s">
        <v>8</v>
      </c>
      <c r="QC2309" t="s">
        <v>8</v>
      </c>
      <c r="QD2309" t="s">
        <v>8</v>
      </c>
      <c r="QE2309" t="s">
        <v>8</v>
      </c>
      <c r="QF2309" t="s">
        <v>8</v>
      </c>
      <c r="QG2309" t="s">
        <v>8</v>
      </c>
      <c r="QH2309" s="1" t="s">
        <v>10</v>
      </c>
      <c r="QI2309" t="s">
        <v>8</v>
      </c>
      <c r="QJ2309" t="s">
        <v>8</v>
      </c>
      <c r="QK2309" t="s">
        <v>8</v>
      </c>
      <c r="QL2309" s="3" t="s">
        <v>6</v>
      </c>
      <c r="QM2309" t="s">
        <v>8</v>
      </c>
      <c r="QN2309" t="s">
        <v>8</v>
      </c>
      <c r="QO2309" t="s">
        <v>8</v>
      </c>
      <c r="QP2309" t="s">
        <v>8</v>
      </c>
      <c r="QQ2309" s="2" t="s">
        <v>7</v>
      </c>
      <c r="QR2309" t="s">
        <v>8</v>
      </c>
      <c r="QS2309" t="s">
        <v>8</v>
      </c>
      <c r="QT2309" s="3" t="s">
        <v>6</v>
      </c>
      <c r="QU2309" t="s">
        <v>8</v>
      </c>
      <c r="QV2309" t="s">
        <v>8</v>
      </c>
      <c r="QW2309" t="s">
        <v>8</v>
      </c>
      <c r="QX2309" s="1" t="s">
        <v>10</v>
      </c>
      <c r="QY2309" s="2" t="s">
        <v>7</v>
      </c>
      <c r="QZ2309" s="4" t="s">
        <v>9</v>
      </c>
      <c r="RA2309" s="1" t="s">
        <v>10</v>
      </c>
      <c r="RB2309" s="4" t="s">
        <v>9</v>
      </c>
      <c r="RC2309" s="2" t="s">
        <v>7</v>
      </c>
      <c r="RD2309" s="3" t="s">
        <v>6</v>
      </c>
      <c r="RE2309" s="3" t="s">
        <v>6</v>
      </c>
      <c r="RF2309" s="3" t="s">
        <v>6</v>
      </c>
      <c r="RG2309" s="4" t="s">
        <v>9</v>
      </c>
      <c r="RH2309" s="1" t="s">
        <v>10</v>
      </c>
      <c r="RI2309" s="2" t="s">
        <v>7</v>
      </c>
      <c r="RJ2309" s="1" t="s">
        <v>10</v>
      </c>
      <c r="RK2309" s="3" t="s">
        <v>6</v>
      </c>
      <c r="RL2309" s="1" t="s">
        <v>10</v>
      </c>
      <c r="RM2309" s="4" t="s">
        <v>9</v>
      </c>
      <c r="RN2309" s="2" t="s">
        <v>7</v>
      </c>
      <c r="RO2309" s="2" t="s">
        <v>7</v>
      </c>
      <c r="RP2309" s="4" t="s">
        <v>9</v>
      </c>
      <c r="RQ2309" s="1" t="s">
        <v>10</v>
      </c>
      <c r="RR2309" s="4" t="s">
        <v>9</v>
      </c>
      <c r="RS2309" s="3" t="s">
        <v>6</v>
      </c>
      <c r="RT2309" s="4" t="s">
        <v>9</v>
      </c>
      <c r="RU2309" s="4" t="s">
        <v>9</v>
      </c>
      <c r="RV2309" s="2" t="s">
        <v>7</v>
      </c>
      <c r="RW2309" s="1" t="s">
        <v>10</v>
      </c>
      <c r="RX2309" s="3" t="s">
        <v>6</v>
      </c>
      <c r="RY2309" s="2" t="s">
        <v>7</v>
      </c>
      <c r="RZ2309" s="3" t="s">
        <v>6</v>
      </c>
      <c r="SA2309" s="1" t="s">
        <v>10</v>
      </c>
      <c r="SB2309" s="4" t="s">
        <v>9</v>
      </c>
      <c r="SC2309" s="1" t="s">
        <v>10</v>
      </c>
      <c r="SD2309" s="2" t="s">
        <v>7</v>
      </c>
      <c r="SE2309" s="3" t="s">
        <v>6</v>
      </c>
      <c r="SF2309" s="2" t="s">
        <v>7</v>
      </c>
      <c r="SG2309" s="1" t="s">
        <v>10</v>
      </c>
      <c r="SH2309" t="s">
        <v>8</v>
      </c>
      <c r="SI2309" t="s">
        <v>8</v>
      </c>
      <c r="SJ2309" t="s">
        <v>8</v>
      </c>
      <c r="SK2309" s="1" t="s">
        <v>10</v>
      </c>
      <c r="SL2309" s="1" t="s">
        <v>10</v>
      </c>
      <c r="SM2309" s="4" t="s">
        <v>9</v>
      </c>
      <c r="SN2309" s="2" t="s">
        <v>7</v>
      </c>
      <c r="SO2309" s="3" t="s">
        <v>6</v>
      </c>
      <c r="SP2309" s="2" t="s">
        <v>7</v>
      </c>
      <c r="SQ2309" s="4" t="s">
        <v>9</v>
      </c>
      <c r="SR2309" t="s">
        <v>8</v>
      </c>
      <c r="SS2309" t="s">
        <v>8</v>
      </c>
      <c r="ST2309" t="s">
        <v>8</v>
      </c>
      <c r="SU2309" s="4" t="s">
        <v>9</v>
      </c>
      <c r="SV2309" s="4" t="s">
        <v>9</v>
      </c>
      <c r="SW2309" s="1" t="s">
        <v>10</v>
      </c>
      <c r="SX2309" s="4" t="s">
        <v>9</v>
      </c>
      <c r="SY2309" s="1" t="s">
        <v>10</v>
      </c>
      <c r="SZ2309" s="2" t="s">
        <v>7</v>
      </c>
      <c r="TA2309" s="2" t="s">
        <v>7</v>
      </c>
      <c r="TB2309" s="1" t="s">
        <v>10</v>
      </c>
      <c r="TC2309" s="3" t="s">
        <v>6</v>
      </c>
      <c r="TD2309" s="4" t="s">
        <v>9</v>
      </c>
      <c r="TE2309" s="2" t="s">
        <v>7</v>
      </c>
      <c r="TF2309" s="3" t="s">
        <v>6</v>
      </c>
      <c r="TG2309" s="3" t="s">
        <v>6</v>
      </c>
      <c r="TH2309" s="2" t="s">
        <v>7</v>
      </c>
      <c r="TI2309" s="1" t="s">
        <v>10</v>
      </c>
      <c r="TJ2309" s="3" t="s">
        <v>6</v>
      </c>
      <c r="TK2309" s="3" t="s">
        <v>6</v>
      </c>
      <c r="TL2309" s="4" t="s">
        <v>9</v>
      </c>
      <c r="TM2309" s="4" t="s">
        <v>9</v>
      </c>
      <c r="TN2309" s="4" t="s">
        <v>9</v>
      </c>
      <c r="TO2309" s="4" t="s">
        <v>9</v>
      </c>
      <c r="TP2309" s="4" t="s">
        <v>9</v>
      </c>
      <c r="TQ2309" s="4" t="s">
        <v>9</v>
      </c>
      <c r="TR2309" s="3" t="s">
        <v>6</v>
      </c>
      <c r="TS2309" t="s">
        <v>8</v>
      </c>
      <c r="TT2309" t="s">
        <v>8</v>
      </c>
      <c r="TU2309" t="s">
        <v>8</v>
      </c>
      <c r="TV2309" s="4" t="s">
        <v>9</v>
      </c>
      <c r="TW2309" s="3" t="s">
        <v>6</v>
      </c>
      <c r="TX2309" s="4" t="s">
        <v>9</v>
      </c>
      <c r="TY2309" s="2" t="s">
        <v>7</v>
      </c>
      <c r="TZ2309" s="4" t="s">
        <v>9</v>
      </c>
      <c r="UA2309" s="3" t="s">
        <v>6</v>
      </c>
      <c r="UB2309" s="1" t="s">
        <v>10</v>
      </c>
      <c r="UC2309" s="4" t="s">
        <v>9</v>
      </c>
      <c r="UD2309" s="3" t="s">
        <v>6</v>
      </c>
      <c r="UE2309" s="4" t="s">
        <v>9</v>
      </c>
      <c r="UF2309" s="1" t="s">
        <v>10</v>
      </c>
      <c r="UG2309" s="4" t="s">
        <v>9</v>
      </c>
      <c r="UH2309" s="4" t="s">
        <v>9</v>
      </c>
      <c r="UI2309" s="1" t="s">
        <v>10</v>
      </c>
      <c r="UJ2309" s="4" t="s">
        <v>9</v>
      </c>
      <c r="UK2309" s="3" t="s">
        <v>6</v>
      </c>
      <c r="UL2309" s="1" t="s">
        <v>10</v>
      </c>
      <c r="UM2309" t="s">
        <v>8</v>
      </c>
      <c r="UN2309" s="2" t="s">
        <v>7</v>
      </c>
      <c r="UO2309" t="s">
        <v>8</v>
      </c>
      <c r="UP2309" t="s">
        <v>8</v>
      </c>
      <c r="UQ2309" s="4" t="s">
        <v>9</v>
      </c>
      <c r="UR2309" s="3" t="s">
        <v>6</v>
      </c>
      <c r="US2309" s="1" t="s">
        <v>10</v>
      </c>
      <c r="UT2309" s="3" t="s">
        <v>6</v>
      </c>
      <c r="UU2309" s="1" t="s">
        <v>10</v>
      </c>
      <c r="UV2309" s="1" t="s">
        <v>10</v>
      </c>
      <c r="UW2309" s="3" t="s">
        <v>6</v>
      </c>
      <c r="UX2309" s="2" t="s">
        <v>7</v>
      </c>
      <c r="UY2309" s="2" t="s">
        <v>7</v>
      </c>
      <c r="UZ2309" s="4" t="s">
        <v>9</v>
      </c>
      <c r="VA2309" s="2" t="s">
        <v>7</v>
      </c>
      <c r="VB2309" s="1" t="s">
        <v>10</v>
      </c>
      <c r="VC2309" s="2" t="s">
        <v>7</v>
      </c>
      <c r="VD2309" s="3" t="s">
        <v>6</v>
      </c>
      <c r="VE2309" s="1" t="s">
        <v>10</v>
      </c>
      <c r="VF2309" s="3" t="s">
        <v>6</v>
      </c>
      <c r="VG2309" s="4" t="s">
        <v>9</v>
      </c>
      <c r="VH2309" s="2" t="s">
        <v>7</v>
      </c>
      <c r="VI2309" s="4" t="s">
        <v>9</v>
      </c>
      <c r="VJ2309" s="2" t="s">
        <v>7</v>
      </c>
      <c r="VK2309" s="3" t="s">
        <v>6</v>
      </c>
      <c r="VL2309" s="4" t="s">
        <v>9</v>
      </c>
      <c r="VM2309" s="3" t="s">
        <v>6</v>
      </c>
      <c r="VN2309" s="4" t="s">
        <v>9</v>
      </c>
      <c r="VO2309" s="1" t="s">
        <v>10</v>
      </c>
      <c r="VP2309" s="1" t="s">
        <v>10</v>
      </c>
      <c r="VQ2309" s="1" t="s">
        <v>10</v>
      </c>
      <c r="VR2309" s="4" t="s">
        <v>9</v>
      </c>
      <c r="VS2309" s="3" t="s">
        <v>6</v>
      </c>
      <c r="VT2309" s="1" t="s">
        <v>10</v>
      </c>
      <c r="VU2309" s="1" t="s">
        <v>10</v>
      </c>
      <c r="VV2309" s="1" t="s">
        <v>10</v>
      </c>
      <c r="VW2309" s="3" t="s">
        <v>6</v>
      </c>
      <c r="VX2309" s="4" t="s">
        <v>9</v>
      </c>
      <c r="VY2309" s="1" t="s">
        <v>10</v>
      </c>
      <c r="VZ2309" s="4" t="s">
        <v>9</v>
      </c>
      <c r="WA2309" s="3" t="s">
        <v>6</v>
      </c>
      <c r="WB2309" s="1" t="s">
        <v>10</v>
      </c>
      <c r="WC2309" s="4" t="s">
        <v>9</v>
      </c>
      <c r="WD2309" s="4" t="s">
        <v>9</v>
      </c>
      <c r="WE2309" s="1" t="s">
        <v>10</v>
      </c>
      <c r="WF2309" s="2" t="s">
        <v>7</v>
      </c>
      <c r="WG2309" s="4" t="s">
        <v>9</v>
      </c>
      <c r="WH2309" s="1" t="s">
        <v>10</v>
      </c>
      <c r="WI2309" s="1" t="s">
        <v>10</v>
      </c>
      <c r="WJ2309" s="1" t="s">
        <v>10</v>
      </c>
      <c r="WK2309" t="s">
        <v>8</v>
      </c>
      <c r="WL2309" s="2" t="s">
        <v>7</v>
      </c>
      <c r="WM2309" s="2" t="s">
        <v>7</v>
      </c>
      <c r="WN2309" s="4" t="s">
        <v>9</v>
      </c>
      <c r="WO2309" s="4" t="s">
        <v>9</v>
      </c>
      <c r="WP2309" s="4" t="s">
        <v>9</v>
      </c>
      <c r="WQ2309" s="3" t="s">
        <v>6</v>
      </c>
      <c r="WR2309" t="s">
        <v>8</v>
      </c>
      <c r="WS2309" t="s">
        <v>8</v>
      </c>
      <c r="WT2309" t="s">
        <v>8</v>
      </c>
      <c r="WU2309" t="s">
        <v>8</v>
      </c>
      <c r="WV2309" t="s">
        <v>8</v>
      </c>
      <c r="WW2309" t="s">
        <v>8</v>
      </c>
      <c r="WX2309" t="s">
        <v>8</v>
      </c>
      <c r="WY2309" t="s">
        <v>8</v>
      </c>
      <c r="WZ2309" s="2" t="s">
        <v>7</v>
      </c>
      <c r="XA2309" t="s">
        <v>8</v>
      </c>
      <c r="XB2309" s="4" t="s">
        <v>9</v>
      </c>
      <c r="XC2309" s="2" t="s">
        <v>7</v>
      </c>
      <c r="XD2309" s="3" t="s">
        <v>6</v>
      </c>
      <c r="XE2309" s="2" t="s">
        <v>7</v>
      </c>
      <c r="XF2309" s="1" t="s">
        <v>10</v>
      </c>
      <c r="XG2309" s="2" t="s">
        <v>7</v>
      </c>
      <c r="XH2309" s="1" t="s">
        <v>10</v>
      </c>
      <c r="XI2309" s="2" t="s">
        <v>7</v>
      </c>
      <c r="XJ2309" s="1" t="s">
        <v>10</v>
      </c>
      <c r="XK2309" s="2" t="s">
        <v>7</v>
      </c>
      <c r="XL2309" s="1" t="s">
        <v>10</v>
      </c>
      <c r="XM2309" s="2" t="s">
        <v>7</v>
      </c>
      <c r="XN2309" t="s">
        <v>8</v>
      </c>
      <c r="XO2309" s="3" t="s">
        <v>6</v>
      </c>
      <c r="XP2309" t="s">
        <v>8</v>
      </c>
      <c r="XQ2309" t="s">
        <v>8</v>
      </c>
      <c r="XR2309" t="s">
        <v>8</v>
      </c>
      <c r="XS2309" t="s">
        <v>8</v>
      </c>
      <c r="XT2309" t="s">
        <v>8</v>
      </c>
      <c r="XU2309" t="s">
        <v>8</v>
      </c>
      <c r="XV2309" t="s">
        <v>8</v>
      </c>
      <c r="XW2309" t="s">
        <v>8</v>
      </c>
      <c r="XX2309" s="4" t="s">
        <v>9</v>
      </c>
      <c r="XY2309" t="s">
        <v>8</v>
      </c>
      <c r="XZ2309" s="2" t="s">
        <v>7</v>
      </c>
      <c r="YA2309" s="1" t="s">
        <v>10</v>
      </c>
      <c r="YB2309" s="3" t="s">
        <v>6</v>
      </c>
      <c r="YC2309" s="2" t="s">
        <v>7</v>
      </c>
      <c r="YD2309" s="1" t="s">
        <v>10</v>
      </c>
      <c r="YE2309" s="2" t="s">
        <v>7</v>
      </c>
      <c r="YF2309" s="2" t="s">
        <v>7</v>
      </c>
      <c r="YG2309" s="2" t="s">
        <v>7</v>
      </c>
      <c r="YH2309" s="4" t="s">
        <v>9</v>
      </c>
      <c r="YI2309" s="2" t="s">
        <v>7</v>
      </c>
      <c r="YJ2309" s="2" t="s">
        <v>7</v>
      </c>
      <c r="YK2309" s="4" t="s">
        <v>9</v>
      </c>
      <c r="YL2309" s="1" t="s">
        <v>10</v>
      </c>
      <c r="YM2309" s="3" t="s">
        <v>6</v>
      </c>
      <c r="YN2309"/>
      <c r="YO2309"/>
      <c r="YP2309"/>
      <c r="YQ2309"/>
      <c r="YR2309" s="13"/>
      <c r="YS2309" s="13"/>
      <c r="YT2309" s="13"/>
      <c r="YU2309" s="13"/>
    </row>
    <row r="2310" spans="1:671" x14ac:dyDescent="0.25">
      <c r="A2310" t="s">
        <v>9971</v>
      </c>
      <c r="B2310" t="s">
        <v>8698</v>
      </c>
      <c r="C2310" t="s">
        <v>6</v>
      </c>
      <c r="D2310" t="s">
        <v>8698</v>
      </c>
      <c r="E2310" s="15" t="s">
        <v>8698</v>
      </c>
      <c r="F2310" t="s">
        <v>7</v>
      </c>
      <c r="G2310" s="15" t="s">
        <v>8698</v>
      </c>
      <c r="H2310" t="s">
        <v>8698</v>
      </c>
      <c r="I2310" t="s">
        <v>9</v>
      </c>
      <c r="J2310" t="s">
        <v>8698</v>
      </c>
      <c r="K2310" t="s">
        <v>6</v>
      </c>
      <c r="L2310" t="s">
        <v>8698</v>
      </c>
      <c r="M2310" t="s">
        <v>8698</v>
      </c>
      <c r="N2310" t="s">
        <v>9</v>
      </c>
      <c r="O2310" t="s">
        <v>8698</v>
      </c>
      <c r="P2310" t="s">
        <v>10</v>
      </c>
      <c r="Q2310" s="45" t="s">
        <v>8133</v>
      </c>
      <c r="R2310" t="s">
        <v>8134</v>
      </c>
      <c r="S2310" t="s">
        <v>8135</v>
      </c>
      <c r="T2310" t="s">
        <v>8687</v>
      </c>
      <c r="U2310">
        <v>0</v>
      </c>
      <c r="V2310" s="3" t="s">
        <v>6</v>
      </c>
      <c r="W2310" s="2" t="s">
        <v>7</v>
      </c>
      <c r="X2310" s="2" t="s">
        <v>7</v>
      </c>
      <c r="Y2310" t="s">
        <v>8</v>
      </c>
      <c r="Z2310" t="s">
        <v>8</v>
      </c>
      <c r="AA2310" t="s">
        <v>8</v>
      </c>
      <c r="AB2310" s="3" t="s">
        <v>6</v>
      </c>
      <c r="AC2310" s="3" t="s">
        <v>6</v>
      </c>
      <c r="AD2310" s="3" t="s">
        <v>6</v>
      </c>
      <c r="AE2310" s="2" t="s">
        <v>7</v>
      </c>
      <c r="AF2310" s="3" t="s">
        <v>6</v>
      </c>
      <c r="AG2310" t="s">
        <v>8</v>
      </c>
      <c r="AH2310" t="s">
        <v>8</v>
      </c>
      <c r="AI2310" t="s">
        <v>8</v>
      </c>
      <c r="AJ2310" t="s">
        <v>8</v>
      </c>
      <c r="AK2310" s="3" t="s">
        <v>6</v>
      </c>
      <c r="AL2310" t="s">
        <v>8</v>
      </c>
      <c r="AM2310" s="4" t="s">
        <v>9</v>
      </c>
      <c r="AN2310" s="3" t="s">
        <v>6</v>
      </c>
      <c r="AO2310" s="2" t="s">
        <v>7</v>
      </c>
      <c r="AP2310" s="2" t="s">
        <v>7</v>
      </c>
      <c r="AQ2310" t="s">
        <v>8</v>
      </c>
      <c r="AR2310" s="1" t="s">
        <v>10</v>
      </c>
      <c r="AS2310" t="s">
        <v>8</v>
      </c>
      <c r="AT2310" s="4" t="s">
        <v>9</v>
      </c>
      <c r="AU2310" s="4" t="s">
        <v>9</v>
      </c>
      <c r="AV2310" s="3" t="s">
        <v>6</v>
      </c>
      <c r="AW2310" s="2" t="s">
        <v>7</v>
      </c>
      <c r="AX2310" s="2" t="s">
        <v>7</v>
      </c>
      <c r="AY2310" s="3" t="s">
        <v>6</v>
      </c>
      <c r="AZ2310" s="4" t="s">
        <v>9</v>
      </c>
      <c r="BA2310" s="2" t="s">
        <v>7</v>
      </c>
      <c r="BB2310" s="4" t="s">
        <v>9</v>
      </c>
      <c r="BC2310" s="4" t="s">
        <v>9</v>
      </c>
      <c r="BD2310" s="4" t="s">
        <v>9</v>
      </c>
      <c r="BE2310" s="4" t="s">
        <v>9</v>
      </c>
      <c r="BF2310" s="4" t="s">
        <v>9</v>
      </c>
      <c r="BG2310" t="s">
        <v>8</v>
      </c>
      <c r="BH2310" t="s">
        <v>8</v>
      </c>
      <c r="BI2310" s="2" t="s">
        <v>7</v>
      </c>
      <c r="BJ2310" s="2" t="s">
        <v>7</v>
      </c>
      <c r="BK2310" s="3" t="s">
        <v>6</v>
      </c>
      <c r="BL2310" s="2" t="s">
        <v>7</v>
      </c>
      <c r="BM2310" s="1" t="s">
        <v>10</v>
      </c>
      <c r="BN2310" t="s">
        <v>8</v>
      </c>
      <c r="BO2310" s="3" t="s">
        <v>6</v>
      </c>
      <c r="BP2310" t="s">
        <v>8</v>
      </c>
      <c r="BQ2310" s="2" t="s">
        <v>7</v>
      </c>
      <c r="BR2310" t="s">
        <v>8</v>
      </c>
      <c r="BS2310" s="3" t="s">
        <v>6</v>
      </c>
      <c r="BT2310" t="s">
        <v>8</v>
      </c>
      <c r="BU2310" t="s">
        <v>8</v>
      </c>
      <c r="BV2310" t="s">
        <v>8</v>
      </c>
      <c r="BW2310" t="s">
        <v>8</v>
      </c>
      <c r="BX2310" t="s">
        <v>8</v>
      </c>
      <c r="BY2310" t="s">
        <v>8</v>
      </c>
      <c r="BZ2310" t="s">
        <v>8</v>
      </c>
      <c r="CA2310" s="3" t="s">
        <v>6</v>
      </c>
      <c r="CB2310" t="s">
        <v>8</v>
      </c>
      <c r="CC2310" t="s">
        <v>8</v>
      </c>
      <c r="CD2310" t="s">
        <v>8</v>
      </c>
      <c r="CE2310" s="2" t="s">
        <v>7</v>
      </c>
      <c r="CF2310" s="4" t="s">
        <v>9</v>
      </c>
      <c r="CG2310" s="4" t="s">
        <v>9</v>
      </c>
      <c r="CH2310" s="3" t="s">
        <v>6</v>
      </c>
      <c r="CI2310" s="3" t="s">
        <v>6</v>
      </c>
      <c r="CJ2310" s="3" t="s">
        <v>6</v>
      </c>
      <c r="CK2310" s="1" t="s">
        <v>10</v>
      </c>
      <c r="CL2310" s="1" t="s">
        <v>10</v>
      </c>
      <c r="CM2310" s="4" t="s">
        <v>9</v>
      </c>
      <c r="CN2310" s="3" t="s">
        <v>6</v>
      </c>
      <c r="CO2310" s="4" t="s">
        <v>9</v>
      </c>
      <c r="CP2310" s="4" t="s">
        <v>9</v>
      </c>
      <c r="CQ2310" s="3" t="s">
        <v>6</v>
      </c>
      <c r="CR2310" s="2" t="s">
        <v>7</v>
      </c>
      <c r="CS2310" s="1" t="s">
        <v>10</v>
      </c>
      <c r="CT2310" s="2" t="s">
        <v>7</v>
      </c>
      <c r="CU2310" s="2" t="s">
        <v>7</v>
      </c>
      <c r="CV2310" s="3" t="s">
        <v>6</v>
      </c>
      <c r="CW2310" s="1" t="s">
        <v>10</v>
      </c>
      <c r="CX2310" s="3" t="s">
        <v>6</v>
      </c>
      <c r="CY2310" s="1" t="s">
        <v>10</v>
      </c>
      <c r="CZ2310" s="2" t="s">
        <v>7</v>
      </c>
      <c r="DA2310" s="3" t="s">
        <v>6</v>
      </c>
      <c r="DB2310" s="1" t="s">
        <v>10</v>
      </c>
      <c r="DC2310" s="1" t="s">
        <v>10</v>
      </c>
      <c r="DD2310" s="1" t="s">
        <v>10</v>
      </c>
      <c r="DE2310" s="1" t="s">
        <v>10</v>
      </c>
      <c r="DF2310" s="3" t="s">
        <v>6</v>
      </c>
      <c r="DG2310" s="2" t="s">
        <v>7</v>
      </c>
      <c r="DH2310" s="2" t="s">
        <v>7</v>
      </c>
      <c r="DI2310" s="2" t="s">
        <v>7</v>
      </c>
      <c r="DJ2310" s="2" t="s">
        <v>7</v>
      </c>
      <c r="DK2310" s="3" t="s">
        <v>6</v>
      </c>
      <c r="DL2310" s="2" t="s">
        <v>7</v>
      </c>
      <c r="DM2310" s="1" t="s">
        <v>10</v>
      </c>
      <c r="DN2310" s="3" t="s">
        <v>6</v>
      </c>
      <c r="DO2310" s="1" t="s">
        <v>10</v>
      </c>
      <c r="DP2310" s="3" t="s">
        <v>6</v>
      </c>
      <c r="DQ2310" s="1" t="s">
        <v>10</v>
      </c>
      <c r="DR2310" s="3" t="s">
        <v>6</v>
      </c>
      <c r="DS2310" s="1" t="s">
        <v>10</v>
      </c>
      <c r="DT2310" s="3" t="s">
        <v>6</v>
      </c>
      <c r="DU2310" s="1" t="s">
        <v>10</v>
      </c>
      <c r="DV2310" s="2" t="s">
        <v>7</v>
      </c>
      <c r="DW2310" s="3" t="s">
        <v>6</v>
      </c>
      <c r="DX2310" s="2" t="s">
        <v>7</v>
      </c>
      <c r="DY2310" s="2" t="s">
        <v>7</v>
      </c>
      <c r="DZ2310" s="1" t="s">
        <v>10</v>
      </c>
      <c r="EA2310" s="1" t="s">
        <v>10</v>
      </c>
      <c r="EB2310" s="2" t="s">
        <v>7</v>
      </c>
      <c r="EC2310" s="2" t="s">
        <v>7</v>
      </c>
      <c r="ED2310" s="1" t="s">
        <v>10</v>
      </c>
      <c r="EE2310" s="4" t="s">
        <v>9</v>
      </c>
      <c r="EF2310" s="4" t="s">
        <v>9</v>
      </c>
      <c r="EG2310" t="s">
        <v>8</v>
      </c>
      <c r="EH2310" t="s">
        <v>8</v>
      </c>
      <c r="EI2310" t="s">
        <v>8</v>
      </c>
      <c r="EJ2310" s="4" t="s">
        <v>9</v>
      </c>
      <c r="EK2310" s="2" t="s">
        <v>7</v>
      </c>
      <c r="EL2310" s="2" t="s">
        <v>7</v>
      </c>
      <c r="EM2310" s="2" t="s">
        <v>7</v>
      </c>
      <c r="EN2310" s="1" t="s">
        <v>10</v>
      </c>
      <c r="EO2310" s="2" t="s">
        <v>7</v>
      </c>
      <c r="EP2310" s="4" t="s">
        <v>9</v>
      </c>
      <c r="EQ2310" s="1" t="s">
        <v>10</v>
      </c>
      <c r="ER2310" s="2" t="s">
        <v>7</v>
      </c>
      <c r="ES2310" s="1" t="s">
        <v>10</v>
      </c>
      <c r="ET2310" s="1" t="s">
        <v>10</v>
      </c>
      <c r="EU2310" s="2" t="s">
        <v>7</v>
      </c>
      <c r="EV2310" s="4" t="s">
        <v>9</v>
      </c>
      <c r="EW2310" s="2" t="s">
        <v>7</v>
      </c>
      <c r="EX2310" s="1" t="s">
        <v>10</v>
      </c>
      <c r="EY2310" s="2" t="s">
        <v>7</v>
      </c>
      <c r="EZ2310" s="1" t="s">
        <v>10</v>
      </c>
      <c r="FA2310" s="1" t="s">
        <v>10</v>
      </c>
      <c r="FB2310" s="4" t="s">
        <v>9</v>
      </c>
      <c r="FC2310" s="4" t="s">
        <v>9</v>
      </c>
      <c r="FD2310" s="1" t="s">
        <v>10</v>
      </c>
      <c r="FE2310" s="2" t="s">
        <v>7</v>
      </c>
      <c r="FF2310" s="2" t="s">
        <v>7</v>
      </c>
      <c r="FG2310" s="1" t="s">
        <v>10</v>
      </c>
      <c r="FH2310" s="2" t="s">
        <v>7</v>
      </c>
      <c r="FI2310" s="4" t="s">
        <v>9</v>
      </c>
      <c r="FJ2310" s="4" t="s">
        <v>9</v>
      </c>
      <c r="FK2310" s="1" t="s">
        <v>10</v>
      </c>
      <c r="FL2310" s="4" t="s">
        <v>9</v>
      </c>
      <c r="FM2310" s="3" t="s">
        <v>6</v>
      </c>
      <c r="FN2310" s="1" t="s">
        <v>10</v>
      </c>
      <c r="FO2310" s="1" t="s">
        <v>10</v>
      </c>
      <c r="FP2310" s="3" t="s">
        <v>6</v>
      </c>
      <c r="FQ2310" s="4" t="s">
        <v>9</v>
      </c>
      <c r="FR2310" s="2" t="s">
        <v>7</v>
      </c>
      <c r="FS2310" s="3" t="s">
        <v>6</v>
      </c>
      <c r="FT2310" s="4" t="s">
        <v>9</v>
      </c>
      <c r="FU2310" s="3" t="s">
        <v>6</v>
      </c>
      <c r="FV2310" s="2" t="s">
        <v>7</v>
      </c>
      <c r="FW2310" s="1" t="s">
        <v>10</v>
      </c>
      <c r="FX2310" s="2" t="s">
        <v>7</v>
      </c>
      <c r="FY2310" s="3" t="s">
        <v>6</v>
      </c>
      <c r="FZ2310" s="2" t="s">
        <v>7</v>
      </c>
      <c r="GA2310" s="2" t="s">
        <v>7</v>
      </c>
      <c r="GB2310" s="1" t="s">
        <v>10</v>
      </c>
      <c r="GC2310" s="2" t="s">
        <v>7</v>
      </c>
      <c r="GD2310" s="1" t="s">
        <v>10</v>
      </c>
      <c r="GE2310" s="2" t="s">
        <v>7</v>
      </c>
      <c r="GF2310" s="4" t="s">
        <v>9</v>
      </c>
      <c r="GG2310" s="3" t="s">
        <v>6</v>
      </c>
      <c r="GH2310" s="2" t="s">
        <v>7</v>
      </c>
      <c r="GI2310" s="1" t="s">
        <v>10</v>
      </c>
      <c r="GJ2310" s="4" t="s">
        <v>9</v>
      </c>
      <c r="GK2310" s="3" t="s">
        <v>6</v>
      </c>
      <c r="GL2310" s="2" t="s">
        <v>7</v>
      </c>
      <c r="GM2310" s="1" t="s">
        <v>10</v>
      </c>
      <c r="GN2310" s="3" t="s">
        <v>6</v>
      </c>
      <c r="GO2310" s="2" t="s">
        <v>7</v>
      </c>
      <c r="GP2310" s="1" t="s">
        <v>10</v>
      </c>
      <c r="GQ2310" s="4" t="s">
        <v>9</v>
      </c>
      <c r="GR2310" s="2" t="s">
        <v>7</v>
      </c>
      <c r="GS2310" s="2" t="s">
        <v>7</v>
      </c>
      <c r="GT2310" s="2" t="s">
        <v>7</v>
      </c>
      <c r="GU2310" s="1" t="s">
        <v>10</v>
      </c>
      <c r="GV2310" s="3" t="s">
        <v>6</v>
      </c>
      <c r="GW2310" s="2" t="s">
        <v>7</v>
      </c>
      <c r="GX2310" s="4" t="s">
        <v>9</v>
      </c>
      <c r="GY2310" s="2" t="s">
        <v>7</v>
      </c>
      <c r="GZ2310" s="3" t="s">
        <v>6</v>
      </c>
      <c r="HA2310" s="1" t="s">
        <v>10</v>
      </c>
      <c r="HB2310" s="4" t="s">
        <v>9</v>
      </c>
      <c r="HC2310" s="1" t="s">
        <v>10</v>
      </c>
      <c r="HD2310" s="2" t="s">
        <v>7</v>
      </c>
      <c r="HE2310" s="2" t="s">
        <v>7</v>
      </c>
      <c r="HF2310" t="s">
        <v>8</v>
      </c>
      <c r="HG2310" t="s">
        <v>8</v>
      </c>
      <c r="HH2310" t="s">
        <v>8</v>
      </c>
      <c r="HI2310" t="s">
        <v>8</v>
      </c>
      <c r="HJ2310" t="s">
        <v>8</v>
      </c>
      <c r="HK2310" t="s">
        <v>8</v>
      </c>
      <c r="HL2310" t="s">
        <v>8</v>
      </c>
      <c r="HM2310" t="s">
        <v>8</v>
      </c>
      <c r="HN2310" t="s">
        <v>8</v>
      </c>
      <c r="HO2310" t="s">
        <v>8</v>
      </c>
      <c r="HP2310" t="s">
        <v>8</v>
      </c>
      <c r="HQ2310" t="s">
        <v>8</v>
      </c>
      <c r="HR2310" t="s">
        <v>8</v>
      </c>
      <c r="HS2310" t="s">
        <v>8</v>
      </c>
      <c r="HT2310" t="s">
        <v>8</v>
      </c>
      <c r="HU2310" s="2" t="s">
        <v>7</v>
      </c>
      <c r="HV2310" s="1" t="s">
        <v>10</v>
      </c>
      <c r="HW2310" s="3" t="s">
        <v>6</v>
      </c>
      <c r="HX2310" s="4" t="s">
        <v>9</v>
      </c>
      <c r="HY2310" s="3" t="s">
        <v>6</v>
      </c>
      <c r="HZ2310" s="1" t="s">
        <v>10</v>
      </c>
      <c r="IA2310" s="4" t="s">
        <v>9</v>
      </c>
      <c r="IB2310" t="s">
        <v>8</v>
      </c>
      <c r="IC2310" t="s">
        <v>8</v>
      </c>
      <c r="ID2310" s="2" t="s">
        <v>7</v>
      </c>
      <c r="IE2310" t="s">
        <v>8</v>
      </c>
      <c r="IF2310" s="2" t="s">
        <v>7</v>
      </c>
      <c r="IG2310" s="2" t="s">
        <v>7</v>
      </c>
      <c r="IH2310" s="2" t="s">
        <v>7</v>
      </c>
      <c r="II2310" s="2" t="s">
        <v>7</v>
      </c>
      <c r="IJ2310" s="1" t="s">
        <v>10</v>
      </c>
      <c r="IK2310" s="4" t="s">
        <v>9</v>
      </c>
      <c r="IL2310" s="1" t="s">
        <v>10</v>
      </c>
      <c r="IM2310" s="1" t="s">
        <v>10</v>
      </c>
      <c r="IN2310" s="4" t="s">
        <v>9</v>
      </c>
      <c r="IO2310" s="3" t="s">
        <v>6</v>
      </c>
      <c r="IP2310" s="1" t="s">
        <v>10</v>
      </c>
      <c r="IQ2310" s="1" t="s">
        <v>10</v>
      </c>
      <c r="IR2310" s="2" t="s">
        <v>7</v>
      </c>
      <c r="IS2310" s="1" t="s">
        <v>10</v>
      </c>
      <c r="IT2310" s="4" t="s">
        <v>9</v>
      </c>
      <c r="IU2310" s="2" t="s">
        <v>7</v>
      </c>
      <c r="IV2310" t="s">
        <v>8</v>
      </c>
      <c r="IW2310" t="s">
        <v>8</v>
      </c>
      <c r="IX2310" t="s">
        <v>8</v>
      </c>
      <c r="IY2310" t="s">
        <v>8</v>
      </c>
      <c r="IZ2310" t="s">
        <v>8</v>
      </c>
      <c r="JA2310" t="s">
        <v>8</v>
      </c>
      <c r="JB2310" t="s">
        <v>8</v>
      </c>
      <c r="JC2310" t="s">
        <v>8</v>
      </c>
      <c r="JD2310" t="s">
        <v>8</v>
      </c>
      <c r="JE2310" s="4" t="s">
        <v>9</v>
      </c>
      <c r="JF2310" s="3" t="s">
        <v>6</v>
      </c>
      <c r="JG2310" s="1" t="s">
        <v>10</v>
      </c>
      <c r="JH2310" s="2" t="s">
        <v>7</v>
      </c>
      <c r="JI2310" t="s">
        <v>8</v>
      </c>
      <c r="JJ2310" t="s">
        <v>8</v>
      </c>
      <c r="JK2310" s="2" t="s">
        <v>7</v>
      </c>
      <c r="JL2310" s="4" t="s">
        <v>9</v>
      </c>
      <c r="JM2310" s="1" t="s">
        <v>10</v>
      </c>
      <c r="JN2310" t="s">
        <v>8</v>
      </c>
      <c r="JO2310" s="3" t="s">
        <v>6</v>
      </c>
      <c r="JP2310" t="s">
        <v>8</v>
      </c>
      <c r="JQ2310" t="s">
        <v>8</v>
      </c>
      <c r="JR2310" t="s">
        <v>8</v>
      </c>
      <c r="JS2310" t="s">
        <v>8</v>
      </c>
      <c r="JT2310" t="s">
        <v>8</v>
      </c>
      <c r="JU2310" t="s">
        <v>8</v>
      </c>
      <c r="JV2310" s="2" t="s">
        <v>7</v>
      </c>
      <c r="JW2310" s="1" t="s">
        <v>10</v>
      </c>
      <c r="JX2310" s="2" t="s">
        <v>7</v>
      </c>
      <c r="JY2310" s="1" t="s">
        <v>10</v>
      </c>
      <c r="JZ2310" s="1" t="s">
        <v>10</v>
      </c>
      <c r="KA2310" t="s">
        <v>8</v>
      </c>
      <c r="KB2310" t="s">
        <v>8</v>
      </c>
      <c r="KC2310" t="s">
        <v>8</v>
      </c>
      <c r="KD2310" t="s">
        <v>8</v>
      </c>
      <c r="KE2310" s="1" t="s">
        <v>10</v>
      </c>
      <c r="KF2310" s="2" t="s">
        <v>7</v>
      </c>
      <c r="KG2310" s="1" t="s">
        <v>10</v>
      </c>
      <c r="KH2310" t="s">
        <v>8</v>
      </c>
      <c r="KI2310" t="s">
        <v>8</v>
      </c>
      <c r="KJ2310" s="1" t="s">
        <v>10</v>
      </c>
      <c r="KK2310" s="1" t="s">
        <v>10</v>
      </c>
      <c r="KL2310" s="2" t="s">
        <v>7</v>
      </c>
      <c r="KM2310" s="1" t="s">
        <v>10</v>
      </c>
      <c r="KN2310" s="1" t="s">
        <v>10</v>
      </c>
      <c r="KO2310" s="4" t="s">
        <v>9</v>
      </c>
      <c r="KP2310" s="2" t="s">
        <v>7</v>
      </c>
      <c r="KQ2310" s="1" t="s">
        <v>10</v>
      </c>
      <c r="KR2310" s="2" t="s">
        <v>7</v>
      </c>
      <c r="KS2310" s="1" t="s">
        <v>10</v>
      </c>
      <c r="KT2310" s="1" t="s">
        <v>10</v>
      </c>
      <c r="KU2310" s="1" t="s">
        <v>10</v>
      </c>
      <c r="KV2310" s="2" t="s">
        <v>7</v>
      </c>
      <c r="KW2310" s="2" t="s">
        <v>7</v>
      </c>
      <c r="KX2310" t="s">
        <v>8</v>
      </c>
      <c r="KY2310" s="2" t="s">
        <v>7</v>
      </c>
      <c r="KZ2310" s="3" t="s">
        <v>6</v>
      </c>
      <c r="LA2310" s="1" t="s">
        <v>10</v>
      </c>
      <c r="LB2310" s="1" t="s">
        <v>10</v>
      </c>
      <c r="LC2310" s="3" t="s">
        <v>6</v>
      </c>
      <c r="LD2310" s="1" t="s">
        <v>10</v>
      </c>
      <c r="LE2310" s="3" t="s">
        <v>6</v>
      </c>
      <c r="LF2310" s="2" t="s">
        <v>7</v>
      </c>
      <c r="LG2310" s="1" t="s">
        <v>10</v>
      </c>
      <c r="LH2310" t="s">
        <v>8</v>
      </c>
      <c r="LI2310" s="2" t="s">
        <v>7</v>
      </c>
      <c r="LJ2310" s="2" t="s">
        <v>7</v>
      </c>
      <c r="LK2310" s="1" t="s">
        <v>10</v>
      </c>
      <c r="LL2310" t="s">
        <v>8</v>
      </c>
      <c r="LM2310" s="3" t="s">
        <v>6</v>
      </c>
      <c r="LN2310" s="2" t="s">
        <v>7</v>
      </c>
      <c r="LO2310" s="3" t="s">
        <v>6</v>
      </c>
      <c r="LP2310" t="s">
        <v>8</v>
      </c>
      <c r="LQ2310" s="4" t="s">
        <v>9</v>
      </c>
      <c r="LR2310" t="s">
        <v>8</v>
      </c>
      <c r="LS2310" s="3" t="s">
        <v>6</v>
      </c>
      <c r="LT2310" s="2" t="s">
        <v>7</v>
      </c>
      <c r="LU2310" s="3" t="s">
        <v>6</v>
      </c>
      <c r="LV2310" t="s">
        <v>8</v>
      </c>
      <c r="LW2310" s="1" t="s">
        <v>10</v>
      </c>
      <c r="LX2310" s="2" t="s">
        <v>7</v>
      </c>
      <c r="LY2310" t="s">
        <v>8</v>
      </c>
      <c r="LZ2310" t="s">
        <v>8</v>
      </c>
      <c r="MA2310" t="s">
        <v>8</v>
      </c>
      <c r="MB2310" t="s">
        <v>8</v>
      </c>
      <c r="MC2310" s="3" t="s">
        <v>6</v>
      </c>
      <c r="MD2310" s="2" t="s">
        <v>7</v>
      </c>
      <c r="ME2310" s="2" t="s">
        <v>7</v>
      </c>
      <c r="MF2310" s="4" t="s">
        <v>9</v>
      </c>
      <c r="MG2310" s="1" t="s">
        <v>10</v>
      </c>
      <c r="MH2310" s="1" t="s">
        <v>10</v>
      </c>
      <c r="MI2310" s="1" t="s">
        <v>10</v>
      </c>
      <c r="MJ2310" s="1" t="s">
        <v>10</v>
      </c>
      <c r="MK2310" s="2" t="s">
        <v>7</v>
      </c>
      <c r="ML2310" s="3" t="s">
        <v>6</v>
      </c>
      <c r="MM2310" s="1" t="s">
        <v>10</v>
      </c>
      <c r="MN2310" s="1" t="s">
        <v>10</v>
      </c>
      <c r="MO2310" s="3" t="s">
        <v>6</v>
      </c>
      <c r="MP2310" s="1" t="s">
        <v>10</v>
      </c>
      <c r="MQ2310" s="1" t="s">
        <v>10</v>
      </c>
      <c r="MR2310" s="3" t="s">
        <v>6</v>
      </c>
      <c r="MS2310" s="2" t="s">
        <v>7</v>
      </c>
      <c r="MT2310" s="2" t="s">
        <v>7</v>
      </c>
      <c r="MU2310" s="3" t="s">
        <v>6</v>
      </c>
      <c r="MV2310" s="3" t="s">
        <v>6</v>
      </c>
      <c r="MW2310" s="2" t="s">
        <v>7</v>
      </c>
      <c r="MX2310" s="2" t="s">
        <v>7</v>
      </c>
      <c r="MY2310" s="4" t="s">
        <v>9</v>
      </c>
      <c r="MZ2310" s="1" t="s">
        <v>10</v>
      </c>
      <c r="NA2310" s="3" t="s">
        <v>6</v>
      </c>
      <c r="NB2310" t="s">
        <v>8</v>
      </c>
      <c r="NC2310" s="1" t="s">
        <v>10</v>
      </c>
      <c r="ND2310" s="2" t="s">
        <v>7</v>
      </c>
      <c r="NE2310" s="3" t="s">
        <v>6</v>
      </c>
      <c r="NF2310" s="2" t="s">
        <v>7</v>
      </c>
      <c r="NG2310" s="2" t="s">
        <v>7</v>
      </c>
      <c r="NH2310" t="s">
        <v>8</v>
      </c>
      <c r="NI2310" t="s">
        <v>8</v>
      </c>
      <c r="NJ2310" t="s">
        <v>8</v>
      </c>
      <c r="NK2310" s="2" t="s">
        <v>7</v>
      </c>
      <c r="NL2310" t="s">
        <v>8</v>
      </c>
      <c r="NM2310" t="s">
        <v>8</v>
      </c>
      <c r="NN2310" t="s">
        <v>8</v>
      </c>
      <c r="NO2310" s="1" t="s">
        <v>10</v>
      </c>
      <c r="NP2310" s="1" t="s">
        <v>10</v>
      </c>
      <c r="NQ2310" s="1" t="s">
        <v>10</v>
      </c>
      <c r="NR2310" s="3" t="s">
        <v>6</v>
      </c>
      <c r="NS2310" s="3" t="s">
        <v>6</v>
      </c>
      <c r="NT2310" s="1" t="s">
        <v>10</v>
      </c>
      <c r="NU2310" s="2" t="s">
        <v>7</v>
      </c>
      <c r="NV2310" s="3" t="s">
        <v>6</v>
      </c>
      <c r="NW2310" s="4" t="s">
        <v>9</v>
      </c>
      <c r="NX2310" s="1" t="s">
        <v>10</v>
      </c>
      <c r="NY2310" s="3" t="s">
        <v>6</v>
      </c>
      <c r="NZ2310" s="3" t="s">
        <v>6</v>
      </c>
      <c r="OA2310" s="4" t="s">
        <v>9</v>
      </c>
      <c r="OB2310" s="4" t="s">
        <v>9</v>
      </c>
      <c r="OC2310" t="s">
        <v>8</v>
      </c>
      <c r="OD2310" t="s">
        <v>8</v>
      </c>
      <c r="OE2310" t="s">
        <v>8</v>
      </c>
      <c r="OF2310" s="3" t="s">
        <v>6</v>
      </c>
      <c r="OG2310" s="1" t="s">
        <v>10</v>
      </c>
      <c r="OH2310" s="1" t="s">
        <v>10</v>
      </c>
      <c r="OI2310" s="3" t="s">
        <v>6</v>
      </c>
      <c r="OJ2310" s="2" t="s">
        <v>7</v>
      </c>
      <c r="OK2310" s="3" t="s">
        <v>6</v>
      </c>
      <c r="OL2310" s="2" t="s">
        <v>7</v>
      </c>
      <c r="OM2310" s="3" t="s">
        <v>6</v>
      </c>
      <c r="ON2310" s="3" t="s">
        <v>6</v>
      </c>
      <c r="OO2310" s="2" t="s">
        <v>7</v>
      </c>
      <c r="OP2310" s="3" t="s">
        <v>6</v>
      </c>
      <c r="OQ2310" s="2" t="s">
        <v>7</v>
      </c>
      <c r="OR2310" s="3" t="s">
        <v>6</v>
      </c>
      <c r="OS2310" t="s">
        <v>8</v>
      </c>
      <c r="OT2310" t="s">
        <v>8</v>
      </c>
      <c r="OU2310" t="s">
        <v>8</v>
      </c>
      <c r="OV2310" s="3" t="s">
        <v>6</v>
      </c>
      <c r="OW2310" t="s">
        <v>8</v>
      </c>
      <c r="OX2310" t="s">
        <v>8</v>
      </c>
      <c r="OY2310" t="s">
        <v>8</v>
      </c>
      <c r="OZ2310" t="s">
        <v>8</v>
      </c>
      <c r="PA2310" t="s">
        <v>8</v>
      </c>
      <c r="PB2310" t="s">
        <v>8</v>
      </c>
      <c r="PC2310" t="s">
        <v>8</v>
      </c>
      <c r="PD2310" t="s">
        <v>8</v>
      </c>
      <c r="PE2310" s="4" t="s">
        <v>9</v>
      </c>
      <c r="PF2310" t="s">
        <v>8</v>
      </c>
      <c r="PG2310" t="s">
        <v>8</v>
      </c>
      <c r="PH2310" s="1" t="s">
        <v>10</v>
      </c>
      <c r="PI2310" s="1" t="s">
        <v>10</v>
      </c>
      <c r="PJ2310" t="s">
        <v>8</v>
      </c>
      <c r="PK2310" t="s">
        <v>8</v>
      </c>
      <c r="PL2310" s="1" t="s">
        <v>10</v>
      </c>
      <c r="PM2310" t="s">
        <v>8</v>
      </c>
      <c r="PN2310" t="s">
        <v>8</v>
      </c>
      <c r="PO2310" t="s">
        <v>8</v>
      </c>
      <c r="PP2310" s="2" t="s">
        <v>7</v>
      </c>
      <c r="PQ2310" t="s">
        <v>8</v>
      </c>
      <c r="PR2310" t="s">
        <v>8</v>
      </c>
      <c r="PS2310" s="1" t="s">
        <v>10</v>
      </c>
      <c r="PT2310" t="s">
        <v>8</v>
      </c>
      <c r="PU2310" t="s">
        <v>8</v>
      </c>
      <c r="PV2310" t="s">
        <v>8</v>
      </c>
      <c r="PW2310" t="s">
        <v>8</v>
      </c>
      <c r="PX2310" t="s">
        <v>8</v>
      </c>
      <c r="PY2310" t="s">
        <v>8</v>
      </c>
      <c r="PZ2310" s="4" t="s">
        <v>9</v>
      </c>
      <c r="QA2310" t="s">
        <v>8</v>
      </c>
      <c r="QB2310" t="s">
        <v>8</v>
      </c>
      <c r="QC2310" t="s">
        <v>8</v>
      </c>
      <c r="QD2310" t="s">
        <v>8</v>
      </c>
      <c r="QE2310" t="s">
        <v>8</v>
      </c>
      <c r="QF2310" t="s">
        <v>8</v>
      </c>
      <c r="QG2310" t="s">
        <v>8</v>
      </c>
      <c r="QH2310" s="1" t="s">
        <v>10</v>
      </c>
      <c r="QI2310" t="s">
        <v>8</v>
      </c>
      <c r="QJ2310" t="s">
        <v>8</v>
      </c>
      <c r="QK2310" t="s">
        <v>8</v>
      </c>
      <c r="QL2310" s="3" t="s">
        <v>6</v>
      </c>
      <c r="QM2310" t="s">
        <v>8</v>
      </c>
      <c r="QN2310" t="s">
        <v>8</v>
      </c>
      <c r="QO2310" t="s">
        <v>8</v>
      </c>
      <c r="QP2310" t="s">
        <v>8</v>
      </c>
      <c r="QQ2310" s="2" t="s">
        <v>7</v>
      </c>
      <c r="QR2310" t="s">
        <v>8</v>
      </c>
      <c r="QS2310" t="s">
        <v>8</v>
      </c>
      <c r="QT2310" s="3" t="s">
        <v>6</v>
      </c>
      <c r="QU2310" t="s">
        <v>8</v>
      </c>
      <c r="QV2310" t="s">
        <v>8</v>
      </c>
      <c r="QW2310" t="s">
        <v>8</v>
      </c>
      <c r="QX2310" s="1" t="s">
        <v>10</v>
      </c>
      <c r="QY2310" s="2" t="s">
        <v>7</v>
      </c>
      <c r="QZ2310" s="4" t="s">
        <v>9</v>
      </c>
      <c r="RA2310" s="1" t="s">
        <v>10</v>
      </c>
      <c r="RB2310" s="4" t="s">
        <v>9</v>
      </c>
      <c r="RC2310" s="2" t="s">
        <v>7</v>
      </c>
      <c r="RD2310" s="3" t="s">
        <v>6</v>
      </c>
      <c r="RE2310" s="3" t="s">
        <v>6</v>
      </c>
      <c r="RF2310" s="3" t="s">
        <v>6</v>
      </c>
      <c r="RG2310" s="4" t="s">
        <v>9</v>
      </c>
      <c r="RH2310" s="1" t="s">
        <v>10</v>
      </c>
      <c r="RI2310" s="2" t="s">
        <v>7</v>
      </c>
      <c r="RJ2310" s="1" t="s">
        <v>10</v>
      </c>
      <c r="RK2310" s="3" t="s">
        <v>6</v>
      </c>
      <c r="RL2310" s="1" t="s">
        <v>10</v>
      </c>
      <c r="RM2310" s="4" t="s">
        <v>9</v>
      </c>
      <c r="RN2310" s="2" t="s">
        <v>7</v>
      </c>
      <c r="RO2310" s="2" t="s">
        <v>7</v>
      </c>
      <c r="RP2310" s="4" t="s">
        <v>9</v>
      </c>
      <c r="RQ2310" s="1" t="s">
        <v>10</v>
      </c>
      <c r="RR2310" s="4" t="s">
        <v>9</v>
      </c>
      <c r="RS2310" s="3" t="s">
        <v>6</v>
      </c>
      <c r="RT2310" s="4" t="s">
        <v>9</v>
      </c>
      <c r="RU2310" s="4" t="s">
        <v>9</v>
      </c>
      <c r="RV2310" s="2" t="s">
        <v>7</v>
      </c>
      <c r="RW2310" s="1" t="s">
        <v>10</v>
      </c>
      <c r="RX2310" s="3" t="s">
        <v>6</v>
      </c>
      <c r="RY2310" s="2" t="s">
        <v>7</v>
      </c>
      <c r="RZ2310" s="3" t="s">
        <v>6</v>
      </c>
      <c r="SA2310" s="1" t="s">
        <v>10</v>
      </c>
      <c r="SB2310" s="4" t="s">
        <v>9</v>
      </c>
      <c r="SC2310" s="1" t="s">
        <v>10</v>
      </c>
      <c r="SD2310" s="2" t="s">
        <v>7</v>
      </c>
      <c r="SE2310" s="3" t="s">
        <v>6</v>
      </c>
      <c r="SF2310" s="2" t="s">
        <v>7</v>
      </c>
      <c r="SG2310" s="1" t="s">
        <v>10</v>
      </c>
      <c r="SH2310" t="s">
        <v>8</v>
      </c>
      <c r="SI2310" t="s">
        <v>8</v>
      </c>
      <c r="SJ2310" t="s">
        <v>8</v>
      </c>
      <c r="SK2310" s="1" t="s">
        <v>10</v>
      </c>
      <c r="SL2310" s="1" t="s">
        <v>10</v>
      </c>
      <c r="SM2310" s="4" t="s">
        <v>9</v>
      </c>
      <c r="SN2310" s="2" t="s">
        <v>7</v>
      </c>
      <c r="SO2310" s="3" t="s">
        <v>6</v>
      </c>
      <c r="SP2310" s="2" t="s">
        <v>7</v>
      </c>
      <c r="SQ2310" s="4" t="s">
        <v>9</v>
      </c>
      <c r="SR2310" t="s">
        <v>8</v>
      </c>
      <c r="SS2310" t="s">
        <v>8</v>
      </c>
      <c r="ST2310" t="s">
        <v>8</v>
      </c>
      <c r="SU2310" s="4" t="s">
        <v>9</v>
      </c>
      <c r="SV2310" s="4" t="s">
        <v>9</v>
      </c>
      <c r="SW2310" s="1" t="s">
        <v>10</v>
      </c>
      <c r="SX2310" s="4" t="s">
        <v>9</v>
      </c>
      <c r="SY2310" s="1" t="s">
        <v>10</v>
      </c>
      <c r="SZ2310" s="2" t="s">
        <v>7</v>
      </c>
      <c r="TA2310" s="2" t="s">
        <v>7</v>
      </c>
      <c r="TB2310" s="1" t="s">
        <v>10</v>
      </c>
      <c r="TC2310" s="3" t="s">
        <v>6</v>
      </c>
      <c r="TD2310" s="4" t="s">
        <v>9</v>
      </c>
      <c r="TE2310" s="2" t="s">
        <v>7</v>
      </c>
      <c r="TF2310" s="3" t="s">
        <v>6</v>
      </c>
      <c r="TG2310" s="3" t="s">
        <v>6</v>
      </c>
      <c r="TH2310" s="2" t="s">
        <v>7</v>
      </c>
      <c r="TI2310" s="1" t="s">
        <v>10</v>
      </c>
      <c r="TJ2310" s="3" t="s">
        <v>6</v>
      </c>
      <c r="TK2310" s="3" t="s">
        <v>6</v>
      </c>
      <c r="TL2310" s="4" t="s">
        <v>9</v>
      </c>
      <c r="TM2310" s="4" t="s">
        <v>9</v>
      </c>
      <c r="TN2310" s="4" t="s">
        <v>9</v>
      </c>
      <c r="TO2310" s="4" t="s">
        <v>9</v>
      </c>
      <c r="TP2310" s="4" t="s">
        <v>9</v>
      </c>
      <c r="TQ2310" s="4" t="s">
        <v>9</v>
      </c>
      <c r="TR2310" s="3" t="s">
        <v>6</v>
      </c>
      <c r="TS2310" t="s">
        <v>8</v>
      </c>
      <c r="TT2310" t="s">
        <v>8</v>
      </c>
      <c r="TU2310" t="s">
        <v>8</v>
      </c>
      <c r="TV2310" s="4" t="s">
        <v>9</v>
      </c>
      <c r="TW2310" s="3" t="s">
        <v>6</v>
      </c>
      <c r="TX2310" s="4" t="s">
        <v>9</v>
      </c>
      <c r="TY2310" s="2" t="s">
        <v>7</v>
      </c>
      <c r="TZ2310" s="4" t="s">
        <v>9</v>
      </c>
      <c r="UA2310" s="3" t="s">
        <v>6</v>
      </c>
      <c r="UB2310" s="1" t="s">
        <v>10</v>
      </c>
      <c r="UC2310" s="4" t="s">
        <v>9</v>
      </c>
      <c r="UD2310" s="3" t="s">
        <v>6</v>
      </c>
      <c r="UE2310" s="4" t="s">
        <v>9</v>
      </c>
      <c r="UF2310" s="1" t="s">
        <v>10</v>
      </c>
      <c r="UG2310" s="4" t="s">
        <v>9</v>
      </c>
      <c r="UH2310" s="4" t="s">
        <v>9</v>
      </c>
      <c r="UI2310" s="1" t="s">
        <v>10</v>
      </c>
      <c r="UJ2310" s="4" t="s">
        <v>9</v>
      </c>
      <c r="UK2310" s="3" t="s">
        <v>6</v>
      </c>
      <c r="UL2310" s="1" t="s">
        <v>10</v>
      </c>
      <c r="UM2310" t="s">
        <v>8</v>
      </c>
      <c r="UN2310" s="2" t="s">
        <v>7</v>
      </c>
      <c r="UO2310" t="s">
        <v>8</v>
      </c>
      <c r="UP2310" t="s">
        <v>8</v>
      </c>
      <c r="UQ2310" s="4" t="s">
        <v>9</v>
      </c>
      <c r="UR2310" s="3" t="s">
        <v>6</v>
      </c>
      <c r="US2310" s="1" t="s">
        <v>10</v>
      </c>
      <c r="UT2310" s="3" t="s">
        <v>6</v>
      </c>
      <c r="UU2310" s="1" t="s">
        <v>10</v>
      </c>
      <c r="UV2310" s="1" t="s">
        <v>10</v>
      </c>
      <c r="UW2310" s="3" t="s">
        <v>6</v>
      </c>
      <c r="UX2310" s="2" t="s">
        <v>7</v>
      </c>
      <c r="UY2310" s="2" t="s">
        <v>7</v>
      </c>
      <c r="UZ2310" s="4" t="s">
        <v>9</v>
      </c>
      <c r="VA2310" s="2" t="s">
        <v>7</v>
      </c>
      <c r="VB2310" s="1" t="s">
        <v>10</v>
      </c>
      <c r="VC2310" s="2" t="s">
        <v>7</v>
      </c>
      <c r="VD2310" s="3" t="s">
        <v>6</v>
      </c>
      <c r="VE2310" s="1" t="s">
        <v>10</v>
      </c>
      <c r="VF2310" s="3" t="s">
        <v>6</v>
      </c>
      <c r="VG2310" s="4" t="s">
        <v>9</v>
      </c>
      <c r="VH2310" s="2" t="s">
        <v>7</v>
      </c>
      <c r="VI2310" s="4" t="s">
        <v>9</v>
      </c>
      <c r="VJ2310" s="2" t="s">
        <v>7</v>
      </c>
      <c r="VK2310" s="3" t="s">
        <v>6</v>
      </c>
      <c r="VL2310" s="4" t="s">
        <v>9</v>
      </c>
      <c r="VM2310" s="3" t="s">
        <v>6</v>
      </c>
      <c r="VN2310" s="4" t="s">
        <v>9</v>
      </c>
      <c r="VO2310" s="1" t="s">
        <v>10</v>
      </c>
      <c r="VP2310" s="1" t="s">
        <v>10</v>
      </c>
      <c r="VQ2310" s="1" t="s">
        <v>10</v>
      </c>
      <c r="VR2310" s="4" t="s">
        <v>9</v>
      </c>
      <c r="VS2310" s="3" t="s">
        <v>6</v>
      </c>
      <c r="VT2310" s="1" t="s">
        <v>10</v>
      </c>
      <c r="VU2310" s="1" t="s">
        <v>10</v>
      </c>
      <c r="VV2310" s="1" t="s">
        <v>10</v>
      </c>
      <c r="VW2310" s="3" t="s">
        <v>6</v>
      </c>
      <c r="VX2310" s="4" t="s">
        <v>9</v>
      </c>
      <c r="VY2310" s="1" t="s">
        <v>10</v>
      </c>
      <c r="WA2310" s="3" t="s">
        <v>6</v>
      </c>
      <c r="WC2310" s="4" t="s">
        <v>9</v>
      </c>
      <c r="WF2310" s="2" t="s">
        <v>7</v>
      </c>
      <c r="WJ2310" s="1" t="s">
        <v>10</v>
      </c>
      <c r="WK2310" t="s">
        <v>8</v>
      </c>
      <c r="WL2310" s="2" t="s">
        <v>7</v>
      </c>
      <c r="WM2310" s="2" t="s">
        <v>7</v>
      </c>
      <c r="WN2310" s="4" t="s">
        <v>9</v>
      </c>
      <c r="WO2310" s="4" t="s">
        <v>9</v>
      </c>
      <c r="WP2310" s="4" t="s">
        <v>9</v>
      </c>
      <c r="WQ2310" s="3" t="s">
        <v>6</v>
      </c>
      <c r="WR2310" t="s">
        <v>8</v>
      </c>
      <c r="WS2310" t="s">
        <v>8</v>
      </c>
      <c r="WT2310" t="s">
        <v>8</v>
      </c>
      <c r="WU2310" t="s">
        <v>8</v>
      </c>
      <c r="WV2310" t="s">
        <v>8</v>
      </c>
      <c r="WW2310" t="s">
        <v>8</v>
      </c>
      <c r="WX2310" t="s">
        <v>8</v>
      </c>
      <c r="WY2310" t="s">
        <v>8</v>
      </c>
      <c r="WZ2310" s="2" t="s">
        <v>7</v>
      </c>
      <c r="XA2310" t="s">
        <v>8</v>
      </c>
      <c r="XB2310" s="4" t="s">
        <v>9</v>
      </c>
      <c r="XC2310" s="2" t="s">
        <v>7</v>
      </c>
      <c r="XD2310" s="3" t="s">
        <v>6</v>
      </c>
      <c r="XE2310" s="2" t="s">
        <v>7</v>
      </c>
      <c r="XF2310" s="1" t="s">
        <v>10</v>
      </c>
      <c r="XG2310" s="2" t="s">
        <v>7</v>
      </c>
      <c r="XH2310" s="1" t="s">
        <v>10</v>
      </c>
      <c r="XI2310" s="2" t="s">
        <v>7</v>
      </c>
      <c r="XJ2310" s="1" t="s">
        <v>10</v>
      </c>
      <c r="XK2310" s="2" t="s">
        <v>7</v>
      </c>
      <c r="XL2310" s="1" t="s">
        <v>10</v>
      </c>
      <c r="XM2310" s="2" t="s">
        <v>7</v>
      </c>
      <c r="XN2310" t="s">
        <v>8</v>
      </c>
      <c r="XO2310" s="3" t="s">
        <v>6</v>
      </c>
      <c r="XP2310" t="s">
        <v>8</v>
      </c>
      <c r="XQ2310" t="s">
        <v>8</v>
      </c>
      <c r="XR2310" t="s">
        <v>8</v>
      </c>
      <c r="XS2310" t="s">
        <v>8</v>
      </c>
      <c r="XT2310" t="s">
        <v>8</v>
      </c>
      <c r="XU2310" t="s">
        <v>8</v>
      </c>
      <c r="XV2310" t="s">
        <v>8</v>
      </c>
      <c r="XW2310" t="s">
        <v>8</v>
      </c>
      <c r="XX2310" s="4" t="s">
        <v>9</v>
      </c>
      <c r="XY2310" t="s">
        <v>8</v>
      </c>
      <c r="XZ2310" s="2" t="s">
        <v>7</v>
      </c>
      <c r="YA2310" s="1" t="s">
        <v>10</v>
      </c>
      <c r="YB2310" s="3" t="s">
        <v>6</v>
      </c>
      <c r="YC2310" s="2" t="s">
        <v>7</v>
      </c>
      <c r="YD2310" s="1" t="s">
        <v>10</v>
      </c>
      <c r="YE2310" s="2" t="s">
        <v>7</v>
      </c>
      <c r="YF2310" s="2" t="s">
        <v>7</v>
      </c>
      <c r="YG2310" s="2" t="s">
        <v>7</v>
      </c>
      <c r="YH2310" s="4" t="s">
        <v>9</v>
      </c>
      <c r="YI2310" s="2" t="s">
        <v>7</v>
      </c>
      <c r="YJ2310" s="2" t="s">
        <v>7</v>
      </c>
      <c r="YK2310" s="4" t="s">
        <v>9</v>
      </c>
      <c r="YL2310" s="1" t="s">
        <v>10</v>
      </c>
      <c r="YM2310" s="3" t="s">
        <v>6</v>
      </c>
      <c r="YN2310"/>
      <c r="YO2310"/>
      <c r="YP2310"/>
      <c r="YQ2310"/>
      <c r="YR2310" s="13"/>
      <c r="YS2310" s="13"/>
      <c r="YT2310" s="13"/>
      <c r="YU2310" s="13"/>
    </row>
    <row r="2311" spans="1:671" x14ac:dyDescent="0.25">
      <c r="A2311" t="s">
        <v>9973</v>
      </c>
      <c r="B2311" t="s">
        <v>8698</v>
      </c>
      <c r="C2311" t="s">
        <v>6</v>
      </c>
      <c r="D2311" t="s">
        <v>8698</v>
      </c>
      <c r="E2311" s="15" t="s">
        <v>8698</v>
      </c>
      <c r="F2311" t="s">
        <v>7</v>
      </c>
      <c r="G2311" s="15" t="s">
        <v>8698</v>
      </c>
      <c r="H2311" t="s">
        <v>8698</v>
      </c>
      <c r="I2311" t="s">
        <v>9</v>
      </c>
      <c r="J2311" t="s">
        <v>8698</v>
      </c>
      <c r="K2311" t="s">
        <v>6</v>
      </c>
      <c r="L2311" t="s">
        <v>8698</v>
      </c>
      <c r="M2311" t="s">
        <v>8698</v>
      </c>
      <c r="N2311" t="s">
        <v>9</v>
      </c>
      <c r="O2311" t="s">
        <v>8698</v>
      </c>
      <c r="P2311" t="s">
        <v>10</v>
      </c>
      <c r="Q2311" s="45" t="s">
        <v>8136</v>
      </c>
      <c r="R2311" t="s">
        <v>8137</v>
      </c>
      <c r="S2311" t="s">
        <v>8138</v>
      </c>
      <c r="T2311" t="s">
        <v>8687</v>
      </c>
      <c r="U2311">
        <v>0</v>
      </c>
      <c r="V2311" s="3" t="s">
        <v>6</v>
      </c>
      <c r="W2311" s="2" t="s">
        <v>7</v>
      </c>
      <c r="X2311" s="2" t="s">
        <v>7</v>
      </c>
      <c r="Y2311" t="s">
        <v>8</v>
      </c>
      <c r="Z2311" t="s">
        <v>8</v>
      </c>
      <c r="AA2311" t="s">
        <v>8</v>
      </c>
      <c r="AB2311" s="3" t="s">
        <v>6</v>
      </c>
      <c r="AC2311" s="3" t="s">
        <v>6</v>
      </c>
      <c r="AD2311" s="3" t="s">
        <v>6</v>
      </c>
      <c r="AE2311" s="2" t="s">
        <v>7</v>
      </c>
      <c r="AF2311" s="3" t="s">
        <v>6</v>
      </c>
      <c r="AG2311" t="s">
        <v>8</v>
      </c>
      <c r="AH2311" t="s">
        <v>8</v>
      </c>
      <c r="AI2311" t="s">
        <v>8</v>
      </c>
      <c r="AJ2311" t="s">
        <v>8</v>
      </c>
      <c r="AK2311" s="3" t="s">
        <v>6</v>
      </c>
      <c r="AL2311" t="s">
        <v>8</v>
      </c>
      <c r="AM2311" s="4" t="s">
        <v>9</v>
      </c>
      <c r="AN2311" s="3" t="s">
        <v>6</v>
      </c>
      <c r="AO2311" s="2" t="s">
        <v>7</v>
      </c>
      <c r="AP2311" s="2" t="s">
        <v>7</v>
      </c>
      <c r="AQ2311" t="s">
        <v>8</v>
      </c>
      <c r="AR2311" s="1" t="s">
        <v>10</v>
      </c>
      <c r="AS2311" t="s">
        <v>8</v>
      </c>
      <c r="AT2311" s="4" t="s">
        <v>9</v>
      </c>
      <c r="AU2311" s="4" t="s">
        <v>9</v>
      </c>
      <c r="AV2311" s="3" t="s">
        <v>6</v>
      </c>
      <c r="AW2311" s="2" t="s">
        <v>7</v>
      </c>
      <c r="AX2311" s="2" t="s">
        <v>7</v>
      </c>
      <c r="AY2311" s="3" t="s">
        <v>6</v>
      </c>
      <c r="AZ2311" s="4" t="s">
        <v>9</v>
      </c>
      <c r="BA2311" s="2" t="s">
        <v>7</v>
      </c>
      <c r="BB2311" s="4" t="s">
        <v>9</v>
      </c>
      <c r="BC2311" s="4" t="s">
        <v>9</v>
      </c>
      <c r="BD2311" s="4" t="s">
        <v>9</v>
      </c>
      <c r="BE2311" s="4" t="s">
        <v>9</v>
      </c>
      <c r="BF2311" s="4" t="s">
        <v>9</v>
      </c>
      <c r="BG2311" t="s">
        <v>8</v>
      </c>
      <c r="BH2311" t="s">
        <v>8</v>
      </c>
      <c r="BI2311" s="2" t="s">
        <v>7</v>
      </c>
      <c r="BJ2311" s="2" t="s">
        <v>7</v>
      </c>
      <c r="BK2311" s="3" t="s">
        <v>6</v>
      </c>
      <c r="BL2311" s="2" t="s">
        <v>7</v>
      </c>
      <c r="BM2311" s="1" t="s">
        <v>10</v>
      </c>
      <c r="BN2311" t="s">
        <v>8</v>
      </c>
      <c r="BO2311" s="3" t="s">
        <v>6</v>
      </c>
      <c r="BP2311" t="s">
        <v>8</v>
      </c>
      <c r="BQ2311" s="2" t="s">
        <v>7</v>
      </c>
      <c r="BR2311" t="s">
        <v>8</v>
      </c>
      <c r="BS2311" s="3" t="s">
        <v>6</v>
      </c>
      <c r="BT2311" t="s">
        <v>8</v>
      </c>
      <c r="BU2311" t="s">
        <v>8</v>
      </c>
      <c r="BV2311" t="s">
        <v>8</v>
      </c>
      <c r="BW2311" t="s">
        <v>8</v>
      </c>
      <c r="BX2311" t="s">
        <v>8</v>
      </c>
      <c r="BY2311" t="s">
        <v>8</v>
      </c>
      <c r="BZ2311" t="s">
        <v>8</v>
      </c>
      <c r="CA2311" s="3" t="s">
        <v>6</v>
      </c>
      <c r="CB2311" t="s">
        <v>8</v>
      </c>
      <c r="CC2311" t="s">
        <v>8</v>
      </c>
      <c r="CD2311" t="s">
        <v>8</v>
      </c>
      <c r="CE2311" s="2" t="s">
        <v>7</v>
      </c>
      <c r="CF2311" s="4" t="s">
        <v>9</v>
      </c>
      <c r="CG2311" s="4" t="s">
        <v>9</v>
      </c>
      <c r="CH2311" s="3" t="s">
        <v>6</v>
      </c>
      <c r="CI2311" s="3" t="s">
        <v>6</v>
      </c>
      <c r="CJ2311" s="3" t="s">
        <v>6</v>
      </c>
      <c r="CK2311" s="1" t="s">
        <v>10</v>
      </c>
      <c r="CL2311" s="1" t="s">
        <v>10</v>
      </c>
      <c r="CM2311" s="4" t="s">
        <v>9</v>
      </c>
      <c r="CN2311" s="3" t="s">
        <v>6</v>
      </c>
      <c r="CO2311" s="4" t="s">
        <v>9</v>
      </c>
      <c r="CP2311" s="4" t="s">
        <v>9</v>
      </c>
      <c r="CQ2311" s="3" t="s">
        <v>6</v>
      </c>
      <c r="CR2311" s="2" t="s">
        <v>7</v>
      </c>
      <c r="CS2311" s="1" t="s">
        <v>10</v>
      </c>
      <c r="CT2311" s="2" t="s">
        <v>7</v>
      </c>
      <c r="CU2311" s="2" t="s">
        <v>7</v>
      </c>
      <c r="CV2311" s="3" t="s">
        <v>6</v>
      </c>
      <c r="CW2311" s="1" t="s">
        <v>10</v>
      </c>
      <c r="CX2311" s="3" t="s">
        <v>6</v>
      </c>
      <c r="CY2311" s="1" t="s">
        <v>10</v>
      </c>
      <c r="CZ2311" s="2" t="s">
        <v>7</v>
      </c>
      <c r="DA2311" s="3" t="s">
        <v>6</v>
      </c>
      <c r="DB2311" s="1" t="s">
        <v>10</v>
      </c>
      <c r="DC2311" s="1" t="s">
        <v>10</v>
      </c>
      <c r="DD2311" s="1" t="s">
        <v>10</v>
      </c>
      <c r="DE2311" s="1" t="s">
        <v>10</v>
      </c>
      <c r="DF2311" s="3" t="s">
        <v>6</v>
      </c>
      <c r="DG2311" s="2" t="s">
        <v>7</v>
      </c>
      <c r="DH2311" s="2" t="s">
        <v>7</v>
      </c>
      <c r="DI2311" s="2" t="s">
        <v>7</v>
      </c>
      <c r="DJ2311" s="2" t="s">
        <v>7</v>
      </c>
      <c r="DK2311" s="3" t="s">
        <v>6</v>
      </c>
      <c r="DL2311" s="2" t="s">
        <v>7</v>
      </c>
      <c r="DM2311" s="1" t="s">
        <v>10</v>
      </c>
      <c r="DN2311" s="3" t="s">
        <v>6</v>
      </c>
      <c r="DO2311" s="1" t="s">
        <v>10</v>
      </c>
      <c r="DP2311" s="3" t="s">
        <v>6</v>
      </c>
      <c r="DQ2311" s="1" t="s">
        <v>10</v>
      </c>
      <c r="DR2311" s="3" t="s">
        <v>6</v>
      </c>
      <c r="DS2311" s="1" t="s">
        <v>10</v>
      </c>
      <c r="DT2311" s="3" t="s">
        <v>6</v>
      </c>
      <c r="DU2311" s="1" t="s">
        <v>10</v>
      </c>
      <c r="DV2311" s="2" t="s">
        <v>7</v>
      </c>
      <c r="DW2311" s="3" t="s">
        <v>6</v>
      </c>
      <c r="DX2311" s="2" t="s">
        <v>7</v>
      </c>
      <c r="DY2311" s="2" t="s">
        <v>7</v>
      </c>
      <c r="DZ2311" s="1" t="s">
        <v>10</v>
      </c>
      <c r="EA2311" s="1" t="s">
        <v>10</v>
      </c>
      <c r="EB2311" s="2" t="s">
        <v>7</v>
      </c>
      <c r="EC2311" s="2" t="s">
        <v>7</v>
      </c>
      <c r="ED2311" s="1" t="s">
        <v>10</v>
      </c>
      <c r="EE2311" s="4" t="s">
        <v>9</v>
      </c>
      <c r="EF2311" s="4" t="s">
        <v>9</v>
      </c>
      <c r="EG2311" t="s">
        <v>8</v>
      </c>
      <c r="EH2311" t="s">
        <v>8</v>
      </c>
      <c r="EI2311" t="s">
        <v>8</v>
      </c>
      <c r="EJ2311" s="4" t="s">
        <v>9</v>
      </c>
      <c r="EK2311" s="2" t="s">
        <v>7</v>
      </c>
      <c r="EL2311" s="2" t="s">
        <v>7</v>
      </c>
      <c r="EM2311" s="2" t="s">
        <v>7</v>
      </c>
      <c r="EN2311" s="1" t="s">
        <v>10</v>
      </c>
      <c r="EO2311" s="2" t="s">
        <v>7</v>
      </c>
      <c r="EP2311" s="4" t="s">
        <v>9</v>
      </c>
      <c r="EQ2311" s="1" t="s">
        <v>10</v>
      </c>
      <c r="ER2311" s="2" t="s">
        <v>7</v>
      </c>
      <c r="ES2311" s="1" t="s">
        <v>10</v>
      </c>
      <c r="ET2311" s="1" t="s">
        <v>10</v>
      </c>
      <c r="EU2311" s="2" t="s">
        <v>7</v>
      </c>
      <c r="EV2311" s="4" t="s">
        <v>9</v>
      </c>
      <c r="EW2311" s="2" t="s">
        <v>7</v>
      </c>
      <c r="EX2311" s="1" t="s">
        <v>10</v>
      </c>
      <c r="EY2311" s="2" t="s">
        <v>7</v>
      </c>
      <c r="EZ2311" s="1" t="s">
        <v>10</v>
      </c>
      <c r="FA2311" s="1" t="s">
        <v>10</v>
      </c>
      <c r="FB2311" s="4" t="s">
        <v>9</v>
      </c>
      <c r="FC2311" s="4" t="s">
        <v>9</v>
      </c>
      <c r="FD2311" s="1" t="s">
        <v>10</v>
      </c>
      <c r="FE2311" s="2" t="s">
        <v>7</v>
      </c>
      <c r="FF2311" s="2" t="s">
        <v>7</v>
      </c>
      <c r="FG2311" s="1" t="s">
        <v>10</v>
      </c>
      <c r="FH2311" s="2" t="s">
        <v>7</v>
      </c>
      <c r="FI2311" s="4" t="s">
        <v>9</v>
      </c>
      <c r="FJ2311" s="4" t="s">
        <v>9</v>
      </c>
      <c r="FK2311" s="1" t="s">
        <v>10</v>
      </c>
      <c r="FL2311" s="4" t="s">
        <v>9</v>
      </c>
      <c r="FM2311" s="3" t="s">
        <v>6</v>
      </c>
      <c r="FN2311" s="1" t="s">
        <v>10</v>
      </c>
      <c r="FO2311" s="1" t="s">
        <v>10</v>
      </c>
      <c r="FP2311" s="3" t="s">
        <v>6</v>
      </c>
      <c r="FQ2311" s="4" t="s">
        <v>9</v>
      </c>
      <c r="FR2311" s="2" t="s">
        <v>7</v>
      </c>
      <c r="FS2311" s="3" t="s">
        <v>6</v>
      </c>
      <c r="FT2311" s="4" t="s">
        <v>9</v>
      </c>
      <c r="FU2311" s="3" t="s">
        <v>6</v>
      </c>
      <c r="FV2311" s="2" t="s">
        <v>7</v>
      </c>
      <c r="FW2311" s="1" t="s">
        <v>10</v>
      </c>
      <c r="FX2311" s="2" t="s">
        <v>7</v>
      </c>
      <c r="FY2311" s="3" t="s">
        <v>6</v>
      </c>
      <c r="FZ2311" s="2" t="s">
        <v>7</v>
      </c>
      <c r="GA2311" s="2" t="s">
        <v>7</v>
      </c>
      <c r="GB2311" s="1" t="s">
        <v>10</v>
      </c>
      <c r="GC2311" s="2" t="s">
        <v>7</v>
      </c>
      <c r="GD2311" s="1" t="s">
        <v>10</v>
      </c>
      <c r="GE2311" s="2" t="s">
        <v>7</v>
      </c>
      <c r="GF2311" s="4" t="s">
        <v>9</v>
      </c>
      <c r="GG2311" s="3" t="s">
        <v>6</v>
      </c>
      <c r="GH2311" s="2" t="s">
        <v>7</v>
      </c>
      <c r="GI2311" s="1" t="s">
        <v>10</v>
      </c>
      <c r="GJ2311" s="4" t="s">
        <v>9</v>
      </c>
      <c r="GK2311" s="3" t="s">
        <v>6</v>
      </c>
      <c r="GL2311" s="2" t="s">
        <v>7</v>
      </c>
      <c r="GM2311" s="1" t="s">
        <v>10</v>
      </c>
      <c r="GN2311" s="3" t="s">
        <v>6</v>
      </c>
      <c r="GO2311" s="2" t="s">
        <v>7</v>
      </c>
      <c r="GP2311" s="1" t="s">
        <v>10</v>
      </c>
      <c r="GQ2311" s="4" t="s">
        <v>9</v>
      </c>
      <c r="GR2311" s="2" t="s">
        <v>7</v>
      </c>
      <c r="GS2311" s="2" t="s">
        <v>7</v>
      </c>
      <c r="GT2311" s="2" t="s">
        <v>7</v>
      </c>
      <c r="GU2311" s="1" t="s">
        <v>10</v>
      </c>
      <c r="GV2311" s="3" t="s">
        <v>6</v>
      </c>
      <c r="GW2311" s="2" t="s">
        <v>7</v>
      </c>
      <c r="GX2311" s="4" t="s">
        <v>9</v>
      </c>
      <c r="GY2311" s="2" t="s">
        <v>7</v>
      </c>
      <c r="GZ2311" s="3" t="s">
        <v>6</v>
      </c>
      <c r="HA2311" s="1" t="s">
        <v>10</v>
      </c>
      <c r="HB2311" s="4" t="s">
        <v>9</v>
      </c>
      <c r="HC2311" s="1" t="s">
        <v>10</v>
      </c>
      <c r="HD2311" s="2" t="s">
        <v>7</v>
      </c>
      <c r="HE2311" s="2" t="s">
        <v>7</v>
      </c>
      <c r="HF2311" t="s">
        <v>8</v>
      </c>
      <c r="HG2311" t="s">
        <v>8</v>
      </c>
      <c r="HH2311" t="s">
        <v>8</v>
      </c>
      <c r="HI2311" t="s">
        <v>8</v>
      </c>
      <c r="HJ2311" t="s">
        <v>8</v>
      </c>
      <c r="HK2311" t="s">
        <v>8</v>
      </c>
      <c r="HL2311" t="s">
        <v>8</v>
      </c>
      <c r="HM2311" t="s">
        <v>8</v>
      </c>
      <c r="HN2311" t="s">
        <v>8</v>
      </c>
      <c r="HO2311" t="s">
        <v>8</v>
      </c>
      <c r="HP2311" t="s">
        <v>8</v>
      </c>
      <c r="HQ2311" t="s">
        <v>8</v>
      </c>
      <c r="HR2311" t="s">
        <v>8</v>
      </c>
      <c r="HS2311" t="s">
        <v>8</v>
      </c>
      <c r="HT2311" t="s">
        <v>8</v>
      </c>
      <c r="HU2311" s="2" t="s">
        <v>7</v>
      </c>
      <c r="HV2311" s="1" t="s">
        <v>10</v>
      </c>
      <c r="HW2311" s="3" t="s">
        <v>6</v>
      </c>
      <c r="HX2311" s="4" t="s">
        <v>9</v>
      </c>
      <c r="HY2311" s="3" t="s">
        <v>6</v>
      </c>
      <c r="HZ2311" s="1" t="s">
        <v>10</v>
      </c>
      <c r="IA2311" s="4" t="s">
        <v>9</v>
      </c>
      <c r="IB2311" t="s">
        <v>8</v>
      </c>
      <c r="IC2311" t="s">
        <v>8</v>
      </c>
      <c r="ID2311" s="2" t="s">
        <v>7</v>
      </c>
      <c r="IE2311" t="s">
        <v>8</v>
      </c>
      <c r="IF2311" s="2" t="s">
        <v>7</v>
      </c>
      <c r="IG2311" s="2" t="s">
        <v>7</v>
      </c>
      <c r="IH2311" s="2" t="s">
        <v>7</v>
      </c>
      <c r="II2311" s="2" t="s">
        <v>7</v>
      </c>
      <c r="IJ2311" s="1" t="s">
        <v>10</v>
      </c>
      <c r="IK2311" s="4" t="s">
        <v>9</v>
      </c>
      <c r="IL2311" s="1" t="s">
        <v>10</v>
      </c>
      <c r="IM2311" s="1" t="s">
        <v>10</v>
      </c>
      <c r="IN2311" s="4" t="s">
        <v>9</v>
      </c>
      <c r="IO2311" s="3" t="s">
        <v>6</v>
      </c>
      <c r="IP2311" s="1" t="s">
        <v>10</v>
      </c>
      <c r="IQ2311" s="1" t="s">
        <v>10</v>
      </c>
      <c r="IR2311" s="2" t="s">
        <v>7</v>
      </c>
      <c r="IS2311" s="1" t="s">
        <v>10</v>
      </c>
      <c r="IT2311" s="4" t="s">
        <v>9</v>
      </c>
      <c r="IU2311" s="2" t="s">
        <v>7</v>
      </c>
      <c r="IV2311" t="s">
        <v>8</v>
      </c>
      <c r="IW2311" t="s">
        <v>8</v>
      </c>
      <c r="IX2311" t="s">
        <v>8</v>
      </c>
      <c r="IY2311" t="s">
        <v>8</v>
      </c>
      <c r="IZ2311" t="s">
        <v>8</v>
      </c>
      <c r="JA2311" t="s">
        <v>8</v>
      </c>
      <c r="JB2311" t="s">
        <v>8</v>
      </c>
      <c r="JC2311" t="s">
        <v>8</v>
      </c>
      <c r="JD2311" t="s">
        <v>8</v>
      </c>
      <c r="JE2311" s="4" t="s">
        <v>9</v>
      </c>
      <c r="JF2311" s="3" t="s">
        <v>6</v>
      </c>
      <c r="JG2311" s="1" t="s">
        <v>10</v>
      </c>
      <c r="JK2311" s="2" t="s">
        <v>7</v>
      </c>
      <c r="JL2311" s="4" t="s">
        <v>9</v>
      </c>
      <c r="JM2311" s="1" t="s">
        <v>10</v>
      </c>
      <c r="JN2311" t="s">
        <v>8</v>
      </c>
      <c r="JO2311" s="3" t="s">
        <v>6</v>
      </c>
      <c r="JP2311" t="s">
        <v>8</v>
      </c>
      <c r="JQ2311" t="s">
        <v>8</v>
      </c>
      <c r="JR2311" t="s">
        <v>8</v>
      </c>
      <c r="JS2311" t="s">
        <v>8</v>
      </c>
      <c r="JT2311" t="s">
        <v>8</v>
      </c>
      <c r="JU2311" t="s">
        <v>8</v>
      </c>
      <c r="JV2311" s="2" t="s">
        <v>7</v>
      </c>
      <c r="JW2311" s="1" t="s">
        <v>10</v>
      </c>
      <c r="JX2311" s="2" t="s">
        <v>7</v>
      </c>
      <c r="JY2311" s="1" t="s">
        <v>10</v>
      </c>
      <c r="JZ2311" s="1" t="s">
        <v>10</v>
      </c>
      <c r="KA2311" t="s">
        <v>8</v>
      </c>
      <c r="KB2311" t="s">
        <v>8</v>
      </c>
      <c r="KC2311" t="s">
        <v>8</v>
      </c>
      <c r="KD2311" t="s">
        <v>8</v>
      </c>
      <c r="KE2311" s="1" t="s">
        <v>10</v>
      </c>
      <c r="KF2311" s="2" t="s">
        <v>7</v>
      </c>
      <c r="KJ2311" s="1" t="s">
        <v>10</v>
      </c>
      <c r="KK2311" s="1" t="s">
        <v>10</v>
      </c>
      <c r="KL2311" s="2" t="s">
        <v>7</v>
      </c>
      <c r="KM2311" s="1" t="s">
        <v>10</v>
      </c>
      <c r="KN2311" s="1" t="s">
        <v>10</v>
      </c>
      <c r="KO2311" s="4" t="s">
        <v>9</v>
      </c>
      <c r="KP2311" s="2" t="s">
        <v>7</v>
      </c>
      <c r="KQ2311" s="1" t="s">
        <v>10</v>
      </c>
      <c r="KR2311" s="2" t="s">
        <v>7</v>
      </c>
      <c r="KS2311" s="1" t="s">
        <v>10</v>
      </c>
      <c r="KT2311" s="1" t="s">
        <v>10</v>
      </c>
      <c r="KU2311" s="1" t="s">
        <v>10</v>
      </c>
      <c r="KV2311" s="2" t="s">
        <v>7</v>
      </c>
      <c r="KW2311" s="2" t="s">
        <v>7</v>
      </c>
      <c r="KX2311" t="s">
        <v>8</v>
      </c>
      <c r="KY2311" s="2" t="s">
        <v>7</v>
      </c>
      <c r="KZ2311" s="3" t="s">
        <v>6</v>
      </c>
      <c r="LA2311" s="1" t="s">
        <v>10</v>
      </c>
      <c r="LB2311" s="1" t="s">
        <v>10</v>
      </c>
      <c r="LC2311" s="3" t="s">
        <v>6</v>
      </c>
      <c r="LD2311" s="1" t="s">
        <v>10</v>
      </c>
      <c r="LE2311" s="3" t="s">
        <v>6</v>
      </c>
      <c r="LF2311" s="2" t="s">
        <v>7</v>
      </c>
      <c r="LG2311" s="1" t="s">
        <v>10</v>
      </c>
      <c r="LH2311" t="s">
        <v>8</v>
      </c>
      <c r="LI2311" s="2" t="s">
        <v>7</v>
      </c>
      <c r="LJ2311" s="2" t="s">
        <v>7</v>
      </c>
      <c r="LK2311" s="1" t="s">
        <v>10</v>
      </c>
      <c r="LL2311" t="s">
        <v>8</v>
      </c>
      <c r="LM2311" s="3" t="s">
        <v>6</v>
      </c>
      <c r="LN2311" s="2" t="s">
        <v>7</v>
      </c>
      <c r="LO2311" s="3" t="s">
        <v>6</v>
      </c>
      <c r="LP2311" t="s">
        <v>8</v>
      </c>
      <c r="LQ2311" s="4" t="s">
        <v>9</v>
      </c>
      <c r="LR2311" t="s">
        <v>8</v>
      </c>
      <c r="LS2311" s="3" t="s">
        <v>6</v>
      </c>
      <c r="LT2311" s="2" t="s">
        <v>7</v>
      </c>
      <c r="LU2311" s="3" t="s">
        <v>6</v>
      </c>
      <c r="LV2311" t="s">
        <v>8</v>
      </c>
      <c r="LW2311" s="1" t="s">
        <v>10</v>
      </c>
      <c r="LX2311" s="2" t="s">
        <v>7</v>
      </c>
      <c r="LY2311" t="s">
        <v>8</v>
      </c>
      <c r="LZ2311" t="s">
        <v>8</v>
      </c>
      <c r="MA2311" t="s">
        <v>8</v>
      </c>
      <c r="MB2311" t="s">
        <v>8</v>
      </c>
      <c r="MC2311" s="3" t="s">
        <v>6</v>
      </c>
      <c r="MD2311" s="2" t="s">
        <v>7</v>
      </c>
      <c r="ME2311" s="2" t="s">
        <v>7</v>
      </c>
      <c r="MF2311" s="4" t="s">
        <v>9</v>
      </c>
      <c r="MG2311" s="1" t="s">
        <v>10</v>
      </c>
      <c r="MH2311" s="1" t="s">
        <v>10</v>
      </c>
      <c r="MI2311" s="1" t="s">
        <v>10</v>
      </c>
      <c r="MJ2311" s="1" t="s">
        <v>10</v>
      </c>
      <c r="MK2311" s="2" t="s">
        <v>7</v>
      </c>
      <c r="ML2311" s="3" t="s">
        <v>6</v>
      </c>
      <c r="MM2311" s="1" t="s">
        <v>10</v>
      </c>
      <c r="MN2311" s="1" t="s">
        <v>10</v>
      </c>
      <c r="MO2311" s="3" t="s">
        <v>6</v>
      </c>
      <c r="MP2311" s="1" t="s">
        <v>10</v>
      </c>
      <c r="MQ2311" s="1" t="s">
        <v>10</v>
      </c>
      <c r="MR2311" s="3" t="s">
        <v>6</v>
      </c>
      <c r="MS2311" s="2" t="s">
        <v>7</v>
      </c>
      <c r="MT2311" s="2" t="s">
        <v>7</v>
      </c>
      <c r="MU2311" s="3" t="s">
        <v>6</v>
      </c>
      <c r="MV2311" s="3" t="s">
        <v>6</v>
      </c>
      <c r="MW2311" s="2" t="s">
        <v>7</v>
      </c>
      <c r="MX2311" s="2" t="s">
        <v>7</v>
      </c>
      <c r="MY2311" s="4" t="s">
        <v>9</v>
      </c>
      <c r="MZ2311" s="1" t="s">
        <v>10</v>
      </c>
      <c r="NA2311" s="3" t="s">
        <v>6</v>
      </c>
      <c r="NB2311" t="s">
        <v>8</v>
      </c>
      <c r="NC2311" s="1" t="s">
        <v>10</v>
      </c>
      <c r="ND2311" s="2" t="s">
        <v>7</v>
      </c>
      <c r="NE2311" s="3" t="s">
        <v>6</v>
      </c>
      <c r="NF2311" s="2" t="s">
        <v>7</v>
      </c>
      <c r="NG2311" s="2" t="s">
        <v>7</v>
      </c>
      <c r="NH2311" t="s">
        <v>8</v>
      </c>
      <c r="NI2311" t="s">
        <v>8</v>
      </c>
      <c r="NJ2311" t="s">
        <v>8</v>
      </c>
      <c r="NK2311" s="2" t="s">
        <v>7</v>
      </c>
      <c r="NL2311" t="s">
        <v>8</v>
      </c>
      <c r="NM2311" t="s">
        <v>8</v>
      </c>
      <c r="NN2311" t="s">
        <v>8</v>
      </c>
      <c r="NO2311" s="1" t="s">
        <v>10</v>
      </c>
      <c r="NP2311" s="1" t="s">
        <v>10</v>
      </c>
      <c r="NQ2311" s="1" t="s">
        <v>10</v>
      </c>
      <c r="NR2311" s="3" t="s">
        <v>6</v>
      </c>
      <c r="NS2311" s="3" t="s">
        <v>6</v>
      </c>
      <c r="NT2311" s="1" t="s">
        <v>10</v>
      </c>
      <c r="NU2311" s="2" t="s">
        <v>7</v>
      </c>
      <c r="NV2311" s="3" t="s">
        <v>6</v>
      </c>
      <c r="NW2311" s="4" t="s">
        <v>9</v>
      </c>
      <c r="NX2311" s="1" t="s">
        <v>10</v>
      </c>
      <c r="NY2311" s="3" t="s">
        <v>6</v>
      </c>
      <c r="NZ2311" s="3" t="s">
        <v>6</v>
      </c>
      <c r="OA2311" s="4" t="s">
        <v>9</v>
      </c>
      <c r="OB2311" s="4" t="s">
        <v>9</v>
      </c>
      <c r="OC2311" t="s">
        <v>8</v>
      </c>
      <c r="OD2311" t="s">
        <v>8</v>
      </c>
      <c r="OE2311" t="s">
        <v>8</v>
      </c>
      <c r="OF2311" s="3" t="s">
        <v>6</v>
      </c>
      <c r="OG2311" s="1" t="s">
        <v>10</v>
      </c>
      <c r="OH2311" s="1" t="s">
        <v>10</v>
      </c>
      <c r="OI2311" s="3" t="s">
        <v>6</v>
      </c>
      <c r="OJ2311" s="2" t="s">
        <v>7</v>
      </c>
      <c r="OK2311" s="3" t="s">
        <v>6</v>
      </c>
      <c r="OL2311" s="2" t="s">
        <v>7</v>
      </c>
      <c r="OM2311" s="3" t="s">
        <v>6</v>
      </c>
      <c r="ON2311" s="3" t="s">
        <v>6</v>
      </c>
      <c r="OO2311" s="2" t="s">
        <v>7</v>
      </c>
      <c r="OP2311" s="3" t="s">
        <v>6</v>
      </c>
      <c r="OQ2311" s="2" t="s">
        <v>7</v>
      </c>
      <c r="OR2311" s="3" t="s">
        <v>6</v>
      </c>
      <c r="OS2311" t="s">
        <v>8</v>
      </c>
      <c r="OT2311" t="s">
        <v>8</v>
      </c>
      <c r="OU2311" t="s">
        <v>8</v>
      </c>
      <c r="OV2311" s="3" t="s">
        <v>6</v>
      </c>
      <c r="OW2311" t="s">
        <v>8</v>
      </c>
      <c r="OX2311" t="s">
        <v>8</v>
      </c>
      <c r="OY2311" t="s">
        <v>8</v>
      </c>
      <c r="OZ2311" t="s">
        <v>8</v>
      </c>
      <c r="PA2311" t="s">
        <v>8</v>
      </c>
      <c r="PB2311" t="s">
        <v>8</v>
      </c>
      <c r="PC2311" t="s">
        <v>8</v>
      </c>
      <c r="PD2311" t="s">
        <v>8</v>
      </c>
      <c r="PE2311" s="4" t="s">
        <v>9</v>
      </c>
      <c r="PF2311" t="s">
        <v>8</v>
      </c>
      <c r="PG2311" t="s">
        <v>8</v>
      </c>
      <c r="PH2311" s="1" t="s">
        <v>10</v>
      </c>
      <c r="PI2311" s="1" t="s">
        <v>10</v>
      </c>
      <c r="PJ2311" t="s">
        <v>8</v>
      </c>
      <c r="PK2311" t="s">
        <v>8</v>
      </c>
      <c r="PL2311" s="1" t="s">
        <v>10</v>
      </c>
      <c r="PM2311" t="s">
        <v>8</v>
      </c>
      <c r="PN2311" t="s">
        <v>8</v>
      </c>
      <c r="PO2311" t="s">
        <v>8</v>
      </c>
      <c r="PP2311" s="2" t="s">
        <v>7</v>
      </c>
      <c r="PQ2311" t="s">
        <v>8</v>
      </c>
      <c r="PR2311" t="s">
        <v>8</v>
      </c>
      <c r="PZ2311" s="4" t="s">
        <v>9</v>
      </c>
      <c r="QA2311" t="s">
        <v>8</v>
      </c>
      <c r="QB2311" t="s">
        <v>8</v>
      </c>
      <c r="QC2311" t="s">
        <v>8</v>
      </c>
      <c r="QD2311" t="s">
        <v>8</v>
      </c>
      <c r="QE2311" t="s">
        <v>8</v>
      </c>
      <c r="QF2311" t="s">
        <v>8</v>
      </c>
      <c r="QG2311" t="s">
        <v>8</v>
      </c>
      <c r="QH2311" s="1" t="s">
        <v>10</v>
      </c>
      <c r="QI2311" t="s">
        <v>8</v>
      </c>
      <c r="QJ2311" t="s">
        <v>8</v>
      </c>
      <c r="QK2311" t="s">
        <v>8</v>
      </c>
      <c r="QL2311" s="3" t="s">
        <v>6</v>
      </c>
      <c r="QM2311" t="s">
        <v>8</v>
      </c>
      <c r="QN2311" t="s">
        <v>8</v>
      </c>
      <c r="QO2311" t="s">
        <v>8</v>
      </c>
      <c r="QP2311" t="s">
        <v>8</v>
      </c>
      <c r="QQ2311" s="2" t="s">
        <v>7</v>
      </c>
      <c r="QR2311" t="s">
        <v>8</v>
      </c>
      <c r="QS2311" t="s">
        <v>8</v>
      </c>
      <c r="QT2311" s="3" t="s">
        <v>6</v>
      </c>
      <c r="QU2311" t="s">
        <v>8</v>
      </c>
      <c r="QV2311" t="s">
        <v>8</v>
      </c>
      <c r="QW2311" t="s">
        <v>8</v>
      </c>
      <c r="QX2311" s="1" t="s">
        <v>10</v>
      </c>
      <c r="QY2311" s="2" t="s">
        <v>7</v>
      </c>
      <c r="QZ2311" s="4" t="s">
        <v>9</v>
      </c>
      <c r="RA2311" s="1" t="s">
        <v>10</v>
      </c>
      <c r="RB2311" s="4" t="s">
        <v>9</v>
      </c>
      <c r="RC2311" s="2" t="s">
        <v>7</v>
      </c>
      <c r="RD2311" s="3" t="s">
        <v>6</v>
      </c>
      <c r="RE2311" s="3" t="s">
        <v>6</v>
      </c>
      <c r="RF2311" s="3" t="s">
        <v>6</v>
      </c>
      <c r="RG2311" s="4" t="s">
        <v>9</v>
      </c>
      <c r="RH2311" s="1" t="s">
        <v>10</v>
      </c>
      <c r="RI2311" s="2" t="s">
        <v>7</v>
      </c>
      <c r="RJ2311" s="1" t="s">
        <v>10</v>
      </c>
      <c r="RK2311" s="3" t="s">
        <v>6</v>
      </c>
      <c r="RL2311" s="1" t="s">
        <v>10</v>
      </c>
      <c r="RM2311" s="4" t="s">
        <v>9</v>
      </c>
      <c r="RN2311" s="2" t="s">
        <v>7</v>
      </c>
      <c r="RO2311" s="2" t="s">
        <v>7</v>
      </c>
      <c r="RP2311" s="4" t="s">
        <v>9</v>
      </c>
      <c r="RQ2311" s="1" t="s">
        <v>10</v>
      </c>
      <c r="RR2311" s="4" t="s">
        <v>9</v>
      </c>
      <c r="RS2311" s="3" t="s">
        <v>6</v>
      </c>
      <c r="RT2311" s="4" t="s">
        <v>9</v>
      </c>
      <c r="RU2311" s="4" t="s">
        <v>9</v>
      </c>
      <c r="RV2311" s="2" t="s">
        <v>7</v>
      </c>
      <c r="RW2311" s="1" t="s">
        <v>10</v>
      </c>
      <c r="RX2311" s="3" t="s">
        <v>6</v>
      </c>
      <c r="RY2311" s="2" t="s">
        <v>7</v>
      </c>
      <c r="RZ2311" s="3" t="s">
        <v>6</v>
      </c>
      <c r="SA2311" s="1" t="s">
        <v>10</v>
      </c>
      <c r="SB2311" s="4" t="s">
        <v>9</v>
      </c>
      <c r="SC2311" s="1" t="s">
        <v>10</v>
      </c>
      <c r="SD2311" s="2" t="s">
        <v>7</v>
      </c>
      <c r="SE2311" s="3" t="s">
        <v>6</v>
      </c>
      <c r="SF2311" s="2" t="s">
        <v>7</v>
      </c>
      <c r="SG2311" s="1" t="s">
        <v>10</v>
      </c>
      <c r="SH2311" t="s">
        <v>8</v>
      </c>
      <c r="SI2311" t="s">
        <v>8</v>
      </c>
      <c r="SJ2311" t="s">
        <v>8</v>
      </c>
      <c r="SK2311" s="1" t="s">
        <v>10</v>
      </c>
      <c r="SL2311" s="1" t="s">
        <v>10</v>
      </c>
      <c r="SM2311" s="4" t="s">
        <v>9</v>
      </c>
      <c r="SN2311" s="2" t="s">
        <v>7</v>
      </c>
      <c r="SO2311" s="3" t="s">
        <v>6</v>
      </c>
      <c r="SP2311" s="2" t="s">
        <v>7</v>
      </c>
      <c r="SQ2311" s="4" t="s">
        <v>9</v>
      </c>
      <c r="SR2311" t="s">
        <v>8</v>
      </c>
      <c r="SS2311" t="s">
        <v>8</v>
      </c>
      <c r="ST2311" t="s">
        <v>8</v>
      </c>
      <c r="SU2311" s="4" t="s">
        <v>9</v>
      </c>
      <c r="SV2311" s="4" t="s">
        <v>9</v>
      </c>
      <c r="SW2311" s="1" t="s">
        <v>10</v>
      </c>
      <c r="SX2311" s="4" t="s">
        <v>9</v>
      </c>
      <c r="SY2311" s="1" t="s">
        <v>10</v>
      </c>
      <c r="SZ2311" s="2" t="s">
        <v>7</v>
      </c>
      <c r="TA2311" s="2" t="s">
        <v>7</v>
      </c>
      <c r="TB2311" s="1" t="s">
        <v>10</v>
      </c>
      <c r="TC2311" s="3" t="s">
        <v>6</v>
      </c>
      <c r="TD2311" s="4" t="s">
        <v>9</v>
      </c>
      <c r="TE2311" s="2" t="s">
        <v>7</v>
      </c>
      <c r="TF2311" s="3" t="s">
        <v>6</v>
      </c>
      <c r="TG2311" s="3" t="s">
        <v>6</v>
      </c>
      <c r="TH2311" s="2" t="s">
        <v>7</v>
      </c>
      <c r="TI2311" s="1" t="s">
        <v>10</v>
      </c>
      <c r="TJ2311" s="3" t="s">
        <v>6</v>
      </c>
      <c r="TK2311" s="3" t="s">
        <v>6</v>
      </c>
      <c r="TL2311" s="4" t="s">
        <v>9</v>
      </c>
      <c r="TM2311" s="4" t="s">
        <v>9</v>
      </c>
      <c r="TN2311" s="4" t="s">
        <v>9</v>
      </c>
      <c r="TO2311" s="4" t="s">
        <v>9</v>
      </c>
      <c r="TP2311" s="4" t="s">
        <v>9</v>
      </c>
      <c r="TQ2311" s="4" t="s">
        <v>9</v>
      </c>
      <c r="TR2311" s="3" t="s">
        <v>6</v>
      </c>
      <c r="TS2311" t="s">
        <v>8</v>
      </c>
      <c r="TT2311" t="s">
        <v>8</v>
      </c>
      <c r="TU2311" t="s">
        <v>8</v>
      </c>
      <c r="TV2311" s="4" t="s">
        <v>9</v>
      </c>
      <c r="TW2311" s="3" t="s">
        <v>6</v>
      </c>
      <c r="TX2311" s="4" t="s">
        <v>9</v>
      </c>
      <c r="TY2311" s="2" t="s">
        <v>7</v>
      </c>
      <c r="TZ2311" s="4" t="s">
        <v>9</v>
      </c>
      <c r="UA2311" s="3" t="s">
        <v>6</v>
      </c>
      <c r="UB2311" s="1" t="s">
        <v>10</v>
      </c>
      <c r="UC2311" s="4" t="s">
        <v>9</v>
      </c>
      <c r="UD2311" s="3" t="s">
        <v>6</v>
      </c>
      <c r="UE2311" s="4" t="s">
        <v>9</v>
      </c>
      <c r="UF2311" s="1" t="s">
        <v>10</v>
      </c>
      <c r="UG2311" s="4" t="s">
        <v>9</v>
      </c>
      <c r="UH2311" s="4" t="s">
        <v>9</v>
      </c>
      <c r="UI2311" s="1" t="s">
        <v>10</v>
      </c>
      <c r="UJ2311" s="4" t="s">
        <v>9</v>
      </c>
      <c r="UK2311" s="3" t="s">
        <v>6</v>
      </c>
      <c r="UL2311" s="1" t="s">
        <v>10</v>
      </c>
      <c r="UM2311" t="s">
        <v>8</v>
      </c>
      <c r="UN2311" s="2" t="s">
        <v>7</v>
      </c>
      <c r="UO2311" t="s">
        <v>8</v>
      </c>
      <c r="UP2311" t="s">
        <v>8</v>
      </c>
      <c r="UQ2311" s="4" t="s">
        <v>9</v>
      </c>
      <c r="UR2311" s="3" t="s">
        <v>6</v>
      </c>
      <c r="US2311" s="1" t="s">
        <v>10</v>
      </c>
      <c r="UT2311" s="3" t="s">
        <v>6</v>
      </c>
      <c r="UU2311" s="1" t="s">
        <v>10</v>
      </c>
      <c r="UV2311" s="1" t="s">
        <v>10</v>
      </c>
      <c r="UW2311" s="3" t="s">
        <v>6</v>
      </c>
      <c r="UX2311" s="2" t="s">
        <v>7</v>
      </c>
      <c r="UY2311" s="2" t="s">
        <v>7</v>
      </c>
      <c r="UZ2311" s="4" t="s">
        <v>9</v>
      </c>
      <c r="VA2311" s="2" t="s">
        <v>7</v>
      </c>
      <c r="VB2311" s="1" t="s">
        <v>10</v>
      </c>
      <c r="VC2311" s="2" t="s">
        <v>7</v>
      </c>
      <c r="VD2311" s="3" t="s">
        <v>6</v>
      </c>
      <c r="VE2311" s="1" t="s">
        <v>10</v>
      </c>
      <c r="VF2311" s="3" t="s">
        <v>6</v>
      </c>
      <c r="VG2311" s="4" t="s">
        <v>9</v>
      </c>
      <c r="VH2311" s="2" t="s">
        <v>7</v>
      </c>
      <c r="VI2311" s="4" t="s">
        <v>9</v>
      </c>
      <c r="VJ2311" s="2" t="s">
        <v>7</v>
      </c>
      <c r="VK2311" s="3" t="s">
        <v>6</v>
      </c>
      <c r="VL2311" s="4" t="s">
        <v>9</v>
      </c>
      <c r="VM2311" s="3" t="s">
        <v>6</v>
      </c>
      <c r="VN2311" s="4" t="s">
        <v>9</v>
      </c>
      <c r="VO2311" s="1" t="s">
        <v>10</v>
      </c>
      <c r="VP2311" s="1" t="s">
        <v>10</v>
      </c>
      <c r="VQ2311" s="1" t="s">
        <v>10</v>
      </c>
      <c r="VR2311" s="4" t="s">
        <v>9</v>
      </c>
      <c r="VS2311" s="3" t="s">
        <v>6</v>
      </c>
      <c r="VT2311" s="1" t="s">
        <v>10</v>
      </c>
      <c r="VU2311" s="1" t="s">
        <v>10</v>
      </c>
      <c r="VV2311" s="1" t="s">
        <v>10</v>
      </c>
      <c r="VW2311" s="3" t="s">
        <v>6</v>
      </c>
      <c r="VX2311" s="4" t="s">
        <v>9</v>
      </c>
      <c r="VY2311" s="1" t="s">
        <v>10</v>
      </c>
      <c r="VZ2311" s="4" t="s">
        <v>9</v>
      </c>
      <c r="WA2311" s="3" t="s">
        <v>6</v>
      </c>
      <c r="WB2311" s="1" t="s">
        <v>10</v>
      </c>
      <c r="WC2311" s="4" t="s">
        <v>9</v>
      </c>
      <c r="WD2311" s="4" t="s">
        <v>9</v>
      </c>
      <c r="WE2311" s="1" t="s">
        <v>10</v>
      </c>
      <c r="WF2311" s="2" t="s">
        <v>7</v>
      </c>
      <c r="WG2311" s="4" t="s">
        <v>9</v>
      </c>
      <c r="WH2311" s="1" t="s">
        <v>10</v>
      </c>
      <c r="WI2311" s="1" t="s">
        <v>10</v>
      </c>
      <c r="WJ2311" s="1" t="s">
        <v>10</v>
      </c>
      <c r="WK2311" t="s">
        <v>8</v>
      </c>
      <c r="WL2311" s="2" t="s">
        <v>7</v>
      </c>
      <c r="WM2311" s="2" t="s">
        <v>7</v>
      </c>
      <c r="WN2311" s="4" t="s">
        <v>9</v>
      </c>
      <c r="WO2311" s="4" t="s">
        <v>9</v>
      </c>
      <c r="WP2311" s="4" t="s">
        <v>9</v>
      </c>
      <c r="WQ2311" s="3" t="s">
        <v>6</v>
      </c>
      <c r="WR2311" t="s">
        <v>8</v>
      </c>
      <c r="WS2311" t="s">
        <v>8</v>
      </c>
      <c r="WT2311" t="s">
        <v>8</v>
      </c>
      <c r="WU2311" t="s">
        <v>8</v>
      </c>
      <c r="WV2311" t="s">
        <v>8</v>
      </c>
      <c r="WW2311" t="s">
        <v>8</v>
      </c>
      <c r="WX2311" t="s">
        <v>8</v>
      </c>
      <c r="WY2311" t="s">
        <v>8</v>
      </c>
      <c r="WZ2311" s="2" t="s">
        <v>7</v>
      </c>
      <c r="XA2311" t="s">
        <v>8</v>
      </c>
      <c r="XB2311" s="4" t="s">
        <v>9</v>
      </c>
      <c r="XC2311" s="2" t="s">
        <v>7</v>
      </c>
      <c r="XD2311" s="3" t="s">
        <v>6</v>
      </c>
      <c r="XE2311" s="2" t="s">
        <v>7</v>
      </c>
      <c r="XF2311" s="1" t="s">
        <v>10</v>
      </c>
      <c r="XG2311" s="2" t="s">
        <v>7</v>
      </c>
      <c r="XH2311" s="1" t="s">
        <v>10</v>
      </c>
      <c r="XI2311" s="2" t="s">
        <v>7</v>
      </c>
      <c r="XJ2311" s="1" t="s">
        <v>10</v>
      </c>
      <c r="XK2311" s="2" t="s">
        <v>7</v>
      </c>
      <c r="XL2311" s="1" t="s">
        <v>10</v>
      </c>
      <c r="XM2311" s="2" t="s">
        <v>7</v>
      </c>
      <c r="XN2311" t="s">
        <v>8</v>
      </c>
      <c r="XO2311" s="3" t="s">
        <v>6</v>
      </c>
      <c r="XP2311" t="s">
        <v>8</v>
      </c>
      <c r="XQ2311" t="s">
        <v>8</v>
      </c>
      <c r="XR2311" t="s">
        <v>8</v>
      </c>
      <c r="XS2311" t="s">
        <v>8</v>
      </c>
      <c r="XT2311" t="s">
        <v>8</v>
      </c>
      <c r="XU2311" t="s">
        <v>8</v>
      </c>
      <c r="XV2311" t="s">
        <v>8</v>
      </c>
      <c r="XW2311" t="s">
        <v>8</v>
      </c>
      <c r="XX2311" s="4" t="s">
        <v>9</v>
      </c>
      <c r="XY2311" t="s">
        <v>8</v>
      </c>
      <c r="XZ2311" s="2" t="s">
        <v>7</v>
      </c>
      <c r="YA2311" s="1" t="s">
        <v>10</v>
      </c>
      <c r="YB2311" s="3" t="s">
        <v>6</v>
      </c>
      <c r="YC2311" s="2" t="s">
        <v>7</v>
      </c>
      <c r="YD2311" s="1" t="s">
        <v>10</v>
      </c>
      <c r="YE2311" s="2" t="s">
        <v>7</v>
      </c>
      <c r="YF2311" s="2" t="s">
        <v>7</v>
      </c>
      <c r="YG2311" s="2" t="s">
        <v>7</v>
      </c>
      <c r="YH2311" s="4" t="s">
        <v>9</v>
      </c>
      <c r="YI2311" s="2" t="s">
        <v>7</v>
      </c>
      <c r="YJ2311" s="2" t="s">
        <v>7</v>
      </c>
      <c r="YK2311" s="4" t="s">
        <v>9</v>
      </c>
      <c r="YL2311" s="1" t="s">
        <v>10</v>
      </c>
      <c r="YM2311" s="3" t="s">
        <v>6</v>
      </c>
      <c r="YN2311"/>
      <c r="YO2311"/>
      <c r="YP2311"/>
      <c r="YQ2311"/>
      <c r="YR2311" s="13"/>
      <c r="YS2311" s="13"/>
      <c r="YT2311" s="13"/>
      <c r="YU2311" s="13"/>
    </row>
    <row r="2312" spans="1:671" x14ac:dyDescent="0.25">
      <c r="A2312" t="s">
        <v>9974</v>
      </c>
      <c r="B2312" t="s">
        <v>8698</v>
      </c>
      <c r="C2312" t="s">
        <v>6</v>
      </c>
      <c r="D2312" t="s">
        <v>8698</v>
      </c>
      <c r="E2312" s="15" t="s">
        <v>8698</v>
      </c>
      <c r="F2312" t="s">
        <v>7</v>
      </c>
      <c r="G2312" s="15" t="s">
        <v>8698</v>
      </c>
      <c r="H2312" t="s">
        <v>8698</v>
      </c>
      <c r="I2312" t="s">
        <v>9</v>
      </c>
      <c r="J2312" t="s">
        <v>8698</v>
      </c>
      <c r="K2312" t="s">
        <v>6</v>
      </c>
      <c r="L2312" t="s">
        <v>8698</v>
      </c>
      <c r="M2312" t="s">
        <v>8698</v>
      </c>
      <c r="N2312" t="s">
        <v>9</v>
      </c>
      <c r="O2312" t="s">
        <v>8698</v>
      </c>
      <c r="P2312" t="s">
        <v>10</v>
      </c>
      <c r="Q2312" s="45" t="s">
        <v>5180</v>
      </c>
      <c r="R2312" t="s">
        <v>5181</v>
      </c>
      <c r="S2312" t="s">
        <v>5182</v>
      </c>
      <c r="T2312" t="s">
        <v>35</v>
      </c>
      <c r="U2312">
        <v>13</v>
      </c>
      <c r="V2312" s="3" t="s">
        <v>6</v>
      </c>
      <c r="W2312" s="2" t="s">
        <v>7</v>
      </c>
      <c r="X2312" s="2" t="s">
        <v>7</v>
      </c>
      <c r="Y2312" t="s">
        <v>8</v>
      </c>
      <c r="Z2312" t="s">
        <v>8</v>
      </c>
      <c r="AA2312" t="s">
        <v>8</v>
      </c>
      <c r="AB2312" s="3" t="s">
        <v>6</v>
      </c>
      <c r="AC2312" s="3" t="s">
        <v>6</v>
      </c>
      <c r="AD2312" s="3" t="s">
        <v>6</v>
      </c>
      <c r="AE2312" s="2" t="s">
        <v>7</v>
      </c>
      <c r="AF2312" s="3" t="s">
        <v>6</v>
      </c>
      <c r="AG2312" t="s">
        <v>8</v>
      </c>
      <c r="AH2312" t="s">
        <v>8</v>
      </c>
      <c r="AI2312" t="s">
        <v>8</v>
      </c>
      <c r="AJ2312" t="s">
        <v>8</v>
      </c>
      <c r="AK2312" s="1" t="s">
        <v>10</v>
      </c>
      <c r="AL2312" s="1" t="s">
        <v>10</v>
      </c>
      <c r="AM2312" s="4" t="s">
        <v>9</v>
      </c>
      <c r="AN2312" s="3" t="s">
        <v>6</v>
      </c>
      <c r="AO2312" s="2" t="s">
        <v>7</v>
      </c>
      <c r="AP2312" s="2" t="s">
        <v>7</v>
      </c>
      <c r="AQ2312" t="s">
        <v>8</v>
      </c>
      <c r="AR2312" s="1" t="s">
        <v>10</v>
      </c>
      <c r="AS2312" t="s">
        <v>8</v>
      </c>
      <c r="AT2312" s="4" t="s">
        <v>9</v>
      </c>
      <c r="AU2312" s="4" t="s">
        <v>9</v>
      </c>
      <c r="AV2312" s="3" t="s">
        <v>6</v>
      </c>
      <c r="AW2312" s="2" t="s">
        <v>7</v>
      </c>
      <c r="AX2312" s="2" t="s">
        <v>7</v>
      </c>
      <c r="AY2312" s="3" t="s">
        <v>6</v>
      </c>
      <c r="AZ2312" s="4" t="s">
        <v>9</v>
      </c>
      <c r="BA2312" s="2" t="s">
        <v>7</v>
      </c>
      <c r="BB2312" s="4" t="s">
        <v>9</v>
      </c>
      <c r="BC2312" s="4" t="s">
        <v>9</v>
      </c>
      <c r="BD2312" s="4" t="s">
        <v>9</v>
      </c>
      <c r="BE2312" s="4" t="s">
        <v>9</v>
      </c>
      <c r="BF2312" s="4" t="s">
        <v>9</v>
      </c>
      <c r="BG2312" t="s">
        <v>8</v>
      </c>
      <c r="BH2312" t="s">
        <v>8</v>
      </c>
      <c r="BI2312" s="2" t="s">
        <v>7</v>
      </c>
      <c r="BJ2312" s="2" t="s">
        <v>7</v>
      </c>
      <c r="BK2312" s="3" t="s">
        <v>6</v>
      </c>
      <c r="BL2312" s="2" t="s">
        <v>7</v>
      </c>
      <c r="BM2312" s="1" t="s">
        <v>10</v>
      </c>
      <c r="BN2312" t="s">
        <v>8</v>
      </c>
      <c r="BO2312" s="3" t="s">
        <v>6</v>
      </c>
      <c r="BP2312" t="s">
        <v>8</v>
      </c>
      <c r="BQ2312" s="2" t="s">
        <v>7</v>
      </c>
      <c r="BR2312" t="s">
        <v>8</v>
      </c>
      <c r="BS2312" s="3" t="s">
        <v>6</v>
      </c>
      <c r="BT2312" t="s">
        <v>8</v>
      </c>
      <c r="BU2312" t="s">
        <v>8</v>
      </c>
      <c r="BV2312" t="s">
        <v>8</v>
      </c>
      <c r="BW2312" t="s">
        <v>8</v>
      </c>
      <c r="BX2312" t="s">
        <v>8</v>
      </c>
      <c r="BY2312" t="s">
        <v>8</v>
      </c>
      <c r="BZ2312" t="s">
        <v>8</v>
      </c>
      <c r="CA2312" s="3" t="s">
        <v>6</v>
      </c>
      <c r="CB2312" t="s">
        <v>8</v>
      </c>
      <c r="CC2312" t="s">
        <v>8</v>
      </c>
      <c r="CD2312" t="s">
        <v>8</v>
      </c>
      <c r="CE2312" s="2" t="s">
        <v>7</v>
      </c>
      <c r="CF2312" s="4" t="s">
        <v>9</v>
      </c>
      <c r="CG2312" s="4" t="s">
        <v>9</v>
      </c>
      <c r="CH2312" s="3" t="s">
        <v>6</v>
      </c>
      <c r="CI2312" s="3" t="s">
        <v>6</v>
      </c>
      <c r="CJ2312" s="3" t="s">
        <v>6</v>
      </c>
      <c r="CK2312" s="1" t="s">
        <v>10</v>
      </c>
      <c r="CL2312" s="1" t="s">
        <v>10</v>
      </c>
      <c r="CM2312" s="4" t="s">
        <v>9</v>
      </c>
      <c r="CN2312" s="3" t="s">
        <v>6</v>
      </c>
      <c r="CO2312" s="4" t="s">
        <v>9</v>
      </c>
      <c r="CP2312" s="4" t="s">
        <v>9</v>
      </c>
      <c r="CQ2312" s="3" t="s">
        <v>6</v>
      </c>
      <c r="CR2312" s="2" t="s">
        <v>7</v>
      </c>
      <c r="CS2312" s="1" t="s">
        <v>10</v>
      </c>
      <c r="CT2312" s="2" t="s">
        <v>7</v>
      </c>
      <c r="CU2312" s="2" t="s">
        <v>7</v>
      </c>
      <c r="CV2312" s="3" t="s">
        <v>6</v>
      </c>
      <c r="CW2312" s="1" t="s">
        <v>10</v>
      </c>
      <c r="CX2312" s="3" t="s">
        <v>6</v>
      </c>
      <c r="CY2312" s="1" t="s">
        <v>10</v>
      </c>
      <c r="CZ2312" s="2" t="s">
        <v>7</v>
      </c>
      <c r="DA2312" s="3" t="s">
        <v>6</v>
      </c>
      <c r="DB2312" s="1" t="s">
        <v>10</v>
      </c>
      <c r="DC2312" s="1" t="s">
        <v>10</v>
      </c>
      <c r="DD2312" s="1" t="s">
        <v>10</v>
      </c>
      <c r="DE2312" s="1" t="s">
        <v>10</v>
      </c>
      <c r="DF2312" s="3" t="s">
        <v>6</v>
      </c>
      <c r="DG2312" s="2" t="s">
        <v>7</v>
      </c>
      <c r="DH2312" s="2" t="s">
        <v>7</v>
      </c>
      <c r="DI2312" s="2" t="s">
        <v>7</v>
      </c>
      <c r="DJ2312" s="2" t="s">
        <v>7</v>
      </c>
      <c r="DK2312" s="3" t="s">
        <v>6</v>
      </c>
      <c r="DL2312" s="2" t="s">
        <v>7</v>
      </c>
      <c r="DM2312" s="1" t="s">
        <v>10</v>
      </c>
      <c r="DN2312" s="3" t="s">
        <v>6</v>
      </c>
      <c r="DO2312" s="1" t="s">
        <v>10</v>
      </c>
      <c r="DP2312" s="3" t="s">
        <v>6</v>
      </c>
      <c r="DQ2312" s="1" t="s">
        <v>10</v>
      </c>
      <c r="DR2312" s="3" t="s">
        <v>6</v>
      </c>
      <c r="DS2312" s="1" t="s">
        <v>10</v>
      </c>
      <c r="DT2312" s="3" t="s">
        <v>6</v>
      </c>
      <c r="DU2312" s="1" t="s">
        <v>10</v>
      </c>
      <c r="DV2312" s="2" t="s">
        <v>7</v>
      </c>
      <c r="DW2312" s="3" t="s">
        <v>6</v>
      </c>
      <c r="DX2312" s="2" t="s">
        <v>7</v>
      </c>
      <c r="DY2312" s="2" t="s">
        <v>7</v>
      </c>
      <c r="DZ2312" s="1" t="s">
        <v>10</v>
      </c>
      <c r="EA2312" s="1" t="s">
        <v>10</v>
      </c>
      <c r="EB2312" s="2" t="s">
        <v>7</v>
      </c>
      <c r="EC2312" s="2" t="s">
        <v>7</v>
      </c>
      <c r="ED2312" s="1" t="s">
        <v>10</v>
      </c>
      <c r="EE2312" s="4" t="s">
        <v>9</v>
      </c>
      <c r="EF2312" s="4" t="s">
        <v>9</v>
      </c>
      <c r="EG2312" t="s">
        <v>8</v>
      </c>
      <c r="EH2312" t="s">
        <v>8</v>
      </c>
      <c r="EI2312" t="s">
        <v>8</v>
      </c>
      <c r="EJ2312" s="4" t="s">
        <v>9</v>
      </c>
      <c r="EK2312" s="2" t="s">
        <v>7</v>
      </c>
      <c r="EL2312" s="2" t="s">
        <v>7</v>
      </c>
      <c r="EM2312" s="2" t="s">
        <v>7</v>
      </c>
      <c r="EN2312" s="1" t="s">
        <v>10</v>
      </c>
      <c r="EO2312" s="2" t="s">
        <v>7</v>
      </c>
      <c r="EP2312" s="4" t="s">
        <v>9</v>
      </c>
      <c r="EQ2312" s="1" t="s">
        <v>10</v>
      </c>
      <c r="ER2312" s="2" t="s">
        <v>7</v>
      </c>
      <c r="ES2312" s="1" t="s">
        <v>10</v>
      </c>
      <c r="ET2312" s="1" t="s">
        <v>10</v>
      </c>
      <c r="EU2312" s="2" t="s">
        <v>7</v>
      </c>
      <c r="EV2312" s="4" t="s">
        <v>9</v>
      </c>
      <c r="EW2312" s="2" t="s">
        <v>7</v>
      </c>
      <c r="EX2312" s="1" t="s">
        <v>10</v>
      </c>
      <c r="EY2312" s="2" t="s">
        <v>7</v>
      </c>
      <c r="EZ2312" s="1" t="s">
        <v>10</v>
      </c>
      <c r="FA2312" s="1" t="s">
        <v>10</v>
      </c>
      <c r="FB2312" s="4" t="s">
        <v>9</v>
      </c>
      <c r="FC2312" s="4" t="s">
        <v>9</v>
      </c>
      <c r="FD2312" s="1" t="s">
        <v>10</v>
      </c>
      <c r="FE2312" s="2" t="s">
        <v>7</v>
      </c>
      <c r="FF2312" s="2" t="s">
        <v>7</v>
      </c>
      <c r="FG2312" s="1" t="s">
        <v>10</v>
      </c>
      <c r="FH2312" s="2" t="s">
        <v>7</v>
      </c>
      <c r="FI2312" s="4" t="s">
        <v>9</v>
      </c>
      <c r="FJ2312" s="4" t="s">
        <v>9</v>
      </c>
      <c r="FK2312" s="1" t="s">
        <v>10</v>
      </c>
      <c r="FL2312" s="4" t="s">
        <v>9</v>
      </c>
      <c r="FM2312" s="3" t="s">
        <v>6</v>
      </c>
      <c r="FN2312" s="1" t="s">
        <v>10</v>
      </c>
      <c r="FO2312" s="1" t="s">
        <v>10</v>
      </c>
      <c r="FP2312" s="3" t="s">
        <v>6</v>
      </c>
      <c r="FQ2312" s="4" t="s">
        <v>9</v>
      </c>
      <c r="FR2312" s="2" t="s">
        <v>7</v>
      </c>
      <c r="FS2312" s="3" t="s">
        <v>6</v>
      </c>
      <c r="FT2312" s="4" t="s">
        <v>9</v>
      </c>
      <c r="FU2312" s="3" t="s">
        <v>6</v>
      </c>
      <c r="FV2312" s="2" t="s">
        <v>7</v>
      </c>
      <c r="FW2312" s="1" t="s">
        <v>10</v>
      </c>
      <c r="FX2312" s="2" t="s">
        <v>7</v>
      </c>
      <c r="FY2312" s="3" t="s">
        <v>6</v>
      </c>
      <c r="FZ2312" s="2" t="s">
        <v>7</v>
      </c>
      <c r="GA2312" s="2" t="s">
        <v>7</v>
      </c>
      <c r="GB2312" s="1" t="s">
        <v>10</v>
      </c>
      <c r="GC2312" s="2" t="s">
        <v>7</v>
      </c>
      <c r="GD2312" s="1" t="s">
        <v>10</v>
      </c>
      <c r="GE2312" s="2" t="s">
        <v>7</v>
      </c>
      <c r="GF2312" s="4" t="s">
        <v>9</v>
      </c>
      <c r="GG2312" s="3" t="s">
        <v>6</v>
      </c>
      <c r="GH2312" s="2" t="s">
        <v>7</v>
      </c>
      <c r="GI2312" s="1" t="s">
        <v>10</v>
      </c>
      <c r="GJ2312" s="4" t="s">
        <v>9</v>
      </c>
      <c r="GK2312" s="3" t="s">
        <v>6</v>
      </c>
      <c r="GL2312" s="2" t="s">
        <v>7</v>
      </c>
      <c r="GM2312" s="1" t="s">
        <v>10</v>
      </c>
      <c r="GN2312" s="3" t="s">
        <v>6</v>
      </c>
      <c r="GO2312" s="2" t="s">
        <v>7</v>
      </c>
      <c r="GP2312" s="1" t="s">
        <v>10</v>
      </c>
      <c r="GQ2312" s="4" t="s">
        <v>9</v>
      </c>
      <c r="GR2312" s="2" t="s">
        <v>7</v>
      </c>
      <c r="GS2312" s="2" t="s">
        <v>7</v>
      </c>
      <c r="GT2312" s="2" t="s">
        <v>7</v>
      </c>
      <c r="GU2312" s="1" t="s">
        <v>10</v>
      </c>
      <c r="GV2312" s="3" t="s">
        <v>6</v>
      </c>
      <c r="GW2312" s="2" t="s">
        <v>7</v>
      </c>
      <c r="GX2312" s="4" t="s">
        <v>9</v>
      </c>
      <c r="GY2312" s="2" t="s">
        <v>7</v>
      </c>
      <c r="GZ2312" s="3" t="s">
        <v>6</v>
      </c>
      <c r="HA2312" s="1" t="s">
        <v>10</v>
      </c>
      <c r="HB2312" s="4" t="s">
        <v>9</v>
      </c>
      <c r="HC2312" s="1" t="s">
        <v>10</v>
      </c>
      <c r="HD2312" s="2" t="s">
        <v>7</v>
      </c>
      <c r="HE2312" s="2" t="s">
        <v>7</v>
      </c>
      <c r="HF2312" t="s">
        <v>8</v>
      </c>
      <c r="HG2312" t="s">
        <v>8</v>
      </c>
      <c r="HH2312" t="s">
        <v>8</v>
      </c>
      <c r="HI2312" t="s">
        <v>8</v>
      </c>
      <c r="HJ2312" t="s">
        <v>8</v>
      </c>
      <c r="HK2312" t="s">
        <v>8</v>
      </c>
      <c r="HL2312" t="s">
        <v>8</v>
      </c>
      <c r="HM2312" t="s">
        <v>8</v>
      </c>
      <c r="HN2312" t="s">
        <v>8</v>
      </c>
      <c r="HO2312" t="s">
        <v>8</v>
      </c>
      <c r="HP2312" t="s">
        <v>8</v>
      </c>
      <c r="HQ2312" t="s">
        <v>8</v>
      </c>
      <c r="HR2312" t="s">
        <v>8</v>
      </c>
      <c r="HS2312" t="s">
        <v>8</v>
      </c>
      <c r="HT2312" t="s">
        <v>8</v>
      </c>
      <c r="HU2312" s="2" t="s">
        <v>7</v>
      </c>
      <c r="HV2312" s="1" t="s">
        <v>10</v>
      </c>
      <c r="HW2312" s="3" t="s">
        <v>6</v>
      </c>
      <c r="HX2312" s="4" t="s">
        <v>9</v>
      </c>
      <c r="HY2312" s="3" t="s">
        <v>6</v>
      </c>
      <c r="HZ2312" s="1" t="s">
        <v>10</v>
      </c>
      <c r="IA2312" s="1" t="s">
        <v>10</v>
      </c>
      <c r="IB2312" s="1" t="s">
        <v>10</v>
      </c>
      <c r="IC2312" s="1" t="s">
        <v>10</v>
      </c>
      <c r="ID2312" s="2" t="s">
        <v>7</v>
      </c>
      <c r="IE2312" t="s">
        <v>8</v>
      </c>
      <c r="IF2312" s="2" t="s">
        <v>7</v>
      </c>
      <c r="IG2312" s="2" t="s">
        <v>7</v>
      </c>
      <c r="IH2312" s="2" t="s">
        <v>7</v>
      </c>
      <c r="II2312" s="2" t="s">
        <v>7</v>
      </c>
      <c r="IJ2312" s="1" t="s">
        <v>10</v>
      </c>
      <c r="IK2312" s="4" t="s">
        <v>9</v>
      </c>
      <c r="IL2312" s="1" t="s">
        <v>10</v>
      </c>
      <c r="IM2312" s="1" t="s">
        <v>10</v>
      </c>
      <c r="IN2312" t="s">
        <v>8</v>
      </c>
      <c r="IO2312" t="s">
        <v>8</v>
      </c>
      <c r="IP2312" t="s">
        <v>8</v>
      </c>
      <c r="IQ2312" t="s">
        <v>8</v>
      </c>
      <c r="IR2312" t="s">
        <v>8</v>
      </c>
      <c r="IS2312" s="1" t="s">
        <v>10</v>
      </c>
      <c r="IT2312" s="4" t="s">
        <v>9</v>
      </c>
      <c r="IU2312" s="2" t="s">
        <v>7</v>
      </c>
      <c r="IV2312" t="s">
        <v>8</v>
      </c>
      <c r="IW2312" t="s">
        <v>8</v>
      </c>
      <c r="IX2312" t="s">
        <v>8</v>
      </c>
      <c r="IY2312" t="s">
        <v>8</v>
      </c>
      <c r="IZ2312" t="s">
        <v>8</v>
      </c>
      <c r="JA2312" t="s">
        <v>8</v>
      </c>
      <c r="JB2312" t="s">
        <v>8</v>
      </c>
      <c r="JC2312" t="s">
        <v>8</v>
      </c>
      <c r="JD2312" t="s">
        <v>8</v>
      </c>
      <c r="JE2312" s="4" t="s">
        <v>9</v>
      </c>
      <c r="JF2312" s="3" t="s">
        <v>6</v>
      </c>
      <c r="JG2312" s="1" t="s">
        <v>10</v>
      </c>
      <c r="JH2312" s="2" t="s">
        <v>7</v>
      </c>
      <c r="JI2312" t="s">
        <v>8</v>
      </c>
      <c r="JJ2312" t="s">
        <v>8</v>
      </c>
      <c r="JK2312" s="2" t="s">
        <v>7</v>
      </c>
      <c r="JL2312" s="4" t="s">
        <v>9</v>
      </c>
      <c r="JM2312" s="1" t="s">
        <v>10</v>
      </c>
      <c r="JN2312" t="s">
        <v>8</v>
      </c>
      <c r="JO2312" s="3" t="s">
        <v>6</v>
      </c>
      <c r="JP2312" t="s">
        <v>8</v>
      </c>
      <c r="JQ2312" t="s">
        <v>8</v>
      </c>
      <c r="JR2312" t="s">
        <v>8</v>
      </c>
      <c r="JS2312" t="s">
        <v>8</v>
      </c>
      <c r="JT2312" t="s">
        <v>8</v>
      </c>
      <c r="JU2312" t="s">
        <v>8</v>
      </c>
      <c r="JV2312" s="2" t="s">
        <v>7</v>
      </c>
      <c r="JW2312" s="1" t="s">
        <v>10</v>
      </c>
      <c r="JX2312" s="2" t="s">
        <v>7</v>
      </c>
      <c r="JY2312" s="1" t="s">
        <v>10</v>
      </c>
      <c r="JZ2312" s="1" t="s">
        <v>10</v>
      </c>
      <c r="KA2312" t="s">
        <v>8</v>
      </c>
      <c r="KB2312" t="s">
        <v>8</v>
      </c>
      <c r="KC2312" t="s">
        <v>8</v>
      </c>
      <c r="KD2312" t="s">
        <v>8</v>
      </c>
      <c r="KE2312" s="1" t="s">
        <v>10</v>
      </c>
      <c r="KF2312" s="2" t="s">
        <v>7</v>
      </c>
      <c r="KG2312" s="1" t="s">
        <v>10</v>
      </c>
      <c r="KH2312" t="s">
        <v>8</v>
      </c>
      <c r="KI2312" t="s">
        <v>8</v>
      </c>
      <c r="KJ2312" s="1" t="s">
        <v>10</v>
      </c>
      <c r="KK2312" s="1" t="s">
        <v>10</v>
      </c>
      <c r="KL2312" s="2" t="s">
        <v>7</v>
      </c>
      <c r="KM2312" s="1" t="s">
        <v>10</v>
      </c>
      <c r="KN2312" s="1" t="s">
        <v>10</v>
      </c>
      <c r="KO2312" s="4" t="s">
        <v>9</v>
      </c>
      <c r="KP2312" s="2" t="s">
        <v>7</v>
      </c>
      <c r="KQ2312" s="1" t="s">
        <v>10</v>
      </c>
      <c r="KR2312" s="2" t="s">
        <v>7</v>
      </c>
      <c r="KS2312" s="1" t="s">
        <v>10</v>
      </c>
      <c r="KT2312" s="1" t="s">
        <v>10</v>
      </c>
      <c r="KU2312" s="1" t="s">
        <v>10</v>
      </c>
      <c r="KV2312" s="2" t="s">
        <v>7</v>
      </c>
      <c r="OB2312" s="4" t="s">
        <v>9</v>
      </c>
      <c r="OC2312" t="s">
        <v>8</v>
      </c>
      <c r="OD2312" t="s">
        <v>8</v>
      </c>
      <c r="OE2312" t="s">
        <v>8</v>
      </c>
      <c r="OM2312" s="3" t="s">
        <v>6</v>
      </c>
      <c r="ON2312" s="3" t="s">
        <v>6</v>
      </c>
      <c r="OO2312" s="2" t="s">
        <v>7</v>
      </c>
      <c r="OP2312" s="3" t="s">
        <v>6</v>
      </c>
      <c r="OQ2312" s="2" t="s">
        <v>7</v>
      </c>
      <c r="OR2312" s="3" t="s">
        <v>6</v>
      </c>
      <c r="OS2312" t="s">
        <v>8</v>
      </c>
      <c r="OT2312" t="s">
        <v>8</v>
      </c>
      <c r="OU2312" t="s">
        <v>8</v>
      </c>
      <c r="OV2312" s="3" t="s">
        <v>6</v>
      </c>
      <c r="OW2312" t="s">
        <v>8</v>
      </c>
      <c r="OX2312" t="s">
        <v>8</v>
      </c>
      <c r="OY2312" t="s">
        <v>8</v>
      </c>
      <c r="OZ2312" t="s">
        <v>8</v>
      </c>
      <c r="PA2312" t="s">
        <v>8</v>
      </c>
      <c r="PB2312" t="s">
        <v>8</v>
      </c>
      <c r="PC2312" t="s">
        <v>8</v>
      </c>
      <c r="PD2312" t="s">
        <v>8</v>
      </c>
      <c r="PE2312" s="4" t="s">
        <v>9</v>
      </c>
      <c r="PF2312" t="s">
        <v>8</v>
      </c>
      <c r="PG2312" t="s">
        <v>8</v>
      </c>
      <c r="PH2312" s="1" t="s">
        <v>10</v>
      </c>
      <c r="PI2312" s="1" t="s">
        <v>10</v>
      </c>
      <c r="PJ2312" t="s">
        <v>8</v>
      </c>
      <c r="PK2312" t="s">
        <v>8</v>
      </c>
      <c r="PL2312" s="1" t="s">
        <v>10</v>
      </c>
      <c r="PM2312" t="s">
        <v>8</v>
      </c>
      <c r="PN2312" t="s">
        <v>8</v>
      </c>
      <c r="PO2312" t="s">
        <v>8</v>
      </c>
      <c r="PP2312" s="2" t="s">
        <v>7</v>
      </c>
      <c r="PQ2312" t="s">
        <v>8</v>
      </c>
      <c r="PR2312" t="s">
        <v>8</v>
      </c>
      <c r="PS2312" s="1" t="s">
        <v>10</v>
      </c>
      <c r="PT2312" t="s">
        <v>8</v>
      </c>
      <c r="PU2312" t="s">
        <v>8</v>
      </c>
      <c r="PV2312" t="s">
        <v>8</v>
      </c>
      <c r="PW2312" t="s">
        <v>8</v>
      </c>
      <c r="PX2312" t="s">
        <v>8</v>
      </c>
      <c r="PY2312" t="s">
        <v>8</v>
      </c>
      <c r="PZ2312" s="4" t="s">
        <v>9</v>
      </c>
      <c r="QA2312" t="s">
        <v>8</v>
      </c>
      <c r="QB2312" t="s">
        <v>8</v>
      </c>
      <c r="QC2312" t="s">
        <v>8</v>
      </c>
      <c r="QD2312" t="s">
        <v>8</v>
      </c>
      <c r="QE2312" t="s">
        <v>8</v>
      </c>
      <c r="QF2312" t="s">
        <v>8</v>
      </c>
      <c r="QG2312" t="s">
        <v>8</v>
      </c>
      <c r="QH2312" s="1" t="s">
        <v>10</v>
      </c>
      <c r="QI2312" t="s">
        <v>8</v>
      </c>
      <c r="QJ2312" t="s">
        <v>8</v>
      </c>
      <c r="QK2312" t="s">
        <v>8</v>
      </c>
      <c r="QL2312" s="3" t="s">
        <v>6</v>
      </c>
      <c r="QM2312" t="s">
        <v>8</v>
      </c>
      <c r="QN2312" t="s">
        <v>8</v>
      </c>
      <c r="QO2312" t="s">
        <v>8</v>
      </c>
      <c r="QP2312" t="s">
        <v>8</v>
      </c>
      <c r="QQ2312" s="2" t="s">
        <v>7</v>
      </c>
      <c r="QR2312" t="s">
        <v>8</v>
      </c>
      <c r="QS2312" t="s">
        <v>8</v>
      </c>
      <c r="QT2312" s="3" t="s">
        <v>6</v>
      </c>
      <c r="QU2312" t="s">
        <v>8</v>
      </c>
      <c r="QV2312" t="s">
        <v>8</v>
      </c>
      <c r="QW2312" t="s">
        <v>8</v>
      </c>
      <c r="QX2312" s="1" t="s">
        <v>10</v>
      </c>
      <c r="QY2312" s="2" t="s">
        <v>7</v>
      </c>
      <c r="QZ2312" s="4" t="s">
        <v>9</v>
      </c>
      <c r="RA2312" s="1" t="s">
        <v>10</v>
      </c>
      <c r="RB2312" s="4" t="s">
        <v>9</v>
      </c>
      <c r="RC2312" s="2" t="s">
        <v>7</v>
      </c>
      <c r="RD2312" s="3" t="s">
        <v>6</v>
      </c>
      <c r="RE2312" s="3" t="s">
        <v>6</v>
      </c>
      <c r="RF2312" s="3" t="s">
        <v>6</v>
      </c>
      <c r="RG2312" s="4" t="s">
        <v>9</v>
      </c>
      <c r="RH2312" s="1" t="s">
        <v>10</v>
      </c>
      <c r="RI2312" s="2" t="s">
        <v>7</v>
      </c>
      <c r="RJ2312" s="1" t="s">
        <v>10</v>
      </c>
      <c r="RK2312" s="3" t="s">
        <v>6</v>
      </c>
      <c r="RL2312" s="1" t="s">
        <v>10</v>
      </c>
      <c r="RM2312" s="4" t="s">
        <v>9</v>
      </c>
      <c r="RN2312" s="2" t="s">
        <v>7</v>
      </c>
      <c r="RO2312" s="2" t="s">
        <v>7</v>
      </c>
      <c r="RP2312" s="4" t="s">
        <v>9</v>
      </c>
      <c r="RQ2312" s="1" t="s">
        <v>10</v>
      </c>
      <c r="RR2312" s="4" t="s">
        <v>9</v>
      </c>
      <c r="RS2312" s="3" t="s">
        <v>6</v>
      </c>
      <c r="RT2312" s="4" t="s">
        <v>9</v>
      </c>
      <c r="RU2312" s="4" t="s">
        <v>9</v>
      </c>
      <c r="RV2312" s="2" t="s">
        <v>7</v>
      </c>
      <c r="RW2312" s="1" t="s">
        <v>10</v>
      </c>
      <c r="RX2312" s="3" t="s">
        <v>6</v>
      </c>
      <c r="RY2312" s="2" t="s">
        <v>7</v>
      </c>
      <c r="RZ2312" s="3" t="s">
        <v>6</v>
      </c>
      <c r="SA2312" s="1" t="s">
        <v>10</v>
      </c>
      <c r="SB2312" s="4" t="s">
        <v>9</v>
      </c>
      <c r="SC2312" s="1" t="s">
        <v>10</v>
      </c>
      <c r="SD2312" s="2" t="s">
        <v>7</v>
      </c>
      <c r="SE2312" s="3" t="s">
        <v>6</v>
      </c>
      <c r="SF2312" s="2" t="s">
        <v>7</v>
      </c>
      <c r="SG2312" s="1" t="s">
        <v>10</v>
      </c>
      <c r="SH2312" t="s">
        <v>8</v>
      </c>
      <c r="SI2312" t="s">
        <v>8</v>
      </c>
      <c r="SJ2312" t="s">
        <v>8</v>
      </c>
      <c r="SK2312" s="1" t="s">
        <v>10</v>
      </c>
      <c r="SL2312" s="1" t="s">
        <v>10</v>
      </c>
      <c r="SM2312" s="4" t="s">
        <v>9</v>
      </c>
      <c r="SN2312" s="2" t="s">
        <v>7</v>
      </c>
      <c r="SO2312" s="3" t="s">
        <v>6</v>
      </c>
      <c r="SP2312" s="2" t="s">
        <v>7</v>
      </c>
      <c r="SQ2312" s="4" t="s">
        <v>9</v>
      </c>
      <c r="SR2312" t="s">
        <v>8</v>
      </c>
      <c r="SS2312" t="s">
        <v>8</v>
      </c>
      <c r="ST2312" t="s">
        <v>8</v>
      </c>
      <c r="SU2312" s="4" t="s">
        <v>9</v>
      </c>
      <c r="SV2312" s="4" t="s">
        <v>9</v>
      </c>
      <c r="SW2312" s="1" t="s">
        <v>10</v>
      </c>
      <c r="SX2312" s="4" t="s">
        <v>9</v>
      </c>
      <c r="SY2312" s="1" t="s">
        <v>10</v>
      </c>
      <c r="SZ2312" s="2" t="s">
        <v>7</v>
      </c>
      <c r="TA2312" s="2" t="s">
        <v>7</v>
      </c>
      <c r="TB2312" s="1" t="s">
        <v>10</v>
      </c>
      <c r="TC2312" s="3" t="s">
        <v>6</v>
      </c>
      <c r="TD2312" s="4" t="s">
        <v>9</v>
      </c>
      <c r="TE2312" s="2" t="s">
        <v>7</v>
      </c>
      <c r="TF2312" s="3" t="s">
        <v>6</v>
      </c>
      <c r="TG2312" s="3" t="s">
        <v>6</v>
      </c>
      <c r="TH2312" s="2" t="s">
        <v>7</v>
      </c>
      <c r="TI2312" s="1" t="s">
        <v>10</v>
      </c>
      <c r="TJ2312" s="3" t="s">
        <v>6</v>
      </c>
      <c r="TK2312" s="3" t="s">
        <v>6</v>
      </c>
      <c r="TL2312" s="4" t="s">
        <v>9</v>
      </c>
      <c r="TM2312" s="4" t="s">
        <v>9</v>
      </c>
      <c r="TN2312" s="4" t="s">
        <v>9</v>
      </c>
      <c r="TO2312" s="4" t="s">
        <v>9</v>
      </c>
      <c r="TP2312" s="4" t="s">
        <v>9</v>
      </c>
      <c r="TQ2312" s="4" t="s">
        <v>9</v>
      </c>
      <c r="TR2312" s="3" t="s">
        <v>6</v>
      </c>
      <c r="TS2312" t="s">
        <v>8</v>
      </c>
      <c r="TT2312" t="s">
        <v>8</v>
      </c>
      <c r="TU2312" t="s">
        <v>8</v>
      </c>
      <c r="TV2312" s="4" t="s">
        <v>9</v>
      </c>
      <c r="TW2312" s="3" t="s">
        <v>6</v>
      </c>
      <c r="TX2312" s="4" t="s">
        <v>9</v>
      </c>
      <c r="TY2312" s="2" t="s">
        <v>7</v>
      </c>
      <c r="TZ2312" s="4" t="s">
        <v>9</v>
      </c>
      <c r="UA2312" s="3" t="s">
        <v>6</v>
      </c>
      <c r="UB2312" s="1" t="s">
        <v>10</v>
      </c>
      <c r="UC2312" s="4" t="s">
        <v>9</v>
      </c>
      <c r="UD2312" s="3" t="s">
        <v>6</v>
      </c>
      <c r="UE2312" s="4" t="s">
        <v>9</v>
      </c>
      <c r="UF2312" s="1" t="s">
        <v>10</v>
      </c>
      <c r="UG2312" s="4" t="s">
        <v>9</v>
      </c>
      <c r="UH2312" s="4" t="s">
        <v>9</v>
      </c>
      <c r="UI2312" s="1" t="s">
        <v>10</v>
      </c>
      <c r="UJ2312" s="4" t="s">
        <v>9</v>
      </c>
      <c r="UK2312" s="3" t="s">
        <v>6</v>
      </c>
      <c r="UL2312" s="1" t="s">
        <v>10</v>
      </c>
      <c r="UM2312" t="s">
        <v>8</v>
      </c>
      <c r="UN2312" s="2" t="s">
        <v>7</v>
      </c>
      <c r="UO2312" t="s">
        <v>8</v>
      </c>
      <c r="UP2312" t="s">
        <v>8</v>
      </c>
      <c r="UQ2312" s="4" t="s">
        <v>9</v>
      </c>
      <c r="UR2312" s="3" t="s">
        <v>6</v>
      </c>
      <c r="US2312" s="1" t="s">
        <v>10</v>
      </c>
      <c r="UT2312" s="3" t="s">
        <v>6</v>
      </c>
      <c r="UU2312" s="1" t="s">
        <v>10</v>
      </c>
      <c r="UV2312" s="1" t="s">
        <v>10</v>
      </c>
      <c r="UW2312" s="3" t="s">
        <v>6</v>
      </c>
      <c r="UX2312" s="2" t="s">
        <v>7</v>
      </c>
      <c r="UY2312" s="2" t="s">
        <v>7</v>
      </c>
      <c r="UZ2312" s="4" t="s">
        <v>9</v>
      </c>
      <c r="VA2312" s="2" t="s">
        <v>7</v>
      </c>
      <c r="VB2312" s="1" t="s">
        <v>10</v>
      </c>
      <c r="VC2312" s="2" t="s">
        <v>7</v>
      </c>
      <c r="VD2312" s="3" t="s">
        <v>6</v>
      </c>
      <c r="VE2312" s="1" t="s">
        <v>10</v>
      </c>
      <c r="VF2312" s="3" t="s">
        <v>6</v>
      </c>
      <c r="VG2312" s="4" t="s">
        <v>9</v>
      </c>
      <c r="VH2312" s="2" t="s">
        <v>7</v>
      </c>
      <c r="VI2312" s="4" t="s">
        <v>9</v>
      </c>
      <c r="VJ2312" s="2" t="s">
        <v>7</v>
      </c>
      <c r="VK2312" s="3" t="s">
        <v>6</v>
      </c>
      <c r="VL2312" s="4" t="s">
        <v>9</v>
      </c>
      <c r="VM2312" s="3" t="s">
        <v>6</v>
      </c>
      <c r="VN2312" s="4" t="s">
        <v>9</v>
      </c>
      <c r="VO2312" s="1" t="s">
        <v>10</v>
      </c>
      <c r="VP2312" s="1" t="s">
        <v>10</v>
      </c>
      <c r="VQ2312" s="1" t="s">
        <v>10</v>
      </c>
      <c r="VR2312" s="4" t="s">
        <v>9</v>
      </c>
      <c r="VS2312" s="3" t="s">
        <v>6</v>
      </c>
      <c r="VT2312" s="1" t="s">
        <v>10</v>
      </c>
      <c r="VU2312" s="1" t="s">
        <v>10</v>
      </c>
      <c r="VV2312" s="1" t="s">
        <v>10</v>
      </c>
      <c r="VW2312" s="3" t="s">
        <v>6</v>
      </c>
      <c r="VX2312" s="4" t="s">
        <v>9</v>
      </c>
      <c r="VY2312" s="1" t="s">
        <v>10</v>
      </c>
      <c r="VZ2312" s="4" t="s">
        <v>9</v>
      </c>
      <c r="WA2312" s="3" t="s">
        <v>6</v>
      </c>
      <c r="WB2312" s="1" t="s">
        <v>10</v>
      </c>
      <c r="WC2312" s="4" t="s">
        <v>9</v>
      </c>
      <c r="WD2312" s="4" t="s">
        <v>9</v>
      </c>
      <c r="WE2312" s="1" t="s">
        <v>10</v>
      </c>
      <c r="WF2312" s="2" t="s">
        <v>7</v>
      </c>
      <c r="WG2312" s="1" t="s">
        <v>10</v>
      </c>
      <c r="WH2312" s="3" t="s">
        <v>6</v>
      </c>
      <c r="WI2312" s="1" t="s">
        <v>10</v>
      </c>
      <c r="WJ2312" s="1" t="s">
        <v>10</v>
      </c>
      <c r="WK2312" t="s">
        <v>8</v>
      </c>
      <c r="WL2312" s="1" t="s">
        <v>10</v>
      </c>
      <c r="WM2312" s="2" t="s">
        <v>7</v>
      </c>
      <c r="WN2312" s="4" t="s">
        <v>9</v>
      </c>
      <c r="WO2312" s="2" t="s">
        <v>7</v>
      </c>
      <c r="WP2312" s="4" t="s">
        <v>9</v>
      </c>
      <c r="WQ2312" s="3" t="s">
        <v>6</v>
      </c>
      <c r="WR2312" t="s">
        <v>8</v>
      </c>
      <c r="WS2312" t="s">
        <v>8</v>
      </c>
      <c r="WT2312" t="s">
        <v>8</v>
      </c>
      <c r="WU2312" t="s">
        <v>8</v>
      </c>
      <c r="WV2312" t="s">
        <v>8</v>
      </c>
      <c r="WW2312" t="s">
        <v>8</v>
      </c>
      <c r="WX2312" t="s">
        <v>8</v>
      </c>
      <c r="WY2312" t="s">
        <v>8</v>
      </c>
      <c r="WZ2312" s="2" t="s">
        <v>7</v>
      </c>
      <c r="XA2312" t="s">
        <v>8</v>
      </c>
      <c r="XB2312" s="4" t="s">
        <v>9</v>
      </c>
      <c r="XC2312" s="2" t="s">
        <v>7</v>
      </c>
      <c r="XD2312" s="3" t="s">
        <v>6</v>
      </c>
      <c r="XE2312" s="2" t="s">
        <v>7</v>
      </c>
      <c r="XF2312" s="1" t="s">
        <v>10</v>
      </c>
      <c r="XG2312" s="2" t="s">
        <v>7</v>
      </c>
      <c r="XH2312" s="1" t="s">
        <v>10</v>
      </c>
      <c r="XI2312" s="2" t="s">
        <v>7</v>
      </c>
      <c r="XJ2312" s="1" t="s">
        <v>10</v>
      </c>
      <c r="XK2312" s="2" t="s">
        <v>7</v>
      </c>
      <c r="XL2312" s="1" t="s">
        <v>10</v>
      </c>
      <c r="XM2312" s="1" t="s">
        <v>10</v>
      </c>
      <c r="XN2312" s="1" t="s">
        <v>10</v>
      </c>
      <c r="XO2312" s="3" t="s">
        <v>6</v>
      </c>
      <c r="XP2312" t="s">
        <v>8</v>
      </c>
      <c r="XQ2312" t="s">
        <v>8</v>
      </c>
      <c r="XR2312" t="s">
        <v>8</v>
      </c>
      <c r="XS2312" t="s">
        <v>8</v>
      </c>
      <c r="XT2312" t="s">
        <v>8</v>
      </c>
      <c r="XU2312" t="s">
        <v>8</v>
      </c>
      <c r="XV2312" t="s">
        <v>8</v>
      </c>
      <c r="XW2312" t="s">
        <v>8</v>
      </c>
      <c r="XX2312" s="4" t="s">
        <v>9</v>
      </c>
      <c r="XY2312" t="s">
        <v>8</v>
      </c>
      <c r="XZ2312" s="2" t="s">
        <v>7</v>
      </c>
      <c r="YA2312" s="1" t="s">
        <v>10</v>
      </c>
      <c r="YB2312" s="3" t="s">
        <v>6</v>
      </c>
      <c r="YC2312" s="2" t="s">
        <v>7</v>
      </c>
      <c r="YD2312" s="1" t="s">
        <v>10</v>
      </c>
      <c r="YE2312" s="2" t="s">
        <v>7</v>
      </c>
      <c r="YF2312" s="2" t="s">
        <v>7</v>
      </c>
      <c r="YG2312" s="2" t="s">
        <v>7</v>
      </c>
      <c r="YH2312" s="4" t="s">
        <v>9</v>
      </c>
      <c r="YI2312" s="2" t="s">
        <v>7</v>
      </c>
      <c r="YJ2312" s="2" t="s">
        <v>7</v>
      </c>
      <c r="YK2312" s="4" t="s">
        <v>9</v>
      </c>
      <c r="YL2312" s="1" t="s">
        <v>10</v>
      </c>
      <c r="YM2312" s="3" t="s">
        <v>6</v>
      </c>
      <c r="YN2312"/>
      <c r="YO2312"/>
      <c r="YP2312"/>
      <c r="YQ2312"/>
      <c r="YR2312" s="13"/>
      <c r="YS2312" s="13"/>
      <c r="YT2312" s="13"/>
      <c r="YU2312" s="13"/>
    </row>
    <row r="2313" spans="1:671" x14ac:dyDescent="0.25">
      <c r="A2313" t="s">
        <v>9977</v>
      </c>
      <c r="B2313" t="s">
        <v>8698</v>
      </c>
      <c r="C2313" t="s">
        <v>6</v>
      </c>
      <c r="D2313" t="s">
        <v>8698</v>
      </c>
      <c r="E2313" s="15" t="s">
        <v>8698</v>
      </c>
      <c r="F2313" t="s">
        <v>7</v>
      </c>
      <c r="G2313" s="15" t="s">
        <v>8698</v>
      </c>
      <c r="H2313" t="s">
        <v>8698</v>
      </c>
      <c r="I2313" t="s">
        <v>9</v>
      </c>
      <c r="J2313" t="s">
        <v>8698</v>
      </c>
      <c r="K2313" t="s">
        <v>6</v>
      </c>
      <c r="L2313" t="s">
        <v>8698</v>
      </c>
      <c r="M2313" t="s">
        <v>8698</v>
      </c>
      <c r="N2313" t="s">
        <v>9</v>
      </c>
      <c r="O2313" t="s">
        <v>8698</v>
      </c>
      <c r="P2313" t="s">
        <v>10</v>
      </c>
      <c r="Q2313" s="45" t="s">
        <v>4703</v>
      </c>
      <c r="R2313" t="s">
        <v>4704</v>
      </c>
      <c r="S2313" t="s">
        <v>4705</v>
      </c>
      <c r="T2313" t="s">
        <v>103</v>
      </c>
      <c r="U2313">
        <v>15</v>
      </c>
      <c r="V2313" s="3" t="s">
        <v>6</v>
      </c>
      <c r="W2313" s="2" t="s">
        <v>7</v>
      </c>
      <c r="X2313" s="2" t="s">
        <v>7</v>
      </c>
      <c r="Y2313" t="s">
        <v>8</v>
      </c>
      <c r="Z2313" t="s">
        <v>8</v>
      </c>
      <c r="AA2313" t="s">
        <v>8</v>
      </c>
      <c r="AB2313" s="3" t="s">
        <v>6</v>
      </c>
      <c r="AC2313" s="3" t="s">
        <v>6</v>
      </c>
      <c r="AD2313" s="3" t="s">
        <v>6</v>
      </c>
      <c r="AE2313" s="2" t="s">
        <v>7</v>
      </c>
      <c r="AF2313" s="3" t="s">
        <v>6</v>
      </c>
      <c r="AG2313" t="s">
        <v>8</v>
      </c>
      <c r="AH2313" t="s">
        <v>8</v>
      </c>
      <c r="AI2313" t="s">
        <v>8</v>
      </c>
      <c r="AJ2313" t="s">
        <v>8</v>
      </c>
      <c r="AK2313" s="1" t="s">
        <v>10</v>
      </c>
      <c r="AL2313" s="1" t="s">
        <v>10</v>
      </c>
      <c r="AM2313" s="4" t="s">
        <v>9</v>
      </c>
      <c r="AN2313" s="3" t="s">
        <v>6</v>
      </c>
      <c r="AO2313" s="2" t="s">
        <v>7</v>
      </c>
      <c r="AP2313" s="2" t="s">
        <v>7</v>
      </c>
      <c r="AQ2313" t="s">
        <v>8</v>
      </c>
      <c r="AR2313" s="1" t="s">
        <v>10</v>
      </c>
      <c r="AS2313" t="s">
        <v>8</v>
      </c>
      <c r="AT2313" s="4" t="s">
        <v>9</v>
      </c>
      <c r="AU2313" s="4" t="s">
        <v>9</v>
      </c>
      <c r="AV2313" s="3" t="s">
        <v>6</v>
      </c>
      <c r="AW2313" s="2" t="s">
        <v>7</v>
      </c>
      <c r="AX2313" s="2" t="s">
        <v>7</v>
      </c>
      <c r="AY2313" s="3" t="s">
        <v>6</v>
      </c>
      <c r="AZ2313" s="4" t="s">
        <v>9</v>
      </c>
      <c r="BA2313" s="2" t="s">
        <v>7</v>
      </c>
      <c r="BB2313" s="4" t="s">
        <v>9</v>
      </c>
      <c r="BC2313" s="4" t="s">
        <v>9</v>
      </c>
      <c r="BD2313" s="4" t="s">
        <v>9</v>
      </c>
      <c r="BE2313" s="4" t="s">
        <v>9</v>
      </c>
      <c r="BF2313" s="4" t="s">
        <v>9</v>
      </c>
      <c r="BG2313" t="s">
        <v>8</v>
      </c>
      <c r="BH2313" t="s">
        <v>8</v>
      </c>
      <c r="BI2313" s="2" t="s">
        <v>7</v>
      </c>
      <c r="BJ2313" s="2" t="s">
        <v>7</v>
      </c>
      <c r="BK2313" s="3" t="s">
        <v>6</v>
      </c>
      <c r="BL2313" s="2" t="s">
        <v>7</v>
      </c>
      <c r="BM2313" s="1" t="s">
        <v>10</v>
      </c>
      <c r="BN2313" t="s">
        <v>8</v>
      </c>
      <c r="BO2313" s="3" t="s">
        <v>6</v>
      </c>
      <c r="BP2313" t="s">
        <v>8</v>
      </c>
      <c r="BQ2313" s="2" t="s">
        <v>7</v>
      </c>
      <c r="BR2313" t="s">
        <v>8</v>
      </c>
      <c r="BS2313" s="3" t="s">
        <v>6</v>
      </c>
      <c r="BT2313" t="s">
        <v>8</v>
      </c>
      <c r="BU2313" t="s">
        <v>8</v>
      </c>
      <c r="BV2313" t="s">
        <v>8</v>
      </c>
      <c r="BW2313" t="s">
        <v>8</v>
      </c>
      <c r="BX2313" t="s">
        <v>8</v>
      </c>
      <c r="BY2313" t="s">
        <v>8</v>
      </c>
      <c r="BZ2313" t="s">
        <v>8</v>
      </c>
      <c r="CA2313" s="3" t="s">
        <v>6</v>
      </c>
      <c r="CB2313" t="s">
        <v>8</v>
      </c>
      <c r="CC2313" t="s">
        <v>8</v>
      </c>
      <c r="CD2313" t="s">
        <v>8</v>
      </c>
      <c r="CE2313" s="2" t="s">
        <v>7</v>
      </c>
      <c r="CF2313" s="4" t="s">
        <v>9</v>
      </c>
      <c r="CG2313" s="4" t="s">
        <v>9</v>
      </c>
      <c r="CH2313" s="3" t="s">
        <v>6</v>
      </c>
      <c r="CI2313" s="3" t="s">
        <v>6</v>
      </c>
      <c r="CJ2313" s="3" t="s">
        <v>6</v>
      </c>
      <c r="CK2313" s="1" t="s">
        <v>10</v>
      </c>
      <c r="CL2313" s="1" t="s">
        <v>10</v>
      </c>
      <c r="CM2313" s="4" t="s">
        <v>9</v>
      </c>
      <c r="CN2313" s="3" t="s">
        <v>6</v>
      </c>
      <c r="CO2313" s="4" t="s">
        <v>9</v>
      </c>
      <c r="CP2313" s="4" t="s">
        <v>9</v>
      </c>
      <c r="CQ2313" s="3" t="s">
        <v>6</v>
      </c>
      <c r="CR2313" s="2" t="s">
        <v>7</v>
      </c>
      <c r="CS2313" s="1" t="s">
        <v>10</v>
      </c>
      <c r="CT2313" s="2" t="s">
        <v>7</v>
      </c>
      <c r="CU2313" s="2" t="s">
        <v>7</v>
      </c>
      <c r="CV2313" s="3" t="s">
        <v>6</v>
      </c>
      <c r="CW2313" s="1" t="s">
        <v>10</v>
      </c>
      <c r="CX2313" s="3" t="s">
        <v>6</v>
      </c>
      <c r="CY2313" s="1" t="s">
        <v>10</v>
      </c>
      <c r="CZ2313" s="2" t="s">
        <v>7</v>
      </c>
      <c r="DA2313" s="3" t="s">
        <v>6</v>
      </c>
      <c r="DB2313" s="1" t="s">
        <v>10</v>
      </c>
      <c r="DC2313" s="1" t="s">
        <v>10</v>
      </c>
      <c r="DD2313" s="1" t="s">
        <v>10</v>
      </c>
      <c r="DE2313" s="1" t="s">
        <v>10</v>
      </c>
      <c r="DF2313" s="3" t="s">
        <v>6</v>
      </c>
      <c r="DG2313" s="2" t="s">
        <v>7</v>
      </c>
      <c r="DH2313" s="2" t="s">
        <v>7</v>
      </c>
      <c r="DI2313" s="2" t="s">
        <v>7</v>
      </c>
      <c r="DJ2313" s="2" t="s">
        <v>7</v>
      </c>
      <c r="DK2313" s="3" t="s">
        <v>6</v>
      </c>
      <c r="DL2313" s="2" t="s">
        <v>7</v>
      </c>
      <c r="DM2313" s="1" t="s">
        <v>10</v>
      </c>
      <c r="DN2313" s="3" t="s">
        <v>6</v>
      </c>
      <c r="DO2313" s="1" t="s">
        <v>10</v>
      </c>
      <c r="DP2313" s="3" t="s">
        <v>6</v>
      </c>
      <c r="DQ2313" s="1" t="s">
        <v>10</v>
      </c>
      <c r="DR2313" s="3" t="s">
        <v>6</v>
      </c>
      <c r="DS2313" s="1" t="s">
        <v>10</v>
      </c>
      <c r="DT2313" s="3" t="s">
        <v>6</v>
      </c>
      <c r="DU2313" s="1" t="s">
        <v>10</v>
      </c>
      <c r="DV2313" s="2" t="s">
        <v>7</v>
      </c>
      <c r="DW2313" s="3" t="s">
        <v>6</v>
      </c>
      <c r="DX2313" s="2" t="s">
        <v>7</v>
      </c>
      <c r="DY2313" s="2" t="s">
        <v>7</v>
      </c>
      <c r="DZ2313" s="1" t="s">
        <v>10</v>
      </c>
      <c r="EA2313" s="1" t="s">
        <v>10</v>
      </c>
      <c r="EB2313" s="2" t="s">
        <v>7</v>
      </c>
      <c r="EC2313" s="2" t="s">
        <v>7</v>
      </c>
      <c r="ED2313" s="1" t="s">
        <v>10</v>
      </c>
      <c r="EE2313" s="4" t="s">
        <v>9</v>
      </c>
      <c r="EF2313" s="4" t="s">
        <v>9</v>
      </c>
      <c r="EG2313" t="s">
        <v>8</v>
      </c>
      <c r="EH2313" t="s">
        <v>8</v>
      </c>
      <c r="EI2313" t="s">
        <v>8</v>
      </c>
      <c r="EJ2313" s="4" t="s">
        <v>9</v>
      </c>
      <c r="EK2313" s="2" t="s">
        <v>7</v>
      </c>
      <c r="EL2313" s="2" t="s">
        <v>7</v>
      </c>
      <c r="EM2313" s="2" t="s">
        <v>7</v>
      </c>
      <c r="EN2313" s="1" t="s">
        <v>10</v>
      </c>
      <c r="EO2313" s="2" t="s">
        <v>7</v>
      </c>
      <c r="EP2313" s="4" t="s">
        <v>9</v>
      </c>
      <c r="EQ2313" s="1" t="s">
        <v>10</v>
      </c>
      <c r="ER2313" s="2" t="s">
        <v>7</v>
      </c>
      <c r="ES2313" s="1" t="s">
        <v>10</v>
      </c>
      <c r="ET2313" s="1" t="s">
        <v>10</v>
      </c>
      <c r="EU2313" s="2" t="s">
        <v>7</v>
      </c>
      <c r="EV2313" s="4" t="s">
        <v>9</v>
      </c>
      <c r="EW2313" s="2" t="s">
        <v>7</v>
      </c>
      <c r="EX2313" s="1" t="s">
        <v>10</v>
      </c>
      <c r="EY2313" s="2" t="s">
        <v>7</v>
      </c>
      <c r="EZ2313" s="1" t="s">
        <v>10</v>
      </c>
      <c r="FA2313" s="1" t="s">
        <v>10</v>
      </c>
      <c r="FB2313" s="4" t="s">
        <v>9</v>
      </c>
      <c r="FC2313" s="4" t="s">
        <v>9</v>
      </c>
      <c r="FD2313" s="1" t="s">
        <v>10</v>
      </c>
      <c r="FE2313" s="2" t="s">
        <v>7</v>
      </c>
      <c r="FF2313" s="2" t="s">
        <v>7</v>
      </c>
      <c r="FG2313" s="1" t="s">
        <v>10</v>
      </c>
      <c r="FH2313" s="2" t="s">
        <v>7</v>
      </c>
      <c r="FI2313" s="4" t="s">
        <v>9</v>
      </c>
      <c r="FJ2313" s="4" t="s">
        <v>9</v>
      </c>
      <c r="FK2313" s="1" t="s">
        <v>10</v>
      </c>
      <c r="FL2313" s="4" t="s">
        <v>9</v>
      </c>
      <c r="FM2313" s="3" t="s">
        <v>6</v>
      </c>
      <c r="FN2313" s="1" t="s">
        <v>10</v>
      </c>
      <c r="FO2313" s="1" t="s">
        <v>10</v>
      </c>
      <c r="FP2313" s="3" t="s">
        <v>6</v>
      </c>
      <c r="FQ2313" s="4" t="s">
        <v>9</v>
      </c>
      <c r="FR2313" s="2" t="s">
        <v>7</v>
      </c>
      <c r="FS2313" s="3" t="s">
        <v>6</v>
      </c>
      <c r="FT2313" s="4" t="s">
        <v>9</v>
      </c>
      <c r="FU2313" s="3" t="s">
        <v>6</v>
      </c>
      <c r="FV2313" s="2" t="s">
        <v>7</v>
      </c>
      <c r="FW2313" s="1" t="s">
        <v>10</v>
      </c>
      <c r="FX2313" s="2" t="s">
        <v>7</v>
      </c>
      <c r="FY2313" s="3" t="s">
        <v>6</v>
      </c>
      <c r="FZ2313" s="2" t="s">
        <v>7</v>
      </c>
      <c r="GA2313" s="2" t="s">
        <v>7</v>
      </c>
      <c r="GB2313" s="1" t="s">
        <v>10</v>
      </c>
      <c r="GC2313" s="2" t="s">
        <v>7</v>
      </c>
      <c r="GD2313" s="1" t="s">
        <v>10</v>
      </c>
      <c r="GE2313" s="2" t="s">
        <v>7</v>
      </c>
      <c r="GF2313" s="4" t="s">
        <v>9</v>
      </c>
      <c r="GG2313" s="3" t="s">
        <v>6</v>
      </c>
      <c r="GH2313" s="2" t="s">
        <v>7</v>
      </c>
      <c r="GI2313" s="1" t="s">
        <v>10</v>
      </c>
      <c r="GJ2313" s="4" t="s">
        <v>9</v>
      </c>
      <c r="GK2313" s="3" t="s">
        <v>6</v>
      </c>
      <c r="GL2313" s="2" t="s">
        <v>7</v>
      </c>
      <c r="GM2313" s="1" t="s">
        <v>10</v>
      </c>
      <c r="GN2313" s="3" t="s">
        <v>6</v>
      </c>
      <c r="GO2313" s="2" t="s">
        <v>7</v>
      </c>
      <c r="GP2313" s="1" t="s">
        <v>10</v>
      </c>
      <c r="GQ2313" s="4" t="s">
        <v>9</v>
      </c>
      <c r="GR2313" s="2" t="s">
        <v>7</v>
      </c>
      <c r="GS2313" s="2" t="s">
        <v>7</v>
      </c>
      <c r="GT2313" s="2" t="s">
        <v>7</v>
      </c>
      <c r="GU2313" s="1" t="s">
        <v>10</v>
      </c>
      <c r="GV2313" s="3" t="s">
        <v>6</v>
      </c>
      <c r="GW2313" s="2" t="s">
        <v>7</v>
      </c>
      <c r="GX2313" s="4" t="s">
        <v>9</v>
      </c>
      <c r="GY2313" s="2" t="s">
        <v>7</v>
      </c>
      <c r="GZ2313" s="3" t="s">
        <v>6</v>
      </c>
      <c r="HA2313" s="1" t="s">
        <v>10</v>
      </c>
      <c r="HB2313" s="4" t="s">
        <v>9</v>
      </c>
      <c r="HC2313" s="1" t="s">
        <v>10</v>
      </c>
      <c r="HD2313" s="2" t="s">
        <v>7</v>
      </c>
      <c r="HE2313" s="2" t="s">
        <v>7</v>
      </c>
      <c r="HF2313" t="s">
        <v>8</v>
      </c>
      <c r="HG2313" t="s">
        <v>8</v>
      </c>
      <c r="HH2313" t="s">
        <v>8</v>
      </c>
      <c r="HI2313" t="s">
        <v>8</v>
      </c>
      <c r="HJ2313" t="s">
        <v>8</v>
      </c>
      <c r="HK2313" t="s">
        <v>8</v>
      </c>
      <c r="HL2313" t="s">
        <v>8</v>
      </c>
      <c r="HM2313" t="s">
        <v>8</v>
      </c>
      <c r="HN2313" t="s">
        <v>8</v>
      </c>
      <c r="HO2313" t="s">
        <v>8</v>
      </c>
      <c r="HP2313" t="s">
        <v>8</v>
      </c>
      <c r="HQ2313" t="s">
        <v>8</v>
      </c>
      <c r="HR2313" t="s">
        <v>8</v>
      </c>
      <c r="HS2313" t="s">
        <v>8</v>
      </c>
      <c r="HT2313" t="s">
        <v>8</v>
      </c>
      <c r="HU2313" s="2" t="s">
        <v>7</v>
      </c>
      <c r="HV2313" s="1" t="s">
        <v>10</v>
      </c>
      <c r="HW2313" s="3" t="s">
        <v>6</v>
      </c>
      <c r="HX2313" s="4" t="s">
        <v>9</v>
      </c>
      <c r="HY2313" s="3" t="s">
        <v>6</v>
      </c>
      <c r="HZ2313" s="1" t="s">
        <v>10</v>
      </c>
      <c r="IA2313" s="1" t="s">
        <v>10</v>
      </c>
      <c r="IB2313" s="1" t="s">
        <v>10</v>
      </c>
      <c r="IC2313" s="1" t="s">
        <v>10</v>
      </c>
      <c r="ID2313" s="2" t="s">
        <v>7</v>
      </c>
      <c r="IE2313" t="s">
        <v>8</v>
      </c>
      <c r="IF2313" s="2" t="s">
        <v>7</v>
      </c>
      <c r="IG2313" s="2" t="s">
        <v>7</v>
      </c>
      <c r="IH2313" s="2" t="s">
        <v>7</v>
      </c>
      <c r="II2313" s="2" t="s">
        <v>7</v>
      </c>
      <c r="IJ2313" s="1" t="s">
        <v>10</v>
      </c>
      <c r="IK2313" s="4" t="s">
        <v>9</v>
      </c>
      <c r="IL2313" s="1" t="s">
        <v>10</v>
      </c>
      <c r="IM2313" s="1" t="s">
        <v>10</v>
      </c>
      <c r="IN2313" t="s">
        <v>8</v>
      </c>
      <c r="IO2313" t="s">
        <v>8</v>
      </c>
      <c r="IP2313" t="s">
        <v>8</v>
      </c>
      <c r="IQ2313" t="s">
        <v>8</v>
      </c>
      <c r="IR2313" t="s">
        <v>8</v>
      </c>
      <c r="IS2313" s="1" t="s">
        <v>10</v>
      </c>
      <c r="IT2313" s="4" t="s">
        <v>9</v>
      </c>
      <c r="IU2313" s="2" t="s">
        <v>7</v>
      </c>
      <c r="IV2313" t="s">
        <v>8</v>
      </c>
      <c r="IW2313" t="s">
        <v>8</v>
      </c>
      <c r="IX2313" t="s">
        <v>8</v>
      </c>
      <c r="IY2313" t="s">
        <v>8</v>
      </c>
      <c r="IZ2313" t="s">
        <v>8</v>
      </c>
      <c r="JA2313" t="s">
        <v>8</v>
      </c>
      <c r="JB2313" t="s">
        <v>8</v>
      </c>
      <c r="JC2313" t="s">
        <v>8</v>
      </c>
      <c r="JD2313" t="s">
        <v>8</v>
      </c>
      <c r="JE2313" s="4" t="s">
        <v>9</v>
      </c>
      <c r="JF2313" s="3" t="s">
        <v>6</v>
      </c>
      <c r="JG2313" s="1" t="s">
        <v>10</v>
      </c>
      <c r="JH2313" s="2" t="s">
        <v>7</v>
      </c>
      <c r="JI2313" t="s">
        <v>8</v>
      </c>
      <c r="JJ2313" t="s">
        <v>8</v>
      </c>
      <c r="JK2313" s="2" t="s">
        <v>7</v>
      </c>
      <c r="JL2313" s="4" t="s">
        <v>9</v>
      </c>
      <c r="JM2313" s="1" t="s">
        <v>10</v>
      </c>
      <c r="JN2313" t="s">
        <v>8</v>
      </c>
      <c r="JO2313" s="3" t="s">
        <v>6</v>
      </c>
      <c r="JP2313" t="s">
        <v>8</v>
      </c>
      <c r="JQ2313" t="s">
        <v>8</v>
      </c>
      <c r="JR2313" t="s">
        <v>8</v>
      </c>
      <c r="JS2313" t="s">
        <v>8</v>
      </c>
      <c r="JT2313" t="s">
        <v>8</v>
      </c>
      <c r="JU2313" t="s">
        <v>8</v>
      </c>
      <c r="JV2313" t="s">
        <v>8</v>
      </c>
      <c r="JW2313" t="s">
        <v>8</v>
      </c>
      <c r="JX2313" s="2" t="s">
        <v>7</v>
      </c>
      <c r="JY2313" s="1" t="s">
        <v>10</v>
      </c>
      <c r="JZ2313" s="1" t="s">
        <v>10</v>
      </c>
      <c r="KA2313" t="s">
        <v>8</v>
      </c>
      <c r="KB2313" t="s">
        <v>8</v>
      </c>
      <c r="KC2313" t="s">
        <v>8</v>
      </c>
      <c r="KD2313" t="s">
        <v>8</v>
      </c>
      <c r="KE2313" s="1" t="s">
        <v>10</v>
      </c>
      <c r="KF2313" s="2" t="s">
        <v>7</v>
      </c>
      <c r="KG2313" s="1" t="s">
        <v>10</v>
      </c>
      <c r="KH2313" t="s">
        <v>8</v>
      </c>
      <c r="KI2313" t="s">
        <v>8</v>
      </c>
      <c r="KJ2313" s="1" t="s">
        <v>10</v>
      </c>
      <c r="KK2313" s="1" t="s">
        <v>10</v>
      </c>
      <c r="KL2313" s="2" t="s">
        <v>7</v>
      </c>
      <c r="KM2313" s="1" t="s">
        <v>10</v>
      </c>
      <c r="KN2313" s="1" t="s">
        <v>10</v>
      </c>
      <c r="KO2313" s="4" t="s">
        <v>9</v>
      </c>
      <c r="KP2313" s="2" t="s">
        <v>7</v>
      </c>
      <c r="KQ2313" s="1" t="s">
        <v>10</v>
      </c>
      <c r="KR2313" s="2" t="s">
        <v>7</v>
      </c>
      <c r="KS2313" s="1" t="s">
        <v>10</v>
      </c>
      <c r="KT2313" s="1" t="s">
        <v>10</v>
      </c>
      <c r="KU2313" s="1" t="s">
        <v>10</v>
      </c>
      <c r="KV2313" s="2" t="s">
        <v>7</v>
      </c>
      <c r="NO2313" s="1" t="s">
        <v>10</v>
      </c>
      <c r="NP2313" s="1" t="s">
        <v>10</v>
      </c>
      <c r="NQ2313" s="1" t="s">
        <v>10</v>
      </c>
      <c r="NR2313" s="3" t="s">
        <v>6</v>
      </c>
      <c r="NS2313" s="3" t="s">
        <v>6</v>
      </c>
      <c r="NT2313" s="1" t="s">
        <v>10</v>
      </c>
      <c r="OB2313" s="4" t="s">
        <v>9</v>
      </c>
      <c r="OC2313" t="s">
        <v>8</v>
      </c>
      <c r="OD2313" t="s">
        <v>8</v>
      </c>
      <c r="OE2313" t="s">
        <v>8</v>
      </c>
      <c r="OM2313" s="3" t="s">
        <v>6</v>
      </c>
      <c r="ON2313" s="3" t="s">
        <v>6</v>
      </c>
      <c r="OO2313" s="2" t="s">
        <v>7</v>
      </c>
      <c r="OP2313" s="3" t="s">
        <v>6</v>
      </c>
      <c r="OQ2313" s="2" t="s">
        <v>7</v>
      </c>
      <c r="OR2313" s="3" t="s">
        <v>6</v>
      </c>
      <c r="OS2313" t="s">
        <v>8</v>
      </c>
      <c r="OT2313" t="s">
        <v>8</v>
      </c>
      <c r="OU2313" t="s">
        <v>8</v>
      </c>
      <c r="OV2313" s="3" t="s">
        <v>6</v>
      </c>
      <c r="OW2313" t="s">
        <v>8</v>
      </c>
      <c r="OX2313" t="s">
        <v>8</v>
      </c>
      <c r="OY2313" t="s">
        <v>8</v>
      </c>
      <c r="OZ2313" t="s">
        <v>8</v>
      </c>
      <c r="PA2313" t="s">
        <v>8</v>
      </c>
      <c r="PB2313" t="s">
        <v>8</v>
      </c>
      <c r="PC2313" t="s">
        <v>8</v>
      </c>
      <c r="PD2313" t="s">
        <v>8</v>
      </c>
      <c r="PE2313" s="4" t="s">
        <v>9</v>
      </c>
      <c r="PF2313" t="s">
        <v>8</v>
      </c>
      <c r="PG2313" t="s">
        <v>8</v>
      </c>
      <c r="PH2313" s="1" t="s">
        <v>10</v>
      </c>
      <c r="PI2313" s="1" t="s">
        <v>10</v>
      </c>
      <c r="PJ2313" t="s">
        <v>8</v>
      </c>
      <c r="PK2313" t="s">
        <v>8</v>
      </c>
      <c r="PL2313" s="1" t="s">
        <v>10</v>
      </c>
      <c r="PM2313" t="s">
        <v>8</v>
      </c>
      <c r="PN2313" t="s">
        <v>8</v>
      </c>
      <c r="PO2313" t="s">
        <v>8</v>
      </c>
      <c r="PP2313" s="2" t="s">
        <v>7</v>
      </c>
      <c r="PQ2313" t="s">
        <v>8</v>
      </c>
      <c r="PR2313" t="s">
        <v>8</v>
      </c>
      <c r="PS2313" s="1" t="s">
        <v>10</v>
      </c>
      <c r="PT2313" t="s">
        <v>8</v>
      </c>
      <c r="PU2313" t="s">
        <v>8</v>
      </c>
      <c r="PV2313" t="s">
        <v>8</v>
      </c>
      <c r="PW2313" t="s">
        <v>8</v>
      </c>
      <c r="PX2313" t="s">
        <v>8</v>
      </c>
      <c r="PY2313" t="s">
        <v>8</v>
      </c>
      <c r="PZ2313" s="4" t="s">
        <v>9</v>
      </c>
      <c r="QA2313" t="s">
        <v>8</v>
      </c>
      <c r="QB2313" t="s">
        <v>8</v>
      </c>
      <c r="QC2313" t="s">
        <v>8</v>
      </c>
      <c r="QD2313" t="s">
        <v>8</v>
      </c>
      <c r="QE2313" t="s">
        <v>8</v>
      </c>
      <c r="QF2313" t="s">
        <v>8</v>
      </c>
      <c r="QG2313" t="s">
        <v>8</v>
      </c>
      <c r="QH2313" s="1" t="s">
        <v>10</v>
      </c>
      <c r="QI2313" t="s">
        <v>8</v>
      </c>
      <c r="QJ2313" t="s">
        <v>8</v>
      </c>
      <c r="QK2313" t="s">
        <v>8</v>
      </c>
      <c r="QL2313" s="3" t="s">
        <v>6</v>
      </c>
      <c r="QM2313" t="s">
        <v>8</v>
      </c>
      <c r="QN2313" t="s">
        <v>8</v>
      </c>
      <c r="QO2313" t="s">
        <v>8</v>
      </c>
      <c r="QP2313" t="s">
        <v>8</v>
      </c>
      <c r="QQ2313" s="2" t="s">
        <v>7</v>
      </c>
      <c r="QR2313" t="s">
        <v>8</v>
      </c>
      <c r="QS2313" t="s">
        <v>8</v>
      </c>
      <c r="QT2313" s="3" t="s">
        <v>6</v>
      </c>
      <c r="QU2313" t="s">
        <v>8</v>
      </c>
      <c r="QV2313" t="s">
        <v>8</v>
      </c>
      <c r="QW2313" t="s">
        <v>8</v>
      </c>
      <c r="QX2313" s="1" t="s">
        <v>10</v>
      </c>
      <c r="QY2313" s="2" t="s">
        <v>7</v>
      </c>
      <c r="QZ2313" s="4" t="s">
        <v>9</v>
      </c>
      <c r="RA2313" s="1" t="s">
        <v>10</v>
      </c>
      <c r="RB2313" s="4" t="s">
        <v>9</v>
      </c>
      <c r="RC2313" s="2" t="s">
        <v>7</v>
      </c>
      <c r="RD2313" s="3" t="s">
        <v>6</v>
      </c>
      <c r="RE2313" s="3" t="s">
        <v>6</v>
      </c>
      <c r="RF2313" s="3" t="s">
        <v>6</v>
      </c>
      <c r="RG2313" s="4" t="s">
        <v>9</v>
      </c>
      <c r="RH2313" s="1" t="s">
        <v>10</v>
      </c>
      <c r="RI2313" s="2" t="s">
        <v>7</v>
      </c>
      <c r="RJ2313" s="1" t="s">
        <v>10</v>
      </c>
      <c r="RK2313" s="3" t="s">
        <v>6</v>
      </c>
      <c r="RL2313" s="1" t="s">
        <v>10</v>
      </c>
      <c r="RM2313" s="4" t="s">
        <v>9</v>
      </c>
      <c r="RN2313" s="2" t="s">
        <v>7</v>
      </c>
      <c r="RO2313" s="2" t="s">
        <v>7</v>
      </c>
      <c r="RP2313" s="4" t="s">
        <v>9</v>
      </c>
      <c r="RQ2313" s="1" t="s">
        <v>10</v>
      </c>
      <c r="RR2313" s="4" t="s">
        <v>9</v>
      </c>
      <c r="RS2313" s="3" t="s">
        <v>6</v>
      </c>
      <c r="RT2313" s="4" t="s">
        <v>9</v>
      </c>
      <c r="RU2313" s="4" t="s">
        <v>9</v>
      </c>
      <c r="RV2313" s="2" t="s">
        <v>7</v>
      </c>
      <c r="RW2313" s="1" t="s">
        <v>10</v>
      </c>
      <c r="RX2313" s="3" t="s">
        <v>6</v>
      </c>
      <c r="RY2313" s="2" t="s">
        <v>7</v>
      </c>
      <c r="RZ2313" s="3" t="s">
        <v>6</v>
      </c>
      <c r="SA2313" s="1" t="s">
        <v>10</v>
      </c>
      <c r="SB2313" s="4" t="s">
        <v>9</v>
      </c>
      <c r="SC2313" s="1" t="s">
        <v>10</v>
      </c>
      <c r="SD2313" s="2" t="s">
        <v>7</v>
      </c>
      <c r="SE2313" s="3" t="s">
        <v>6</v>
      </c>
      <c r="SF2313" s="2" t="s">
        <v>7</v>
      </c>
      <c r="SG2313" s="1" t="s">
        <v>10</v>
      </c>
      <c r="SH2313" t="s">
        <v>8</v>
      </c>
      <c r="SI2313" t="s">
        <v>8</v>
      </c>
      <c r="SJ2313" t="s">
        <v>8</v>
      </c>
      <c r="SK2313" s="1" t="s">
        <v>10</v>
      </c>
      <c r="SL2313" s="1" t="s">
        <v>10</v>
      </c>
      <c r="SM2313" s="4" t="s">
        <v>9</v>
      </c>
      <c r="SN2313" s="2" t="s">
        <v>7</v>
      </c>
      <c r="SO2313" s="3" t="s">
        <v>6</v>
      </c>
      <c r="SP2313" s="2" t="s">
        <v>7</v>
      </c>
      <c r="SQ2313" s="4" t="s">
        <v>9</v>
      </c>
      <c r="SR2313" t="s">
        <v>8</v>
      </c>
      <c r="SS2313" t="s">
        <v>8</v>
      </c>
      <c r="ST2313" t="s">
        <v>8</v>
      </c>
      <c r="SU2313" s="4" t="s">
        <v>9</v>
      </c>
      <c r="SV2313" s="4" t="s">
        <v>9</v>
      </c>
      <c r="SW2313" s="1" t="s">
        <v>10</v>
      </c>
      <c r="SX2313" s="4" t="s">
        <v>9</v>
      </c>
      <c r="SY2313" s="1" t="s">
        <v>10</v>
      </c>
      <c r="SZ2313" s="2" t="s">
        <v>7</v>
      </c>
      <c r="TA2313" s="2" t="s">
        <v>7</v>
      </c>
      <c r="TB2313" s="1" t="s">
        <v>10</v>
      </c>
      <c r="TC2313" s="3" t="s">
        <v>6</v>
      </c>
      <c r="TD2313" s="4" t="s">
        <v>9</v>
      </c>
      <c r="TE2313" s="2" t="s">
        <v>7</v>
      </c>
      <c r="TF2313" s="3" t="s">
        <v>6</v>
      </c>
      <c r="TG2313" s="3" t="s">
        <v>6</v>
      </c>
      <c r="TH2313" s="2" t="s">
        <v>7</v>
      </c>
      <c r="TI2313" s="1" t="s">
        <v>10</v>
      </c>
      <c r="TJ2313" s="3" t="s">
        <v>6</v>
      </c>
      <c r="TK2313" s="3" t="s">
        <v>6</v>
      </c>
      <c r="TL2313" s="4" t="s">
        <v>9</v>
      </c>
      <c r="TM2313" s="4" t="s">
        <v>9</v>
      </c>
      <c r="TN2313" s="4" t="s">
        <v>9</v>
      </c>
      <c r="TO2313" s="4" t="s">
        <v>9</v>
      </c>
      <c r="TP2313" s="4" t="s">
        <v>9</v>
      </c>
      <c r="TQ2313" s="4" t="s">
        <v>9</v>
      </c>
      <c r="TR2313" s="3" t="s">
        <v>6</v>
      </c>
      <c r="TS2313" t="s">
        <v>8</v>
      </c>
      <c r="TT2313" t="s">
        <v>8</v>
      </c>
      <c r="TU2313" t="s">
        <v>8</v>
      </c>
      <c r="TV2313" s="4" t="s">
        <v>9</v>
      </c>
      <c r="TW2313" s="3" t="s">
        <v>6</v>
      </c>
      <c r="TX2313" s="4" t="s">
        <v>9</v>
      </c>
      <c r="TY2313" s="2" t="s">
        <v>7</v>
      </c>
      <c r="TZ2313" s="4" t="s">
        <v>9</v>
      </c>
      <c r="UA2313" s="3" t="s">
        <v>6</v>
      </c>
      <c r="UB2313" s="1" t="s">
        <v>10</v>
      </c>
      <c r="UC2313" s="4" t="s">
        <v>9</v>
      </c>
      <c r="UD2313" s="3" t="s">
        <v>6</v>
      </c>
      <c r="UE2313" s="4" t="s">
        <v>9</v>
      </c>
      <c r="UF2313" s="1" t="s">
        <v>10</v>
      </c>
      <c r="UG2313" s="4" t="s">
        <v>9</v>
      </c>
      <c r="UH2313" s="4" t="s">
        <v>9</v>
      </c>
      <c r="UI2313" s="1" t="s">
        <v>10</v>
      </c>
      <c r="UJ2313" s="4" t="s">
        <v>9</v>
      </c>
      <c r="UK2313" s="3" t="s">
        <v>6</v>
      </c>
      <c r="UL2313" s="1" t="s">
        <v>10</v>
      </c>
      <c r="UM2313" t="s">
        <v>8</v>
      </c>
      <c r="UN2313" s="2" t="s">
        <v>7</v>
      </c>
      <c r="UO2313" t="s">
        <v>8</v>
      </c>
      <c r="UP2313" t="s">
        <v>8</v>
      </c>
      <c r="UQ2313" s="4" t="s">
        <v>9</v>
      </c>
      <c r="UR2313" s="3" t="s">
        <v>6</v>
      </c>
      <c r="US2313" s="1" t="s">
        <v>10</v>
      </c>
      <c r="UT2313" s="3" t="s">
        <v>6</v>
      </c>
      <c r="UU2313" s="1" t="s">
        <v>10</v>
      </c>
      <c r="UV2313" s="1" t="s">
        <v>10</v>
      </c>
      <c r="UW2313" s="3" t="s">
        <v>6</v>
      </c>
      <c r="UX2313" s="2" t="s">
        <v>7</v>
      </c>
      <c r="UY2313" s="2" t="s">
        <v>7</v>
      </c>
      <c r="UZ2313" s="4" t="s">
        <v>9</v>
      </c>
      <c r="VA2313" s="2" t="s">
        <v>7</v>
      </c>
      <c r="VB2313" s="1" t="s">
        <v>10</v>
      </c>
      <c r="VC2313" s="2" t="s">
        <v>7</v>
      </c>
      <c r="VD2313" s="3" t="s">
        <v>6</v>
      </c>
      <c r="VE2313" s="1" t="s">
        <v>10</v>
      </c>
      <c r="VF2313" s="3" t="s">
        <v>6</v>
      </c>
      <c r="VG2313" s="4" t="s">
        <v>9</v>
      </c>
      <c r="VH2313" s="2" t="s">
        <v>7</v>
      </c>
      <c r="VI2313" s="4" t="s">
        <v>9</v>
      </c>
      <c r="VJ2313" s="2" t="s">
        <v>7</v>
      </c>
      <c r="VK2313" s="3" t="s">
        <v>6</v>
      </c>
      <c r="VL2313" s="4" t="s">
        <v>9</v>
      </c>
      <c r="VM2313" s="3" t="s">
        <v>6</v>
      </c>
      <c r="VN2313" s="4" t="s">
        <v>9</v>
      </c>
      <c r="VO2313" s="1" t="s">
        <v>10</v>
      </c>
      <c r="VP2313" s="1" t="s">
        <v>10</v>
      </c>
      <c r="VQ2313" s="1" t="s">
        <v>10</v>
      </c>
      <c r="VR2313" s="4" t="s">
        <v>9</v>
      </c>
      <c r="VS2313" s="3" t="s">
        <v>6</v>
      </c>
      <c r="VT2313" s="1" t="s">
        <v>10</v>
      </c>
      <c r="VU2313" s="1" t="s">
        <v>10</v>
      </c>
      <c r="VV2313" s="1" t="s">
        <v>10</v>
      </c>
      <c r="VW2313" s="3" t="s">
        <v>6</v>
      </c>
      <c r="VX2313" s="4" t="s">
        <v>9</v>
      </c>
      <c r="VY2313" s="1" t="s">
        <v>10</v>
      </c>
      <c r="VZ2313" s="4" t="s">
        <v>9</v>
      </c>
      <c r="WA2313" s="3" t="s">
        <v>6</v>
      </c>
      <c r="WB2313" s="1" t="s">
        <v>10</v>
      </c>
      <c r="WC2313" s="4" t="s">
        <v>9</v>
      </c>
      <c r="WD2313" s="4" t="s">
        <v>9</v>
      </c>
      <c r="WE2313" s="1" t="s">
        <v>10</v>
      </c>
      <c r="WF2313" s="2" t="s">
        <v>7</v>
      </c>
      <c r="WG2313" s="1" t="s">
        <v>10</v>
      </c>
      <c r="WH2313" s="3" t="s">
        <v>6</v>
      </c>
      <c r="WI2313" s="1" t="s">
        <v>10</v>
      </c>
      <c r="WJ2313" s="1" t="s">
        <v>10</v>
      </c>
      <c r="WK2313" t="s">
        <v>8</v>
      </c>
      <c r="WL2313" s="1" t="s">
        <v>10</v>
      </c>
      <c r="WM2313" s="2" t="s">
        <v>7</v>
      </c>
      <c r="WN2313" s="4" t="s">
        <v>9</v>
      </c>
      <c r="WO2313" s="2" t="s">
        <v>7</v>
      </c>
      <c r="WP2313" s="4" t="s">
        <v>9</v>
      </c>
      <c r="WQ2313" s="3" t="s">
        <v>6</v>
      </c>
      <c r="WR2313" t="s">
        <v>8</v>
      </c>
      <c r="WS2313" t="s">
        <v>8</v>
      </c>
      <c r="WT2313" t="s">
        <v>8</v>
      </c>
      <c r="WU2313" t="s">
        <v>8</v>
      </c>
      <c r="WV2313" t="s">
        <v>8</v>
      </c>
      <c r="WW2313" t="s">
        <v>8</v>
      </c>
      <c r="WX2313" t="s">
        <v>8</v>
      </c>
      <c r="WY2313" t="s">
        <v>8</v>
      </c>
      <c r="WZ2313" s="2" t="s">
        <v>7</v>
      </c>
      <c r="XA2313" t="s">
        <v>8</v>
      </c>
      <c r="XB2313" s="4" t="s">
        <v>9</v>
      </c>
      <c r="XC2313" s="2" t="s">
        <v>7</v>
      </c>
      <c r="XD2313" s="3" t="s">
        <v>6</v>
      </c>
      <c r="XE2313" s="2" t="s">
        <v>7</v>
      </c>
      <c r="XF2313" s="1" t="s">
        <v>10</v>
      </c>
      <c r="XG2313" s="2" t="s">
        <v>7</v>
      </c>
      <c r="XH2313" s="1" t="s">
        <v>10</v>
      </c>
      <c r="XI2313" s="2" t="s">
        <v>7</v>
      </c>
      <c r="XJ2313" s="1" t="s">
        <v>10</v>
      </c>
      <c r="XK2313" s="2" t="s">
        <v>7</v>
      </c>
      <c r="XL2313" s="1" t="s">
        <v>10</v>
      </c>
      <c r="XM2313" s="1" t="s">
        <v>10</v>
      </c>
      <c r="XN2313" s="1" t="s">
        <v>10</v>
      </c>
      <c r="XO2313" s="3" t="s">
        <v>6</v>
      </c>
      <c r="XP2313" t="s">
        <v>8</v>
      </c>
      <c r="XQ2313" t="s">
        <v>8</v>
      </c>
      <c r="XR2313" t="s">
        <v>8</v>
      </c>
      <c r="XS2313" t="s">
        <v>8</v>
      </c>
      <c r="XT2313" t="s">
        <v>8</v>
      </c>
      <c r="XU2313" t="s">
        <v>8</v>
      </c>
      <c r="XV2313" t="s">
        <v>8</v>
      </c>
      <c r="XW2313" t="s">
        <v>8</v>
      </c>
      <c r="XX2313" s="4" t="s">
        <v>9</v>
      </c>
      <c r="XY2313" t="s">
        <v>8</v>
      </c>
      <c r="XZ2313" s="2" t="s">
        <v>7</v>
      </c>
      <c r="YA2313" s="1" t="s">
        <v>10</v>
      </c>
      <c r="YB2313" s="3" t="s">
        <v>6</v>
      </c>
      <c r="YC2313" s="2" t="s">
        <v>7</v>
      </c>
      <c r="YD2313" s="1" t="s">
        <v>10</v>
      </c>
      <c r="YE2313" s="2" t="s">
        <v>7</v>
      </c>
      <c r="YF2313" s="2" t="s">
        <v>7</v>
      </c>
      <c r="YG2313" s="2" t="s">
        <v>7</v>
      </c>
      <c r="YH2313" s="4" t="s">
        <v>9</v>
      </c>
      <c r="YI2313" s="2" t="s">
        <v>7</v>
      </c>
      <c r="YJ2313" s="2" t="s">
        <v>7</v>
      </c>
      <c r="YK2313" s="4" t="s">
        <v>9</v>
      </c>
      <c r="YL2313" s="1" t="s">
        <v>10</v>
      </c>
      <c r="YM2313" s="3" t="s">
        <v>6</v>
      </c>
      <c r="YN2313"/>
      <c r="YO2313"/>
      <c r="YP2313"/>
      <c r="YQ2313"/>
      <c r="YR2313" s="13"/>
      <c r="YS2313" s="13"/>
      <c r="YT2313" s="13"/>
      <c r="YU2313" s="13"/>
    </row>
    <row r="2314" spans="1:671" x14ac:dyDescent="0.25">
      <c r="A2314" t="s">
        <v>9979</v>
      </c>
      <c r="B2314" t="s">
        <v>8698</v>
      </c>
      <c r="C2314" t="s">
        <v>6</v>
      </c>
      <c r="D2314" t="s">
        <v>8698</v>
      </c>
      <c r="E2314" s="15" t="s">
        <v>8698</v>
      </c>
      <c r="F2314" t="s">
        <v>7</v>
      </c>
      <c r="G2314" s="15" t="s">
        <v>8698</v>
      </c>
      <c r="H2314" t="s">
        <v>8698</v>
      </c>
      <c r="I2314" t="s">
        <v>9</v>
      </c>
      <c r="J2314" t="s">
        <v>8698</v>
      </c>
      <c r="K2314" t="s">
        <v>6</v>
      </c>
      <c r="L2314" t="s">
        <v>8698</v>
      </c>
      <c r="M2314" t="s">
        <v>8698</v>
      </c>
      <c r="N2314" t="s">
        <v>9</v>
      </c>
      <c r="O2314" t="s">
        <v>8698</v>
      </c>
      <c r="P2314" t="s">
        <v>10</v>
      </c>
      <c r="Q2314" s="45" t="s">
        <v>3107</v>
      </c>
      <c r="R2314" t="s">
        <v>3108</v>
      </c>
      <c r="S2314" t="s">
        <v>3109</v>
      </c>
      <c r="T2314" t="s">
        <v>35</v>
      </c>
      <c r="U2314">
        <v>23</v>
      </c>
      <c r="V2314" s="3" t="s">
        <v>6</v>
      </c>
      <c r="W2314" s="2" t="s">
        <v>7</v>
      </c>
      <c r="X2314" s="2" t="s">
        <v>7</v>
      </c>
      <c r="Y2314" t="s">
        <v>8</v>
      </c>
      <c r="Z2314" t="s">
        <v>8</v>
      </c>
      <c r="AA2314" t="s">
        <v>8</v>
      </c>
      <c r="AB2314" s="3" t="s">
        <v>6</v>
      </c>
      <c r="AC2314" s="3" t="s">
        <v>6</v>
      </c>
      <c r="AD2314" s="3" t="s">
        <v>6</v>
      </c>
      <c r="AE2314" s="2" t="s">
        <v>7</v>
      </c>
      <c r="AF2314" s="3" t="s">
        <v>6</v>
      </c>
      <c r="AG2314" t="s">
        <v>8</v>
      </c>
      <c r="AH2314" t="s">
        <v>8</v>
      </c>
      <c r="AI2314" t="s">
        <v>8</v>
      </c>
      <c r="AJ2314" t="s">
        <v>8</v>
      </c>
      <c r="AK2314" s="1" t="s">
        <v>10</v>
      </c>
      <c r="AL2314" s="1" t="s">
        <v>10</v>
      </c>
      <c r="AM2314" s="4" t="s">
        <v>9</v>
      </c>
      <c r="AN2314" s="3" t="s">
        <v>6</v>
      </c>
      <c r="AO2314" s="2" t="s">
        <v>7</v>
      </c>
      <c r="AP2314" s="2" t="s">
        <v>7</v>
      </c>
      <c r="AQ2314" t="s">
        <v>8</v>
      </c>
      <c r="AR2314" s="1" t="s">
        <v>10</v>
      </c>
      <c r="AS2314" t="s">
        <v>8</v>
      </c>
      <c r="AT2314" s="4" t="s">
        <v>9</v>
      </c>
      <c r="AU2314" s="4" t="s">
        <v>9</v>
      </c>
      <c r="AV2314" s="3" t="s">
        <v>6</v>
      </c>
      <c r="AW2314" s="2" t="s">
        <v>7</v>
      </c>
      <c r="AX2314" s="2" t="s">
        <v>7</v>
      </c>
      <c r="AY2314" s="3" t="s">
        <v>6</v>
      </c>
      <c r="AZ2314" s="4" t="s">
        <v>9</v>
      </c>
      <c r="BA2314" s="2" t="s">
        <v>7</v>
      </c>
      <c r="BB2314" s="4" t="s">
        <v>9</v>
      </c>
      <c r="BC2314" s="4" t="s">
        <v>9</v>
      </c>
      <c r="BD2314" s="4" t="s">
        <v>9</v>
      </c>
      <c r="BE2314" s="4" t="s">
        <v>9</v>
      </c>
      <c r="BF2314" s="4" t="s">
        <v>9</v>
      </c>
      <c r="BG2314" t="s">
        <v>8</v>
      </c>
      <c r="BH2314" t="s">
        <v>8</v>
      </c>
      <c r="BI2314" s="2" t="s">
        <v>7</v>
      </c>
      <c r="BJ2314" s="2" t="s">
        <v>7</v>
      </c>
      <c r="BK2314" s="3" t="s">
        <v>6</v>
      </c>
      <c r="BL2314" s="2" t="s">
        <v>7</v>
      </c>
      <c r="BM2314" s="1" t="s">
        <v>10</v>
      </c>
      <c r="BN2314" t="s">
        <v>8</v>
      </c>
      <c r="BO2314" s="3" t="s">
        <v>6</v>
      </c>
      <c r="BP2314" t="s">
        <v>8</v>
      </c>
      <c r="BQ2314" s="2" t="s">
        <v>7</v>
      </c>
      <c r="BR2314" t="s">
        <v>8</v>
      </c>
      <c r="BS2314" s="3" t="s">
        <v>6</v>
      </c>
      <c r="BT2314" t="s">
        <v>8</v>
      </c>
      <c r="BU2314" t="s">
        <v>8</v>
      </c>
      <c r="BV2314" t="s">
        <v>8</v>
      </c>
      <c r="BW2314" t="s">
        <v>8</v>
      </c>
      <c r="BX2314" t="s">
        <v>8</v>
      </c>
      <c r="BY2314" t="s">
        <v>8</v>
      </c>
      <c r="BZ2314" t="s">
        <v>8</v>
      </c>
      <c r="CA2314" s="3" t="s">
        <v>6</v>
      </c>
      <c r="CB2314" t="s">
        <v>8</v>
      </c>
      <c r="CC2314" t="s">
        <v>8</v>
      </c>
      <c r="CD2314" t="s">
        <v>8</v>
      </c>
      <c r="CE2314" s="2" t="s">
        <v>7</v>
      </c>
      <c r="CF2314" s="4" t="s">
        <v>9</v>
      </c>
      <c r="CG2314" s="4" t="s">
        <v>9</v>
      </c>
      <c r="CH2314" s="3" t="s">
        <v>6</v>
      </c>
      <c r="CI2314" s="3" t="s">
        <v>6</v>
      </c>
      <c r="CJ2314" s="3" t="s">
        <v>6</v>
      </c>
      <c r="CK2314" s="1" t="s">
        <v>10</v>
      </c>
      <c r="CL2314" s="1" t="s">
        <v>10</v>
      </c>
      <c r="CM2314" s="4" t="s">
        <v>9</v>
      </c>
      <c r="CN2314" s="3" t="s">
        <v>6</v>
      </c>
      <c r="CO2314" s="4" t="s">
        <v>9</v>
      </c>
      <c r="CP2314" s="4" t="s">
        <v>9</v>
      </c>
      <c r="CQ2314" s="3" t="s">
        <v>6</v>
      </c>
      <c r="CR2314" s="2" t="s">
        <v>7</v>
      </c>
      <c r="CS2314" s="1" t="s">
        <v>10</v>
      </c>
      <c r="CT2314" s="2" t="s">
        <v>7</v>
      </c>
      <c r="CU2314" s="2" t="s">
        <v>7</v>
      </c>
      <c r="CV2314" s="3" t="s">
        <v>6</v>
      </c>
      <c r="CW2314" s="1" t="s">
        <v>10</v>
      </c>
      <c r="CX2314" s="3" t="s">
        <v>6</v>
      </c>
      <c r="CY2314" s="1" t="s">
        <v>10</v>
      </c>
      <c r="CZ2314" s="2" t="s">
        <v>7</v>
      </c>
      <c r="DA2314" s="3" t="s">
        <v>6</v>
      </c>
      <c r="DB2314" s="1" t="s">
        <v>10</v>
      </c>
      <c r="DC2314" s="1" t="s">
        <v>10</v>
      </c>
      <c r="DD2314" s="1" t="s">
        <v>10</v>
      </c>
      <c r="DE2314" s="1" t="s">
        <v>10</v>
      </c>
      <c r="DF2314" s="3" t="s">
        <v>6</v>
      </c>
      <c r="DG2314" s="2" t="s">
        <v>7</v>
      </c>
      <c r="DH2314" s="2" t="s">
        <v>7</v>
      </c>
      <c r="DI2314" s="2" t="s">
        <v>7</v>
      </c>
      <c r="DJ2314" s="2" t="s">
        <v>7</v>
      </c>
      <c r="DK2314" s="3" t="s">
        <v>6</v>
      </c>
      <c r="DL2314" s="2" t="s">
        <v>7</v>
      </c>
      <c r="DM2314" s="1" t="s">
        <v>10</v>
      </c>
      <c r="DN2314" s="3" t="s">
        <v>6</v>
      </c>
      <c r="DO2314" s="1" t="s">
        <v>10</v>
      </c>
      <c r="DP2314" s="3" t="s">
        <v>6</v>
      </c>
      <c r="DQ2314" s="1" t="s">
        <v>10</v>
      </c>
      <c r="DR2314" s="3" t="s">
        <v>6</v>
      </c>
      <c r="DS2314" s="1" t="s">
        <v>10</v>
      </c>
      <c r="DT2314" s="3" t="s">
        <v>6</v>
      </c>
      <c r="DU2314" s="1" t="s">
        <v>10</v>
      </c>
      <c r="DV2314" s="2" t="s">
        <v>7</v>
      </c>
      <c r="DW2314" s="3" t="s">
        <v>6</v>
      </c>
      <c r="DX2314" s="2" t="s">
        <v>7</v>
      </c>
      <c r="DY2314" s="2" t="s">
        <v>7</v>
      </c>
      <c r="DZ2314" s="1" t="s">
        <v>10</v>
      </c>
      <c r="EA2314" s="1" t="s">
        <v>10</v>
      </c>
      <c r="EB2314" s="2" t="s">
        <v>7</v>
      </c>
      <c r="EC2314" s="2" t="s">
        <v>7</v>
      </c>
      <c r="ED2314" s="1" t="s">
        <v>10</v>
      </c>
      <c r="EE2314" s="4" t="s">
        <v>9</v>
      </c>
      <c r="EF2314" s="4" t="s">
        <v>9</v>
      </c>
      <c r="EG2314" t="s">
        <v>8</v>
      </c>
      <c r="EH2314" t="s">
        <v>8</v>
      </c>
      <c r="EI2314" t="s">
        <v>8</v>
      </c>
      <c r="EJ2314" s="4" t="s">
        <v>9</v>
      </c>
      <c r="EK2314" s="2" t="s">
        <v>7</v>
      </c>
      <c r="EL2314" s="2" t="s">
        <v>7</v>
      </c>
      <c r="EM2314" s="2" t="s">
        <v>7</v>
      </c>
      <c r="EN2314" s="1" t="s">
        <v>10</v>
      </c>
      <c r="EO2314" s="2" t="s">
        <v>7</v>
      </c>
      <c r="EP2314" s="4" t="s">
        <v>9</v>
      </c>
      <c r="EQ2314" s="1" t="s">
        <v>10</v>
      </c>
      <c r="ER2314" s="2" t="s">
        <v>7</v>
      </c>
      <c r="ES2314" s="1" t="s">
        <v>10</v>
      </c>
      <c r="ET2314" s="1" t="s">
        <v>10</v>
      </c>
      <c r="EU2314" s="2" t="s">
        <v>7</v>
      </c>
      <c r="EV2314" s="4" t="s">
        <v>9</v>
      </c>
      <c r="EW2314" s="2" t="s">
        <v>7</v>
      </c>
      <c r="EX2314" s="1" t="s">
        <v>10</v>
      </c>
      <c r="EY2314" s="2" t="s">
        <v>7</v>
      </c>
      <c r="EZ2314" s="1" t="s">
        <v>10</v>
      </c>
      <c r="FA2314" s="1" t="s">
        <v>10</v>
      </c>
      <c r="FB2314" s="4" t="s">
        <v>9</v>
      </c>
      <c r="FC2314" s="4" t="s">
        <v>9</v>
      </c>
      <c r="FD2314" s="1" t="s">
        <v>10</v>
      </c>
      <c r="FE2314" s="2" t="s">
        <v>7</v>
      </c>
      <c r="FF2314" s="2" t="s">
        <v>7</v>
      </c>
      <c r="FG2314" s="1" t="s">
        <v>10</v>
      </c>
      <c r="FH2314" s="2" t="s">
        <v>7</v>
      </c>
      <c r="FI2314" s="4" t="s">
        <v>9</v>
      </c>
      <c r="FJ2314" s="4" t="s">
        <v>9</v>
      </c>
      <c r="FK2314" s="1" t="s">
        <v>10</v>
      </c>
      <c r="FL2314" s="4" t="s">
        <v>9</v>
      </c>
      <c r="FM2314" s="3" t="s">
        <v>6</v>
      </c>
      <c r="FN2314" s="1" t="s">
        <v>10</v>
      </c>
      <c r="FO2314" s="1" t="s">
        <v>10</v>
      </c>
      <c r="FP2314" s="3" t="s">
        <v>6</v>
      </c>
      <c r="FQ2314" s="4" t="s">
        <v>9</v>
      </c>
      <c r="FR2314" s="2" t="s">
        <v>7</v>
      </c>
      <c r="FS2314" s="3" t="s">
        <v>6</v>
      </c>
      <c r="FT2314" s="4" t="s">
        <v>9</v>
      </c>
      <c r="FU2314" s="3" t="s">
        <v>6</v>
      </c>
      <c r="FV2314" s="2" t="s">
        <v>7</v>
      </c>
      <c r="FW2314" s="1" t="s">
        <v>10</v>
      </c>
      <c r="FX2314" s="2" t="s">
        <v>7</v>
      </c>
      <c r="FY2314" s="3" t="s">
        <v>6</v>
      </c>
      <c r="FZ2314" s="2" t="s">
        <v>7</v>
      </c>
      <c r="GA2314" s="2" t="s">
        <v>7</v>
      </c>
      <c r="GB2314" s="1" t="s">
        <v>10</v>
      </c>
      <c r="GC2314" s="2" t="s">
        <v>7</v>
      </c>
      <c r="GD2314" s="1" t="s">
        <v>10</v>
      </c>
      <c r="GE2314" s="2" t="s">
        <v>7</v>
      </c>
      <c r="GF2314" s="4" t="s">
        <v>9</v>
      </c>
      <c r="GG2314" s="3" t="s">
        <v>6</v>
      </c>
      <c r="GH2314" s="2" t="s">
        <v>7</v>
      </c>
      <c r="GI2314" s="1" t="s">
        <v>10</v>
      </c>
      <c r="GJ2314" s="4" t="s">
        <v>9</v>
      </c>
      <c r="GK2314" s="3" t="s">
        <v>6</v>
      </c>
      <c r="GL2314" s="2" t="s">
        <v>7</v>
      </c>
      <c r="GM2314" s="1" t="s">
        <v>10</v>
      </c>
      <c r="GN2314" s="3" t="s">
        <v>6</v>
      </c>
      <c r="GO2314" s="2" t="s">
        <v>7</v>
      </c>
      <c r="GP2314" s="1" t="s">
        <v>10</v>
      </c>
      <c r="GQ2314" s="4" t="s">
        <v>9</v>
      </c>
      <c r="GR2314" s="2" t="s">
        <v>7</v>
      </c>
      <c r="GS2314" s="2" t="s">
        <v>7</v>
      </c>
      <c r="GT2314" s="2" t="s">
        <v>7</v>
      </c>
      <c r="GU2314" s="1" t="s">
        <v>10</v>
      </c>
      <c r="GV2314" s="3" t="s">
        <v>6</v>
      </c>
      <c r="GW2314" s="2" t="s">
        <v>7</v>
      </c>
      <c r="GX2314" s="4" t="s">
        <v>9</v>
      </c>
      <c r="GY2314" s="2" t="s">
        <v>7</v>
      </c>
      <c r="GZ2314" s="3" t="s">
        <v>6</v>
      </c>
      <c r="HA2314" s="1" t="s">
        <v>10</v>
      </c>
      <c r="HB2314" s="4" t="s">
        <v>9</v>
      </c>
      <c r="HC2314" s="1" t="s">
        <v>10</v>
      </c>
      <c r="HD2314" s="2" t="s">
        <v>7</v>
      </c>
      <c r="HE2314" s="2" t="s">
        <v>7</v>
      </c>
      <c r="HF2314" t="s">
        <v>8</v>
      </c>
      <c r="HG2314" t="s">
        <v>8</v>
      </c>
      <c r="HH2314" t="s">
        <v>8</v>
      </c>
      <c r="HI2314" t="s">
        <v>8</v>
      </c>
      <c r="HJ2314" t="s">
        <v>8</v>
      </c>
      <c r="HK2314" t="s">
        <v>8</v>
      </c>
      <c r="HL2314" t="s">
        <v>8</v>
      </c>
      <c r="HM2314" t="s">
        <v>8</v>
      </c>
      <c r="HN2314" t="s">
        <v>8</v>
      </c>
      <c r="HO2314" t="s">
        <v>8</v>
      </c>
      <c r="HP2314" t="s">
        <v>8</v>
      </c>
      <c r="HQ2314" t="s">
        <v>8</v>
      </c>
      <c r="HR2314" t="s">
        <v>8</v>
      </c>
      <c r="HS2314" t="s">
        <v>8</v>
      </c>
      <c r="HT2314" t="s">
        <v>8</v>
      </c>
      <c r="HU2314" s="2" t="s">
        <v>7</v>
      </c>
      <c r="HV2314" s="1" t="s">
        <v>10</v>
      </c>
      <c r="HW2314" s="3" t="s">
        <v>6</v>
      </c>
      <c r="HX2314" s="4" t="s">
        <v>9</v>
      </c>
      <c r="HY2314" s="3" t="s">
        <v>6</v>
      </c>
      <c r="HZ2314" s="1" t="s">
        <v>10</v>
      </c>
      <c r="IA2314" s="1" t="s">
        <v>10</v>
      </c>
      <c r="IB2314" s="1" t="s">
        <v>10</v>
      </c>
      <c r="IC2314" s="1" t="s">
        <v>10</v>
      </c>
      <c r="ID2314" s="2" t="s">
        <v>7</v>
      </c>
      <c r="IE2314" t="s">
        <v>8</v>
      </c>
      <c r="IF2314" s="2" t="s">
        <v>7</v>
      </c>
      <c r="IG2314" s="2" t="s">
        <v>7</v>
      </c>
      <c r="IH2314" s="2" t="s">
        <v>7</v>
      </c>
      <c r="II2314" s="2" t="s">
        <v>7</v>
      </c>
      <c r="IJ2314" s="1" t="s">
        <v>10</v>
      </c>
      <c r="IK2314" s="4" t="s">
        <v>9</v>
      </c>
      <c r="IL2314" s="1" t="s">
        <v>10</v>
      </c>
      <c r="IM2314" s="1" t="s">
        <v>10</v>
      </c>
      <c r="IN2314" t="s">
        <v>8</v>
      </c>
      <c r="IO2314" t="s">
        <v>8</v>
      </c>
      <c r="IP2314" t="s">
        <v>8</v>
      </c>
      <c r="IQ2314" t="s">
        <v>8</v>
      </c>
      <c r="IR2314" t="s">
        <v>8</v>
      </c>
      <c r="IS2314" s="1" t="s">
        <v>10</v>
      </c>
      <c r="IT2314" s="4" t="s">
        <v>9</v>
      </c>
      <c r="IU2314" s="2" t="s">
        <v>7</v>
      </c>
      <c r="IV2314" t="s">
        <v>8</v>
      </c>
      <c r="IW2314" t="s">
        <v>8</v>
      </c>
      <c r="IX2314" t="s">
        <v>8</v>
      </c>
      <c r="IY2314" t="s">
        <v>8</v>
      </c>
      <c r="IZ2314" t="s">
        <v>8</v>
      </c>
      <c r="JA2314" t="s">
        <v>8</v>
      </c>
      <c r="JB2314" t="s">
        <v>8</v>
      </c>
      <c r="JC2314" t="s">
        <v>8</v>
      </c>
      <c r="JD2314" t="s">
        <v>8</v>
      </c>
      <c r="JE2314" s="4" t="s">
        <v>9</v>
      </c>
      <c r="JF2314" s="3" t="s">
        <v>6</v>
      </c>
      <c r="JG2314" s="1" t="s">
        <v>10</v>
      </c>
      <c r="JH2314" s="2" t="s">
        <v>7</v>
      </c>
      <c r="JI2314" t="s">
        <v>8</v>
      </c>
      <c r="JJ2314" t="s">
        <v>8</v>
      </c>
      <c r="JK2314" s="2" t="s">
        <v>7</v>
      </c>
      <c r="JL2314" s="4" t="s">
        <v>9</v>
      </c>
      <c r="JM2314" s="1" t="s">
        <v>10</v>
      </c>
      <c r="JN2314" t="s">
        <v>8</v>
      </c>
      <c r="JO2314" s="3" t="s">
        <v>6</v>
      </c>
      <c r="JP2314" t="s">
        <v>8</v>
      </c>
      <c r="JQ2314" t="s">
        <v>8</v>
      </c>
      <c r="JR2314" t="s">
        <v>8</v>
      </c>
      <c r="JS2314" t="s">
        <v>8</v>
      </c>
      <c r="JT2314" t="s">
        <v>8</v>
      </c>
      <c r="JU2314" t="s">
        <v>8</v>
      </c>
      <c r="JV2314" t="s">
        <v>8</v>
      </c>
      <c r="JW2314" t="s">
        <v>8</v>
      </c>
      <c r="JX2314" s="2" t="s">
        <v>7</v>
      </c>
      <c r="JY2314" s="1" t="s">
        <v>10</v>
      </c>
      <c r="JZ2314" s="1" t="s">
        <v>10</v>
      </c>
      <c r="KA2314" t="s">
        <v>8</v>
      </c>
      <c r="KB2314" t="s">
        <v>8</v>
      </c>
      <c r="KC2314" t="s">
        <v>8</v>
      </c>
      <c r="KD2314" t="s">
        <v>8</v>
      </c>
      <c r="KE2314" s="1" t="s">
        <v>10</v>
      </c>
      <c r="KF2314" s="2" t="s">
        <v>7</v>
      </c>
      <c r="KG2314" s="1" t="s">
        <v>10</v>
      </c>
      <c r="KH2314" t="s">
        <v>8</v>
      </c>
      <c r="KI2314" t="s">
        <v>8</v>
      </c>
      <c r="KJ2314" s="1" t="s">
        <v>10</v>
      </c>
      <c r="KK2314" s="1" t="s">
        <v>10</v>
      </c>
      <c r="KL2314" s="2" t="s">
        <v>7</v>
      </c>
      <c r="KM2314" s="1" t="s">
        <v>10</v>
      </c>
      <c r="KN2314" s="1" t="s">
        <v>10</v>
      </c>
      <c r="KO2314" s="4" t="s">
        <v>9</v>
      </c>
      <c r="KP2314" s="2" t="s">
        <v>7</v>
      </c>
      <c r="KQ2314" s="1" t="s">
        <v>10</v>
      </c>
      <c r="KR2314" s="2" t="s">
        <v>7</v>
      </c>
      <c r="KS2314" s="1" t="s">
        <v>10</v>
      </c>
      <c r="KT2314" s="1" t="s">
        <v>10</v>
      </c>
      <c r="KU2314" s="1" t="s">
        <v>10</v>
      </c>
      <c r="KV2314" s="2" t="s">
        <v>7</v>
      </c>
      <c r="OB2314" s="4" t="s">
        <v>9</v>
      </c>
      <c r="OC2314" t="s">
        <v>8</v>
      </c>
      <c r="OD2314" t="s">
        <v>8</v>
      </c>
      <c r="OE2314" t="s">
        <v>8</v>
      </c>
      <c r="OM2314" s="3" t="s">
        <v>6</v>
      </c>
      <c r="ON2314" s="3" t="s">
        <v>6</v>
      </c>
      <c r="OO2314" s="2" t="s">
        <v>7</v>
      </c>
      <c r="OP2314" s="3" t="s">
        <v>6</v>
      </c>
      <c r="OQ2314" s="2" t="s">
        <v>7</v>
      </c>
      <c r="OR2314" s="3" t="s">
        <v>6</v>
      </c>
      <c r="OS2314" t="s">
        <v>8</v>
      </c>
      <c r="OT2314" t="s">
        <v>8</v>
      </c>
      <c r="OU2314" t="s">
        <v>8</v>
      </c>
      <c r="OV2314" s="3" t="s">
        <v>6</v>
      </c>
      <c r="OW2314" t="s">
        <v>8</v>
      </c>
      <c r="OX2314" t="s">
        <v>8</v>
      </c>
      <c r="OY2314" t="s">
        <v>8</v>
      </c>
      <c r="OZ2314" t="s">
        <v>8</v>
      </c>
      <c r="PA2314" t="s">
        <v>8</v>
      </c>
      <c r="PB2314" t="s">
        <v>8</v>
      </c>
      <c r="PC2314" t="s">
        <v>8</v>
      </c>
      <c r="PD2314" t="s">
        <v>8</v>
      </c>
      <c r="PE2314" s="4" t="s">
        <v>9</v>
      </c>
      <c r="PF2314" t="s">
        <v>8</v>
      </c>
      <c r="PG2314" t="s">
        <v>8</v>
      </c>
      <c r="PH2314" s="1" t="s">
        <v>10</v>
      </c>
      <c r="PI2314" s="1" t="s">
        <v>10</v>
      </c>
      <c r="PJ2314" t="s">
        <v>8</v>
      </c>
      <c r="PK2314" t="s">
        <v>8</v>
      </c>
      <c r="PL2314" s="1" t="s">
        <v>10</v>
      </c>
      <c r="PM2314" t="s">
        <v>8</v>
      </c>
      <c r="PN2314" t="s">
        <v>8</v>
      </c>
      <c r="PO2314" t="s">
        <v>8</v>
      </c>
      <c r="PP2314" s="1" t="s">
        <v>10</v>
      </c>
      <c r="PQ2314" s="1" t="s">
        <v>10</v>
      </c>
      <c r="PR2314" s="4" t="s">
        <v>9</v>
      </c>
      <c r="PS2314" s="1" t="s">
        <v>10</v>
      </c>
      <c r="PT2314" s="1" t="s">
        <v>10</v>
      </c>
      <c r="PU2314" s="1" t="s">
        <v>10</v>
      </c>
      <c r="PV2314" s="1" t="s">
        <v>10</v>
      </c>
      <c r="PW2314" s="1" t="s">
        <v>10</v>
      </c>
      <c r="PX2314" s="1" t="s">
        <v>10</v>
      </c>
      <c r="PY2314" s="4" t="s">
        <v>9</v>
      </c>
      <c r="PZ2314" s="4" t="s">
        <v>9</v>
      </c>
      <c r="QA2314" t="s">
        <v>8</v>
      </c>
      <c r="QB2314" t="s">
        <v>8</v>
      </c>
      <c r="QC2314" t="s">
        <v>8</v>
      </c>
      <c r="QD2314" t="s">
        <v>8</v>
      </c>
      <c r="QE2314" t="s">
        <v>8</v>
      </c>
      <c r="QF2314" t="s">
        <v>8</v>
      </c>
      <c r="QG2314" t="s">
        <v>8</v>
      </c>
      <c r="QH2314" s="1" t="s">
        <v>10</v>
      </c>
      <c r="QI2314" t="s">
        <v>8</v>
      </c>
      <c r="QJ2314" t="s">
        <v>8</v>
      </c>
      <c r="QK2314" t="s">
        <v>8</v>
      </c>
      <c r="QL2314" s="3" t="s">
        <v>6</v>
      </c>
      <c r="QM2314" t="s">
        <v>8</v>
      </c>
      <c r="QN2314" t="s">
        <v>8</v>
      </c>
      <c r="QO2314" t="s">
        <v>8</v>
      </c>
      <c r="QP2314" t="s">
        <v>8</v>
      </c>
      <c r="QQ2314" s="2" t="s">
        <v>7</v>
      </c>
      <c r="QR2314" t="s">
        <v>8</v>
      </c>
      <c r="QS2314" t="s">
        <v>8</v>
      </c>
      <c r="QT2314" s="3" t="s">
        <v>6</v>
      </c>
      <c r="QU2314" t="s">
        <v>8</v>
      </c>
      <c r="QV2314" t="s">
        <v>8</v>
      </c>
      <c r="QW2314" t="s">
        <v>8</v>
      </c>
      <c r="QX2314" s="1" t="s">
        <v>10</v>
      </c>
      <c r="QY2314" s="2" t="s">
        <v>7</v>
      </c>
      <c r="QZ2314" s="4" t="s">
        <v>9</v>
      </c>
      <c r="RA2314" s="1" t="s">
        <v>10</v>
      </c>
      <c r="RB2314" s="4" t="s">
        <v>9</v>
      </c>
      <c r="RC2314" s="2" t="s">
        <v>7</v>
      </c>
      <c r="RD2314" s="3" t="s">
        <v>6</v>
      </c>
      <c r="RE2314" s="3" t="s">
        <v>6</v>
      </c>
      <c r="RF2314" s="3" t="s">
        <v>6</v>
      </c>
      <c r="RG2314" s="4" t="s">
        <v>9</v>
      </c>
      <c r="RH2314" s="1" t="s">
        <v>10</v>
      </c>
      <c r="RI2314" s="2" t="s">
        <v>7</v>
      </c>
      <c r="RJ2314" s="1" t="s">
        <v>10</v>
      </c>
      <c r="RK2314" s="3" t="s">
        <v>6</v>
      </c>
      <c r="RL2314" s="1" t="s">
        <v>10</v>
      </c>
      <c r="RM2314" s="4" t="s">
        <v>9</v>
      </c>
      <c r="RN2314" s="2" t="s">
        <v>7</v>
      </c>
      <c r="RO2314" s="2" t="s">
        <v>7</v>
      </c>
      <c r="RP2314" s="4" t="s">
        <v>9</v>
      </c>
      <c r="RQ2314" s="1" t="s">
        <v>10</v>
      </c>
      <c r="RR2314" s="4" t="s">
        <v>9</v>
      </c>
      <c r="RS2314" s="3" t="s">
        <v>6</v>
      </c>
      <c r="RT2314" s="4" t="s">
        <v>9</v>
      </c>
      <c r="RU2314" s="4" t="s">
        <v>9</v>
      </c>
      <c r="RV2314" s="2" t="s">
        <v>7</v>
      </c>
      <c r="RW2314" s="1" t="s">
        <v>10</v>
      </c>
      <c r="RX2314" s="3" t="s">
        <v>6</v>
      </c>
      <c r="RY2314" s="2" t="s">
        <v>7</v>
      </c>
      <c r="RZ2314" s="3" t="s">
        <v>6</v>
      </c>
      <c r="SA2314" s="1" t="s">
        <v>10</v>
      </c>
      <c r="SB2314" s="4" t="s">
        <v>9</v>
      </c>
      <c r="SC2314" s="1" t="s">
        <v>10</v>
      </c>
      <c r="SD2314" s="2" t="s">
        <v>7</v>
      </c>
      <c r="SE2314" s="3" t="s">
        <v>6</v>
      </c>
      <c r="SF2314" s="2" t="s">
        <v>7</v>
      </c>
      <c r="SG2314" s="1" t="s">
        <v>10</v>
      </c>
      <c r="SH2314" t="s">
        <v>8</v>
      </c>
      <c r="SI2314" t="s">
        <v>8</v>
      </c>
      <c r="SJ2314" t="s">
        <v>8</v>
      </c>
      <c r="SK2314" s="1" t="s">
        <v>10</v>
      </c>
      <c r="SL2314" s="1" t="s">
        <v>10</v>
      </c>
      <c r="SM2314" s="4" t="s">
        <v>9</v>
      </c>
      <c r="SN2314" s="2" t="s">
        <v>7</v>
      </c>
      <c r="SO2314" s="3" t="s">
        <v>6</v>
      </c>
      <c r="SP2314" s="2" t="s">
        <v>7</v>
      </c>
      <c r="SQ2314" s="4" t="s">
        <v>9</v>
      </c>
      <c r="SR2314" t="s">
        <v>8</v>
      </c>
      <c r="SS2314" t="s">
        <v>8</v>
      </c>
      <c r="ST2314" t="s">
        <v>8</v>
      </c>
      <c r="SU2314" s="4" t="s">
        <v>9</v>
      </c>
      <c r="SV2314" s="4" t="s">
        <v>9</v>
      </c>
      <c r="SW2314" s="1" t="s">
        <v>10</v>
      </c>
      <c r="SX2314" s="4" t="s">
        <v>9</v>
      </c>
      <c r="SY2314" s="1" t="s">
        <v>10</v>
      </c>
      <c r="SZ2314" s="2" t="s">
        <v>7</v>
      </c>
      <c r="TA2314" s="2" t="s">
        <v>7</v>
      </c>
      <c r="TB2314" s="1" t="s">
        <v>10</v>
      </c>
      <c r="TC2314" s="3" t="s">
        <v>6</v>
      </c>
      <c r="TD2314" s="4" t="s">
        <v>9</v>
      </c>
      <c r="TE2314" s="2" t="s">
        <v>7</v>
      </c>
      <c r="TF2314" s="3" t="s">
        <v>6</v>
      </c>
      <c r="TG2314" s="3" t="s">
        <v>6</v>
      </c>
      <c r="TH2314" s="2" t="s">
        <v>7</v>
      </c>
      <c r="TI2314" s="1" t="s">
        <v>10</v>
      </c>
      <c r="TJ2314" s="3" t="s">
        <v>6</v>
      </c>
      <c r="TK2314" s="3" t="s">
        <v>6</v>
      </c>
      <c r="TL2314" s="4" t="s">
        <v>9</v>
      </c>
      <c r="TM2314" s="4" t="s">
        <v>9</v>
      </c>
      <c r="TN2314" s="4" t="s">
        <v>9</v>
      </c>
      <c r="TO2314" s="4" t="s">
        <v>9</v>
      </c>
      <c r="TP2314" s="4" t="s">
        <v>9</v>
      </c>
      <c r="TQ2314" s="4" t="s">
        <v>9</v>
      </c>
      <c r="TR2314" s="3" t="s">
        <v>6</v>
      </c>
      <c r="TS2314" t="s">
        <v>8</v>
      </c>
      <c r="TT2314" t="s">
        <v>8</v>
      </c>
      <c r="TU2314" t="s">
        <v>8</v>
      </c>
      <c r="TV2314" s="4" t="s">
        <v>9</v>
      </c>
      <c r="TW2314" s="3" t="s">
        <v>6</v>
      </c>
      <c r="TX2314" s="4" t="s">
        <v>9</v>
      </c>
      <c r="TY2314" s="2" t="s">
        <v>7</v>
      </c>
      <c r="TZ2314" s="4" t="s">
        <v>9</v>
      </c>
      <c r="UA2314" s="3" t="s">
        <v>6</v>
      </c>
      <c r="UB2314" s="1" t="s">
        <v>10</v>
      </c>
      <c r="UC2314" s="4" t="s">
        <v>9</v>
      </c>
      <c r="UD2314" s="3" t="s">
        <v>6</v>
      </c>
      <c r="UE2314" s="4" t="s">
        <v>9</v>
      </c>
      <c r="UF2314" s="1" t="s">
        <v>10</v>
      </c>
      <c r="UG2314" s="4" t="s">
        <v>9</v>
      </c>
      <c r="UH2314" s="4" t="s">
        <v>9</v>
      </c>
      <c r="UI2314" s="1" t="s">
        <v>10</v>
      </c>
      <c r="UJ2314" s="4" t="s">
        <v>9</v>
      </c>
      <c r="UK2314" s="3" t="s">
        <v>6</v>
      </c>
      <c r="UL2314" s="1" t="s">
        <v>10</v>
      </c>
      <c r="UM2314" t="s">
        <v>8</v>
      </c>
      <c r="UN2314" s="2" t="s">
        <v>7</v>
      </c>
      <c r="UO2314" t="s">
        <v>8</v>
      </c>
      <c r="UP2314" t="s">
        <v>8</v>
      </c>
      <c r="UQ2314" s="4" t="s">
        <v>9</v>
      </c>
      <c r="UR2314" s="3" t="s">
        <v>6</v>
      </c>
      <c r="US2314" s="1" t="s">
        <v>10</v>
      </c>
      <c r="UT2314" s="3" t="s">
        <v>6</v>
      </c>
      <c r="UU2314" s="1" t="s">
        <v>10</v>
      </c>
      <c r="UV2314" s="1" t="s">
        <v>10</v>
      </c>
      <c r="UW2314" s="3" t="s">
        <v>6</v>
      </c>
      <c r="UX2314" s="2" t="s">
        <v>7</v>
      </c>
      <c r="UY2314" s="2" t="s">
        <v>7</v>
      </c>
      <c r="UZ2314" s="4" t="s">
        <v>9</v>
      </c>
      <c r="VA2314" s="2" t="s">
        <v>7</v>
      </c>
      <c r="VB2314" s="1" t="s">
        <v>10</v>
      </c>
      <c r="VC2314" s="2" t="s">
        <v>7</v>
      </c>
      <c r="VD2314" s="3" t="s">
        <v>6</v>
      </c>
      <c r="VE2314" s="1" t="s">
        <v>10</v>
      </c>
      <c r="VF2314" s="3" t="s">
        <v>6</v>
      </c>
      <c r="VG2314" s="4" t="s">
        <v>9</v>
      </c>
      <c r="VH2314" s="2" t="s">
        <v>7</v>
      </c>
      <c r="VI2314" s="4" t="s">
        <v>9</v>
      </c>
      <c r="VJ2314" s="2" t="s">
        <v>7</v>
      </c>
      <c r="VK2314" s="3" t="s">
        <v>6</v>
      </c>
      <c r="VL2314" s="4" t="s">
        <v>9</v>
      </c>
      <c r="VM2314" s="3" t="s">
        <v>6</v>
      </c>
      <c r="VN2314" s="4" t="s">
        <v>9</v>
      </c>
      <c r="VO2314" s="1" t="s">
        <v>10</v>
      </c>
      <c r="VP2314" s="1" t="s">
        <v>10</v>
      </c>
      <c r="VQ2314" s="1" t="s">
        <v>10</v>
      </c>
      <c r="VR2314" s="4" t="s">
        <v>9</v>
      </c>
      <c r="VS2314" s="3" t="s">
        <v>6</v>
      </c>
      <c r="VT2314" s="1" t="s">
        <v>10</v>
      </c>
      <c r="VU2314" s="1" t="s">
        <v>10</v>
      </c>
      <c r="VV2314" s="1" t="s">
        <v>10</v>
      </c>
      <c r="VW2314" s="3" t="s">
        <v>6</v>
      </c>
      <c r="VX2314" s="4" t="s">
        <v>9</v>
      </c>
      <c r="VY2314" s="1" t="s">
        <v>10</v>
      </c>
      <c r="VZ2314" s="4" t="s">
        <v>9</v>
      </c>
      <c r="WA2314" s="3" t="s">
        <v>6</v>
      </c>
      <c r="WB2314" s="1" t="s">
        <v>10</v>
      </c>
      <c r="WC2314" s="4" t="s">
        <v>9</v>
      </c>
      <c r="WD2314" s="4" t="s">
        <v>9</v>
      </c>
      <c r="WE2314" s="1" t="s">
        <v>10</v>
      </c>
      <c r="WF2314" s="2" t="s">
        <v>7</v>
      </c>
      <c r="WG2314" s="1" t="s">
        <v>10</v>
      </c>
      <c r="WH2314" s="3" t="s">
        <v>6</v>
      </c>
      <c r="WI2314" s="1" t="s">
        <v>10</v>
      </c>
      <c r="WJ2314" s="1" t="s">
        <v>10</v>
      </c>
      <c r="WK2314" t="s">
        <v>8</v>
      </c>
      <c r="WL2314" s="1" t="s">
        <v>10</v>
      </c>
      <c r="WM2314" s="2" t="s">
        <v>7</v>
      </c>
      <c r="WN2314" s="4" t="s">
        <v>9</v>
      </c>
      <c r="WO2314" s="2" t="s">
        <v>7</v>
      </c>
      <c r="WP2314" s="4" t="s">
        <v>9</v>
      </c>
      <c r="WQ2314" s="3" t="s">
        <v>6</v>
      </c>
      <c r="WR2314" t="s">
        <v>8</v>
      </c>
      <c r="WS2314" t="s">
        <v>8</v>
      </c>
      <c r="WT2314" t="s">
        <v>8</v>
      </c>
      <c r="WU2314" t="s">
        <v>8</v>
      </c>
      <c r="WV2314" t="s">
        <v>8</v>
      </c>
      <c r="WW2314" t="s">
        <v>8</v>
      </c>
      <c r="WX2314" t="s">
        <v>8</v>
      </c>
      <c r="WY2314" t="s">
        <v>8</v>
      </c>
      <c r="WZ2314" s="2" t="s">
        <v>7</v>
      </c>
      <c r="XA2314" t="s">
        <v>8</v>
      </c>
      <c r="XB2314" s="4" t="s">
        <v>9</v>
      </c>
      <c r="XC2314" s="2" t="s">
        <v>7</v>
      </c>
      <c r="XD2314" s="3" t="s">
        <v>6</v>
      </c>
      <c r="XE2314" s="2" t="s">
        <v>7</v>
      </c>
      <c r="XF2314" s="1" t="s">
        <v>10</v>
      </c>
      <c r="XG2314" s="2" t="s">
        <v>7</v>
      </c>
      <c r="XH2314" s="1" t="s">
        <v>10</v>
      </c>
      <c r="XI2314" s="2" t="s">
        <v>7</v>
      </c>
      <c r="XJ2314" s="1" t="s">
        <v>10</v>
      </c>
      <c r="XK2314" s="2" t="s">
        <v>7</v>
      </c>
      <c r="XL2314" s="1" t="s">
        <v>10</v>
      </c>
      <c r="XM2314" s="1" t="s">
        <v>10</v>
      </c>
      <c r="XN2314" s="1" t="s">
        <v>10</v>
      </c>
      <c r="XO2314" s="3" t="s">
        <v>6</v>
      </c>
      <c r="XP2314" t="s">
        <v>8</v>
      </c>
      <c r="XQ2314" t="s">
        <v>8</v>
      </c>
      <c r="XR2314" t="s">
        <v>8</v>
      </c>
      <c r="XS2314" t="s">
        <v>8</v>
      </c>
      <c r="XT2314" t="s">
        <v>8</v>
      </c>
      <c r="XU2314" t="s">
        <v>8</v>
      </c>
      <c r="XV2314" t="s">
        <v>8</v>
      </c>
      <c r="XW2314" t="s">
        <v>8</v>
      </c>
      <c r="XX2314" s="4" t="s">
        <v>9</v>
      </c>
      <c r="XY2314" t="s">
        <v>8</v>
      </c>
      <c r="XZ2314" s="2" t="s">
        <v>7</v>
      </c>
      <c r="YA2314" s="1" t="s">
        <v>10</v>
      </c>
      <c r="YB2314" s="3" t="s">
        <v>6</v>
      </c>
      <c r="YC2314" s="2" t="s">
        <v>7</v>
      </c>
      <c r="YD2314" s="1" t="s">
        <v>10</v>
      </c>
      <c r="YE2314" s="2" t="s">
        <v>7</v>
      </c>
      <c r="YF2314" s="2" t="s">
        <v>7</v>
      </c>
      <c r="YG2314" s="2" t="s">
        <v>7</v>
      </c>
      <c r="YH2314" s="4" t="s">
        <v>9</v>
      </c>
      <c r="YI2314" s="2" t="s">
        <v>7</v>
      </c>
      <c r="YJ2314" s="2" t="s">
        <v>7</v>
      </c>
      <c r="YK2314" s="4" t="s">
        <v>9</v>
      </c>
      <c r="YL2314" s="1" t="s">
        <v>10</v>
      </c>
      <c r="YM2314" s="3" t="s">
        <v>6</v>
      </c>
      <c r="YN2314"/>
      <c r="YO2314"/>
      <c r="YP2314"/>
      <c r="YQ2314"/>
      <c r="YR2314" s="13"/>
      <c r="YS2314" s="13"/>
      <c r="YT2314" s="13"/>
      <c r="YU2314" s="13"/>
    </row>
    <row r="2315" spans="1:671" x14ac:dyDescent="0.25">
      <c r="A2315" t="s">
        <v>9985</v>
      </c>
      <c r="B2315" t="s">
        <v>8698</v>
      </c>
      <c r="C2315" t="s">
        <v>6</v>
      </c>
      <c r="D2315" t="s">
        <v>8698</v>
      </c>
      <c r="E2315" s="15" t="s">
        <v>8698</v>
      </c>
      <c r="F2315" t="s">
        <v>7</v>
      </c>
      <c r="G2315" s="15" t="s">
        <v>8698</v>
      </c>
      <c r="H2315" t="s">
        <v>8698</v>
      </c>
      <c r="I2315" t="s">
        <v>9</v>
      </c>
      <c r="J2315" t="s">
        <v>8698</v>
      </c>
      <c r="K2315" t="s">
        <v>6</v>
      </c>
      <c r="L2315" t="s">
        <v>8698</v>
      </c>
      <c r="M2315" t="s">
        <v>8698</v>
      </c>
      <c r="N2315" t="s">
        <v>9</v>
      </c>
      <c r="O2315" t="s">
        <v>8698</v>
      </c>
      <c r="P2315" t="s">
        <v>10</v>
      </c>
      <c r="Q2315" s="45" t="s">
        <v>6082</v>
      </c>
      <c r="R2315" t="s">
        <v>6083</v>
      </c>
      <c r="S2315" t="s">
        <v>6084</v>
      </c>
      <c r="T2315" t="s">
        <v>8682</v>
      </c>
      <c r="U2315">
        <v>6</v>
      </c>
      <c r="V2315" s="3" t="s">
        <v>6</v>
      </c>
      <c r="W2315" s="2" t="s">
        <v>7</v>
      </c>
      <c r="X2315" s="2" t="s">
        <v>7</v>
      </c>
      <c r="Y2315" t="s">
        <v>8</v>
      </c>
      <c r="Z2315" t="s">
        <v>8</v>
      </c>
      <c r="AA2315" t="s">
        <v>8</v>
      </c>
      <c r="AB2315" s="3" t="s">
        <v>6</v>
      </c>
      <c r="AC2315" s="3" t="s">
        <v>6</v>
      </c>
      <c r="AD2315" s="3" t="s">
        <v>6</v>
      </c>
      <c r="AE2315" s="2" t="s">
        <v>7</v>
      </c>
      <c r="AF2315" s="3" t="s">
        <v>6</v>
      </c>
      <c r="AG2315" t="s">
        <v>8</v>
      </c>
      <c r="AH2315" t="s">
        <v>8</v>
      </c>
      <c r="AI2315" t="s">
        <v>8</v>
      </c>
      <c r="AJ2315" t="s">
        <v>8</v>
      </c>
      <c r="AK2315" s="3" t="s">
        <v>6</v>
      </c>
      <c r="AL2315" t="s">
        <v>8</v>
      </c>
      <c r="AM2315" s="4" t="s">
        <v>9</v>
      </c>
      <c r="AN2315" s="3" t="s">
        <v>6</v>
      </c>
      <c r="AO2315" s="2" t="s">
        <v>7</v>
      </c>
      <c r="AP2315" s="2" t="s">
        <v>7</v>
      </c>
      <c r="AQ2315" t="s">
        <v>8</v>
      </c>
      <c r="AR2315" s="1" t="s">
        <v>10</v>
      </c>
      <c r="AS2315" t="s">
        <v>8</v>
      </c>
      <c r="AT2315" s="4" t="s">
        <v>9</v>
      </c>
      <c r="AU2315" s="4" t="s">
        <v>9</v>
      </c>
      <c r="AV2315" s="3" t="s">
        <v>6</v>
      </c>
      <c r="AW2315" s="2" t="s">
        <v>7</v>
      </c>
      <c r="AX2315" s="2" t="s">
        <v>7</v>
      </c>
      <c r="AY2315" s="3" t="s">
        <v>6</v>
      </c>
      <c r="AZ2315" s="4" t="s">
        <v>9</v>
      </c>
      <c r="BA2315" s="2" t="s">
        <v>7</v>
      </c>
      <c r="BB2315" s="4" t="s">
        <v>9</v>
      </c>
      <c r="BC2315" s="4" t="s">
        <v>9</v>
      </c>
      <c r="BD2315" s="4" t="s">
        <v>9</v>
      </c>
      <c r="BE2315" s="4" t="s">
        <v>9</v>
      </c>
      <c r="BF2315" s="2" t="s">
        <v>7</v>
      </c>
      <c r="BG2315" s="2" t="s">
        <v>7</v>
      </c>
      <c r="BH2315" t="s">
        <v>8</v>
      </c>
      <c r="BI2315" s="2" t="s">
        <v>7</v>
      </c>
      <c r="BJ2315" s="2" t="s">
        <v>7</v>
      </c>
      <c r="BK2315" s="3" t="s">
        <v>6</v>
      </c>
      <c r="BL2315" s="2" t="s">
        <v>7</v>
      </c>
      <c r="BM2315" s="1" t="s">
        <v>10</v>
      </c>
      <c r="BN2315" t="s">
        <v>8</v>
      </c>
      <c r="BO2315" s="3" t="s">
        <v>6</v>
      </c>
      <c r="BP2315" t="s">
        <v>8</v>
      </c>
      <c r="BQ2315" s="2" t="s">
        <v>7</v>
      </c>
      <c r="BR2315" t="s">
        <v>8</v>
      </c>
      <c r="BS2315" s="3" t="s">
        <v>6</v>
      </c>
      <c r="BT2315" t="s">
        <v>8</v>
      </c>
      <c r="BU2315" t="s">
        <v>8</v>
      </c>
      <c r="BV2315" t="s">
        <v>8</v>
      </c>
      <c r="BW2315" t="s">
        <v>8</v>
      </c>
      <c r="BX2315" t="s">
        <v>8</v>
      </c>
      <c r="BY2315" t="s">
        <v>8</v>
      </c>
      <c r="BZ2315" t="s">
        <v>8</v>
      </c>
      <c r="CA2315" s="3" t="s">
        <v>6</v>
      </c>
      <c r="CB2315" t="s">
        <v>8</v>
      </c>
      <c r="CC2315" t="s">
        <v>8</v>
      </c>
      <c r="CD2315" t="s">
        <v>8</v>
      </c>
      <c r="CE2315" s="2" t="s">
        <v>7</v>
      </c>
      <c r="CF2315" s="4" t="s">
        <v>9</v>
      </c>
      <c r="CG2315" s="4" t="s">
        <v>9</v>
      </c>
      <c r="CH2315" s="3" t="s">
        <v>6</v>
      </c>
      <c r="CI2315" s="3" t="s">
        <v>6</v>
      </c>
      <c r="CJ2315" s="3" t="s">
        <v>6</v>
      </c>
      <c r="CK2315" s="1" t="s">
        <v>10</v>
      </c>
      <c r="CL2315" s="1" t="s">
        <v>10</v>
      </c>
      <c r="CM2315" s="4" t="s">
        <v>9</v>
      </c>
      <c r="CN2315" s="3" t="s">
        <v>6</v>
      </c>
      <c r="CO2315" s="4" t="s">
        <v>9</v>
      </c>
      <c r="CP2315" s="4" t="s">
        <v>9</v>
      </c>
      <c r="CQ2315" s="3" t="s">
        <v>6</v>
      </c>
      <c r="CR2315" s="2" t="s">
        <v>7</v>
      </c>
      <c r="CS2315" s="1" t="s">
        <v>10</v>
      </c>
      <c r="CT2315" s="2" t="s">
        <v>7</v>
      </c>
      <c r="CU2315" s="2" t="s">
        <v>7</v>
      </c>
      <c r="CV2315" s="3" t="s">
        <v>6</v>
      </c>
      <c r="CW2315" s="1" t="s">
        <v>10</v>
      </c>
      <c r="CX2315" s="3" t="s">
        <v>6</v>
      </c>
      <c r="CY2315" s="1" t="s">
        <v>10</v>
      </c>
      <c r="CZ2315" s="2" t="s">
        <v>7</v>
      </c>
      <c r="DA2315" s="3" t="s">
        <v>6</v>
      </c>
      <c r="DB2315" s="1" t="s">
        <v>10</v>
      </c>
      <c r="DC2315" s="1" t="s">
        <v>10</v>
      </c>
      <c r="DD2315" s="1" t="s">
        <v>10</v>
      </c>
      <c r="DE2315" s="1" t="s">
        <v>10</v>
      </c>
      <c r="DF2315" s="3" t="s">
        <v>6</v>
      </c>
      <c r="DG2315" s="2" t="s">
        <v>7</v>
      </c>
      <c r="DH2315" s="2" t="s">
        <v>7</v>
      </c>
      <c r="DI2315" s="2" t="s">
        <v>7</v>
      </c>
      <c r="DJ2315" s="2" t="s">
        <v>7</v>
      </c>
      <c r="DK2315" s="3" t="s">
        <v>6</v>
      </c>
      <c r="DL2315" s="2" t="s">
        <v>7</v>
      </c>
      <c r="DM2315" s="1" t="s">
        <v>10</v>
      </c>
      <c r="DN2315" s="3" t="s">
        <v>6</v>
      </c>
      <c r="DO2315" s="1" t="s">
        <v>10</v>
      </c>
      <c r="DP2315" s="3" t="s">
        <v>6</v>
      </c>
      <c r="DQ2315" s="1" t="s">
        <v>10</v>
      </c>
      <c r="DR2315" s="3" t="s">
        <v>6</v>
      </c>
      <c r="DS2315" s="1" t="s">
        <v>10</v>
      </c>
      <c r="DT2315" s="3" t="s">
        <v>6</v>
      </c>
      <c r="DU2315" s="1" t="s">
        <v>10</v>
      </c>
      <c r="DV2315" s="2" t="s">
        <v>7</v>
      </c>
      <c r="DW2315" s="3" t="s">
        <v>6</v>
      </c>
      <c r="DX2315" s="2" t="s">
        <v>7</v>
      </c>
      <c r="DY2315" s="2" t="s">
        <v>7</v>
      </c>
      <c r="DZ2315" s="1" t="s">
        <v>10</v>
      </c>
      <c r="EA2315" s="1" t="s">
        <v>10</v>
      </c>
      <c r="EB2315" s="2" t="s">
        <v>7</v>
      </c>
      <c r="EC2315" s="2" t="s">
        <v>7</v>
      </c>
      <c r="ED2315" s="1" t="s">
        <v>10</v>
      </c>
      <c r="EE2315" s="4" t="s">
        <v>9</v>
      </c>
      <c r="EF2315" s="4" t="s">
        <v>9</v>
      </c>
      <c r="EG2315" t="s">
        <v>8</v>
      </c>
      <c r="EH2315" t="s">
        <v>8</v>
      </c>
      <c r="EI2315" t="s">
        <v>8</v>
      </c>
      <c r="EJ2315" s="4" t="s">
        <v>9</v>
      </c>
      <c r="EK2315" s="2" t="s">
        <v>7</v>
      </c>
      <c r="EL2315" s="2" t="s">
        <v>7</v>
      </c>
      <c r="EM2315" s="2" t="s">
        <v>7</v>
      </c>
      <c r="EN2315" s="1" t="s">
        <v>10</v>
      </c>
      <c r="EO2315" s="2" t="s">
        <v>7</v>
      </c>
      <c r="EP2315" s="4" t="s">
        <v>9</v>
      </c>
      <c r="EQ2315" s="1" t="s">
        <v>10</v>
      </c>
      <c r="ER2315" s="2" t="s">
        <v>7</v>
      </c>
      <c r="ES2315" s="1" t="s">
        <v>10</v>
      </c>
      <c r="ET2315" s="1" t="s">
        <v>10</v>
      </c>
      <c r="EU2315" s="2" t="s">
        <v>7</v>
      </c>
      <c r="EV2315" s="4" t="s">
        <v>9</v>
      </c>
      <c r="EW2315" s="2" t="s">
        <v>7</v>
      </c>
      <c r="EX2315" s="1" t="s">
        <v>10</v>
      </c>
      <c r="EY2315" s="2" t="s">
        <v>7</v>
      </c>
      <c r="EZ2315" s="1" t="s">
        <v>10</v>
      </c>
      <c r="FA2315" s="1" t="s">
        <v>10</v>
      </c>
      <c r="FB2315" s="4" t="s">
        <v>9</v>
      </c>
      <c r="FC2315" s="4" t="s">
        <v>9</v>
      </c>
      <c r="FD2315" s="1" t="s">
        <v>10</v>
      </c>
      <c r="FE2315" s="2" t="s">
        <v>7</v>
      </c>
      <c r="FF2315" s="2" t="s">
        <v>7</v>
      </c>
      <c r="FG2315" s="1" t="s">
        <v>10</v>
      </c>
      <c r="FH2315" s="2" t="s">
        <v>7</v>
      </c>
      <c r="FI2315" s="4" t="s">
        <v>9</v>
      </c>
      <c r="FJ2315" s="4" t="s">
        <v>9</v>
      </c>
      <c r="FK2315" s="1" t="s">
        <v>10</v>
      </c>
      <c r="FL2315" s="4" t="s">
        <v>9</v>
      </c>
      <c r="FM2315" s="3" t="s">
        <v>6</v>
      </c>
      <c r="FN2315" s="1" t="s">
        <v>10</v>
      </c>
      <c r="FO2315" s="1" t="s">
        <v>10</v>
      </c>
      <c r="FP2315" s="3" t="s">
        <v>6</v>
      </c>
      <c r="FQ2315" s="4" t="s">
        <v>9</v>
      </c>
      <c r="FR2315" s="2" t="s">
        <v>7</v>
      </c>
      <c r="FS2315" s="3" t="s">
        <v>6</v>
      </c>
      <c r="FT2315" s="4" t="s">
        <v>9</v>
      </c>
      <c r="FU2315" s="3" t="s">
        <v>6</v>
      </c>
      <c r="FV2315" s="2" t="s">
        <v>7</v>
      </c>
      <c r="FW2315" s="1" t="s">
        <v>10</v>
      </c>
      <c r="FX2315" s="2" t="s">
        <v>7</v>
      </c>
      <c r="FY2315" s="3" t="s">
        <v>6</v>
      </c>
      <c r="FZ2315" s="2" t="s">
        <v>7</v>
      </c>
      <c r="GA2315" s="2" t="s">
        <v>7</v>
      </c>
      <c r="GB2315" s="1" t="s">
        <v>10</v>
      </c>
      <c r="GC2315" s="2" t="s">
        <v>7</v>
      </c>
      <c r="GD2315" s="1" t="s">
        <v>10</v>
      </c>
      <c r="GE2315" s="2" t="s">
        <v>7</v>
      </c>
      <c r="GF2315" s="4" t="s">
        <v>9</v>
      </c>
      <c r="GG2315" s="3" t="s">
        <v>6</v>
      </c>
      <c r="GH2315" s="2" t="s">
        <v>7</v>
      </c>
      <c r="GI2315" s="1" t="s">
        <v>10</v>
      </c>
      <c r="GJ2315" s="4" t="s">
        <v>9</v>
      </c>
      <c r="GK2315" s="3" t="s">
        <v>6</v>
      </c>
      <c r="GL2315" s="2" t="s">
        <v>7</v>
      </c>
      <c r="GM2315" s="1" t="s">
        <v>10</v>
      </c>
      <c r="GN2315" s="3" t="s">
        <v>6</v>
      </c>
      <c r="GO2315" s="2" t="s">
        <v>7</v>
      </c>
      <c r="GP2315" s="1" t="s">
        <v>10</v>
      </c>
      <c r="GQ2315" s="4" t="s">
        <v>9</v>
      </c>
      <c r="GR2315" s="2" t="s">
        <v>7</v>
      </c>
      <c r="GS2315" s="2" t="s">
        <v>7</v>
      </c>
      <c r="GT2315" s="2" t="s">
        <v>7</v>
      </c>
      <c r="GU2315" s="1" t="s">
        <v>10</v>
      </c>
      <c r="GV2315" s="3" t="s">
        <v>6</v>
      </c>
      <c r="GW2315" s="2" t="s">
        <v>7</v>
      </c>
      <c r="GX2315" s="4" t="s">
        <v>9</v>
      </c>
      <c r="GY2315" s="2" t="s">
        <v>7</v>
      </c>
      <c r="GZ2315" s="3" t="s">
        <v>6</v>
      </c>
      <c r="HA2315" s="1" t="s">
        <v>10</v>
      </c>
      <c r="HB2315" s="4" t="s">
        <v>9</v>
      </c>
      <c r="HC2315" s="1" t="s">
        <v>10</v>
      </c>
      <c r="HD2315" s="2" t="s">
        <v>7</v>
      </c>
      <c r="HE2315" s="2" t="s">
        <v>7</v>
      </c>
      <c r="HF2315" t="s">
        <v>8</v>
      </c>
      <c r="HG2315" t="s">
        <v>8</v>
      </c>
      <c r="HH2315" t="s">
        <v>8</v>
      </c>
      <c r="HI2315" t="s">
        <v>8</v>
      </c>
      <c r="HJ2315" t="s">
        <v>8</v>
      </c>
      <c r="HK2315" t="s">
        <v>8</v>
      </c>
      <c r="HL2315" t="s">
        <v>8</v>
      </c>
      <c r="HM2315" t="s">
        <v>8</v>
      </c>
      <c r="HN2315" t="s">
        <v>8</v>
      </c>
      <c r="HO2315" t="s">
        <v>8</v>
      </c>
      <c r="HP2315" t="s">
        <v>8</v>
      </c>
      <c r="HQ2315" t="s">
        <v>8</v>
      </c>
      <c r="HR2315" t="s">
        <v>8</v>
      </c>
      <c r="HS2315" t="s">
        <v>8</v>
      </c>
      <c r="HT2315" t="s">
        <v>8</v>
      </c>
      <c r="HU2315" s="2" t="s">
        <v>7</v>
      </c>
      <c r="HV2315" s="1" t="s">
        <v>10</v>
      </c>
      <c r="HW2315" s="3" t="s">
        <v>6</v>
      </c>
      <c r="HX2315" s="4" t="s">
        <v>9</v>
      </c>
      <c r="HY2315" s="3" t="s">
        <v>6</v>
      </c>
      <c r="HZ2315" s="1" t="s">
        <v>10</v>
      </c>
      <c r="IA2315" s="4" t="s">
        <v>9</v>
      </c>
      <c r="IB2315" t="s">
        <v>8</v>
      </c>
      <c r="IC2315" t="s">
        <v>8</v>
      </c>
      <c r="ID2315" s="2" t="s">
        <v>7</v>
      </c>
      <c r="IE2315" t="s">
        <v>8</v>
      </c>
      <c r="IF2315" s="2" t="s">
        <v>7</v>
      </c>
      <c r="IG2315" s="2" t="s">
        <v>7</v>
      </c>
      <c r="IH2315" s="2" t="s">
        <v>7</v>
      </c>
      <c r="II2315" s="2" t="s">
        <v>7</v>
      </c>
      <c r="IJ2315" s="1" t="s">
        <v>10</v>
      </c>
      <c r="IK2315" s="4" t="s">
        <v>9</v>
      </c>
      <c r="IL2315" s="1" t="s">
        <v>10</v>
      </c>
      <c r="IM2315" s="1" t="s">
        <v>10</v>
      </c>
      <c r="IN2315" s="4" t="s">
        <v>9</v>
      </c>
      <c r="IO2315" s="3" t="s">
        <v>6</v>
      </c>
      <c r="IP2315" s="1" t="s">
        <v>10</v>
      </c>
      <c r="IQ2315" s="1" t="s">
        <v>10</v>
      </c>
      <c r="IR2315" s="2" t="s">
        <v>7</v>
      </c>
      <c r="IS2315" s="1" t="s">
        <v>10</v>
      </c>
      <c r="IT2315" s="4" t="s">
        <v>9</v>
      </c>
      <c r="IU2315" s="2" t="s">
        <v>7</v>
      </c>
      <c r="IV2315" t="s">
        <v>8</v>
      </c>
      <c r="IW2315" t="s">
        <v>8</v>
      </c>
      <c r="IX2315" t="s">
        <v>8</v>
      </c>
      <c r="IY2315" t="s">
        <v>8</v>
      </c>
      <c r="IZ2315" t="s">
        <v>8</v>
      </c>
      <c r="JA2315" t="s">
        <v>8</v>
      </c>
      <c r="JB2315" t="s">
        <v>8</v>
      </c>
      <c r="JC2315" t="s">
        <v>8</v>
      </c>
      <c r="JD2315" t="s">
        <v>8</v>
      </c>
      <c r="JE2315" s="4" t="s">
        <v>9</v>
      </c>
      <c r="JF2315" s="3" t="s">
        <v>6</v>
      </c>
      <c r="JG2315" s="1" t="s">
        <v>10</v>
      </c>
      <c r="JH2315" s="2" t="s">
        <v>7</v>
      </c>
      <c r="JI2315" t="s">
        <v>8</v>
      </c>
      <c r="JJ2315" t="s">
        <v>8</v>
      </c>
      <c r="JK2315" s="2" t="s">
        <v>7</v>
      </c>
      <c r="JL2315" s="4" t="s">
        <v>9</v>
      </c>
      <c r="JM2315" s="1" t="s">
        <v>10</v>
      </c>
      <c r="JN2315" t="s">
        <v>8</v>
      </c>
      <c r="JO2315" s="3" t="s">
        <v>6</v>
      </c>
      <c r="JP2315" t="s">
        <v>8</v>
      </c>
      <c r="JQ2315" t="s">
        <v>8</v>
      </c>
      <c r="JR2315" t="s">
        <v>8</v>
      </c>
      <c r="JS2315" t="s">
        <v>8</v>
      </c>
      <c r="JT2315" t="s">
        <v>8</v>
      </c>
      <c r="JU2315" t="s">
        <v>8</v>
      </c>
      <c r="JV2315" s="2" t="s">
        <v>7</v>
      </c>
      <c r="JW2315" s="1" t="s">
        <v>10</v>
      </c>
      <c r="JX2315" s="2" t="s">
        <v>7</v>
      </c>
      <c r="JY2315" s="1" t="s">
        <v>10</v>
      </c>
      <c r="JZ2315" s="1" t="s">
        <v>10</v>
      </c>
      <c r="KA2315" t="s">
        <v>8</v>
      </c>
      <c r="KB2315" t="s">
        <v>8</v>
      </c>
      <c r="KC2315" t="s">
        <v>8</v>
      </c>
      <c r="KD2315" t="s">
        <v>8</v>
      </c>
      <c r="KE2315" s="1" t="s">
        <v>10</v>
      </c>
      <c r="KF2315" s="2" t="s">
        <v>7</v>
      </c>
      <c r="KG2315" s="1" t="s">
        <v>10</v>
      </c>
      <c r="KH2315" t="s">
        <v>8</v>
      </c>
      <c r="KI2315" t="s">
        <v>8</v>
      </c>
      <c r="KJ2315" s="1" t="s">
        <v>10</v>
      </c>
      <c r="KK2315" s="1" t="s">
        <v>10</v>
      </c>
      <c r="KL2315" s="2" t="s">
        <v>7</v>
      </c>
      <c r="KM2315" s="1" t="s">
        <v>10</v>
      </c>
      <c r="KN2315" s="1" t="s">
        <v>10</v>
      </c>
      <c r="KO2315" s="4" t="s">
        <v>9</v>
      </c>
      <c r="KP2315" s="2" t="s">
        <v>7</v>
      </c>
      <c r="KQ2315" s="1" t="s">
        <v>10</v>
      </c>
      <c r="KR2315" s="2" t="s">
        <v>7</v>
      </c>
      <c r="KS2315" s="1" t="s">
        <v>10</v>
      </c>
      <c r="KT2315" s="1" t="s">
        <v>10</v>
      </c>
      <c r="KU2315" s="1" t="s">
        <v>10</v>
      </c>
      <c r="KV2315" s="2" t="s">
        <v>7</v>
      </c>
      <c r="KW2315" s="2" t="s">
        <v>7</v>
      </c>
      <c r="KX2315" t="s">
        <v>8</v>
      </c>
      <c r="KY2315" s="2" t="s">
        <v>7</v>
      </c>
      <c r="KZ2315" s="3" t="s">
        <v>6</v>
      </c>
      <c r="LA2315" s="1" t="s">
        <v>10</v>
      </c>
      <c r="LB2315" s="1" t="s">
        <v>10</v>
      </c>
      <c r="LC2315" s="3" t="s">
        <v>6</v>
      </c>
      <c r="LD2315" s="1" t="s">
        <v>10</v>
      </c>
      <c r="LE2315" s="3" t="s">
        <v>6</v>
      </c>
      <c r="LF2315" s="2" t="s">
        <v>7</v>
      </c>
      <c r="LG2315" s="1" t="s">
        <v>10</v>
      </c>
      <c r="LH2315" t="s">
        <v>8</v>
      </c>
      <c r="LI2315" s="2" t="s">
        <v>7</v>
      </c>
      <c r="LJ2315" s="2" t="s">
        <v>7</v>
      </c>
      <c r="LK2315" s="1" t="s">
        <v>10</v>
      </c>
      <c r="LL2315" t="s">
        <v>8</v>
      </c>
      <c r="LM2315" s="3" t="s">
        <v>6</v>
      </c>
      <c r="LN2315" s="2" t="s">
        <v>7</v>
      </c>
      <c r="LO2315" s="3" t="s">
        <v>6</v>
      </c>
      <c r="LP2315" t="s">
        <v>8</v>
      </c>
      <c r="LQ2315" s="4" t="s">
        <v>9</v>
      </c>
      <c r="LR2315" t="s">
        <v>8</v>
      </c>
      <c r="LS2315" s="3" t="s">
        <v>6</v>
      </c>
      <c r="LT2315" s="2" t="s">
        <v>7</v>
      </c>
      <c r="LU2315" s="3" t="s">
        <v>6</v>
      </c>
      <c r="LV2315" t="s">
        <v>8</v>
      </c>
      <c r="LW2315" s="1" t="s">
        <v>10</v>
      </c>
      <c r="LX2315" s="2" t="s">
        <v>7</v>
      </c>
      <c r="LY2315" t="s">
        <v>8</v>
      </c>
      <c r="LZ2315" t="s">
        <v>8</v>
      </c>
      <c r="MA2315" t="s">
        <v>8</v>
      </c>
      <c r="MB2315" t="s">
        <v>8</v>
      </c>
      <c r="MC2315" s="3" t="s">
        <v>6</v>
      </c>
      <c r="MD2315" s="2" t="s">
        <v>7</v>
      </c>
      <c r="ME2315" s="2" t="s">
        <v>7</v>
      </c>
      <c r="MF2315" s="4" t="s">
        <v>9</v>
      </c>
      <c r="MG2315" s="1" t="s">
        <v>10</v>
      </c>
      <c r="MH2315" s="1" t="s">
        <v>10</v>
      </c>
      <c r="MI2315" s="1" t="s">
        <v>10</v>
      </c>
      <c r="MJ2315" s="1" t="s">
        <v>10</v>
      </c>
      <c r="MK2315" s="2" t="s">
        <v>7</v>
      </c>
      <c r="ML2315" s="3" t="s">
        <v>6</v>
      </c>
      <c r="MM2315" s="1" t="s">
        <v>10</v>
      </c>
      <c r="MN2315" s="1" t="s">
        <v>10</v>
      </c>
      <c r="MO2315" s="3" t="s">
        <v>6</v>
      </c>
      <c r="MP2315" s="1" t="s">
        <v>10</v>
      </c>
      <c r="MQ2315" s="1" t="s">
        <v>10</v>
      </c>
      <c r="MR2315" s="3" t="s">
        <v>6</v>
      </c>
      <c r="MS2315" s="2" t="s">
        <v>7</v>
      </c>
      <c r="MT2315" s="2" t="s">
        <v>7</v>
      </c>
      <c r="MU2315" s="3" t="s">
        <v>6</v>
      </c>
      <c r="MV2315" s="3" t="s">
        <v>6</v>
      </c>
      <c r="MW2315" s="2" t="s">
        <v>7</v>
      </c>
      <c r="MX2315" s="2" t="s">
        <v>7</v>
      </c>
      <c r="MY2315" s="4" t="s">
        <v>9</v>
      </c>
      <c r="MZ2315" s="1" t="s">
        <v>10</v>
      </c>
      <c r="NA2315" s="3" t="s">
        <v>6</v>
      </c>
      <c r="NB2315" t="s">
        <v>8</v>
      </c>
      <c r="NC2315" s="1" t="s">
        <v>10</v>
      </c>
      <c r="ND2315" s="2" t="s">
        <v>7</v>
      </c>
      <c r="NE2315" s="3" t="s">
        <v>6</v>
      </c>
      <c r="NF2315" s="2" t="s">
        <v>7</v>
      </c>
      <c r="NG2315" s="2" t="s">
        <v>7</v>
      </c>
      <c r="NH2315" t="s">
        <v>8</v>
      </c>
      <c r="NI2315" t="s">
        <v>8</v>
      </c>
      <c r="NJ2315" t="s">
        <v>8</v>
      </c>
      <c r="NK2315" s="4" t="s">
        <v>9</v>
      </c>
      <c r="NL2315" s="4" t="s">
        <v>9</v>
      </c>
      <c r="NM2315" s="2" t="s">
        <v>7</v>
      </c>
      <c r="NN2315" s="1" t="s">
        <v>10</v>
      </c>
      <c r="NO2315" s="1" t="s">
        <v>10</v>
      </c>
      <c r="NP2315" s="1" t="s">
        <v>10</v>
      </c>
      <c r="NQ2315" s="1" t="s">
        <v>10</v>
      </c>
      <c r="NR2315" s="3" t="s">
        <v>6</v>
      </c>
      <c r="NS2315" s="3" t="s">
        <v>6</v>
      </c>
      <c r="NT2315" s="1" t="s">
        <v>10</v>
      </c>
      <c r="NU2315" s="2" t="s">
        <v>7</v>
      </c>
      <c r="NV2315" s="3" t="s">
        <v>6</v>
      </c>
      <c r="NW2315" s="4" t="s">
        <v>9</v>
      </c>
      <c r="NX2315" s="1" t="s">
        <v>10</v>
      </c>
      <c r="NY2315" s="3" t="s">
        <v>6</v>
      </c>
      <c r="NZ2315" s="3" t="s">
        <v>6</v>
      </c>
      <c r="OA2315" s="4" t="s">
        <v>9</v>
      </c>
      <c r="OB2315" s="4" t="s">
        <v>9</v>
      </c>
      <c r="OC2315" t="s">
        <v>8</v>
      </c>
      <c r="OD2315" t="s">
        <v>8</v>
      </c>
      <c r="OE2315" t="s">
        <v>8</v>
      </c>
      <c r="OF2315" s="3" t="s">
        <v>6</v>
      </c>
      <c r="OG2315" s="1" t="s">
        <v>10</v>
      </c>
      <c r="OH2315" s="1" t="s">
        <v>10</v>
      </c>
      <c r="OI2315" s="3" t="s">
        <v>6</v>
      </c>
      <c r="OJ2315" s="2" t="s">
        <v>7</v>
      </c>
      <c r="OK2315" s="3" t="s">
        <v>6</v>
      </c>
      <c r="OL2315" s="2" t="s">
        <v>7</v>
      </c>
      <c r="OM2315" s="3" t="s">
        <v>6</v>
      </c>
      <c r="ON2315" s="3" t="s">
        <v>6</v>
      </c>
      <c r="OO2315" s="2" t="s">
        <v>7</v>
      </c>
      <c r="OP2315" s="3" t="s">
        <v>6</v>
      </c>
      <c r="OQ2315" s="2" t="s">
        <v>7</v>
      </c>
      <c r="OR2315" s="3" t="s">
        <v>6</v>
      </c>
      <c r="OS2315" t="s">
        <v>8</v>
      </c>
      <c r="OT2315" t="s">
        <v>8</v>
      </c>
      <c r="OU2315" t="s">
        <v>8</v>
      </c>
      <c r="OV2315" s="3" t="s">
        <v>6</v>
      </c>
      <c r="OW2315" t="s">
        <v>8</v>
      </c>
      <c r="OX2315" t="s">
        <v>8</v>
      </c>
      <c r="OY2315" t="s">
        <v>8</v>
      </c>
      <c r="OZ2315" t="s">
        <v>8</v>
      </c>
      <c r="PA2315" t="s">
        <v>8</v>
      </c>
      <c r="PB2315" t="s">
        <v>8</v>
      </c>
      <c r="PC2315" t="s">
        <v>8</v>
      </c>
      <c r="PD2315" t="s">
        <v>8</v>
      </c>
      <c r="PE2315" s="4" t="s">
        <v>9</v>
      </c>
      <c r="PF2315" t="s">
        <v>8</v>
      </c>
      <c r="PG2315" t="s">
        <v>8</v>
      </c>
      <c r="PH2315" s="1" t="s">
        <v>10</v>
      </c>
      <c r="PI2315" s="1" t="s">
        <v>10</v>
      </c>
      <c r="PJ2315" t="s">
        <v>8</v>
      </c>
      <c r="PK2315" t="s">
        <v>8</v>
      </c>
      <c r="PL2315" s="2" t="s">
        <v>7</v>
      </c>
      <c r="PM2315" s="2" t="s">
        <v>7</v>
      </c>
      <c r="PN2315" t="s">
        <v>8</v>
      </c>
      <c r="PO2315" t="s">
        <v>8</v>
      </c>
      <c r="PP2315" s="2" t="s">
        <v>7</v>
      </c>
      <c r="PQ2315" t="s">
        <v>8</v>
      </c>
      <c r="PR2315" t="s">
        <v>8</v>
      </c>
      <c r="PS2315" s="1" t="s">
        <v>10</v>
      </c>
      <c r="PT2315" t="s">
        <v>8</v>
      </c>
      <c r="PU2315" t="s">
        <v>8</v>
      </c>
      <c r="PV2315" t="s">
        <v>8</v>
      </c>
      <c r="PW2315" t="s">
        <v>8</v>
      </c>
      <c r="PX2315" t="s">
        <v>8</v>
      </c>
      <c r="PY2315" t="s">
        <v>8</v>
      </c>
      <c r="PZ2315" s="4" t="s">
        <v>9</v>
      </c>
      <c r="QA2315" t="s">
        <v>8</v>
      </c>
      <c r="QB2315" t="s">
        <v>8</v>
      </c>
      <c r="QC2315" t="s">
        <v>8</v>
      </c>
      <c r="QD2315" t="s">
        <v>8</v>
      </c>
      <c r="QE2315" t="s">
        <v>8</v>
      </c>
      <c r="QF2315" t="s">
        <v>8</v>
      </c>
      <c r="QG2315" t="s">
        <v>8</v>
      </c>
      <c r="QH2315" s="1" t="s">
        <v>10</v>
      </c>
      <c r="QI2315" t="s">
        <v>8</v>
      </c>
      <c r="QJ2315" t="s">
        <v>8</v>
      </c>
      <c r="QK2315" t="s">
        <v>8</v>
      </c>
      <c r="QL2315" s="3" t="s">
        <v>6</v>
      </c>
      <c r="QM2315" t="s">
        <v>8</v>
      </c>
      <c r="QN2315" t="s">
        <v>8</v>
      </c>
      <c r="QO2315" t="s">
        <v>8</v>
      </c>
      <c r="QP2315" t="s">
        <v>8</v>
      </c>
      <c r="QQ2315" s="2" t="s">
        <v>7</v>
      </c>
      <c r="QR2315" t="s">
        <v>8</v>
      </c>
      <c r="QS2315" t="s">
        <v>8</v>
      </c>
      <c r="QT2315" s="3" t="s">
        <v>6</v>
      </c>
      <c r="QU2315" t="s">
        <v>8</v>
      </c>
      <c r="QV2315" t="s">
        <v>8</v>
      </c>
      <c r="QW2315" t="s">
        <v>8</v>
      </c>
      <c r="QX2315" s="1" t="s">
        <v>10</v>
      </c>
      <c r="QY2315" s="2" t="s">
        <v>7</v>
      </c>
      <c r="QZ2315" s="4" t="s">
        <v>9</v>
      </c>
      <c r="RA2315" s="1" t="s">
        <v>10</v>
      </c>
      <c r="RB2315" s="4" t="s">
        <v>9</v>
      </c>
      <c r="RC2315" s="2" t="s">
        <v>7</v>
      </c>
      <c r="RD2315" s="3" t="s">
        <v>6</v>
      </c>
      <c r="RE2315" s="3" t="s">
        <v>6</v>
      </c>
      <c r="RF2315" s="3" t="s">
        <v>6</v>
      </c>
      <c r="RG2315" s="4" t="s">
        <v>9</v>
      </c>
      <c r="RH2315" s="1" t="s">
        <v>10</v>
      </c>
      <c r="RI2315" s="2" t="s">
        <v>7</v>
      </c>
      <c r="RJ2315" s="1" t="s">
        <v>10</v>
      </c>
      <c r="RK2315" s="3" t="s">
        <v>6</v>
      </c>
      <c r="RL2315" s="1" t="s">
        <v>10</v>
      </c>
      <c r="RM2315" s="4" t="s">
        <v>9</v>
      </c>
      <c r="RN2315" s="2" t="s">
        <v>7</v>
      </c>
      <c r="RO2315" s="2" t="s">
        <v>7</v>
      </c>
      <c r="RP2315" s="4" t="s">
        <v>9</v>
      </c>
      <c r="RQ2315" s="1" t="s">
        <v>10</v>
      </c>
      <c r="RR2315" s="4" t="s">
        <v>9</v>
      </c>
      <c r="RS2315" s="3" t="s">
        <v>6</v>
      </c>
      <c r="RT2315" s="4" t="s">
        <v>9</v>
      </c>
      <c r="RU2315" s="4" t="s">
        <v>9</v>
      </c>
      <c r="RV2315" s="2" t="s">
        <v>7</v>
      </c>
      <c r="RW2315" s="1" t="s">
        <v>10</v>
      </c>
      <c r="RX2315" s="3" t="s">
        <v>6</v>
      </c>
      <c r="RY2315" s="2" t="s">
        <v>7</v>
      </c>
      <c r="RZ2315" s="3" t="s">
        <v>6</v>
      </c>
      <c r="SA2315" s="1" t="s">
        <v>10</v>
      </c>
      <c r="SB2315" s="4" t="s">
        <v>9</v>
      </c>
      <c r="SC2315" s="1" t="s">
        <v>10</v>
      </c>
      <c r="SD2315" s="2" t="s">
        <v>7</v>
      </c>
      <c r="SE2315" s="3" t="s">
        <v>6</v>
      </c>
      <c r="SF2315" s="2" t="s">
        <v>7</v>
      </c>
      <c r="SG2315" s="1" t="s">
        <v>10</v>
      </c>
      <c r="SH2315" t="s">
        <v>8</v>
      </c>
      <c r="SI2315" t="s">
        <v>8</v>
      </c>
      <c r="SJ2315" t="s">
        <v>8</v>
      </c>
      <c r="SK2315" s="1" t="s">
        <v>10</v>
      </c>
      <c r="SL2315" s="1" t="s">
        <v>10</v>
      </c>
      <c r="SM2315" s="4" t="s">
        <v>9</v>
      </c>
      <c r="SN2315" s="2" t="s">
        <v>7</v>
      </c>
      <c r="SO2315" s="3" t="s">
        <v>6</v>
      </c>
      <c r="SP2315" s="2" t="s">
        <v>7</v>
      </c>
      <c r="SQ2315" s="4" t="s">
        <v>9</v>
      </c>
      <c r="SR2315" t="s">
        <v>8</v>
      </c>
      <c r="SS2315" t="s">
        <v>8</v>
      </c>
      <c r="ST2315" t="s">
        <v>8</v>
      </c>
      <c r="SU2315" s="4" t="s">
        <v>9</v>
      </c>
      <c r="SV2315" s="4" t="s">
        <v>9</v>
      </c>
      <c r="SW2315" s="1" t="s">
        <v>10</v>
      </c>
      <c r="SX2315" s="4" t="s">
        <v>9</v>
      </c>
      <c r="SY2315" s="1" t="s">
        <v>10</v>
      </c>
      <c r="SZ2315" s="2" t="s">
        <v>7</v>
      </c>
      <c r="TA2315" s="2" t="s">
        <v>7</v>
      </c>
      <c r="TC2315" s="3" t="s">
        <v>6</v>
      </c>
      <c r="TD2315" s="4" t="s">
        <v>9</v>
      </c>
      <c r="TF2315" s="3" t="s">
        <v>6</v>
      </c>
      <c r="TG2315" s="3" t="s">
        <v>6</v>
      </c>
      <c r="TH2315" s="2" t="s">
        <v>7</v>
      </c>
      <c r="TI2315" s="1" t="s">
        <v>10</v>
      </c>
      <c r="TJ2315" s="3" t="s">
        <v>6</v>
      </c>
      <c r="TK2315" s="3" t="s">
        <v>6</v>
      </c>
      <c r="TL2315" s="4" t="s">
        <v>9</v>
      </c>
      <c r="TM2315" s="4" t="s">
        <v>9</v>
      </c>
      <c r="TN2315" s="4" t="s">
        <v>9</v>
      </c>
      <c r="TO2315" s="4" t="s">
        <v>9</v>
      </c>
      <c r="TP2315" s="4" t="s">
        <v>9</v>
      </c>
      <c r="TQ2315" s="4" t="s">
        <v>9</v>
      </c>
      <c r="TR2315" s="3" t="s">
        <v>6</v>
      </c>
      <c r="TS2315" t="s">
        <v>8</v>
      </c>
      <c r="TT2315" t="s">
        <v>8</v>
      </c>
      <c r="TU2315" t="s">
        <v>8</v>
      </c>
      <c r="TV2315" s="4" t="s">
        <v>9</v>
      </c>
      <c r="TW2315" s="3" t="s">
        <v>6</v>
      </c>
      <c r="TX2315" s="4" t="s">
        <v>9</v>
      </c>
      <c r="TY2315" s="2" t="s">
        <v>7</v>
      </c>
      <c r="TZ2315" s="4" t="s">
        <v>9</v>
      </c>
      <c r="UA2315" s="3" t="s">
        <v>6</v>
      </c>
      <c r="UB2315" s="1" t="s">
        <v>10</v>
      </c>
      <c r="UC2315" s="4" t="s">
        <v>9</v>
      </c>
      <c r="UD2315" s="3" t="s">
        <v>6</v>
      </c>
      <c r="UE2315" s="4" t="s">
        <v>9</v>
      </c>
      <c r="UF2315" s="1" t="s">
        <v>10</v>
      </c>
      <c r="UG2315" s="4" t="s">
        <v>9</v>
      </c>
      <c r="UH2315" s="4" t="s">
        <v>9</v>
      </c>
      <c r="UI2315" s="1" t="s">
        <v>10</v>
      </c>
      <c r="UJ2315" s="4" t="s">
        <v>9</v>
      </c>
      <c r="UK2315" s="3" t="s">
        <v>6</v>
      </c>
      <c r="UL2315" s="1" t="s">
        <v>10</v>
      </c>
      <c r="UM2315" t="s">
        <v>8</v>
      </c>
      <c r="UN2315" s="2" t="s">
        <v>7</v>
      </c>
      <c r="UO2315" t="s">
        <v>8</v>
      </c>
      <c r="UP2315" t="s">
        <v>8</v>
      </c>
      <c r="UQ2315" s="4" t="s">
        <v>9</v>
      </c>
      <c r="UR2315" s="3" t="s">
        <v>6</v>
      </c>
      <c r="US2315" s="1" t="s">
        <v>10</v>
      </c>
      <c r="UT2315" s="3" t="s">
        <v>6</v>
      </c>
      <c r="UU2315" s="1" t="s">
        <v>10</v>
      </c>
      <c r="UV2315" s="1" t="s">
        <v>10</v>
      </c>
      <c r="UW2315" s="3" t="s">
        <v>6</v>
      </c>
      <c r="UX2315" s="2" t="s">
        <v>7</v>
      </c>
      <c r="UY2315" s="2" t="s">
        <v>7</v>
      </c>
      <c r="UZ2315" s="4" t="s">
        <v>9</v>
      </c>
      <c r="VA2315" s="2" t="s">
        <v>7</v>
      </c>
      <c r="VB2315" s="1" t="s">
        <v>10</v>
      </c>
      <c r="VC2315" s="2" t="s">
        <v>7</v>
      </c>
      <c r="VD2315" s="3" t="s">
        <v>6</v>
      </c>
      <c r="VE2315" s="1" t="s">
        <v>10</v>
      </c>
      <c r="VF2315" s="3" t="s">
        <v>6</v>
      </c>
      <c r="VG2315" s="4" t="s">
        <v>9</v>
      </c>
      <c r="VH2315" s="2" t="s">
        <v>7</v>
      </c>
      <c r="VI2315" s="4" t="s">
        <v>9</v>
      </c>
      <c r="VJ2315" s="2" t="s">
        <v>7</v>
      </c>
      <c r="VK2315" s="3" t="s">
        <v>6</v>
      </c>
      <c r="VL2315" s="4" t="s">
        <v>9</v>
      </c>
      <c r="VM2315" s="3" t="s">
        <v>6</v>
      </c>
      <c r="VN2315" s="4" t="s">
        <v>9</v>
      </c>
      <c r="VO2315" s="1" t="s">
        <v>10</v>
      </c>
      <c r="VP2315" s="1" t="s">
        <v>10</v>
      </c>
      <c r="VQ2315" s="1" t="s">
        <v>10</v>
      </c>
      <c r="VR2315" s="4" t="s">
        <v>9</v>
      </c>
      <c r="VS2315" s="3" t="s">
        <v>6</v>
      </c>
      <c r="VT2315" s="1" t="s">
        <v>10</v>
      </c>
      <c r="VU2315" s="1" t="s">
        <v>10</v>
      </c>
      <c r="VV2315" s="1" t="s">
        <v>10</v>
      </c>
      <c r="VW2315" s="3" t="s">
        <v>6</v>
      </c>
      <c r="VX2315" s="4" t="s">
        <v>9</v>
      </c>
      <c r="VY2315" s="4" t="s">
        <v>9</v>
      </c>
      <c r="VZ2315" s="4" t="s">
        <v>9</v>
      </c>
      <c r="WA2315" s="3" t="s">
        <v>6</v>
      </c>
      <c r="WB2315" s="1" t="s">
        <v>10</v>
      </c>
      <c r="WC2315" s="4" t="s">
        <v>9</v>
      </c>
      <c r="WD2315" s="4" t="s">
        <v>9</v>
      </c>
      <c r="WE2315" s="1" t="s">
        <v>10</v>
      </c>
      <c r="WF2315" s="2" t="s">
        <v>7</v>
      </c>
      <c r="WG2315" s="4" t="s">
        <v>9</v>
      </c>
      <c r="WH2315" s="1" t="s">
        <v>10</v>
      </c>
      <c r="WI2315" s="1" t="s">
        <v>10</v>
      </c>
      <c r="WJ2315" s="1" t="s">
        <v>10</v>
      </c>
      <c r="WK2315" t="s">
        <v>8</v>
      </c>
      <c r="WL2315" s="2" t="s">
        <v>7</v>
      </c>
      <c r="WM2315" s="2" t="s">
        <v>7</v>
      </c>
      <c r="WN2315" s="4" t="s">
        <v>9</v>
      </c>
      <c r="WO2315" s="4" t="s">
        <v>9</v>
      </c>
      <c r="WP2315" s="4" t="s">
        <v>9</v>
      </c>
      <c r="WQ2315" s="3" t="s">
        <v>6</v>
      </c>
      <c r="WR2315" t="s">
        <v>8</v>
      </c>
      <c r="WS2315" t="s">
        <v>8</v>
      </c>
      <c r="WT2315" t="s">
        <v>8</v>
      </c>
      <c r="WU2315" t="s">
        <v>8</v>
      </c>
      <c r="WV2315" t="s">
        <v>8</v>
      </c>
      <c r="WW2315" t="s">
        <v>8</v>
      </c>
      <c r="WX2315" t="s">
        <v>8</v>
      </c>
      <c r="WY2315" t="s">
        <v>8</v>
      </c>
      <c r="WZ2315" s="2" t="s">
        <v>7</v>
      </c>
      <c r="XA2315" t="s">
        <v>8</v>
      </c>
      <c r="XB2315" s="4" t="s">
        <v>9</v>
      </c>
      <c r="XC2315" s="2" t="s">
        <v>7</v>
      </c>
      <c r="XD2315" s="3" t="s">
        <v>6</v>
      </c>
      <c r="XE2315" s="2" t="s">
        <v>7</v>
      </c>
      <c r="XF2315" s="1" t="s">
        <v>10</v>
      </c>
      <c r="XG2315" s="2" t="s">
        <v>7</v>
      </c>
      <c r="XH2315" s="1" t="s">
        <v>10</v>
      </c>
      <c r="XI2315" s="2" t="s">
        <v>7</v>
      </c>
      <c r="XJ2315" s="1" t="s">
        <v>10</v>
      </c>
      <c r="XK2315" s="2" t="s">
        <v>7</v>
      </c>
      <c r="XL2315" s="1" t="s">
        <v>10</v>
      </c>
      <c r="XM2315" s="2" t="s">
        <v>7</v>
      </c>
      <c r="XN2315" t="s">
        <v>8</v>
      </c>
      <c r="XO2315" s="3" t="s">
        <v>6</v>
      </c>
      <c r="XP2315" t="s">
        <v>8</v>
      </c>
      <c r="XQ2315" t="s">
        <v>8</v>
      </c>
      <c r="XR2315" t="s">
        <v>8</v>
      </c>
      <c r="XS2315" t="s">
        <v>8</v>
      </c>
      <c r="XT2315" t="s">
        <v>8</v>
      </c>
      <c r="XU2315" t="s">
        <v>8</v>
      </c>
      <c r="XV2315" t="s">
        <v>8</v>
      </c>
      <c r="XW2315" t="s">
        <v>8</v>
      </c>
      <c r="XX2315" s="4" t="s">
        <v>9</v>
      </c>
      <c r="XY2315" t="s">
        <v>8</v>
      </c>
      <c r="XZ2315" s="2" t="s">
        <v>7</v>
      </c>
      <c r="YA2315" s="1" t="s">
        <v>10</v>
      </c>
      <c r="YB2315" s="3" t="s">
        <v>6</v>
      </c>
      <c r="YC2315" s="2" t="s">
        <v>7</v>
      </c>
      <c r="YD2315" s="1" t="s">
        <v>10</v>
      </c>
      <c r="YE2315" s="2" t="s">
        <v>7</v>
      </c>
      <c r="YF2315" s="2" t="s">
        <v>7</v>
      </c>
      <c r="YG2315" s="2" t="s">
        <v>7</v>
      </c>
      <c r="YH2315" s="4" t="s">
        <v>9</v>
      </c>
      <c r="YI2315" s="2" t="s">
        <v>7</v>
      </c>
      <c r="YJ2315" s="2" t="s">
        <v>7</v>
      </c>
      <c r="YK2315" s="4" t="s">
        <v>9</v>
      </c>
      <c r="YL2315" s="1" t="s">
        <v>10</v>
      </c>
      <c r="YM2315" s="3" t="s">
        <v>6</v>
      </c>
      <c r="YN2315"/>
      <c r="YO2315"/>
      <c r="YP2315"/>
      <c r="YQ2315"/>
      <c r="YR2315" s="13"/>
      <c r="YS2315" s="13"/>
      <c r="YT2315" s="13"/>
      <c r="YU2315" s="13"/>
    </row>
    <row r="2316" spans="1:671" x14ac:dyDescent="0.25">
      <c r="A2316" t="s">
        <v>9989</v>
      </c>
      <c r="B2316" t="s">
        <v>8698</v>
      </c>
      <c r="C2316" t="s">
        <v>6</v>
      </c>
      <c r="D2316" t="s">
        <v>8698</v>
      </c>
      <c r="E2316" s="15" t="s">
        <v>8698</v>
      </c>
      <c r="F2316" t="s">
        <v>7</v>
      </c>
      <c r="G2316" s="15" t="s">
        <v>8698</v>
      </c>
      <c r="H2316" t="s">
        <v>8698</v>
      </c>
      <c r="I2316" t="s">
        <v>9</v>
      </c>
      <c r="J2316" t="s">
        <v>8698</v>
      </c>
      <c r="K2316" t="s">
        <v>6</v>
      </c>
      <c r="L2316" t="s">
        <v>8698</v>
      </c>
      <c r="M2316" t="s">
        <v>8698</v>
      </c>
      <c r="N2316" t="s">
        <v>9</v>
      </c>
      <c r="O2316" t="s">
        <v>8698</v>
      </c>
      <c r="P2316" t="s">
        <v>10</v>
      </c>
      <c r="Q2316" s="45" t="s">
        <v>6739</v>
      </c>
      <c r="R2316" t="s">
        <v>6740</v>
      </c>
      <c r="S2316" t="s">
        <v>6741</v>
      </c>
      <c r="T2316" t="s">
        <v>8687</v>
      </c>
      <c r="U2316">
        <v>2</v>
      </c>
      <c r="V2316" s="3" t="s">
        <v>6</v>
      </c>
      <c r="W2316" s="2" t="s">
        <v>7</v>
      </c>
      <c r="X2316" s="2" t="s">
        <v>7</v>
      </c>
      <c r="Y2316" t="s">
        <v>8</v>
      </c>
      <c r="Z2316" t="s">
        <v>8</v>
      </c>
      <c r="AA2316" t="s">
        <v>8</v>
      </c>
      <c r="AB2316" s="3" t="s">
        <v>6</v>
      </c>
      <c r="AC2316" s="3" t="s">
        <v>6</v>
      </c>
      <c r="AD2316" s="3" t="s">
        <v>6</v>
      </c>
      <c r="AE2316" s="2" t="s">
        <v>7</v>
      </c>
      <c r="AF2316" s="3" t="s">
        <v>6</v>
      </c>
      <c r="AG2316" t="s">
        <v>8</v>
      </c>
      <c r="AH2316" t="s">
        <v>8</v>
      </c>
      <c r="AI2316" t="s">
        <v>8</v>
      </c>
      <c r="AJ2316" t="s">
        <v>8</v>
      </c>
      <c r="AK2316" s="3" t="s">
        <v>6</v>
      </c>
      <c r="AL2316" t="s">
        <v>8</v>
      </c>
      <c r="AM2316" s="4" t="s">
        <v>9</v>
      </c>
      <c r="AN2316" s="3" t="s">
        <v>6</v>
      </c>
      <c r="AO2316" s="2" t="s">
        <v>7</v>
      </c>
      <c r="AP2316" s="2" t="s">
        <v>7</v>
      </c>
      <c r="AQ2316" t="s">
        <v>8</v>
      </c>
      <c r="AR2316" s="1" t="s">
        <v>10</v>
      </c>
      <c r="AS2316" t="s">
        <v>8</v>
      </c>
      <c r="AT2316" s="4" t="s">
        <v>9</v>
      </c>
      <c r="AU2316" s="4" t="s">
        <v>9</v>
      </c>
      <c r="AV2316" s="3" t="s">
        <v>6</v>
      </c>
      <c r="AW2316" s="2" t="s">
        <v>7</v>
      </c>
      <c r="AX2316" s="2" t="s">
        <v>7</v>
      </c>
      <c r="AY2316" s="3" t="s">
        <v>6</v>
      </c>
      <c r="AZ2316" s="4" t="s">
        <v>9</v>
      </c>
      <c r="BA2316" s="2" t="s">
        <v>7</v>
      </c>
      <c r="BB2316" s="4" t="s">
        <v>9</v>
      </c>
      <c r="BC2316" s="4" t="s">
        <v>9</v>
      </c>
      <c r="BD2316" s="4" t="s">
        <v>9</v>
      </c>
      <c r="BE2316" s="4" t="s">
        <v>9</v>
      </c>
      <c r="BF2316" s="4" t="s">
        <v>9</v>
      </c>
      <c r="BG2316" t="s">
        <v>8</v>
      </c>
      <c r="BH2316" t="s">
        <v>8</v>
      </c>
      <c r="BI2316" s="2" t="s">
        <v>7</v>
      </c>
      <c r="BJ2316" s="2" t="s">
        <v>7</v>
      </c>
      <c r="BK2316" s="3" t="s">
        <v>6</v>
      </c>
      <c r="BL2316" s="2" t="s">
        <v>7</v>
      </c>
      <c r="BM2316" s="1" t="s">
        <v>10</v>
      </c>
      <c r="BN2316" t="s">
        <v>8</v>
      </c>
      <c r="BO2316" s="3" t="s">
        <v>6</v>
      </c>
      <c r="BP2316" t="s">
        <v>8</v>
      </c>
      <c r="BQ2316" s="2" t="s">
        <v>7</v>
      </c>
      <c r="BR2316" t="s">
        <v>8</v>
      </c>
      <c r="BS2316" s="3" t="s">
        <v>6</v>
      </c>
      <c r="BT2316" t="s">
        <v>8</v>
      </c>
      <c r="BU2316" t="s">
        <v>8</v>
      </c>
      <c r="BV2316" t="s">
        <v>8</v>
      </c>
      <c r="BW2316" t="s">
        <v>8</v>
      </c>
      <c r="BX2316" t="s">
        <v>8</v>
      </c>
      <c r="BY2316" t="s">
        <v>8</v>
      </c>
      <c r="BZ2316" t="s">
        <v>8</v>
      </c>
      <c r="CA2316" s="3" t="s">
        <v>6</v>
      </c>
      <c r="CB2316" t="s">
        <v>8</v>
      </c>
      <c r="CC2316" t="s">
        <v>8</v>
      </c>
      <c r="CD2316" t="s">
        <v>8</v>
      </c>
      <c r="CE2316" s="2" t="s">
        <v>7</v>
      </c>
      <c r="CF2316" s="4" t="s">
        <v>9</v>
      </c>
      <c r="CG2316" s="4" t="s">
        <v>9</v>
      </c>
      <c r="CH2316" s="3" t="s">
        <v>6</v>
      </c>
      <c r="CI2316" s="3" t="s">
        <v>6</v>
      </c>
      <c r="CJ2316" s="3" t="s">
        <v>6</v>
      </c>
      <c r="CK2316" s="1" t="s">
        <v>10</v>
      </c>
      <c r="CL2316" s="1" t="s">
        <v>10</v>
      </c>
      <c r="CM2316" s="4" t="s">
        <v>9</v>
      </c>
      <c r="CN2316" s="3" t="s">
        <v>6</v>
      </c>
      <c r="CO2316" s="4" t="s">
        <v>9</v>
      </c>
      <c r="CP2316" s="4" t="s">
        <v>9</v>
      </c>
      <c r="CQ2316" s="3" t="s">
        <v>6</v>
      </c>
      <c r="CR2316" s="2" t="s">
        <v>7</v>
      </c>
      <c r="CS2316" s="1" t="s">
        <v>10</v>
      </c>
      <c r="CT2316" s="2" t="s">
        <v>7</v>
      </c>
      <c r="CU2316" s="2" t="s">
        <v>7</v>
      </c>
      <c r="CV2316" s="3" t="s">
        <v>6</v>
      </c>
      <c r="CW2316" s="1" t="s">
        <v>10</v>
      </c>
      <c r="CX2316" s="3" t="s">
        <v>6</v>
      </c>
      <c r="CY2316" s="1" t="s">
        <v>10</v>
      </c>
      <c r="CZ2316" s="2" t="s">
        <v>7</v>
      </c>
      <c r="DA2316" s="3" t="s">
        <v>6</v>
      </c>
      <c r="DB2316" s="1" t="s">
        <v>10</v>
      </c>
      <c r="DC2316" s="1" t="s">
        <v>10</v>
      </c>
      <c r="DD2316" s="1" t="s">
        <v>10</v>
      </c>
      <c r="DE2316" s="1" t="s">
        <v>10</v>
      </c>
      <c r="DF2316" s="3" t="s">
        <v>6</v>
      </c>
      <c r="DG2316" s="2" t="s">
        <v>7</v>
      </c>
      <c r="DH2316" s="2" t="s">
        <v>7</v>
      </c>
      <c r="DI2316" s="2" t="s">
        <v>7</v>
      </c>
      <c r="DJ2316" s="2" t="s">
        <v>7</v>
      </c>
      <c r="DK2316" s="3" t="s">
        <v>6</v>
      </c>
      <c r="DL2316" s="2" t="s">
        <v>7</v>
      </c>
      <c r="DM2316" s="1" t="s">
        <v>10</v>
      </c>
      <c r="DN2316" s="3" t="s">
        <v>6</v>
      </c>
      <c r="DO2316" s="1" t="s">
        <v>10</v>
      </c>
      <c r="DP2316" s="3" t="s">
        <v>6</v>
      </c>
      <c r="DQ2316" s="1" t="s">
        <v>10</v>
      </c>
      <c r="DR2316" s="3" t="s">
        <v>6</v>
      </c>
      <c r="DS2316" s="1" t="s">
        <v>10</v>
      </c>
      <c r="DT2316" s="3" t="s">
        <v>6</v>
      </c>
      <c r="DU2316" s="1" t="s">
        <v>10</v>
      </c>
      <c r="DV2316" s="2" t="s">
        <v>7</v>
      </c>
      <c r="DW2316" s="3" t="s">
        <v>6</v>
      </c>
      <c r="DX2316" s="2" t="s">
        <v>7</v>
      </c>
      <c r="DY2316" s="2" t="s">
        <v>7</v>
      </c>
      <c r="DZ2316" s="1" t="s">
        <v>10</v>
      </c>
      <c r="EA2316" s="1" t="s">
        <v>10</v>
      </c>
      <c r="EB2316" s="2" t="s">
        <v>7</v>
      </c>
      <c r="EC2316" s="2" t="s">
        <v>7</v>
      </c>
      <c r="ED2316" s="1" t="s">
        <v>10</v>
      </c>
      <c r="EE2316" s="4" t="s">
        <v>9</v>
      </c>
      <c r="EF2316" s="4" t="s">
        <v>9</v>
      </c>
      <c r="EG2316" t="s">
        <v>8</v>
      </c>
      <c r="EH2316" t="s">
        <v>8</v>
      </c>
      <c r="EI2316" t="s">
        <v>8</v>
      </c>
      <c r="EJ2316" s="4" t="s">
        <v>9</v>
      </c>
      <c r="EK2316" s="2" t="s">
        <v>7</v>
      </c>
      <c r="EL2316" s="2" t="s">
        <v>7</v>
      </c>
      <c r="EM2316" s="2" t="s">
        <v>7</v>
      </c>
      <c r="EN2316" s="1" t="s">
        <v>10</v>
      </c>
      <c r="EO2316" s="2" t="s">
        <v>7</v>
      </c>
      <c r="EP2316" s="4" t="s">
        <v>9</v>
      </c>
      <c r="EQ2316" s="1" t="s">
        <v>10</v>
      </c>
      <c r="ER2316" s="2" t="s">
        <v>7</v>
      </c>
      <c r="ES2316" s="1" t="s">
        <v>10</v>
      </c>
      <c r="ET2316" s="1" t="s">
        <v>10</v>
      </c>
      <c r="EU2316" s="2" t="s">
        <v>7</v>
      </c>
      <c r="EV2316" s="4" t="s">
        <v>9</v>
      </c>
      <c r="EW2316" s="2" t="s">
        <v>7</v>
      </c>
      <c r="EX2316" s="1" t="s">
        <v>10</v>
      </c>
      <c r="EY2316" s="2" t="s">
        <v>7</v>
      </c>
      <c r="EZ2316" s="1" t="s">
        <v>10</v>
      </c>
      <c r="FA2316" s="1" t="s">
        <v>10</v>
      </c>
      <c r="FB2316" s="4" t="s">
        <v>9</v>
      </c>
      <c r="FC2316" s="4" t="s">
        <v>9</v>
      </c>
      <c r="FD2316" s="1" t="s">
        <v>10</v>
      </c>
      <c r="FE2316" s="2" t="s">
        <v>7</v>
      </c>
      <c r="FF2316" s="2" t="s">
        <v>7</v>
      </c>
      <c r="FG2316" s="1" t="s">
        <v>10</v>
      </c>
      <c r="FH2316" s="2" t="s">
        <v>7</v>
      </c>
      <c r="FI2316" s="4" t="s">
        <v>9</v>
      </c>
      <c r="FJ2316" s="4" t="s">
        <v>9</v>
      </c>
      <c r="FK2316" s="1" t="s">
        <v>10</v>
      </c>
      <c r="FL2316" s="4" t="s">
        <v>9</v>
      </c>
      <c r="FM2316" s="3" t="s">
        <v>6</v>
      </c>
      <c r="FN2316" s="1" t="s">
        <v>10</v>
      </c>
      <c r="FO2316" s="1" t="s">
        <v>10</v>
      </c>
      <c r="FP2316" s="3" t="s">
        <v>6</v>
      </c>
      <c r="FQ2316" s="4" t="s">
        <v>9</v>
      </c>
      <c r="FR2316" s="2" t="s">
        <v>7</v>
      </c>
      <c r="FS2316" s="3" t="s">
        <v>6</v>
      </c>
      <c r="FT2316" s="4" t="s">
        <v>9</v>
      </c>
      <c r="FU2316" s="3" t="s">
        <v>6</v>
      </c>
      <c r="FV2316" s="2" t="s">
        <v>7</v>
      </c>
      <c r="FW2316" s="1" t="s">
        <v>10</v>
      </c>
      <c r="FX2316" s="2" t="s">
        <v>7</v>
      </c>
      <c r="FY2316" s="3" t="s">
        <v>6</v>
      </c>
      <c r="FZ2316" s="2" t="s">
        <v>7</v>
      </c>
      <c r="GA2316" s="2" t="s">
        <v>7</v>
      </c>
      <c r="GB2316" s="1" t="s">
        <v>10</v>
      </c>
      <c r="GC2316" s="2" t="s">
        <v>7</v>
      </c>
      <c r="GD2316" s="1" t="s">
        <v>10</v>
      </c>
      <c r="GE2316" s="2" t="s">
        <v>7</v>
      </c>
      <c r="GF2316" s="4" t="s">
        <v>9</v>
      </c>
      <c r="GG2316" s="3" t="s">
        <v>6</v>
      </c>
      <c r="GH2316" s="2" t="s">
        <v>7</v>
      </c>
      <c r="GI2316" s="1" t="s">
        <v>10</v>
      </c>
      <c r="GJ2316" s="4" t="s">
        <v>9</v>
      </c>
      <c r="GK2316" s="3" t="s">
        <v>6</v>
      </c>
      <c r="GL2316" s="2" t="s">
        <v>7</v>
      </c>
      <c r="GM2316" s="1" t="s">
        <v>10</v>
      </c>
      <c r="GN2316" s="3" t="s">
        <v>6</v>
      </c>
      <c r="GO2316" s="2" t="s">
        <v>7</v>
      </c>
      <c r="GP2316" s="1" t="s">
        <v>10</v>
      </c>
      <c r="GQ2316" s="4" t="s">
        <v>9</v>
      </c>
      <c r="GR2316" s="2" t="s">
        <v>7</v>
      </c>
      <c r="GS2316" s="2" t="s">
        <v>7</v>
      </c>
      <c r="GT2316" s="2" t="s">
        <v>7</v>
      </c>
      <c r="GU2316" s="1" t="s">
        <v>10</v>
      </c>
      <c r="GV2316" s="3" t="s">
        <v>6</v>
      </c>
      <c r="GW2316" s="2" t="s">
        <v>7</v>
      </c>
      <c r="GX2316" s="4" t="s">
        <v>9</v>
      </c>
      <c r="GY2316" s="2" t="s">
        <v>7</v>
      </c>
      <c r="GZ2316" s="3" t="s">
        <v>6</v>
      </c>
      <c r="HA2316" s="1" t="s">
        <v>10</v>
      </c>
      <c r="HB2316" s="4" t="s">
        <v>9</v>
      </c>
      <c r="HC2316" s="1" t="s">
        <v>10</v>
      </c>
      <c r="HD2316" s="2" t="s">
        <v>7</v>
      </c>
      <c r="HE2316" s="2" t="s">
        <v>7</v>
      </c>
      <c r="HF2316" t="s">
        <v>8</v>
      </c>
      <c r="HG2316" t="s">
        <v>8</v>
      </c>
      <c r="HH2316" t="s">
        <v>8</v>
      </c>
      <c r="HI2316" t="s">
        <v>8</v>
      </c>
      <c r="HJ2316" t="s">
        <v>8</v>
      </c>
      <c r="HK2316" t="s">
        <v>8</v>
      </c>
      <c r="HL2316" t="s">
        <v>8</v>
      </c>
      <c r="HM2316" t="s">
        <v>8</v>
      </c>
      <c r="HN2316" t="s">
        <v>8</v>
      </c>
      <c r="HO2316" t="s">
        <v>8</v>
      </c>
      <c r="HP2316" t="s">
        <v>8</v>
      </c>
      <c r="HQ2316" t="s">
        <v>8</v>
      </c>
      <c r="HR2316" t="s">
        <v>8</v>
      </c>
      <c r="HS2316" t="s">
        <v>8</v>
      </c>
      <c r="HT2316" t="s">
        <v>8</v>
      </c>
      <c r="HU2316" s="2" t="s">
        <v>7</v>
      </c>
      <c r="HV2316" s="1" t="s">
        <v>10</v>
      </c>
      <c r="HW2316" s="3" t="s">
        <v>6</v>
      </c>
      <c r="HX2316" s="4" t="s">
        <v>9</v>
      </c>
      <c r="HY2316" s="3" t="s">
        <v>6</v>
      </c>
      <c r="HZ2316" s="1" t="s">
        <v>10</v>
      </c>
      <c r="IA2316" s="4" t="s">
        <v>9</v>
      </c>
      <c r="IB2316" t="s">
        <v>8</v>
      </c>
      <c r="IC2316" t="s">
        <v>8</v>
      </c>
      <c r="ID2316" s="2" t="s">
        <v>7</v>
      </c>
      <c r="IE2316" t="s">
        <v>8</v>
      </c>
      <c r="IF2316" s="2" t="s">
        <v>7</v>
      </c>
      <c r="IG2316" s="2" t="s">
        <v>7</v>
      </c>
      <c r="IH2316" s="2" t="s">
        <v>7</v>
      </c>
      <c r="II2316" s="2" t="s">
        <v>7</v>
      </c>
      <c r="IJ2316" s="1" t="s">
        <v>10</v>
      </c>
      <c r="IK2316" s="4" t="s">
        <v>9</v>
      </c>
      <c r="IL2316" s="1" t="s">
        <v>10</v>
      </c>
      <c r="IM2316" s="1" t="s">
        <v>10</v>
      </c>
      <c r="IN2316" s="4" t="s">
        <v>9</v>
      </c>
      <c r="IO2316" s="3" t="s">
        <v>6</v>
      </c>
      <c r="IP2316" s="1" t="s">
        <v>10</v>
      </c>
      <c r="IQ2316" s="1" t="s">
        <v>10</v>
      </c>
      <c r="IR2316" s="2" t="s">
        <v>7</v>
      </c>
      <c r="IS2316" s="1" t="s">
        <v>10</v>
      </c>
      <c r="IT2316" s="4" t="s">
        <v>9</v>
      </c>
      <c r="IU2316" s="2" t="s">
        <v>7</v>
      </c>
      <c r="IV2316" t="s">
        <v>8</v>
      </c>
      <c r="IW2316" t="s">
        <v>8</v>
      </c>
      <c r="IX2316" t="s">
        <v>8</v>
      </c>
      <c r="IY2316" t="s">
        <v>8</v>
      </c>
      <c r="IZ2316" t="s">
        <v>8</v>
      </c>
      <c r="JA2316" t="s">
        <v>8</v>
      </c>
      <c r="JB2316" t="s">
        <v>8</v>
      </c>
      <c r="JC2316" t="s">
        <v>8</v>
      </c>
      <c r="JD2316" t="s">
        <v>8</v>
      </c>
      <c r="JE2316" s="4" t="s">
        <v>9</v>
      </c>
      <c r="JF2316" s="3" t="s">
        <v>6</v>
      </c>
      <c r="JG2316" s="1" t="s">
        <v>10</v>
      </c>
      <c r="JH2316" s="2" t="s">
        <v>7</v>
      </c>
      <c r="JI2316" t="s">
        <v>8</v>
      </c>
      <c r="JJ2316" t="s">
        <v>8</v>
      </c>
      <c r="JK2316" s="2" t="s">
        <v>7</v>
      </c>
      <c r="JL2316" s="4" t="s">
        <v>9</v>
      </c>
      <c r="JM2316" s="1" t="s">
        <v>10</v>
      </c>
      <c r="JN2316" t="s">
        <v>8</v>
      </c>
      <c r="JO2316" s="3" t="s">
        <v>6</v>
      </c>
      <c r="JP2316" t="s">
        <v>8</v>
      </c>
      <c r="JQ2316" t="s">
        <v>8</v>
      </c>
      <c r="JR2316" t="s">
        <v>8</v>
      </c>
      <c r="JS2316" t="s">
        <v>8</v>
      </c>
      <c r="JT2316" t="s">
        <v>8</v>
      </c>
      <c r="JU2316" t="s">
        <v>8</v>
      </c>
      <c r="JV2316" t="s">
        <v>8</v>
      </c>
      <c r="JW2316" t="s">
        <v>8</v>
      </c>
      <c r="JX2316" s="2" t="s">
        <v>7</v>
      </c>
      <c r="JY2316" s="1" t="s">
        <v>10</v>
      </c>
      <c r="JZ2316" s="1" t="s">
        <v>10</v>
      </c>
      <c r="KA2316" t="s">
        <v>8</v>
      </c>
      <c r="KB2316" t="s">
        <v>8</v>
      </c>
      <c r="KC2316" t="s">
        <v>8</v>
      </c>
      <c r="KD2316" t="s">
        <v>8</v>
      </c>
      <c r="KE2316" s="1" t="s">
        <v>10</v>
      </c>
      <c r="KF2316" s="2" t="s">
        <v>7</v>
      </c>
      <c r="KG2316" s="1" t="s">
        <v>10</v>
      </c>
      <c r="KH2316" t="s">
        <v>8</v>
      </c>
      <c r="KI2316" t="s">
        <v>8</v>
      </c>
      <c r="KJ2316" s="1" t="s">
        <v>10</v>
      </c>
      <c r="KK2316" s="1" t="s">
        <v>10</v>
      </c>
      <c r="KL2316" s="2" t="s">
        <v>7</v>
      </c>
      <c r="KM2316" s="1" t="s">
        <v>10</v>
      </c>
      <c r="KN2316" s="1" t="s">
        <v>10</v>
      </c>
      <c r="KO2316" s="4" t="s">
        <v>9</v>
      </c>
      <c r="KP2316" s="2" t="s">
        <v>7</v>
      </c>
      <c r="KQ2316" s="1" t="s">
        <v>10</v>
      </c>
      <c r="KR2316" s="2" t="s">
        <v>7</v>
      </c>
      <c r="KS2316" s="1" t="s">
        <v>10</v>
      </c>
      <c r="KT2316" s="1" t="s">
        <v>10</v>
      </c>
      <c r="KU2316" s="1" t="s">
        <v>10</v>
      </c>
      <c r="KV2316" s="2" t="s">
        <v>7</v>
      </c>
      <c r="KW2316" s="2" t="s">
        <v>7</v>
      </c>
      <c r="KX2316" t="s">
        <v>8</v>
      </c>
      <c r="KY2316" s="2" t="s">
        <v>7</v>
      </c>
      <c r="KZ2316" s="3" t="s">
        <v>6</v>
      </c>
      <c r="LA2316" s="1" t="s">
        <v>10</v>
      </c>
      <c r="LB2316" s="1" t="s">
        <v>10</v>
      </c>
      <c r="LC2316" s="3" t="s">
        <v>6</v>
      </c>
      <c r="LD2316" s="1" t="s">
        <v>10</v>
      </c>
      <c r="LE2316" s="3" t="s">
        <v>6</v>
      </c>
      <c r="LF2316" s="2" t="s">
        <v>7</v>
      </c>
      <c r="LG2316" s="1" t="s">
        <v>10</v>
      </c>
      <c r="LH2316" t="s">
        <v>8</v>
      </c>
      <c r="LI2316" s="2" t="s">
        <v>7</v>
      </c>
      <c r="LJ2316" s="2" t="s">
        <v>7</v>
      </c>
      <c r="LK2316" s="1" t="s">
        <v>10</v>
      </c>
      <c r="LL2316" t="s">
        <v>8</v>
      </c>
      <c r="LM2316" s="3" t="s">
        <v>6</v>
      </c>
      <c r="LN2316" s="2" t="s">
        <v>7</v>
      </c>
      <c r="LO2316" s="3" t="s">
        <v>6</v>
      </c>
      <c r="LP2316" t="s">
        <v>8</v>
      </c>
      <c r="LQ2316" s="4" t="s">
        <v>9</v>
      </c>
      <c r="LR2316" t="s">
        <v>8</v>
      </c>
      <c r="LS2316" s="3" t="s">
        <v>6</v>
      </c>
      <c r="LT2316" s="2" t="s">
        <v>7</v>
      </c>
      <c r="LU2316" s="3" t="s">
        <v>6</v>
      </c>
      <c r="LV2316" t="s">
        <v>8</v>
      </c>
      <c r="LW2316" s="1" t="s">
        <v>10</v>
      </c>
      <c r="LX2316" s="2" t="s">
        <v>7</v>
      </c>
      <c r="LY2316" t="s">
        <v>8</v>
      </c>
      <c r="LZ2316" t="s">
        <v>8</v>
      </c>
      <c r="MA2316" t="s">
        <v>8</v>
      </c>
      <c r="MB2316" t="s">
        <v>8</v>
      </c>
      <c r="MC2316" s="3" t="s">
        <v>6</v>
      </c>
      <c r="MD2316" s="2" t="s">
        <v>7</v>
      </c>
      <c r="ME2316" s="2" t="s">
        <v>7</v>
      </c>
      <c r="MF2316" s="4" t="s">
        <v>9</v>
      </c>
      <c r="MG2316" s="1" t="s">
        <v>10</v>
      </c>
      <c r="MH2316" s="1" t="s">
        <v>10</v>
      </c>
      <c r="MI2316" s="1" t="s">
        <v>10</v>
      </c>
      <c r="MJ2316" s="1" t="s">
        <v>10</v>
      </c>
      <c r="MK2316" s="2" t="s">
        <v>7</v>
      </c>
      <c r="ML2316" s="3" t="s">
        <v>6</v>
      </c>
      <c r="MM2316" s="1" t="s">
        <v>10</v>
      </c>
      <c r="MN2316" s="1" t="s">
        <v>10</v>
      </c>
      <c r="MO2316" s="3" t="s">
        <v>6</v>
      </c>
      <c r="MP2316" s="1" t="s">
        <v>10</v>
      </c>
      <c r="MQ2316" s="1" t="s">
        <v>10</v>
      </c>
      <c r="MR2316" s="3" t="s">
        <v>6</v>
      </c>
      <c r="MS2316" s="2" t="s">
        <v>7</v>
      </c>
      <c r="MT2316" s="2" t="s">
        <v>7</v>
      </c>
      <c r="MU2316" s="3" t="s">
        <v>6</v>
      </c>
      <c r="MV2316" s="3" t="s">
        <v>6</v>
      </c>
      <c r="MW2316" s="2" t="s">
        <v>7</v>
      </c>
      <c r="MX2316" s="2" t="s">
        <v>7</v>
      </c>
      <c r="MY2316" s="4" t="s">
        <v>9</v>
      </c>
      <c r="MZ2316" s="1" t="s">
        <v>10</v>
      </c>
      <c r="NA2316" s="3" t="s">
        <v>6</v>
      </c>
      <c r="NB2316" t="s">
        <v>8</v>
      </c>
      <c r="NC2316" s="1" t="s">
        <v>10</v>
      </c>
      <c r="ND2316" s="2" t="s">
        <v>7</v>
      </c>
      <c r="NE2316" s="3" t="s">
        <v>6</v>
      </c>
      <c r="NF2316" s="2" t="s">
        <v>7</v>
      </c>
      <c r="NG2316" s="2" t="s">
        <v>7</v>
      </c>
      <c r="NH2316" t="s">
        <v>8</v>
      </c>
      <c r="NI2316" t="s">
        <v>8</v>
      </c>
      <c r="NJ2316" t="s">
        <v>8</v>
      </c>
      <c r="NK2316" s="2" t="s">
        <v>7</v>
      </c>
      <c r="NL2316" t="s">
        <v>8</v>
      </c>
      <c r="NM2316" t="s">
        <v>8</v>
      </c>
      <c r="NN2316" t="s">
        <v>8</v>
      </c>
      <c r="NO2316" s="1" t="s">
        <v>10</v>
      </c>
      <c r="NP2316" s="1" t="s">
        <v>10</v>
      </c>
      <c r="NQ2316" s="1" t="s">
        <v>10</v>
      </c>
      <c r="NR2316" s="3" t="s">
        <v>6</v>
      </c>
      <c r="NS2316" s="3" t="s">
        <v>6</v>
      </c>
      <c r="NT2316" s="1" t="s">
        <v>10</v>
      </c>
      <c r="NU2316" s="2" t="s">
        <v>7</v>
      </c>
      <c r="NV2316" s="3" t="s">
        <v>6</v>
      </c>
      <c r="NW2316" s="4" t="s">
        <v>9</v>
      </c>
      <c r="NX2316" s="1" t="s">
        <v>10</v>
      </c>
      <c r="NY2316" s="3" t="s">
        <v>6</v>
      </c>
      <c r="NZ2316" s="3" t="s">
        <v>6</v>
      </c>
      <c r="OA2316" s="4" t="s">
        <v>9</v>
      </c>
      <c r="OB2316" s="4" t="s">
        <v>9</v>
      </c>
      <c r="OC2316" t="s">
        <v>8</v>
      </c>
      <c r="OD2316" t="s">
        <v>8</v>
      </c>
      <c r="OE2316" t="s">
        <v>8</v>
      </c>
      <c r="OF2316" s="3" t="s">
        <v>6</v>
      </c>
      <c r="OG2316" s="1" t="s">
        <v>10</v>
      </c>
      <c r="OH2316" s="1" t="s">
        <v>10</v>
      </c>
      <c r="OI2316" s="3" t="s">
        <v>6</v>
      </c>
      <c r="OJ2316" s="2" t="s">
        <v>7</v>
      </c>
      <c r="OK2316" s="3" t="s">
        <v>6</v>
      </c>
      <c r="OL2316" s="2" t="s">
        <v>7</v>
      </c>
      <c r="OM2316" s="3" t="s">
        <v>6</v>
      </c>
      <c r="ON2316" s="3" t="s">
        <v>6</v>
      </c>
      <c r="OO2316" s="2" t="s">
        <v>7</v>
      </c>
      <c r="OP2316" s="3" t="s">
        <v>6</v>
      </c>
      <c r="OQ2316" s="2" t="s">
        <v>7</v>
      </c>
      <c r="OR2316" s="3" t="s">
        <v>6</v>
      </c>
      <c r="OS2316" t="s">
        <v>8</v>
      </c>
      <c r="OT2316" t="s">
        <v>8</v>
      </c>
      <c r="OU2316" t="s">
        <v>8</v>
      </c>
      <c r="OV2316" s="3" t="s">
        <v>6</v>
      </c>
      <c r="OW2316" t="s">
        <v>8</v>
      </c>
      <c r="OX2316" t="s">
        <v>8</v>
      </c>
      <c r="OY2316" t="s">
        <v>8</v>
      </c>
      <c r="OZ2316" t="s">
        <v>8</v>
      </c>
      <c r="PA2316" t="s">
        <v>8</v>
      </c>
      <c r="PB2316" t="s">
        <v>8</v>
      </c>
      <c r="PC2316" t="s">
        <v>8</v>
      </c>
      <c r="PD2316" t="s">
        <v>8</v>
      </c>
      <c r="PE2316" s="4" t="s">
        <v>9</v>
      </c>
      <c r="PF2316" t="s">
        <v>8</v>
      </c>
      <c r="PG2316" t="s">
        <v>8</v>
      </c>
      <c r="PH2316" s="1" t="s">
        <v>10</v>
      </c>
      <c r="PI2316" s="1" t="s">
        <v>10</v>
      </c>
      <c r="PJ2316" t="s">
        <v>8</v>
      </c>
      <c r="PK2316" t="s">
        <v>8</v>
      </c>
      <c r="PL2316" s="1" t="s">
        <v>10</v>
      </c>
      <c r="PM2316" t="s">
        <v>8</v>
      </c>
      <c r="PN2316" t="s">
        <v>8</v>
      </c>
      <c r="PO2316" t="s">
        <v>8</v>
      </c>
      <c r="PP2316" s="2" t="s">
        <v>7</v>
      </c>
      <c r="PQ2316" t="s">
        <v>8</v>
      </c>
      <c r="PR2316" t="s">
        <v>8</v>
      </c>
      <c r="PS2316" s="1" t="s">
        <v>10</v>
      </c>
      <c r="PT2316" t="s">
        <v>8</v>
      </c>
      <c r="PU2316" t="s">
        <v>8</v>
      </c>
      <c r="PV2316" t="s">
        <v>8</v>
      </c>
      <c r="PW2316" t="s">
        <v>8</v>
      </c>
      <c r="PX2316" t="s">
        <v>8</v>
      </c>
      <c r="PY2316" t="s">
        <v>8</v>
      </c>
      <c r="PZ2316" s="4" t="s">
        <v>9</v>
      </c>
      <c r="QA2316" t="s">
        <v>8</v>
      </c>
      <c r="QB2316" t="s">
        <v>8</v>
      </c>
      <c r="QC2316" t="s">
        <v>8</v>
      </c>
      <c r="QD2316" t="s">
        <v>8</v>
      </c>
      <c r="QE2316" t="s">
        <v>8</v>
      </c>
      <c r="QF2316" t="s">
        <v>8</v>
      </c>
      <c r="QG2316" t="s">
        <v>8</v>
      </c>
      <c r="QH2316" s="1" t="s">
        <v>10</v>
      </c>
      <c r="QI2316" t="s">
        <v>8</v>
      </c>
      <c r="QJ2316" t="s">
        <v>8</v>
      </c>
      <c r="QK2316" t="s">
        <v>8</v>
      </c>
      <c r="QL2316" s="3" t="s">
        <v>6</v>
      </c>
      <c r="QM2316" t="s">
        <v>8</v>
      </c>
      <c r="QN2316" t="s">
        <v>8</v>
      </c>
      <c r="QO2316" t="s">
        <v>8</v>
      </c>
      <c r="QP2316" t="s">
        <v>8</v>
      </c>
      <c r="QQ2316" s="2" t="s">
        <v>7</v>
      </c>
      <c r="QR2316" t="s">
        <v>8</v>
      </c>
      <c r="QS2316" t="s">
        <v>8</v>
      </c>
      <c r="QT2316" s="3" t="s">
        <v>6</v>
      </c>
      <c r="QU2316" t="s">
        <v>8</v>
      </c>
      <c r="QV2316" t="s">
        <v>8</v>
      </c>
      <c r="QW2316" t="s">
        <v>8</v>
      </c>
      <c r="QX2316" s="1" t="s">
        <v>10</v>
      </c>
      <c r="QY2316" s="2" t="s">
        <v>7</v>
      </c>
      <c r="QZ2316" s="4" t="s">
        <v>9</v>
      </c>
      <c r="RA2316" s="1" t="s">
        <v>10</v>
      </c>
      <c r="RB2316" s="4" t="s">
        <v>9</v>
      </c>
      <c r="RC2316" s="2" t="s">
        <v>7</v>
      </c>
      <c r="RD2316" s="3" t="s">
        <v>6</v>
      </c>
      <c r="RE2316" s="3" t="s">
        <v>6</v>
      </c>
      <c r="RF2316" s="3" t="s">
        <v>6</v>
      </c>
      <c r="RG2316" s="4" t="s">
        <v>9</v>
      </c>
      <c r="RH2316" s="1" t="s">
        <v>10</v>
      </c>
      <c r="RI2316" s="2" t="s">
        <v>7</v>
      </c>
      <c r="RJ2316" s="1" t="s">
        <v>10</v>
      </c>
      <c r="RK2316" s="3" t="s">
        <v>6</v>
      </c>
      <c r="RL2316" s="1" t="s">
        <v>10</v>
      </c>
      <c r="RM2316" s="4" t="s">
        <v>9</v>
      </c>
      <c r="RN2316" s="2" t="s">
        <v>7</v>
      </c>
      <c r="RO2316" s="2" t="s">
        <v>7</v>
      </c>
      <c r="RP2316" s="4" t="s">
        <v>9</v>
      </c>
      <c r="RQ2316" s="1" t="s">
        <v>10</v>
      </c>
      <c r="RR2316" s="4" t="s">
        <v>9</v>
      </c>
      <c r="RS2316" s="3" t="s">
        <v>6</v>
      </c>
      <c r="RT2316" s="4" t="s">
        <v>9</v>
      </c>
      <c r="RU2316" s="4" t="s">
        <v>9</v>
      </c>
      <c r="RV2316" s="2" t="s">
        <v>7</v>
      </c>
      <c r="RW2316" s="1" t="s">
        <v>10</v>
      </c>
      <c r="RX2316" s="3" t="s">
        <v>6</v>
      </c>
      <c r="RY2316" s="2" t="s">
        <v>7</v>
      </c>
      <c r="RZ2316" s="3" t="s">
        <v>6</v>
      </c>
      <c r="SA2316" s="1" t="s">
        <v>10</v>
      </c>
      <c r="SB2316" s="4" t="s">
        <v>9</v>
      </c>
      <c r="SC2316" s="1" t="s">
        <v>10</v>
      </c>
      <c r="SD2316" s="2" t="s">
        <v>7</v>
      </c>
      <c r="SE2316" s="3" t="s">
        <v>6</v>
      </c>
      <c r="SF2316" s="2" t="s">
        <v>7</v>
      </c>
      <c r="SG2316" s="1" t="s">
        <v>10</v>
      </c>
      <c r="SH2316" t="s">
        <v>8</v>
      </c>
      <c r="SI2316" t="s">
        <v>8</v>
      </c>
      <c r="SJ2316" t="s">
        <v>8</v>
      </c>
      <c r="SK2316" s="1" t="s">
        <v>10</v>
      </c>
      <c r="SL2316" s="1" t="s">
        <v>10</v>
      </c>
      <c r="SM2316" s="4" t="s">
        <v>9</v>
      </c>
      <c r="SN2316" s="2" t="s">
        <v>7</v>
      </c>
      <c r="SO2316" s="3" t="s">
        <v>6</v>
      </c>
      <c r="SP2316" s="2" t="s">
        <v>7</v>
      </c>
      <c r="SQ2316" s="4" t="s">
        <v>9</v>
      </c>
      <c r="SR2316" t="s">
        <v>8</v>
      </c>
      <c r="SS2316" t="s">
        <v>8</v>
      </c>
      <c r="ST2316" t="s">
        <v>8</v>
      </c>
      <c r="SU2316" s="4" t="s">
        <v>9</v>
      </c>
      <c r="SV2316" s="4" t="s">
        <v>9</v>
      </c>
      <c r="SW2316" s="1" t="s">
        <v>10</v>
      </c>
      <c r="SX2316" s="4" t="s">
        <v>9</v>
      </c>
      <c r="SY2316" s="1" t="s">
        <v>10</v>
      </c>
      <c r="SZ2316" s="2" t="s">
        <v>7</v>
      </c>
      <c r="TA2316" s="2" t="s">
        <v>7</v>
      </c>
      <c r="TB2316" s="1" t="s">
        <v>10</v>
      </c>
      <c r="TC2316" s="3" t="s">
        <v>6</v>
      </c>
      <c r="TF2316" s="3" t="s">
        <v>6</v>
      </c>
      <c r="TG2316" s="3" t="s">
        <v>6</v>
      </c>
      <c r="TH2316" s="2" t="s">
        <v>7</v>
      </c>
      <c r="TI2316" s="1" t="s">
        <v>10</v>
      </c>
      <c r="TJ2316" s="3" t="s">
        <v>6</v>
      </c>
      <c r="TK2316" s="3" t="s">
        <v>6</v>
      </c>
      <c r="TL2316" s="4" t="s">
        <v>9</v>
      </c>
      <c r="TM2316" s="4" t="s">
        <v>9</v>
      </c>
      <c r="TN2316" s="4" t="s">
        <v>9</v>
      </c>
      <c r="TO2316" s="4" t="s">
        <v>9</v>
      </c>
      <c r="TP2316" s="4" t="s">
        <v>9</v>
      </c>
      <c r="TQ2316" s="4" t="s">
        <v>9</v>
      </c>
      <c r="TR2316" s="3" t="s">
        <v>6</v>
      </c>
      <c r="TS2316" t="s">
        <v>8</v>
      </c>
      <c r="TT2316" t="s">
        <v>8</v>
      </c>
      <c r="TU2316" t="s">
        <v>8</v>
      </c>
      <c r="TV2316" s="4" t="s">
        <v>9</v>
      </c>
      <c r="TW2316" s="3" t="s">
        <v>6</v>
      </c>
      <c r="TX2316" s="4" t="s">
        <v>9</v>
      </c>
      <c r="TY2316" s="2" t="s">
        <v>7</v>
      </c>
      <c r="TZ2316" s="4" t="s">
        <v>9</v>
      </c>
      <c r="UA2316" s="3" t="s">
        <v>6</v>
      </c>
      <c r="UB2316" s="1" t="s">
        <v>10</v>
      </c>
      <c r="UC2316" s="4" t="s">
        <v>9</v>
      </c>
      <c r="UD2316" s="3" t="s">
        <v>6</v>
      </c>
      <c r="UE2316" s="4" t="s">
        <v>9</v>
      </c>
      <c r="UF2316" s="1" t="s">
        <v>10</v>
      </c>
      <c r="UG2316" s="4" t="s">
        <v>9</v>
      </c>
      <c r="UH2316" s="4" t="s">
        <v>9</v>
      </c>
      <c r="UI2316" s="1" t="s">
        <v>10</v>
      </c>
      <c r="UJ2316" s="4" t="s">
        <v>9</v>
      </c>
      <c r="UK2316" s="3" t="s">
        <v>6</v>
      </c>
      <c r="UL2316" s="1" t="s">
        <v>10</v>
      </c>
      <c r="UM2316" t="s">
        <v>8</v>
      </c>
      <c r="UN2316" s="2" t="s">
        <v>7</v>
      </c>
      <c r="UO2316" t="s">
        <v>8</v>
      </c>
      <c r="UP2316" t="s">
        <v>8</v>
      </c>
      <c r="UQ2316" s="4" t="s">
        <v>9</v>
      </c>
      <c r="UR2316" s="3" t="s">
        <v>6</v>
      </c>
      <c r="US2316" s="1" t="s">
        <v>10</v>
      </c>
      <c r="UT2316" s="3" t="s">
        <v>6</v>
      </c>
      <c r="UU2316" s="1" t="s">
        <v>10</v>
      </c>
      <c r="UV2316" s="1" t="s">
        <v>10</v>
      </c>
      <c r="UW2316" s="3" t="s">
        <v>6</v>
      </c>
      <c r="UX2316" s="2" t="s">
        <v>7</v>
      </c>
      <c r="UY2316" s="2" t="s">
        <v>7</v>
      </c>
      <c r="UZ2316" s="4" t="s">
        <v>9</v>
      </c>
      <c r="VA2316" s="2" t="s">
        <v>7</v>
      </c>
      <c r="VB2316" s="1" t="s">
        <v>10</v>
      </c>
      <c r="VC2316" s="2" t="s">
        <v>7</v>
      </c>
      <c r="VD2316" s="3" t="s">
        <v>6</v>
      </c>
      <c r="VE2316" s="1" t="s">
        <v>10</v>
      </c>
      <c r="VF2316" s="3" t="s">
        <v>6</v>
      </c>
      <c r="VG2316" s="4" t="s">
        <v>9</v>
      </c>
      <c r="VH2316" s="2" t="s">
        <v>7</v>
      </c>
      <c r="VI2316" s="4" t="s">
        <v>9</v>
      </c>
      <c r="VJ2316" s="2" t="s">
        <v>7</v>
      </c>
      <c r="VK2316" s="3" t="s">
        <v>6</v>
      </c>
      <c r="VL2316" s="4" t="s">
        <v>9</v>
      </c>
      <c r="VM2316" s="3" t="s">
        <v>6</v>
      </c>
      <c r="VN2316" s="4" t="s">
        <v>9</v>
      </c>
      <c r="VO2316" s="1" t="s">
        <v>10</v>
      </c>
      <c r="VP2316" s="1" t="s">
        <v>10</v>
      </c>
      <c r="VQ2316" s="1" t="s">
        <v>10</v>
      </c>
      <c r="VR2316" s="4" t="s">
        <v>9</v>
      </c>
      <c r="VS2316" s="3" t="s">
        <v>6</v>
      </c>
      <c r="VT2316" s="1" t="s">
        <v>10</v>
      </c>
      <c r="VU2316" s="1" t="s">
        <v>10</v>
      </c>
      <c r="VV2316" s="1" t="s">
        <v>10</v>
      </c>
      <c r="VW2316" s="3" t="s">
        <v>6</v>
      </c>
      <c r="VX2316" s="4" t="s">
        <v>9</v>
      </c>
      <c r="VY2316" s="1" t="s">
        <v>10</v>
      </c>
      <c r="VZ2316" s="4" t="s">
        <v>9</v>
      </c>
      <c r="WA2316" s="3" t="s">
        <v>6</v>
      </c>
      <c r="WB2316" s="1" t="s">
        <v>10</v>
      </c>
      <c r="WC2316" s="4" t="s">
        <v>9</v>
      </c>
      <c r="WD2316" s="4" t="s">
        <v>9</v>
      </c>
      <c r="WE2316" s="1" t="s">
        <v>10</v>
      </c>
      <c r="WF2316" s="2" t="s">
        <v>7</v>
      </c>
      <c r="WG2316" s="4" t="s">
        <v>9</v>
      </c>
      <c r="WH2316" s="1" t="s">
        <v>10</v>
      </c>
      <c r="WI2316" s="1" t="s">
        <v>10</v>
      </c>
      <c r="WJ2316" s="1" t="s">
        <v>10</v>
      </c>
      <c r="WK2316" t="s">
        <v>8</v>
      </c>
      <c r="WL2316" s="2" t="s">
        <v>7</v>
      </c>
      <c r="WM2316" s="2" t="s">
        <v>7</v>
      </c>
      <c r="WN2316" s="4" t="s">
        <v>9</v>
      </c>
      <c r="WO2316" s="4" t="s">
        <v>9</v>
      </c>
      <c r="WP2316" s="4" t="s">
        <v>9</v>
      </c>
      <c r="WQ2316" s="3" t="s">
        <v>6</v>
      </c>
      <c r="WR2316" t="s">
        <v>8</v>
      </c>
      <c r="WS2316" t="s">
        <v>8</v>
      </c>
      <c r="WT2316" t="s">
        <v>8</v>
      </c>
      <c r="WU2316" t="s">
        <v>8</v>
      </c>
      <c r="WV2316" t="s">
        <v>8</v>
      </c>
      <c r="WW2316" t="s">
        <v>8</v>
      </c>
      <c r="WX2316" t="s">
        <v>8</v>
      </c>
      <c r="WY2316" t="s">
        <v>8</v>
      </c>
      <c r="WZ2316" s="2" t="s">
        <v>7</v>
      </c>
      <c r="XA2316" t="s">
        <v>8</v>
      </c>
      <c r="XB2316" s="4" t="s">
        <v>9</v>
      </c>
      <c r="XC2316" s="2" t="s">
        <v>7</v>
      </c>
      <c r="XD2316" s="3" t="s">
        <v>6</v>
      </c>
      <c r="XE2316" s="2" t="s">
        <v>7</v>
      </c>
      <c r="XF2316" s="1" t="s">
        <v>10</v>
      </c>
      <c r="XG2316" s="2" t="s">
        <v>7</v>
      </c>
      <c r="XH2316" s="1" t="s">
        <v>10</v>
      </c>
      <c r="XI2316" s="2" t="s">
        <v>7</v>
      </c>
      <c r="XJ2316" s="1" t="s">
        <v>10</v>
      </c>
      <c r="XK2316" s="2" t="s">
        <v>7</v>
      </c>
      <c r="XL2316" s="1" t="s">
        <v>10</v>
      </c>
      <c r="XM2316" s="2" t="s">
        <v>7</v>
      </c>
      <c r="XN2316" t="s">
        <v>8</v>
      </c>
      <c r="XO2316" s="3" t="s">
        <v>6</v>
      </c>
      <c r="XP2316" t="s">
        <v>8</v>
      </c>
      <c r="XQ2316" t="s">
        <v>8</v>
      </c>
      <c r="XR2316" t="s">
        <v>8</v>
      </c>
      <c r="XS2316" t="s">
        <v>8</v>
      </c>
      <c r="XT2316" t="s">
        <v>8</v>
      </c>
      <c r="XU2316" t="s">
        <v>8</v>
      </c>
      <c r="XV2316" t="s">
        <v>8</v>
      </c>
      <c r="XW2316" t="s">
        <v>8</v>
      </c>
      <c r="XX2316" s="4" t="s">
        <v>9</v>
      </c>
      <c r="XY2316" t="s">
        <v>8</v>
      </c>
      <c r="XZ2316" s="2" t="s">
        <v>7</v>
      </c>
      <c r="YA2316" s="1" t="s">
        <v>10</v>
      </c>
      <c r="YB2316" s="3" t="s">
        <v>6</v>
      </c>
      <c r="YC2316" s="2" t="s">
        <v>7</v>
      </c>
      <c r="YD2316" s="1" t="s">
        <v>10</v>
      </c>
      <c r="YE2316" s="2" t="s">
        <v>7</v>
      </c>
      <c r="YF2316" s="2" t="s">
        <v>7</v>
      </c>
      <c r="YG2316" s="2" t="s">
        <v>7</v>
      </c>
      <c r="YH2316" s="4" t="s">
        <v>9</v>
      </c>
      <c r="YI2316" s="2" t="s">
        <v>7</v>
      </c>
      <c r="YJ2316" s="2" t="s">
        <v>7</v>
      </c>
      <c r="YK2316" s="4" t="s">
        <v>9</v>
      </c>
      <c r="YL2316" s="1" t="s">
        <v>10</v>
      </c>
      <c r="YM2316" s="3" t="s">
        <v>6</v>
      </c>
      <c r="YN2316"/>
      <c r="YO2316"/>
      <c r="YP2316"/>
      <c r="YQ2316"/>
      <c r="YR2316" s="13"/>
      <c r="YS2316" s="13"/>
      <c r="YT2316" s="13"/>
      <c r="YU2316" s="13"/>
    </row>
    <row r="2317" spans="1:671" x14ac:dyDescent="0.25">
      <c r="A2317" t="s">
        <v>9990</v>
      </c>
      <c r="B2317" t="s">
        <v>8698</v>
      </c>
      <c r="C2317" t="s">
        <v>6</v>
      </c>
      <c r="D2317" t="s">
        <v>8698</v>
      </c>
      <c r="E2317" s="15" t="s">
        <v>8698</v>
      </c>
      <c r="F2317" t="s">
        <v>7</v>
      </c>
      <c r="G2317" s="15" t="s">
        <v>8698</v>
      </c>
      <c r="H2317" t="s">
        <v>8698</v>
      </c>
      <c r="I2317" t="s">
        <v>9</v>
      </c>
      <c r="J2317" t="s">
        <v>8698</v>
      </c>
      <c r="K2317" t="s">
        <v>6</v>
      </c>
      <c r="L2317" t="s">
        <v>8698</v>
      </c>
      <c r="M2317" t="s">
        <v>8698</v>
      </c>
      <c r="N2317" t="s">
        <v>9</v>
      </c>
      <c r="O2317" t="s">
        <v>8698</v>
      </c>
      <c r="P2317" t="s">
        <v>10</v>
      </c>
      <c r="Q2317" s="45" t="s">
        <v>8142</v>
      </c>
      <c r="R2317" t="s">
        <v>8143</v>
      </c>
      <c r="S2317" t="s">
        <v>8144</v>
      </c>
      <c r="T2317" t="s">
        <v>8687</v>
      </c>
      <c r="U2317">
        <v>0</v>
      </c>
      <c r="V2317" s="3" t="s">
        <v>6</v>
      </c>
      <c r="W2317" s="2" t="s">
        <v>7</v>
      </c>
      <c r="X2317" s="2" t="s">
        <v>7</v>
      </c>
      <c r="Y2317" t="s">
        <v>8</v>
      </c>
      <c r="Z2317" t="s">
        <v>8</v>
      </c>
      <c r="AA2317" t="s">
        <v>8</v>
      </c>
      <c r="AB2317" s="3" t="s">
        <v>6</v>
      </c>
      <c r="AC2317" s="3" t="s">
        <v>6</v>
      </c>
      <c r="AD2317" s="3" t="s">
        <v>6</v>
      </c>
      <c r="AE2317" s="2" t="s">
        <v>7</v>
      </c>
      <c r="AF2317" s="3" t="s">
        <v>6</v>
      </c>
      <c r="AG2317" t="s">
        <v>8</v>
      </c>
      <c r="AH2317" t="s">
        <v>8</v>
      </c>
      <c r="AI2317" t="s">
        <v>8</v>
      </c>
      <c r="AJ2317" t="s">
        <v>8</v>
      </c>
      <c r="AK2317" s="3" t="s">
        <v>6</v>
      </c>
      <c r="AL2317" t="s">
        <v>8</v>
      </c>
      <c r="AM2317" s="4" t="s">
        <v>9</v>
      </c>
      <c r="AN2317" s="3" t="s">
        <v>6</v>
      </c>
      <c r="AO2317" s="2" t="s">
        <v>7</v>
      </c>
      <c r="AP2317" s="2" t="s">
        <v>7</v>
      </c>
      <c r="AQ2317" t="s">
        <v>8</v>
      </c>
      <c r="AR2317" s="1" t="s">
        <v>10</v>
      </c>
      <c r="AS2317" t="s">
        <v>8</v>
      </c>
      <c r="AT2317" s="4" t="s">
        <v>9</v>
      </c>
      <c r="AU2317" s="4" t="s">
        <v>9</v>
      </c>
      <c r="AV2317" s="3" t="s">
        <v>6</v>
      </c>
      <c r="AW2317" s="2" t="s">
        <v>7</v>
      </c>
      <c r="AX2317" s="2" t="s">
        <v>7</v>
      </c>
      <c r="AY2317" s="3" t="s">
        <v>6</v>
      </c>
      <c r="AZ2317" s="4" t="s">
        <v>9</v>
      </c>
      <c r="BA2317" s="2" t="s">
        <v>7</v>
      </c>
      <c r="BB2317" s="4" t="s">
        <v>9</v>
      </c>
      <c r="BC2317" s="4" t="s">
        <v>9</v>
      </c>
      <c r="BD2317" s="4" t="s">
        <v>9</v>
      </c>
      <c r="BE2317" s="4" t="s">
        <v>9</v>
      </c>
      <c r="BF2317" s="4" t="s">
        <v>9</v>
      </c>
      <c r="BG2317" t="s">
        <v>8</v>
      </c>
      <c r="BH2317" t="s">
        <v>8</v>
      </c>
      <c r="BI2317" s="2" t="s">
        <v>7</v>
      </c>
      <c r="BJ2317" s="2" t="s">
        <v>7</v>
      </c>
      <c r="BK2317" s="3" t="s">
        <v>6</v>
      </c>
      <c r="BL2317" s="2" t="s">
        <v>7</v>
      </c>
      <c r="BM2317" s="1" t="s">
        <v>10</v>
      </c>
      <c r="BN2317" t="s">
        <v>8</v>
      </c>
      <c r="BO2317" s="3" t="s">
        <v>6</v>
      </c>
      <c r="BP2317" t="s">
        <v>8</v>
      </c>
      <c r="BQ2317" s="2" t="s">
        <v>7</v>
      </c>
      <c r="BR2317" t="s">
        <v>8</v>
      </c>
      <c r="BS2317" s="3" t="s">
        <v>6</v>
      </c>
      <c r="BT2317" t="s">
        <v>8</v>
      </c>
      <c r="BU2317" t="s">
        <v>8</v>
      </c>
      <c r="BV2317" t="s">
        <v>8</v>
      </c>
      <c r="BW2317" t="s">
        <v>8</v>
      </c>
      <c r="BX2317" t="s">
        <v>8</v>
      </c>
      <c r="BY2317" t="s">
        <v>8</v>
      </c>
      <c r="BZ2317" t="s">
        <v>8</v>
      </c>
      <c r="CA2317" s="3" t="s">
        <v>6</v>
      </c>
      <c r="CB2317" t="s">
        <v>8</v>
      </c>
      <c r="CC2317" t="s">
        <v>8</v>
      </c>
      <c r="CD2317" t="s">
        <v>8</v>
      </c>
      <c r="CE2317" s="2" t="s">
        <v>7</v>
      </c>
      <c r="CF2317" s="4" t="s">
        <v>9</v>
      </c>
      <c r="CG2317" s="4" t="s">
        <v>9</v>
      </c>
      <c r="CH2317" s="3" t="s">
        <v>6</v>
      </c>
      <c r="CI2317" s="3" t="s">
        <v>6</v>
      </c>
      <c r="CJ2317" s="3" t="s">
        <v>6</v>
      </c>
      <c r="CK2317" s="1" t="s">
        <v>10</v>
      </c>
      <c r="CL2317" s="1" t="s">
        <v>10</v>
      </c>
      <c r="CM2317" s="4" t="s">
        <v>9</v>
      </c>
      <c r="CN2317" s="3" t="s">
        <v>6</v>
      </c>
      <c r="CO2317" s="4" t="s">
        <v>9</v>
      </c>
      <c r="CP2317" s="4" t="s">
        <v>9</v>
      </c>
      <c r="CQ2317" s="3" t="s">
        <v>6</v>
      </c>
      <c r="CR2317" s="2" t="s">
        <v>7</v>
      </c>
      <c r="CS2317" s="1" t="s">
        <v>10</v>
      </c>
      <c r="CT2317" s="2" t="s">
        <v>7</v>
      </c>
      <c r="CU2317" s="2" t="s">
        <v>7</v>
      </c>
      <c r="CV2317" s="3" t="s">
        <v>6</v>
      </c>
      <c r="CW2317" s="1" t="s">
        <v>10</v>
      </c>
      <c r="CX2317" s="3" t="s">
        <v>6</v>
      </c>
      <c r="CY2317" s="1" t="s">
        <v>10</v>
      </c>
      <c r="CZ2317" s="2" t="s">
        <v>7</v>
      </c>
      <c r="DA2317" s="3" t="s">
        <v>6</v>
      </c>
      <c r="DB2317" s="1" t="s">
        <v>10</v>
      </c>
      <c r="DC2317" s="1" t="s">
        <v>10</v>
      </c>
      <c r="DD2317" s="1" t="s">
        <v>10</v>
      </c>
      <c r="DE2317" s="1" t="s">
        <v>10</v>
      </c>
      <c r="DF2317" s="3" t="s">
        <v>6</v>
      </c>
      <c r="DG2317" s="2" t="s">
        <v>7</v>
      </c>
      <c r="DH2317" s="2" t="s">
        <v>7</v>
      </c>
      <c r="DI2317" s="2" t="s">
        <v>7</v>
      </c>
      <c r="DJ2317" s="2" t="s">
        <v>7</v>
      </c>
      <c r="DK2317" s="3" t="s">
        <v>6</v>
      </c>
      <c r="DL2317" s="2" t="s">
        <v>7</v>
      </c>
      <c r="DM2317" s="1" t="s">
        <v>10</v>
      </c>
      <c r="DN2317" s="3" t="s">
        <v>6</v>
      </c>
      <c r="DO2317" s="1" t="s">
        <v>10</v>
      </c>
      <c r="DP2317" s="3" t="s">
        <v>6</v>
      </c>
      <c r="DQ2317" s="1" t="s">
        <v>10</v>
      </c>
      <c r="DR2317" s="3" t="s">
        <v>6</v>
      </c>
      <c r="DS2317" s="1" t="s">
        <v>10</v>
      </c>
      <c r="DT2317" s="3" t="s">
        <v>6</v>
      </c>
      <c r="DU2317" s="1" t="s">
        <v>10</v>
      </c>
      <c r="DV2317" s="2" t="s">
        <v>7</v>
      </c>
      <c r="DW2317" s="3" t="s">
        <v>6</v>
      </c>
      <c r="DX2317" s="2" t="s">
        <v>7</v>
      </c>
      <c r="DY2317" s="2" t="s">
        <v>7</v>
      </c>
      <c r="DZ2317" s="1" t="s">
        <v>10</v>
      </c>
      <c r="EA2317" s="1" t="s">
        <v>10</v>
      </c>
      <c r="EB2317" s="2" t="s">
        <v>7</v>
      </c>
      <c r="EC2317" s="2" t="s">
        <v>7</v>
      </c>
      <c r="ED2317" s="1" t="s">
        <v>10</v>
      </c>
      <c r="EE2317" s="4" t="s">
        <v>9</v>
      </c>
      <c r="EF2317" s="4" t="s">
        <v>9</v>
      </c>
      <c r="EG2317" t="s">
        <v>8</v>
      </c>
      <c r="EH2317" t="s">
        <v>8</v>
      </c>
      <c r="EI2317" t="s">
        <v>8</v>
      </c>
      <c r="EJ2317" s="4" t="s">
        <v>9</v>
      </c>
      <c r="EK2317" s="2" t="s">
        <v>7</v>
      </c>
      <c r="EL2317" s="2" t="s">
        <v>7</v>
      </c>
      <c r="EM2317" s="2" t="s">
        <v>7</v>
      </c>
      <c r="EN2317" s="1" t="s">
        <v>10</v>
      </c>
      <c r="EO2317" s="2" t="s">
        <v>7</v>
      </c>
      <c r="EP2317" s="4" t="s">
        <v>9</v>
      </c>
      <c r="EQ2317" s="1" t="s">
        <v>10</v>
      </c>
      <c r="ER2317" s="2" t="s">
        <v>7</v>
      </c>
      <c r="ES2317" s="1" t="s">
        <v>10</v>
      </c>
      <c r="ET2317" s="1" t="s">
        <v>10</v>
      </c>
      <c r="EU2317" s="2" t="s">
        <v>7</v>
      </c>
      <c r="EV2317" s="4" t="s">
        <v>9</v>
      </c>
      <c r="EW2317" s="2" t="s">
        <v>7</v>
      </c>
      <c r="EX2317" s="1" t="s">
        <v>10</v>
      </c>
      <c r="EY2317" s="2" t="s">
        <v>7</v>
      </c>
      <c r="EZ2317" s="1" t="s">
        <v>10</v>
      </c>
      <c r="FA2317" s="1" t="s">
        <v>10</v>
      </c>
      <c r="FB2317" s="4" t="s">
        <v>9</v>
      </c>
      <c r="FC2317" s="4" t="s">
        <v>9</v>
      </c>
      <c r="FD2317" s="1" t="s">
        <v>10</v>
      </c>
      <c r="FE2317" s="2" t="s">
        <v>7</v>
      </c>
      <c r="FF2317" s="2" t="s">
        <v>7</v>
      </c>
      <c r="FG2317" s="1" t="s">
        <v>10</v>
      </c>
      <c r="FH2317" s="2" t="s">
        <v>7</v>
      </c>
      <c r="FI2317" s="4" t="s">
        <v>9</v>
      </c>
      <c r="FJ2317" s="4" t="s">
        <v>9</v>
      </c>
      <c r="FK2317" s="1" t="s">
        <v>10</v>
      </c>
      <c r="FL2317" s="4" t="s">
        <v>9</v>
      </c>
      <c r="FM2317" s="3" t="s">
        <v>6</v>
      </c>
      <c r="FN2317" s="1" t="s">
        <v>10</v>
      </c>
      <c r="FO2317" s="1" t="s">
        <v>10</v>
      </c>
      <c r="FP2317" s="3" t="s">
        <v>6</v>
      </c>
      <c r="FQ2317" s="4" t="s">
        <v>9</v>
      </c>
      <c r="FR2317" s="2" t="s">
        <v>7</v>
      </c>
      <c r="FS2317" s="3" t="s">
        <v>6</v>
      </c>
      <c r="FT2317" s="4" t="s">
        <v>9</v>
      </c>
      <c r="FU2317" s="3" t="s">
        <v>6</v>
      </c>
      <c r="FV2317" s="2" t="s">
        <v>7</v>
      </c>
      <c r="FW2317" s="1" t="s">
        <v>10</v>
      </c>
      <c r="FX2317" s="2" t="s">
        <v>7</v>
      </c>
      <c r="FY2317" s="3" t="s">
        <v>6</v>
      </c>
      <c r="FZ2317" s="2" t="s">
        <v>7</v>
      </c>
      <c r="GA2317" s="2" t="s">
        <v>7</v>
      </c>
      <c r="GB2317" s="1" t="s">
        <v>10</v>
      </c>
      <c r="GC2317" s="2" t="s">
        <v>7</v>
      </c>
      <c r="GD2317" s="1" t="s">
        <v>10</v>
      </c>
      <c r="GE2317" s="2" t="s">
        <v>7</v>
      </c>
      <c r="GF2317" s="4" t="s">
        <v>9</v>
      </c>
      <c r="GG2317" s="3" t="s">
        <v>6</v>
      </c>
      <c r="GH2317" s="2" t="s">
        <v>7</v>
      </c>
      <c r="GI2317" s="1" t="s">
        <v>10</v>
      </c>
      <c r="GJ2317" s="4" t="s">
        <v>9</v>
      </c>
      <c r="GK2317" s="3" t="s">
        <v>6</v>
      </c>
      <c r="GL2317" s="2" t="s">
        <v>7</v>
      </c>
      <c r="GM2317" s="1" t="s">
        <v>10</v>
      </c>
      <c r="GN2317" s="3" t="s">
        <v>6</v>
      </c>
      <c r="GO2317" s="2" t="s">
        <v>7</v>
      </c>
      <c r="GP2317" s="1" t="s">
        <v>10</v>
      </c>
      <c r="GQ2317" s="4" t="s">
        <v>9</v>
      </c>
      <c r="GR2317" s="2" t="s">
        <v>7</v>
      </c>
      <c r="GS2317" s="2" t="s">
        <v>7</v>
      </c>
      <c r="GT2317" s="2" t="s">
        <v>7</v>
      </c>
      <c r="GU2317" s="1" t="s">
        <v>10</v>
      </c>
      <c r="GV2317" s="3" t="s">
        <v>6</v>
      </c>
      <c r="GW2317" s="2" t="s">
        <v>7</v>
      </c>
      <c r="GX2317" s="4" t="s">
        <v>9</v>
      </c>
      <c r="GY2317" s="2" t="s">
        <v>7</v>
      </c>
      <c r="GZ2317" s="3" t="s">
        <v>6</v>
      </c>
      <c r="HA2317" s="1" t="s">
        <v>10</v>
      </c>
      <c r="HB2317" s="4" t="s">
        <v>9</v>
      </c>
      <c r="HC2317" s="1" t="s">
        <v>10</v>
      </c>
      <c r="HD2317" s="2" t="s">
        <v>7</v>
      </c>
      <c r="HE2317" s="2" t="s">
        <v>7</v>
      </c>
      <c r="HF2317" t="s">
        <v>8</v>
      </c>
      <c r="HG2317" t="s">
        <v>8</v>
      </c>
      <c r="HH2317" t="s">
        <v>8</v>
      </c>
      <c r="HI2317" t="s">
        <v>8</v>
      </c>
      <c r="HJ2317" t="s">
        <v>8</v>
      </c>
      <c r="HK2317" t="s">
        <v>8</v>
      </c>
      <c r="HL2317" t="s">
        <v>8</v>
      </c>
      <c r="HM2317" t="s">
        <v>8</v>
      </c>
      <c r="HN2317" t="s">
        <v>8</v>
      </c>
      <c r="HO2317" t="s">
        <v>8</v>
      </c>
      <c r="HP2317" t="s">
        <v>8</v>
      </c>
      <c r="HQ2317" t="s">
        <v>8</v>
      </c>
      <c r="HR2317" t="s">
        <v>8</v>
      </c>
      <c r="HS2317" t="s">
        <v>8</v>
      </c>
      <c r="HT2317" t="s">
        <v>8</v>
      </c>
      <c r="HU2317" s="2" t="s">
        <v>7</v>
      </c>
      <c r="HV2317" s="1" t="s">
        <v>10</v>
      </c>
      <c r="HW2317" s="3" t="s">
        <v>6</v>
      </c>
      <c r="HX2317" s="4" t="s">
        <v>9</v>
      </c>
      <c r="HY2317" s="3" t="s">
        <v>6</v>
      </c>
      <c r="HZ2317" s="1" t="s">
        <v>10</v>
      </c>
      <c r="IA2317" s="4" t="s">
        <v>9</v>
      </c>
      <c r="IB2317" t="s">
        <v>8</v>
      </c>
      <c r="IC2317" t="s">
        <v>8</v>
      </c>
      <c r="ID2317" s="2" t="s">
        <v>7</v>
      </c>
      <c r="IE2317" t="s">
        <v>8</v>
      </c>
      <c r="IF2317" s="2" t="s">
        <v>7</v>
      </c>
      <c r="IG2317" s="2" t="s">
        <v>7</v>
      </c>
      <c r="IH2317" s="2" t="s">
        <v>7</v>
      </c>
      <c r="II2317" s="2" t="s">
        <v>7</v>
      </c>
      <c r="IJ2317" s="1" t="s">
        <v>10</v>
      </c>
      <c r="IK2317" s="4" t="s">
        <v>9</v>
      </c>
      <c r="IL2317" s="1" t="s">
        <v>10</v>
      </c>
      <c r="IM2317" s="1" t="s">
        <v>10</v>
      </c>
      <c r="IN2317" s="4" t="s">
        <v>9</v>
      </c>
      <c r="IO2317" s="3" t="s">
        <v>6</v>
      </c>
      <c r="IP2317" s="1" t="s">
        <v>10</v>
      </c>
      <c r="IQ2317" s="1" t="s">
        <v>10</v>
      </c>
      <c r="IR2317" s="2" t="s">
        <v>7</v>
      </c>
      <c r="IS2317" s="1" t="s">
        <v>10</v>
      </c>
      <c r="IT2317" s="4" t="s">
        <v>9</v>
      </c>
      <c r="IU2317" s="2" t="s">
        <v>7</v>
      </c>
      <c r="IV2317" t="s">
        <v>8</v>
      </c>
      <c r="IW2317" t="s">
        <v>8</v>
      </c>
      <c r="IX2317" t="s">
        <v>8</v>
      </c>
      <c r="IY2317" t="s">
        <v>8</v>
      </c>
      <c r="IZ2317" t="s">
        <v>8</v>
      </c>
      <c r="JA2317" t="s">
        <v>8</v>
      </c>
      <c r="JB2317" t="s">
        <v>8</v>
      </c>
      <c r="JC2317" t="s">
        <v>8</v>
      </c>
      <c r="JD2317" t="s">
        <v>8</v>
      </c>
      <c r="JE2317" s="4" t="s">
        <v>9</v>
      </c>
      <c r="JF2317" s="3" t="s">
        <v>6</v>
      </c>
      <c r="JG2317" s="1" t="s">
        <v>10</v>
      </c>
      <c r="JH2317" s="2" t="s">
        <v>7</v>
      </c>
      <c r="JI2317" t="s">
        <v>8</v>
      </c>
      <c r="JJ2317" t="s">
        <v>8</v>
      </c>
      <c r="JK2317" s="2" t="s">
        <v>7</v>
      </c>
      <c r="JL2317" s="4" t="s">
        <v>9</v>
      </c>
      <c r="JM2317" s="1" t="s">
        <v>10</v>
      </c>
      <c r="JN2317" t="s">
        <v>8</v>
      </c>
      <c r="JO2317" s="3" t="s">
        <v>6</v>
      </c>
      <c r="JP2317" t="s">
        <v>8</v>
      </c>
      <c r="JQ2317" t="s">
        <v>8</v>
      </c>
      <c r="JR2317" t="s">
        <v>8</v>
      </c>
      <c r="JS2317" t="s">
        <v>8</v>
      </c>
      <c r="JT2317" t="s">
        <v>8</v>
      </c>
      <c r="JU2317" t="s">
        <v>8</v>
      </c>
      <c r="JV2317" s="2" t="s">
        <v>7</v>
      </c>
      <c r="JW2317" s="1" t="s">
        <v>10</v>
      </c>
      <c r="JX2317" s="2" t="s">
        <v>7</v>
      </c>
      <c r="JY2317" s="1" t="s">
        <v>10</v>
      </c>
      <c r="JZ2317" s="1" t="s">
        <v>10</v>
      </c>
      <c r="KA2317" t="s">
        <v>8</v>
      </c>
      <c r="KB2317" t="s">
        <v>8</v>
      </c>
      <c r="KC2317" t="s">
        <v>8</v>
      </c>
      <c r="KD2317" t="s">
        <v>8</v>
      </c>
      <c r="KE2317" s="1" t="s">
        <v>10</v>
      </c>
      <c r="KF2317" s="2" t="s">
        <v>7</v>
      </c>
      <c r="KG2317" s="1" t="s">
        <v>10</v>
      </c>
      <c r="KH2317" t="s">
        <v>8</v>
      </c>
      <c r="KI2317" t="s">
        <v>8</v>
      </c>
      <c r="KJ2317" s="1" t="s">
        <v>10</v>
      </c>
      <c r="KK2317" s="1" t="s">
        <v>10</v>
      </c>
      <c r="KL2317" s="2" t="s">
        <v>7</v>
      </c>
      <c r="KM2317" s="1" t="s">
        <v>10</v>
      </c>
      <c r="KN2317" s="1" t="s">
        <v>10</v>
      </c>
      <c r="KO2317" s="4" t="s">
        <v>9</v>
      </c>
      <c r="KP2317" s="2" t="s">
        <v>7</v>
      </c>
      <c r="KQ2317" s="1" t="s">
        <v>10</v>
      </c>
      <c r="KR2317" s="2" t="s">
        <v>7</v>
      </c>
      <c r="KS2317" s="1" t="s">
        <v>10</v>
      </c>
      <c r="KT2317" s="1" t="s">
        <v>10</v>
      </c>
      <c r="KU2317" s="1" t="s">
        <v>10</v>
      </c>
      <c r="KV2317" s="2" t="s">
        <v>7</v>
      </c>
      <c r="KW2317" s="2" t="s">
        <v>7</v>
      </c>
      <c r="KX2317" t="s">
        <v>8</v>
      </c>
      <c r="KY2317" s="2" t="s">
        <v>7</v>
      </c>
      <c r="KZ2317" s="3" t="s">
        <v>6</v>
      </c>
      <c r="LA2317" s="1" t="s">
        <v>10</v>
      </c>
      <c r="LB2317" s="1" t="s">
        <v>10</v>
      </c>
      <c r="LC2317" s="3" t="s">
        <v>6</v>
      </c>
      <c r="LD2317" s="1" t="s">
        <v>10</v>
      </c>
      <c r="LE2317" s="3" t="s">
        <v>6</v>
      </c>
      <c r="LF2317" s="2" t="s">
        <v>7</v>
      </c>
      <c r="LG2317" s="1" t="s">
        <v>10</v>
      </c>
      <c r="LH2317" t="s">
        <v>8</v>
      </c>
      <c r="LI2317" s="2" t="s">
        <v>7</v>
      </c>
      <c r="LJ2317" s="2" t="s">
        <v>7</v>
      </c>
      <c r="LK2317" s="1" t="s">
        <v>10</v>
      </c>
      <c r="LL2317" t="s">
        <v>8</v>
      </c>
      <c r="LM2317" s="3" t="s">
        <v>6</v>
      </c>
      <c r="LN2317" s="2" t="s">
        <v>7</v>
      </c>
      <c r="LO2317" s="3" t="s">
        <v>6</v>
      </c>
      <c r="LP2317" t="s">
        <v>8</v>
      </c>
      <c r="LQ2317" s="4" t="s">
        <v>9</v>
      </c>
      <c r="LR2317" t="s">
        <v>8</v>
      </c>
      <c r="LS2317" s="3" t="s">
        <v>6</v>
      </c>
      <c r="LT2317" s="2" t="s">
        <v>7</v>
      </c>
      <c r="LU2317" s="3" t="s">
        <v>6</v>
      </c>
      <c r="LV2317" t="s">
        <v>8</v>
      </c>
      <c r="LW2317" s="1" t="s">
        <v>10</v>
      </c>
      <c r="LX2317" s="2" t="s">
        <v>7</v>
      </c>
      <c r="LY2317" t="s">
        <v>8</v>
      </c>
      <c r="LZ2317" t="s">
        <v>8</v>
      </c>
      <c r="MA2317" t="s">
        <v>8</v>
      </c>
      <c r="MB2317" t="s">
        <v>8</v>
      </c>
      <c r="MC2317" s="3" t="s">
        <v>6</v>
      </c>
      <c r="MD2317" s="2" t="s">
        <v>7</v>
      </c>
      <c r="ME2317" s="2" t="s">
        <v>7</v>
      </c>
      <c r="MF2317" s="4" t="s">
        <v>9</v>
      </c>
      <c r="MG2317" s="1" t="s">
        <v>10</v>
      </c>
      <c r="MH2317" s="1" t="s">
        <v>10</v>
      </c>
      <c r="MI2317" s="1" t="s">
        <v>10</v>
      </c>
      <c r="MJ2317" s="1" t="s">
        <v>10</v>
      </c>
      <c r="MK2317" s="2" t="s">
        <v>7</v>
      </c>
      <c r="ML2317" s="3" t="s">
        <v>6</v>
      </c>
      <c r="MM2317" s="1" t="s">
        <v>10</v>
      </c>
      <c r="MN2317" s="1" t="s">
        <v>10</v>
      </c>
      <c r="MO2317" s="3" t="s">
        <v>6</v>
      </c>
      <c r="MP2317" s="1" t="s">
        <v>10</v>
      </c>
      <c r="MQ2317" s="1" t="s">
        <v>10</v>
      </c>
      <c r="MR2317" s="3" t="s">
        <v>6</v>
      </c>
      <c r="MS2317" s="2" t="s">
        <v>7</v>
      </c>
      <c r="MT2317" s="2" t="s">
        <v>7</v>
      </c>
      <c r="MU2317" s="3" t="s">
        <v>6</v>
      </c>
      <c r="MV2317" s="3" t="s">
        <v>6</v>
      </c>
      <c r="MW2317" s="2" t="s">
        <v>7</v>
      </c>
      <c r="MX2317" s="2" t="s">
        <v>7</v>
      </c>
      <c r="MY2317" s="4" t="s">
        <v>9</v>
      </c>
      <c r="MZ2317" s="1" t="s">
        <v>10</v>
      </c>
      <c r="NA2317" s="3" t="s">
        <v>6</v>
      </c>
      <c r="NB2317" t="s">
        <v>8</v>
      </c>
      <c r="NC2317" s="1" t="s">
        <v>10</v>
      </c>
      <c r="ND2317" s="2" t="s">
        <v>7</v>
      </c>
      <c r="NE2317" s="3" t="s">
        <v>6</v>
      </c>
      <c r="NF2317" s="2" t="s">
        <v>7</v>
      </c>
      <c r="NG2317" s="2" t="s">
        <v>7</v>
      </c>
      <c r="NH2317" t="s">
        <v>8</v>
      </c>
      <c r="NI2317" t="s">
        <v>8</v>
      </c>
      <c r="NJ2317" t="s">
        <v>8</v>
      </c>
      <c r="NK2317" s="2" t="s">
        <v>7</v>
      </c>
      <c r="NL2317" t="s">
        <v>8</v>
      </c>
      <c r="NM2317" t="s">
        <v>8</v>
      </c>
      <c r="NN2317" t="s">
        <v>8</v>
      </c>
      <c r="NO2317" s="1" t="s">
        <v>10</v>
      </c>
      <c r="NP2317" s="1" t="s">
        <v>10</v>
      </c>
      <c r="NQ2317" s="1" t="s">
        <v>10</v>
      </c>
      <c r="NR2317" s="3" t="s">
        <v>6</v>
      </c>
      <c r="NS2317" s="3" t="s">
        <v>6</v>
      </c>
      <c r="NT2317" s="1" t="s">
        <v>10</v>
      </c>
      <c r="NU2317" s="2" t="s">
        <v>7</v>
      </c>
      <c r="NV2317" s="3" t="s">
        <v>6</v>
      </c>
      <c r="NW2317" s="4" t="s">
        <v>9</v>
      </c>
      <c r="NX2317" s="1" t="s">
        <v>10</v>
      </c>
      <c r="NY2317" s="3" t="s">
        <v>6</v>
      </c>
      <c r="NZ2317" s="3" t="s">
        <v>6</v>
      </c>
      <c r="OA2317" s="4" t="s">
        <v>9</v>
      </c>
      <c r="OB2317" s="4" t="s">
        <v>9</v>
      </c>
      <c r="OC2317" t="s">
        <v>8</v>
      </c>
      <c r="OD2317" t="s">
        <v>8</v>
      </c>
      <c r="OE2317" t="s">
        <v>8</v>
      </c>
      <c r="OF2317" s="3" t="s">
        <v>6</v>
      </c>
      <c r="OG2317" s="1" t="s">
        <v>10</v>
      </c>
      <c r="OH2317" s="1" t="s">
        <v>10</v>
      </c>
      <c r="OI2317" s="3" t="s">
        <v>6</v>
      </c>
      <c r="OJ2317" s="2" t="s">
        <v>7</v>
      </c>
      <c r="OK2317" s="3" t="s">
        <v>6</v>
      </c>
      <c r="OL2317" s="2" t="s">
        <v>7</v>
      </c>
      <c r="OM2317" s="3" t="s">
        <v>6</v>
      </c>
      <c r="ON2317" s="3" t="s">
        <v>6</v>
      </c>
      <c r="OO2317" s="2" t="s">
        <v>7</v>
      </c>
      <c r="OP2317" s="3" t="s">
        <v>6</v>
      </c>
      <c r="OQ2317" s="2" t="s">
        <v>7</v>
      </c>
      <c r="OR2317" s="3" t="s">
        <v>6</v>
      </c>
      <c r="OS2317" t="s">
        <v>8</v>
      </c>
      <c r="OT2317" t="s">
        <v>8</v>
      </c>
      <c r="OU2317" t="s">
        <v>8</v>
      </c>
      <c r="OV2317" s="3" t="s">
        <v>6</v>
      </c>
      <c r="OW2317" t="s">
        <v>8</v>
      </c>
      <c r="OX2317" t="s">
        <v>8</v>
      </c>
      <c r="OY2317" t="s">
        <v>8</v>
      </c>
      <c r="OZ2317" t="s">
        <v>8</v>
      </c>
      <c r="PA2317" t="s">
        <v>8</v>
      </c>
      <c r="PB2317" t="s">
        <v>8</v>
      </c>
      <c r="PC2317" t="s">
        <v>8</v>
      </c>
      <c r="PD2317" t="s">
        <v>8</v>
      </c>
      <c r="PE2317" s="4" t="s">
        <v>9</v>
      </c>
      <c r="PF2317" t="s">
        <v>8</v>
      </c>
      <c r="PG2317" t="s">
        <v>8</v>
      </c>
      <c r="PH2317" s="1" t="s">
        <v>10</v>
      </c>
      <c r="PI2317" s="1" t="s">
        <v>10</v>
      </c>
      <c r="PJ2317" t="s">
        <v>8</v>
      </c>
      <c r="PK2317" t="s">
        <v>8</v>
      </c>
      <c r="PL2317" s="1" t="s">
        <v>10</v>
      </c>
      <c r="PM2317" t="s">
        <v>8</v>
      </c>
      <c r="PN2317" t="s">
        <v>8</v>
      </c>
      <c r="PO2317" t="s">
        <v>8</v>
      </c>
      <c r="PP2317" s="2" t="s">
        <v>7</v>
      </c>
      <c r="PQ2317" t="s">
        <v>8</v>
      </c>
      <c r="PR2317" t="s">
        <v>8</v>
      </c>
      <c r="PS2317" s="1" t="s">
        <v>10</v>
      </c>
      <c r="PT2317" t="s">
        <v>8</v>
      </c>
      <c r="PU2317" t="s">
        <v>8</v>
      </c>
      <c r="PV2317" t="s">
        <v>8</v>
      </c>
      <c r="PW2317" t="s">
        <v>8</v>
      </c>
      <c r="PX2317" t="s">
        <v>8</v>
      </c>
      <c r="PY2317" t="s">
        <v>8</v>
      </c>
      <c r="PZ2317" s="4" t="s">
        <v>9</v>
      </c>
      <c r="QA2317" t="s">
        <v>8</v>
      </c>
      <c r="QB2317" t="s">
        <v>8</v>
      </c>
      <c r="QC2317" t="s">
        <v>8</v>
      </c>
      <c r="QD2317" t="s">
        <v>8</v>
      </c>
      <c r="QE2317" t="s">
        <v>8</v>
      </c>
      <c r="QF2317" t="s">
        <v>8</v>
      </c>
      <c r="QG2317" t="s">
        <v>8</v>
      </c>
      <c r="QH2317" s="1" t="s">
        <v>10</v>
      </c>
      <c r="QI2317" t="s">
        <v>8</v>
      </c>
      <c r="QJ2317" t="s">
        <v>8</v>
      </c>
      <c r="QK2317" t="s">
        <v>8</v>
      </c>
      <c r="QL2317" s="3" t="s">
        <v>6</v>
      </c>
      <c r="QM2317" t="s">
        <v>8</v>
      </c>
      <c r="QN2317" t="s">
        <v>8</v>
      </c>
      <c r="QO2317" t="s">
        <v>8</v>
      </c>
      <c r="QP2317" t="s">
        <v>8</v>
      </c>
      <c r="QQ2317" s="2" t="s">
        <v>7</v>
      </c>
      <c r="QR2317" t="s">
        <v>8</v>
      </c>
      <c r="QS2317" t="s">
        <v>8</v>
      </c>
      <c r="QT2317" s="3" t="s">
        <v>6</v>
      </c>
      <c r="QU2317" t="s">
        <v>8</v>
      </c>
      <c r="QV2317" t="s">
        <v>8</v>
      </c>
      <c r="QW2317" t="s">
        <v>8</v>
      </c>
      <c r="QX2317" s="1" t="s">
        <v>10</v>
      </c>
      <c r="QY2317" s="2" t="s">
        <v>7</v>
      </c>
      <c r="QZ2317" s="4" t="s">
        <v>9</v>
      </c>
      <c r="RA2317" s="1" t="s">
        <v>10</v>
      </c>
      <c r="RB2317" s="4" t="s">
        <v>9</v>
      </c>
      <c r="RC2317" s="2" t="s">
        <v>7</v>
      </c>
      <c r="RD2317" s="3" t="s">
        <v>6</v>
      </c>
      <c r="RE2317" s="3" t="s">
        <v>6</v>
      </c>
      <c r="RF2317" s="3" t="s">
        <v>6</v>
      </c>
      <c r="RG2317" s="4" t="s">
        <v>9</v>
      </c>
      <c r="RH2317" s="1" t="s">
        <v>10</v>
      </c>
      <c r="RI2317" s="2" t="s">
        <v>7</v>
      </c>
      <c r="RJ2317" s="1" t="s">
        <v>10</v>
      </c>
      <c r="RK2317" s="3" t="s">
        <v>6</v>
      </c>
      <c r="RL2317" s="1" t="s">
        <v>10</v>
      </c>
      <c r="RM2317" s="4" t="s">
        <v>9</v>
      </c>
      <c r="RN2317" s="2" t="s">
        <v>7</v>
      </c>
      <c r="RO2317" s="2" t="s">
        <v>7</v>
      </c>
      <c r="RP2317" s="4" t="s">
        <v>9</v>
      </c>
      <c r="RQ2317" s="1" t="s">
        <v>10</v>
      </c>
      <c r="RR2317" s="4" t="s">
        <v>9</v>
      </c>
      <c r="RS2317" s="3" t="s">
        <v>6</v>
      </c>
      <c r="RT2317" s="4" t="s">
        <v>9</v>
      </c>
      <c r="RU2317" s="4" t="s">
        <v>9</v>
      </c>
      <c r="RV2317" s="2" t="s">
        <v>7</v>
      </c>
      <c r="RW2317" s="1" t="s">
        <v>10</v>
      </c>
      <c r="RX2317" s="3" t="s">
        <v>6</v>
      </c>
      <c r="RY2317" s="2" t="s">
        <v>7</v>
      </c>
      <c r="RZ2317" s="3" t="s">
        <v>6</v>
      </c>
      <c r="SA2317" s="1" t="s">
        <v>10</v>
      </c>
      <c r="SB2317" s="4" t="s">
        <v>9</v>
      </c>
      <c r="SC2317" s="1" t="s">
        <v>10</v>
      </c>
      <c r="SD2317" s="2" t="s">
        <v>7</v>
      </c>
      <c r="SE2317" s="3" t="s">
        <v>6</v>
      </c>
      <c r="SF2317" s="2" t="s">
        <v>7</v>
      </c>
      <c r="SG2317" s="1" t="s">
        <v>10</v>
      </c>
      <c r="SH2317" t="s">
        <v>8</v>
      </c>
      <c r="SI2317" t="s">
        <v>8</v>
      </c>
      <c r="SJ2317" t="s">
        <v>8</v>
      </c>
      <c r="SK2317" s="1" t="s">
        <v>10</v>
      </c>
      <c r="SL2317" s="1" t="s">
        <v>10</v>
      </c>
      <c r="SM2317" s="4" t="s">
        <v>9</v>
      </c>
      <c r="SN2317" s="2" t="s">
        <v>7</v>
      </c>
      <c r="SO2317" s="3" t="s">
        <v>6</v>
      </c>
      <c r="SP2317" s="2" t="s">
        <v>7</v>
      </c>
      <c r="SQ2317" s="4" t="s">
        <v>9</v>
      </c>
      <c r="SR2317" t="s">
        <v>8</v>
      </c>
      <c r="SS2317" t="s">
        <v>8</v>
      </c>
      <c r="ST2317" t="s">
        <v>8</v>
      </c>
      <c r="SU2317" s="4" t="s">
        <v>9</v>
      </c>
      <c r="SV2317" s="4" t="s">
        <v>9</v>
      </c>
      <c r="SW2317" s="1" t="s">
        <v>10</v>
      </c>
      <c r="SX2317" s="4" t="s">
        <v>9</v>
      </c>
      <c r="SY2317" s="1" t="s">
        <v>10</v>
      </c>
      <c r="SZ2317" s="2" t="s">
        <v>7</v>
      </c>
      <c r="TA2317" s="2" t="s">
        <v>7</v>
      </c>
      <c r="TB2317" s="1" t="s">
        <v>10</v>
      </c>
      <c r="TC2317" s="3" t="s">
        <v>6</v>
      </c>
      <c r="TD2317" s="4" t="s">
        <v>9</v>
      </c>
      <c r="TE2317" s="2" t="s">
        <v>7</v>
      </c>
      <c r="TF2317" s="3" t="s">
        <v>6</v>
      </c>
      <c r="TG2317" s="3" t="s">
        <v>6</v>
      </c>
      <c r="TH2317" s="2" t="s">
        <v>7</v>
      </c>
      <c r="TI2317" s="1" t="s">
        <v>10</v>
      </c>
      <c r="TJ2317" s="3" t="s">
        <v>6</v>
      </c>
      <c r="TK2317" s="3" t="s">
        <v>6</v>
      </c>
      <c r="TL2317" s="4" t="s">
        <v>9</v>
      </c>
      <c r="TM2317" s="4" t="s">
        <v>9</v>
      </c>
      <c r="TN2317" s="4" t="s">
        <v>9</v>
      </c>
      <c r="TO2317" s="4" t="s">
        <v>9</v>
      </c>
      <c r="TP2317" s="4" t="s">
        <v>9</v>
      </c>
      <c r="TQ2317" s="4" t="s">
        <v>9</v>
      </c>
      <c r="TR2317" s="3" t="s">
        <v>6</v>
      </c>
      <c r="TS2317" t="s">
        <v>8</v>
      </c>
      <c r="TT2317" t="s">
        <v>8</v>
      </c>
      <c r="TU2317" t="s">
        <v>8</v>
      </c>
      <c r="TV2317" s="4" t="s">
        <v>9</v>
      </c>
      <c r="TW2317" s="3" t="s">
        <v>6</v>
      </c>
      <c r="TX2317" s="4" t="s">
        <v>9</v>
      </c>
      <c r="TY2317" s="2" t="s">
        <v>7</v>
      </c>
      <c r="TZ2317" s="4" t="s">
        <v>9</v>
      </c>
      <c r="UA2317" s="3" t="s">
        <v>6</v>
      </c>
      <c r="UB2317" s="1" t="s">
        <v>10</v>
      </c>
      <c r="UC2317" s="4" t="s">
        <v>9</v>
      </c>
      <c r="UD2317" s="3" t="s">
        <v>6</v>
      </c>
      <c r="UE2317" s="4" t="s">
        <v>9</v>
      </c>
      <c r="UF2317" s="1" t="s">
        <v>10</v>
      </c>
      <c r="UG2317" s="4" t="s">
        <v>9</v>
      </c>
      <c r="UH2317" s="4" t="s">
        <v>9</v>
      </c>
      <c r="UI2317" s="1" t="s">
        <v>10</v>
      </c>
      <c r="UJ2317" s="4" t="s">
        <v>9</v>
      </c>
      <c r="UK2317" s="3" t="s">
        <v>6</v>
      </c>
      <c r="UL2317" s="1" t="s">
        <v>10</v>
      </c>
      <c r="UM2317" t="s">
        <v>8</v>
      </c>
      <c r="UN2317" s="2" t="s">
        <v>7</v>
      </c>
      <c r="UO2317" t="s">
        <v>8</v>
      </c>
      <c r="UP2317" t="s">
        <v>8</v>
      </c>
      <c r="UQ2317" s="4" t="s">
        <v>9</v>
      </c>
      <c r="UR2317" s="3" t="s">
        <v>6</v>
      </c>
      <c r="US2317" s="1" t="s">
        <v>10</v>
      </c>
      <c r="UT2317" s="3" t="s">
        <v>6</v>
      </c>
      <c r="UU2317" s="1" t="s">
        <v>10</v>
      </c>
      <c r="UV2317" s="1" t="s">
        <v>10</v>
      </c>
      <c r="UW2317" s="3" t="s">
        <v>6</v>
      </c>
      <c r="UX2317" s="2" t="s">
        <v>7</v>
      </c>
      <c r="UY2317" s="2" t="s">
        <v>7</v>
      </c>
      <c r="UZ2317" s="4" t="s">
        <v>9</v>
      </c>
      <c r="VA2317" s="2" t="s">
        <v>7</v>
      </c>
      <c r="VB2317" s="1" t="s">
        <v>10</v>
      </c>
      <c r="VC2317" s="2" t="s">
        <v>7</v>
      </c>
      <c r="VD2317" s="3" t="s">
        <v>6</v>
      </c>
      <c r="VE2317" s="1" t="s">
        <v>10</v>
      </c>
      <c r="VF2317" s="3" t="s">
        <v>6</v>
      </c>
      <c r="VG2317" s="4" t="s">
        <v>9</v>
      </c>
      <c r="VH2317" s="2" t="s">
        <v>7</v>
      </c>
      <c r="VI2317" s="4" t="s">
        <v>9</v>
      </c>
      <c r="VJ2317" s="2" t="s">
        <v>7</v>
      </c>
      <c r="VK2317" s="3" t="s">
        <v>6</v>
      </c>
      <c r="VL2317" s="4" t="s">
        <v>9</v>
      </c>
      <c r="VM2317" s="3" t="s">
        <v>6</v>
      </c>
      <c r="VN2317" s="4" t="s">
        <v>9</v>
      </c>
      <c r="VO2317" s="1" t="s">
        <v>10</v>
      </c>
      <c r="VP2317" s="1" t="s">
        <v>10</v>
      </c>
      <c r="VQ2317" s="1" t="s">
        <v>10</v>
      </c>
      <c r="VR2317" s="4" t="s">
        <v>9</v>
      </c>
      <c r="VS2317" s="3" t="s">
        <v>6</v>
      </c>
      <c r="VT2317" s="1" t="s">
        <v>10</v>
      </c>
      <c r="VU2317" s="1" t="s">
        <v>10</v>
      </c>
      <c r="VV2317" s="1" t="s">
        <v>10</v>
      </c>
      <c r="VW2317" s="3" t="s">
        <v>6</v>
      </c>
      <c r="VX2317" s="4" t="s">
        <v>9</v>
      </c>
      <c r="VY2317" s="1" t="s">
        <v>10</v>
      </c>
      <c r="VZ2317" s="4" t="s">
        <v>9</v>
      </c>
      <c r="WA2317" s="3" t="s">
        <v>6</v>
      </c>
      <c r="WB2317" s="1" t="s">
        <v>10</v>
      </c>
      <c r="WC2317" s="4" t="s">
        <v>9</v>
      </c>
      <c r="WD2317" s="4" t="s">
        <v>9</v>
      </c>
      <c r="WE2317" s="1" t="s">
        <v>10</v>
      </c>
      <c r="WF2317" s="2" t="s">
        <v>7</v>
      </c>
      <c r="WG2317" s="4" t="s">
        <v>9</v>
      </c>
      <c r="WH2317" s="1" t="s">
        <v>10</v>
      </c>
      <c r="WI2317" s="1" t="s">
        <v>10</v>
      </c>
      <c r="WJ2317" s="1" t="s">
        <v>10</v>
      </c>
      <c r="WK2317" t="s">
        <v>8</v>
      </c>
      <c r="WM2317" s="2" t="s">
        <v>7</v>
      </c>
      <c r="WN2317" s="4" t="s">
        <v>9</v>
      </c>
      <c r="WP2317" s="4" t="s">
        <v>9</v>
      </c>
      <c r="WQ2317" s="3" t="s">
        <v>6</v>
      </c>
      <c r="WR2317" t="s">
        <v>8</v>
      </c>
      <c r="WS2317" t="s">
        <v>8</v>
      </c>
      <c r="WT2317" t="s">
        <v>8</v>
      </c>
      <c r="WU2317" t="s">
        <v>8</v>
      </c>
      <c r="WV2317" t="s">
        <v>8</v>
      </c>
      <c r="WW2317" t="s">
        <v>8</v>
      </c>
      <c r="WX2317" t="s">
        <v>8</v>
      </c>
      <c r="WY2317" t="s">
        <v>8</v>
      </c>
      <c r="WZ2317" s="2" t="s">
        <v>7</v>
      </c>
      <c r="XA2317" t="s">
        <v>8</v>
      </c>
      <c r="XB2317" s="4" t="s">
        <v>9</v>
      </c>
      <c r="XC2317" s="2" t="s">
        <v>7</v>
      </c>
      <c r="XD2317" s="3" t="s">
        <v>6</v>
      </c>
      <c r="XE2317" s="2" t="s">
        <v>7</v>
      </c>
      <c r="XF2317" s="1" t="s">
        <v>10</v>
      </c>
      <c r="XG2317" s="2" t="s">
        <v>7</v>
      </c>
      <c r="XH2317" s="1" t="s">
        <v>10</v>
      </c>
      <c r="XI2317" s="2" t="s">
        <v>7</v>
      </c>
      <c r="XJ2317" s="1" t="s">
        <v>10</v>
      </c>
      <c r="XK2317" s="2" t="s">
        <v>7</v>
      </c>
      <c r="XL2317" s="1" t="s">
        <v>10</v>
      </c>
      <c r="XM2317" s="2" t="s">
        <v>7</v>
      </c>
      <c r="XN2317" t="s">
        <v>8</v>
      </c>
      <c r="XO2317" s="3" t="s">
        <v>6</v>
      </c>
      <c r="XP2317" t="s">
        <v>8</v>
      </c>
      <c r="XQ2317" t="s">
        <v>8</v>
      </c>
      <c r="XR2317" t="s">
        <v>8</v>
      </c>
      <c r="XS2317" t="s">
        <v>8</v>
      </c>
      <c r="XT2317" t="s">
        <v>8</v>
      </c>
      <c r="XU2317" t="s">
        <v>8</v>
      </c>
      <c r="XV2317" t="s">
        <v>8</v>
      </c>
      <c r="XW2317" t="s">
        <v>8</v>
      </c>
      <c r="XX2317" s="4" t="s">
        <v>9</v>
      </c>
      <c r="XY2317" t="s">
        <v>8</v>
      </c>
      <c r="XZ2317" s="2" t="s">
        <v>7</v>
      </c>
      <c r="YA2317" s="1" t="s">
        <v>10</v>
      </c>
      <c r="YB2317" s="3" t="s">
        <v>6</v>
      </c>
      <c r="YC2317" s="2" t="s">
        <v>7</v>
      </c>
      <c r="YD2317" s="1" t="s">
        <v>10</v>
      </c>
      <c r="YE2317" s="2" t="s">
        <v>7</v>
      </c>
      <c r="YF2317" s="2" t="s">
        <v>7</v>
      </c>
      <c r="YG2317" s="2" t="s">
        <v>7</v>
      </c>
      <c r="YH2317" s="4" t="s">
        <v>9</v>
      </c>
      <c r="YI2317" s="2" t="s">
        <v>7</v>
      </c>
      <c r="YJ2317" s="2" t="s">
        <v>7</v>
      </c>
      <c r="YK2317" s="4" t="s">
        <v>9</v>
      </c>
      <c r="YL2317" s="1" t="s">
        <v>10</v>
      </c>
      <c r="YM2317" s="3" t="s">
        <v>6</v>
      </c>
      <c r="YN2317"/>
      <c r="YO2317"/>
      <c r="YP2317"/>
      <c r="YQ2317"/>
      <c r="YR2317" s="13"/>
      <c r="YS2317" s="13"/>
      <c r="YT2317" s="13"/>
      <c r="YU2317" s="13"/>
    </row>
    <row r="2318" spans="1:671" x14ac:dyDescent="0.25">
      <c r="A2318" t="s">
        <v>9994</v>
      </c>
      <c r="B2318" t="s">
        <v>8698</v>
      </c>
      <c r="C2318" t="s">
        <v>6</v>
      </c>
      <c r="D2318" t="s">
        <v>8698</v>
      </c>
      <c r="E2318" s="15" t="s">
        <v>8698</v>
      </c>
      <c r="F2318" t="s">
        <v>7</v>
      </c>
      <c r="G2318" s="15" t="s">
        <v>8698</v>
      </c>
      <c r="H2318" t="s">
        <v>8698</v>
      </c>
      <c r="I2318" t="s">
        <v>9</v>
      </c>
      <c r="J2318" t="s">
        <v>8698</v>
      </c>
      <c r="K2318" t="s">
        <v>6</v>
      </c>
      <c r="L2318" t="s">
        <v>8698</v>
      </c>
      <c r="M2318" t="s">
        <v>8698</v>
      </c>
      <c r="N2318" t="s">
        <v>9</v>
      </c>
      <c r="O2318" t="s">
        <v>8698</v>
      </c>
      <c r="P2318" t="s">
        <v>10</v>
      </c>
      <c r="Q2318" s="45" t="s">
        <v>7112</v>
      </c>
      <c r="R2318" t="s">
        <v>7113</v>
      </c>
      <c r="S2318" t="s">
        <v>7114</v>
      </c>
      <c r="T2318" t="s">
        <v>8687</v>
      </c>
      <c r="U2318">
        <v>1</v>
      </c>
      <c r="V2318" s="3" t="s">
        <v>6</v>
      </c>
      <c r="W2318" s="2" t="s">
        <v>7</v>
      </c>
      <c r="X2318" s="2" t="s">
        <v>7</v>
      </c>
      <c r="Y2318" t="s">
        <v>8</v>
      </c>
      <c r="Z2318" t="s">
        <v>8</v>
      </c>
      <c r="AA2318" t="s">
        <v>8</v>
      </c>
      <c r="AB2318" s="3" t="s">
        <v>6</v>
      </c>
      <c r="AC2318" s="3" t="s">
        <v>6</v>
      </c>
      <c r="AD2318" s="3" t="s">
        <v>6</v>
      </c>
      <c r="AE2318" s="2" t="s">
        <v>7</v>
      </c>
      <c r="AF2318" s="3" t="s">
        <v>6</v>
      </c>
      <c r="AG2318" t="s">
        <v>8</v>
      </c>
      <c r="AH2318" t="s">
        <v>8</v>
      </c>
      <c r="AI2318" t="s">
        <v>8</v>
      </c>
      <c r="AJ2318" t="s">
        <v>8</v>
      </c>
      <c r="AK2318" s="1" t="s">
        <v>10</v>
      </c>
      <c r="AL2318" s="1" t="s">
        <v>10</v>
      </c>
      <c r="AM2318" s="4" t="s">
        <v>9</v>
      </c>
      <c r="AN2318" s="3" t="s">
        <v>6</v>
      </c>
      <c r="AO2318" s="2" t="s">
        <v>7</v>
      </c>
      <c r="AP2318" s="2" t="s">
        <v>7</v>
      </c>
      <c r="AQ2318" t="s">
        <v>8</v>
      </c>
      <c r="AR2318" s="1" t="s">
        <v>10</v>
      </c>
      <c r="AS2318" t="s">
        <v>8</v>
      </c>
      <c r="AT2318" s="4" t="s">
        <v>9</v>
      </c>
      <c r="AU2318" s="4" t="s">
        <v>9</v>
      </c>
      <c r="AV2318" s="3" t="s">
        <v>6</v>
      </c>
      <c r="AW2318" s="2" t="s">
        <v>7</v>
      </c>
      <c r="AX2318" s="2" t="s">
        <v>7</v>
      </c>
      <c r="AY2318" s="3" t="s">
        <v>6</v>
      </c>
      <c r="AZ2318" s="4" t="s">
        <v>9</v>
      </c>
      <c r="BA2318" s="2" t="s">
        <v>7</v>
      </c>
      <c r="BB2318" s="4" t="s">
        <v>9</v>
      </c>
      <c r="BC2318" s="4" t="s">
        <v>9</v>
      </c>
      <c r="BD2318" s="4" t="s">
        <v>9</v>
      </c>
      <c r="BE2318" s="4" t="s">
        <v>9</v>
      </c>
      <c r="BF2318" s="4" t="s">
        <v>9</v>
      </c>
      <c r="BG2318" t="s">
        <v>8</v>
      </c>
      <c r="BH2318" t="s">
        <v>8</v>
      </c>
      <c r="BI2318" s="2" t="s">
        <v>7</v>
      </c>
      <c r="BJ2318" s="2" t="s">
        <v>7</v>
      </c>
      <c r="BK2318" s="3" t="s">
        <v>6</v>
      </c>
      <c r="BL2318" s="2" t="s">
        <v>7</v>
      </c>
      <c r="BM2318" s="1" t="s">
        <v>10</v>
      </c>
      <c r="BN2318" t="s">
        <v>8</v>
      </c>
      <c r="BO2318" s="3" t="s">
        <v>6</v>
      </c>
      <c r="BP2318" t="s">
        <v>8</v>
      </c>
      <c r="BQ2318" s="2" t="s">
        <v>7</v>
      </c>
      <c r="BR2318" t="s">
        <v>8</v>
      </c>
      <c r="BS2318" s="3" t="s">
        <v>6</v>
      </c>
      <c r="BT2318" t="s">
        <v>8</v>
      </c>
      <c r="BU2318" t="s">
        <v>8</v>
      </c>
      <c r="BV2318" t="s">
        <v>8</v>
      </c>
      <c r="BW2318" t="s">
        <v>8</v>
      </c>
      <c r="BX2318" t="s">
        <v>8</v>
      </c>
      <c r="BY2318" t="s">
        <v>8</v>
      </c>
      <c r="BZ2318" t="s">
        <v>8</v>
      </c>
      <c r="CA2318" s="3" t="s">
        <v>6</v>
      </c>
      <c r="CB2318" t="s">
        <v>8</v>
      </c>
      <c r="CC2318" t="s">
        <v>8</v>
      </c>
      <c r="CD2318" t="s">
        <v>8</v>
      </c>
      <c r="CE2318" s="2" t="s">
        <v>7</v>
      </c>
      <c r="CF2318" s="4" t="s">
        <v>9</v>
      </c>
      <c r="CG2318" s="4" t="s">
        <v>9</v>
      </c>
      <c r="CH2318" s="3" t="s">
        <v>6</v>
      </c>
      <c r="CI2318" s="3" t="s">
        <v>6</v>
      </c>
      <c r="CJ2318" s="3" t="s">
        <v>6</v>
      </c>
      <c r="CK2318" s="1" t="s">
        <v>10</v>
      </c>
      <c r="CL2318" s="1" t="s">
        <v>10</v>
      </c>
      <c r="CM2318" s="4" t="s">
        <v>9</v>
      </c>
      <c r="CN2318" s="3" t="s">
        <v>6</v>
      </c>
      <c r="CO2318" s="4" t="s">
        <v>9</v>
      </c>
      <c r="CP2318" s="4" t="s">
        <v>9</v>
      </c>
      <c r="CQ2318" s="3" t="s">
        <v>6</v>
      </c>
      <c r="CR2318" s="2" t="s">
        <v>7</v>
      </c>
      <c r="CS2318" s="1" t="s">
        <v>10</v>
      </c>
      <c r="CT2318" s="2" t="s">
        <v>7</v>
      </c>
      <c r="CU2318" s="2" t="s">
        <v>7</v>
      </c>
      <c r="CV2318" s="3" t="s">
        <v>6</v>
      </c>
      <c r="CW2318" s="1" t="s">
        <v>10</v>
      </c>
      <c r="CX2318" s="3" t="s">
        <v>6</v>
      </c>
      <c r="CY2318" s="1" t="s">
        <v>10</v>
      </c>
      <c r="CZ2318" s="2" t="s">
        <v>7</v>
      </c>
      <c r="DA2318" s="3" t="s">
        <v>6</v>
      </c>
      <c r="DB2318" s="1" t="s">
        <v>10</v>
      </c>
      <c r="DC2318" s="1" t="s">
        <v>10</v>
      </c>
      <c r="DD2318" s="1" t="s">
        <v>10</v>
      </c>
      <c r="DE2318" s="1" t="s">
        <v>10</v>
      </c>
      <c r="DF2318" s="3" t="s">
        <v>6</v>
      </c>
      <c r="DG2318" s="2" t="s">
        <v>7</v>
      </c>
      <c r="DH2318" s="2" t="s">
        <v>7</v>
      </c>
      <c r="DI2318" s="2" t="s">
        <v>7</v>
      </c>
      <c r="DJ2318" s="2" t="s">
        <v>7</v>
      </c>
      <c r="DK2318" s="3" t="s">
        <v>6</v>
      </c>
      <c r="DL2318" s="2" t="s">
        <v>7</v>
      </c>
      <c r="DM2318" s="1" t="s">
        <v>10</v>
      </c>
      <c r="DN2318" s="3" t="s">
        <v>6</v>
      </c>
      <c r="DO2318" s="1" t="s">
        <v>10</v>
      </c>
      <c r="DP2318" s="3" t="s">
        <v>6</v>
      </c>
      <c r="DQ2318" s="1" t="s">
        <v>10</v>
      </c>
      <c r="DR2318" s="3" t="s">
        <v>6</v>
      </c>
      <c r="DS2318" s="1" t="s">
        <v>10</v>
      </c>
      <c r="DT2318" s="3" t="s">
        <v>6</v>
      </c>
      <c r="DU2318" s="1" t="s">
        <v>10</v>
      </c>
      <c r="DV2318" s="2" t="s">
        <v>7</v>
      </c>
      <c r="DW2318" s="3" t="s">
        <v>6</v>
      </c>
      <c r="DX2318" s="2" t="s">
        <v>7</v>
      </c>
      <c r="DY2318" s="2" t="s">
        <v>7</v>
      </c>
      <c r="DZ2318" s="1" t="s">
        <v>10</v>
      </c>
      <c r="EA2318" s="1" t="s">
        <v>10</v>
      </c>
      <c r="EB2318" s="2" t="s">
        <v>7</v>
      </c>
      <c r="EC2318" s="2" t="s">
        <v>7</v>
      </c>
      <c r="ED2318" s="1" t="s">
        <v>10</v>
      </c>
      <c r="EE2318" s="4" t="s">
        <v>9</v>
      </c>
      <c r="EF2318" s="4" t="s">
        <v>9</v>
      </c>
      <c r="EG2318" t="s">
        <v>8</v>
      </c>
      <c r="EH2318" t="s">
        <v>8</v>
      </c>
      <c r="EI2318" t="s">
        <v>8</v>
      </c>
      <c r="EJ2318" s="4" t="s">
        <v>9</v>
      </c>
      <c r="EK2318" s="2" t="s">
        <v>7</v>
      </c>
      <c r="EL2318" s="2" t="s">
        <v>7</v>
      </c>
      <c r="EM2318" s="2" t="s">
        <v>7</v>
      </c>
      <c r="EN2318" s="1" t="s">
        <v>10</v>
      </c>
      <c r="EO2318" s="2" t="s">
        <v>7</v>
      </c>
      <c r="EP2318" s="4" t="s">
        <v>9</v>
      </c>
      <c r="EQ2318" s="1" t="s">
        <v>10</v>
      </c>
      <c r="ER2318" s="2" t="s">
        <v>7</v>
      </c>
      <c r="ES2318" s="1" t="s">
        <v>10</v>
      </c>
      <c r="ET2318" s="1" t="s">
        <v>10</v>
      </c>
      <c r="EU2318" s="2" t="s">
        <v>7</v>
      </c>
      <c r="EV2318" s="4" t="s">
        <v>9</v>
      </c>
      <c r="EW2318" s="2" t="s">
        <v>7</v>
      </c>
      <c r="EX2318" s="1" t="s">
        <v>10</v>
      </c>
      <c r="EY2318" s="2" t="s">
        <v>7</v>
      </c>
      <c r="EZ2318" s="1" t="s">
        <v>10</v>
      </c>
      <c r="FA2318" s="1" t="s">
        <v>10</v>
      </c>
      <c r="FB2318" s="4" t="s">
        <v>9</v>
      </c>
      <c r="FC2318" s="4" t="s">
        <v>9</v>
      </c>
      <c r="FD2318" s="1" t="s">
        <v>10</v>
      </c>
      <c r="FE2318" s="2" t="s">
        <v>7</v>
      </c>
      <c r="FF2318" s="2" t="s">
        <v>7</v>
      </c>
      <c r="FG2318" s="1" t="s">
        <v>10</v>
      </c>
      <c r="FH2318" s="2" t="s">
        <v>7</v>
      </c>
      <c r="FI2318" s="4" t="s">
        <v>9</v>
      </c>
      <c r="FJ2318" s="4" t="s">
        <v>9</v>
      </c>
      <c r="FK2318" s="1" t="s">
        <v>10</v>
      </c>
      <c r="FL2318" s="4" t="s">
        <v>9</v>
      </c>
      <c r="FM2318" s="3" t="s">
        <v>6</v>
      </c>
      <c r="FN2318" s="1" t="s">
        <v>10</v>
      </c>
      <c r="FO2318" s="1" t="s">
        <v>10</v>
      </c>
      <c r="FP2318" s="3" t="s">
        <v>6</v>
      </c>
      <c r="FQ2318" s="4" t="s">
        <v>9</v>
      </c>
      <c r="FR2318" s="2" t="s">
        <v>7</v>
      </c>
      <c r="FS2318" s="3" t="s">
        <v>6</v>
      </c>
      <c r="FT2318" s="4" t="s">
        <v>9</v>
      </c>
      <c r="FU2318" s="3" t="s">
        <v>6</v>
      </c>
      <c r="FV2318" s="2" t="s">
        <v>7</v>
      </c>
      <c r="FW2318" s="1" t="s">
        <v>10</v>
      </c>
      <c r="FX2318" s="2" t="s">
        <v>7</v>
      </c>
      <c r="FY2318" s="3" t="s">
        <v>6</v>
      </c>
      <c r="FZ2318" s="2" t="s">
        <v>7</v>
      </c>
      <c r="GA2318" s="2" t="s">
        <v>7</v>
      </c>
      <c r="GB2318" s="1" t="s">
        <v>10</v>
      </c>
      <c r="GC2318" s="2" t="s">
        <v>7</v>
      </c>
      <c r="GD2318" s="1" t="s">
        <v>10</v>
      </c>
      <c r="GE2318" s="2" t="s">
        <v>7</v>
      </c>
      <c r="GF2318" s="4" t="s">
        <v>9</v>
      </c>
      <c r="GG2318" s="3" t="s">
        <v>6</v>
      </c>
      <c r="GH2318" s="2" t="s">
        <v>7</v>
      </c>
      <c r="GI2318" s="1" t="s">
        <v>10</v>
      </c>
      <c r="GJ2318" s="4" t="s">
        <v>9</v>
      </c>
      <c r="GK2318" s="3" t="s">
        <v>6</v>
      </c>
      <c r="GL2318" s="2" t="s">
        <v>7</v>
      </c>
      <c r="GM2318" s="1" t="s">
        <v>10</v>
      </c>
      <c r="GN2318" s="3" t="s">
        <v>6</v>
      </c>
      <c r="GO2318" s="2" t="s">
        <v>7</v>
      </c>
      <c r="GP2318" s="1" t="s">
        <v>10</v>
      </c>
      <c r="GQ2318" s="4" t="s">
        <v>9</v>
      </c>
      <c r="GR2318" s="2" t="s">
        <v>7</v>
      </c>
      <c r="GS2318" s="2" t="s">
        <v>7</v>
      </c>
      <c r="GT2318" s="2" t="s">
        <v>7</v>
      </c>
      <c r="GU2318" s="1" t="s">
        <v>10</v>
      </c>
      <c r="GV2318" s="3" t="s">
        <v>6</v>
      </c>
      <c r="GW2318" s="2" t="s">
        <v>7</v>
      </c>
      <c r="GX2318" s="4" t="s">
        <v>9</v>
      </c>
      <c r="GY2318" s="2" t="s">
        <v>7</v>
      </c>
      <c r="GZ2318" s="3" t="s">
        <v>6</v>
      </c>
      <c r="HA2318" s="1" t="s">
        <v>10</v>
      </c>
      <c r="HB2318" s="4" t="s">
        <v>9</v>
      </c>
      <c r="HC2318" s="1" t="s">
        <v>10</v>
      </c>
      <c r="HD2318" s="2" t="s">
        <v>7</v>
      </c>
      <c r="HE2318" s="2" t="s">
        <v>7</v>
      </c>
      <c r="HF2318" t="s">
        <v>8</v>
      </c>
      <c r="HG2318" t="s">
        <v>8</v>
      </c>
      <c r="HH2318" t="s">
        <v>8</v>
      </c>
      <c r="HI2318" t="s">
        <v>8</v>
      </c>
      <c r="HJ2318" t="s">
        <v>8</v>
      </c>
      <c r="HK2318" t="s">
        <v>8</v>
      </c>
      <c r="HL2318" t="s">
        <v>8</v>
      </c>
      <c r="HM2318" t="s">
        <v>8</v>
      </c>
      <c r="HN2318" t="s">
        <v>8</v>
      </c>
      <c r="HO2318" t="s">
        <v>8</v>
      </c>
      <c r="HP2318" t="s">
        <v>8</v>
      </c>
      <c r="HQ2318" t="s">
        <v>8</v>
      </c>
      <c r="HR2318" t="s">
        <v>8</v>
      </c>
      <c r="HS2318" t="s">
        <v>8</v>
      </c>
      <c r="HT2318" t="s">
        <v>8</v>
      </c>
      <c r="HU2318" s="2" t="s">
        <v>7</v>
      </c>
      <c r="HV2318" s="1" t="s">
        <v>10</v>
      </c>
      <c r="HW2318" s="3" t="s">
        <v>6</v>
      </c>
      <c r="HX2318" s="4" t="s">
        <v>9</v>
      </c>
      <c r="HY2318" s="3" t="s">
        <v>6</v>
      </c>
      <c r="HZ2318" s="1" t="s">
        <v>10</v>
      </c>
      <c r="IA2318" s="4" t="s">
        <v>9</v>
      </c>
      <c r="IB2318" t="s">
        <v>8</v>
      </c>
      <c r="IC2318" t="s">
        <v>8</v>
      </c>
      <c r="ID2318" s="2" t="s">
        <v>7</v>
      </c>
      <c r="IE2318" t="s">
        <v>8</v>
      </c>
      <c r="IF2318" s="2" t="s">
        <v>7</v>
      </c>
      <c r="IG2318" s="2" t="s">
        <v>7</v>
      </c>
      <c r="IH2318" s="2" t="s">
        <v>7</v>
      </c>
      <c r="II2318" s="2" t="s">
        <v>7</v>
      </c>
      <c r="IJ2318" s="1" t="s">
        <v>10</v>
      </c>
      <c r="IK2318" s="4" t="s">
        <v>9</v>
      </c>
      <c r="IL2318" s="1" t="s">
        <v>10</v>
      </c>
      <c r="IM2318" s="1" t="s">
        <v>10</v>
      </c>
      <c r="IN2318" s="4" t="s">
        <v>9</v>
      </c>
      <c r="IO2318" s="3" t="s">
        <v>6</v>
      </c>
      <c r="IP2318" s="1" t="s">
        <v>10</v>
      </c>
      <c r="IQ2318" s="1" t="s">
        <v>10</v>
      </c>
      <c r="IR2318" s="2" t="s">
        <v>7</v>
      </c>
      <c r="IS2318" s="1" t="s">
        <v>10</v>
      </c>
      <c r="IT2318" s="4" t="s">
        <v>9</v>
      </c>
      <c r="IU2318" s="2" t="s">
        <v>7</v>
      </c>
      <c r="IV2318" t="s">
        <v>8</v>
      </c>
      <c r="IW2318" t="s">
        <v>8</v>
      </c>
      <c r="IX2318" t="s">
        <v>8</v>
      </c>
      <c r="IY2318" t="s">
        <v>8</v>
      </c>
      <c r="IZ2318" t="s">
        <v>8</v>
      </c>
      <c r="JA2318" t="s">
        <v>8</v>
      </c>
      <c r="JB2318" t="s">
        <v>8</v>
      </c>
      <c r="JC2318" t="s">
        <v>8</v>
      </c>
      <c r="JD2318" t="s">
        <v>8</v>
      </c>
      <c r="JE2318" s="4" t="s">
        <v>9</v>
      </c>
      <c r="JF2318" s="3" t="s">
        <v>6</v>
      </c>
      <c r="JG2318" s="1" t="s">
        <v>10</v>
      </c>
      <c r="JH2318" s="2" t="s">
        <v>7</v>
      </c>
      <c r="JI2318" t="s">
        <v>8</v>
      </c>
      <c r="JJ2318" t="s">
        <v>8</v>
      </c>
      <c r="JK2318" s="2" t="s">
        <v>7</v>
      </c>
      <c r="JL2318" s="4" t="s">
        <v>9</v>
      </c>
      <c r="JM2318" s="1" t="s">
        <v>10</v>
      </c>
      <c r="JN2318" t="s">
        <v>8</v>
      </c>
      <c r="JO2318" s="3" t="s">
        <v>6</v>
      </c>
      <c r="JP2318" t="s">
        <v>8</v>
      </c>
      <c r="JQ2318" t="s">
        <v>8</v>
      </c>
      <c r="JR2318" t="s">
        <v>8</v>
      </c>
      <c r="JS2318" t="s">
        <v>8</v>
      </c>
      <c r="JT2318" t="s">
        <v>8</v>
      </c>
      <c r="JU2318" t="s">
        <v>8</v>
      </c>
      <c r="JV2318" s="2" t="s">
        <v>7</v>
      </c>
      <c r="JW2318" s="1" t="s">
        <v>10</v>
      </c>
      <c r="JX2318" s="2" t="s">
        <v>7</v>
      </c>
      <c r="JY2318" s="1" t="s">
        <v>10</v>
      </c>
      <c r="JZ2318" s="1" t="s">
        <v>10</v>
      </c>
      <c r="KA2318" t="s">
        <v>8</v>
      </c>
      <c r="KB2318" t="s">
        <v>8</v>
      </c>
      <c r="KC2318" t="s">
        <v>8</v>
      </c>
      <c r="KD2318" t="s">
        <v>8</v>
      </c>
      <c r="KE2318" s="1" t="s">
        <v>10</v>
      </c>
      <c r="KF2318" s="2" t="s">
        <v>7</v>
      </c>
      <c r="KG2318" s="1" t="s">
        <v>10</v>
      </c>
      <c r="KH2318" t="s">
        <v>8</v>
      </c>
      <c r="KI2318" t="s">
        <v>8</v>
      </c>
      <c r="KJ2318" s="1" t="s">
        <v>10</v>
      </c>
      <c r="KK2318" s="1" t="s">
        <v>10</v>
      </c>
      <c r="KL2318" s="2" t="s">
        <v>7</v>
      </c>
      <c r="KM2318" s="1" t="s">
        <v>10</v>
      </c>
      <c r="KN2318" s="1" t="s">
        <v>10</v>
      </c>
      <c r="KO2318" s="4" t="s">
        <v>9</v>
      </c>
      <c r="KP2318" s="2" t="s">
        <v>7</v>
      </c>
      <c r="KQ2318" s="1" t="s">
        <v>10</v>
      </c>
      <c r="KR2318" s="2" t="s">
        <v>7</v>
      </c>
      <c r="KS2318" s="1" t="s">
        <v>10</v>
      </c>
      <c r="KT2318" s="1" t="s">
        <v>10</v>
      </c>
      <c r="KU2318" s="1" t="s">
        <v>10</v>
      </c>
      <c r="KV2318" s="2" t="s">
        <v>7</v>
      </c>
      <c r="KW2318" s="2" t="s">
        <v>7</v>
      </c>
      <c r="KX2318" t="s">
        <v>8</v>
      </c>
      <c r="KY2318" s="2" t="s">
        <v>7</v>
      </c>
      <c r="KZ2318" s="3" t="s">
        <v>6</v>
      </c>
      <c r="LA2318" s="1" t="s">
        <v>10</v>
      </c>
      <c r="LB2318" s="1" t="s">
        <v>10</v>
      </c>
      <c r="LC2318" s="3" t="s">
        <v>6</v>
      </c>
      <c r="LD2318" s="1" t="s">
        <v>10</v>
      </c>
      <c r="LE2318" s="3" t="s">
        <v>6</v>
      </c>
      <c r="LF2318" s="2" t="s">
        <v>7</v>
      </c>
      <c r="LG2318" s="1" t="s">
        <v>10</v>
      </c>
      <c r="LH2318" t="s">
        <v>8</v>
      </c>
      <c r="LI2318" s="2" t="s">
        <v>7</v>
      </c>
      <c r="LJ2318" s="2" t="s">
        <v>7</v>
      </c>
      <c r="LK2318" s="1" t="s">
        <v>10</v>
      </c>
      <c r="LL2318" t="s">
        <v>8</v>
      </c>
      <c r="LM2318" s="3" t="s">
        <v>6</v>
      </c>
      <c r="LN2318" s="2" t="s">
        <v>7</v>
      </c>
      <c r="LO2318" s="3" t="s">
        <v>6</v>
      </c>
      <c r="LP2318" t="s">
        <v>8</v>
      </c>
      <c r="LQ2318" s="4" t="s">
        <v>9</v>
      </c>
      <c r="LR2318" t="s">
        <v>8</v>
      </c>
      <c r="LS2318" s="3" t="s">
        <v>6</v>
      </c>
      <c r="LT2318" s="2" t="s">
        <v>7</v>
      </c>
      <c r="LU2318" s="3" t="s">
        <v>6</v>
      </c>
      <c r="LV2318" t="s">
        <v>8</v>
      </c>
      <c r="LW2318" s="1" t="s">
        <v>10</v>
      </c>
      <c r="LX2318" s="2" t="s">
        <v>7</v>
      </c>
      <c r="LY2318" t="s">
        <v>8</v>
      </c>
      <c r="LZ2318" t="s">
        <v>8</v>
      </c>
      <c r="MA2318" t="s">
        <v>8</v>
      </c>
      <c r="MB2318" t="s">
        <v>8</v>
      </c>
      <c r="MC2318" s="3" t="s">
        <v>6</v>
      </c>
      <c r="MD2318" s="2" t="s">
        <v>7</v>
      </c>
      <c r="ME2318" s="2" t="s">
        <v>7</v>
      </c>
      <c r="MF2318" s="4" t="s">
        <v>9</v>
      </c>
      <c r="MG2318" s="1" t="s">
        <v>10</v>
      </c>
      <c r="MH2318" s="1" t="s">
        <v>10</v>
      </c>
      <c r="MI2318" s="1" t="s">
        <v>10</v>
      </c>
      <c r="MJ2318" s="1" t="s">
        <v>10</v>
      </c>
      <c r="MK2318" s="2" t="s">
        <v>7</v>
      </c>
      <c r="ML2318" s="3" t="s">
        <v>6</v>
      </c>
      <c r="MM2318" s="1" t="s">
        <v>10</v>
      </c>
      <c r="MN2318" s="1" t="s">
        <v>10</v>
      </c>
      <c r="MO2318" s="3" t="s">
        <v>6</v>
      </c>
      <c r="MP2318" s="1" t="s">
        <v>10</v>
      </c>
      <c r="MQ2318" s="1" t="s">
        <v>10</v>
      </c>
      <c r="MR2318" s="3" t="s">
        <v>6</v>
      </c>
      <c r="MS2318" s="2" t="s">
        <v>7</v>
      </c>
      <c r="MT2318" s="2" t="s">
        <v>7</v>
      </c>
      <c r="MU2318" s="3" t="s">
        <v>6</v>
      </c>
      <c r="MV2318" s="3" t="s">
        <v>6</v>
      </c>
      <c r="MW2318" s="2" t="s">
        <v>7</v>
      </c>
      <c r="MX2318" s="2" t="s">
        <v>7</v>
      </c>
      <c r="MY2318" s="4" t="s">
        <v>9</v>
      </c>
      <c r="MZ2318" s="1" t="s">
        <v>10</v>
      </c>
      <c r="NA2318" s="3" t="s">
        <v>6</v>
      </c>
      <c r="NB2318" t="s">
        <v>8</v>
      </c>
      <c r="NC2318" s="1" t="s">
        <v>10</v>
      </c>
      <c r="ND2318" s="2" t="s">
        <v>7</v>
      </c>
      <c r="NE2318" s="3" t="s">
        <v>6</v>
      </c>
      <c r="NF2318" s="2" t="s">
        <v>7</v>
      </c>
      <c r="NG2318" s="2" t="s">
        <v>7</v>
      </c>
      <c r="NH2318" t="s">
        <v>8</v>
      </c>
      <c r="NI2318" t="s">
        <v>8</v>
      </c>
      <c r="NJ2318" t="s">
        <v>8</v>
      </c>
      <c r="NK2318" s="2" t="s">
        <v>7</v>
      </c>
      <c r="NL2318" t="s">
        <v>8</v>
      </c>
      <c r="NM2318" t="s">
        <v>8</v>
      </c>
      <c r="NN2318" t="s">
        <v>8</v>
      </c>
      <c r="NO2318" s="1" t="s">
        <v>10</v>
      </c>
      <c r="NP2318" s="1" t="s">
        <v>10</v>
      </c>
      <c r="NQ2318" s="1" t="s">
        <v>10</v>
      </c>
      <c r="NR2318" s="3" t="s">
        <v>6</v>
      </c>
      <c r="NS2318" s="3" t="s">
        <v>6</v>
      </c>
      <c r="NT2318" s="1" t="s">
        <v>10</v>
      </c>
      <c r="NU2318" s="2" t="s">
        <v>7</v>
      </c>
      <c r="NV2318" s="3" t="s">
        <v>6</v>
      </c>
      <c r="NW2318" s="4" t="s">
        <v>9</v>
      </c>
      <c r="NX2318" s="1" t="s">
        <v>10</v>
      </c>
      <c r="NY2318" s="3" t="s">
        <v>6</v>
      </c>
      <c r="NZ2318" s="3" t="s">
        <v>6</v>
      </c>
      <c r="OA2318" s="4" t="s">
        <v>9</v>
      </c>
      <c r="OB2318" s="4" t="s">
        <v>9</v>
      </c>
      <c r="OC2318" t="s">
        <v>8</v>
      </c>
      <c r="OD2318" t="s">
        <v>8</v>
      </c>
      <c r="OE2318" t="s">
        <v>8</v>
      </c>
      <c r="OF2318" s="3" t="s">
        <v>6</v>
      </c>
      <c r="OG2318" s="1" t="s">
        <v>10</v>
      </c>
      <c r="OH2318" s="1" t="s">
        <v>10</v>
      </c>
      <c r="OI2318" s="3" t="s">
        <v>6</v>
      </c>
      <c r="OJ2318" s="2" t="s">
        <v>7</v>
      </c>
      <c r="OK2318" s="3" t="s">
        <v>6</v>
      </c>
      <c r="OL2318" s="2" t="s">
        <v>7</v>
      </c>
      <c r="OM2318" s="3" t="s">
        <v>6</v>
      </c>
      <c r="ON2318" s="3" t="s">
        <v>6</v>
      </c>
      <c r="OO2318" s="2" t="s">
        <v>7</v>
      </c>
      <c r="OP2318" s="3" t="s">
        <v>6</v>
      </c>
      <c r="OQ2318" s="2" t="s">
        <v>7</v>
      </c>
      <c r="OR2318" s="3" t="s">
        <v>6</v>
      </c>
      <c r="OS2318" t="s">
        <v>8</v>
      </c>
      <c r="OT2318" t="s">
        <v>8</v>
      </c>
      <c r="OU2318" t="s">
        <v>8</v>
      </c>
      <c r="OV2318" s="3" t="s">
        <v>6</v>
      </c>
      <c r="OW2318" t="s">
        <v>8</v>
      </c>
      <c r="OX2318" t="s">
        <v>8</v>
      </c>
      <c r="OY2318" t="s">
        <v>8</v>
      </c>
      <c r="OZ2318" t="s">
        <v>8</v>
      </c>
      <c r="PA2318" t="s">
        <v>8</v>
      </c>
      <c r="PB2318" t="s">
        <v>8</v>
      </c>
      <c r="PC2318" t="s">
        <v>8</v>
      </c>
      <c r="PD2318" t="s">
        <v>8</v>
      </c>
      <c r="PE2318" s="4" t="s">
        <v>9</v>
      </c>
      <c r="PF2318" t="s">
        <v>8</v>
      </c>
      <c r="PG2318" t="s">
        <v>8</v>
      </c>
      <c r="PH2318" s="1" t="s">
        <v>10</v>
      </c>
      <c r="PI2318" s="1" t="s">
        <v>10</v>
      </c>
      <c r="PJ2318" t="s">
        <v>8</v>
      </c>
      <c r="PK2318" t="s">
        <v>8</v>
      </c>
      <c r="PL2318" s="1" t="s">
        <v>10</v>
      </c>
      <c r="PM2318" t="s">
        <v>8</v>
      </c>
      <c r="PN2318" t="s">
        <v>8</v>
      </c>
      <c r="PO2318" t="s">
        <v>8</v>
      </c>
      <c r="PP2318" s="2" t="s">
        <v>7</v>
      </c>
      <c r="PQ2318" t="s">
        <v>8</v>
      </c>
      <c r="PR2318" t="s">
        <v>8</v>
      </c>
      <c r="PS2318" s="1" t="s">
        <v>10</v>
      </c>
      <c r="PT2318" t="s">
        <v>8</v>
      </c>
      <c r="PU2318" t="s">
        <v>8</v>
      </c>
      <c r="PV2318" t="s">
        <v>8</v>
      </c>
      <c r="PW2318" t="s">
        <v>8</v>
      </c>
      <c r="PX2318" t="s">
        <v>8</v>
      </c>
      <c r="PY2318" t="s">
        <v>8</v>
      </c>
      <c r="PZ2318" s="4" t="s">
        <v>9</v>
      </c>
      <c r="QA2318" t="s">
        <v>8</v>
      </c>
      <c r="QB2318" t="s">
        <v>8</v>
      </c>
      <c r="QC2318" t="s">
        <v>8</v>
      </c>
      <c r="QD2318" t="s">
        <v>8</v>
      </c>
      <c r="QE2318" t="s">
        <v>8</v>
      </c>
      <c r="QF2318" t="s">
        <v>8</v>
      </c>
      <c r="QG2318" t="s">
        <v>8</v>
      </c>
      <c r="QH2318" s="1" t="s">
        <v>10</v>
      </c>
      <c r="QI2318" t="s">
        <v>8</v>
      </c>
      <c r="QJ2318" t="s">
        <v>8</v>
      </c>
      <c r="QK2318" t="s">
        <v>8</v>
      </c>
      <c r="QL2318" s="3" t="s">
        <v>6</v>
      </c>
      <c r="QM2318" t="s">
        <v>8</v>
      </c>
      <c r="QN2318" t="s">
        <v>8</v>
      </c>
      <c r="QO2318" t="s">
        <v>8</v>
      </c>
      <c r="QP2318" t="s">
        <v>8</v>
      </c>
      <c r="QQ2318" s="2" t="s">
        <v>7</v>
      </c>
      <c r="QR2318" t="s">
        <v>8</v>
      </c>
      <c r="QS2318" t="s">
        <v>8</v>
      </c>
      <c r="QT2318" s="3" t="s">
        <v>6</v>
      </c>
      <c r="QU2318" t="s">
        <v>8</v>
      </c>
      <c r="QV2318" t="s">
        <v>8</v>
      </c>
      <c r="QW2318" t="s">
        <v>8</v>
      </c>
      <c r="QX2318" s="1" t="s">
        <v>10</v>
      </c>
      <c r="QY2318" s="2" t="s">
        <v>7</v>
      </c>
      <c r="QZ2318" s="4" t="s">
        <v>9</v>
      </c>
      <c r="RA2318" s="1" t="s">
        <v>10</v>
      </c>
      <c r="RB2318" s="4" t="s">
        <v>9</v>
      </c>
      <c r="RC2318" s="2" t="s">
        <v>7</v>
      </c>
      <c r="RD2318" s="3" t="s">
        <v>6</v>
      </c>
      <c r="RE2318" s="3" t="s">
        <v>6</v>
      </c>
      <c r="RF2318" s="3" t="s">
        <v>6</v>
      </c>
      <c r="RG2318" s="4" t="s">
        <v>9</v>
      </c>
      <c r="RH2318" s="1" t="s">
        <v>10</v>
      </c>
      <c r="RI2318" s="2" t="s">
        <v>7</v>
      </c>
      <c r="RJ2318" s="1" t="s">
        <v>10</v>
      </c>
      <c r="RK2318" s="3" t="s">
        <v>6</v>
      </c>
      <c r="RL2318" s="1" t="s">
        <v>10</v>
      </c>
      <c r="RM2318" s="4" t="s">
        <v>9</v>
      </c>
      <c r="RN2318" s="2" t="s">
        <v>7</v>
      </c>
      <c r="RO2318" s="2" t="s">
        <v>7</v>
      </c>
      <c r="RP2318" s="4" t="s">
        <v>9</v>
      </c>
      <c r="RQ2318" s="1" t="s">
        <v>10</v>
      </c>
      <c r="RR2318" s="4" t="s">
        <v>9</v>
      </c>
      <c r="RS2318" s="3" t="s">
        <v>6</v>
      </c>
      <c r="RT2318" s="4" t="s">
        <v>9</v>
      </c>
      <c r="RU2318" s="4" t="s">
        <v>9</v>
      </c>
      <c r="RV2318" s="2" t="s">
        <v>7</v>
      </c>
      <c r="RW2318" s="1" t="s">
        <v>10</v>
      </c>
      <c r="RX2318" s="3" t="s">
        <v>6</v>
      </c>
      <c r="RY2318" s="2" t="s">
        <v>7</v>
      </c>
      <c r="RZ2318" s="3" t="s">
        <v>6</v>
      </c>
      <c r="SA2318" s="1" t="s">
        <v>10</v>
      </c>
      <c r="SB2318" s="4" t="s">
        <v>9</v>
      </c>
      <c r="SC2318" s="1" t="s">
        <v>10</v>
      </c>
      <c r="SD2318" s="2" t="s">
        <v>7</v>
      </c>
      <c r="SE2318" s="3" t="s">
        <v>6</v>
      </c>
      <c r="SF2318" s="2" t="s">
        <v>7</v>
      </c>
      <c r="SG2318" s="1" t="s">
        <v>10</v>
      </c>
      <c r="SH2318" t="s">
        <v>8</v>
      </c>
      <c r="SI2318" t="s">
        <v>8</v>
      </c>
      <c r="SJ2318" t="s">
        <v>8</v>
      </c>
      <c r="SK2318" s="1" t="s">
        <v>10</v>
      </c>
      <c r="SL2318" s="1" t="s">
        <v>10</v>
      </c>
      <c r="SM2318" s="4" t="s">
        <v>9</v>
      </c>
      <c r="SN2318" s="2" t="s">
        <v>7</v>
      </c>
      <c r="SO2318" s="3" t="s">
        <v>6</v>
      </c>
      <c r="SP2318" s="2" t="s">
        <v>7</v>
      </c>
      <c r="SQ2318" s="4" t="s">
        <v>9</v>
      </c>
      <c r="SR2318" t="s">
        <v>8</v>
      </c>
      <c r="SS2318" t="s">
        <v>8</v>
      </c>
      <c r="ST2318" t="s">
        <v>8</v>
      </c>
      <c r="SU2318" s="4" t="s">
        <v>9</v>
      </c>
      <c r="SV2318" s="4" t="s">
        <v>9</v>
      </c>
      <c r="SW2318" s="1" t="s">
        <v>10</v>
      </c>
      <c r="SX2318" s="4" t="s">
        <v>9</v>
      </c>
      <c r="SY2318" s="1" t="s">
        <v>10</v>
      </c>
      <c r="SZ2318" s="2" t="s">
        <v>7</v>
      </c>
      <c r="TA2318" s="2" t="s">
        <v>7</v>
      </c>
      <c r="TB2318" s="1" t="s">
        <v>10</v>
      </c>
      <c r="TC2318" s="3" t="s">
        <v>6</v>
      </c>
      <c r="TD2318" s="4" t="s">
        <v>9</v>
      </c>
      <c r="TE2318" s="2" t="s">
        <v>7</v>
      </c>
      <c r="TF2318" s="3" t="s">
        <v>6</v>
      </c>
      <c r="TG2318" s="3" t="s">
        <v>6</v>
      </c>
      <c r="TH2318" s="2" t="s">
        <v>7</v>
      </c>
      <c r="TI2318" s="1" t="s">
        <v>10</v>
      </c>
      <c r="TJ2318" s="3" t="s">
        <v>6</v>
      </c>
      <c r="TK2318" s="3" t="s">
        <v>6</v>
      </c>
      <c r="TL2318" s="4" t="s">
        <v>9</v>
      </c>
      <c r="TM2318" s="4" t="s">
        <v>9</v>
      </c>
      <c r="TN2318" s="4" t="s">
        <v>9</v>
      </c>
      <c r="TO2318" s="4" t="s">
        <v>9</v>
      </c>
      <c r="TP2318" s="4" t="s">
        <v>9</v>
      </c>
      <c r="TQ2318" s="4" t="s">
        <v>9</v>
      </c>
      <c r="TR2318" s="3" t="s">
        <v>6</v>
      </c>
      <c r="TS2318" t="s">
        <v>8</v>
      </c>
      <c r="TT2318" t="s">
        <v>8</v>
      </c>
      <c r="TU2318" t="s">
        <v>8</v>
      </c>
      <c r="TV2318" s="4" t="s">
        <v>9</v>
      </c>
      <c r="TW2318" s="3" t="s">
        <v>6</v>
      </c>
      <c r="TX2318" s="4" t="s">
        <v>9</v>
      </c>
      <c r="TY2318" s="2" t="s">
        <v>7</v>
      </c>
      <c r="TZ2318" s="4" t="s">
        <v>9</v>
      </c>
      <c r="UA2318" s="3" t="s">
        <v>6</v>
      </c>
      <c r="UB2318" s="1" t="s">
        <v>10</v>
      </c>
      <c r="UC2318" s="4" t="s">
        <v>9</v>
      </c>
      <c r="UD2318" s="3" t="s">
        <v>6</v>
      </c>
      <c r="UE2318" s="4" t="s">
        <v>9</v>
      </c>
      <c r="UF2318" s="1" t="s">
        <v>10</v>
      </c>
      <c r="UG2318" s="4" t="s">
        <v>9</v>
      </c>
      <c r="UH2318" s="4" t="s">
        <v>9</v>
      </c>
      <c r="UI2318" s="1" t="s">
        <v>10</v>
      </c>
      <c r="UJ2318" s="4" t="s">
        <v>9</v>
      </c>
      <c r="UK2318" s="3" t="s">
        <v>6</v>
      </c>
      <c r="UL2318" s="1" t="s">
        <v>10</v>
      </c>
      <c r="UM2318" t="s">
        <v>8</v>
      </c>
      <c r="UN2318" s="2" t="s">
        <v>7</v>
      </c>
      <c r="UO2318" t="s">
        <v>8</v>
      </c>
      <c r="UP2318" t="s">
        <v>8</v>
      </c>
      <c r="UQ2318" s="4" t="s">
        <v>9</v>
      </c>
      <c r="UR2318" s="3" t="s">
        <v>6</v>
      </c>
      <c r="US2318" s="1" t="s">
        <v>10</v>
      </c>
      <c r="UT2318" s="3" t="s">
        <v>6</v>
      </c>
      <c r="UU2318" s="1" t="s">
        <v>10</v>
      </c>
      <c r="UV2318" s="1" t="s">
        <v>10</v>
      </c>
      <c r="UW2318" s="3" t="s">
        <v>6</v>
      </c>
      <c r="UX2318" s="2" t="s">
        <v>7</v>
      </c>
      <c r="UY2318" s="2" t="s">
        <v>7</v>
      </c>
      <c r="UZ2318" s="4" t="s">
        <v>9</v>
      </c>
      <c r="VA2318" s="2" t="s">
        <v>7</v>
      </c>
      <c r="VB2318" s="1" t="s">
        <v>10</v>
      </c>
      <c r="VC2318" s="2" t="s">
        <v>7</v>
      </c>
      <c r="VD2318" s="3" t="s">
        <v>6</v>
      </c>
      <c r="VE2318" s="1" t="s">
        <v>10</v>
      </c>
      <c r="VF2318" s="3" t="s">
        <v>6</v>
      </c>
      <c r="VG2318" s="4" t="s">
        <v>9</v>
      </c>
      <c r="VH2318" s="2" t="s">
        <v>7</v>
      </c>
      <c r="VI2318" s="4" t="s">
        <v>9</v>
      </c>
      <c r="VJ2318" s="2" t="s">
        <v>7</v>
      </c>
      <c r="VK2318" s="3" t="s">
        <v>6</v>
      </c>
      <c r="VL2318" s="4" t="s">
        <v>9</v>
      </c>
      <c r="VM2318" s="3" t="s">
        <v>6</v>
      </c>
      <c r="VN2318" s="4" t="s">
        <v>9</v>
      </c>
      <c r="VO2318" s="1" t="s">
        <v>10</v>
      </c>
      <c r="VP2318" s="1" t="s">
        <v>10</v>
      </c>
      <c r="VQ2318" s="1" t="s">
        <v>10</v>
      </c>
      <c r="VR2318" s="4" t="s">
        <v>9</v>
      </c>
      <c r="VS2318" s="3" t="s">
        <v>6</v>
      </c>
      <c r="VT2318" s="1" t="s">
        <v>10</v>
      </c>
      <c r="VU2318" s="1" t="s">
        <v>10</v>
      </c>
      <c r="VV2318" s="1" t="s">
        <v>10</v>
      </c>
      <c r="VW2318" s="3" t="s">
        <v>6</v>
      </c>
      <c r="VX2318" s="4" t="s">
        <v>9</v>
      </c>
      <c r="VY2318" s="1" t="s">
        <v>10</v>
      </c>
      <c r="VZ2318" s="4" t="s">
        <v>9</v>
      </c>
      <c r="WA2318" s="3" t="s">
        <v>6</v>
      </c>
      <c r="WB2318" s="1" t="s">
        <v>10</v>
      </c>
      <c r="WC2318" s="4" t="s">
        <v>9</v>
      </c>
      <c r="WD2318" s="4" t="s">
        <v>9</v>
      </c>
      <c r="WE2318" s="1" t="s">
        <v>10</v>
      </c>
      <c r="WF2318" s="2" t="s">
        <v>7</v>
      </c>
      <c r="WG2318" s="4" t="s">
        <v>9</v>
      </c>
      <c r="WH2318" s="1" t="s">
        <v>10</v>
      </c>
      <c r="WI2318" s="1" t="s">
        <v>10</v>
      </c>
      <c r="WJ2318" s="1" t="s">
        <v>10</v>
      </c>
      <c r="WK2318" t="s">
        <v>8</v>
      </c>
      <c r="WL2318" s="2" t="s">
        <v>7</v>
      </c>
      <c r="WM2318" s="2" t="s">
        <v>7</v>
      </c>
      <c r="WN2318" s="4" t="s">
        <v>9</v>
      </c>
      <c r="WO2318" s="4" t="s">
        <v>9</v>
      </c>
      <c r="WP2318" s="4" t="s">
        <v>9</v>
      </c>
      <c r="WQ2318" s="3" t="s">
        <v>6</v>
      </c>
      <c r="WR2318" t="s">
        <v>8</v>
      </c>
      <c r="WS2318" t="s">
        <v>8</v>
      </c>
      <c r="WT2318" t="s">
        <v>8</v>
      </c>
      <c r="WU2318" t="s">
        <v>8</v>
      </c>
      <c r="WV2318" t="s">
        <v>8</v>
      </c>
      <c r="WW2318" t="s">
        <v>8</v>
      </c>
      <c r="WX2318" t="s">
        <v>8</v>
      </c>
      <c r="WY2318" t="s">
        <v>8</v>
      </c>
      <c r="WZ2318" s="2" t="s">
        <v>7</v>
      </c>
      <c r="XA2318" t="s">
        <v>8</v>
      </c>
      <c r="XB2318" s="4" t="s">
        <v>9</v>
      </c>
      <c r="XC2318" s="2" t="s">
        <v>7</v>
      </c>
      <c r="XD2318" s="3" t="s">
        <v>6</v>
      </c>
      <c r="XE2318" s="2" t="s">
        <v>7</v>
      </c>
      <c r="XF2318" s="1" t="s">
        <v>10</v>
      </c>
      <c r="XG2318" s="2" t="s">
        <v>7</v>
      </c>
      <c r="XH2318" s="1" t="s">
        <v>10</v>
      </c>
      <c r="XI2318" s="2" t="s">
        <v>7</v>
      </c>
      <c r="XJ2318" s="1" t="s">
        <v>10</v>
      </c>
      <c r="XK2318" s="2" t="s">
        <v>7</v>
      </c>
      <c r="XL2318" s="1" t="s">
        <v>10</v>
      </c>
      <c r="XM2318" s="2" t="s">
        <v>7</v>
      </c>
      <c r="XN2318" t="s">
        <v>8</v>
      </c>
      <c r="XO2318" s="3" t="s">
        <v>6</v>
      </c>
      <c r="XP2318" t="s">
        <v>8</v>
      </c>
      <c r="XQ2318" t="s">
        <v>8</v>
      </c>
      <c r="XR2318" t="s">
        <v>8</v>
      </c>
      <c r="XS2318" t="s">
        <v>8</v>
      </c>
      <c r="XT2318" t="s">
        <v>8</v>
      </c>
      <c r="XU2318" t="s">
        <v>8</v>
      </c>
      <c r="XV2318" t="s">
        <v>8</v>
      </c>
      <c r="XW2318" t="s">
        <v>8</v>
      </c>
      <c r="XX2318" s="4" t="s">
        <v>9</v>
      </c>
      <c r="XY2318" t="s">
        <v>8</v>
      </c>
      <c r="XZ2318" s="2" t="s">
        <v>7</v>
      </c>
      <c r="YA2318" s="1" t="s">
        <v>10</v>
      </c>
      <c r="YB2318" s="3" t="s">
        <v>6</v>
      </c>
      <c r="YC2318" s="2" t="s">
        <v>7</v>
      </c>
      <c r="YD2318" s="1" t="s">
        <v>10</v>
      </c>
      <c r="YE2318" s="2" t="s">
        <v>7</v>
      </c>
      <c r="YF2318" s="2" t="s">
        <v>7</v>
      </c>
      <c r="YG2318" s="2" t="s">
        <v>7</v>
      </c>
      <c r="YH2318" s="4" t="s">
        <v>9</v>
      </c>
      <c r="YI2318" s="2" t="s">
        <v>7</v>
      </c>
      <c r="YJ2318" s="2" t="s">
        <v>7</v>
      </c>
      <c r="YK2318" s="4" t="s">
        <v>9</v>
      </c>
      <c r="YL2318" s="1" t="s">
        <v>10</v>
      </c>
      <c r="YM2318" s="3" t="s">
        <v>6</v>
      </c>
      <c r="YN2318"/>
      <c r="YO2318"/>
      <c r="YP2318"/>
      <c r="YQ2318"/>
      <c r="YR2318" s="13"/>
      <c r="YS2318" s="13"/>
      <c r="YT2318" s="13"/>
      <c r="YU2318" s="13"/>
    </row>
    <row r="2319" spans="1:671" x14ac:dyDescent="0.25">
      <c r="A2319" t="s">
        <v>9996</v>
      </c>
      <c r="B2319" t="s">
        <v>8698</v>
      </c>
      <c r="C2319" t="s">
        <v>6</v>
      </c>
      <c r="D2319" t="s">
        <v>8698</v>
      </c>
      <c r="E2319" s="15" t="s">
        <v>8698</v>
      </c>
      <c r="F2319" t="s">
        <v>7</v>
      </c>
      <c r="G2319" s="15" t="s">
        <v>8698</v>
      </c>
      <c r="H2319" t="s">
        <v>8698</v>
      </c>
      <c r="I2319" t="s">
        <v>9</v>
      </c>
      <c r="J2319" t="s">
        <v>8698</v>
      </c>
      <c r="K2319" t="s">
        <v>6</v>
      </c>
      <c r="L2319" t="s">
        <v>8698</v>
      </c>
      <c r="M2319" t="s">
        <v>8698</v>
      </c>
      <c r="N2319" t="s">
        <v>9</v>
      </c>
      <c r="O2319" t="s">
        <v>8698</v>
      </c>
      <c r="P2319" t="s">
        <v>10</v>
      </c>
      <c r="Q2319" s="45" t="s">
        <v>4923</v>
      </c>
      <c r="R2319" t="s">
        <v>4924</v>
      </c>
      <c r="S2319" t="s">
        <v>4925</v>
      </c>
      <c r="T2319" t="s">
        <v>8682</v>
      </c>
      <c r="U2319">
        <v>14</v>
      </c>
      <c r="V2319" s="3" t="s">
        <v>6</v>
      </c>
      <c r="W2319" s="2" t="s">
        <v>7</v>
      </c>
      <c r="X2319" s="2" t="s">
        <v>7</v>
      </c>
      <c r="Y2319" t="s">
        <v>8</v>
      </c>
      <c r="Z2319" t="s">
        <v>8</v>
      </c>
      <c r="AA2319" t="s">
        <v>8</v>
      </c>
      <c r="AB2319" s="3" t="s">
        <v>6</v>
      </c>
      <c r="AC2319" s="3" t="s">
        <v>6</v>
      </c>
      <c r="AD2319" s="3" t="s">
        <v>6</v>
      </c>
      <c r="AE2319" s="2" t="s">
        <v>7</v>
      </c>
      <c r="AF2319" s="3" t="s">
        <v>6</v>
      </c>
      <c r="AG2319" t="s">
        <v>8</v>
      </c>
      <c r="AH2319" t="s">
        <v>8</v>
      </c>
      <c r="AI2319" t="s">
        <v>8</v>
      </c>
      <c r="AJ2319" t="s">
        <v>8</v>
      </c>
      <c r="AK2319" s="3" t="s">
        <v>6</v>
      </c>
      <c r="AL2319" t="s">
        <v>8</v>
      </c>
      <c r="AM2319" s="4" t="s">
        <v>9</v>
      </c>
      <c r="AN2319" s="3" t="s">
        <v>6</v>
      </c>
      <c r="AO2319" s="2" t="s">
        <v>7</v>
      </c>
      <c r="AP2319" s="2" t="s">
        <v>7</v>
      </c>
      <c r="AQ2319" t="s">
        <v>8</v>
      </c>
      <c r="AR2319" s="1" t="s">
        <v>10</v>
      </c>
      <c r="AS2319" t="s">
        <v>8</v>
      </c>
      <c r="AT2319" s="4" t="s">
        <v>9</v>
      </c>
      <c r="AU2319" s="4" t="s">
        <v>9</v>
      </c>
      <c r="AV2319" s="3" t="s">
        <v>6</v>
      </c>
      <c r="AW2319" s="2" t="s">
        <v>7</v>
      </c>
      <c r="AX2319" s="2" t="s">
        <v>7</v>
      </c>
      <c r="AY2319" s="3" t="s">
        <v>6</v>
      </c>
      <c r="AZ2319" s="4" t="s">
        <v>9</v>
      </c>
      <c r="BA2319" s="2" t="s">
        <v>7</v>
      </c>
      <c r="BB2319" s="4" t="s">
        <v>9</v>
      </c>
      <c r="BC2319" s="4" t="s">
        <v>9</v>
      </c>
      <c r="BD2319" s="4" t="s">
        <v>9</v>
      </c>
      <c r="BE2319" s="4" t="s">
        <v>9</v>
      </c>
      <c r="BF2319" s="2" t="s">
        <v>7</v>
      </c>
      <c r="BG2319" s="2" t="s">
        <v>7</v>
      </c>
      <c r="BH2319" t="s">
        <v>8</v>
      </c>
      <c r="BI2319" s="2" t="s">
        <v>7</v>
      </c>
      <c r="BJ2319" s="2" t="s">
        <v>7</v>
      </c>
      <c r="BK2319" s="3" t="s">
        <v>6</v>
      </c>
      <c r="BL2319" s="2" t="s">
        <v>7</v>
      </c>
      <c r="BM2319" s="1" t="s">
        <v>10</v>
      </c>
      <c r="BN2319" t="s">
        <v>8</v>
      </c>
      <c r="BO2319" s="3" t="s">
        <v>6</v>
      </c>
      <c r="BP2319" t="s">
        <v>8</v>
      </c>
      <c r="BQ2319" s="2" t="s">
        <v>7</v>
      </c>
      <c r="BR2319" t="s">
        <v>8</v>
      </c>
      <c r="BS2319" s="3" t="s">
        <v>6</v>
      </c>
      <c r="BT2319" t="s">
        <v>8</v>
      </c>
      <c r="BU2319" t="s">
        <v>8</v>
      </c>
      <c r="BV2319" t="s">
        <v>8</v>
      </c>
      <c r="BW2319" t="s">
        <v>8</v>
      </c>
      <c r="BX2319" t="s">
        <v>8</v>
      </c>
      <c r="BY2319" t="s">
        <v>8</v>
      </c>
      <c r="BZ2319" t="s">
        <v>8</v>
      </c>
      <c r="CA2319" s="3" t="s">
        <v>6</v>
      </c>
      <c r="CB2319" t="s">
        <v>8</v>
      </c>
      <c r="CC2319" t="s">
        <v>8</v>
      </c>
      <c r="CD2319" t="s">
        <v>8</v>
      </c>
      <c r="CE2319" s="2" t="s">
        <v>7</v>
      </c>
      <c r="CF2319" s="4" t="s">
        <v>9</v>
      </c>
      <c r="CG2319" s="4" t="s">
        <v>9</v>
      </c>
      <c r="CH2319" s="3" t="s">
        <v>6</v>
      </c>
      <c r="CI2319" s="3" t="s">
        <v>6</v>
      </c>
      <c r="CJ2319" s="3" t="s">
        <v>6</v>
      </c>
      <c r="CK2319" s="1" t="s">
        <v>10</v>
      </c>
      <c r="CL2319" s="1" t="s">
        <v>10</v>
      </c>
      <c r="CM2319" s="4" t="s">
        <v>9</v>
      </c>
      <c r="CN2319" s="3" t="s">
        <v>6</v>
      </c>
      <c r="CO2319" s="4" t="s">
        <v>9</v>
      </c>
      <c r="CP2319" s="4" t="s">
        <v>9</v>
      </c>
      <c r="CQ2319" s="3" t="s">
        <v>6</v>
      </c>
      <c r="CR2319" s="2" t="s">
        <v>7</v>
      </c>
      <c r="CS2319" s="1" t="s">
        <v>10</v>
      </c>
      <c r="CT2319" s="2" t="s">
        <v>7</v>
      </c>
      <c r="CU2319" s="2" t="s">
        <v>7</v>
      </c>
      <c r="CV2319" s="3" t="s">
        <v>6</v>
      </c>
      <c r="CW2319" s="1" t="s">
        <v>10</v>
      </c>
      <c r="CX2319" s="3" t="s">
        <v>6</v>
      </c>
      <c r="CY2319" s="1" t="s">
        <v>10</v>
      </c>
      <c r="CZ2319" s="2" t="s">
        <v>7</v>
      </c>
      <c r="DA2319" s="3" t="s">
        <v>6</v>
      </c>
      <c r="DB2319" s="1" t="s">
        <v>10</v>
      </c>
      <c r="DC2319" s="1" t="s">
        <v>10</v>
      </c>
      <c r="DD2319" s="1" t="s">
        <v>10</v>
      </c>
      <c r="DE2319" s="1" t="s">
        <v>10</v>
      </c>
      <c r="DF2319" s="3" t="s">
        <v>6</v>
      </c>
      <c r="DG2319" s="2" t="s">
        <v>7</v>
      </c>
      <c r="DH2319" s="2" t="s">
        <v>7</v>
      </c>
      <c r="DI2319" s="2" t="s">
        <v>7</v>
      </c>
      <c r="DJ2319" s="2" t="s">
        <v>7</v>
      </c>
      <c r="DK2319" s="3" t="s">
        <v>6</v>
      </c>
      <c r="DL2319" s="2" t="s">
        <v>7</v>
      </c>
      <c r="DM2319" s="1" t="s">
        <v>10</v>
      </c>
      <c r="DN2319" s="3" t="s">
        <v>6</v>
      </c>
      <c r="DO2319" s="1" t="s">
        <v>10</v>
      </c>
      <c r="DP2319" s="3" t="s">
        <v>6</v>
      </c>
      <c r="DQ2319" s="1" t="s">
        <v>10</v>
      </c>
      <c r="DR2319" s="3" t="s">
        <v>6</v>
      </c>
      <c r="DS2319" s="1" t="s">
        <v>10</v>
      </c>
      <c r="DT2319" s="3" t="s">
        <v>6</v>
      </c>
      <c r="DU2319" s="1" t="s">
        <v>10</v>
      </c>
      <c r="DV2319" s="2" t="s">
        <v>7</v>
      </c>
      <c r="DW2319" s="3" t="s">
        <v>6</v>
      </c>
      <c r="DX2319" s="2" t="s">
        <v>7</v>
      </c>
      <c r="DY2319" s="2" t="s">
        <v>7</v>
      </c>
      <c r="DZ2319" s="1" t="s">
        <v>10</v>
      </c>
      <c r="EA2319" s="1" t="s">
        <v>10</v>
      </c>
      <c r="EB2319" s="2" t="s">
        <v>7</v>
      </c>
      <c r="EC2319" s="2" t="s">
        <v>7</v>
      </c>
      <c r="ED2319" s="1" t="s">
        <v>10</v>
      </c>
      <c r="EE2319" s="4" t="s">
        <v>9</v>
      </c>
      <c r="EF2319" s="4" t="s">
        <v>9</v>
      </c>
      <c r="EG2319" t="s">
        <v>8</v>
      </c>
      <c r="EH2319" t="s">
        <v>8</v>
      </c>
      <c r="EI2319" t="s">
        <v>8</v>
      </c>
      <c r="EJ2319" s="4" t="s">
        <v>9</v>
      </c>
      <c r="EK2319" s="2" t="s">
        <v>7</v>
      </c>
      <c r="EL2319" s="2" t="s">
        <v>7</v>
      </c>
      <c r="EM2319" s="2" t="s">
        <v>7</v>
      </c>
      <c r="EN2319" s="1" t="s">
        <v>10</v>
      </c>
      <c r="EO2319" s="2" t="s">
        <v>7</v>
      </c>
      <c r="EP2319" s="4" t="s">
        <v>9</v>
      </c>
      <c r="EQ2319" s="1" t="s">
        <v>10</v>
      </c>
      <c r="ER2319" s="2" t="s">
        <v>7</v>
      </c>
      <c r="ES2319" s="1" t="s">
        <v>10</v>
      </c>
      <c r="ET2319" s="1" t="s">
        <v>10</v>
      </c>
      <c r="EU2319" s="2" t="s">
        <v>7</v>
      </c>
      <c r="EV2319" s="4" t="s">
        <v>9</v>
      </c>
      <c r="EW2319" s="2" t="s">
        <v>7</v>
      </c>
      <c r="EX2319" s="1" t="s">
        <v>10</v>
      </c>
      <c r="EY2319" s="2" t="s">
        <v>7</v>
      </c>
      <c r="EZ2319" s="1" t="s">
        <v>10</v>
      </c>
      <c r="FA2319" s="1" t="s">
        <v>10</v>
      </c>
      <c r="FB2319" s="4" t="s">
        <v>9</v>
      </c>
      <c r="FC2319" s="4" t="s">
        <v>9</v>
      </c>
      <c r="FD2319" s="1" t="s">
        <v>10</v>
      </c>
      <c r="FE2319" s="2" t="s">
        <v>7</v>
      </c>
      <c r="FF2319" s="2" t="s">
        <v>7</v>
      </c>
      <c r="FG2319" s="1" t="s">
        <v>10</v>
      </c>
      <c r="FH2319" s="2" t="s">
        <v>7</v>
      </c>
      <c r="FI2319" s="4" t="s">
        <v>9</v>
      </c>
      <c r="FJ2319" s="4" t="s">
        <v>9</v>
      </c>
      <c r="FK2319" s="1" t="s">
        <v>10</v>
      </c>
      <c r="FL2319" s="4" t="s">
        <v>9</v>
      </c>
      <c r="FM2319" s="3" t="s">
        <v>6</v>
      </c>
      <c r="FN2319" s="1" t="s">
        <v>10</v>
      </c>
      <c r="FO2319" s="1" t="s">
        <v>10</v>
      </c>
      <c r="FP2319" s="3" t="s">
        <v>6</v>
      </c>
      <c r="FQ2319" s="4" t="s">
        <v>9</v>
      </c>
      <c r="FR2319" s="2" t="s">
        <v>7</v>
      </c>
      <c r="FS2319" s="3" t="s">
        <v>6</v>
      </c>
      <c r="FT2319" s="4" t="s">
        <v>9</v>
      </c>
      <c r="FU2319" s="3" t="s">
        <v>6</v>
      </c>
      <c r="FV2319" s="2" t="s">
        <v>7</v>
      </c>
      <c r="FW2319" s="1" t="s">
        <v>10</v>
      </c>
      <c r="FX2319" s="2" t="s">
        <v>7</v>
      </c>
      <c r="FY2319" s="3" t="s">
        <v>6</v>
      </c>
      <c r="FZ2319" s="2" t="s">
        <v>7</v>
      </c>
      <c r="GA2319" s="2" t="s">
        <v>7</v>
      </c>
      <c r="GB2319" s="1" t="s">
        <v>10</v>
      </c>
      <c r="GC2319" s="2" t="s">
        <v>7</v>
      </c>
      <c r="GD2319" s="1" t="s">
        <v>10</v>
      </c>
      <c r="GE2319" s="2" t="s">
        <v>7</v>
      </c>
      <c r="GF2319" s="4" t="s">
        <v>9</v>
      </c>
      <c r="GG2319" s="3" t="s">
        <v>6</v>
      </c>
      <c r="GH2319" s="2" t="s">
        <v>7</v>
      </c>
      <c r="GI2319" s="1" t="s">
        <v>10</v>
      </c>
      <c r="GJ2319" s="4" t="s">
        <v>9</v>
      </c>
      <c r="GK2319" s="3" t="s">
        <v>6</v>
      </c>
      <c r="GL2319" s="2" t="s">
        <v>7</v>
      </c>
      <c r="GM2319" s="1" t="s">
        <v>10</v>
      </c>
      <c r="GN2319" s="3" t="s">
        <v>6</v>
      </c>
      <c r="GO2319" s="2" t="s">
        <v>7</v>
      </c>
      <c r="GP2319" s="1" t="s">
        <v>10</v>
      </c>
      <c r="GQ2319" s="4" t="s">
        <v>9</v>
      </c>
      <c r="GR2319" s="2" t="s">
        <v>7</v>
      </c>
      <c r="GS2319" s="2" t="s">
        <v>7</v>
      </c>
      <c r="GT2319" s="2" t="s">
        <v>7</v>
      </c>
      <c r="GU2319" s="1" t="s">
        <v>10</v>
      </c>
      <c r="GV2319" s="3" t="s">
        <v>6</v>
      </c>
      <c r="GW2319" s="2" t="s">
        <v>7</v>
      </c>
      <c r="GX2319" s="4" t="s">
        <v>9</v>
      </c>
      <c r="GY2319" s="2" t="s">
        <v>7</v>
      </c>
      <c r="GZ2319" s="3" t="s">
        <v>6</v>
      </c>
      <c r="HA2319" s="1" t="s">
        <v>10</v>
      </c>
      <c r="HB2319" s="4" t="s">
        <v>9</v>
      </c>
      <c r="HC2319" s="1" t="s">
        <v>10</v>
      </c>
      <c r="HD2319" s="2" t="s">
        <v>7</v>
      </c>
      <c r="HE2319" s="2" t="s">
        <v>7</v>
      </c>
      <c r="HF2319" t="s">
        <v>8</v>
      </c>
      <c r="HG2319" t="s">
        <v>8</v>
      </c>
      <c r="HH2319" t="s">
        <v>8</v>
      </c>
      <c r="HI2319" t="s">
        <v>8</v>
      </c>
      <c r="HJ2319" t="s">
        <v>8</v>
      </c>
      <c r="HK2319" t="s">
        <v>8</v>
      </c>
      <c r="HL2319" t="s">
        <v>8</v>
      </c>
      <c r="HM2319" t="s">
        <v>8</v>
      </c>
      <c r="HN2319" t="s">
        <v>8</v>
      </c>
      <c r="HO2319" t="s">
        <v>8</v>
      </c>
      <c r="HP2319" t="s">
        <v>8</v>
      </c>
      <c r="HQ2319" t="s">
        <v>8</v>
      </c>
      <c r="HR2319" t="s">
        <v>8</v>
      </c>
      <c r="HS2319" t="s">
        <v>8</v>
      </c>
      <c r="HT2319" t="s">
        <v>8</v>
      </c>
      <c r="HU2319" s="2" t="s">
        <v>7</v>
      </c>
      <c r="HV2319" s="1" t="s">
        <v>10</v>
      </c>
      <c r="HW2319" s="3" t="s">
        <v>6</v>
      </c>
      <c r="HX2319" s="4" t="s">
        <v>9</v>
      </c>
      <c r="HY2319" s="3" t="s">
        <v>6</v>
      </c>
      <c r="HZ2319" s="1" t="s">
        <v>10</v>
      </c>
      <c r="IA2319" s="4" t="s">
        <v>9</v>
      </c>
      <c r="IB2319" t="s">
        <v>8</v>
      </c>
      <c r="IC2319" t="s">
        <v>8</v>
      </c>
      <c r="ID2319" s="2" t="s">
        <v>7</v>
      </c>
      <c r="IE2319" t="s">
        <v>8</v>
      </c>
      <c r="IF2319" s="2" t="s">
        <v>7</v>
      </c>
      <c r="IG2319" s="2" t="s">
        <v>7</v>
      </c>
      <c r="IH2319" s="2" t="s">
        <v>7</v>
      </c>
      <c r="II2319" s="2" t="s">
        <v>7</v>
      </c>
      <c r="IJ2319" s="1" t="s">
        <v>10</v>
      </c>
      <c r="IK2319" s="4" t="s">
        <v>9</v>
      </c>
      <c r="IL2319" s="1" t="s">
        <v>10</v>
      </c>
      <c r="IM2319" s="1" t="s">
        <v>10</v>
      </c>
      <c r="IN2319" s="4" t="s">
        <v>9</v>
      </c>
      <c r="IO2319" s="3" t="s">
        <v>6</v>
      </c>
      <c r="IP2319" s="1" t="s">
        <v>10</v>
      </c>
      <c r="IQ2319" s="1" t="s">
        <v>10</v>
      </c>
      <c r="IR2319" s="2" t="s">
        <v>7</v>
      </c>
      <c r="IS2319" s="1" t="s">
        <v>10</v>
      </c>
      <c r="IT2319" s="4" t="s">
        <v>9</v>
      </c>
      <c r="IU2319" s="2" t="s">
        <v>7</v>
      </c>
      <c r="IV2319" t="s">
        <v>8</v>
      </c>
      <c r="IW2319" t="s">
        <v>8</v>
      </c>
      <c r="IX2319" t="s">
        <v>8</v>
      </c>
      <c r="IY2319" t="s">
        <v>8</v>
      </c>
      <c r="IZ2319" t="s">
        <v>8</v>
      </c>
      <c r="JA2319" t="s">
        <v>8</v>
      </c>
      <c r="JB2319" t="s">
        <v>8</v>
      </c>
      <c r="JC2319" t="s">
        <v>8</v>
      </c>
      <c r="JD2319" t="s">
        <v>8</v>
      </c>
      <c r="JE2319" s="4" t="s">
        <v>9</v>
      </c>
      <c r="JF2319" s="3" t="s">
        <v>6</v>
      </c>
      <c r="JG2319" s="1" t="s">
        <v>10</v>
      </c>
      <c r="JH2319" s="2" t="s">
        <v>7</v>
      </c>
      <c r="JI2319" t="s">
        <v>8</v>
      </c>
      <c r="JJ2319" t="s">
        <v>8</v>
      </c>
      <c r="JK2319" s="2" t="s">
        <v>7</v>
      </c>
      <c r="JL2319" s="4" t="s">
        <v>9</v>
      </c>
      <c r="JM2319" s="1" t="s">
        <v>10</v>
      </c>
      <c r="JN2319" t="s">
        <v>8</v>
      </c>
      <c r="JO2319" s="3" t="s">
        <v>6</v>
      </c>
      <c r="JP2319" t="s">
        <v>8</v>
      </c>
      <c r="JQ2319" t="s">
        <v>8</v>
      </c>
      <c r="JR2319" t="s">
        <v>8</v>
      </c>
      <c r="JS2319" t="s">
        <v>8</v>
      </c>
      <c r="JT2319" t="s">
        <v>8</v>
      </c>
      <c r="JU2319" t="s">
        <v>8</v>
      </c>
      <c r="JV2319" s="2" t="s">
        <v>7</v>
      </c>
      <c r="JW2319" s="1" t="s">
        <v>10</v>
      </c>
      <c r="JX2319" s="2" t="s">
        <v>7</v>
      </c>
      <c r="JY2319" s="1" t="s">
        <v>10</v>
      </c>
      <c r="JZ2319" s="1" t="s">
        <v>10</v>
      </c>
      <c r="KA2319" t="s">
        <v>8</v>
      </c>
      <c r="KB2319" t="s">
        <v>8</v>
      </c>
      <c r="KC2319" t="s">
        <v>8</v>
      </c>
      <c r="KD2319" t="s">
        <v>8</v>
      </c>
      <c r="KE2319" s="1" t="s">
        <v>10</v>
      </c>
      <c r="KF2319" s="2" t="s">
        <v>7</v>
      </c>
      <c r="KG2319" s="1" t="s">
        <v>10</v>
      </c>
      <c r="KH2319" t="s">
        <v>8</v>
      </c>
      <c r="KI2319" t="s">
        <v>8</v>
      </c>
      <c r="KJ2319" s="1" t="s">
        <v>10</v>
      </c>
      <c r="KK2319" s="1" t="s">
        <v>10</v>
      </c>
      <c r="KL2319" s="2" t="s">
        <v>7</v>
      </c>
      <c r="KM2319" s="1" t="s">
        <v>10</v>
      </c>
      <c r="KN2319" s="1" t="s">
        <v>10</v>
      </c>
      <c r="KO2319" s="4" t="s">
        <v>9</v>
      </c>
      <c r="KP2319" s="2" t="s">
        <v>7</v>
      </c>
      <c r="KQ2319" s="1" t="s">
        <v>10</v>
      </c>
      <c r="KR2319" s="2" t="s">
        <v>7</v>
      </c>
      <c r="KS2319" s="1" t="s">
        <v>10</v>
      </c>
      <c r="KT2319" s="1" t="s">
        <v>10</v>
      </c>
      <c r="KU2319" s="1" t="s">
        <v>10</v>
      </c>
      <c r="KV2319" s="2" t="s">
        <v>7</v>
      </c>
      <c r="KW2319" s="2" t="s">
        <v>7</v>
      </c>
      <c r="KX2319" t="s">
        <v>8</v>
      </c>
      <c r="KY2319" s="2" t="s">
        <v>7</v>
      </c>
      <c r="KZ2319" s="3" t="s">
        <v>6</v>
      </c>
      <c r="LA2319" s="1" t="s">
        <v>10</v>
      </c>
      <c r="LB2319" s="1" t="s">
        <v>10</v>
      </c>
      <c r="LC2319" s="3" t="s">
        <v>6</v>
      </c>
      <c r="LD2319" s="1" t="s">
        <v>10</v>
      </c>
      <c r="LE2319" s="3" t="s">
        <v>6</v>
      </c>
      <c r="LF2319" s="2" t="s">
        <v>7</v>
      </c>
      <c r="LG2319" s="1" t="s">
        <v>10</v>
      </c>
      <c r="LH2319" t="s">
        <v>8</v>
      </c>
      <c r="LI2319" s="2" t="s">
        <v>7</v>
      </c>
      <c r="LJ2319" s="2" t="s">
        <v>7</v>
      </c>
      <c r="LK2319" s="1" t="s">
        <v>10</v>
      </c>
      <c r="LL2319" t="s">
        <v>8</v>
      </c>
      <c r="LM2319" s="3" t="s">
        <v>6</v>
      </c>
      <c r="LN2319" s="2" t="s">
        <v>7</v>
      </c>
      <c r="LO2319" s="3" t="s">
        <v>6</v>
      </c>
      <c r="LP2319" t="s">
        <v>8</v>
      </c>
      <c r="LQ2319" s="4" t="s">
        <v>9</v>
      </c>
      <c r="LR2319" t="s">
        <v>8</v>
      </c>
      <c r="LS2319" s="3" t="s">
        <v>6</v>
      </c>
      <c r="LT2319" s="2" t="s">
        <v>7</v>
      </c>
      <c r="LU2319" s="3" t="s">
        <v>6</v>
      </c>
      <c r="LV2319" t="s">
        <v>8</v>
      </c>
      <c r="LW2319" s="1" t="s">
        <v>10</v>
      </c>
      <c r="LX2319" s="2" t="s">
        <v>7</v>
      </c>
      <c r="LY2319" t="s">
        <v>8</v>
      </c>
      <c r="LZ2319" t="s">
        <v>8</v>
      </c>
      <c r="MA2319" t="s">
        <v>8</v>
      </c>
      <c r="MB2319" t="s">
        <v>8</v>
      </c>
      <c r="MC2319" s="3" t="s">
        <v>6</v>
      </c>
      <c r="MD2319" s="2" t="s">
        <v>7</v>
      </c>
      <c r="ME2319" s="2" t="s">
        <v>7</v>
      </c>
      <c r="MF2319" s="4" t="s">
        <v>9</v>
      </c>
      <c r="MG2319" s="1" t="s">
        <v>10</v>
      </c>
      <c r="MH2319" s="1" t="s">
        <v>10</v>
      </c>
      <c r="MI2319" s="1" t="s">
        <v>10</v>
      </c>
      <c r="MJ2319" s="1" t="s">
        <v>10</v>
      </c>
      <c r="MK2319" s="2" t="s">
        <v>7</v>
      </c>
      <c r="ML2319" s="3" t="s">
        <v>6</v>
      </c>
      <c r="MM2319" s="1" t="s">
        <v>10</v>
      </c>
      <c r="MN2319" s="1" t="s">
        <v>10</v>
      </c>
      <c r="MO2319" s="3" t="s">
        <v>6</v>
      </c>
      <c r="MP2319" s="1" t="s">
        <v>10</v>
      </c>
      <c r="MQ2319" s="1" t="s">
        <v>10</v>
      </c>
      <c r="MR2319" s="3" t="s">
        <v>6</v>
      </c>
      <c r="MS2319" s="2" t="s">
        <v>7</v>
      </c>
      <c r="MT2319" s="2" t="s">
        <v>7</v>
      </c>
      <c r="MU2319" s="3" t="s">
        <v>6</v>
      </c>
      <c r="MV2319" s="3" t="s">
        <v>6</v>
      </c>
      <c r="MW2319" s="2" t="s">
        <v>7</v>
      </c>
      <c r="MX2319" s="2" t="s">
        <v>7</v>
      </c>
      <c r="MY2319" s="4" t="s">
        <v>9</v>
      </c>
      <c r="MZ2319" s="1" t="s">
        <v>10</v>
      </c>
      <c r="NA2319" s="3" t="s">
        <v>6</v>
      </c>
      <c r="NB2319" t="s">
        <v>8</v>
      </c>
      <c r="NC2319" s="1" t="s">
        <v>10</v>
      </c>
      <c r="ND2319" s="2" t="s">
        <v>7</v>
      </c>
      <c r="NE2319" s="3" t="s">
        <v>6</v>
      </c>
      <c r="NF2319" s="2" t="s">
        <v>7</v>
      </c>
      <c r="NG2319" s="2" t="s">
        <v>7</v>
      </c>
      <c r="NH2319" t="s">
        <v>8</v>
      </c>
      <c r="NI2319" t="s">
        <v>8</v>
      </c>
      <c r="NJ2319" t="s">
        <v>8</v>
      </c>
      <c r="NK2319" s="4" t="s">
        <v>9</v>
      </c>
      <c r="NL2319" s="4" t="s">
        <v>9</v>
      </c>
      <c r="NM2319" s="2" t="s">
        <v>7</v>
      </c>
      <c r="NN2319" s="1" t="s">
        <v>10</v>
      </c>
      <c r="NO2319" s="1" t="s">
        <v>10</v>
      </c>
      <c r="NP2319" s="1" t="s">
        <v>10</v>
      </c>
      <c r="NQ2319" s="1" t="s">
        <v>10</v>
      </c>
      <c r="NR2319" s="3" t="s">
        <v>6</v>
      </c>
      <c r="NS2319" s="3" t="s">
        <v>6</v>
      </c>
      <c r="NT2319" s="1" t="s">
        <v>10</v>
      </c>
      <c r="NU2319" s="2" t="s">
        <v>7</v>
      </c>
      <c r="NV2319" s="3" t="s">
        <v>6</v>
      </c>
      <c r="NW2319" s="4" t="s">
        <v>9</v>
      </c>
      <c r="NX2319" s="1" t="s">
        <v>10</v>
      </c>
      <c r="NY2319" s="3" t="s">
        <v>6</v>
      </c>
      <c r="NZ2319" s="3" t="s">
        <v>6</v>
      </c>
      <c r="OA2319" s="4" t="s">
        <v>9</v>
      </c>
      <c r="OB2319" s="4" t="s">
        <v>9</v>
      </c>
      <c r="OC2319" t="s">
        <v>8</v>
      </c>
      <c r="OD2319" t="s">
        <v>8</v>
      </c>
      <c r="OE2319" t="s">
        <v>8</v>
      </c>
      <c r="OF2319" s="3" t="s">
        <v>6</v>
      </c>
      <c r="OG2319" s="1" t="s">
        <v>10</v>
      </c>
      <c r="OH2319" s="1" t="s">
        <v>10</v>
      </c>
      <c r="OI2319" s="3" t="s">
        <v>6</v>
      </c>
      <c r="OJ2319" s="2" t="s">
        <v>7</v>
      </c>
      <c r="OK2319" s="3" t="s">
        <v>6</v>
      </c>
      <c r="OL2319" s="2" t="s">
        <v>7</v>
      </c>
      <c r="OM2319" s="3" t="s">
        <v>6</v>
      </c>
      <c r="ON2319" s="3" t="s">
        <v>6</v>
      </c>
      <c r="OO2319" s="2" t="s">
        <v>7</v>
      </c>
      <c r="OP2319" s="3" t="s">
        <v>6</v>
      </c>
      <c r="OQ2319" s="2" t="s">
        <v>7</v>
      </c>
      <c r="OR2319" s="3" t="s">
        <v>6</v>
      </c>
      <c r="OS2319" t="s">
        <v>8</v>
      </c>
      <c r="OT2319" t="s">
        <v>8</v>
      </c>
      <c r="OU2319" t="s">
        <v>8</v>
      </c>
      <c r="OV2319" s="3" t="s">
        <v>6</v>
      </c>
      <c r="OW2319" t="s">
        <v>8</v>
      </c>
      <c r="OX2319" t="s">
        <v>8</v>
      </c>
      <c r="OY2319" t="s">
        <v>8</v>
      </c>
      <c r="OZ2319" t="s">
        <v>8</v>
      </c>
      <c r="PA2319" t="s">
        <v>8</v>
      </c>
      <c r="PB2319" t="s">
        <v>8</v>
      </c>
      <c r="PC2319" t="s">
        <v>8</v>
      </c>
      <c r="PD2319" t="s">
        <v>8</v>
      </c>
      <c r="PE2319" s="4" t="s">
        <v>9</v>
      </c>
      <c r="PF2319" t="s">
        <v>8</v>
      </c>
      <c r="PG2319" t="s">
        <v>8</v>
      </c>
      <c r="PH2319" s="1" t="s">
        <v>10</v>
      </c>
      <c r="PI2319" s="1" t="s">
        <v>10</v>
      </c>
      <c r="PJ2319" t="s">
        <v>8</v>
      </c>
      <c r="PK2319" t="s">
        <v>8</v>
      </c>
      <c r="PL2319" s="2" t="s">
        <v>7</v>
      </c>
      <c r="PM2319" s="2" t="s">
        <v>7</v>
      </c>
      <c r="PN2319" t="s">
        <v>8</v>
      </c>
      <c r="PO2319" t="s">
        <v>8</v>
      </c>
      <c r="PP2319" s="2" t="s">
        <v>7</v>
      </c>
      <c r="PQ2319" t="s">
        <v>8</v>
      </c>
      <c r="PR2319" t="s">
        <v>8</v>
      </c>
      <c r="PS2319" s="1" t="s">
        <v>10</v>
      </c>
      <c r="PT2319" t="s">
        <v>8</v>
      </c>
      <c r="PU2319" t="s">
        <v>8</v>
      </c>
      <c r="PV2319" t="s">
        <v>8</v>
      </c>
      <c r="PW2319" t="s">
        <v>8</v>
      </c>
      <c r="PX2319" t="s">
        <v>8</v>
      </c>
      <c r="PY2319" t="s">
        <v>8</v>
      </c>
      <c r="PZ2319" s="4" t="s">
        <v>9</v>
      </c>
      <c r="QA2319" t="s">
        <v>8</v>
      </c>
      <c r="QB2319" t="s">
        <v>8</v>
      </c>
      <c r="QC2319" t="s">
        <v>8</v>
      </c>
      <c r="QD2319" t="s">
        <v>8</v>
      </c>
      <c r="QE2319" t="s">
        <v>8</v>
      </c>
      <c r="QF2319" t="s">
        <v>8</v>
      </c>
      <c r="QG2319" t="s">
        <v>8</v>
      </c>
      <c r="QH2319" s="1" t="s">
        <v>10</v>
      </c>
      <c r="QI2319" t="s">
        <v>8</v>
      </c>
      <c r="QJ2319" t="s">
        <v>8</v>
      </c>
      <c r="QK2319" t="s">
        <v>8</v>
      </c>
      <c r="QL2319" s="3" t="s">
        <v>6</v>
      </c>
      <c r="QM2319" t="s">
        <v>8</v>
      </c>
      <c r="QN2319" t="s">
        <v>8</v>
      </c>
      <c r="QO2319" t="s">
        <v>8</v>
      </c>
      <c r="QP2319" t="s">
        <v>8</v>
      </c>
      <c r="QQ2319" s="2" t="s">
        <v>7</v>
      </c>
      <c r="QR2319" t="s">
        <v>8</v>
      </c>
      <c r="QS2319" t="s">
        <v>8</v>
      </c>
      <c r="QT2319" s="3" t="s">
        <v>6</v>
      </c>
      <c r="QU2319" t="s">
        <v>8</v>
      </c>
      <c r="QV2319" t="s">
        <v>8</v>
      </c>
      <c r="QW2319" t="s">
        <v>8</v>
      </c>
      <c r="QX2319" s="1" t="s">
        <v>10</v>
      </c>
      <c r="QY2319" s="2" t="s">
        <v>7</v>
      </c>
      <c r="QZ2319" s="4" t="s">
        <v>9</v>
      </c>
      <c r="RA2319" s="1" t="s">
        <v>10</v>
      </c>
      <c r="RB2319" s="4" t="s">
        <v>9</v>
      </c>
      <c r="RC2319" s="2" t="s">
        <v>7</v>
      </c>
      <c r="RD2319" s="3" t="s">
        <v>6</v>
      </c>
      <c r="RE2319" s="3" t="s">
        <v>6</v>
      </c>
      <c r="RF2319" s="3" t="s">
        <v>6</v>
      </c>
      <c r="RG2319" s="4" t="s">
        <v>9</v>
      </c>
      <c r="RH2319" s="1" t="s">
        <v>10</v>
      </c>
      <c r="RI2319" s="2" t="s">
        <v>7</v>
      </c>
      <c r="RJ2319" s="1" t="s">
        <v>10</v>
      </c>
      <c r="RK2319" s="3" t="s">
        <v>6</v>
      </c>
      <c r="RL2319" s="1" t="s">
        <v>10</v>
      </c>
      <c r="RM2319" s="4" t="s">
        <v>9</v>
      </c>
      <c r="RN2319" s="2" t="s">
        <v>7</v>
      </c>
      <c r="RO2319" s="2" t="s">
        <v>7</v>
      </c>
      <c r="RP2319" s="4" t="s">
        <v>9</v>
      </c>
      <c r="RQ2319" s="1" t="s">
        <v>10</v>
      </c>
      <c r="RR2319" s="4" t="s">
        <v>9</v>
      </c>
      <c r="RS2319" s="3" t="s">
        <v>6</v>
      </c>
      <c r="RT2319" s="4" t="s">
        <v>9</v>
      </c>
      <c r="RU2319" s="4" t="s">
        <v>9</v>
      </c>
      <c r="RV2319" s="2" t="s">
        <v>7</v>
      </c>
      <c r="RW2319" s="1" t="s">
        <v>10</v>
      </c>
      <c r="RX2319" s="3" t="s">
        <v>6</v>
      </c>
      <c r="RY2319" s="2" t="s">
        <v>7</v>
      </c>
      <c r="RZ2319" s="3" t="s">
        <v>6</v>
      </c>
      <c r="SA2319" s="1" t="s">
        <v>10</v>
      </c>
      <c r="SB2319" s="4" t="s">
        <v>9</v>
      </c>
      <c r="SC2319" s="1" t="s">
        <v>10</v>
      </c>
      <c r="SD2319" s="2" t="s">
        <v>7</v>
      </c>
      <c r="SE2319" s="3" t="s">
        <v>6</v>
      </c>
      <c r="SF2319" s="2" t="s">
        <v>7</v>
      </c>
      <c r="SG2319" s="1" t="s">
        <v>10</v>
      </c>
      <c r="SH2319" t="s">
        <v>8</v>
      </c>
      <c r="SI2319" t="s">
        <v>8</v>
      </c>
      <c r="SJ2319" t="s">
        <v>8</v>
      </c>
      <c r="SK2319" s="1" t="s">
        <v>10</v>
      </c>
      <c r="SL2319" s="1" t="s">
        <v>10</v>
      </c>
      <c r="SM2319" s="4" t="s">
        <v>9</v>
      </c>
      <c r="SN2319" s="2" t="s">
        <v>7</v>
      </c>
      <c r="SO2319" s="3" t="s">
        <v>6</v>
      </c>
      <c r="SP2319" s="2" t="s">
        <v>7</v>
      </c>
      <c r="SQ2319" s="4" t="s">
        <v>9</v>
      </c>
      <c r="SR2319" t="s">
        <v>8</v>
      </c>
      <c r="SS2319" t="s">
        <v>8</v>
      </c>
      <c r="ST2319" t="s">
        <v>8</v>
      </c>
      <c r="SU2319" s="4" t="s">
        <v>9</v>
      </c>
      <c r="SV2319" s="4" t="s">
        <v>9</v>
      </c>
      <c r="SW2319" s="1" t="s">
        <v>10</v>
      </c>
      <c r="SX2319" s="4" t="s">
        <v>9</v>
      </c>
      <c r="SY2319" s="1" t="s">
        <v>10</v>
      </c>
      <c r="SZ2319" s="2" t="s">
        <v>7</v>
      </c>
      <c r="TA2319" s="2" t="s">
        <v>7</v>
      </c>
      <c r="TB2319" s="1" t="s">
        <v>10</v>
      </c>
      <c r="TC2319" s="3" t="s">
        <v>6</v>
      </c>
      <c r="TD2319" s="4" t="s">
        <v>9</v>
      </c>
      <c r="TE2319" s="2" t="s">
        <v>7</v>
      </c>
      <c r="TF2319" s="3" t="s">
        <v>6</v>
      </c>
      <c r="TG2319" s="3" t="s">
        <v>6</v>
      </c>
      <c r="TH2319" s="2" t="s">
        <v>7</v>
      </c>
      <c r="TI2319" s="1" t="s">
        <v>10</v>
      </c>
      <c r="TJ2319" s="3" t="s">
        <v>6</v>
      </c>
      <c r="TK2319" s="3" t="s">
        <v>6</v>
      </c>
      <c r="TL2319" s="4" t="s">
        <v>9</v>
      </c>
      <c r="TM2319" s="4" t="s">
        <v>9</v>
      </c>
      <c r="TN2319" s="4" t="s">
        <v>9</v>
      </c>
      <c r="TO2319" s="4" t="s">
        <v>9</v>
      </c>
      <c r="TP2319" s="4" t="s">
        <v>9</v>
      </c>
      <c r="TQ2319" s="4" t="s">
        <v>9</v>
      </c>
      <c r="TR2319" s="3" t="s">
        <v>6</v>
      </c>
      <c r="TS2319" t="s">
        <v>8</v>
      </c>
      <c r="TT2319" t="s">
        <v>8</v>
      </c>
      <c r="TU2319" t="s">
        <v>8</v>
      </c>
      <c r="TV2319" s="4" t="s">
        <v>9</v>
      </c>
      <c r="TW2319" s="3" t="s">
        <v>6</v>
      </c>
      <c r="TX2319" s="4" t="s">
        <v>9</v>
      </c>
      <c r="TY2319" s="2" t="s">
        <v>7</v>
      </c>
      <c r="TZ2319" s="4" t="s">
        <v>9</v>
      </c>
      <c r="UA2319" s="3" t="s">
        <v>6</v>
      </c>
      <c r="UB2319" s="1" t="s">
        <v>10</v>
      </c>
      <c r="UC2319" s="4" t="s">
        <v>9</v>
      </c>
      <c r="UD2319" s="3" t="s">
        <v>6</v>
      </c>
      <c r="UE2319" s="4" t="s">
        <v>9</v>
      </c>
      <c r="UF2319" s="1" t="s">
        <v>10</v>
      </c>
      <c r="UG2319" s="4" t="s">
        <v>9</v>
      </c>
      <c r="UH2319" s="4" t="s">
        <v>9</v>
      </c>
      <c r="UI2319" s="1" t="s">
        <v>10</v>
      </c>
      <c r="UJ2319" s="4" t="s">
        <v>9</v>
      </c>
      <c r="UK2319" s="3" t="s">
        <v>6</v>
      </c>
      <c r="UL2319" s="1" t="s">
        <v>10</v>
      </c>
      <c r="UM2319" t="s">
        <v>8</v>
      </c>
      <c r="UN2319" s="2" t="s">
        <v>7</v>
      </c>
      <c r="UO2319" t="s">
        <v>8</v>
      </c>
      <c r="UP2319" t="s">
        <v>8</v>
      </c>
      <c r="UQ2319" s="4" t="s">
        <v>9</v>
      </c>
      <c r="UR2319" s="3" t="s">
        <v>6</v>
      </c>
      <c r="US2319" s="1" t="s">
        <v>10</v>
      </c>
      <c r="UT2319" s="3" t="s">
        <v>6</v>
      </c>
      <c r="UU2319" s="1" t="s">
        <v>10</v>
      </c>
      <c r="UV2319" s="1" t="s">
        <v>10</v>
      </c>
      <c r="UW2319" s="3" t="s">
        <v>6</v>
      </c>
      <c r="UX2319" s="2" t="s">
        <v>7</v>
      </c>
      <c r="UY2319" s="2" t="s">
        <v>7</v>
      </c>
      <c r="UZ2319" s="4" t="s">
        <v>9</v>
      </c>
      <c r="VA2319" s="2" t="s">
        <v>7</v>
      </c>
      <c r="VB2319" s="1" t="s">
        <v>10</v>
      </c>
      <c r="VC2319" s="2" t="s">
        <v>7</v>
      </c>
      <c r="VD2319" s="3" t="s">
        <v>6</v>
      </c>
      <c r="VE2319" s="1" t="s">
        <v>10</v>
      </c>
      <c r="VF2319" s="3" t="s">
        <v>6</v>
      </c>
      <c r="VG2319" s="4" t="s">
        <v>9</v>
      </c>
      <c r="VH2319" s="2" t="s">
        <v>7</v>
      </c>
      <c r="VI2319" s="4" t="s">
        <v>9</v>
      </c>
      <c r="VJ2319" s="2" t="s">
        <v>7</v>
      </c>
      <c r="VK2319" s="3" t="s">
        <v>6</v>
      </c>
      <c r="VL2319" s="4" t="s">
        <v>9</v>
      </c>
      <c r="VM2319" s="3" t="s">
        <v>6</v>
      </c>
      <c r="VN2319" s="4" t="s">
        <v>9</v>
      </c>
      <c r="VO2319" s="1" t="s">
        <v>10</v>
      </c>
      <c r="VP2319" s="1" t="s">
        <v>10</v>
      </c>
      <c r="VQ2319" s="1" t="s">
        <v>10</v>
      </c>
      <c r="VR2319" s="4" t="s">
        <v>9</v>
      </c>
      <c r="VS2319" s="3" t="s">
        <v>6</v>
      </c>
      <c r="VT2319" s="1" t="s">
        <v>10</v>
      </c>
      <c r="VU2319" s="1" t="s">
        <v>10</v>
      </c>
      <c r="VV2319" s="1" t="s">
        <v>10</v>
      </c>
      <c r="VW2319" s="3" t="s">
        <v>6</v>
      </c>
      <c r="VX2319" s="4" t="s">
        <v>9</v>
      </c>
      <c r="VY2319" s="4" t="s">
        <v>9</v>
      </c>
      <c r="VZ2319" s="4" t="s">
        <v>9</v>
      </c>
      <c r="WA2319" s="3" t="s">
        <v>6</v>
      </c>
      <c r="WB2319" s="1" t="s">
        <v>10</v>
      </c>
      <c r="WC2319" s="4" t="s">
        <v>9</v>
      </c>
      <c r="WD2319" s="4" t="s">
        <v>9</v>
      </c>
      <c r="WE2319" s="1" t="s">
        <v>10</v>
      </c>
      <c r="WF2319" s="2" t="s">
        <v>7</v>
      </c>
      <c r="WG2319" s="4" t="s">
        <v>9</v>
      </c>
      <c r="WH2319" s="1" t="s">
        <v>10</v>
      </c>
      <c r="WI2319" s="1" t="s">
        <v>10</v>
      </c>
      <c r="WJ2319" s="1" t="s">
        <v>10</v>
      </c>
      <c r="WK2319" t="s">
        <v>8</v>
      </c>
      <c r="WL2319" s="2" t="s">
        <v>7</v>
      </c>
      <c r="WM2319" s="2" t="s">
        <v>7</v>
      </c>
      <c r="WN2319" s="4" t="s">
        <v>9</v>
      </c>
      <c r="WO2319" s="4" t="s">
        <v>9</v>
      </c>
      <c r="WP2319" s="4" t="s">
        <v>9</v>
      </c>
      <c r="WQ2319" s="2" t="s">
        <v>7</v>
      </c>
      <c r="WR2319" s="2" t="s">
        <v>7</v>
      </c>
      <c r="WS2319" s="2" t="s">
        <v>7</v>
      </c>
      <c r="WT2319" s="2" t="s">
        <v>7</v>
      </c>
      <c r="WU2319" s="3" t="s">
        <v>6</v>
      </c>
      <c r="WV2319" s="2" t="s">
        <v>7</v>
      </c>
      <c r="WW2319" s="3" t="s">
        <v>6</v>
      </c>
      <c r="WX2319" s="3" t="s">
        <v>6</v>
      </c>
      <c r="WY2319" s="4" t="s">
        <v>9</v>
      </c>
      <c r="WZ2319" s="2" t="s">
        <v>7</v>
      </c>
      <c r="XA2319" t="s">
        <v>8</v>
      </c>
      <c r="XB2319" s="4" t="s">
        <v>9</v>
      </c>
      <c r="XC2319" s="2" t="s">
        <v>7</v>
      </c>
      <c r="XD2319" s="3" t="s">
        <v>6</v>
      </c>
      <c r="XE2319" s="2" t="s">
        <v>7</v>
      </c>
      <c r="XF2319" s="1" t="s">
        <v>10</v>
      </c>
      <c r="XG2319" s="2" t="s">
        <v>7</v>
      </c>
      <c r="XH2319" s="1" t="s">
        <v>10</v>
      </c>
      <c r="XI2319" s="2" t="s">
        <v>7</v>
      </c>
      <c r="XJ2319" s="1" t="s">
        <v>10</v>
      </c>
      <c r="XK2319" s="2" t="s">
        <v>7</v>
      </c>
      <c r="XL2319" s="1" t="s">
        <v>10</v>
      </c>
      <c r="XM2319" s="2" t="s">
        <v>7</v>
      </c>
      <c r="XN2319" s="5" t="s">
        <v>51</v>
      </c>
      <c r="XO2319" s="3" t="s">
        <v>6</v>
      </c>
      <c r="XP2319" s="5" t="s">
        <v>51</v>
      </c>
      <c r="XQ2319" t="s">
        <v>8</v>
      </c>
      <c r="XR2319" t="s">
        <v>8</v>
      </c>
      <c r="XS2319" t="s">
        <v>8</v>
      </c>
      <c r="XT2319" t="s">
        <v>8</v>
      </c>
      <c r="XU2319" t="s">
        <v>8</v>
      </c>
      <c r="XV2319" t="s">
        <v>8</v>
      </c>
      <c r="XW2319" t="s">
        <v>8</v>
      </c>
      <c r="XX2319" s="4" t="s">
        <v>9</v>
      </c>
      <c r="XY2319" t="s">
        <v>8</v>
      </c>
      <c r="XZ2319" s="2" t="s">
        <v>7</v>
      </c>
      <c r="YA2319" s="1" t="s">
        <v>10</v>
      </c>
      <c r="YB2319" s="3" t="s">
        <v>6</v>
      </c>
      <c r="YC2319" s="2" t="s">
        <v>7</v>
      </c>
      <c r="YD2319" s="1" t="s">
        <v>10</v>
      </c>
      <c r="YE2319" s="2" t="s">
        <v>7</v>
      </c>
      <c r="YF2319" s="2" t="s">
        <v>7</v>
      </c>
      <c r="YG2319" s="2" t="s">
        <v>7</v>
      </c>
      <c r="YH2319" s="4" t="s">
        <v>9</v>
      </c>
      <c r="YI2319" s="2" t="s">
        <v>7</v>
      </c>
      <c r="YJ2319" s="2" t="s">
        <v>7</v>
      </c>
      <c r="YK2319" s="4" t="s">
        <v>9</v>
      </c>
      <c r="YL2319" s="1" t="s">
        <v>10</v>
      </c>
      <c r="YM2319" s="3" t="s">
        <v>6</v>
      </c>
      <c r="YN2319"/>
      <c r="YO2319"/>
      <c r="YP2319"/>
      <c r="YQ2319"/>
      <c r="YR2319" s="13"/>
      <c r="YS2319" s="13"/>
      <c r="YT2319" s="13"/>
      <c r="YU2319" s="13"/>
    </row>
    <row r="2320" spans="1:671" x14ac:dyDescent="0.25">
      <c r="A2320" t="s">
        <v>10002</v>
      </c>
      <c r="B2320" t="s">
        <v>8698</v>
      </c>
      <c r="C2320" t="s">
        <v>6</v>
      </c>
      <c r="D2320" t="s">
        <v>8698</v>
      </c>
      <c r="E2320" s="15" t="s">
        <v>8698</v>
      </c>
      <c r="F2320" t="s">
        <v>7</v>
      </c>
      <c r="G2320" s="15" t="s">
        <v>8698</v>
      </c>
      <c r="H2320" t="s">
        <v>8698</v>
      </c>
      <c r="I2320" t="s">
        <v>9</v>
      </c>
      <c r="J2320" t="s">
        <v>8698</v>
      </c>
      <c r="K2320" t="s">
        <v>6</v>
      </c>
      <c r="L2320" t="s">
        <v>8698</v>
      </c>
      <c r="M2320" t="s">
        <v>8698</v>
      </c>
      <c r="N2320" t="s">
        <v>9</v>
      </c>
      <c r="O2320" t="s">
        <v>8698</v>
      </c>
      <c r="P2320" t="s">
        <v>10</v>
      </c>
      <c r="Q2320" s="45" t="s">
        <v>4926</v>
      </c>
      <c r="R2320" t="s">
        <v>4927</v>
      </c>
      <c r="S2320" t="s">
        <v>4928</v>
      </c>
      <c r="T2320" t="s">
        <v>8682</v>
      </c>
      <c r="U2320">
        <v>14</v>
      </c>
      <c r="V2320" s="3" t="s">
        <v>6</v>
      </c>
      <c r="W2320" s="2" t="s">
        <v>7</v>
      </c>
      <c r="X2320" s="2" t="s">
        <v>7</v>
      </c>
      <c r="Y2320" t="s">
        <v>8</v>
      </c>
      <c r="Z2320" t="s">
        <v>8</v>
      </c>
      <c r="AA2320" t="s">
        <v>8</v>
      </c>
      <c r="AB2320" s="3" t="s">
        <v>6</v>
      </c>
      <c r="AC2320" s="3" t="s">
        <v>6</v>
      </c>
      <c r="AD2320" s="3" t="s">
        <v>6</v>
      </c>
      <c r="AE2320" s="2" t="s">
        <v>7</v>
      </c>
      <c r="AF2320" s="3" t="s">
        <v>6</v>
      </c>
      <c r="AG2320" t="s">
        <v>8</v>
      </c>
      <c r="AH2320" t="s">
        <v>8</v>
      </c>
      <c r="AI2320" t="s">
        <v>8</v>
      </c>
      <c r="AJ2320" t="s">
        <v>8</v>
      </c>
      <c r="AK2320" s="3" t="s">
        <v>6</v>
      </c>
      <c r="AL2320" t="s">
        <v>8</v>
      </c>
      <c r="AM2320" s="4" t="s">
        <v>9</v>
      </c>
      <c r="AN2320" s="3" t="s">
        <v>6</v>
      </c>
      <c r="AO2320" s="2" t="s">
        <v>7</v>
      </c>
      <c r="AP2320" s="2" t="s">
        <v>7</v>
      </c>
      <c r="AQ2320" t="s">
        <v>8</v>
      </c>
      <c r="AR2320" s="1" t="s">
        <v>10</v>
      </c>
      <c r="AS2320" t="s">
        <v>8</v>
      </c>
      <c r="AT2320" s="4" t="s">
        <v>9</v>
      </c>
      <c r="AU2320" s="4" t="s">
        <v>9</v>
      </c>
      <c r="AV2320" s="3" t="s">
        <v>6</v>
      </c>
      <c r="AW2320" s="2" t="s">
        <v>7</v>
      </c>
      <c r="AX2320" s="2" t="s">
        <v>7</v>
      </c>
      <c r="AY2320" s="3" t="s">
        <v>6</v>
      </c>
      <c r="AZ2320" s="4" t="s">
        <v>9</v>
      </c>
      <c r="BA2320" s="2" t="s">
        <v>7</v>
      </c>
      <c r="BB2320" s="4" t="s">
        <v>9</v>
      </c>
      <c r="BC2320" s="4" t="s">
        <v>9</v>
      </c>
      <c r="BD2320" s="4" t="s">
        <v>9</v>
      </c>
      <c r="BE2320" s="4" t="s">
        <v>9</v>
      </c>
      <c r="BF2320" s="2" t="s">
        <v>7</v>
      </c>
      <c r="BG2320" s="2" t="s">
        <v>7</v>
      </c>
      <c r="BH2320" t="s">
        <v>8</v>
      </c>
      <c r="BI2320" s="2" t="s">
        <v>7</v>
      </c>
      <c r="BJ2320" s="2" t="s">
        <v>7</v>
      </c>
      <c r="BK2320" s="3" t="s">
        <v>6</v>
      </c>
      <c r="BL2320" s="2" t="s">
        <v>7</v>
      </c>
      <c r="BM2320" s="1" t="s">
        <v>10</v>
      </c>
      <c r="BN2320" t="s">
        <v>8</v>
      </c>
      <c r="BO2320" s="3" t="s">
        <v>6</v>
      </c>
      <c r="BP2320" t="s">
        <v>8</v>
      </c>
      <c r="BQ2320" s="2" t="s">
        <v>7</v>
      </c>
      <c r="BR2320" t="s">
        <v>8</v>
      </c>
      <c r="BS2320" s="3" t="s">
        <v>6</v>
      </c>
      <c r="BT2320" t="s">
        <v>8</v>
      </c>
      <c r="BU2320" t="s">
        <v>8</v>
      </c>
      <c r="BV2320" t="s">
        <v>8</v>
      </c>
      <c r="BW2320" t="s">
        <v>8</v>
      </c>
      <c r="BX2320" t="s">
        <v>8</v>
      </c>
      <c r="BY2320" t="s">
        <v>8</v>
      </c>
      <c r="BZ2320" t="s">
        <v>8</v>
      </c>
      <c r="CA2320" s="3" t="s">
        <v>6</v>
      </c>
      <c r="CB2320" t="s">
        <v>8</v>
      </c>
      <c r="CC2320" t="s">
        <v>8</v>
      </c>
      <c r="CD2320" t="s">
        <v>8</v>
      </c>
      <c r="CE2320" s="2" t="s">
        <v>7</v>
      </c>
      <c r="CF2320" s="4" t="s">
        <v>9</v>
      </c>
      <c r="CG2320" s="4" t="s">
        <v>9</v>
      </c>
      <c r="CH2320" s="3" t="s">
        <v>6</v>
      </c>
      <c r="CI2320" s="3" t="s">
        <v>6</v>
      </c>
      <c r="CJ2320" s="3" t="s">
        <v>6</v>
      </c>
      <c r="CK2320" s="1" t="s">
        <v>10</v>
      </c>
      <c r="CL2320" s="1" t="s">
        <v>10</v>
      </c>
      <c r="CM2320" s="4" t="s">
        <v>9</v>
      </c>
      <c r="CN2320" s="3" t="s">
        <v>6</v>
      </c>
      <c r="CO2320" s="4" t="s">
        <v>9</v>
      </c>
      <c r="CP2320" s="4" t="s">
        <v>9</v>
      </c>
      <c r="CQ2320" s="3" t="s">
        <v>6</v>
      </c>
      <c r="CR2320" s="2" t="s">
        <v>7</v>
      </c>
      <c r="CS2320" s="1" t="s">
        <v>10</v>
      </c>
      <c r="CT2320" s="2" t="s">
        <v>7</v>
      </c>
      <c r="CU2320" s="2" t="s">
        <v>7</v>
      </c>
      <c r="CV2320" s="3" t="s">
        <v>6</v>
      </c>
      <c r="CW2320" s="1" t="s">
        <v>10</v>
      </c>
      <c r="CX2320" s="3" t="s">
        <v>6</v>
      </c>
      <c r="CY2320" s="1" t="s">
        <v>10</v>
      </c>
      <c r="CZ2320" s="2" t="s">
        <v>7</v>
      </c>
      <c r="DA2320" s="3" t="s">
        <v>6</v>
      </c>
      <c r="DB2320" s="1" t="s">
        <v>10</v>
      </c>
      <c r="DC2320" s="1" t="s">
        <v>10</v>
      </c>
      <c r="DD2320" s="1" t="s">
        <v>10</v>
      </c>
      <c r="DE2320" s="1" t="s">
        <v>10</v>
      </c>
      <c r="DF2320" s="3" t="s">
        <v>6</v>
      </c>
      <c r="DG2320" s="2" t="s">
        <v>7</v>
      </c>
      <c r="DH2320" s="2" t="s">
        <v>7</v>
      </c>
      <c r="DI2320" s="2" t="s">
        <v>7</v>
      </c>
      <c r="DJ2320" s="2" t="s">
        <v>7</v>
      </c>
      <c r="DK2320" s="3" t="s">
        <v>6</v>
      </c>
      <c r="DL2320" s="2" t="s">
        <v>7</v>
      </c>
      <c r="DM2320" s="1" t="s">
        <v>10</v>
      </c>
      <c r="DN2320" s="3" t="s">
        <v>6</v>
      </c>
      <c r="DO2320" s="1" t="s">
        <v>10</v>
      </c>
      <c r="DP2320" s="3" t="s">
        <v>6</v>
      </c>
      <c r="DQ2320" s="1" t="s">
        <v>10</v>
      </c>
      <c r="DR2320" s="3" t="s">
        <v>6</v>
      </c>
      <c r="DS2320" s="1" t="s">
        <v>10</v>
      </c>
      <c r="DT2320" s="3" t="s">
        <v>6</v>
      </c>
      <c r="DU2320" s="1" t="s">
        <v>10</v>
      </c>
      <c r="DV2320" s="2" t="s">
        <v>7</v>
      </c>
      <c r="DW2320" s="3" t="s">
        <v>6</v>
      </c>
      <c r="DX2320" s="2" t="s">
        <v>7</v>
      </c>
      <c r="DY2320" s="2" t="s">
        <v>7</v>
      </c>
      <c r="DZ2320" s="1" t="s">
        <v>10</v>
      </c>
      <c r="EA2320" s="1" t="s">
        <v>10</v>
      </c>
      <c r="EB2320" s="2" t="s">
        <v>7</v>
      </c>
      <c r="EC2320" s="2" t="s">
        <v>7</v>
      </c>
      <c r="ED2320" s="1" t="s">
        <v>10</v>
      </c>
      <c r="EE2320" s="4" t="s">
        <v>9</v>
      </c>
      <c r="EF2320" s="4" t="s">
        <v>9</v>
      </c>
      <c r="EG2320" t="s">
        <v>8</v>
      </c>
      <c r="EH2320" t="s">
        <v>8</v>
      </c>
      <c r="EI2320" t="s">
        <v>8</v>
      </c>
      <c r="EJ2320" s="4" t="s">
        <v>9</v>
      </c>
      <c r="EK2320" s="2" t="s">
        <v>7</v>
      </c>
      <c r="EL2320" s="2" t="s">
        <v>7</v>
      </c>
      <c r="EM2320" s="2" t="s">
        <v>7</v>
      </c>
      <c r="EN2320" s="1" t="s">
        <v>10</v>
      </c>
      <c r="EO2320" s="2" t="s">
        <v>7</v>
      </c>
      <c r="EP2320" s="4" t="s">
        <v>9</v>
      </c>
      <c r="EQ2320" s="1" t="s">
        <v>10</v>
      </c>
      <c r="ER2320" s="2" t="s">
        <v>7</v>
      </c>
      <c r="ES2320" s="1" t="s">
        <v>10</v>
      </c>
      <c r="ET2320" s="1" t="s">
        <v>10</v>
      </c>
      <c r="EU2320" s="2" t="s">
        <v>7</v>
      </c>
      <c r="EV2320" s="4" t="s">
        <v>9</v>
      </c>
      <c r="EW2320" s="2" t="s">
        <v>7</v>
      </c>
      <c r="EX2320" s="1" t="s">
        <v>10</v>
      </c>
      <c r="EY2320" s="2" t="s">
        <v>7</v>
      </c>
      <c r="EZ2320" s="1" t="s">
        <v>10</v>
      </c>
      <c r="FA2320" s="1" t="s">
        <v>10</v>
      </c>
      <c r="FB2320" s="4" t="s">
        <v>9</v>
      </c>
      <c r="FC2320" s="4" t="s">
        <v>9</v>
      </c>
      <c r="FD2320" s="1" t="s">
        <v>10</v>
      </c>
      <c r="FE2320" s="2" t="s">
        <v>7</v>
      </c>
      <c r="FF2320" s="2" t="s">
        <v>7</v>
      </c>
      <c r="FG2320" s="1" t="s">
        <v>10</v>
      </c>
      <c r="FH2320" s="2" t="s">
        <v>7</v>
      </c>
      <c r="FI2320" s="4" t="s">
        <v>9</v>
      </c>
      <c r="FJ2320" s="4" t="s">
        <v>9</v>
      </c>
      <c r="FK2320" s="1" t="s">
        <v>10</v>
      </c>
      <c r="FL2320" s="4" t="s">
        <v>9</v>
      </c>
      <c r="FM2320" s="3" t="s">
        <v>6</v>
      </c>
      <c r="FN2320" s="1" t="s">
        <v>10</v>
      </c>
      <c r="FO2320" s="1" t="s">
        <v>10</v>
      </c>
      <c r="FP2320" s="3" t="s">
        <v>6</v>
      </c>
      <c r="FQ2320" s="4" t="s">
        <v>9</v>
      </c>
      <c r="FR2320" s="2" t="s">
        <v>7</v>
      </c>
      <c r="FS2320" s="3" t="s">
        <v>6</v>
      </c>
      <c r="FT2320" s="4" t="s">
        <v>9</v>
      </c>
      <c r="FU2320" s="3" t="s">
        <v>6</v>
      </c>
      <c r="FV2320" s="2" t="s">
        <v>7</v>
      </c>
      <c r="FW2320" s="1" t="s">
        <v>10</v>
      </c>
      <c r="FX2320" s="2" t="s">
        <v>7</v>
      </c>
      <c r="FY2320" s="3" t="s">
        <v>6</v>
      </c>
      <c r="FZ2320" s="2" t="s">
        <v>7</v>
      </c>
      <c r="GA2320" s="2" t="s">
        <v>7</v>
      </c>
      <c r="GB2320" s="1" t="s">
        <v>10</v>
      </c>
      <c r="GC2320" s="2" t="s">
        <v>7</v>
      </c>
      <c r="GD2320" s="1" t="s">
        <v>10</v>
      </c>
      <c r="GE2320" s="2" t="s">
        <v>7</v>
      </c>
      <c r="GF2320" s="4" t="s">
        <v>9</v>
      </c>
      <c r="GG2320" s="3" t="s">
        <v>6</v>
      </c>
      <c r="GH2320" s="2" t="s">
        <v>7</v>
      </c>
      <c r="GI2320" s="1" t="s">
        <v>10</v>
      </c>
      <c r="GJ2320" s="4" t="s">
        <v>9</v>
      </c>
      <c r="GK2320" s="3" t="s">
        <v>6</v>
      </c>
      <c r="GL2320" s="2" t="s">
        <v>7</v>
      </c>
      <c r="GM2320" s="1" t="s">
        <v>10</v>
      </c>
      <c r="GN2320" s="3" t="s">
        <v>6</v>
      </c>
      <c r="GO2320" s="2" t="s">
        <v>7</v>
      </c>
      <c r="GP2320" s="1" t="s">
        <v>10</v>
      </c>
      <c r="GQ2320" s="4" t="s">
        <v>9</v>
      </c>
      <c r="GR2320" s="2" t="s">
        <v>7</v>
      </c>
      <c r="GS2320" s="2" t="s">
        <v>7</v>
      </c>
      <c r="GT2320" s="2" t="s">
        <v>7</v>
      </c>
      <c r="GU2320" s="1" t="s">
        <v>10</v>
      </c>
      <c r="GV2320" s="3" t="s">
        <v>6</v>
      </c>
      <c r="GW2320" s="2" t="s">
        <v>7</v>
      </c>
      <c r="GX2320" s="4" t="s">
        <v>9</v>
      </c>
      <c r="GY2320" s="2" t="s">
        <v>7</v>
      </c>
      <c r="GZ2320" s="3" t="s">
        <v>6</v>
      </c>
      <c r="HA2320" s="1" t="s">
        <v>10</v>
      </c>
      <c r="HB2320" s="4" t="s">
        <v>9</v>
      </c>
      <c r="HC2320" s="1" t="s">
        <v>10</v>
      </c>
      <c r="HD2320" s="2" t="s">
        <v>7</v>
      </c>
      <c r="HE2320" s="2" t="s">
        <v>7</v>
      </c>
      <c r="HF2320" t="s">
        <v>8</v>
      </c>
      <c r="HG2320" t="s">
        <v>8</v>
      </c>
      <c r="HH2320" t="s">
        <v>8</v>
      </c>
      <c r="HI2320" t="s">
        <v>8</v>
      </c>
      <c r="HJ2320" t="s">
        <v>8</v>
      </c>
      <c r="HK2320" t="s">
        <v>8</v>
      </c>
      <c r="HL2320" t="s">
        <v>8</v>
      </c>
      <c r="HM2320" t="s">
        <v>8</v>
      </c>
      <c r="HN2320" t="s">
        <v>8</v>
      </c>
      <c r="HO2320" t="s">
        <v>8</v>
      </c>
      <c r="HP2320" t="s">
        <v>8</v>
      </c>
      <c r="HQ2320" t="s">
        <v>8</v>
      </c>
      <c r="HR2320" t="s">
        <v>8</v>
      </c>
      <c r="HS2320" t="s">
        <v>8</v>
      </c>
      <c r="HT2320" t="s">
        <v>8</v>
      </c>
      <c r="HU2320" s="2" t="s">
        <v>7</v>
      </c>
      <c r="HV2320" s="1" t="s">
        <v>10</v>
      </c>
      <c r="HW2320" s="3" t="s">
        <v>6</v>
      </c>
      <c r="HX2320" s="4" t="s">
        <v>9</v>
      </c>
      <c r="HY2320" s="3" t="s">
        <v>6</v>
      </c>
      <c r="HZ2320" s="1" t="s">
        <v>10</v>
      </c>
      <c r="IA2320" s="4" t="s">
        <v>9</v>
      </c>
      <c r="IB2320" t="s">
        <v>8</v>
      </c>
      <c r="IC2320" t="s">
        <v>8</v>
      </c>
      <c r="ID2320" s="2" t="s">
        <v>7</v>
      </c>
      <c r="IE2320" t="s">
        <v>8</v>
      </c>
      <c r="IF2320" s="2" t="s">
        <v>7</v>
      </c>
      <c r="IG2320" s="2" t="s">
        <v>7</v>
      </c>
      <c r="IH2320" s="2" t="s">
        <v>7</v>
      </c>
      <c r="II2320" s="2" t="s">
        <v>7</v>
      </c>
      <c r="IJ2320" s="1" t="s">
        <v>10</v>
      </c>
      <c r="IK2320" s="4" t="s">
        <v>9</v>
      </c>
      <c r="IL2320" s="1" t="s">
        <v>10</v>
      </c>
      <c r="IM2320" s="1" t="s">
        <v>10</v>
      </c>
      <c r="IN2320" s="4" t="s">
        <v>9</v>
      </c>
      <c r="IO2320" s="3" t="s">
        <v>6</v>
      </c>
      <c r="IP2320" s="1" t="s">
        <v>10</v>
      </c>
      <c r="IQ2320" s="1" t="s">
        <v>10</v>
      </c>
      <c r="IR2320" s="2" t="s">
        <v>7</v>
      </c>
      <c r="IS2320" s="1" t="s">
        <v>10</v>
      </c>
      <c r="IT2320" s="4" t="s">
        <v>9</v>
      </c>
      <c r="IU2320" s="2" t="s">
        <v>7</v>
      </c>
      <c r="IV2320" t="s">
        <v>8</v>
      </c>
      <c r="IW2320" t="s">
        <v>8</v>
      </c>
      <c r="IX2320" t="s">
        <v>8</v>
      </c>
      <c r="IY2320" t="s">
        <v>8</v>
      </c>
      <c r="IZ2320" t="s">
        <v>8</v>
      </c>
      <c r="JA2320" t="s">
        <v>8</v>
      </c>
      <c r="JB2320" t="s">
        <v>8</v>
      </c>
      <c r="JC2320" t="s">
        <v>8</v>
      </c>
      <c r="JD2320" t="s">
        <v>8</v>
      </c>
      <c r="JE2320" s="4" t="s">
        <v>9</v>
      </c>
      <c r="JF2320" s="3" t="s">
        <v>6</v>
      </c>
      <c r="JG2320" s="1" t="s">
        <v>10</v>
      </c>
      <c r="JH2320" s="2" t="s">
        <v>7</v>
      </c>
      <c r="JI2320" t="s">
        <v>8</v>
      </c>
      <c r="JJ2320" t="s">
        <v>8</v>
      </c>
      <c r="JK2320" s="2" t="s">
        <v>7</v>
      </c>
      <c r="JL2320" s="4" t="s">
        <v>9</v>
      </c>
      <c r="JM2320" s="1" t="s">
        <v>10</v>
      </c>
      <c r="JN2320" t="s">
        <v>8</v>
      </c>
      <c r="JO2320" s="3" t="s">
        <v>6</v>
      </c>
      <c r="JP2320" t="s">
        <v>8</v>
      </c>
      <c r="JQ2320" t="s">
        <v>8</v>
      </c>
      <c r="JR2320" t="s">
        <v>8</v>
      </c>
      <c r="JS2320" t="s">
        <v>8</v>
      </c>
      <c r="JT2320" t="s">
        <v>8</v>
      </c>
      <c r="JU2320" t="s">
        <v>8</v>
      </c>
      <c r="JV2320" s="2" t="s">
        <v>7</v>
      </c>
      <c r="JW2320" s="1" t="s">
        <v>10</v>
      </c>
      <c r="JX2320" s="2" t="s">
        <v>7</v>
      </c>
      <c r="JY2320" s="1" t="s">
        <v>10</v>
      </c>
      <c r="JZ2320" s="1" t="s">
        <v>10</v>
      </c>
      <c r="KA2320" t="s">
        <v>8</v>
      </c>
      <c r="KB2320" t="s">
        <v>8</v>
      </c>
      <c r="KC2320" t="s">
        <v>8</v>
      </c>
      <c r="KD2320" t="s">
        <v>8</v>
      </c>
      <c r="KE2320" s="1" t="s">
        <v>10</v>
      </c>
      <c r="KF2320" s="2" t="s">
        <v>7</v>
      </c>
      <c r="KG2320" s="1" t="s">
        <v>10</v>
      </c>
      <c r="KH2320" t="s">
        <v>8</v>
      </c>
      <c r="KI2320" t="s">
        <v>8</v>
      </c>
      <c r="KJ2320" s="1" t="s">
        <v>10</v>
      </c>
      <c r="KK2320" s="1" t="s">
        <v>10</v>
      </c>
      <c r="KL2320" s="2" t="s">
        <v>7</v>
      </c>
      <c r="KM2320" s="1" t="s">
        <v>10</v>
      </c>
      <c r="KN2320" s="1" t="s">
        <v>10</v>
      </c>
      <c r="KO2320" s="4" t="s">
        <v>9</v>
      </c>
      <c r="KP2320" s="2" t="s">
        <v>7</v>
      </c>
      <c r="KQ2320" s="1" t="s">
        <v>10</v>
      </c>
      <c r="KR2320" s="2" t="s">
        <v>7</v>
      </c>
      <c r="KS2320" s="1" t="s">
        <v>10</v>
      </c>
      <c r="KT2320" s="1" t="s">
        <v>10</v>
      </c>
      <c r="KU2320" s="1" t="s">
        <v>10</v>
      </c>
      <c r="KV2320" s="2" t="s">
        <v>7</v>
      </c>
      <c r="KW2320" s="2" t="s">
        <v>7</v>
      </c>
      <c r="KX2320" t="s">
        <v>8</v>
      </c>
      <c r="KY2320" s="2" t="s">
        <v>7</v>
      </c>
      <c r="KZ2320" s="3" t="s">
        <v>6</v>
      </c>
      <c r="LA2320" s="1" t="s">
        <v>10</v>
      </c>
      <c r="LB2320" s="1" t="s">
        <v>10</v>
      </c>
      <c r="LC2320" s="3" t="s">
        <v>6</v>
      </c>
      <c r="LD2320" s="1" t="s">
        <v>10</v>
      </c>
      <c r="LE2320" s="3" t="s">
        <v>6</v>
      </c>
      <c r="LF2320" s="2" t="s">
        <v>7</v>
      </c>
      <c r="LG2320" s="1" t="s">
        <v>10</v>
      </c>
      <c r="LH2320" t="s">
        <v>8</v>
      </c>
      <c r="LI2320" s="2" t="s">
        <v>7</v>
      </c>
      <c r="LJ2320" s="2" t="s">
        <v>7</v>
      </c>
      <c r="LK2320" s="1" t="s">
        <v>10</v>
      </c>
      <c r="LL2320" t="s">
        <v>8</v>
      </c>
      <c r="LM2320" s="3" t="s">
        <v>6</v>
      </c>
      <c r="LN2320" s="2" t="s">
        <v>7</v>
      </c>
      <c r="LO2320" s="3" t="s">
        <v>6</v>
      </c>
      <c r="LP2320" t="s">
        <v>8</v>
      </c>
      <c r="LQ2320" s="4" t="s">
        <v>9</v>
      </c>
      <c r="LR2320" t="s">
        <v>8</v>
      </c>
      <c r="LS2320" s="3" t="s">
        <v>6</v>
      </c>
      <c r="LT2320" s="2" t="s">
        <v>7</v>
      </c>
      <c r="LU2320" s="3" t="s">
        <v>6</v>
      </c>
      <c r="LV2320" t="s">
        <v>8</v>
      </c>
      <c r="LW2320" s="1" t="s">
        <v>10</v>
      </c>
      <c r="LX2320" s="2" t="s">
        <v>7</v>
      </c>
      <c r="LY2320" t="s">
        <v>8</v>
      </c>
      <c r="LZ2320" t="s">
        <v>8</v>
      </c>
      <c r="MA2320" t="s">
        <v>8</v>
      </c>
      <c r="MB2320" t="s">
        <v>8</v>
      </c>
      <c r="MC2320" s="3" t="s">
        <v>6</v>
      </c>
      <c r="MD2320" s="2" t="s">
        <v>7</v>
      </c>
      <c r="ME2320" s="2" t="s">
        <v>7</v>
      </c>
      <c r="MF2320" s="4" t="s">
        <v>9</v>
      </c>
      <c r="MG2320" s="1" t="s">
        <v>10</v>
      </c>
      <c r="MH2320" s="1" t="s">
        <v>10</v>
      </c>
      <c r="MI2320" s="1" t="s">
        <v>10</v>
      </c>
      <c r="MJ2320" s="1" t="s">
        <v>10</v>
      </c>
      <c r="MK2320" s="2" t="s">
        <v>7</v>
      </c>
      <c r="ML2320" s="3" t="s">
        <v>6</v>
      </c>
      <c r="MM2320" s="1" t="s">
        <v>10</v>
      </c>
      <c r="MN2320" s="1" t="s">
        <v>10</v>
      </c>
      <c r="MO2320" s="3" t="s">
        <v>6</v>
      </c>
      <c r="MP2320" s="1" t="s">
        <v>10</v>
      </c>
      <c r="MQ2320" s="1" t="s">
        <v>10</v>
      </c>
      <c r="MR2320" s="3" t="s">
        <v>6</v>
      </c>
      <c r="MS2320" s="2" t="s">
        <v>7</v>
      </c>
      <c r="MT2320" s="2" t="s">
        <v>7</v>
      </c>
      <c r="MU2320" s="3" t="s">
        <v>6</v>
      </c>
      <c r="MV2320" s="3" t="s">
        <v>6</v>
      </c>
      <c r="MW2320" s="2" t="s">
        <v>7</v>
      </c>
      <c r="MX2320" s="2" t="s">
        <v>7</v>
      </c>
      <c r="MY2320" s="4" t="s">
        <v>9</v>
      </c>
      <c r="MZ2320" s="1" t="s">
        <v>10</v>
      </c>
      <c r="NA2320" s="3" t="s">
        <v>6</v>
      </c>
      <c r="NB2320" t="s">
        <v>8</v>
      </c>
      <c r="NC2320" s="1" t="s">
        <v>10</v>
      </c>
      <c r="ND2320" s="2" t="s">
        <v>7</v>
      </c>
      <c r="NE2320" s="3" t="s">
        <v>6</v>
      </c>
      <c r="NF2320" s="2" t="s">
        <v>7</v>
      </c>
      <c r="NG2320" s="2" t="s">
        <v>7</v>
      </c>
      <c r="NH2320" t="s">
        <v>8</v>
      </c>
      <c r="NI2320" t="s">
        <v>8</v>
      </c>
      <c r="NJ2320" t="s">
        <v>8</v>
      </c>
      <c r="NK2320" s="4" t="s">
        <v>9</v>
      </c>
      <c r="NL2320" s="4" t="s">
        <v>9</v>
      </c>
      <c r="NM2320" s="2" t="s">
        <v>7</v>
      </c>
      <c r="NN2320" s="1" t="s">
        <v>10</v>
      </c>
      <c r="NO2320" s="1" t="s">
        <v>10</v>
      </c>
      <c r="NP2320" s="1" t="s">
        <v>10</v>
      </c>
      <c r="NQ2320" s="1" t="s">
        <v>10</v>
      </c>
      <c r="NR2320" s="3" t="s">
        <v>6</v>
      </c>
      <c r="NS2320" s="3" t="s">
        <v>6</v>
      </c>
      <c r="NT2320" s="1" t="s">
        <v>10</v>
      </c>
      <c r="NU2320" s="2" t="s">
        <v>7</v>
      </c>
      <c r="NV2320" s="3" t="s">
        <v>6</v>
      </c>
      <c r="NW2320" s="4" t="s">
        <v>9</v>
      </c>
      <c r="NX2320" s="1" t="s">
        <v>10</v>
      </c>
      <c r="NY2320" s="3" t="s">
        <v>6</v>
      </c>
      <c r="NZ2320" s="3" t="s">
        <v>6</v>
      </c>
      <c r="OA2320" s="4" t="s">
        <v>9</v>
      </c>
      <c r="OB2320" s="4" t="s">
        <v>9</v>
      </c>
      <c r="OC2320" t="s">
        <v>8</v>
      </c>
      <c r="OD2320" t="s">
        <v>8</v>
      </c>
      <c r="OE2320" t="s">
        <v>8</v>
      </c>
      <c r="OF2320" s="3" t="s">
        <v>6</v>
      </c>
      <c r="OG2320" s="1" t="s">
        <v>10</v>
      </c>
      <c r="OH2320" s="1" t="s">
        <v>10</v>
      </c>
      <c r="OI2320" s="3" t="s">
        <v>6</v>
      </c>
      <c r="OJ2320" s="2" t="s">
        <v>7</v>
      </c>
      <c r="OK2320" s="3" t="s">
        <v>6</v>
      </c>
      <c r="OL2320" s="2" t="s">
        <v>7</v>
      </c>
      <c r="OM2320" s="3" t="s">
        <v>6</v>
      </c>
      <c r="ON2320" s="3" t="s">
        <v>6</v>
      </c>
      <c r="OO2320" s="2" t="s">
        <v>7</v>
      </c>
      <c r="OP2320" s="3" t="s">
        <v>6</v>
      </c>
      <c r="OQ2320" s="2" t="s">
        <v>7</v>
      </c>
      <c r="OR2320" s="3" t="s">
        <v>6</v>
      </c>
      <c r="OS2320" t="s">
        <v>8</v>
      </c>
      <c r="OT2320" t="s">
        <v>8</v>
      </c>
      <c r="OU2320" t="s">
        <v>8</v>
      </c>
      <c r="OV2320" s="3" t="s">
        <v>6</v>
      </c>
      <c r="OW2320" t="s">
        <v>8</v>
      </c>
      <c r="OX2320" t="s">
        <v>8</v>
      </c>
      <c r="OY2320" t="s">
        <v>8</v>
      </c>
      <c r="OZ2320" t="s">
        <v>8</v>
      </c>
      <c r="PA2320" t="s">
        <v>8</v>
      </c>
      <c r="PB2320" t="s">
        <v>8</v>
      </c>
      <c r="PC2320" t="s">
        <v>8</v>
      </c>
      <c r="PD2320" t="s">
        <v>8</v>
      </c>
      <c r="PE2320" s="4" t="s">
        <v>9</v>
      </c>
      <c r="PF2320" t="s">
        <v>8</v>
      </c>
      <c r="PG2320" t="s">
        <v>8</v>
      </c>
      <c r="PH2320" s="1" t="s">
        <v>10</v>
      </c>
      <c r="PI2320" s="1" t="s">
        <v>10</v>
      </c>
      <c r="PJ2320" t="s">
        <v>8</v>
      </c>
      <c r="PK2320" t="s">
        <v>8</v>
      </c>
      <c r="PL2320" s="2" t="s">
        <v>7</v>
      </c>
      <c r="PM2320" s="2" t="s">
        <v>7</v>
      </c>
      <c r="PN2320" t="s">
        <v>8</v>
      </c>
      <c r="PO2320" t="s">
        <v>8</v>
      </c>
      <c r="PP2320" s="2" t="s">
        <v>7</v>
      </c>
      <c r="PQ2320" t="s">
        <v>8</v>
      </c>
      <c r="PR2320" t="s">
        <v>8</v>
      </c>
      <c r="PS2320" s="1" t="s">
        <v>10</v>
      </c>
      <c r="PT2320" t="s">
        <v>8</v>
      </c>
      <c r="PU2320" t="s">
        <v>8</v>
      </c>
      <c r="PV2320" t="s">
        <v>8</v>
      </c>
      <c r="PW2320" t="s">
        <v>8</v>
      </c>
      <c r="PX2320" t="s">
        <v>8</v>
      </c>
      <c r="PY2320" t="s">
        <v>8</v>
      </c>
      <c r="PZ2320" s="4" t="s">
        <v>9</v>
      </c>
      <c r="QA2320" t="s">
        <v>8</v>
      </c>
      <c r="QB2320" t="s">
        <v>8</v>
      </c>
      <c r="QC2320" t="s">
        <v>8</v>
      </c>
      <c r="QD2320" t="s">
        <v>8</v>
      </c>
      <c r="QE2320" t="s">
        <v>8</v>
      </c>
      <c r="QF2320" t="s">
        <v>8</v>
      </c>
      <c r="QG2320" t="s">
        <v>8</v>
      </c>
      <c r="QH2320" s="1" t="s">
        <v>10</v>
      </c>
      <c r="QI2320" t="s">
        <v>8</v>
      </c>
      <c r="QJ2320" t="s">
        <v>8</v>
      </c>
      <c r="QK2320" t="s">
        <v>8</v>
      </c>
      <c r="QL2320" s="3" t="s">
        <v>6</v>
      </c>
      <c r="QM2320" t="s">
        <v>8</v>
      </c>
      <c r="QN2320" t="s">
        <v>8</v>
      </c>
      <c r="QO2320" t="s">
        <v>8</v>
      </c>
      <c r="QP2320" t="s">
        <v>8</v>
      </c>
      <c r="QQ2320" s="2" t="s">
        <v>7</v>
      </c>
      <c r="QR2320" t="s">
        <v>8</v>
      </c>
      <c r="QS2320" t="s">
        <v>8</v>
      </c>
      <c r="QT2320" s="3" t="s">
        <v>6</v>
      </c>
      <c r="QU2320" t="s">
        <v>8</v>
      </c>
      <c r="QV2320" t="s">
        <v>8</v>
      </c>
      <c r="QW2320" t="s">
        <v>8</v>
      </c>
      <c r="QX2320" s="1" t="s">
        <v>10</v>
      </c>
      <c r="QY2320" s="2" t="s">
        <v>7</v>
      </c>
      <c r="QZ2320" s="4" t="s">
        <v>9</v>
      </c>
      <c r="RA2320" s="1" t="s">
        <v>10</v>
      </c>
      <c r="RB2320" s="4" t="s">
        <v>9</v>
      </c>
      <c r="RC2320" s="2" t="s">
        <v>7</v>
      </c>
      <c r="RD2320" s="3" t="s">
        <v>6</v>
      </c>
      <c r="RE2320" s="3" t="s">
        <v>6</v>
      </c>
      <c r="RF2320" s="3" t="s">
        <v>6</v>
      </c>
      <c r="RG2320" s="4" t="s">
        <v>9</v>
      </c>
      <c r="RH2320" s="1" t="s">
        <v>10</v>
      </c>
      <c r="RI2320" s="2" t="s">
        <v>7</v>
      </c>
      <c r="RJ2320" s="1" t="s">
        <v>10</v>
      </c>
      <c r="RK2320" s="3" t="s">
        <v>6</v>
      </c>
      <c r="RL2320" s="1" t="s">
        <v>10</v>
      </c>
      <c r="RM2320" s="4" t="s">
        <v>9</v>
      </c>
      <c r="RN2320" s="2" t="s">
        <v>7</v>
      </c>
      <c r="RO2320" s="2" t="s">
        <v>7</v>
      </c>
      <c r="RP2320" s="4" t="s">
        <v>9</v>
      </c>
      <c r="RQ2320" s="1" t="s">
        <v>10</v>
      </c>
      <c r="RR2320" s="4" t="s">
        <v>9</v>
      </c>
      <c r="RS2320" s="3" t="s">
        <v>6</v>
      </c>
      <c r="RT2320" s="4" t="s">
        <v>9</v>
      </c>
      <c r="RU2320" s="4" t="s">
        <v>9</v>
      </c>
      <c r="RV2320" s="2" t="s">
        <v>7</v>
      </c>
      <c r="RW2320" s="1" t="s">
        <v>10</v>
      </c>
      <c r="RX2320" s="3" t="s">
        <v>6</v>
      </c>
      <c r="RY2320" s="2" t="s">
        <v>7</v>
      </c>
      <c r="RZ2320" s="3" t="s">
        <v>6</v>
      </c>
      <c r="SA2320" s="1" t="s">
        <v>10</v>
      </c>
      <c r="SB2320" s="4" t="s">
        <v>9</v>
      </c>
      <c r="SC2320" s="1" t="s">
        <v>10</v>
      </c>
      <c r="SD2320" s="2" t="s">
        <v>7</v>
      </c>
      <c r="SE2320" s="3" t="s">
        <v>6</v>
      </c>
      <c r="SF2320" s="2" t="s">
        <v>7</v>
      </c>
      <c r="SG2320" s="1" t="s">
        <v>10</v>
      </c>
      <c r="SH2320" t="s">
        <v>8</v>
      </c>
      <c r="SI2320" t="s">
        <v>8</v>
      </c>
      <c r="SJ2320" t="s">
        <v>8</v>
      </c>
      <c r="SK2320" s="1" t="s">
        <v>10</v>
      </c>
      <c r="SL2320" s="1" t="s">
        <v>10</v>
      </c>
      <c r="SM2320" s="4" t="s">
        <v>9</v>
      </c>
      <c r="SN2320" s="2" t="s">
        <v>7</v>
      </c>
      <c r="SO2320" s="3" t="s">
        <v>6</v>
      </c>
      <c r="SP2320" s="2" t="s">
        <v>7</v>
      </c>
      <c r="SQ2320" s="4" t="s">
        <v>9</v>
      </c>
      <c r="SR2320" t="s">
        <v>8</v>
      </c>
      <c r="SS2320" t="s">
        <v>8</v>
      </c>
      <c r="ST2320" t="s">
        <v>8</v>
      </c>
      <c r="SU2320" s="4" t="s">
        <v>9</v>
      </c>
      <c r="SV2320" s="4" t="s">
        <v>9</v>
      </c>
      <c r="SW2320" s="1" t="s">
        <v>10</v>
      </c>
      <c r="SX2320" s="4" t="s">
        <v>9</v>
      </c>
      <c r="SY2320" s="1" t="s">
        <v>10</v>
      </c>
      <c r="SZ2320" s="2" t="s">
        <v>7</v>
      </c>
      <c r="TA2320" s="2" t="s">
        <v>7</v>
      </c>
      <c r="TB2320" s="1" t="s">
        <v>10</v>
      </c>
      <c r="TC2320" s="3" t="s">
        <v>6</v>
      </c>
      <c r="TD2320" s="4" t="s">
        <v>9</v>
      </c>
      <c r="TE2320" s="2" t="s">
        <v>7</v>
      </c>
      <c r="TF2320" s="3" t="s">
        <v>6</v>
      </c>
      <c r="TG2320" s="3" t="s">
        <v>6</v>
      </c>
      <c r="TH2320" s="2" t="s">
        <v>7</v>
      </c>
      <c r="TI2320" s="1" t="s">
        <v>10</v>
      </c>
      <c r="TJ2320" s="3" t="s">
        <v>6</v>
      </c>
      <c r="TK2320" s="3" t="s">
        <v>6</v>
      </c>
      <c r="TL2320" s="4" t="s">
        <v>9</v>
      </c>
      <c r="TM2320" s="4" t="s">
        <v>9</v>
      </c>
      <c r="TN2320" s="4" t="s">
        <v>9</v>
      </c>
      <c r="TO2320" s="4" t="s">
        <v>9</v>
      </c>
      <c r="TP2320" s="4" t="s">
        <v>9</v>
      </c>
      <c r="TQ2320" s="4" t="s">
        <v>9</v>
      </c>
      <c r="TR2320" s="3" t="s">
        <v>6</v>
      </c>
      <c r="TS2320" t="s">
        <v>8</v>
      </c>
      <c r="TT2320" t="s">
        <v>8</v>
      </c>
      <c r="TU2320" t="s">
        <v>8</v>
      </c>
      <c r="TV2320" s="4" t="s">
        <v>9</v>
      </c>
      <c r="TW2320" s="3" t="s">
        <v>6</v>
      </c>
      <c r="TX2320" s="4" t="s">
        <v>9</v>
      </c>
      <c r="TY2320" s="2" t="s">
        <v>7</v>
      </c>
      <c r="TZ2320" s="4" t="s">
        <v>9</v>
      </c>
      <c r="UA2320" s="3" t="s">
        <v>6</v>
      </c>
      <c r="UB2320" s="1" t="s">
        <v>10</v>
      </c>
      <c r="UC2320" s="4" t="s">
        <v>9</v>
      </c>
      <c r="UD2320" s="3" t="s">
        <v>6</v>
      </c>
      <c r="UE2320" s="4" t="s">
        <v>9</v>
      </c>
      <c r="UF2320" s="1" t="s">
        <v>10</v>
      </c>
      <c r="UG2320" s="4" t="s">
        <v>9</v>
      </c>
      <c r="UH2320" s="4" t="s">
        <v>9</v>
      </c>
      <c r="UI2320" s="1" t="s">
        <v>10</v>
      </c>
      <c r="UJ2320" s="4" t="s">
        <v>9</v>
      </c>
      <c r="UK2320" s="3" t="s">
        <v>6</v>
      </c>
      <c r="UL2320" s="1" t="s">
        <v>10</v>
      </c>
      <c r="UM2320" t="s">
        <v>8</v>
      </c>
      <c r="UN2320" s="2" t="s">
        <v>7</v>
      </c>
      <c r="UO2320" t="s">
        <v>8</v>
      </c>
      <c r="UP2320" t="s">
        <v>8</v>
      </c>
      <c r="UQ2320" s="4" t="s">
        <v>9</v>
      </c>
      <c r="UR2320" s="3" t="s">
        <v>6</v>
      </c>
      <c r="US2320" s="1" t="s">
        <v>10</v>
      </c>
      <c r="UT2320" s="3" t="s">
        <v>6</v>
      </c>
      <c r="UU2320" s="1" t="s">
        <v>10</v>
      </c>
      <c r="UV2320" s="1" t="s">
        <v>10</v>
      </c>
      <c r="UW2320" s="3" t="s">
        <v>6</v>
      </c>
      <c r="UX2320" s="2" t="s">
        <v>7</v>
      </c>
      <c r="UY2320" s="2" t="s">
        <v>7</v>
      </c>
      <c r="UZ2320" s="4" t="s">
        <v>9</v>
      </c>
      <c r="VA2320" s="2" t="s">
        <v>7</v>
      </c>
      <c r="VB2320" s="1" t="s">
        <v>10</v>
      </c>
      <c r="VC2320" s="2" t="s">
        <v>7</v>
      </c>
      <c r="VD2320" s="3" t="s">
        <v>6</v>
      </c>
      <c r="VE2320" s="1" t="s">
        <v>10</v>
      </c>
      <c r="VF2320" s="3" t="s">
        <v>6</v>
      </c>
      <c r="VG2320" s="4" t="s">
        <v>9</v>
      </c>
      <c r="VH2320" s="2" t="s">
        <v>7</v>
      </c>
      <c r="VI2320" s="4" t="s">
        <v>9</v>
      </c>
      <c r="VJ2320" s="2" t="s">
        <v>7</v>
      </c>
      <c r="VK2320" s="3" t="s">
        <v>6</v>
      </c>
      <c r="VL2320" s="4" t="s">
        <v>9</v>
      </c>
      <c r="VM2320" s="3" t="s">
        <v>6</v>
      </c>
      <c r="VN2320" s="4" t="s">
        <v>9</v>
      </c>
      <c r="VO2320" s="1" t="s">
        <v>10</v>
      </c>
      <c r="VP2320" s="1" t="s">
        <v>10</v>
      </c>
      <c r="VQ2320" s="1" t="s">
        <v>10</v>
      </c>
      <c r="VR2320" s="4" t="s">
        <v>9</v>
      </c>
      <c r="VS2320" s="3" t="s">
        <v>6</v>
      </c>
      <c r="VT2320" s="1" t="s">
        <v>10</v>
      </c>
      <c r="VU2320" s="1" t="s">
        <v>10</v>
      </c>
      <c r="VV2320" s="1" t="s">
        <v>10</v>
      </c>
      <c r="VW2320" s="3" t="s">
        <v>6</v>
      </c>
      <c r="VX2320" s="4" t="s">
        <v>9</v>
      </c>
      <c r="VY2320" s="4" t="s">
        <v>9</v>
      </c>
      <c r="VZ2320" s="4" t="s">
        <v>9</v>
      </c>
      <c r="WA2320" s="3" t="s">
        <v>6</v>
      </c>
      <c r="WB2320" s="1" t="s">
        <v>10</v>
      </c>
      <c r="WC2320" s="4" t="s">
        <v>9</v>
      </c>
      <c r="WD2320" s="4" t="s">
        <v>9</v>
      </c>
      <c r="WE2320" s="1" t="s">
        <v>10</v>
      </c>
      <c r="WF2320" s="2" t="s">
        <v>7</v>
      </c>
      <c r="WG2320" s="4" t="s">
        <v>9</v>
      </c>
      <c r="WH2320" s="1" t="s">
        <v>10</v>
      </c>
      <c r="WI2320" s="1" t="s">
        <v>10</v>
      </c>
      <c r="WJ2320" s="1" t="s">
        <v>10</v>
      </c>
      <c r="WK2320" t="s">
        <v>8</v>
      </c>
      <c r="WL2320" s="2" t="s">
        <v>7</v>
      </c>
      <c r="WM2320" s="2" t="s">
        <v>7</v>
      </c>
      <c r="WN2320" s="4" t="s">
        <v>9</v>
      </c>
      <c r="WO2320" s="4" t="s">
        <v>9</v>
      </c>
      <c r="WP2320" s="4" t="s">
        <v>9</v>
      </c>
      <c r="WQ2320" s="2" t="s">
        <v>7</v>
      </c>
      <c r="WR2320" s="2" t="s">
        <v>7</v>
      </c>
      <c r="WS2320" s="2" t="s">
        <v>7</v>
      </c>
      <c r="WT2320" s="2" t="s">
        <v>7</v>
      </c>
      <c r="WU2320" s="3" t="s">
        <v>6</v>
      </c>
      <c r="WV2320" s="2" t="s">
        <v>7</v>
      </c>
      <c r="WW2320" s="3" t="s">
        <v>6</v>
      </c>
      <c r="WX2320" s="3" t="s">
        <v>6</v>
      </c>
      <c r="WY2320" s="4" t="s">
        <v>9</v>
      </c>
      <c r="WZ2320" s="2" t="s">
        <v>7</v>
      </c>
      <c r="XA2320" t="s">
        <v>8</v>
      </c>
      <c r="XB2320" s="4" t="s">
        <v>9</v>
      </c>
      <c r="XC2320" s="2" t="s">
        <v>7</v>
      </c>
      <c r="XD2320" s="3" t="s">
        <v>6</v>
      </c>
      <c r="XE2320" s="2" t="s">
        <v>7</v>
      </c>
      <c r="XF2320" s="1" t="s">
        <v>10</v>
      </c>
      <c r="XG2320" s="2" t="s">
        <v>7</v>
      </c>
      <c r="XH2320" s="1" t="s">
        <v>10</v>
      </c>
      <c r="XI2320" s="2" t="s">
        <v>7</v>
      </c>
      <c r="XJ2320" s="1" t="s">
        <v>10</v>
      </c>
      <c r="XK2320" s="2" t="s">
        <v>7</v>
      </c>
      <c r="XL2320" s="1" t="s">
        <v>10</v>
      </c>
      <c r="XM2320" s="2" t="s">
        <v>7</v>
      </c>
      <c r="XN2320" s="5" t="s">
        <v>51</v>
      </c>
      <c r="XO2320" s="3" t="s">
        <v>6</v>
      </c>
      <c r="XP2320" s="5" t="s">
        <v>51</v>
      </c>
      <c r="XQ2320" t="s">
        <v>8</v>
      </c>
      <c r="XR2320" t="s">
        <v>8</v>
      </c>
      <c r="XS2320" t="s">
        <v>8</v>
      </c>
      <c r="XT2320" t="s">
        <v>8</v>
      </c>
      <c r="XU2320" t="s">
        <v>8</v>
      </c>
      <c r="XV2320" t="s">
        <v>8</v>
      </c>
      <c r="XW2320" t="s">
        <v>8</v>
      </c>
      <c r="XX2320" s="4" t="s">
        <v>9</v>
      </c>
      <c r="XY2320" t="s">
        <v>8</v>
      </c>
      <c r="XZ2320" s="2" t="s">
        <v>7</v>
      </c>
      <c r="YA2320" s="1" t="s">
        <v>10</v>
      </c>
      <c r="YB2320" s="3" t="s">
        <v>6</v>
      </c>
      <c r="YC2320" s="2" t="s">
        <v>7</v>
      </c>
      <c r="YD2320" s="1" t="s">
        <v>10</v>
      </c>
      <c r="YE2320" s="2" t="s">
        <v>7</v>
      </c>
      <c r="YF2320" s="2" t="s">
        <v>7</v>
      </c>
      <c r="YG2320" s="2" t="s">
        <v>7</v>
      </c>
      <c r="YH2320" s="4" t="s">
        <v>9</v>
      </c>
      <c r="YI2320" s="2" t="s">
        <v>7</v>
      </c>
      <c r="YJ2320" s="2" t="s">
        <v>7</v>
      </c>
      <c r="YK2320" s="4" t="s">
        <v>9</v>
      </c>
      <c r="YL2320" s="1" t="s">
        <v>10</v>
      </c>
      <c r="YM2320" s="3" t="s">
        <v>6</v>
      </c>
      <c r="YN2320"/>
      <c r="YO2320"/>
      <c r="YP2320"/>
      <c r="YQ2320"/>
      <c r="YR2320" s="13"/>
      <c r="YS2320" s="13"/>
      <c r="YT2320" s="13"/>
      <c r="YU2320" s="13"/>
    </row>
    <row r="2321" spans="1:671" x14ac:dyDescent="0.25">
      <c r="A2321" t="s">
        <v>10004</v>
      </c>
      <c r="B2321" t="s">
        <v>8698</v>
      </c>
      <c r="C2321" t="s">
        <v>6</v>
      </c>
      <c r="D2321" t="s">
        <v>8698</v>
      </c>
      <c r="E2321" s="15" t="s">
        <v>8698</v>
      </c>
      <c r="F2321" t="s">
        <v>7</v>
      </c>
      <c r="G2321" s="15" t="s">
        <v>8698</v>
      </c>
      <c r="H2321" t="s">
        <v>8698</v>
      </c>
      <c r="I2321" t="s">
        <v>9</v>
      </c>
      <c r="J2321" t="s">
        <v>8698</v>
      </c>
      <c r="K2321" t="s">
        <v>6</v>
      </c>
      <c r="L2321" t="s">
        <v>8698</v>
      </c>
      <c r="M2321" t="s">
        <v>8698</v>
      </c>
      <c r="N2321" t="s">
        <v>9</v>
      </c>
      <c r="O2321" t="s">
        <v>8698</v>
      </c>
      <c r="P2321" t="s">
        <v>10</v>
      </c>
      <c r="Q2321" s="45" t="s">
        <v>6409</v>
      </c>
      <c r="R2321" t="s">
        <v>6410</v>
      </c>
      <c r="S2321" t="s">
        <v>6411</v>
      </c>
      <c r="T2321" t="s">
        <v>8686</v>
      </c>
      <c r="U2321">
        <v>4.5</v>
      </c>
      <c r="V2321" s="3" t="s">
        <v>6</v>
      </c>
      <c r="W2321" s="2" t="s">
        <v>7</v>
      </c>
      <c r="X2321" s="2" t="s">
        <v>7</v>
      </c>
      <c r="Y2321" t="s">
        <v>8</v>
      </c>
      <c r="Z2321" t="s">
        <v>8</v>
      </c>
      <c r="AA2321" t="s">
        <v>8</v>
      </c>
      <c r="AB2321" s="3" t="s">
        <v>6</v>
      </c>
      <c r="AC2321" s="3" t="s">
        <v>6</v>
      </c>
      <c r="AD2321" s="3" t="s">
        <v>6</v>
      </c>
      <c r="AE2321" s="2" t="s">
        <v>7</v>
      </c>
      <c r="AF2321" s="3" t="s">
        <v>6</v>
      </c>
      <c r="AG2321" t="s">
        <v>8</v>
      </c>
      <c r="AH2321" t="s">
        <v>8</v>
      </c>
      <c r="AI2321" t="s">
        <v>8</v>
      </c>
      <c r="AJ2321" t="s">
        <v>8</v>
      </c>
      <c r="AK2321" s="3" t="s">
        <v>6</v>
      </c>
      <c r="AL2321" t="s">
        <v>8</v>
      </c>
      <c r="AM2321" s="4" t="s">
        <v>9</v>
      </c>
      <c r="AN2321" s="3" t="s">
        <v>6</v>
      </c>
      <c r="AO2321" s="2" t="s">
        <v>7</v>
      </c>
      <c r="AP2321" s="2" t="s">
        <v>7</v>
      </c>
      <c r="AQ2321" t="s">
        <v>8</v>
      </c>
      <c r="AR2321" s="1" t="s">
        <v>10</v>
      </c>
      <c r="AS2321" t="s">
        <v>8</v>
      </c>
      <c r="AT2321" s="4" t="s">
        <v>9</v>
      </c>
      <c r="AU2321" s="4" t="s">
        <v>9</v>
      </c>
      <c r="AV2321" s="3" t="s">
        <v>6</v>
      </c>
      <c r="AW2321" s="2" t="s">
        <v>7</v>
      </c>
      <c r="AX2321" s="2" t="s">
        <v>7</v>
      </c>
      <c r="AY2321" s="3" t="s">
        <v>6</v>
      </c>
      <c r="AZ2321" s="4" t="s">
        <v>9</v>
      </c>
      <c r="BA2321" s="2" t="s">
        <v>7</v>
      </c>
      <c r="BB2321" s="4" t="s">
        <v>9</v>
      </c>
      <c r="BC2321" s="4" t="s">
        <v>9</v>
      </c>
      <c r="BD2321" s="4" t="s">
        <v>9</v>
      </c>
      <c r="BE2321" s="4" t="s">
        <v>9</v>
      </c>
      <c r="BF2321" s="4" t="s">
        <v>9</v>
      </c>
      <c r="BG2321" t="s">
        <v>8</v>
      </c>
      <c r="BH2321" t="s">
        <v>8</v>
      </c>
      <c r="BI2321" s="2" t="s">
        <v>7</v>
      </c>
      <c r="BJ2321" s="2" t="s">
        <v>7</v>
      </c>
      <c r="BK2321" s="3" t="s">
        <v>6</v>
      </c>
      <c r="BL2321" s="2" t="s">
        <v>7</v>
      </c>
      <c r="BM2321" s="1" t="s">
        <v>10</v>
      </c>
      <c r="BN2321" t="s">
        <v>8</v>
      </c>
      <c r="BO2321" s="3" t="s">
        <v>6</v>
      </c>
      <c r="BP2321" t="s">
        <v>8</v>
      </c>
      <c r="BQ2321" s="2" t="s">
        <v>7</v>
      </c>
      <c r="BR2321" t="s">
        <v>8</v>
      </c>
      <c r="BS2321" s="3" t="s">
        <v>6</v>
      </c>
      <c r="BT2321" t="s">
        <v>8</v>
      </c>
      <c r="BU2321" t="s">
        <v>8</v>
      </c>
      <c r="BV2321" t="s">
        <v>8</v>
      </c>
      <c r="BW2321" t="s">
        <v>8</v>
      </c>
      <c r="BX2321" t="s">
        <v>8</v>
      </c>
      <c r="BY2321" t="s">
        <v>8</v>
      </c>
      <c r="BZ2321" t="s">
        <v>8</v>
      </c>
      <c r="CA2321" s="3" t="s">
        <v>6</v>
      </c>
      <c r="CB2321" t="s">
        <v>8</v>
      </c>
      <c r="CC2321" t="s">
        <v>8</v>
      </c>
      <c r="CD2321" t="s">
        <v>8</v>
      </c>
      <c r="CE2321" s="2" t="s">
        <v>7</v>
      </c>
      <c r="CF2321" s="4" t="s">
        <v>9</v>
      </c>
      <c r="CG2321" s="4" t="s">
        <v>9</v>
      </c>
      <c r="CH2321" s="3" t="s">
        <v>6</v>
      </c>
      <c r="CI2321" s="3" t="s">
        <v>6</v>
      </c>
      <c r="CJ2321" s="3" t="s">
        <v>6</v>
      </c>
      <c r="CK2321" s="1" t="s">
        <v>10</v>
      </c>
      <c r="CL2321" s="1" t="s">
        <v>10</v>
      </c>
      <c r="CM2321" s="4" t="s">
        <v>9</v>
      </c>
      <c r="CN2321" s="3" t="s">
        <v>6</v>
      </c>
      <c r="CO2321" s="4" t="s">
        <v>9</v>
      </c>
      <c r="CP2321" s="4" t="s">
        <v>9</v>
      </c>
      <c r="CQ2321" s="3" t="s">
        <v>6</v>
      </c>
      <c r="CR2321" s="2" t="s">
        <v>7</v>
      </c>
      <c r="CS2321" s="1" t="s">
        <v>10</v>
      </c>
      <c r="CT2321" s="2" t="s">
        <v>7</v>
      </c>
      <c r="CU2321" s="2" t="s">
        <v>7</v>
      </c>
      <c r="CV2321" s="3" t="s">
        <v>6</v>
      </c>
      <c r="CW2321" s="1" t="s">
        <v>10</v>
      </c>
      <c r="CX2321" s="3" t="s">
        <v>6</v>
      </c>
      <c r="CY2321" s="1" t="s">
        <v>10</v>
      </c>
      <c r="CZ2321" s="2" t="s">
        <v>7</v>
      </c>
      <c r="DA2321" s="3" t="s">
        <v>6</v>
      </c>
      <c r="DB2321" s="1" t="s">
        <v>10</v>
      </c>
      <c r="DC2321" s="1" t="s">
        <v>10</v>
      </c>
      <c r="DD2321" s="1" t="s">
        <v>10</v>
      </c>
      <c r="DE2321" s="1" t="s">
        <v>10</v>
      </c>
      <c r="DF2321" s="3" t="s">
        <v>6</v>
      </c>
      <c r="DG2321" s="2" t="s">
        <v>7</v>
      </c>
      <c r="DH2321" s="2" t="s">
        <v>7</v>
      </c>
      <c r="DI2321" s="2" t="s">
        <v>7</v>
      </c>
      <c r="DJ2321" s="2" t="s">
        <v>7</v>
      </c>
      <c r="DK2321" s="3" t="s">
        <v>6</v>
      </c>
      <c r="DL2321" s="2" t="s">
        <v>7</v>
      </c>
      <c r="DM2321" s="1" t="s">
        <v>10</v>
      </c>
      <c r="DN2321" s="3" t="s">
        <v>6</v>
      </c>
      <c r="DO2321" s="1" t="s">
        <v>10</v>
      </c>
      <c r="DP2321" s="3" t="s">
        <v>6</v>
      </c>
      <c r="DQ2321" s="1" t="s">
        <v>10</v>
      </c>
      <c r="DR2321" s="3" t="s">
        <v>6</v>
      </c>
      <c r="DS2321" s="1" t="s">
        <v>10</v>
      </c>
      <c r="DT2321" s="3" t="s">
        <v>6</v>
      </c>
      <c r="DU2321" s="1" t="s">
        <v>10</v>
      </c>
      <c r="DV2321" s="2" t="s">
        <v>7</v>
      </c>
      <c r="DW2321" s="3" t="s">
        <v>6</v>
      </c>
      <c r="DX2321" s="2" t="s">
        <v>7</v>
      </c>
      <c r="DY2321" s="2" t="s">
        <v>7</v>
      </c>
      <c r="DZ2321" s="1" t="s">
        <v>10</v>
      </c>
      <c r="EA2321" s="1" t="s">
        <v>10</v>
      </c>
      <c r="EB2321" s="2" t="s">
        <v>7</v>
      </c>
      <c r="EC2321" s="2" t="s">
        <v>7</v>
      </c>
      <c r="ED2321" s="1" t="s">
        <v>10</v>
      </c>
      <c r="EE2321" s="4" t="s">
        <v>9</v>
      </c>
      <c r="EF2321" s="4" t="s">
        <v>9</v>
      </c>
      <c r="EG2321" t="s">
        <v>8</v>
      </c>
      <c r="EH2321" t="s">
        <v>8</v>
      </c>
      <c r="EI2321" t="s">
        <v>8</v>
      </c>
      <c r="EJ2321" s="4" t="s">
        <v>9</v>
      </c>
      <c r="EK2321" s="2" t="s">
        <v>7</v>
      </c>
      <c r="EL2321" s="2" t="s">
        <v>7</v>
      </c>
      <c r="EM2321" s="2" t="s">
        <v>7</v>
      </c>
      <c r="EN2321" s="1" t="s">
        <v>10</v>
      </c>
      <c r="EO2321" s="2" t="s">
        <v>7</v>
      </c>
      <c r="EP2321" s="4" t="s">
        <v>9</v>
      </c>
      <c r="EQ2321" s="1" t="s">
        <v>10</v>
      </c>
      <c r="ER2321" s="2" t="s">
        <v>7</v>
      </c>
      <c r="ES2321" s="1" t="s">
        <v>10</v>
      </c>
      <c r="ET2321" s="1" t="s">
        <v>10</v>
      </c>
      <c r="EU2321" s="2" t="s">
        <v>7</v>
      </c>
      <c r="EV2321" s="4" t="s">
        <v>9</v>
      </c>
      <c r="EW2321" s="2" t="s">
        <v>7</v>
      </c>
      <c r="EX2321" s="1" t="s">
        <v>10</v>
      </c>
      <c r="EY2321" s="2" t="s">
        <v>7</v>
      </c>
      <c r="EZ2321" s="1" t="s">
        <v>10</v>
      </c>
      <c r="FA2321" s="1" t="s">
        <v>10</v>
      </c>
      <c r="FB2321" s="4" t="s">
        <v>9</v>
      </c>
      <c r="FC2321" s="4" t="s">
        <v>9</v>
      </c>
      <c r="FD2321" s="1" t="s">
        <v>10</v>
      </c>
      <c r="FE2321" s="2" t="s">
        <v>7</v>
      </c>
      <c r="FF2321" s="2" t="s">
        <v>7</v>
      </c>
      <c r="FG2321" s="1" t="s">
        <v>10</v>
      </c>
      <c r="FH2321" s="2" t="s">
        <v>7</v>
      </c>
      <c r="FI2321" s="4" t="s">
        <v>9</v>
      </c>
      <c r="FJ2321" s="4" t="s">
        <v>9</v>
      </c>
      <c r="FK2321" s="1" t="s">
        <v>10</v>
      </c>
      <c r="FL2321" s="4" t="s">
        <v>9</v>
      </c>
      <c r="FM2321" s="3" t="s">
        <v>6</v>
      </c>
      <c r="FN2321" s="1" t="s">
        <v>10</v>
      </c>
      <c r="FO2321" s="1" t="s">
        <v>10</v>
      </c>
      <c r="FP2321" s="3" t="s">
        <v>6</v>
      </c>
      <c r="FQ2321" s="4" t="s">
        <v>9</v>
      </c>
      <c r="FR2321" s="2" t="s">
        <v>7</v>
      </c>
      <c r="FS2321" s="3" t="s">
        <v>6</v>
      </c>
      <c r="FT2321" s="4" t="s">
        <v>9</v>
      </c>
      <c r="FU2321" s="3" t="s">
        <v>6</v>
      </c>
      <c r="FV2321" s="2" t="s">
        <v>7</v>
      </c>
      <c r="FW2321" s="1" t="s">
        <v>10</v>
      </c>
      <c r="FX2321" s="2" t="s">
        <v>7</v>
      </c>
      <c r="FY2321" s="3" t="s">
        <v>6</v>
      </c>
      <c r="FZ2321" s="2" t="s">
        <v>7</v>
      </c>
      <c r="GA2321" s="2" t="s">
        <v>7</v>
      </c>
      <c r="GB2321" s="1" t="s">
        <v>10</v>
      </c>
      <c r="GC2321" s="2" t="s">
        <v>7</v>
      </c>
      <c r="GD2321" s="1" t="s">
        <v>10</v>
      </c>
      <c r="GE2321" s="2" t="s">
        <v>7</v>
      </c>
      <c r="GF2321" s="4" t="s">
        <v>9</v>
      </c>
      <c r="GG2321" s="3" t="s">
        <v>6</v>
      </c>
      <c r="GH2321" s="2" t="s">
        <v>7</v>
      </c>
      <c r="GI2321" s="1" t="s">
        <v>10</v>
      </c>
      <c r="GJ2321" s="4" t="s">
        <v>9</v>
      </c>
      <c r="GK2321" s="3" t="s">
        <v>6</v>
      </c>
      <c r="GL2321" s="2" t="s">
        <v>7</v>
      </c>
      <c r="GM2321" s="1" t="s">
        <v>10</v>
      </c>
      <c r="GN2321" s="3" t="s">
        <v>6</v>
      </c>
      <c r="GO2321" s="2" t="s">
        <v>7</v>
      </c>
      <c r="GP2321" s="1" t="s">
        <v>10</v>
      </c>
      <c r="GQ2321" s="4" t="s">
        <v>9</v>
      </c>
      <c r="GR2321" s="2" t="s">
        <v>7</v>
      </c>
      <c r="GS2321" s="2" t="s">
        <v>7</v>
      </c>
      <c r="GT2321" s="2" t="s">
        <v>7</v>
      </c>
      <c r="GU2321" s="1" t="s">
        <v>10</v>
      </c>
      <c r="GV2321" s="3" t="s">
        <v>6</v>
      </c>
      <c r="GW2321" s="2" t="s">
        <v>7</v>
      </c>
      <c r="GX2321" s="4" t="s">
        <v>9</v>
      </c>
      <c r="GY2321" s="2" t="s">
        <v>7</v>
      </c>
      <c r="GZ2321" s="3" t="s">
        <v>6</v>
      </c>
      <c r="HA2321" s="1" t="s">
        <v>10</v>
      </c>
      <c r="HB2321" s="4" t="s">
        <v>9</v>
      </c>
      <c r="HC2321" s="1" t="s">
        <v>10</v>
      </c>
      <c r="HD2321" s="2" t="s">
        <v>7</v>
      </c>
      <c r="HE2321" s="2" t="s">
        <v>7</v>
      </c>
      <c r="HF2321" t="s">
        <v>8</v>
      </c>
      <c r="HG2321" t="s">
        <v>8</v>
      </c>
      <c r="HH2321" t="s">
        <v>8</v>
      </c>
      <c r="HI2321" t="s">
        <v>8</v>
      </c>
      <c r="HJ2321" t="s">
        <v>8</v>
      </c>
      <c r="HK2321" t="s">
        <v>8</v>
      </c>
      <c r="HL2321" t="s">
        <v>8</v>
      </c>
      <c r="HM2321" t="s">
        <v>8</v>
      </c>
      <c r="HN2321" t="s">
        <v>8</v>
      </c>
      <c r="HO2321" t="s">
        <v>8</v>
      </c>
      <c r="HP2321" t="s">
        <v>8</v>
      </c>
      <c r="HQ2321" t="s">
        <v>8</v>
      </c>
      <c r="HR2321" t="s">
        <v>8</v>
      </c>
      <c r="HS2321" t="s">
        <v>8</v>
      </c>
      <c r="HT2321" t="s">
        <v>8</v>
      </c>
      <c r="HU2321" s="2" t="s">
        <v>7</v>
      </c>
      <c r="HV2321" s="1" t="s">
        <v>10</v>
      </c>
      <c r="HW2321" s="3" t="s">
        <v>6</v>
      </c>
      <c r="HX2321" s="4" t="s">
        <v>9</v>
      </c>
      <c r="HY2321" s="3" t="s">
        <v>6</v>
      </c>
      <c r="HZ2321" s="1" t="s">
        <v>10</v>
      </c>
      <c r="IA2321" s="4" t="s">
        <v>9</v>
      </c>
      <c r="IB2321" s="5" t="s">
        <v>51</v>
      </c>
      <c r="IC2321" s="5" t="s">
        <v>51</v>
      </c>
      <c r="ID2321" s="2" t="s">
        <v>7</v>
      </c>
      <c r="IE2321" s="5" t="s">
        <v>51</v>
      </c>
      <c r="IF2321" s="2" t="s">
        <v>7</v>
      </c>
      <c r="IG2321" s="2" t="s">
        <v>7</v>
      </c>
      <c r="IH2321" s="2" t="s">
        <v>7</v>
      </c>
      <c r="II2321" s="2" t="s">
        <v>7</v>
      </c>
      <c r="IJ2321" s="1" t="s">
        <v>10</v>
      </c>
      <c r="IK2321" s="4" t="s">
        <v>9</v>
      </c>
      <c r="IL2321" s="1" t="s">
        <v>10</v>
      </c>
      <c r="IM2321" s="1" t="s">
        <v>10</v>
      </c>
      <c r="IN2321" s="4" t="s">
        <v>9</v>
      </c>
      <c r="IO2321" s="3" t="s">
        <v>6</v>
      </c>
      <c r="IP2321" s="1" t="s">
        <v>10</v>
      </c>
      <c r="IQ2321" s="1" t="s">
        <v>10</v>
      </c>
      <c r="IR2321" s="2" t="s">
        <v>7</v>
      </c>
      <c r="IS2321" s="1" t="s">
        <v>10</v>
      </c>
      <c r="IT2321" s="4" t="s">
        <v>9</v>
      </c>
      <c r="IU2321" s="2" t="s">
        <v>7</v>
      </c>
      <c r="IV2321" s="5" t="s">
        <v>51</v>
      </c>
      <c r="IW2321" s="5" t="s">
        <v>51</v>
      </c>
      <c r="IX2321" t="s">
        <v>8</v>
      </c>
      <c r="IY2321" t="s">
        <v>8</v>
      </c>
      <c r="IZ2321" t="s">
        <v>8</v>
      </c>
      <c r="JA2321" t="s">
        <v>8</v>
      </c>
      <c r="JB2321" t="s">
        <v>8</v>
      </c>
      <c r="JC2321" t="s">
        <v>8</v>
      </c>
      <c r="JD2321" t="s">
        <v>8</v>
      </c>
      <c r="JE2321" s="4" t="s">
        <v>9</v>
      </c>
      <c r="JF2321" s="3" t="s">
        <v>6</v>
      </c>
      <c r="JG2321" s="1" t="s">
        <v>10</v>
      </c>
      <c r="JH2321" s="2" t="s">
        <v>7</v>
      </c>
      <c r="JI2321" t="s">
        <v>8</v>
      </c>
      <c r="JJ2321" t="s">
        <v>8</v>
      </c>
      <c r="JK2321" s="2" t="s">
        <v>7</v>
      </c>
      <c r="JL2321" s="4" t="s">
        <v>9</v>
      </c>
      <c r="JM2321" s="1" t="s">
        <v>10</v>
      </c>
      <c r="JN2321" t="s">
        <v>8</v>
      </c>
      <c r="JO2321" s="3" t="s">
        <v>6</v>
      </c>
      <c r="JP2321" t="s">
        <v>8</v>
      </c>
      <c r="JQ2321" t="s">
        <v>8</v>
      </c>
      <c r="JR2321" t="s">
        <v>8</v>
      </c>
      <c r="JS2321" t="s">
        <v>8</v>
      </c>
      <c r="JT2321" t="s">
        <v>8</v>
      </c>
      <c r="JU2321" t="s">
        <v>8</v>
      </c>
      <c r="JV2321" s="2" t="s">
        <v>7</v>
      </c>
      <c r="JW2321" s="1" t="s">
        <v>10</v>
      </c>
      <c r="JX2321" s="2" t="s">
        <v>7</v>
      </c>
      <c r="JY2321" s="1" t="s">
        <v>10</v>
      </c>
      <c r="JZ2321" s="1" t="s">
        <v>10</v>
      </c>
      <c r="KA2321" t="s">
        <v>8</v>
      </c>
      <c r="KB2321" t="s">
        <v>8</v>
      </c>
      <c r="KC2321" t="s">
        <v>8</v>
      </c>
      <c r="KD2321" t="s">
        <v>8</v>
      </c>
      <c r="KE2321" s="1" t="s">
        <v>10</v>
      </c>
      <c r="KF2321" s="2" t="s">
        <v>7</v>
      </c>
      <c r="KG2321" s="1" t="s">
        <v>10</v>
      </c>
      <c r="KH2321" t="s">
        <v>8</v>
      </c>
      <c r="KI2321" t="s">
        <v>8</v>
      </c>
      <c r="KJ2321" s="1" t="s">
        <v>10</v>
      </c>
      <c r="KK2321" s="1" t="s">
        <v>10</v>
      </c>
      <c r="KL2321" s="2" t="s">
        <v>7</v>
      </c>
      <c r="KM2321" s="1" t="s">
        <v>10</v>
      </c>
      <c r="KN2321" s="1" t="s">
        <v>10</v>
      </c>
      <c r="KO2321" s="4" t="s">
        <v>9</v>
      </c>
      <c r="KP2321" s="2" t="s">
        <v>7</v>
      </c>
      <c r="KQ2321" s="1" t="s">
        <v>10</v>
      </c>
      <c r="KR2321" s="2" t="s">
        <v>7</v>
      </c>
      <c r="KS2321" s="1" t="s">
        <v>10</v>
      </c>
      <c r="KT2321" s="1" t="s">
        <v>10</v>
      </c>
      <c r="KU2321" s="1" t="s">
        <v>10</v>
      </c>
      <c r="KV2321" s="2" t="s">
        <v>7</v>
      </c>
      <c r="KW2321" s="2" t="s">
        <v>7</v>
      </c>
      <c r="KX2321" t="s">
        <v>8</v>
      </c>
      <c r="KY2321" s="2" t="s">
        <v>7</v>
      </c>
      <c r="KZ2321" s="3" t="s">
        <v>6</v>
      </c>
      <c r="LA2321" s="1" t="s">
        <v>10</v>
      </c>
      <c r="LB2321" s="1" t="s">
        <v>10</v>
      </c>
      <c r="LC2321" s="3" t="s">
        <v>6</v>
      </c>
      <c r="LD2321" s="1" t="s">
        <v>10</v>
      </c>
      <c r="LE2321" s="3" t="s">
        <v>6</v>
      </c>
      <c r="LF2321" s="2" t="s">
        <v>7</v>
      </c>
      <c r="LG2321" s="1" t="s">
        <v>10</v>
      </c>
      <c r="LH2321" t="s">
        <v>8</v>
      </c>
      <c r="LI2321" s="2" t="s">
        <v>7</v>
      </c>
      <c r="LJ2321" s="2" t="s">
        <v>7</v>
      </c>
      <c r="LK2321" s="1" t="s">
        <v>10</v>
      </c>
      <c r="LL2321" t="s">
        <v>8</v>
      </c>
      <c r="LM2321" s="3" t="s">
        <v>6</v>
      </c>
      <c r="LN2321" s="2" t="s">
        <v>7</v>
      </c>
      <c r="LO2321" s="3" t="s">
        <v>6</v>
      </c>
      <c r="LP2321" t="s">
        <v>8</v>
      </c>
      <c r="LQ2321" s="4" t="s">
        <v>9</v>
      </c>
      <c r="LR2321" t="s">
        <v>8</v>
      </c>
      <c r="LU2321" s="3" t="s">
        <v>6</v>
      </c>
      <c r="LV2321" t="s">
        <v>8</v>
      </c>
      <c r="LW2321" s="1" t="s">
        <v>10</v>
      </c>
      <c r="LX2321" s="2" t="s">
        <v>7</v>
      </c>
      <c r="LY2321" t="s">
        <v>8</v>
      </c>
      <c r="LZ2321" t="s">
        <v>8</v>
      </c>
      <c r="MA2321" t="s">
        <v>8</v>
      </c>
      <c r="MB2321" t="s">
        <v>8</v>
      </c>
      <c r="MC2321" s="3" t="s">
        <v>6</v>
      </c>
      <c r="MD2321" s="2" t="s">
        <v>7</v>
      </c>
      <c r="ME2321" s="2" t="s">
        <v>7</v>
      </c>
      <c r="MF2321" s="4" t="s">
        <v>9</v>
      </c>
      <c r="MG2321" s="1" t="s">
        <v>10</v>
      </c>
      <c r="MH2321" s="1" t="s">
        <v>10</v>
      </c>
      <c r="MI2321" s="1" t="s">
        <v>10</v>
      </c>
      <c r="MJ2321" s="1" t="s">
        <v>10</v>
      </c>
      <c r="MK2321" s="2" t="s">
        <v>7</v>
      </c>
      <c r="ML2321" s="3" t="s">
        <v>6</v>
      </c>
      <c r="MM2321" s="1" t="s">
        <v>10</v>
      </c>
      <c r="MN2321" s="1" t="s">
        <v>10</v>
      </c>
      <c r="MO2321" s="3" t="s">
        <v>6</v>
      </c>
      <c r="MP2321" s="1" t="s">
        <v>10</v>
      </c>
      <c r="MQ2321" s="1" t="s">
        <v>10</v>
      </c>
      <c r="MR2321" s="3" t="s">
        <v>6</v>
      </c>
      <c r="MS2321" s="2" t="s">
        <v>7</v>
      </c>
      <c r="MT2321" s="2" t="s">
        <v>7</v>
      </c>
      <c r="MU2321" s="3" t="s">
        <v>6</v>
      </c>
      <c r="MV2321" s="3" t="s">
        <v>6</v>
      </c>
      <c r="MW2321" s="2" t="s">
        <v>7</v>
      </c>
      <c r="MX2321" s="2" t="s">
        <v>7</v>
      </c>
      <c r="MY2321" s="4" t="s">
        <v>9</v>
      </c>
      <c r="MZ2321" s="1" t="s">
        <v>10</v>
      </c>
      <c r="NA2321" s="3" t="s">
        <v>6</v>
      </c>
      <c r="NB2321" t="s">
        <v>8</v>
      </c>
      <c r="NC2321" s="1" t="s">
        <v>10</v>
      </c>
      <c r="ND2321" s="2" t="s">
        <v>7</v>
      </c>
      <c r="NE2321" s="3" t="s">
        <v>6</v>
      </c>
      <c r="NF2321" s="2" t="s">
        <v>7</v>
      </c>
      <c r="NG2321" s="2" t="s">
        <v>7</v>
      </c>
      <c r="NH2321" t="s">
        <v>8</v>
      </c>
      <c r="NI2321" t="s">
        <v>8</v>
      </c>
      <c r="NJ2321" t="s">
        <v>8</v>
      </c>
      <c r="NK2321" s="4" t="s">
        <v>9</v>
      </c>
      <c r="NL2321" s="4" t="s">
        <v>9</v>
      </c>
      <c r="NM2321" s="2" t="s">
        <v>7</v>
      </c>
      <c r="NN2321" s="1" t="s">
        <v>10</v>
      </c>
      <c r="NO2321" s="1" t="s">
        <v>10</v>
      </c>
      <c r="NP2321" s="1" t="s">
        <v>10</v>
      </c>
      <c r="NQ2321" s="1" t="s">
        <v>10</v>
      </c>
      <c r="NR2321" s="3" t="s">
        <v>6</v>
      </c>
      <c r="NS2321" s="3" t="s">
        <v>6</v>
      </c>
      <c r="NT2321" s="1" t="s">
        <v>10</v>
      </c>
      <c r="NU2321" s="2" t="s">
        <v>7</v>
      </c>
      <c r="NV2321" s="3" t="s">
        <v>6</v>
      </c>
      <c r="NW2321" s="4" t="s">
        <v>9</v>
      </c>
      <c r="NX2321" s="1" t="s">
        <v>10</v>
      </c>
      <c r="NY2321" s="3" t="s">
        <v>6</v>
      </c>
      <c r="NZ2321" s="3" t="s">
        <v>6</v>
      </c>
      <c r="OA2321" s="4" t="s">
        <v>9</v>
      </c>
      <c r="OB2321" s="4" t="s">
        <v>9</v>
      </c>
      <c r="OC2321" t="s">
        <v>8</v>
      </c>
      <c r="OD2321" t="s">
        <v>8</v>
      </c>
      <c r="OE2321" t="s">
        <v>8</v>
      </c>
      <c r="OF2321" s="3" t="s">
        <v>6</v>
      </c>
      <c r="OG2321" s="1" t="s">
        <v>10</v>
      </c>
      <c r="OH2321" s="1" t="s">
        <v>10</v>
      </c>
      <c r="OI2321" s="3" t="s">
        <v>6</v>
      </c>
      <c r="OJ2321" s="2" t="s">
        <v>7</v>
      </c>
      <c r="OK2321" s="3" t="s">
        <v>6</v>
      </c>
      <c r="OL2321" s="2" t="s">
        <v>7</v>
      </c>
      <c r="OM2321" s="3" t="s">
        <v>6</v>
      </c>
      <c r="ON2321" s="3" t="s">
        <v>6</v>
      </c>
      <c r="OO2321" s="2" t="s">
        <v>7</v>
      </c>
      <c r="OP2321" s="3" t="s">
        <v>6</v>
      </c>
      <c r="OQ2321" s="2" t="s">
        <v>7</v>
      </c>
      <c r="OR2321" s="3" t="s">
        <v>6</v>
      </c>
      <c r="OS2321" t="s">
        <v>8</v>
      </c>
      <c r="OT2321" t="s">
        <v>8</v>
      </c>
      <c r="OU2321" t="s">
        <v>8</v>
      </c>
      <c r="OV2321" s="3" t="s">
        <v>6</v>
      </c>
      <c r="OW2321" t="s">
        <v>8</v>
      </c>
      <c r="OX2321" t="s">
        <v>8</v>
      </c>
      <c r="OY2321" t="s">
        <v>8</v>
      </c>
      <c r="OZ2321" t="s">
        <v>8</v>
      </c>
      <c r="PA2321" t="s">
        <v>8</v>
      </c>
      <c r="PB2321" t="s">
        <v>8</v>
      </c>
      <c r="PC2321" t="s">
        <v>8</v>
      </c>
      <c r="PD2321" t="s">
        <v>8</v>
      </c>
      <c r="PE2321" s="4" t="s">
        <v>9</v>
      </c>
      <c r="PF2321" t="s">
        <v>8</v>
      </c>
      <c r="PG2321" t="s">
        <v>8</v>
      </c>
      <c r="PH2321" s="1" t="s">
        <v>10</v>
      </c>
      <c r="PI2321" s="1" t="s">
        <v>10</v>
      </c>
      <c r="PJ2321" t="s">
        <v>8</v>
      </c>
      <c r="PK2321" t="s">
        <v>8</v>
      </c>
      <c r="PL2321" s="1" t="s">
        <v>10</v>
      </c>
      <c r="PM2321" t="s">
        <v>8</v>
      </c>
      <c r="PN2321" t="s">
        <v>8</v>
      </c>
      <c r="PO2321" t="s">
        <v>8</v>
      </c>
      <c r="PS2321" s="1" t="s">
        <v>10</v>
      </c>
      <c r="PT2321" t="s">
        <v>8</v>
      </c>
      <c r="PU2321" t="s">
        <v>8</v>
      </c>
      <c r="PV2321" t="s">
        <v>8</v>
      </c>
      <c r="PW2321" t="s">
        <v>8</v>
      </c>
      <c r="PX2321" t="s">
        <v>8</v>
      </c>
      <c r="PY2321" t="s">
        <v>8</v>
      </c>
      <c r="PZ2321" s="4" t="s">
        <v>9</v>
      </c>
      <c r="QA2321" t="s">
        <v>8</v>
      </c>
      <c r="QB2321" t="s">
        <v>8</v>
      </c>
      <c r="QC2321" t="s">
        <v>8</v>
      </c>
      <c r="QD2321" t="s">
        <v>8</v>
      </c>
      <c r="QE2321" t="s">
        <v>8</v>
      </c>
      <c r="QF2321" t="s">
        <v>8</v>
      </c>
      <c r="QG2321" t="s">
        <v>8</v>
      </c>
      <c r="QH2321" s="1" t="s">
        <v>10</v>
      </c>
      <c r="QI2321" t="s">
        <v>8</v>
      </c>
      <c r="QJ2321" t="s">
        <v>8</v>
      </c>
      <c r="QK2321" t="s">
        <v>8</v>
      </c>
      <c r="QL2321" s="3" t="s">
        <v>6</v>
      </c>
      <c r="QM2321" t="s">
        <v>8</v>
      </c>
      <c r="QN2321" t="s">
        <v>8</v>
      </c>
      <c r="QO2321" t="s">
        <v>8</v>
      </c>
      <c r="QP2321" t="s">
        <v>8</v>
      </c>
      <c r="QQ2321" s="2" t="s">
        <v>7</v>
      </c>
      <c r="QR2321" t="s">
        <v>8</v>
      </c>
      <c r="QS2321" t="s">
        <v>8</v>
      </c>
      <c r="QT2321" s="3" t="s">
        <v>6</v>
      </c>
      <c r="QU2321" t="s">
        <v>8</v>
      </c>
      <c r="QV2321" t="s">
        <v>8</v>
      </c>
      <c r="QW2321" t="s">
        <v>8</v>
      </c>
      <c r="QX2321" s="1" t="s">
        <v>10</v>
      </c>
      <c r="QY2321" s="2" t="s">
        <v>7</v>
      </c>
      <c r="QZ2321" s="4" t="s">
        <v>9</v>
      </c>
      <c r="RA2321" s="1" t="s">
        <v>10</v>
      </c>
      <c r="RB2321" s="4" t="s">
        <v>9</v>
      </c>
      <c r="RC2321" s="2" t="s">
        <v>7</v>
      </c>
      <c r="RD2321" s="3" t="s">
        <v>6</v>
      </c>
      <c r="RE2321" s="3" t="s">
        <v>6</v>
      </c>
      <c r="RF2321" s="3" t="s">
        <v>6</v>
      </c>
      <c r="RG2321" s="4" t="s">
        <v>9</v>
      </c>
      <c r="RH2321" s="1" t="s">
        <v>10</v>
      </c>
      <c r="RI2321" s="2" t="s">
        <v>7</v>
      </c>
      <c r="RJ2321" s="1" t="s">
        <v>10</v>
      </c>
      <c r="RK2321" s="3" t="s">
        <v>6</v>
      </c>
      <c r="RL2321" s="1" t="s">
        <v>10</v>
      </c>
      <c r="RM2321" s="4" t="s">
        <v>9</v>
      </c>
      <c r="RN2321" s="2" t="s">
        <v>7</v>
      </c>
      <c r="RO2321" s="2" t="s">
        <v>7</v>
      </c>
      <c r="RP2321" s="4" t="s">
        <v>9</v>
      </c>
      <c r="RQ2321" s="1" t="s">
        <v>10</v>
      </c>
      <c r="RR2321" s="4" t="s">
        <v>9</v>
      </c>
      <c r="RS2321" s="3" t="s">
        <v>6</v>
      </c>
      <c r="RT2321" s="4" t="s">
        <v>9</v>
      </c>
      <c r="RU2321" s="4" t="s">
        <v>9</v>
      </c>
      <c r="RV2321" s="2" t="s">
        <v>7</v>
      </c>
      <c r="RW2321" s="1" t="s">
        <v>10</v>
      </c>
      <c r="RX2321" s="3" t="s">
        <v>6</v>
      </c>
      <c r="RY2321" s="2" t="s">
        <v>7</v>
      </c>
      <c r="RZ2321" s="3" t="s">
        <v>6</v>
      </c>
      <c r="SA2321" s="1" t="s">
        <v>10</v>
      </c>
      <c r="SB2321" s="4" t="s">
        <v>9</v>
      </c>
      <c r="SC2321" s="1" t="s">
        <v>10</v>
      </c>
      <c r="SD2321" s="2" t="s">
        <v>7</v>
      </c>
      <c r="SE2321" s="3" t="s">
        <v>6</v>
      </c>
      <c r="SF2321" s="2" t="s">
        <v>7</v>
      </c>
      <c r="SG2321" s="1" t="s">
        <v>10</v>
      </c>
      <c r="SH2321" t="s">
        <v>8</v>
      </c>
      <c r="SI2321" t="s">
        <v>8</v>
      </c>
      <c r="SJ2321" t="s">
        <v>8</v>
      </c>
      <c r="SK2321" s="1" t="s">
        <v>10</v>
      </c>
      <c r="SL2321" s="1" t="s">
        <v>10</v>
      </c>
      <c r="SM2321" s="4" t="s">
        <v>9</v>
      </c>
      <c r="SN2321" s="2" t="s">
        <v>7</v>
      </c>
      <c r="SO2321" s="3" t="s">
        <v>6</v>
      </c>
      <c r="SP2321" s="2" t="s">
        <v>7</v>
      </c>
      <c r="SQ2321" s="4" t="s">
        <v>9</v>
      </c>
      <c r="SR2321" t="s">
        <v>8</v>
      </c>
      <c r="SS2321" t="s">
        <v>8</v>
      </c>
      <c r="ST2321" t="s">
        <v>8</v>
      </c>
      <c r="SU2321" s="4" t="s">
        <v>9</v>
      </c>
      <c r="SV2321" s="4" t="s">
        <v>9</v>
      </c>
      <c r="SW2321" s="1" t="s">
        <v>10</v>
      </c>
      <c r="SX2321" s="4" t="s">
        <v>9</v>
      </c>
      <c r="SY2321" s="1" t="s">
        <v>10</v>
      </c>
      <c r="SZ2321" s="2" t="s">
        <v>7</v>
      </c>
      <c r="TA2321" s="2" t="s">
        <v>7</v>
      </c>
      <c r="TB2321" s="1" t="s">
        <v>10</v>
      </c>
      <c r="TC2321" s="3" t="s">
        <v>6</v>
      </c>
      <c r="TD2321" s="4" t="s">
        <v>9</v>
      </c>
      <c r="TE2321" s="2" t="s">
        <v>7</v>
      </c>
      <c r="TF2321" s="3" t="s">
        <v>6</v>
      </c>
      <c r="TG2321" s="3" t="s">
        <v>6</v>
      </c>
      <c r="TH2321" s="2" t="s">
        <v>7</v>
      </c>
      <c r="TI2321" s="1" t="s">
        <v>10</v>
      </c>
      <c r="TJ2321" s="3" t="s">
        <v>6</v>
      </c>
      <c r="TK2321" s="3" t="s">
        <v>6</v>
      </c>
      <c r="TL2321" s="4" t="s">
        <v>9</v>
      </c>
      <c r="TM2321" s="4" t="s">
        <v>9</v>
      </c>
      <c r="TN2321" s="4" t="s">
        <v>9</v>
      </c>
      <c r="TO2321" s="4" t="s">
        <v>9</v>
      </c>
      <c r="TP2321" s="4" t="s">
        <v>9</v>
      </c>
      <c r="TQ2321" s="4" t="s">
        <v>9</v>
      </c>
      <c r="TR2321" s="3" t="s">
        <v>6</v>
      </c>
      <c r="TS2321" t="s">
        <v>8</v>
      </c>
      <c r="TT2321" t="s">
        <v>8</v>
      </c>
      <c r="TU2321" t="s">
        <v>8</v>
      </c>
      <c r="TV2321" s="4" t="s">
        <v>9</v>
      </c>
      <c r="TW2321" s="3" t="s">
        <v>6</v>
      </c>
      <c r="TX2321" s="4" t="s">
        <v>9</v>
      </c>
      <c r="TY2321" s="2" t="s">
        <v>7</v>
      </c>
      <c r="TZ2321" s="4" t="s">
        <v>9</v>
      </c>
      <c r="UA2321" s="3" t="s">
        <v>6</v>
      </c>
      <c r="UB2321" s="1" t="s">
        <v>10</v>
      </c>
      <c r="UC2321" s="4" t="s">
        <v>9</v>
      </c>
      <c r="UD2321" s="3" t="s">
        <v>6</v>
      </c>
      <c r="UE2321" s="4" t="s">
        <v>9</v>
      </c>
      <c r="UF2321" s="1" t="s">
        <v>10</v>
      </c>
      <c r="UG2321" s="4" t="s">
        <v>9</v>
      </c>
      <c r="UH2321" s="4" t="s">
        <v>9</v>
      </c>
      <c r="UI2321" s="1" t="s">
        <v>10</v>
      </c>
      <c r="UJ2321" s="4" t="s">
        <v>9</v>
      </c>
      <c r="UK2321" s="3" t="s">
        <v>6</v>
      </c>
      <c r="UL2321" s="1" t="s">
        <v>10</v>
      </c>
      <c r="UM2321" t="s">
        <v>8</v>
      </c>
      <c r="UN2321" s="2" t="s">
        <v>7</v>
      </c>
      <c r="UO2321" t="s">
        <v>8</v>
      </c>
      <c r="UP2321" t="s">
        <v>8</v>
      </c>
      <c r="UQ2321" s="4" t="s">
        <v>9</v>
      </c>
      <c r="UR2321" s="3" t="s">
        <v>6</v>
      </c>
      <c r="US2321" s="1" t="s">
        <v>10</v>
      </c>
      <c r="UT2321" s="3" t="s">
        <v>6</v>
      </c>
      <c r="UU2321" s="1" t="s">
        <v>10</v>
      </c>
      <c r="UV2321" s="1" t="s">
        <v>10</v>
      </c>
      <c r="UW2321" s="3" t="s">
        <v>6</v>
      </c>
      <c r="UX2321" s="2" t="s">
        <v>7</v>
      </c>
      <c r="UY2321" s="2" t="s">
        <v>7</v>
      </c>
      <c r="UZ2321" s="4" t="s">
        <v>9</v>
      </c>
      <c r="VA2321" s="2" t="s">
        <v>7</v>
      </c>
      <c r="VB2321" s="1" t="s">
        <v>10</v>
      </c>
      <c r="VC2321" s="2" t="s">
        <v>7</v>
      </c>
      <c r="VD2321" s="3" t="s">
        <v>6</v>
      </c>
      <c r="VE2321" s="1" t="s">
        <v>10</v>
      </c>
      <c r="VF2321" s="3" t="s">
        <v>6</v>
      </c>
      <c r="VG2321" s="4" t="s">
        <v>9</v>
      </c>
      <c r="VH2321" s="2" t="s">
        <v>7</v>
      </c>
      <c r="VI2321" s="4" t="s">
        <v>9</v>
      </c>
      <c r="VJ2321" s="2" t="s">
        <v>7</v>
      </c>
      <c r="VK2321" s="3" t="s">
        <v>6</v>
      </c>
      <c r="VL2321" s="4" t="s">
        <v>9</v>
      </c>
      <c r="VM2321" s="3" t="s">
        <v>6</v>
      </c>
      <c r="VN2321" s="4" t="s">
        <v>9</v>
      </c>
      <c r="VO2321" s="1" t="s">
        <v>10</v>
      </c>
      <c r="VP2321" s="1" t="s">
        <v>10</v>
      </c>
      <c r="VQ2321" s="1" t="s">
        <v>10</v>
      </c>
      <c r="VR2321" s="4" t="s">
        <v>9</v>
      </c>
      <c r="VS2321" s="3" t="s">
        <v>6</v>
      </c>
      <c r="VT2321" s="1" t="s">
        <v>10</v>
      </c>
      <c r="VU2321" s="1" t="s">
        <v>10</v>
      </c>
      <c r="VV2321" s="1" t="s">
        <v>10</v>
      </c>
      <c r="VW2321" s="3" t="s">
        <v>6</v>
      </c>
      <c r="VX2321" s="4" t="s">
        <v>9</v>
      </c>
      <c r="VY2321" s="1" t="s">
        <v>10</v>
      </c>
      <c r="VZ2321" s="4" t="s">
        <v>9</v>
      </c>
      <c r="WA2321" s="3" t="s">
        <v>6</v>
      </c>
      <c r="WB2321" s="1" t="s">
        <v>10</v>
      </c>
      <c r="WC2321" s="4" t="s">
        <v>9</v>
      </c>
      <c r="WD2321" s="4" t="s">
        <v>9</v>
      </c>
      <c r="WE2321" s="1" t="s">
        <v>10</v>
      </c>
      <c r="WF2321" s="2" t="s">
        <v>7</v>
      </c>
      <c r="WG2321" s="5" t="s">
        <v>27</v>
      </c>
      <c r="WH2321" s="5" t="s">
        <v>25</v>
      </c>
      <c r="WI2321" s="1" t="s">
        <v>10</v>
      </c>
      <c r="WJ2321" s="1" t="s">
        <v>10</v>
      </c>
      <c r="WK2321" t="s">
        <v>8</v>
      </c>
      <c r="WM2321" s="2" t="s">
        <v>7</v>
      </c>
      <c r="WN2321" s="4" t="s">
        <v>9</v>
      </c>
      <c r="WO2321" s="5" t="s">
        <v>55</v>
      </c>
      <c r="WP2321" s="4" t="s">
        <v>9</v>
      </c>
      <c r="WQ2321" s="3" t="s">
        <v>6</v>
      </c>
      <c r="WR2321" t="s">
        <v>8</v>
      </c>
      <c r="WS2321" t="s">
        <v>8</v>
      </c>
      <c r="WT2321" t="s">
        <v>8</v>
      </c>
      <c r="WU2321" t="s">
        <v>8</v>
      </c>
      <c r="WV2321" t="s">
        <v>8</v>
      </c>
      <c r="WW2321" t="s">
        <v>8</v>
      </c>
      <c r="WX2321" t="s">
        <v>8</v>
      </c>
      <c r="WY2321" t="s">
        <v>8</v>
      </c>
      <c r="WZ2321" s="2" t="s">
        <v>7</v>
      </c>
      <c r="XA2321" t="s">
        <v>8</v>
      </c>
      <c r="XB2321" s="4" t="s">
        <v>9</v>
      </c>
      <c r="XC2321" s="2" t="s">
        <v>7</v>
      </c>
      <c r="XD2321" s="3" t="s">
        <v>6</v>
      </c>
      <c r="XE2321" s="2" t="s">
        <v>7</v>
      </c>
      <c r="XF2321" s="1" t="s">
        <v>10</v>
      </c>
      <c r="XG2321" s="2" t="s">
        <v>7</v>
      </c>
      <c r="XH2321" s="1" t="s">
        <v>10</v>
      </c>
      <c r="XI2321" s="2" t="s">
        <v>7</v>
      </c>
      <c r="XJ2321" s="1" t="s">
        <v>10</v>
      </c>
      <c r="XK2321" s="2" t="s">
        <v>7</v>
      </c>
      <c r="XL2321" s="1" t="s">
        <v>10</v>
      </c>
      <c r="XM2321" s="2" t="s">
        <v>7</v>
      </c>
      <c r="XN2321" t="s">
        <v>8</v>
      </c>
      <c r="XO2321" s="3" t="s">
        <v>6</v>
      </c>
      <c r="XP2321" t="s">
        <v>8</v>
      </c>
      <c r="XQ2321" t="s">
        <v>8</v>
      </c>
      <c r="XR2321" t="s">
        <v>8</v>
      </c>
      <c r="XS2321" t="s">
        <v>8</v>
      </c>
      <c r="XT2321" t="s">
        <v>8</v>
      </c>
      <c r="XU2321" t="s">
        <v>8</v>
      </c>
      <c r="XV2321" t="s">
        <v>8</v>
      </c>
      <c r="XW2321" t="s">
        <v>8</v>
      </c>
      <c r="XX2321" s="4" t="s">
        <v>9</v>
      </c>
      <c r="XY2321" t="s">
        <v>8</v>
      </c>
      <c r="XZ2321" s="2" t="s">
        <v>7</v>
      </c>
      <c r="YA2321" s="1" t="s">
        <v>10</v>
      </c>
      <c r="YB2321" s="3" t="s">
        <v>6</v>
      </c>
      <c r="YC2321" s="2" t="s">
        <v>7</v>
      </c>
      <c r="YD2321" s="1" t="s">
        <v>10</v>
      </c>
      <c r="YE2321" s="2" t="s">
        <v>7</v>
      </c>
      <c r="YF2321" s="2" t="s">
        <v>7</v>
      </c>
      <c r="YG2321" s="2" t="s">
        <v>7</v>
      </c>
      <c r="YH2321" s="4" t="s">
        <v>9</v>
      </c>
      <c r="YI2321" s="2" t="s">
        <v>7</v>
      </c>
      <c r="YJ2321" s="2" t="s">
        <v>7</v>
      </c>
      <c r="YK2321" s="4" t="s">
        <v>9</v>
      </c>
      <c r="YL2321" s="1" t="s">
        <v>10</v>
      </c>
      <c r="YM2321" s="3" t="s">
        <v>6</v>
      </c>
      <c r="YN2321"/>
      <c r="YO2321"/>
      <c r="YP2321"/>
      <c r="YQ2321"/>
      <c r="YR2321" s="13"/>
      <c r="YS2321" s="13"/>
      <c r="YT2321" s="13"/>
      <c r="YU2321" s="13"/>
    </row>
    <row r="2322" spans="1:671" x14ac:dyDescent="0.25">
      <c r="A2322" t="s">
        <v>10005</v>
      </c>
      <c r="B2322" t="s">
        <v>8698</v>
      </c>
      <c r="C2322" t="s">
        <v>6</v>
      </c>
      <c r="D2322" t="s">
        <v>8698</v>
      </c>
      <c r="E2322" s="15" t="s">
        <v>8698</v>
      </c>
      <c r="F2322" t="s">
        <v>7</v>
      </c>
      <c r="G2322" s="15" t="s">
        <v>8698</v>
      </c>
      <c r="H2322" t="s">
        <v>8698</v>
      </c>
      <c r="I2322" t="s">
        <v>9</v>
      </c>
      <c r="J2322" t="s">
        <v>8698</v>
      </c>
      <c r="K2322" t="s">
        <v>6</v>
      </c>
      <c r="L2322" t="s">
        <v>8698</v>
      </c>
      <c r="M2322" t="s">
        <v>8698</v>
      </c>
      <c r="N2322" t="s">
        <v>9</v>
      </c>
      <c r="O2322" t="s">
        <v>8698</v>
      </c>
      <c r="P2322" t="s">
        <v>10</v>
      </c>
      <c r="Q2322" s="45" t="s">
        <v>4037</v>
      </c>
      <c r="R2322" t="s">
        <v>4038</v>
      </c>
      <c r="S2322" t="s">
        <v>4039</v>
      </c>
      <c r="T2322" t="s">
        <v>103</v>
      </c>
      <c r="U2322">
        <v>18</v>
      </c>
      <c r="V2322" s="3" t="s">
        <v>6</v>
      </c>
      <c r="W2322" s="2" t="s">
        <v>7</v>
      </c>
      <c r="X2322" s="2" t="s">
        <v>7</v>
      </c>
      <c r="Y2322" t="s">
        <v>8</v>
      </c>
      <c r="Z2322" t="s">
        <v>8</v>
      </c>
      <c r="AA2322" t="s">
        <v>8</v>
      </c>
      <c r="AB2322" s="3" t="s">
        <v>6</v>
      </c>
      <c r="AC2322" s="3" t="s">
        <v>6</v>
      </c>
      <c r="AD2322" s="3" t="s">
        <v>6</v>
      </c>
      <c r="AE2322" s="2" t="s">
        <v>7</v>
      </c>
      <c r="AF2322" s="3" t="s">
        <v>6</v>
      </c>
      <c r="AG2322" t="s">
        <v>8</v>
      </c>
      <c r="AH2322" t="s">
        <v>8</v>
      </c>
      <c r="AI2322" t="s">
        <v>8</v>
      </c>
      <c r="AJ2322" t="s">
        <v>8</v>
      </c>
      <c r="AK2322" s="1" t="s">
        <v>10</v>
      </c>
      <c r="AL2322" s="1" t="s">
        <v>10</v>
      </c>
      <c r="AM2322" s="4" t="s">
        <v>9</v>
      </c>
      <c r="AN2322" s="3" t="s">
        <v>6</v>
      </c>
      <c r="AO2322" s="2" t="s">
        <v>7</v>
      </c>
      <c r="AP2322" s="2" t="s">
        <v>7</v>
      </c>
      <c r="AQ2322" t="s">
        <v>8</v>
      </c>
      <c r="AR2322" s="1" t="s">
        <v>10</v>
      </c>
      <c r="AS2322" t="s">
        <v>8</v>
      </c>
      <c r="AT2322" s="4" t="s">
        <v>9</v>
      </c>
      <c r="AU2322" s="4" t="s">
        <v>9</v>
      </c>
      <c r="AV2322" s="3" t="s">
        <v>6</v>
      </c>
      <c r="AW2322" s="2" t="s">
        <v>7</v>
      </c>
      <c r="AX2322" s="2" t="s">
        <v>7</v>
      </c>
      <c r="AY2322" s="3" t="s">
        <v>6</v>
      </c>
      <c r="AZ2322" s="4" t="s">
        <v>9</v>
      </c>
      <c r="BA2322" s="2" t="s">
        <v>7</v>
      </c>
      <c r="BB2322" s="4" t="s">
        <v>9</v>
      </c>
      <c r="BC2322" s="4" t="s">
        <v>9</v>
      </c>
      <c r="BD2322" s="4" t="s">
        <v>9</v>
      </c>
      <c r="BE2322" s="4" t="s">
        <v>9</v>
      </c>
      <c r="BF2322" s="4" t="s">
        <v>9</v>
      </c>
      <c r="BG2322" t="s">
        <v>8</v>
      </c>
      <c r="BH2322" t="s">
        <v>8</v>
      </c>
      <c r="BI2322" s="2" t="s">
        <v>7</v>
      </c>
      <c r="BJ2322" s="2" t="s">
        <v>7</v>
      </c>
      <c r="BK2322" s="3" t="s">
        <v>6</v>
      </c>
      <c r="BL2322" s="2" t="s">
        <v>7</v>
      </c>
      <c r="BM2322" s="1" t="s">
        <v>10</v>
      </c>
      <c r="BN2322" t="s">
        <v>8</v>
      </c>
      <c r="BO2322" s="3" t="s">
        <v>6</v>
      </c>
      <c r="BP2322" t="s">
        <v>8</v>
      </c>
      <c r="BQ2322" s="2" t="s">
        <v>7</v>
      </c>
      <c r="BR2322" t="s">
        <v>8</v>
      </c>
      <c r="BS2322" s="3" t="s">
        <v>6</v>
      </c>
      <c r="BT2322" t="s">
        <v>8</v>
      </c>
      <c r="BU2322" t="s">
        <v>8</v>
      </c>
      <c r="BV2322" t="s">
        <v>8</v>
      </c>
      <c r="BW2322" t="s">
        <v>8</v>
      </c>
      <c r="BX2322" t="s">
        <v>8</v>
      </c>
      <c r="BY2322" t="s">
        <v>8</v>
      </c>
      <c r="BZ2322" t="s">
        <v>8</v>
      </c>
      <c r="CA2322" s="3" t="s">
        <v>6</v>
      </c>
      <c r="CB2322" t="s">
        <v>8</v>
      </c>
      <c r="CC2322" t="s">
        <v>8</v>
      </c>
      <c r="CD2322" t="s">
        <v>8</v>
      </c>
      <c r="CE2322" s="2" t="s">
        <v>7</v>
      </c>
      <c r="CF2322" s="4" t="s">
        <v>9</v>
      </c>
      <c r="CG2322" s="4" t="s">
        <v>9</v>
      </c>
      <c r="CH2322" s="3" t="s">
        <v>6</v>
      </c>
      <c r="CI2322" s="3" t="s">
        <v>6</v>
      </c>
      <c r="CJ2322" s="3" t="s">
        <v>6</v>
      </c>
      <c r="CK2322" s="1" t="s">
        <v>10</v>
      </c>
      <c r="CL2322" s="1" t="s">
        <v>10</v>
      </c>
      <c r="CM2322" s="4" t="s">
        <v>9</v>
      </c>
      <c r="CN2322" s="3" t="s">
        <v>6</v>
      </c>
      <c r="CO2322" s="4" t="s">
        <v>9</v>
      </c>
      <c r="CP2322" s="4" t="s">
        <v>9</v>
      </c>
      <c r="CQ2322" s="3" t="s">
        <v>6</v>
      </c>
      <c r="CR2322" s="2" t="s">
        <v>7</v>
      </c>
      <c r="CS2322" s="1" t="s">
        <v>10</v>
      </c>
      <c r="CT2322" s="2" t="s">
        <v>7</v>
      </c>
      <c r="CU2322" s="2" t="s">
        <v>7</v>
      </c>
      <c r="CV2322" s="3" t="s">
        <v>6</v>
      </c>
      <c r="CW2322" s="1" t="s">
        <v>10</v>
      </c>
      <c r="CX2322" s="3" t="s">
        <v>6</v>
      </c>
      <c r="CY2322" s="1" t="s">
        <v>10</v>
      </c>
      <c r="CZ2322" s="2" t="s">
        <v>7</v>
      </c>
      <c r="DA2322" s="3" t="s">
        <v>6</v>
      </c>
      <c r="DB2322" s="1" t="s">
        <v>10</v>
      </c>
      <c r="DC2322" s="1" t="s">
        <v>10</v>
      </c>
      <c r="DD2322" s="1" t="s">
        <v>10</v>
      </c>
      <c r="DE2322" s="1" t="s">
        <v>10</v>
      </c>
      <c r="DF2322" s="3" t="s">
        <v>6</v>
      </c>
      <c r="DG2322" s="2" t="s">
        <v>7</v>
      </c>
      <c r="DH2322" s="2" t="s">
        <v>7</v>
      </c>
      <c r="DI2322" s="2" t="s">
        <v>7</v>
      </c>
      <c r="DJ2322" s="2" t="s">
        <v>7</v>
      </c>
      <c r="DK2322" s="3" t="s">
        <v>6</v>
      </c>
      <c r="DL2322" s="2" t="s">
        <v>7</v>
      </c>
      <c r="DM2322" s="1" t="s">
        <v>10</v>
      </c>
      <c r="DN2322" s="3" t="s">
        <v>6</v>
      </c>
      <c r="DO2322" s="1" t="s">
        <v>10</v>
      </c>
      <c r="DP2322" s="3" t="s">
        <v>6</v>
      </c>
      <c r="DQ2322" s="1" t="s">
        <v>10</v>
      </c>
      <c r="DR2322" s="3" t="s">
        <v>6</v>
      </c>
      <c r="DS2322" s="1" t="s">
        <v>10</v>
      </c>
      <c r="DT2322" s="3" t="s">
        <v>6</v>
      </c>
      <c r="DU2322" s="1" t="s">
        <v>10</v>
      </c>
      <c r="DV2322" s="2" t="s">
        <v>7</v>
      </c>
      <c r="DW2322" s="3" t="s">
        <v>6</v>
      </c>
      <c r="DX2322" s="2" t="s">
        <v>7</v>
      </c>
      <c r="DY2322" s="2" t="s">
        <v>7</v>
      </c>
      <c r="DZ2322" s="1" t="s">
        <v>10</v>
      </c>
      <c r="EA2322" s="1" t="s">
        <v>10</v>
      </c>
      <c r="EB2322" s="2" t="s">
        <v>7</v>
      </c>
      <c r="EC2322" s="2" t="s">
        <v>7</v>
      </c>
      <c r="ED2322" s="1" t="s">
        <v>10</v>
      </c>
      <c r="EE2322" s="4" t="s">
        <v>9</v>
      </c>
      <c r="EF2322" s="4" t="s">
        <v>9</v>
      </c>
      <c r="EG2322" t="s">
        <v>8</v>
      </c>
      <c r="EH2322" t="s">
        <v>8</v>
      </c>
      <c r="EI2322" t="s">
        <v>8</v>
      </c>
      <c r="EJ2322" s="4" t="s">
        <v>9</v>
      </c>
      <c r="EK2322" s="2" t="s">
        <v>7</v>
      </c>
      <c r="EL2322" s="2" t="s">
        <v>7</v>
      </c>
      <c r="EM2322" s="2" t="s">
        <v>7</v>
      </c>
      <c r="EN2322" s="1" t="s">
        <v>10</v>
      </c>
      <c r="EO2322" s="2" t="s">
        <v>7</v>
      </c>
      <c r="EP2322" s="4" t="s">
        <v>9</v>
      </c>
      <c r="EQ2322" s="1" t="s">
        <v>10</v>
      </c>
      <c r="ER2322" s="2" t="s">
        <v>7</v>
      </c>
      <c r="ES2322" s="1" t="s">
        <v>10</v>
      </c>
      <c r="ET2322" s="1" t="s">
        <v>10</v>
      </c>
      <c r="EU2322" s="2" t="s">
        <v>7</v>
      </c>
      <c r="EV2322" s="4" t="s">
        <v>9</v>
      </c>
      <c r="EW2322" s="2" t="s">
        <v>7</v>
      </c>
      <c r="EX2322" s="1" t="s">
        <v>10</v>
      </c>
      <c r="EY2322" s="2" t="s">
        <v>7</v>
      </c>
      <c r="EZ2322" s="1" t="s">
        <v>10</v>
      </c>
      <c r="FA2322" s="1" t="s">
        <v>10</v>
      </c>
      <c r="FB2322" s="4" t="s">
        <v>9</v>
      </c>
      <c r="FC2322" s="4" t="s">
        <v>9</v>
      </c>
      <c r="FD2322" s="1" t="s">
        <v>10</v>
      </c>
      <c r="FE2322" s="2" t="s">
        <v>7</v>
      </c>
      <c r="FF2322" s="2" t="s">
        <v>7</v>
      </c>
      <c r="FG2322" s="1" t="s">
        <v>10</v>
      </c>
      <c r="FH2322" s="2" t="s">
        <v>7</v>
      </c>
      <c r="FI2322" s="4" t="s">
        <v>9</v>
      </c>
      <c r="FJ2322" s="4" t="s">
        <v>9</v>
      </c>
      <c r="FK2322" s="1" t="s">
        <v>10</v>
      </c>
      <c r="FL2322" s="4" t="s">
        <v>9</v>
      </c>
      <c r="FM2322" s="3" t="s">
        <v>6</v>
      </c>
      <c r="FN2322" s="1" t="s">
        <v>10</v>
      </c>
      <c r="FO2322" s="1" t="s">
        <v>10</v>
      </c>
      <c r="FP2322" s="3" t="s">
        <v>6</v>
      </c>
      <c r="FQ2322" s="4" t="s">
        <v>9</v>
      </c>
      <c r="FR2322" s="2" t="s">
        <v>7</v>
      </c>
      <c r="FS2322" s="3" t="s">
        <v>6</v>
      </c>
      <c r="FT2322" s="4" t="s">
        <v>9</v>
      </c>
      <c r="FU2322" s="3" t="s">
        <v>6</v>
      </c>
      <c r="FV2322" s="2" t="s">
        <v>7</v>
      </c>
      <c r="FW2322" s="1" t="s">
        <v>10</v>
      </c>
      <c r="FX2322" s="2" t="s">
        <v>7</v>
      </c>
      <c r="FY2322" s="3" t="s">
        <v>6</v>
      </c>
      <c r="FZ2322" s="2" t="s">
        <v>7</v>
      </c>
      <c r="GA2322" s="2" t="s">
        <v>7</v>
      </c>
      <c r="GB2322" s="1" t="s">
        <v>10</v>
      </c>
      <c r="GC2322" s="2" t="s">
        <v>7</v>
      </c>
      <c r="GD2322" s="1" t="s">
        <v>10</v>
      </c>
      <c r="GE2322" s="2" t="s">
        <v>7</v>
      </c>
      <c r="GF2322" s="4" t="s">
        <v>9</v>
      </c>
      <c r="GG2322" s="3" t="s">
        <v>6</v>
      </c>
      <c r="GH2322" s="2" t="s">
        <v>7</v>
      </c>
      <c r="GI2322" s="1" t="s">
        <v>10</v>
      </c>
      <c r="GJ2322" s="4" t="s">
        <v>9</v>
      </c>
      <c r="GK2322" s="3" t="s">
        <v>6</v>
      </c>
      <c r="GL2322" s="2" t="s">
        <v>7</v>
      </c>
      <c r="GM2322" s="1" t="s">
        <v>10</v>
      </c>
      <c r="GN2322" s="3" t="s">
        <v>6</v>
      </c>
      <c r="GO2322" s="2" t="s">
        <v>7</v>
      </c>
      <c r="GP2322" s="1" t="s">
        <v>10</v>
      </c>
      <c r="GQ2322" s="4" t="s">
        <v>9</v>
      </c>
      <c r="GR2322" s="2" t="s">
        <v>7</v>
      </c>
      <c r="GS2322" s="2" t="s">
        <v>7</v>
      </c>
      <c r="GT2322" s="2" t="s">
        <v>7</v>
      </c>
      <c r="GU2322" s="1" t="s">
        <v>10</v>
      </c>
      <c r="GV2322" s="3" t="s">
        <v>6</v>
      </c>
      <c r="GW2322" s="2" t="s">
        <v>7</v>
      </c>
      <c r="GX2322" s="4" t="s">
        <v>9</v>
      </c>
      <c r="GY2322" s="2" t="s">
        <v>7</v>
      </c>
      <c r="GZ2322" s="3" t="s">
        <v>6</v>
      </c>
      <c r="HA2322" s="1" t="s">
        <v>10</v>
      </c>
      <c r="HB2322" s="4" t="s">
        <v>9</v>
      </c>
      <c r="HC2322" s="1" t="s">
        <v>10</v>
      </c>
      <c r="HD2322" s="2" t="s">
        <v>7</v>
      </c>
      <c r="HE2322" s="2" t="s">
        <v>7</v>
      </c>
      <c r="HF2322" t="s">
        <v>8</v>
      </c>
      <c r="HG2322" t="s">
        <v>8</v>
      </c>
      <c r="HH2322" t="s">
        <v>8</v>
      </c>
      <c r="HI2322" t="s">
        <v>8</v>
      </c>
      <c r="HJ2322" t="s">
        <v>8</v>
      </c>
      <c r="HK2322" t="s">
        <v>8</v>
      </c>
      <c r="HL2322" t="s">
        <v>8</v>
      </c>
      <c r="HM2322" t="s">
        <v>8</v>
      </c>
      <c r="HN2322" t="s">
        <v>8</v>
      </c>
      <c r="HO2322" t="s">
        <v>8</v>
      </c>
      <c r="HP2322" t="s">
        <v>8</v>
      </c>
      <c r="HQ2322" t="s">
        <v>8</v>
      </c>
      <c r="HR2322" t="s">
        <v>8</v>
      </c>
      <c r="HS2322" t="s">
        <v>8</v>
      </c>
      <c r="HT2322" t="s">
        <v>8</v>
      </c>
      <c r="HU2322" s="2" t="s">
        <v>7</v>
      </c>
      <c r="HV2322" s="1" t="s">
        <v>10</v>
      </c>
      <c r="HW2322" s="3" t="s">
        <v>6</v>
      </c>
      <c r="HX2322" s="4" t="s">
        <v>9</v>
      </c>
      <c r="HY2322" s="3" t="s">
        <v>6</v>
      </c>
      <c r="HZ2322" s="1" t="s">
        <v>10</v>
      </c>
      <c r="IA2322" s="1" t="s">
        <v>10</v>
      </c>
      <c r="IB2322" s="1" t="s">
        <v>10</v>
      </c>
      <c r="IC2322" s="1" t="s">
        <v>10</v>
      </c>
      <c r="ID2322" s="2" t="s">
        <v>7</v>
      </c>
      <c r="IE2322" t="s">
        <v>8</v>
      </c>
      <c r="IF2322" s="2" t="s">
        <v>7</v>
      </c>
      <c r="IG2322" s="2" t="s">
        <v>7</v>
      </c>
      <c r="IH2322" s="2" t="s">
        <v>7</v>
      </c>
      <c r="II2322" s="2" t="s">
        <v>7</v>
      </c>
      <c r="IJ2322" s="1" t="s">
        <v>10</v>
      </c>
      <c r="IK2322" s="4" t="s">
        <v>9</v>
      </c>
      <c r="IL2322" s="1" t="s">
        <v>10</v>
      </c>
      <c r="IM2322" s="1" t="s">
        <v>10</v>
      </c>
      <c r="IN2322" t="s">
        <v>8</v>
      </c>
      <c r="IO2322" t="s">
        <v>8</v>
      </c>
      <c r="IP2322" t="s">
        <v>8</v>
      </c>
      <c r="IQ2322" t="s">
        <v>8</v>
      </c>
      <c r="IR2322" t="s">
        <v>8</v>
      </c>
      <c r="IS2322" s="1" t="s">
        <v>10</v>
      </c>
      <c r="IT2322" s="4" t="s">
        <v>9</v>
      </c>
      <c r="IU2322" s="2" t="s">
        <v>7</v>
      </c>
      <c r="IV2322" t="s">
        <v>8</v>
      </c>
      <c r="IW2322" t="s">
        <v>8</v>
      </c>
      <c r="IX2322" t="s">
        <v>8</v>
      </c>
      <c r="IY2322" t="s">
        <v>8</v>
      </c>
      <c r="IZ2322" t="s">
        <v>8</v>
      </c>
      <c r="JA2322" t="s">
        <v>8</v>
      </c>
      <c r="JB2322" t="s">
        <v>8</v>
      </c>
      <c r="JC2322" t="s">
        <v>8</v>
      </c>
      <c r="JD2322" t="s">
        <v>8</v>
      </c>
      <c r="JE2322" s="4" t="s">
        <v>9</v>
      </c>
      <c r="JF2322" s="3" t="s">
        <v>6</v>
      </c>
      <c r="JG2322" s="1" t="s">
        <v>10</v>
      </c>
      <c r="JH2322" s="2" t="s">
        <v>7</v>
      </c>
      <c r="JI2322" t="s">
        <v>8</v>
      </c>
      <c r="JJ2322" t="s">
        <v>8</v>
      </c>
      <c r="JK2322" s="2" t="s">
        <v>7</v>
      </c>
      <c r="JL2322" s="4" t="s">
        <v>9</v>
      </c>
      <c r="JM2322" s="1" t="s">
        <v>10</v>
      </c>
      <c r="JN2322" t="s">
        <v>8</v>
      </c>
      <c r="JO2322" s="3" t="s">
        <v>6</v>
      </c>
      <c r="JP2322" t="s">
        <v>8</v>
      </c>
      <c r="JQ2322" t="s">
        <v>8</v>
      </c>
      <c r="JR2322" t="s">
        <v>8</v>
      </c>
      <c r="JS2322" t="s">
        <v>8</v>
      </c>
      <c r="JT2322" t="s">
        <v>8</v>
      </c>
      <c r="JU2322" t="s">
        <v>8</v>
      </c>
      <c r="JV2322" t="s">
        <v>8</v>
      </c>
      <c r="JW2322" t="s">
        <v>8</v>
      </c>
      <c r="JX2322" s="2" t="s">
        <v>7</v>
      </c>
      <c r="JY2322" s="1" t="s">
        <v>10</v>
      </c>
      <c r="JZ2322" s="1" t="s">
        <v>10</v>
      </c>
      <c r="KA2322" t="s">
        <v>8</v>
      </c>
      <c r="KB2322" t="s">
        <v>8</v>
      </c>
      <c r="KC2322" t="s">
        <v>8</v>
      </c>
      <c r="KD2322" t="s">
        <v>8</v>
      </c>
      <c r="KE2322" s="1" t="s">
        <v>10</v>
      </c>
      <c r="KF2322" s="2" t="s">
        <v>7</v>
      </c>
      <c r="KG2322" s="1" t="s">
        <v>10</v>
      </c>
      <c r="KH2322" t="s">
        <v>8</v>
      </c>
      <c r="KI2322" t="s">
        <v>8</v>
      </c>
      <c r="KJ2322" s="1" t="s">
        <v>10</v>
      </c>
      <c r="KK2322" s="1" t="s">
        <v>10</v>
      </c>
      <c r="KL2322" s="2" t="s">
        <v>7</v>
      </c>
      <c r="KM2322" s="1" t="s">
        <v>10</v>
      </c>
      <c r="KN2322" s="1" t="s">
        <v>10</v>
      </c>
      <c r="KO2322" s="4" t="s">
        <v>9</v>
      </c>
      <c r="KP2322" s="2" t="s">
        <v>7</v>
      </c>
      <c r="KQ2322" s="1" t="s">
        <v>10</v>
      </c>
      <c r="KR2322" s="2" t="s">
        <v>7</v>
      </c>
      <c r="KS2322" s="1" t="s">
        <v>10</v>
      </c>
      <c r="KT2322" s="1" t="s">
        <v>10</v>
      </c>
      <c r="KU2322" s="1" t="s">
        <v>10</v>
      </c>
      <c r="KV2322" s="2" t="s">
        <v>7</v>
      </c>
      <c r="NA2322" s="3" t="s">
        <v>6</v>
      </c>
      <c r="NB2322" t="s">
        <v>8</v>
      </c>
      <c r="NC2322" s="1" t="s">
        <v>10</v>
      </c>
      <c r="ND2322" s="2" t="s">
        <v>7</v>
      </c>
      <c r="NE2322" s="3" t="s">
        <v>6</v>
      </c>
      <c r="NF2322" s="2" t="s">
        <v>7</v>
      </c>
      <c r="OB2322" s="4" t="s">
        <v>9</v>
      </c>
      <c r="OC2322" t="s">
        <v>8</v>
      </c>
      <c r="OD2322" t="s">
        <v>8</v>
      </c>
      <c r="OE2322" t="s">
        <v>8</v>
      </c>
      <c r="OM2322" s="3" t="s">
        <v>6</v>
      </c>
      <c r="ON2322" s="3" t="s">
        <v>6</v>
      </c>
      <c r="OO2322" s="2" t="s">
        <v>7</v>
      </c>
      <c r="OP2322" s="3" t="s">
        <v>6</v>
      </c>
      <c r="OQ2322" s="2" t="s">
        <v>7</v>
      </c>
      <c r="OR2322" s="3" t="s">
        <v>6</v>
      </c>
      <c r="OS2322" t="s">
        <v>8</v>
      </c>
      <c r="OT2322" t="s">
        <v>8</v>
      </c>
      <c r="OU2322" t="s">
        <v>8</v>
      </c>
      <c r="OV2322" s="3" t="s">
        <v>6</v>
      </c>
      <c r="OW2322" t="s">
        <v>8</v>
      </c>
      <c r="OX2322" t="s">
        <v>8</v>
      </c>
      <c r="OY2322" t="s">
        <v>8</v>
      </c>
      <c r="OZ2322" t="s">
        <v>8</v>
      </c>
      <c r="PA2322" t="s">
        <v>8</v>
      </c>
      <c r="PB2322" t="s">
        <v>8</v>
      </c>
      <c r="PC2322" t="s">
        <v>8</v>
      </c>
      <c r="PD2322" t="s">
        <v>8</v>
      </c>
      <c r="PE2322" s="4" t="s">
        <v>9</v>
      </c>
      <c r="PF2322" t="s">
        <v>8</v>
      </c>
      <c r="PG2322" t="s">
        <v>8</v>
      </c>
      <c r="PH2322" s="1" t="s">
        <v>10</v>
      </c>
      <c r="PI2322" s="1" t="s">
        <v>10</v>
      </c>
      <c r="PJ2322" t="s">
        <v>8</v>
      </c>
      <c r="PK2322" t="s">
        <v>8</v>
      </c>
      <c r="PL2322" s="1" t="s">
        <v>10</v>
      </c>
      <c r="PM2322" s="1" t="s">
        <v>10</v>
      </c>
      <c r="PN2322" s="1" t="s">
        <v>10</v>
      </c>
      <c r="PO2322" s="2" t="s">
        <v>7</v>
      </c>
      <c r="PP2322" s="2" t="s">
        <v>7</v>
      </c>
      <c r="PQ2322" t="s">
        <v>8</v>
      </c>
      <c r="PR2322" t="s">
        <v>8</v>
      </c>
      <c r="PS2322" s="1" t="s">
        <v>10</v>
      </c>
      <c r="PT2322" t="s">
        <v>8</v>
      </c>
      <c r="PU2322" t="s">
        <v>8</v>
      </c>
      <c r="PV2322" t="s">
        <v>8</v>
      </c>
      <c r="PW2322" t="s">
        <v>8</v>
      </c>
      <c r="PX2322" t="s">
        <v>8</v>
      </c>
      <c r="PY2322" t="s">
        <v>8</v>
      </c>
      <c r="PZ2322" s="4" t="s">
        <v>9</v>
      </c>
      <c r="QA2322" t="s">
        <v>8</v>
      </c>
      <c r="QB2322" t="s">
        <v>8</v>
      </c>
      <c r="QC2322" t="s">
        <v>8</v>
      </c>
      <c r="QD2322" t="s">
        <v>8</v>
      </c>
      <c r="QE2322" t="s">
        <v>8</v>
      </c>
      <c r="QF2322" t="s">
        <v>8</v>
      </c>
      <c r="QG2322" t="s">
        <v>8</v>
      </c>
      <c r="QH2322" s="1" t="s">
        <v>10</v>
      </c>
      <c r="QI2322" t="s">
        <v>8</v>
      </c>
      <c r="QJ2322" t="s">
        <v>8</v>
      </c>
      <c r="QK2322" t="s">
        <v>8</v>
      </c>
      <c r="QL2322" s="3" t="s">
        <v>6</v>
      </c>
      <c r="QM2322" t="s">
        <v>8</v>
      </c>
      <c r="QN2322" t="s">
        <v>8</v>
      </c>
      <c r="QO2322" t="s">
        <v>8</v>
      </c>
      <c r="QP2322" t="s">
        <v>8</v>
      </c>
      <c r="QQ2322" s="2" t="s">
        <v>7</v>
      </c>
      <c r="QR2322" t="s">
        <v>8</v>
      </c>
      <c r="QS2322" t="s">
        <v>8</v>
      </c>
      <c r="QT2322" s="3" t="s">
        <v>6</v>
      </c>
      <c r="QU2322" t="s">
        <v>8</v>
      </c>
      <c r="QV2322" t="s">
        <v>8</v>
      </c>
      <c r="QW2322" t="s">
        <v>8</v>
      </c>
      <c r="QX2322" s="1" t="s">
        <v>10</v>
      </c>
      <c r="QY2322" s="2" t="s">
        <v>7</v>
      </c>
      <c r="QZ2322" s="4" t="s">
        <v>9</v>
      </c>
      <c r="RA2322" s="1" t="s">
        <v>10</v>
      </c>
      <c r="RB2322" s="4" t="s">
        <v>9</v>
      </c>
      <c r="RC2322" s="2" t="s">
        <v>7</v>
      </c>
      <c r="RD2322" s="3" t="s">
        <v>6</v>
      </c>
      <c r="RE2322" s="3" t="s">
        <v>6</v>
      </c>
      <c r="RF2322" s="3" t="s">
        <v>6</v>
      </c>
      <c r="RG2322" s="4" t="s">
        <v>9</v>
      </c>
      <c r="RH2322" s="1" t="s">
        <v>10</v>
      </c>
      <c r="RI2322" s="2" t="s">
        <v>7</v>
      </c>
      <c r="RJ2322" s="1" t="s">
        <v>10</v>
      </c>
      <c r="RK2322" s="3" t="s">
        <v>6</v>
      </c>
      <c r="RL2322" s="1" t="s">
        <v>10</v>
      </c>
      <c r="RM2322" s="4" t="s">
        <v>9</v>
      </c>
      <c r="RN2322" s="2" t="s">
        <v>7</v>
      </c>
      <c r="RO2322" s="2" t="s">
        <v>7</v>
      </c>
      <c r="RP2322" s="4" t="s">
        <v>9</v>
      </c>
      <c r="RQ2322" s="1" t="s">
        <v>10</v>
      </c>
      <c r="RR2322" s="4" t="s">
        <v>9</v>
      </c>
      <c r="RS2322" s="3" t="s">
        <v>6</v>
      </c>
      <c r="RT2322" s="4" t="s">
        <v>9</v>
      </c>
      <c r="RU2322" s="4" t="s">
        <v>9</v>
      </c>
      <c r="RV2322" s="2" t="s">
        <v>7</v>
      </c>
      <c r="RW2322" s="1" t="s">
        <v>10</v>
      </c>
      <c r="RX2322" s="3" t="s">
        <v>6</v>
      </c>
      <c r="RY2322" s="2" t="s">
        <v>7</v>
      </c>
      <c r="RZ2322" s="3" t="s">
        <v>6</v>
      </c>
      <c r="SA2322" s="1" t="s">
        <v>10</v>
      </c>
      <c r="SB2322" s="4" t="s">
        <v>9</v>
      </c>
      <c r="SC2322" s="1" t="s">
        <v>10</v>
      </c>
      <c r="SD2322" s="2" t="s">
        <v>7</v>
      </c>
      <c r="SE2322" s="3" t="s">
        <v>6</v>
      </c>
      <c r="SF2322" s="2" t="s">
        <v>7</v>
      </c>
      <c r="SG2322" s="1" t="s">
        <v>10</v>
      </c>
      <c r="SH2322" t="s">
        <v>8</v>
      </c>
      <c r="SI2322" t="s">
        <v>8</v>
      </c>
      <c r="SJ2322" t="s">
        <v>8</v>
      </c>
      <c r="SK2322" s="1" t="s">
        <v>10</v>
      </c>
      <c r="SL2322" s="1" t="s">
        <v>10</v>
      </c>
      <c r="SM2322" s="4" t="s">
        <v>9</v>
      </c>
      <c r="SN2322" s="2" t="s">
        <v>7</v>
      </c>
      <c r="SO2322" s="3" t="s">
        <v>6</v>
      </c>
      <c r="SP2322" s="2" t="s">
        <v>7</v>
      </c>
      <c r="SQ2322" s="4" t="s">
        <v>9</v>
      </c>
      <c r="SR2322" t="s">
        <v>8</v>
      </c>
      <c r="SS2322" t="s">
        <v>8</v>
      </c>
      <c r="ST2322" t="s">
        <v>8</v>
      </c>
      <c r="SU2322" s="4" t="s">
        <v>9</v>
      </c>
      <c r="SV2322" s="4" t="s">
        <v>9</v>
      </c>
      <c r="SW2322" s="1" t="s">
        <v>10</v>
      </c>
      <c r="SX2322" s="4" t="s">
        <v>9</v>
      </c>
      <c r="SY2322" s="1" t="s">
        <v>10</v>
      </c>
      <c r="SZ2322" s="2" t="s">
        <v>7</v>
      </c>
      <c r="TA2322" s="2" t="s">
        <v>7</v>
      </c>
      <c r="TB2322" s="1" t="s">
        <v>10</v>
      </c>
      <c r="TC2322" s="3" t="s">
        <v>6</v>
      </c>
      <c r="TD2322" s="4" t="s">
        <v>9</v>
      </c>
      <c r="TE2322" s="2" t="s">
        <v>7</v>
      </c>
      <c r="TF2322" s="3" t="s">
        <v>6</v>
      </c>
      <c r="TG2322" s="3" t="s">
        <v>6</v>
      </c>
      <c r="TH2322" s="2" t="s">
        <v>7</v>
      </c>
      <c r="TI2322" s="1" t="s">
        <v>10</v>
      </c>
      <c r="TJ2322" s="3" t="s">
        <v>6</v>
      </c>
      <c r="TK2322" s="3" t="s">
        <v>6</v>
      </c>
      <c r="TL2322" s="4" t="s">
        <v>9</v>
      </c>
      <c r="TM2322" s="4" t="s">
        <v>9</v>
      </c>
      <c r="TN2322" s="4" t="s">
        <v>9</v>
      </c>
      <c r="TO2322" s="4" t="s">
        <v>9</v>
      </c>
      <c r="TP2322" s="4" t="s">
        <v>9</v>
      </c>
      <c r="TQ2322" s="4" t="s">
        <v>9</v>
      </c>
      <c r="TR2322" s="3" t="s">
        <v>6</v>
      </c>
      <c r="TS2322" t="s">
        <v>8</v>
      </c>
      <c r="TT2322" t="s">
        <v>8</v>
      </c>
      <c r="TU2322" t="s">
        <v>8</v>
      </c>
      <c r="TV2322" s="4" t="s">
        <v>9</v>
      </c>
      <c r="TW2322" s="3" t="s">
        <v>6</v>
      </c>
      <c r="TX2322" s="4" t="s">
        <v>9</v>
      </c>
      <c r="TY2322" s="2" t="s">
        <v>7</v>
      </c>
      <c r="TZ2322" s="4" t="s">
        <v>9</v>
      </c>
      <c r="UA2322" s="3" t="s">
        <v>6</v>
      </c>
      <c r="UB2322" s="1" t="s">
        <v>10</v>
      </c>
      <c r="UC2322" s="4" t="s">
        <v>9</v>
      </c>
      <c r="UD2322" s="3" t="s">
        <v>6</v>
      </c>
      <c r="UE2322" s="4" t="s">
        <v>9</v>
      </c>
      <c r="UF2322" s="1" t="s">
        <v>10</v>
      </c>
      <c r="UG2322" s="4" t="s">
        <v>9</v>
      </c>
      <c r="UH2322" s="4" t="s">
        <v>9</v>
      </c>
      <c r="UI2322" s="1" t="s">
        <v>10</v>
      </c>
      <c r="UJ2322" s="4" t="s">
        <v>9</v>
      </c>
      <c r="UK2322" s="3" t="s">
        <v>6</v>
      </c>
      <c r="UL2322" s="1" t="s">
        <v>10</v>
      </c>
      <c r="UM2322" t="s">
        <v>8</v>
      </c>
      <c r="UN2322" s="2" t="s">
        <v>7</v>
      </c>
      <c r="UO2322" t="s">
        <v>8</v>
      </c>
      <c r="UP2322" t="s">
        <v>8</v>
      </c>
      <c r="UQ2322" s="4" t="s">
        <v>9</v>
      </c>
      <c r="UR2322" s="3" t="s">
        <v>6</v>
      </c>
      <c r="US2322" s="1" t="s">
        <v>10</v>
      </c>
      <c r="UT2322" s="3" t="s">
        <v>6</v>
      </c>
      <c r="UU2322" s="1" t="s">
        <v>10</v>
      </c>
      <c r="UV2322" s="1" t="s">
        <v>10</v>
      </c>
      <c r="UW2322" s="3" t="s">
        <v>6</v>
      </c>
      <c r="UX2322" s="2" t="s">
        <v>7</v>
      </c>
      <c r="UY2322" s="2" t="s">
        <v>7</v>
      </c>
      <c r="UZ2322" s="4" t="s">
        <v>9</v>
      </c>
      <c r="VA2322" s="2" t="s">
        <v>7</v>
      </c>
      <c r="VB2322" s="1" t="s">
        <v>10</v>
      </c>
      <c r="VC2322" s="2" t="s">
        <v>7</v>
      </c>
      <c r="VD2322" s="3" t="s">
        <v>6</v>
      </c>
      <c r="VE2322" s="1" t="s">
        <v>10</v>
      </c>
      <c r="VF2322" s="3" t="s">
        <v>6</v>
      </c>
      <c r="VG2322" s="4" t="s">
        <v>9</v>
      </c>
      <c r="VH2322" s="2" t="s">
        <v>7</v>
      </c>
      <c r="VI2322" s="4" t="s">
        <v>9</v>
      </c>
      <c r="VJ2322" s="2" t="s">
        <v>7</v>
      </c>
      <c r="VK2322" s="3" t="s">
        <v>6</v>
      </c>
      <c r="VL2322" s="4" t="s">
        <v>9</v>
      </c>
      <c r="VM2322" s="3" t="s">
        <v>6</v>
      </c>
      <c r="VN2322" s="4" t="s">
        <v>9</v>
      </c>
      <c r="VO2322" s="1" t="s">
        <v>10</v>
      </c>
      <c r="VP2322" s="1" t="s">
        <v>10</v>
      </c>
      <c r="VQ2322" s="1" t="s">
        <v>10</v>
      </c>
      <c r="VR2322" s="4" t="s">
        <v>9</v>
      </c>
      <c r="VS2322" s="3" t="s">
        <v>6</v>
      </c>
      <c r="VT2322" s="1" t="s">
        <v>10</v>
      </c>
      <c r="VU2322" s="1" t="s">
        <v>10</v>
      </c>
      <c r="VV2322" s="1" t="s">
        <v>10</v>
      </c>
      <c r="VW2322" s="3" t="s">
        <v>6</v>
      </c>
      <c r="VX2322" s="4" t="s">
        <v>9</v>
      </c>
      <c r="VY2322" s="1" t="s">
        <v>10</v>
      </c>
      <c r="VZ2322" s="4" t="s">
        <v>9</v>
      </c>
      <c r="WA2322" s="3" t="s">
        <v>6</v>
      </c>
      <c r="WB2322" s="1" t="s">
        <v>10</v>
      </c>
      <c r="WC2322" s="4" t="s">
        <v>9</v>
      </c>
      <c r="WD2322" s="4" t="s">
        <v>9</v>
      </c>
      <c r="WE2322" s="1" t="s">
        <v>10</v>
      </c>
      <c r="WF2322" s="2" t="s">
        <v>7</v>
      </c>
      <c r="WG2322" s="1" t="s">
        <v>10</v>
      </c>
      <c r="WH2322" s="3" t="s">
        <v>6</v>
      </c>
      <c r="WI2322" s="1" t="s">
        <v>10</v>
      </c>
      <c r="WJ2322" s="1" t="s">
        <v>10</v>
      </c>
      <c r="WK2322" t="s">
        <v>8</v>
      </c>
      <c r="WL2322" s="1" t="s">
        <v>10</v>
      </c>
      <c r="WM2322" s="2" t="s">
        <v>7</v>
      </c>
      <c r="WN2322" s="4" t="s">
        <v>9</v>
      </c>
      <c r="WO2322" s="2" t="s">
        <v>7</v>
      </c>
      <c r="WP2322" s="4" t="s">
        <v>9</v>
      </c>
      <c r="WQ2322" s="3" t="s">
        <v>6</v>
      </c>
      <c r="WR2322" t="s">
        <v>8</v>
      </c>
      <c r="WS2322" t="s">
        <v>8</v>
      </c>
      <c r="WT2322" t="s">
        <v>8</v>
      </c>
      <c r="WU2322" t="s">
        <v>8</v>
      </c>
      <c r="WV2322" t="s">
        <v>8</v>
      </c>
      <c r="WW2322" t="s">
        <v>8</v>
      </c>
      <c r="WX2322" t="s">
        <v>8</v>
      </c>
      <c r="WY2322" t="s">
        <v>8</v>
      </c>
      <c r="WZ2322" s="2" t="s">
        <v>7</v>
      </c>
      <c r="XA2322" t="s">
        <v>8</v>
      </c>
      <c r="XB2322" s="4" t="s">
        <v>9</v>
      </c>
      <c r="XC2322" s="2" t="s">
        <v>7</v>
      </c>
      <c r="XD2322" s="3" t="s">
        <v>6</v>
      </c>
      <c r="XE2322" s="2" t="s">
        <v>7</v>
      </c>
      <c r="XF2322" s="1" t="s">
        <v>10</v>
      </c>
      <c r="XG2322" s="2" t="s">
        <v>7</v>
      </c>
      <c r="XH2322" s="1" t="s">
        <v>10</v>
      </c>
      <c r="XI2322" s="2" t="s">
        <v>7</v>
      </c>
      <c r="XJ2322" s="1" t="s">
        <v>10</v>
      </c>
      <c r="XK2322" s="2" t="s">
        <v>7</v>
      </c>
      <c r="XL2322" s="1" t="s">
        <v>10</v>
      </c>
      <c r="XM2322" s="1" t="s">
        <v>10</v>
      </c>
      <c r="XN2322" s="1" t="s">
        <v>10</v>
      </c>
      <c r="XO2322" s="3" t="s">
        <v>6</v>
      </c>
      <c r="XP2322" t="s">
        <v>8</v>
      </c>
      <c r="XQ2322" t="s">
        <v>8</v>
      </c>
      <c r="XR2322" t="s">
        <v>8</v>
      </c>
      <c r="XS2322" t="s">
        <v>8</v>
      </c>
      <c r="XT2322" t="s">
        <v>8</v>
      </c>
      <c r="XU2322" t="s">
        <v>8</v>
      </c>
      <c r="XV2322" t="s">
        <v>8</v>
      </c>
      <c r="XW2322" t="s">
        <v>8</v>
      </c>
      <c r="XX2322" s="4" t="s">
        <v>9</v>
      </c>
      <c r="XY2322" t="s">
        <v>8</v>
      </c>
      <c r="XZ2322" s="2" t="s">
        <v>7</v>
      </c>
      <c r="YA2322" s="1" t="s">
        <v>10</v>
      </c>
      <c r="YB2322" s="3" t="s">
        <v>6</v>
      </c>
      <c r="YC2322" s="2" t="s">
        <v>7</v>
      </c>
      <c r="YD2322" s="1" t="s">
        <v>10</v>
      </c>
      <c r="YE2322" s="2" t="s">
        <v>7</v>
      </c>
      <c r="YF2322" s="2" t="s">
        <v>7</v>
      </c>
      <c r="YG2322" s="2" t="s">
        <v>7</v>
      </c>
      <c r="YH2322" s="4" t="s">
        <v>9</v>
      </c>
      <c r="YI2322" s="2" t="s">
        <v>7</v>
      </c>
      <c r="YJ2322" s="2" t="s">
        <v>7</v>
      </c>
      <c r="YK2322" s="4" t="s">
        <v>9</v>
      </c>
      <c r="YL2322" s="1" t="s">
        <v>10</v>
      </c>
      <c r="YM2322" s="3" t="s">
        <v>6</v>
      </c>
      <c r="YN2322"/>
      <c r="YO2322"/>
      <c r="YP2322"/>
      <c r="YQ2322"/>
      <c r="YR2322" s="13"/>
      <c r="YS2322" s="13"/>
      <c r="YT2322" s="13"/>
      <c r="YU2322" s="13"/>
    </row>
    <row r="2323" spans="1:671" x14ac:dyDescent="0.25">
      <c r="A2323" t="s">
        <v>10010</v>
      </c>
      <c r="B2323" t="s">
        <v>8698</v>
      </c>
      <c r="C2323" t="s">
        <v>6</v>
      </c>
      <c r="D2323" t="s">
        <v>8698</v>
      </c>
      <c r="E2323" s="15" t="s">
        <v>8698</v>
      </c>
      <c r="F2323" t="s">
        <v>7</v>
      </c>
      <c r="G2323" s="15" t="s">
        <v>8698</v>
      </c>
      <c r="H2323" t="s">
        <v>8698</v>
      </c>
      <c r="I2323" t="s">
        <v>9</v>
      </c>
      <c r="J2323" t="s">
        <v>8698</v>
      </c>
      <c r="K2323" t="s">
        <v>6</v>
      </c>
      <c r="L2323" t="s">
        <v>8698</v>
      </c>
      <c r="M2323" t="s">
        <v>8698</v>
      </c>
      <c r="N2323" t="s">
        <v>9</v>
      </c>
      <c r="O2323" t="s">
        <v>8698</v>
      </c>
      <c r="P2323" t="s">
        <v>10</v>
      </c>
      <c r="Q2323" s="45" t="s">
        <v>8157</v>
      </c>
      <c r="R2323" t="s">
        <v>8158</v>
      </c>
      <c r="S2323" t="s">
        <v>8159</v>
      </c>
      <c r="T2323" t="s">
        <v>8687</v>
      </c>
      <c r="U2323">
        <v>0</v>
      </c>
      <c r="V2323" s="3" t="s">
        <v>6</v>
      </c>
      <c r="W2323" s="2" t="s">
        <v>7</v>
      </c>
      <c r="X2323" s="2" t="s">
        <v>7</v>
      </c>
      <c r="Y2323" t="s">
        <v>8</v>
      </c>
      <c r="Z2323" t="s">
        <v>8</v>
      </c>
      <c r="AA2323" t="s">
        <v>8</v>
      </c>
      <c r="AB2323" s="3" t="s">
        <v>6</v>
      </c>
      <c r="AC2323" s="3" t="s">
        <v>6</v>
      </c>
      <c r="AD2323" s="3" t="s">
        <v>6</v>
      </c>
      <c r="AE2323" s="2" t="s">
        <v>7</v>
      </c>
      <c r="AF2323" s="3" t="s">
        <v>6</v>
      </c>
      <c r="AG2323" t="s">
        <v>8</v>
      </c>
      <c r="AH2323" t="s">
        <v>8</v>
      </c>
      <c r="AI2323" t="s">
        <v>8</v>
      </c>
      <c r="AJ2323" t="s">
        <v>8</v>
      </c>
      <c r="AK2323" s="3" t="s">
        <v>6</v>
      </c>
      <c r="AL2323" t="s">
        <v>8</v>
      </c>
      <c r="AM2323" s="4" t="s">
        <v>9</v>
      </c>
      <c r="AN2323" s="3" t="s">
        <v>6</v>
      </c>
      <c r="AO2323" s="2" t="s">
        <v>7</v>
      </c>
      <c r="AP2323" s="2" t="s">
        <v>7</v>
      </c>
      <c r="AQ2323" t="s">
        <v>8</v>
      </c>
      <c r="AR2323" s="1" t="s">
        <v>10</v>
      </c>
      <c r="AS2323" t="s">
        <v>8</v>
      </c>
      <c r="AT2323" s="4" t="s">
        <v>9</v>
      </c>
      <c r="AU2323" s="4" t="s">
        <v>9</v>
      </c>
      <c r="AV2323" s="3" t="s">
        <v>6</v>
      </c>
      <c r="AW2323" s="2" t="s">
        <v>7</v>
      </c>
      <c r="AX2323" s="2" t="s">
        <v>7</v>
      </c>
      <c r="AY2323" s="3" t="s">
        <v>6</v>
      </c>
      <c r="AZ2323" s="4" t="s">
        <v>9</v>
      </c>
      <c r="BA2323" s="2" t="s">
        <v>7</v>
      </c>
      <c r="BB2323" s="4" t="s">
        <v>9</v>
      </c>
      <c r="BC2323" s="4" t="s">
        <v>9</v>
      </c>
      <c r="BD2323" s="4" t="s">
        <v>9</v>
      </c>
      <c r="BE2323" s="4" t="s">
        <v>9</v>
      </c>
      <c r="BF2323" s="4" t="s">
        <v>9</v>
      </c>
      <c r="BG2323" t="s">
        <v>8</v>
      </c>
      <c r="BH2323" t="s">
        <v>8</v>
      </c>
      <c r="BI2323" s="2" t="s">
        <v>7</v>
      </c>
      <c r="BJ2323" s="2" t="s">
        <v>7</v>
      </c>
      <c r="BK2323" s="3" t="s">
        <v>6</v>
      </c>
      <c r="BL2323" s="2" t="s">
        <v>7</v>
      </c>
      <c r="BM2323" s="1" t="s">
        <v>10</v>
      </c>
      <c r="BN2323" t="s">
        <v>8</v>
      </c>
      <c r="BO2323" s="3" t="s">
        <v>6</v>
      </c>
      <c r="BP2323" t="s">
        <v>8</v>
      </c>
      <c r="BQ2323" s="2" t="s">
        <v>7</v>
      </c>
      <c r="BR2323" t="s">
        <v>8</v>
      </c>
      <c r="BS2323" s="3" t="s">
        <v>6</v>
      </c>
      <c r="BT2323" t="s">
        <v>8</v>
      </c>
      <c r="BU2323" t="s">
        <v>8</v>
      </c>
      <c r="BV2323" t="s">
        <v>8</v>
      </c>
      <c r="BW2323" t="s">
        <v>8</v>
      </c>
      <c r="BX2323" t="s">
        <v>8</v>
      </c>
      <c r="BY2323" t="s">
        <v>8</v>
      </c>
      <c r="BZ2323" t="s">
        <v>8</v>
      </c>
      <c r="CA2323" s="3" t="s">
        <v>6</v>
      </c>
      <c r="CB2323" t="s">
        <v>8</v>
      </c>
      <c r="CC2323" t="s">
        <v>8</v>
      </c>
      <c r="CD2323" t="s">
        <v>8</v>
      </c>
      <c r="CE2323" s="2" t="s">
        <v>7</v>
      </c>
      <c r="CF2323" s="4" t="s">
        <v>9</v>
      </c>
      <c r="CG2323" s="4" t="s">
        <v>9</v>
      </c>
      <c r="CH2323" s="3" t="s">
        <v>6</v>
      </c>
      <c r="CI2323" s="3" t="s">
        <v>6</v>
      </c>
      <c r="CJ2323" s="3" t="s">
        <v>6</v>
      </c>
      <c r="CK2323" s="1" t="s">
        <v>10</v>
      </c>
      <c r="CL2323" s="1" t="s">
        <v>10</v>
      </c>
      <c r="CM2323" s="4" t="s">
        <v>9</v>
      </c>
      <c r="CN2323" s="3" t="s">
        <v>6</v>
      </c>
      <c r="CO2323" s="4" t="s">
        <v>9</v>
      </c>
      <c r="CP2323" s="4" t="s">
        <v>9</v>
      </c>
      <c r="CQ2323" s="3" t="s">
        <v>6</v>
      </c>
      <c r="CR2323" s="2" t="s">
        <v>7</v>
      </c>
      <c r="CS2323" s="1" t="s">
        <v>10</v>
      </c>
      <c r="CT2323" s="2" t="s">
        <v>7</v>
      </c>
      <c r="CU2323" s="2" t="s">
        <v>7</v>
      </c>
      <c r="CV2323" s="3" t="s">
        <v>6</v>
      </c>
      <c r="CW2323" s="1" t="s">
        <v>10</v>
      </c>
      <c r="CX2323" s="3" t="s">
        <v>6</v>
      </c>
      <c r="CY2323" s="1" t="s">
        <v>10</v>
      </c>
      <c r="CZ2323" s="2" t="s">
        <v>7</v>
      </c>
      <c r="DA2323" s="3" t="s">
        <v>6</v>
      </c>
      <c r="DB2323" s="1" t="s">
        <v>10</v>
      </c>
      <c r="DC2323" s="1" t="s">
        <v>10</v>
      </c>
      <c r="DD2323" s="1" t="s">
        <v>10</v>
      </c>
      <c r="DE2323" s="1" t="s">
        <v>10</v>
      </c>
      <c r="DF2323" s="3" t="s">
        <v>6</v>
      </c>
      <c r="DG2323" s="2" t="s">
        <v>7</v>
      </c>
      <c r="DH2323" s="2" t="s">
        <v>7</v>
      </c>
      <c r="DI2323" s="2" t="s">
        <v>7</v>
      </c>
      <c r="DJ2323" s="2" t="s">
        <v>7</v>
      </c>
      <c r="DK2323" s="3" t="s">
        <v>6</v>
      </c>
      <c r="DL2323" s="2" t="s">
        <v>7</v>
      </c>
      <c r="DM2323" s="1" t="s">
        <v>10</v>
      </c>
      <c r="DN2323" s="3" t="s">
        <v>6</v>
      </c>
      <c r="DO2323" s="1" t="s">
        <v>10</v>
      </c>
      <c r="DP2323" s="3" t="s">
        <v>6</v>
      </c>
      <c r="DQ2323" s="1" t="s">
        <v>10</v>
      </c>
      <c r="DR2323" s="3" t="s">
        <v>6</v>
      </c>
      <c r="DS2323" s="1" t="s">
        <v>10</v>
      </c>
      <c r="DT2323" s="3" t="s">
        <v>6</v>
      </c>
      <c r="DU2323" s="1" t="s">
        <v>10</v>
      </c>
      <c r="DV2323" s="2" t="s">
        <v>7</v>
      </c>
      <c r="DW2323" s="3" t="s">
        <v>6</v>
      </c>
      <c r="DX2323" s="2" t="s">
        <v>7</v>
      </c>
      <c r="DY2323" s="2" t="s">
        <v>7</v>
      </c>
      <c r="DZ2323" s="1" t="s">
        <v>10</v>
      </c>
      <c r="EA2323" s="1" t="s">
        <v>10</v>
      </c>
      <c r="EB2323" s="2" t="s">
        <v>7</v>
      </c>
      <c r="EC2323" s="2" t="s">
        <v>7</v>
      </c>
      <c r="ED2323" s="1" t="s">
        <v>10</v>
      </c>
      <c r="EE2323" s="4" t="s">
        <v>9</v>
      </c>
      <c r="EF2323" s="4" t="s">
        <v>9</v>
      </c>
      <c r="EG2323" t="s">
        <v>8</v>
      </c>
      <c r="EH2323" t="s">
        <v>8</v>
      </c>
      <c r="EI2323" t="s">
        <v>8</v>
      </c>
      <c r="EJ2323" s="4" t="s">
        <v>9</v>
      </c>
      <c r="EK2323" s="2" t="s">
        <v>7</v>
      </c>
      <c r="EL2323" s="2" t="s">
        <v>7</v>
      </c>
      <c r="EM2323" s="2" t="s">
        <v>7</v>
      </c>
      <c r="EN2323" s="1" t="s">
        <v>10</v>
      </c>
      <c r="EO2323" s="2" t="s">
        <v>7</v>
      </c>
      <c r="EP2323" s="4" t="s">
        <v>9</v>
      </c>
      <c r="EQ2323" s="1" t="s">
        <v>10</v>
      </c>
      <c r="ER2323" s="2" t="s">
        <v>7</v>
      </c>
      <c r="ES2323" s="1" t="s">
        <v>10</v>
      </c>
      <c r="ET2323" s="1" t="s">
        <v>10</v>
      </c>
      <c r="EU2323" s="2" t="s">
        <v>7</v>
      </c>
      <c r="EV2323" s="4" t="s">
        <v>9</v>
      </c>
      <c r="EW2323" s="2" t="s">
        <v>7</v>
      </c>
      <c r="EX2323" s="1" t="s">
        <v>10</v>
      </c>
      <c r="EY2323" s="2" t="s">
        <v>7</v>
      </c>
      <c r="EZ2323" s="1" t="s">
        <v>10</v>
      </c>
      <c r="FA2323" s="1" t="s">
        <v>10</v>
      </c>
      <c r="FB2323" s="4" t="s">
        <v>9</v>
      </c>
      <c r="FC2323" s="4" t="s">
        <v>9</v>
      </c>
      <c r="FD2323" s="1" t="s">
        <v>10</v>
      </c>
      <c r="FE2323" s="2" t="s">
        <v>7</v>
      </c>
      <c r="FF2323" s="2" t="s">
        <v>7</v>
      </c>
      <c r="FG2323" s="1" t="s">
        <v>10</v>
      </c>
      <c r="FH2323" s="2" t="s">
        <v>7</v>
      </c>
      <c r="FI2323" s="4" t="s">
        <v>9</v>
      </c>
      <c r="FJ2323" s="4" t="s">
        <v>9</v>
      </c>
      <c r="FK2323" s="1" t="s">
        <v>10</v>
      </c>
      <c r="FL2323" s="4" t="s">
        <v>9</v>
      </c>
      <c r="FM2323" s="3" t="s">
        <v>6</v>
      </c>
      <c r="FN2323" s="1" t="s">
        <v>10</v>
      </c>
      <c r="FO2323" s="1" t="s">
        <v>10</v>
      </c>
      <c r="FP2323" s="3" t="s">
        <v>6</v>
      </c>
      <c r="FQ2323" s="4" t="s">
        <v>9</v>
      </c>
      <c r="FR2323" s="2" t="s">
        <v>7</v>
      </c>
      <c r="FS2323" s="3" t="s">
        <v>6</v>
      </c>
      <c r="FT2323" s="4" t="s">
        <v>9</v>
      </c>
      <c r="FU2323" s="3" t="s">
        <v>6</v>
      </c>
      <c r="FV2323" s="2" t="s">
        <v>7</v>
      </c>
      <c r="FW2323" s="1" t="s">
        <v>10</v>
      </c>
      <c r="FX2323" s="2" t="s">
        <v>7</v>
      </c>
      <c r="FY2323" s="3" t="s">
        <v>6</v>
      </c>
      <c r="FZ2323" s="2" t="s">
        <v>7</v>
      </c>
      <c r="GA2323" s="2" t="s">
        <v>7</v>
      </c>
      <c r="GB2323" s="1" t="s">
        <v>10</v>
      </c>
      <c r="GC2323" s="2" t="s">
        <v>7</v>
      </c>
      <c r="GD2323" s="1" t="s">
        <v>10</v>
      </c>
      <c r="GE2323" s="2" t="s">
        <v>7</v>
      </c>
      <c r="GF2323" s="4" t="s">
        <v>9</v>
      </c>
      <c r="GG2323" s="3" t="s">
        <v>6</v>
      </c>
      <c r="GH2323" s="2" t="s">
        <v>7</v>
      </c>
      <c r="GI2323" s="1" t="s">
        <v>10</v>
      </c>
      <c r="GJ2323" s="4" t="s">
        <v>9</v>
      </c>
      <c r="GK2323" s="3" t="s">
        <v>6</v>
      </c>
      <c r="GL2323" s="2" t="s">
        <v>7</v>
      </c>
      <c r="GM2323" s="1" t="s">
        <v>10</v>
      </c>
      <c r="GN2323" s="3" t="s">
        <v>6</v>
      </c>
      <c r="GO2323" s="2" t="s">
        <v>7</v>
      </c>
      <c r="GP2323" s="1" t="s">
        <v>10</v>
      </c>
      <c r="GQ2323" s="4" t="s">
        <v>9</v>
      </c>
      <c r="GR2323" s="2" t="s">
        <v>7</v>
      </c>
      <c r="GS2323" s="2" t="s">
        <v>7</v>
      </c>
      <c r="GT2323" s="2" t="s">
        <v>7</v>
      </c>
      <c r="GU2323" s="1" t="s">
        <v>10</v>
      </c>
      <c r="GV2323" s="3" t="s">
        <v>6</v>
      </c>
      <c r="GW2323" s="2" t="s">
        <v>7</v>
      </c>
      <c r="GX2323" s="4" t="s">
        <v>9</v>
      </c>
      <c r="GY2323" s="2" t="s">
        <v>7</v>
      </c>
      <c r="GZ2323" s="3" t="s">
        <v>6</v>
      </c>
      <c r="HA2323" s="1" t="s">
        <v>10</v>
      </c>
      <c r="HB2323" s="4" t="s">
        <v>9</v>
      </c>
      <c r="HC2323" s="1" t="s">
        <v>10</v>
      </c>
      <c r="HD2323" s="2" t="s">
        <v>7</v>
      </c>
      <c r="HE2323" s="2" t="s">
        <v>7</v>
      </c>
      <c r="HF2323" t="s">
        <v>8</v>
      </c>
      <c r="HG2323" t="s">
        <v>8</v>
      </c>
      <c r="HH2323" t="s">
        <v>8</v>
      </c>
      <c r="HI2323" t="s">
        <v>8</v>
      </c>
      <c r="HJ2323" t="s">
        <v>8</v>
      </c>
      <c r="HK2323" t="s">
        <v>8</v>
      </c>
      <c r="HL2323" t="s">
        <v>8</v>
      </c>
      <c r="HM2323" t="s">
        <v>8</v>
      </c>
      <c r="HN2323" t="s">
        <v>8</v>
      </c>
      <c r="HO2323" t="s">
        <v>8</v>
      </c>
      <c r="HP2323" t="s">
        <v>8</v>
      </c>
      <c r="HQ2323" t="s">
        <v>8</v>
      </c>
      <c r="HR2323" t="s">
        <v>8</v>
      </c>
      <c r="HS2323" t="s">
        <v>8</v>
      </c>
      <c r="HT2323" t="s">
        <v>8</v>
      </c>
      <c r="HU2323" s="2" t="s">
        <v>7</v>
      </c>
      <c r="HV2323" s="1" t="s">
        <v>10</v>
      </c>
      <c r="HW2323" s="3" t="s">
        <v>6</v>
      </c>
      <c r="HX2323" s="4" t="s">
        <v>9</v>
      </c>
      <c r="HY2323" s="3" t="s">
        <v>6</v>
      </c>
      <c r="HZ2323" s="1" t="s">
        <v>10</v>
      </c>
      <c r="IA2323" s="4" t="s">
        <v>9</v>
      </c>
      <c r="IB2323" t="s">
        <v>8</v>
      </c>
      <c r="IC2323" t="s">
        <v>8</v>
      </c>
      <c r="ID2323" s="2" t="s">
        <v>7</v>
      </c>
      <c r="IE2323" t="s">
        <v>8</v>
      </c>
      <c r="IF2323" s="2" t="s">
        <v>7</v>
      </c>
      <c r="IG2323" s="2" t="s">
        <v>7</v>
      </c>
      <c r="IH2323" s="2" t="s">
        <v>7</v>
      </c>
      <c r="II2323" s="2" t="s">
        <v>7</v>
      </c>
      <c r="IJ2323" s="1" t="s">
        <v>10</v>
      </c>
      <c r="IK2323" s="4" t="s">
        <v>9</v>
      </c>
      <c r="IL2323" s="1" t="s">
        <v>10</v>
      </c>
      <c r="IM2323" s="1" t="s">
        <v>10</v>
      </c>
      <c r="IN2323" s="4" t="s">
        <v>9</v>
      </c>
      <c r="IO2323" s="3" t="s">
        <v>6</v>
      </c>
      <c r="IP2323" s="1" t="s">
        <v>10</v>
      </c>
      <c r="IQ2323" s="1" t="s">
        <v>10</v>
      </c>
      <c r="IR2323" s="2" t="s">
        <v>7</v>
      </c>
      <c r="IS2323" s="1" t="s">
        <v>10</v>
      </c>
      <c r="IT2323" s="4" t="s">
        <v>9</v>
      </c>
      <c r="IU2323" s="2" t="s">
        <v>7</v>
      </c>
      <c r="IV2323" t="s">
        <v>8</v>
      </c>
      <c r="IW2323" t="s">
        <v>8</v>
      </c>
      <c r="IX2323" t="s">
        <v>8</v>
      </c>
      <c r="IY2323" t="s">
        <v>8</v>
      </c>
      <c r="IZ2323" t="s">
        <v>8</v>
      </c>
      <c r="JA2323" t="s">
        <v>8</v>
      </c>
      <c r="JB2323" t="s">
        <v>8</v>
      </c>
      <c r="JC2323" t="s">
        <v>8</v>
      </c>
      <c r="JD2323" t="s">
        <v>8</v>
      </c>
      <c r="JE2323" s="4" t="s">
        <v>9</v>
      </c>
      <c r="JF2323" s="3" t="s">
        <v>6</v>
      </c>
      <c r="JG2323" s="1" t="s">
        <v>10</v>
      </c>
      <c r="JH2323" s="2" t="s">
        <v>7</v>
      </c>
      <c r="JI2323" t="s">
        <v>8</v>
      </c>
      <c r="JJ2323" t="s">
        <v>8</v>
      </c>
      <c r="JK2323" s="2" t="s">
        <v>7</v>
      </c>
      <c r="JL2323" s="4" t="s">
        <v>9</v>
      </c>
      <c r="JM2323" s="1" t="s">
        <v>10</v>
      </c>
      <c r="JN2323" t="s">
        <v>8</v>
      </c>
      <c r="JO2323" s="3" t="s">
        <v>6</v>
      </c>
      <c r="JP2323" t="s">
        <v>8</v>
      </c>
      <c r="JQ2323" t="s">
        <v>8</v>
      </c>
      <c r="JR2323" t="s">
        <v>8</v>
      </c>
      <c r="JS2323" t="s">
        <v>8</v>
      </c>
      <c r="JT2323" t="s">
        <v>8</v>
      </c>
      <c r="JU2323" t="s">
        <v>8</v>
      </c>
      <c r="JV2323" s="2" t="s">
        <v>7</v>
      </c>
      <c r="JW2323" s="1" t="s">
        <v>10</v>
      </c>
      <c r="JX2323" s="2" t="s">
        <v>7</v>
      </c>
      <c r="JY2323" s="1" t="s">
        <v>10</v>
      </c>
      <c r="JZ2323" s="1" t="s">
        <v>10</v>
      </c>
      <c r="KA2323" t="s">
        <v>8</v>
      </c>
      <c r="KB2323" t="s">
        <v>8</v>
      </c>
      <c r="KC2323" t="s">
        <v>8</v>
      </c>
      <c r="KD2323" t="s">
        <v>8</v>
      </c>
      <c r="KE2323" s="1" t="s">
        <v>10</v>
      </c>
      <c r="KF2323" s="2" t="s">
        <v>7</v>
      </c>
      <c r="KG2323" s="1" t="s">
        <v>10</v>
      </c>
      <c r="KH2323" t="s">
        <v>8</v>
      </c>
      <c r="KI2323" t="s">
        <v>8</v>
      </c>
      <c r="KJ2323" s="1" t="s">
        <v>10</v>
      </c>
      <c r="KK2323" s="1" t="s">
        <v>10</v>
      </c>
      <c r="KL2323" s="2" t="s">
        <v>7</v>
      </c>
      <c r="KM2323" s="1" t="s">
        <v>10</v>
      </c>
      <c r="KN2323" s="1" t="s">
        <v>10</v>
      </c>
      <c r="KO2323" s="4" t="s">
        <v>9</v>
      </c>
      <c r="KP2323" s="2" t="s">
        <v>7</v>
      </c>
      <c r="KQ2323" s="1" t="s">
        <v>10</v>
      </c>
      <c r="KR2323" s="2" t="s">
        <v>7</v>
      </c>
      <c r="KS2323" s="1" t="s">
        <v>10</v>
      </c>
      <c r="KT2323" s="1" t="s">
        <v>10</v>
      </c>
      <c r="KU2323" s="1" t="s">
        <v>10</v>
      </c>
      <c r="KV2323" s="2" t="s">
        <v>7</v>
      </c>
      <c r="KW2323" s="2" t="s">
        <v>7</v>
      </c>
      <c r="KX2323" t="s">
        <v>8</v>
      </c>
      <c r="KY2323" s="2" t="s">
        <v>7</v>
      </c>
      <c r="KZ2323" s="3" t="s">
        <v>6</v>
      </c>
      <c r="LA2323" s="1" t="s">
        <v>10</v>
      </c>
      <c r="LB2323" s="1" t="s">
        <v>10</v>
      </c>
      <c r="LC2323" s="3" t="s">
        <v>6</v>
      </c>
      <c r="LD2323" s="1" t="s">
        <v>10</v>
      </c>
      <c r="LE2323" s="3" t="s">
        <v>6</v>
      </c>
      <c r="LF2323" s="2" t="s">
        <v>7</v>
      </c>
      <c r="LG2323" s="1" t="s">
        <v>10</v>
      </c>
      <c r="LH2323" t="s">
        <v>8</v>
      </c>
      <c r="LI2323" s="2" t="s">
        <v>7</v>
      </c>
      <c r="LJ2323" s="2" t="s">
        <v>7</v>
      </c>
      <c r="LK2323" s="1" t="s">
        <v>10</v>
      </c>
      <c r="LL2323" t="s">
        <v>8</v>
      </c>
      <c r="LM2323" s="3" t="s">
        <v>6</v>
      </c>
      <c r="LN2323" s="2" t="s">
        <v>7</v>
      </c>
      <c r="LO2323" s="3" t="s">
        <v>6</v>
      </c>
      <c r="LP2323" t="s">
        <v>8</v>
      </c>
      <c r="LQ2323" s="4" t="s">
        <v>9</v>
      </c>
      <c r="LR2323" t="s">
        <v>8</v>
      </c>
      <c r="LS2323" s="3" t="s">
        <v>6</v>
      </c>
      <c r="LT2323" s="2" t="s">
        <v>7</v>
      </c>
      <c r="LU2323" s="3" t="s">
        <v>6</v>
      </c>
      <c r="LV2323" t="s">
        <v>8</v>
      </c>
      <c r="LW2323" s="1" t="s">
        <v>10</v>
      </c>
      <c r="LX2323" s="2" t="s">
        <v>7</v>
      </c>
      <c r="LY2323" t="s">
        <v>8</v>
      </c>
      <c r="LZ2323" t="s">
        <v>8</v>
      </c>
      <c r="MA2323" t="s">
        <v>8</v>
      </c>
      <c r="MB2323" t="s">
        <v>8</v>
      </c>
      <c r="MC2323" s="3" t="s">
        <v>6</v>
      </c>
      <c r="MD2323" s="2" t="s">
        <v>7</v>
      </c>
      <c r="ME2323" s="2" t="s">
        <v>7</v>
      </c>
      <c r="MF2323" s="4" t="s">
        <v>9</v>
      </c>
      <c r="MG2323" s="1" t="s">
        <v>10</v>
      </c>
      <c r="MH2323" s="1" t="s">
        <v>10</v>
      </c>
      <c r="MI2323" s="1" t="s">
        <v>10</v>
      </c>
      <c r="MJ2323" s="1" t="s">
        <v>10</v>
      </c>
      <c r="MK2323" s="2" t="s">
        <v>7</v>
      </c>
      <c r="ML2323" s="3" t="s">
        <v>6</v>
      </c>
      <c r="MM2323" s="1" t="s">
        <v>10</v>
      </c>
      <c r="MN2323" s="1" t="s">
        <v>10</v>
      </c>
      <c r="MO2323" s="3" t="s">
        <v>6</v>
      </c>
      <c r="MP2323" s="1" t="s">
        <v>10</v>
      </c>
      <c r="MQ2323" s="1" t="s">
        <v>10</v>
      </c>
      <c r="MR2323" s="3" t="s">
        <v>6</v>
      </c>
      <c r="MS2323" s="2" t="s">
        <v>7</v>
      </c>
      <c r="MT2323" s="2" t="s">
        <v>7</v>
      </c>
      <c r="MU2323" s="3" t="s">
        <v>6</v>
      </c>
      <c r="MV2323" s="3" t="s">
        <v>6</v>
      </c>
      <c r="MW2323" s="2" t="s">
        <v>7</v>
      </c>
      <c r="MX2323" s="2" t="s">
        <v>7</v>
      </c>
      <c r="MY2323" s="4" t="s">
        <v>9</v>
      </c>
      <c r="MZ2323" s="1" t="s">
        <v>10</v>
      </c>
      <c r="NA2323" s="3" t="s">
        <v>6</v>
      </c>
      <c r="NB2323" t="s">
        <v>8</v>
      </c>
      <c r="NC2323" s="1" t="s">
        <v>10</v>
      </c>
      <c r="ND2323" s="2" t="s">
        <v>7</v>
      </c>
      <c r="NE2323" s="3" t="s">
        <v>6</v>
      </c>
      <c r="NF2323" s="2" t="s">
        <v>7</v>
      </c>
      <c r="NG2323" s="2" t="s">
        <v>7</v>
      </c>
      <c r="NH2323" t="s">
        <v>8</v>
      </c>
      <c r="NI2323" t="s">
        <v>8</v>
      </c>
      <c r="NJ2323" t="s">
        <v>8</v>
      </c>
      <c r="NK2323" s="2" t="s">
        <v>7</v>
      </c>
      <c r="NL2323" t="s">
        <v>8</v>
      </c>
      <c r="NM2323" t="s">
        <v>8</v>
      </c>
      <c r="NN2323" t="s">
        <v>8</v>
      </c>
      <c r="NO2323" s="1" t="s">
        <v>10</v>
      </c>
      <c r="NP2323" s="1" t="s">
        <v>10</v>
      </c>
      <c r="NQ2323" s="1" t="s">
        <v>10</v>
      </c>
      <c r="NR2323" s="3" t="s">
        <v>6</v>
      </c>
      <c r="NS2323" s="3" t="s">
        <v>6</v>
      </c>
      <c r="NT2323" s="1" t="s">
        <v>10</v>
      </c>
      <c r="NU2323" s="2" t="s">
        <v>7</v>
      </c>
      <c r="NV2323" s="3" t="s">
        <v>6</v>
      </c>
      <c r="NW2323" s="4" t="s">
        <v>9</v>
      </c>
      <c r="NX2323" s="1" t="s">
        <v>10</v>
      </c>
      <c r="NY2323" s="3" t="s">
        <v>6</v>
      </c>
      <c r="NZ2323" s="3" t="s">
        <v>6</v>
      </c>
      <c r="OA2323" s="4" t="s">
        <v>9</v>
      </c>
      <c r="OB2323" s="4" t="s">
        <v>9</v>
      </c>
      <c r="OC2323" t="s">
        <v>8</v>
      </c>
      <c r="OD2323" t="s">
        <v>8</v>
      </c>
      <c r="OE2323" t="s">
        <v>8</v>
      </c>
      <c r="OF2323" s="3" t="s">
        <v>6</v>
      </c>
      <c r="OG2323" s="1" t="s">
        <v>10</v>
      </c>
      <c r="OH2323" s="1" t="s">
        <v>10</v>
      </c>
      <c r="OI2323" s="3" t="s">
        <v>6</v>
      </c>
      <c r="OJ2323" s="2" t="s">
        <v>7</v>
      </c>
      <c r="OK2323" s="3" t="s">
        <v>6</v>
      </c>
      <c r="OL2323" s="2" t="s">
        <v>7</v>
      </c>
      <c r="OM2323" s="3" t="s">
        <v>6</v>
      </c>
      <c r="ON2323" s="3" t="s">
        <v>6</v>
      </c>
      <c r="OO2323" s="2" t="s">
        <v>7</v>
      </c>
      <c r="OP2323" s="3" t="s">
        <v>6</v>
      </c>
      <c r="OQ2323" s="2" t="s">
        <v>7</v>
      </c>
      <c r="OR2323" s="3" t="s">
        <v>6</v>
      </c>
      <c r="OS2323" t="s">
        <v>8</v>
      </c>
      <c r="OT2323" t="s">
        <v>8</v>
      </c>
      <c r="OU2323" t="s">
        <v>8</v>
      </c>
      <c r="OV2323" s="3" t="s">
        <v>6</v>
      </c>
      <c r="OW2323" t="s">
        <v>8</v>
      </c>
      <c r="OX2323" t="s">
        <v>8</v>
      </c>
      <c r="OY2323" t="s">
        <v>8</v>
      </c>
      <c r="OZ2323" t="s">
        <v>8</v>
      </c>
      <c r="PA2323" t="s">
        <v>8</v>
      </c>
      <c r="PB2323" t="s">
        <v>8</v>
      </c>
      <c r="PC2323" t="s">
        <v>8</v>
      </c>
      <c r="PD2323" t="s">
        <v>8</v>
      </c>
      <c r="PE2323" s="4" t="s">
        <v>9</v>
      </c>
      <c r="PF2323" t="s">
        <v>8</v>
      </c>
      <c r="PG2323" t="s">
        <v>8</v>
      </c>
      <c r="PH2323" s="1" t="s">
        <v>10</v>
      </c>
      <c r="PI2323" s="1" t="s">
        <v>10</v>
      </c>
      <c r="PJ2323" t="s">
        <v>8</v>
      </c>
      <c r="PK2323" t="s">
        <v>8</v>
      </c>
      <c r="PL2323" s="1" t="s">
        <v>10</v>
      </c>
      <c r="PM2323" t="s">
        <v>8</v>
      </c>
      <c r="PN2323" t="s">
        <v>8</v>
      </c>
      <c r="PO2323" t="s">
        <v>8</v>
      </c>
      <c r="PP2323" s="2" t="s">
        <v>7</v>
      </c>
      <c r="PQ2323" t="s">
        <v>8</v>
      </c>
      <c r="PR2323" t="s">
        <v>8</v>
      </c>
      <c r="PS2323" s="1" t="s">
        <v>10</v>
      </c>
      <c r="PT2323" t="s">
        <v>8</v>
      </c>
      <c r="PU2323" t="s">
        <v>8</v>
      </c>
      <c r="PV2323" t="s">
        <v>8</v>
      </c>
      <c r="PW2323" t="s">
        <v>8</v>
      </c>
      <c r="PX2323" t="s">
        <v>8</v>
      </c>
      <c r="PY2323" t="s">
        <v>8</v>
      </c>
      <c r="PZ2323" s="4" t="s">
        <v>9</v>
      </c>
      <c r="QA2323" t="s">
        <v>8</v>
      </c>
      <c r="QB2323" t="s">
        <v>8</v>
      </c>
      <c r="QC2323" t="s">
        <v>8</v>
      </c>
      <c r="QD2323" t="s">
        <v>8</v>
      </c>
      <c r="QE2323" t="s">
        <v>8</v>
      </c>
      <c r="QF2323" t="s">
        <v>8</v>
      </c>
      <c r="QG2323" t="s">
        <v>8</v>
      </c>
      <c r="QH2323" s="1" t="s">
        <v>10</v>
      </c>
      <c r="QI2323" t="s">
        <v>8</v>
      </c>
      <c r="QJ2323" t="s">
        <v>8</v>
      </c>
      <c r="QK2323" t="s">
        <v>8</v>
      </c>
      <c r="QL2323" s="3" t="s">
        <v>6</v>
      </c>
      <c r="QM2323" t="s">
        <v>8</v>
      </c>
      <c r="QN2323" t="s">
        <v>8</v>
      </c>
      <c r="QO2323" t="s">
        <v>8</v>
      </c>
      <c r="QP2323" t="s">
        <v>8</v>
      </c>
      <c r="QQ2323" s="2" t="s">
        <v>7</v>
      </c>
      <c r="QR2323" t="s">
        <v>8</v>
      </c>
      <c r="QS2323" t="s">
        <v>8</v>
      </c>
      <c r="QT2323" s="3" t="s">
        <v>6</v>
      </c>
      <c r="QU2323" t="s">
        <v>8</v>
      </c>
      <c r="QV2323" t="s">
        <v>8</v>
      </c>
      <c r="QW2323" t="s">
        <v>8</v>
      </c>
      <c r="QX2323" s="1" t="s">
        <v>10</v>
      </c>
      <c r="QY2323" s="2" t="s">
        <v>7</v>
      </c>
      <c r="QZ2323" s="4" t="s">
        <v>9</v>
      </c>
      <c r="RA2323" s="1" t="s">
        <v>10</v>
      </c>
      <c r="RB2323" s="4" t="s">
        <v>9</v>
      </c>
      <c r="RC2323" s="2" t="s">
        <v>7</v>
      </c>
      <c r="RD2323" s="3" t="s">
        <v>6</v>
      </c>
      <c r="RE2323" s="3" t="s">
        <v>6</v>
      </c>
      <c r="RF2323" s="3" t="s">
        <v>6</v>
      </c>
      <c r="RG2323" s="4" t="s">
        <v>9</v>
      </c>
      <c r="RH2323" s="1" t="s">
        <v>10</v>
      </c>
      <c r="RI2323" s="2" t="s">
        <v>7</v>
      </c>
      <c r="RJ2323" s="1" t="s">
        <v>10</v>
      </c>
      <c r="RK2323" s="3" t="s">
        <v>6</v>
      </c>
      <c r="RL2323" s="1" t="s">
        <v>10</v>
      </c>
      <c r="RM2323" s="4" t="s">
        <v>9</v>
      </c>
      <c r="RN2323" s="2" t="s">
        <v>7</v>
      </c>
      <c r="RO2323" s="2" t="s">
        <v>7</v>
      </c>
      <c r="RP2323" s="4" t="s">
        <v>9</v>
      </c>
      <c r="RQ2323" s="1" t="s">
        <v>10</v>
      </c>
      <c r="RR2323" s="4" t="s">
        <v>9</v>
      </c>
      <c r="RS2323" s="3" t="s">
        <v>6</v>
      </c>
      <c r="RT2323" s="4" t="s">
        <v>9</v>
      </c>
      <c r="RU2323" s="4" t="s">
        <v>9</v>
      </c>
      <c r="RV2323" s="2" t="s">
        <v>7</v>
      </c>
      <c r="RW2323" s="1" t="s">
        <v>10</v>
      </c>
      <c r="RX2323" s="3" t="s">
        <v>6</v>
      </c>
      <c r="RY2323" s="2" t="s">
        <v>7</v>
      </c>
      <c r="RZ2323" s="3" t="s">
        <v>6</v>
      </c>
      <c r="SA2323" s="1" t="s">
        <v>10</v>
      </c>
      <c r="SB2323" s="4" t="s">
        <v>9</v>
      </c>
      <c r="SC2323" s="1" t="s">
        <v>10</v>
      </c>
      <c r="SD2323" s="2" t="s">
        <v>7</v>
      </c>
      <c r="SE2323" s="3" t="s">
        <v>6</v>
      </c>
      <c r="SG2323" s="1" t="s">
        <v>10</v>
      </c>
      <c r="SH2323" t="s">
        <v>8</v>
      </c>
      <c r="SI2323" t="s">
        <v>8</v>
      </c>
      <c r="SJ2323" t="s">
        <v>8</v>
      </c>
      <c r="SK2323" s="1" t="s">
        <v>10</v>
      </c>
      <c r="SL2323" s="1" t="s">
        <v>10</v>
      </c>
      <c r="SM2323" s="4" t="s">
        <v>9</v>
      </c>
      <c r="SN2323" s="2" t="s">
        <v>7</v>
      </c>
      <c r="SO2323" s="3" t="s">
        <v>6</v>
      </c>
      <c r="SP2323" s="2" t="s">
        <v>7</v>
      </c>
      <c r="SQ2323" s="4" t="s">
        <v>9</v>
      </c>
      <c r="SR2323" t="s">
        <v>8</v>
      </c>
      <c r="SS2323" t="s">
        <v>8</v>
      </c>
      <c r="ST2323" t="s">
        <v>8</v>
      </c>
      <c r="SU2323" s="4" t="s">
        <v>9</v>
      </c>
      <c r="SV2323" s="4" t="s">
        <v>9</v>
      </c>
      <c r="SW2323" s="1" t="s">
        <v>10</v>
      </c>
      <c r="SX2323" s="4" t="s">
        <v>9</v>
      </c>
      <c r="SY2323" s="1" t="s">
        <v>10</v>
      </c>
      <c r="SZ2323" s="2" t="s">
        <v>7</v>
      </c>
      <c r="TA2323" s="2" t="s">
        <v>7</v>
      </c>
      <c r="TB2323" s="1" t="s">
        <v>10</v>
      </c>
      <c r="TC2323" s="3" t="s">
        <v>6</v>
      </c>
      <c r="TD2323" s="4" t="s">
        <v>9</v>
      </c>
      <c r="TE2323" s="2" t="s">
        <v>7</v>
      </c>
      <c r="TF2323" s="3" t="s">
        <v>6</v>
      </c>
      <c r="TG2323" s="3" t="s">
        <v>6</v>
      </c>
      <c r="TH2323" s="2" t="s">
        <v>7</v>
      </c>
      <c r="TI2323" s="1" t="s">
        <v>10</v>
      </c>
      <c r="TJ2323" s="3" t="s">
        <v>6</v>
      </c>
      <c r="TK2323" s="3" t="s">
        <v>6</v>
      </c>
      <c r="TL2323" s="4" t="s">
        <v>9</v>
      </c>
      <c r="TM2323" s="4" t="s">
        <v>9</v>
      </c>
      <c r="TN2323" s="4" t="s">
        <v>9</v>
      </c>
      <c r="TO2323" s="4" t="s">
        <v>9</v>
      </c>
      <c r="TP2323" s="4" t="s">
        <v>9</v>
      </c>
      <c r="TQ2323" s="4" t="s">
        <v>9</v>
      </c>
      <c r="TR2323" s="3" t="s">
        <v>6</v>
      </c>
      <c r="TS2323" t="s">
        <v>8</v>
      </c>
      <c r="TT2323" t="s">
        <v>8</v>
      </c>
      <c r="TU2323" t="s">
        <v>8</v>
      </c>
      <c r="TV2323" s="4" t="s">
        <v>9</v>
      </c>
      <c r="TW2323" s="3" t="s">
        <v>6</v>
      </c>
      <c r="TX2323" s="4" t="s">
        <v>9</v>
      </c>
      <c r="TY2323" s="2" t="s">
        <v>7</v>
      </c>
      <c r="TZ2323" s="4" t="s">
        <v>9</v>
      </c>
      <c r="UA2323" s="3" t="s">
        <v>6</v>
      </c>
      <c r="UB2323" s="1" t="s">
        <v>10</v>
      </c>
      <c r="UC2323" s="4" t="s">
        <v>9</v>
      </c>
      <c r="UD2323" s="3" t="s">
        <v>6</v>
      </c>
      <c r="UE2323" s="4" t="s">
        <v>9</v>
      </c>
      <c r="UF2323" s="1" t="s">
        <v>10</v>
      </c>
      <c r="UG2323" s="4" t="s">
        <v>9</v>
      </c>
      <c r="UH2323" s="4" t="s">
        <v>9</v>
      </c>
      <c r="UI2323" s="1" t="s">
        <v>10</v>
      </c>
      <c r="UJ2323" s="4" t="s">
        <v>9</v>
      </c>
      <c r="UK2323" s="3" t="s">
        <v>6</v>
      </c>
      <c r="UL2323" s="1" t="s">
        <v>10</v>
      </c>
      <c r="UM2323" t="s">
        <v>8</v>
      </c>
      <c r="UN2323" s="2" t="s">
        <v>7</v>
      </c>
      <c r="UO2323" t="s">
        <v>8</v>
      </c>
      <c r="UP2323" t="s">
        <v>8</v>
      </c>
      <c r="UQ2323" s="4" t="s">
        <v>9</v>
      </c>
      <c r="UR2323" s="3" t="s">
        <v>6</v>
      </c>
      <c r="US2323" s="1" t="s">
        <v>10</v>
      </c>
      <c r="UT2323" s="3" t="s">
        <v>6</v>
      </c>
      <c r="UU2323" s="1" t="s">
        <v>10</v>
      </c>
      <c r="UV2323" s="1" t="s">
        <v>10</v>
      </c>
      <c r="UW2323" s="3" t="s">
        <v>6</v>
      </c>
      <c r="UX2323" s="2" t="s">
        <v>7</v>
      </c>
      <c r="UY2323" s="2" t="s">
        <v>7</v>
      </c>
      <c r="UZ2323" s="4" t="s">
        <v>9</v>
      </c>
      <c r="VA2323" s="2" t="s">
        <v>7</v>
      </c>
      <c r="VB2323" s="1" t="s">
        <v>10</v>
      </c>
      <c r="VC2323" s="2" t="s">
        <v>7</v>
      </c>
      <c r="VD2323" s="3" t="s">
        <v>6</v>
      </c>
      <c r="VE2323" s="1" t="s">
        <v>10</v>
      </c>
      <c r="VF2323" s="3" t="s">
        <v>6</v>
      </c>
      <c r="VG2323" s="4" t="s">
        <v>9</v>
      </c>
      <c r="VH2323" s="2" t="s">
        <v>7</v>
      </c>
      <c r="VI2323" s="4" t="s">
        <v>9</v>
      </c>
      <c r="VJ2323" s="2" t="s">
        <v>7</v>
      </c>
      <c r="VK2323" s="3" t="s">
        <v>6</v>
      </c>
      <c r="VL2323" s="4" t="s">
        <v>9</v>
      </c>
      <c r="VM2323" s="3" t="s">
        <v>6</v>
      </c>
      <c r="VN2323" s="4" t="s">
        <v>9</v>
      </c>
      <c r="VO2323" s="1" t="s">
        <v>10</v>
      </c>
      <c r="VP2323" s="1" t="s">
        <v>10</v>
      </c>
      <c r="VQ2323" s="1" t="s">
        <v>10</v>
      </c>
      <c r="VR2323" s="4" t="s">
        <v>9</v>
      </c>
      <c r="VS2323" s="3" t="s">
        <v>6</v>
      </c>
      <c r="VT2323" s="1" t="s">
        <v>10</v>
      </c>
      <c r="VU2323" s="1" t="s">
        <v>10</v>
      </c>
      <c r="VV2323" s="1" t="s">
        <v>10</v>
      </c>
      <c r="VW2323" s="3" t="s">
        <v>6</v>
      </c>
      <c r="VX2323" s="4" t="s">
        <v>9</v>
      </c>
      <c r="VY2323" s="1" t="s">
        <v>10</v>
      </c>
      <c r="VZ2323" s="4" t="s">
        <v>9</v>
      </c>
      <c r="WA2323" s="3" t="s">
        <v>6</v>
      </c>
      <c r="WB2323" s="1" t="s">
        <v>10</v>
      </c>
      <c r="WC2323" s="4" t="s">
        <v>9</v>
      </c>
      <c r="WD2323" s="4" t="s">
        <v>9</v>
      </c>
      <c r="WE2323" s="1" t="s">
        <v>10</v>
      </c>
      <c r="WF2323" s="2" t="s">
        <v>7</v>
      </c>
      <c r="WG2323" s="4" t="s">
        <v>9</v>
      </c>
      <c r="WH2323" s="1" t="s">
        <v>10</v>
      </c>
      <c r="WI2323" s="1" t="s">
        <v>10</v>
      </c>
      <c r="WJ2323" s="1" t="s">
        <v>10</v>
      </c>
      <c r="WK2323" t="s">
        <v>8</v>
      </c>
      <c r="WL2323" s="2" t="s">
        <v>7</v>
      </c>
      <c r="WM2323" s="2" t="s">
        <v>7</v>
      </c>
      <c r="WN2323" s="4" t="s">
        <v>9</v>
      </c>
      <c r="WO2323" s="4" t="s">
        <v>9</v>
      </c>
      <c r="WP2323" s="4" t="s">
        <v>9</v>
      </c>
      <c r="WQ2323" s="3" t="s">
        <v>6</v>
      </c>
      <c r="WR2323" t="s">
        <v>8</v>
      </c>
      <c r="WS2323" t="s">
        <v>8</v>
      </c>
      <c r="WT2323" t="s">
        <v>8</v>
      </c>
      <c r="WU2323" t="s">
        <v>8</v>
      </c>
      <c r="WV2323" t="s">
        <v>8</v>
      </c>
      <c r="WW2323" t="s">
        <v>8</v>
      </c>
      <c r="WX2323" t="s">
        <v>8</v>
      </c>
      <c r="WY2323" t="s">
        <v>8</v>
      </c>
      <c r="WZ2323" s="2" t="s">
        <v>7</v>
      </c>
      <c r="XA2323" t="s">
        <v>8</v>
      </c>
      <c r="XB2323" s="4" t="s">
        <v>9</v>
      </c>
      <c r="XC2323" s="2" t="s">
        <v>7</v>
      </c>
      <c r="XD2323" s="3" t="s">
        <v>6</v>
      </c>
      <c r="XE2323" s="2" t="s">
        <v>7</v>
      </c>
      <c r="XF2323" s="1" t="s">
        <v>10</v>
      </c>
      <c r="XG2323" s="2" t="s">
        <v>7</v>
      </c>
      <c r="XH2323" s="1" t="s">
        <v>10</v>
      </c>
      <c r="XI2323" s="2" t="s">
        <v>7</v>
      </c>
      <c r="XJ2323" s="1" t="s">
        <v>10</v>
      </c>
      <c r="XK2323" s="2" t="s">
        <v>7</v>
      </c>
      <c r="XL2323" s="1" t="s">
        <v>10</v>
      </c>
      <c r="XM2323" s="2" t="s">
        <v>7</v>
      </c>
      <c r="XN2323" t="s">
        <v>8</v>
      </c>
      <c r="XO2323" s="3" t="s">
        <v>6</v>
      </c>
      <c r="XP2323" t="s">
        <v>8</v>
      </c>
      <c r="XQ2323" t="s">
        <v>8</v>
      </c>
      <c r="XR2323" t="s">
        <v>8</v>
      </c>
      <c r="XS2323" t="s">
        <v>8</v>
      </c>
      <c r="XT2323" t="s">
        <v>8</v>
      </c>
      <c r="XU2323" t="s">
        <v>8</v>
      </c>
      <c r="XV2323" t="s">
        <v>8</v>
      </c>
      <c r="XW2323" t="s">
        <v>8</v>
      </c>
      <c r="XX2323" s="4" t="s">
        <v>9</v>
      </c>
      <c r="XY2323" t="s">
        <v>8</v>
      </c>
      <c r="XZ2323" s="2" t="s">
        <v>7</v>
      </c>
      <c r="YA2323" s="1" t="s">
        <v>10</v>
      </c>
      <c r="YB2323" s="3" t="s">
        <v>6</v>
      </c>
      <c r="YC2323" s="2" t="s">
        <v>7</v>
      </c>
      <c r="YD2323" s="1" t="s">
        <v>10</v>
      </c>
      <c r="YE2323" s="2" t="s">
        <v>7</v>
      </c>
      <c r="YF2323" s="2" t="s">
        <v>7</v>
      </c>
      <c r="YG2323" s="2" t="s">
        <v>7</v>
      </c>
      <c r="YH2323" s="4" t="s">
        <v>9</v>
      </c>
      <c r="YI2323" s="2" t="s">
        <v>7</v>
      </c>
      <c r="YJ2323" s="2" t="s">
        <v>7</v>
      </c>
      <c r="YK2323" s="4" t="s">
        <v>9</v>
      </c>
      <c r="YL2323" s="1" t="s">
        <v>10</v>
      </c>
      <c r="YM2323" s="3" t="s">
        <v>6</v>
      </c>
      <c r="YN2323"/>
      <c r="YO2323"/>
      <c r="YP2323"/>
      <c r="YQ2323"/>
      <c r="YR2323" s="13"/>
      <c r="YS2323" s="13"/>
      <c r="YT2323" s="13"/>
      <c r="YU2323" s="13"/>
    </row>
    <row r="2324" spans="1:671" x14ac:dyDescent="0.25">
      <c r="A2324" t="s">
        <v>10011</v>
      </c>
      <c r="B2324" t="s">
        <v>8698</v>
      </c>
      <c r="C2324" t="s">
        <v>6</v>
      </c>
      <c r="D2324" t="s">
        <v>8698</v>
      </c>
      <c r="E2324" s="15" t="s">
        <v>8698</v>
      </c>
      <c r="F2324" t="s">
        <v>7</v>
      </c>
      <c r="G2324" s="15" t="s">
        <v>8698</v>
      </c>
      <c r="H2324" t="s">
        <v>8698</v>
      </c>
      <c r="I2324" t="s">
        <v>9</v>
      </c>
      <c r="J2324" t="s">
        <v>8698</v>
      </c>
      <c r="K2324" t="s">
        <v>6</v>
      </c>
      <c r="L2324" t="s">
        <v>8698</v>
      </c>
      <c r="M2324" t="s">
        <v>8698</v>
      </c>
      <c r="N2324" t="s">
        <v>9</v>
      </c>
      <c r="O2324" t="s">
        <v>8698</v>
      </c>
      <c r="P2324" t="s">
        <v>10</v>
      </c>
      <c r="Q2324" s="45" t="s">
        <v>8160</v>
      </c>
      <c r="R2324" t="s">
        <v>8161</v>
      </c>
      <c r="S2324" t="s">
        <v>8162</v>
      </c>
      <c r="T2324" t="s">
        <v>8687</v>
      </c>
      <c r="U2324">
        <v>0</v>
      </c>
      <c r="V2324" s="3" t="s">
        <v>6</v>
      </c>
      <c r="W2324" s="2" t="s">
        <v>7</v>
      </c>
      <c r="X2324" s="2" t="s">
        <v>7</v>
      </c>
      <c r="Y2324" t="s">
        <v>8</v>
      </c>
      <c r="Z2324" t="s">
        <v>8</v>
      </c>
      <c r="AA2324" t="s">
        <v>8</v>
      </c>
      <c r="AB2324" s="3" t="s">
        <v>6</v>
      </c>
      <c r="AC2324" s="3" t="s">
        <v>6</v>
      </c>
      <c r="AD2324" s="3" t="s">
        <v>6</v>
      </c>
      <c r="AE2324" s="2" t="s">
        <v>7</v>
      </c>
      <c r="AF2324" s="3" t="s">
        <v>6</v>
      </c>
      <c r="AG2324" t="s">
        <v>8</v>
      </c>
      <c r="AH2324" t="s">
        <v>8</v>
      </c>
      <c r="AI2324" t="s">
        <v>8</v>
      </c>
      <c r="AJ2324" t="s">
        <v>8</v>
      </c>
      <c r="AK2324" s="3" t="s">
        <v>6</v>
      </c>
      <c r="AL2324" t="s">
        <v>8</v>
      </c>
      <c r="AM2324" s="4" t="s">
        <v>9</v>
      </c>
      <c r="AN2324" s="3" t="s">
        <v>6</v>
      </c>
      <c r="AO2324" s="2" t="s">
        <v>7</v>
      </c>
      <c r="AP2324" s="2" t="s">
        <v>7</v>
      </c>
      <c r="AQ2324" t="s">
        <v>8</v>
      </c>
      <c r="AR2324" s="1" t="s">
        <v>10</v>
      </c>
      <c r="AS2324" t="s">
        <v>8</v>
      </c>
      <c r="AT2324" s="4" t="s">
        <v>9</v>
      </c>
      <c r="AU2324" s="4" t="s">
        <v>9</v>
      </c>
      <c r="AV2324" s="3" t="s">
        <v>6</v>
      </c>
      <c r="AW2324" s="2" t="s">
        <v>7</v>
      </c>
      <c r="AX2324" s="2" t="s">
        <v>7</v>
      </c>
      <c r="AY2324" s="3" t="s">
        <v>6</v>
      </c>
      <c r="AZ2324" s="4" t="s">
        <v>9</v>
      </c>
      <c r="BA2324" s="2" t="s">
        <v>7</v>
      </c>
      <c r="BB2324" s="4" t="s">
        <v>9</v>
      </c>
      <c r="BC2324" s="4" t="s">
        <v>9</v>
      </c>
      <c r="BD2324" s="4" t="s">
        <v>9</v>
      </c>
      <c r="BE2324" s="4" t="s">
        <v>9</v>
      </c>
      <c r="BF2324" s="4" t="s">
        <v>9</v>
      </c>
      <c r="BG2324" t="s">
        <v>8</v>
      </c>
      <c r="BH2324" t="s">
        <v>8</v>
      </c>
      <c r="BI2324" s="2" t="s">
        <v>7</v>
      </c>
      <c r="BJ2324" s="2" t="s">
        <v>7</v>
      </c>
      <c r="BK2324" s="3" t="s">
        <v>6</v>
      </c>
      <c r="BL2324" s="2" t="s">
        <v>7</v>
      </c>
      <c r="BM2324" s="1" t="s">
        <v>10</v>
      </c>
      <c r="BN2324" t="s">
        <v>8</v>
      </c>
      <c r="BO2324" s="3" t="s">
        <v>6</v>
      </c>
      <c r="BP2324" t="s">
        <v>8</v>
      </c>
      <c r="BQ2324" s="2" t="s">
        <v>7</v>
      </c>
      <c r="BR2324" t="s">
        <v>8</v>
      </c>
      <c r="BS2324" s="3" t="s">
        <v>6</v>
      </c>
      <c r="BT2324" t="s">
        <v>8</v>
      </c>
      <c r="BU2324" t="s">
        <v>8</v>
      </c>
      <c r="BV2324" t="s">
        <v>8</v>
      </c>
      <c r="BW2324" t="s">
        <v>8</v>
      </c>
      <c r="BX2324" t="s">
        <v>8</v>
      </c>
      <c r="BY2324" t="s">
        <v>8</v>
      </c>
      <c r="BZ2324" t="s">
        <v>8</v>
      </c>
      <c r="CA2324" s="3" t="s">
        <v>6</v>
      </c>
      <c r="CB2324" t="s">
        <v>8</v>
      </c>
      <c r="CC2324" t="s">
        <v>8</v>
      </c>
      <c r="CD2324" t="s">
        <v>8</v>
      </c>
      <c r="CE2324" s="2" t="s">
        <v>7</v>
      </c>
      <c r="CF2324" s="4" t="s">
        <v>9</v>
      </c>
      <c r="CG2324" s="4" t="s">
        <v>9</v>
      </c>
      <c r="CH2324" s="3" t="s">
        <v>6</v>
      </c>
      <c r="CI2324" s="3" t="s">
        <v>6</v>
      </c>
      <c r="CJ2324" s="3" t="s">
        <v>6</v>
      </c>
      <c r="CK2324" s="1" t="s">
        <v>10</v>
      </c>
      <c r="CL2324" s="1" t="s">
        <v>10</v>
      </c>
      <c r="CM2324" s="4" t="s">
        <v>9</v>
      </c>
      <c r="CN2324" s="3" t="s">
        <v>6</v>
      </c>
      <c r="CO2324" s="4" t="s">
        <v>9</v>
      </c>
      <c r="CP2324" s="4" t="s">
        <v>9</v>
      </c>
      <c r="CQ2324" s="3" t="s">
        <v>6</v>
      </c>
      <c r="CR2324" s="2" t="s">
        <v>7</v>
      </c>
      <c r="CS2324" s="1" t="s">
        <v>10</v>
      </c>
      <c r="CT2324" s="2" t="s">
        <v>7</v>
      </c>
      <c r="CU2324" s="2" t="s">
        <v>7</v>
      </c>
      <c r="CV2324" s="3" t="s">
        <v>6</v>
      </c>
      <c r="CW2324" s="1" t="s">
        <v>10</v>
      </c>
      <c r="CX2324" s="3" t="s">
        <v>6</v>
      </c>
      <c r="CY2324" s="1" t="s">
        <v>10</v>
      </c>
      <c r="CZ2324" s="2" t="s">
        <v>7</v>
      </c>
      <c r="DA2324" s="3" t="s">
        <v>6</v>
      </c>
      <c r="DB2324" s="1" t="s">
        <v>10</v>
      </c>
      <c r="DC2324" s="1" t="s">
        <v>10</v>
      </c>
      <c r="DD2324" s="1" t="s">
        <v>10</v>
      </c>
      <c r="DE2324" s="1" t="s">
        <v>10</v>
      </c>
      <c r="DF2324" s="3" t="s">
        <v>6</v>
      </c>
      <c r="DG2324" s="2" t="s">
        <v>7</v>
      </c>
      <c r="DH2324" s="2" t="s">
        <v>7</v>
      </c>
      <c r="DI2324" s="2" t="s">
        <v>7</v>
      </c>
      <c r="DJ2324" s="2" t="s">
        <v>7</v>
      </c>
      <c r="DK2324" s="3" t="s">
        <v>6</v>
      </c>
      <c r="DL2324" s="2" t="s">
        <v>7</v>
      </c>
      <c r="DM2324" s="1" t="s">
        <v>10</v>
      </c>
      <c r="DN2324" s="3" t="s">
        <v>6</v>
      </c>
      <c r="DO2324" s="1" t="s">
        <v>10</v>
      </c>
      <c r="DP2324" s="3" t="s">
        <v>6</v>
      </c>
      <c r="DQ2324" s="1" t="s">
        <v>10</v>
      </c>
      <c r="DR2324" s="3" t="s">
        <v>6</v>
      </c>
      <c r="DS2324" s="1" t="s">
        <v>10</v>
      </c>
      <c r="DT2324" s="3" t="s">
        <v>6</v>
      </c>
      <c r="DU2324" s="1" t="s">
        <v>10</v>
      </c>
      <c r="DV2324" s="2" t="s">
        <v>7</v>
      </c>
      <c r="DW2324" s="3" t="s">
        <v>6</v>
      </c>
      <c r="DX2324" s="2" t="s">
        <v>7</v>
      </c>
      <c r="DY2324" s="2" t="s">
        <v>7</v>
      </c>
      <c r="DZ2324" s="1" t="s">
        <v>10</v>
      </c>
      <c r="EA2324" s="1" t="s">
        <v>10</v>
      </c>
      <c r="EB2324" s="2" t="s">
        <v>7</v>
      </c>
      <c r="EC2324" s="2" t="s">
        <v>7</v>
      </c>
      <c r="ED2324" s="1" t="s">
        <v>10</v>
      </c>
      <c r="EE2324" s="4" t="s">
        <v>9</v>
      </c>
      <c r="EF2324" s="4" t="s">
        <v>9</v>
      </c>
      <c r="EG2324" t="s">
        <v>8</v>
      </c>
      <c r="EH2324" t="s">
        <v>8</v>
      </c>
      <c r="EI2324" t="s">
        <v>8</v>
      </c>
      <c r="EJ2324" s="4" t="s">
        <v>9</v>
      </c>
      <c r="EK2324" s="2" t="s">
        <v>7</v>
      </c>
      <c r="EL2324" s="2" t="s">
        <v>7</v>
      </c>
      <c r="EM2324" s="2" t="s">
        <v>7</v>
      </c>
      <c r="EN2324" s="1" t="s">
        <v>10</v>
      </c>
      <c r="EO2324" s="2" t="s">
        <v>7</v>
      </c>
      <c r="EP2324" s="4" t="s">
        <v>9</v>
      </c>
      <c r="EQ2324" s="1" t="s">
        <v>10</v>
      </c>
      <c r="ER2324" s="2" t="s">
        <v>7</v>
      </c>
      <c r="ES2324" s="1" t="s">
        <v>10</v>
      </c>
      <c r="ET2324" s="1" t="s">
        <v>10</v>
      </c>
      <c r="EU2324" s="2" t="s">
        <v>7</v>
      </c>
      <c r="EV2324" s="4" t="s">
        <v>9</v>
      </c>
      <c r="EW2324" s="2" t="s">
        <v>7</v>
      </c>
      <c r="EX2324" s="1" t="s">
        <v>10</v>
      </c>
      <c r="EY2324" s="2" t="s">
        <v>7</v>
      </c>
      <c r="EZ2324" s="1" t="s">
        <v>10</v>
      </c>
      <c r="FA2324" s="1" t="s">
        <v>10</v>
      </c>
      <c r="FB2324" s="4" t="s">
        <v>9</v>
      </c>
      <c r="FC2324" s="4" t="s">
        <v>9</v>
      </c>
      <c r="FD2324" s="1" t="s">
        <v>10</v>
      </c>
      <c r="FE2324" s="2" t="s">
        <v>7</v>
      </c>
      <c r="FF2324" s="2" t="s">
        <v>7</v>
      </c>
      <c r="FG2324" s="1" t="s">
        <v>10</v>
      </c>
      <c r="FH2324" s="2" t="s">
        <v>7</v>
      </c>
      <c r="FJ2324" s="4" t="s">
        <v>9</v>
      </c>
      <c r="FK2324" s="1" t="s">
        <v>10</v>
      </c>
      <c r="FL2324" s="4" t="s">
        <v>9</v>
      </c>
      <c r="FM2324" s="3" t="s">
        <v>6</v>
      </c>
      <c r="FN2324" s="1" t="s">
        <v>10</v>
      </c>
      <c r="FO2324" s="1" t="s">
        <v>10</v>
      </c>
      <c r="FP2324" s="3" t="s">
        <v>6</v>
      </c>
      <c r="FQ2324" s="4" t="s">
        <v>9</v>
      </c>
      <c r="FR2324" s="2" t="s">
        <v>7</v>
      </c>
      <c r="FS2324" s="3" t="s">
        <v>6</v>
      </c>
      <c r="FT2324" s="4" t="s">
        <v>9</v>
      </c>
      <c r="FU2324" s="3" t="s">
        <v>6</v>
      </c>
      <c r="FV2324" s="2" t="s">
        <v>7</v>
      </c>
      <c r="FW2324" s="1" t="s">
        <v>10</v>
      </c>
      <c r="FX2324" s="2" t="s">
        <v>7</v>
      </c>
      <c r="FY2324" s="3" t="s">
        <v>6</v>
      </c>
      <c r="FZ2324" s="2" t="s">
        <v>7</v>
      </c>
      <c r="GA2324" s="2" t="s">
        <v>7</v>
      </c>
      <c r="GB2324" s="1" t="s">
        <v>10</v>
      </c>
      <c r="GC2324" s="2" t="s">
        <v>7</v>
      </c>
      <c r="GD2324" s="1" t="s">
        <v>10</v>
      </c>
      <c r="GE2324" s="2" t="s">
        <v>7</v>
      </c>
      <c r="GF2324" s="4" t="s">
        <v>9</v>
      </c>
      <c r="GG2324" s="3" t="s">
        <v>6</v>
      </c>
      <c r="GH2324" s="2" t="s">
        <v>7</v>
      </c>
      <c r="GI2324" s="1" t="s">
        <v>10</v>
      </c>
      <c r="GJ2324" s="4" t="s">
        <v>9</v>
      </c>
      <c r="GK2324" s="3" t="s">
        <v>6</v>
      </c>
      <c r="GL2324" s="2" t="s">
        <v>7</v>
      </c>
      <c r="GM2324" s="1" t="s">
        <v>10</v>
      </c>
      <c r="GN2324" s="3" t="s">
        <v>6</v>
      </c>
      <c r="GO2324" s="2" t="s">
        <v>7</v>
      </c>
      <c r="GP2324" s="1" t="s">
        <v>10</v>
      </c>
      <c r="GQ2324" s="4" t="s">
        <v>9</v>
      </c>
      <c r="GR2324" s="2" t="s">
        <v>7</v>
      </c>
      <c r="GS2324" s="2" t="s">
        <v>7</v>
      </c>
      <c r="GT2324" s="2" t="s">
        <v>7</v>
      </c>
      <c r="GU2324" s="1" t="s">
        <v>10</v>
      </c>
      <c r="GV2324" s="3" t="s">
        <v>6</v>
      </c>
      <c r="GW2324" s="2" t="s">
        <v>7</v>
      </c>
      <c r="GX2324" s="4" t="s">
        <v>9</v>
      </c>
      <c r="GY2324" s="2" t="s">
        <v>7</v>
      </c>
      <c r="GZ2324" s="3" t="s">
        <v>6</v>
      </c>
      <c r="HA2324" s="1" t="s">
        <v>10</v>
      </c>
      <c r="HB2324" s="4" t="s">
        <v>9</v>
      </c>
      <c r="HC2324" s="1" t="s">
        <v>10</v>
      </c>
      <c r="HD2324" s="2" t="s">
        <v>7</v>
      </c>
      <c r="HE2324" s="2" t="s">
        <v>7</v>
      </c>
      <c r="HF2324" t="s">
        <v>8</v>
      </c>
      <c r="HG2324" t="s">
        <v>8</v>
      </c>
      <c r="HH2324" t="s">
        <v>8</v>
      </c>
      <c r="HI2324" t="s">
        <v>8</v>
      </c>
      <c r="HJ2324" t="s">
        <v>8</v>
      </c>
      <c r="HK2324" t="s">
        <v>8</v>
      </c>
      <c r="HL2324" t="s">
        <v>8</v>
      </c>
      <c r="HM2324" t="s">
        <v>8</v>
      </c>
      <c r="HN2324" t="s">
        <v>8</v>
      </c>
      <c r="HO2324" t="s">
        <v>8</v>
      </c>
      <c r="HP2324" t="s">
        <v>8</v>
      </c>
      <c r="HQ2324" t="s">
        <v>8</v>
      </c>
      <c r="HR2324" t="s">
        <v>8</v>
      </c>
      <c r="HS2324" t="s">
        <v>8</v>
      </c>
      <c r="HT2324" t="s">
        <v>8</v>
      </c>
      <c r="HU2324" s="2" t="s">
        <v>7</v>
      </c>
      <c r="HV2324" s="1" t="s">
        <v>10</v>
      </c>
      <c r="HW2324" s="3" t="s">
        <v>6</v>
      </c>
      <c r="HX2324" s="4" t="s">
        <v>9</v>
      </c>
      <c r="HY2324" s="3" t="s">
        <v>6</v>
      </c>
      <c r="HZ2324" s="1" t="s">
        <v>10</v>
      </c>
      <c r="IA2324" s="4" t="s">
        <v>9</v>
      </c>
      <c r="IB2324" t="s">
        <v>8</v>
      </c>
      <c r="IC2324" t="s">
        <v>8</v>
      </c>
      <c r="ID2324" s="2" t="s">
        <v>7</v>
      </c>
      <c r="IE2324" t="s">
        <v>8</v>
      </c>
      <c r="IF2324" s="2" t="s">
        <v>7</v>
      </c>
      <c r="IG2324" s="2" t="s">
        <v>7</v>
      </c>
      <c r="IH2324" s="2" t="s">
        <v>7</v>
      </c>
      <c r="II2324" s="2" t="s">
        <v>7</v>
      </c>
      <c r="IJ2324" s="1" t="s">
        <v>10</v>
      </c>
      <c r="IK2324" s="4" t="s">
        <v>9</v>
      </c>
      <c r="IL2324" s="1" t="s">
        <v>10</v>
      </c>
      <c r="IM2324" s="1" t="s">
        <v>10</v>
      </c>
      <c r="IN2324" s="4" t="s">
        <v>9</v>
      </c>
      <c r="IO2324" s="3" t="s">
        <v>6</v>
      </c>
      <c r="IP2324" s="1" t="s">
        <v>10</v>
      </c>
      <c r="IQ2324" s="1" t="s">
        <v>10</v>
      </c>
      <c r="IR2324" s="2" t="s">
        <v>7</v>
      </c>
      <c r="IS2324" s="1" t="s">
        <v>10</v>
      </c>
      <c r="IT2324" s="4" t="s">
        <v>9</v>
      </c>
      <c r="IU2324" s="2" t="s">
        <v>7</v>
      </c>
      <c r="IV2324" t="s">
        <v>8</v>
      </c>
      <c r="IW2324" t="s">
        <v>8</v>
      </c>
      <c r="IX2324" t="s">
        <v>8</v>
      </c>
      <c r="IY2324" t="s">
        <v>8</v>
      </c>
      <c r="IZ2324" t="s">
        <v>8</v>
      </c>
      <c r="JA2324" t="s">
        <v>8</v>
      </c>
      <c r="JB2324" t="s">
        <v>8</v>
      </c>
      <c r="JC2324" t="s">
        <v>8</v>
      </c>
      <c r="JD2324" t="s">
        <v>8</v>
      </c>
      <c r="JE2324" s="4" t="s">
        <v>9</v>
      </c>
      <c r="JF2324" s="3" t="s">
        <v>6</v>
      </c>
      <c r="JG2324" s="1" t="s">
        <v>10</v>
      </c>
      <c r="JH2324" s="2" t="s">
        <v>7</v>
      </c>
      <c r="JI2324" t="s">
        <v>8</v>
      </c>
      <c r="JJ2324" t="s">
        <v>8</v>
      </c>
      <c r="JK2324" s="2" t="s">
        <v>7</v>
      </c>
      <c r="JL2324" s="4" t="s">
        <v>9</v>
      </c>
      <c r="JM2324" s="1" t="s">
        <v>10</v>
      </c>
      <c r="JN2324" t="s">
        <v>8</v>
      </c>
      <c r="JO2324" s="3" t="s">
        <v>6</v>
      </c>
      <c r="JP2324" t="s">
        <v>8</v>
      </c>
      <c r="JQ2324" t="s">
        <v>8</v>
      </c>
      <c r="JR2324" t="s">
        <v>8</v>
      </c>
      <c r="JS2324" t="s">
        <v>8</v>
      </c>
      <c r="JT2324" t="s">
        <v>8</v>
      </c>
      <c r="JU2324" t="s">
        <v>8</v>
      </c>
      <c r="JV2324" s="2" t="s">
        <v>7</v>
      </c>
      <c r="JW2324" s="1" t="s">
        <v>10</v>
      </c>
      <c r="JX2324" s="2" t="s">
        <v>7</v>
      </c>
      <c r="JY2324" s="1" t="s">
        <v>10</v>
      </c>
      <c r="JZ2324" s="1" t="s">
        <v>10</v>
      </c>
      <c r="KA2324" t="s">
        <v>8</v>
      </c>
      <c r="KB2324" t="s">
        <v>8</v>
      </c>
      <c r="KC2324" t="s">
        <v>8</v>
      </c>
      <c r="KD2324" t="s">
        <v>8</v>
      </c>
      <c r="KE2324" s="1" t="s">
        <v>10</v>
      </c>
      <c r="KF2324" s="2" t="s">
        <v>7</v>
      </c>
      <c r="KG2324" s="1" t="s">
        <v>10</v>
      </c>
      <c r="KH2324" t="s">
        <v>8</v>
      </c>
      <c r="KI2324" t="s">
        <v>8</v>
      </c>
      <c r="KJ2324" s="1" t="s">
        <v>10</v>
      </c>
      <c r="KK2324" s="1" t="s">
        <v>10</v>
      </c>
      <c r="KL2324" s="2" t="s">
        <v>7</v>
      </c>
      <c r="KM2324" s="1" t="s">
        <v>10</v>
      </c>
      <c r="KN2324" s="1" t="s">
        <v>10</v>
      </c>
      <c r="KO2324" s="4" t="s">
        <v>9</v>
      </c>
      <c r="KP2324" s="2" t="s">
        <v>7</v>
      </c>
      <c r="KQ2324" s="1" t="s">
        <v>10</v>
      </c>
      <c r="KR2324" s="2" t="s">
        <v>7</v>
      </c>
      <c r="KS2324" s="1" t="s">
        <v>10</v>
      </c>
      <c r="KT2324" s="1" t="s">
        <v>10</v>
      </c>
      <c r="KU2324" s="1" t="s">
        <v>10</v>
      </c>
      <c r="KV2324" s="2" t="s">
        <v>7</v>
      </c>
      <c r="KW2324" s="2" t="s">
        <v>7</v>
      </c>
      <c r="KX2324" t="s">
        <v>8</v>
      </c>
      <c r="KY2324" s="2" t="s">
        <v>7</v>
      </c>
      <c r="KZ2324" s="3" t="s">
        <v>6</v>
      </c>
      <c r="LA2324" s="1" t="s">
        <v>10</v>
      </c>
      <c r="LB2324" s="1" t="s">
        <v>10</v>
      </c>
      <c r="LC2324" s="3" t="s">
        <v>6</v>
      </c>
      <c r="LD2324" s="1" t="s">
        <v>10</v>
      </c>
      <c r="LE2324" s="3" t="s">
        <v>6</v>
      </c>
      <c r="LF2324" s="2" t="s">
        <v>7</v>
      </c>
      <c r="LG2324" s="1" t="s">
        <v>10</v>
      </c>
      <c r="LH2324" t="s">
        <v>8</v>
      </c>
      <c r="LI2324" s="2" t="s">
        <v>7</v>
      </c>
      <c r="LJ2324" s="2" t="s">
        <v>7</v>
      </c>
      <c r="LK2324" s="1" t="s">
        <v>10</v>
      </c>
      <c r="LL2324" t="s">
        <v>8</v>
      </c>
      <c r="LM2324" s="3" t="s">
        <v>6</v>
      </c>
      <c r="LN2324" s="2" t="s">
        <v>7</v>
      </c>
      <c r="LO2324" s="3" t="s">
        <v>6</v>
      </c>
      <c r="LP2324" t="s">
        <v>8</v>
      </c>
      <c r="LQ2324" s="4" t="s">
        <v>9</v>
      </c>
      <c r="LR2324" t="s">
        <v>8</v>
      </c>
      <c r="LS2324" s="3" t="s">
        <v>6</v>
      </c>
      <c r="LT2324" s="2" t="s">
        <v>7</v>
      </c>
      <c r="LU2324" s="3" t="s">
        <v>6</v>
      </c>
      <c r="LV2324" t="s">
        <v>8</v>
      </c>
      <c r="LW2324" s="1" t="s">
        <v>10</v>
      </c>
      <c r="LX2324" s="2" t="s">
        <v>7</v>
      </c>
      <c r="LY2324" t="s">
        <v>8</v>
      </c>
      <c r="LZ2324" t="s">
        <v>8</v>
      </c>
      <c r="MA2324" t="s">
        <v>8</v>
      </c>
      <c r="MB2324" t="s">
        <v>8</v>
      </c>
      <c r="MC2324" s="3" t="s">
        <v>6</v>
      </c>
      <c r="MD2324" s="2" t="s">
        <v>7</v>
      </c>
      <c r="ME2324" s="2" t="s">
        <v>7</v>
      </c>
      <c r="MF2324" s="4" t="s">
        <v>9</v>
      </c>
      <c r="MG2324" s="1" t="s">
        <v>10</v>
      </c>
      <c r="MH2324" s="1" t="s">
        <v>10</v>
      </c>
      <c r="MI2324" s="1" t="s">
        <v>10</v>
      </c>
      <c r="MJ2324" s="1" t="s">
        <v>10</v>
      </c>
      <c r="MK2324" s="2" t="s">
        <v>7</v>
      </c>
      <c r="ML2324" s="3" t="s">
        <v>6</v>
      </c>
      <c r="MM2324" s="1" t="s">
        <v>10</v>
      </c>
      <c r="MN2324" s="1" t="s">
        <v>10</v>
      </c>
      <c r="MO2324" s="3" t="s">
        <v>6</v>
      </c>
      <c r="MP2324" s="1" t="s">
        <v>10</v>
      </c>
      <c r="MQ2324" s="1" t="s">
        <v>10</v>
      </c>
      <c r="MR2324" s="3" t="s">
        <v>6</v>
      </c>
      <c r="MS2324" s="2" t="s">
        <v>7</v>
      </c>
      <c r="MT2324" s="2" t="s">
        <v>7</v>
      </c>
      <c r="MU2324" s="3" t="s">
        <v>6</v>
      </c>
      <c r="MV2324" s="3" t="s">
        <v>6</v>
      </c>
      <c r="MW2324" s="2" t="s">
        <v>7</v>
      </c>
      <c r="MX2324" s="2" t="s">
        <v>7</v>
      </c>
      <c r="MY2324" s="4" t="s">
        <v>9</v>
      </c>
      <c r="MZ2324" s="1" t="s">
        <v>10</v>
      </c>
      <c r="NA2324" s="3" t="s">
        <v>6</v>
      </c>
      <c r="NB2324" t="s">
        <v>8</v>
      </c>
      <c r="NC2324" s="1" t="s">
        <v>10</v>
      </c>
      <c r="ND2324" s="2" t="s">
        <v>7</v>
      </c>
      <c r="NE2324" s="3" t="s">
        <v>6</v>
      </c>
      <c r="NF2324" s="2" t="s">
        <v>7</v>
      </c>
      <c r="NG2324" s="2" t="s">
        <v>7</v>
      </c>
      <c r="NH2324" t="s">
        <v>8</v>
      </c>
      <c r="NI2324" t="s">
        <v>8</v>
      </c>
      <c r="NJ2324" t="s">
        <v>8</v>
      </c>
      <c r="NK2324" s="2" t="s">
        <v>7</v>
      </c>
      <c r="NL2324" t="s">
        <v>8</v>
      </c>
      <c r="NM2324" t="s">
        <v>8</v>
      </c>
      <c r="NN2324" t="s">
        <v>8</v>
      </c>
      <c r="NO2324" s="1" t="s">
        <v>10</v>
      </c>
      <c r="NP2324" s="1" t="s">
        <v>10</v>
      </c>
      <c r="NQ2324" s="1" t="s">
        <v>10</v>
      </c>
      <c r="NR2324" s="3" t="s">
        <v>6</v>
      </c>
      <c r="NS2324" s="3" t="s">
        <v>6</v>
      </c>
      <c r="NT2324" s="1" t="s">
        <v>10</v>
      </c>
      <c r="NU2324" s="2" t="s">
        <v>7</v>
      </c>
      <c r="NV2324" s="3" t="s">
        <v>6</v>
      </c>
      <c r="NW2324" s="4" t="s">
        <v>9</v>
      </c>
      <c r="NX2324" s="1" t="s">
        <v>10</v>
      </c>
      <c r="NY2324" s="3" t="s">
        <v>6</v>
      </c>
      <c r="NZ2324" s="3" t="s">
        <v>6</v>
      </c>
      <c r="OA2324" s="4" t="s">
        <v>9</v>
      </c>
      <c r="OB2324" s="4" t="s">
        <v>9</v>
      </c>
      <c r="OC2324" t="s">
        <v>8</v>
      </c>
      <c r="OD2324" t="s">
        <v>8</v>
      </c>
      <c r="OE2324" t="s">
        <v>8</v>
      </c>
      <c r="OF2324" s="3" t="s">
        <v>6</v>
      </c>
      <c r="OG2324" s="1" t="s">
        <v>10</v>
      </c>
      <c r="OH2324" s="1" t="s">
        <v>10</v>
      </c>
      <c r="OI2324" s="3" t="s">
        <v>6</v>
      </c>
      <c r="OJ2324" s="2" t="s">
        <v>7</v>
      </c>
      <c r="OK2324" s="3" t="s">
        <v>6</v>
      </c>
      <c r="OL2324" s="2" t="s">
        <v>7</v>
      </c>
      <c r="OM2324" s="3" t="s">
        <v>6</v>
      </c>
      <c r="ON2324" s="3" t="s">
        <v>6</v>
      </c>
      <c r="OO2324" s="2" t="s">
        <v>7</v>
      </c>
      <c r="OP2324" s="3" t="s">
        <v>6</v>
      </c>
      <c r="OQ2324" s="2" t="s">
        <v>7</v>
      </c>
      <c r="OR2324" s="3" t="s">
        <v>6</v>
      </c>
      <c r="OS2324" t="s">
        <v>8</v>
      </c>
      <c r="OT2324" t="s">
        <v>8</v>
      </c>
      <c r="OU2324" t="s">
        <v>8</v>
      </c>
      <c r="OV2324" s="3" t="s">
        <v>6</v>
      </c>
      <c r="OW2324" t="s">
        <v>8</v>
      </c>
      <c r="OX2324" t="s">
        <v>8</v>
      </c>
      <c r="OY2324" t="s">
        <v>8</v>
      </c>
      <c r="OZ2324" t="s">
        <v>8</v>
      </c>
      <c r="PA2324" t="s">
        <v>8</v>
      </c>
      <c r="PB2324" t="s">
        <v>8</v>
      </c>
      <c r="PC2324" t="s">
        <v>8</v>
      </c>
      <c r="PD2324" t="s">
        <v>8</v>
      </c>
      <c r="PE2324" s="4" t="s">
        <v>9</v>
      </c>
      <c r="PF2324" t="s">
        <v>8</v>
      </c>
      <c r="PG2324" t="s">
        <v>8</v>
      </c>
      <c r="PH2324" s="1" t="s">
        <v>10</v>
      </c>
      <c r="PI2324" s="1" t="s">
        <v>10</v>
      </c>
      <c r="PJ2324" t="s">
        <v>8</v>
      </c>
      <c r="PK2324" t="s">
        <v>8</v>
      </c>
      <c r="PL2324" s="1" t="s">
        <v>10</v>
      </c>
      <c r="PM2324" t="s">
        <v>8</v>
      </c>
      <c r="PN2324" t="s">
        <v>8</v>
      </c>
      <c r="PO2324" t="s">
        <v>8</v>
      </c>
      <c r="PP2324" s="2" t="s">
        <v>7</v>
      </c>
      <c r="PQ2324" t="s">
        <v>8</v>
      </c>
      <c r="PR2324" t="s">
        <v>8</v>
      </c>
      <c r="PS2324" s="1" t="s">
        <v>10</v>
      </c>
      <c r="PT2324" t="s">
        <v>8</v>
      </c>
      <c r="PU2324" t="s">
        <v>8</v>
      </c>
      <c r="PV2324" t="s">
        <v>8</v>
      </c>
      <c r="PW2324" t="s">
        <v>8</v>
      </c>
      <c r="PX2324" t="s">
        <v>8</v>
      </c>
      <c r="PY2324" t="s">
        <v>8</v>
      </c>
      <c r="PZ2324" s="4" t="s">
        <v>9</v>
      </c>
      <c r="QA2324" t="s">
        <v>8</v>
      </c>
      <c r="QB2324" t="s">
        <v>8</v>
      </c>
      <c r="QC2324" t="s">
        <v>8</v>
      </c>
      <c r="QD2324" t="s">
        <v>8</v>
      </c>
      <c r="QE2324" t="s">
        <v>8</v>
      </c>
      <c r="QF2324" t="s">
        <v>8</v>
      </c>
      <c r="QG2324" t="s">
        <v>8</v>
      </c>
      <c r="QH2324" s="1" t="s">
        <v>10</v>
      </c>
      <c r="QI2324" t="s">
        <v>8</v>
      </c>
      <c r="QJ2324" t="s">
        <v>8</v>
      </c>
      <c r="QK2324" t="s">
        <v>8</v>
      </c>
      <c r="QL2324" s="3" t="s">
        <v>6</v>
      </c>
      <c r="QM2324" t="s">
        <v>8</v>
      </c>
      <c r="QN2324" t="s">
        <v>8</v>
      </c>
      <c r="QO2324" t="s">
        <v>8</v>
      </c>
      <c r="QP2324" t="s">
        <v>8</v>
      </c>
      <c r="QQ2324" s="2" t="s">
        <v>7</v>
      </c>
      <c r="QR2324" t="s">
        <v>8</v>
      </c>
      <c r="QS2324" t="s">
        <v>8</v>
      </c>
      <c r="QT2324" s="3" t="s">
        <v>6</v>
      </c>
      <c r="QU2324" t="s">
        <v>8</v>
      </c>
      <c r="QV2324" t="s">
        <v>8</v>
      </c>
      <c r="QW2324" t="s">
        <v>8</v>
      </c>
      <c r="QX2324" s="1" t="s">
        <v>10</v>
      </c>
      <c r="QY2324" s="2" t="s">
        <v>7</v>
      </c>
      <c r="QZ2324" s="4" t="s">
        <v>9</v>
      </c>
      <c r="RA2324" s="1" t="s">
        <v>10</v>
      </c>
      <c r="RB2324" s="4" t="s">
        <v>9</v>
      </c>
      <c r="RC2324" s="2" t="s">
        <v>7</v>
      </c>
      <c r="RD2324" s="3" t="s">
        <v>6</v>
      </c>
      <c r="RE2324" s="3" t="s">
        <v>6</v>
      </c>
      <c r="RF2324" s="3" t="s">
        <v>6</v>
      </c>
      <c r="RG2324" s="4" t="s">
        <v>9</v>
      </c>
      <c r="RH2324" s="1" t="s">
        <v>10</v>
      </c>
      <c r="RI2324" s="2" t="s">
        <v>7</v>
      </c>
      <c r="RJ2324" s="1" t="s">
        <v>10</v>
      </c>
      <c r="RK2324" s="3" t="s">
        <v>6</v>
      </c>
      <c r="RL2324" s="1" t="s">
        <v>10</v>
      </c>
      <c r="RM2324" s="4" t="s">
        <v>9</v>
      </c>
      <c r="RN2324" s="2" t="s">
        <v>7</v>
      </c>
      <c r="RO2324" s="2" t="s">
        <v>7</v>
      </c>
      <c r="RP2324" s="4" t="s">
        <v>9</v>
      </c>
      <c r="RQ2324" s="1" t="s">
        <v>10</v>
      </c>
      <c r="RR2324" s="4" t="s">
        <v>9</v>
      </c>
      <c r="RS2324" s="3" t="s">
        <v>6</v>
      </c>
      <c r="RT2324" s="4" t="s">
        <v>9</v>
      </c>
      <c r="RU2324" s="4" t="s">
        <v>9</v>
      </c>
      <c r="RV2324" s="2" t="s">
        <v>7</v>
      </c>
      <c r="RW2324" s="1" t="s">
        <v>10</v>
      </c>
      <c r="RX2324" s="3" t="s">
        <v>6</v>
      </c>
      <c r="RY2324" s="2" t="s">
        <v>7</v>
      </c>
      <c r="RZ2324" s="3" t="s">
        <v>6</v>
      </c>
      <c r="SA2324" s="1" t="s">
        <v>10</v>
      </c>
      <c r="SB2324" s="4" t="s">
        <v>9</v>
      </c>
      <c r="SC2324" s="1" t="s">
        <v>10</v>
      </c>
      <c r="SD2324" s="2" t="s">
        <v>7</v>
      </c>
      <c r="SE2324" s="3" t="s">
        <v>6</v>
      </c>
      <c r="SF2324" s="2" t="s">
        <v>7</v>
      </c>
      <c r="SG2324" s="1" t="s">
        <v>10</v>
      </c>
      <c r="SH2324" t="s">
        <v>8</v>
      </c>
      <c r="SI2324" t="s">
        <v>8</v>
      </c>
      <c r="SJ2324" t="s">
        <v>8</v>
      </c>
      <c r="SK2324" s="1" t="s">
        <v>10</v>
      </c>
      <c r="SL2324" s="1" t="s">
        <v>10</v>
      </c>
      <c r="SM2324" s="4" t="s">
        <v>9</v>
      </c>
      <c r="SN2324" s="2" t="s">
        <v>7</v>
      </c>
      <c r="SO2324" s="3" t="s">
        <v>6</v>
      </c>
      <c r="SP2324" s="2" t="s">
        <v>7</v>
      </c>
      <c r="SQ2324" s="4" t="s">
        <v>9</v>
      </c>
      <c r="SR2324" t="s">
        <v>8</v>
      </c>
      <c r="SS2324" t="s">
        <v>8</v>
      </c>
      <c r="ST2324" t="s">
        <v>8</v>
      </c>
      <c r="SU2324" s="4" t="s">
        <v>9</v>
      </c>
      <c r="SV2324" s="4" t="s">
        <v>9</v>
      </c>
      <c r="SW2324" s="1" t="s">
        <v>10</v>
      </c>
      <c r="SX2324" s="4" t="s">
        <v>9</v>
      </c>
      <c r="SY2324" s="1" t="s">
        <v>10</v>
      </c>
      <c r="SZ2324" s="2" t="s">
        <v>7</v>
      </c>
      <c r="TA2324" s="2" t="s">
        <v>7</v>
      </c>
      <c r="TB2324" s="1" t="s">
        <v>10</v>
      </c>
      <c r="TC2324" s="3" t="s">
        <v>6</v>
      </c>
      <c r="TD2324" s="4" t="s">
        <v>9</v>
      </c>
      <c r="TE2324" s="2" t="s">
        <v>7</v>
      </c>
      <c r="TF2324" s="3" t="s">
        <v>6</v>
      </c>
      <c r="TG2324" s="3" t="s">
        <v>6</v>
      </c>
      <c r="TH2324" s="2" t="s">
        <v>7</v>
      </c>
      <c r="TI2324" s="1" t="s">
        <v>10</v>
      </c>
      <c r="TJ2324" s="3" t="s">
        <v>6</v>
      </c>
      <c r="TK2324" s="3" t="s">
        <v>6</v>
      </c>
      <c r="TL2324" s="4" t="s">
        <v>9</v>
      </c>
      <c r="TM2324" s="4" t="s">
        <v>9</v>
      </c>
      <c r="TN2324" s="4" t="s">
        <v>9</v>
      </c>
      <c r="TO2324" s="4" t="s">
        <v>9</v>
      </c>
      <c r="TP2324" s="4" t="s">
        <v>9</v>
      </c>
      <c r="TQ2324" s="4" t="s">
        <v>9</v>
      </c>
      <c r="TR2324" s="3" t="s">
        <v>6</v>
      </c>
      <c r="TS2324" t="s">
        <v>8</v>
      </c>
      <c r="TT2324" t="s">
        <v>8</v>
      </c>
      <c r="TU2324" t="s">
        <v>8</v>
      </c>
      <c r="TV2324" s="4" t="s">
        <v>9</v>
      </c>
      <c r="TW2324" s="3" t="s">
        <v>6</v>
      </c>
      <c r="TX2324" s="4" t="s">
        <v>9</v>
      </c>
      <c r="TY2324" s="2" t="s">
        <v>7</v>
      </c>
      <c r="TZ2324" s="4" t="s">
        <v>9</v>
      </c>
      <c r="UA2324" s="3" t="s">
        <v>6</v>
      </c>
      <c r="UB2324" s="1" t="s">
        <v>10</v>
      </c>
      <c r="UC2324" s="4" t="s">
        <v>9</v>
      </c>
      <c r="UD2324" s="3" t="s">
        <v>6</v>
      </c>
      <c r="UE2324" s="4" t="s">
        <v>9</v>
      </c>
      <c r="UF2324" s="1" t="s">
        <v>10</v>
      </c>
      <c r="UG2324" s="4" t="s">
        <v>9</v>
      </c>
      <c r="UH2324" s="4" t="s">
        <v>9</v>
      </c>
      <c r="UI2324" s="1" t="s">
        <v>10</v>
      </c>
      <c r="UJ2324" s="4" t="s">
        <v>9</v>
      </c>
      <c r="UK2324" s="3" t="s">
        <v>6</v>
      </c>
      <c r="UL2324" s="1" t="s">
        <v>10</v>
      </c>
      <c r="UM2324" t="s">
        <v>8</v>
      </c>
      <c r="UN2324" s="2" t="s">
        <v>7</v>
      </c>
      <c r="UO2324" t="s">
        <v>8</v>
      </c>
      <c r="UP2324" t="s">
        <v>8</v>
      </c>
      <c r="UQ2324" s="4" t="s">
        <v>9</v>
      </c>
      <c r="UR2324" s="3" t="s">
        <v>6</v>
      </c>
      <c r="US2324" s="1" t="s">
        <v>10</v>
      </c>
      <c r="UT2324" s="3" t="s">
        <v>6</v>
      </c>
      <c r="UU2324" s="1" t="s">
        <v>10</v>
      </c>
      <c r="UV2324" s="1" t="s">
        <v>10</v>
      </c>
      <c r="UW2324" s="3" t="s">
        <v>6</v>
      </c>
      <c r="UX2324" s="2" t="s">
        <v>7</v>
      </c>
      <c r="UY2324" s="2" t="s">
        <v>7</v>
      </c>
      <c r="UZ2324" s="4" t="s">
        <v>9</v>
      </c>
      <c r="VA2324" s="2" t="s">
        <v>7</v>
      </c>
      <c r="VB2324" s="1" t="s">
        <v>10</v>
      </c>
      <c r="VC2324" s="2" t="s">
        <v>7</v>
      </c>
      <c r="VD2324" s="3" t="s">
        <v>6</v>
      </c>
      <c r="VE2324" s="1" t="s">
        <v>10</v>
      </c>
      <c r="VF2324" s="3" t="s">
        <v>6</v>
      </c>
      <c r="VG2324" s="4" t="s">
        <v>9</v>
      </c>
      <c r="VH2324" s="2" t="s">
        <v>7</v>
      </c>
      <c r="VI2324" s="4" t="s">
        <v>9</v>
      </c>
      <c r="VJ2324" s="2" t="s">
        <v>7</v>
      </c>
      <c r="VK2324" s="3" t="s">
        <v>6</v>
      </c>
      <c r="VL2324" s="4" t="s">
        <v>9</v>
      </c>
      <c r="VM2324" s="3" t="s">
        <v>6</v>
      </c>
      <c r="VN2324" s="4" t="s">
        <v>9</v>
      </c>
      <c r="VO2324" s="1" t="s">
        <v>10</v>
      </c>
      <c r="VP2324" s="1" t="s">
        <v>10</v>
      </c>
      <c r="VQ2324" s="1" t="s">
        <v>10</v>
      </c>
      <c r="VR2324" s="4" t="s">
        <v>9</v>
      </c>
      <c r="VS2324" s="3" t="s">
        <v>6</v>
      </c>
      <c r="VT2324" s="1" t="s">
        <v>10</v>
      </c>
      <c r="VU2324" s="1" t="s">
        <v>10</v>
      </c>
      <c r="VV2324" s="1" t="s">
        <v>10</v>
      </c>
      <c r="VW2324" s="3" t="s">
        <v>6</v>
      </c>
      <c r="VX2324" s="4" t="s">
        <v>9</v>
      </c>
      <c r="VY2324" s="1" t="s">
        <v>10</v>
      </c>
      <c r="VZ2324" s="4" t="s">
        <v>9</v>
      </c>
      <c r="WA2324" s="3" t="s">
        <v>6</v>
      </c>
      <c r="WB2324" s="1" t="s">
        <v>10</v>
      </c>
      <c r="WC2324" s="4" t="s">
        <v>9</v>
      </c>
      <c r="WD2324" s="4" t="s">
        <v>9</v>
      </c>
      <c r="WE2324" s="1" t="s">
        <v>10</v>
      </c>
      <c r="WF2324" s="2" t="s">
        <v>7</v>
      </c>
      <c r="WG2324" s="4" t="s">
        <v>9</v>
      </c>
      <c r="WH2324" s="1" t="s">
        <v>10</v>
      </c>
      <c r="WI2324" s="1" t="s">
        <v>10</v>
      </c>
      <c r="WJ2324" s="1" t="s">
        <v>10</v>
      </c>
      <c r="WK2324" t="s">
        <v>8</v>
      </c>
      <c r="WL2324" s="2" t="s">
        <v>7</v>
      </c>
      <c r="WM2324" s="2" t="s">
        <v>7</v>
      </c>
      <c r="WN2324" s="4" t="s">
        <v>9</v>
      </c>
      <c r="WO2324" s="4" t="s">
        <v>9</v>
      </c>
      <c r="WP2324" s="4" t="s">
        <v>9</v>
      </c>
      <c r="WQ2324" s="3" t="s">
        <v>6</v>
      </c>
      <c r="WR2324" t="s">
        <v>8</v>
      </c>
      <c r="WS2324" t="s">
        <v>8</v>
      </c>
      <c r="WT2324" t="s">
        <v>8</v>
      </c>
      <c r="WU2324" t="s">
        <v>8</v>
      </c>
      <c r="WV2324" t="s">
        <v>8</v>
      </c>
      <c r="WW2324" t="s">
        <v>8</v>
      </c>
      <c r="WX2324" t="s">
        <v>8</v>
      </c>
      <c r="WY2324" t="s">
        <v>8</v>
      </c>
      <c r="WZ2324" s="2" t="s">
        <v>7</v>
      </c>
      <c r="XA2324" t="s">
        <v>8</v>
      </c>
      <c r="XB2324" s="4" t="s">
        <v>9</v>
      </c>
      <c r="XC2324" s="2" t="s">
        <v>7</v>
      </c>
      <c r="XD2324" s="3" t="s">
        <v>6</v>
      </c>
      <c r="XE2324" s="2" t="s">
        <v>7</v>
      </c>
      <c r="XF2324" s="1" t="s">
        <v>10</v>
      </c>
      <c r="XG2324" s="2" t="s">
        <v>7</v>
      </c>
      <c r="XH2324" s="1" t="s">
        <v>10</v>
      </c>
      <c r="XI2324" s="2" t="s">
        <v>7</v>
      </c>
      <c r="XJ2324" s="1" t="s">
        <v>10</v>
      </c>
      <c r="XK2324" s="2" t="s">
        <v>7</v>
      </c>
      <c r="XL2324" s="1" t="s">
        <v>10</v>
      </c>
      <c r="XM2324" s="2" t="s">
        <v>7</v>
      </c>
      <c r="XN2324" t="s">
        <v>8</v>
      </c>
      <c r="XO2324" s="3" t="s">
        <v>6</v>
      </c>
      <c r="XP2324" t="s">
        <v>8</v>
      </c>
      <c r="XQ2324" t="s">
        <v>8</v>
      </c>
      <c r="XR2324" t="s">
        <v>8</v>
      </c>
      <c r="XS2324" t="s">
        <v>8</v>
      </c>
      <c r="XT2324" t="s">
        <v>8</v>
      </c>
      <c r="XU2324" t="s">
        <v>8</v>
      </c>
      <c r="XV2324" t="s">
        <v>8</v>
      </c>
      <c r="XW2324" t="s">
        <v>8</v>
      </c>
      <c r="XX2324" s="4" t="s">
        <v>9</v>
      </c>
      <c r="XY2324" t="s">
        <v>8</v>
      </c>
      <c r="XZ2324" s="2" t="s">
        <v>7</v>
      </c>
      <c r="YA2324" s="1" t="s">
        <v>10</v>
      </c>
      <c r="YB2324" s="3" t="s">
        <v>6</v>
      </c>
      <c r="YC2324" s="2" t="s">
        <v>7</v>
      </c>
      <c r="YD2324" s="1" t="s">
        <v>10</v>
      </c>
      <c r="YE2324" s="2" t="s">
        <v>7</v>
      </c>
      <c r="YF2324" s="2" t="s">
        <v>7</v>
      </c>
      <c r="YG2324" s="2" t="s">
        <v>7</v>
      </c>
      <c r="YH2324" s="4" t="s">
        <v>9</v>
      </c>
      <c r="YI2324" s="2" t="s">
        <v>7</v>
      </c>
      <c r="YJ2324" s="2" t="s">
        <v>7</v>
      </c>
      <c r="YK2324" s="4" t="s">
        <v>9</v>
      </c>
      <c r="YL2324" s="1" t="s">
        <v>10</v>
      </c>
      <c r="YM2324" s="3" t="s">
        <v>6</v>
      </c>
      <c r="YN2324"/>
      <c r="YO2324"/>
      <c r="YP2324"/>
      <c r="YQ2324"/>
      <c r="YR2324" s="13"/>
      <c r="YS2324" s="13"/>
      <c r="YT2324" s="13"/>
      <c r="YU2324" s="13"/>
    </row>
    <row r="2325" spans="1:671" x14ac:dyDescent="0.25">
      <c r="A2325" t="s">
        <v>10013</v>
      </c>
      <c r="B2325" t="s">
        <v>8698</v>
      </c>
      <c r="C2325" t="s">
        <v>6</v>
      </c>
      <c r="D2325" t="s">
        <v>8698</v>
      </c>
      <c r="E2325" s="15" t="s">
        <v>8698</v>
      </c>
      <c r="F2325" t="s">
        <v>7</v>
      </c>
      <c r="G2325" s="15" t="s">
        <v>8698</v>
      </c>
      <c r="H2325" t="s">
        <v>8698</v>
      </c>
      <c r="I2325" t="s">
        <v>9</v>
      </c>
      <c r="J2325" t="s">
        <v>8698</v>
      </c>
      <c r="K2325" t="s">
        <v>6</v>
      </c>
      <c r="L2325" t="s">
        <v>8698</v>
      </c>
      <c r="M2325" t="s">
        <v>8698</v>
      </c>
      <c r="N2325" t="s">
        <v>9</v>
      </c>
      <c r="O2325" t="s">
        <v>8698</v>
      </c>
      <c r="Q2325" s="45" t="s">
        <v>8163</v>
      </c>
      <c r="R2325" t="s">
        <v>8164</v>
      </c>
      <c r="S2325" t="s">
        <v>8165</v>
      </c>
      <c r="T2325" t="s">
        <v>8687</v>
      </c>
      <c r="U2325">
        <v>0</v>
      </c>
      <c r="V2325" s="3" t="s">
        <v>6</v>
      </c>
      <c r="W2325" s="2" t="s">
        <v>7</v>
      </c>
      <c r="X2325" s="2" t="s">
        <v>7</v>
      </c>
      <c r="Y2325" t="s">
        <v>8</v>
      </c>
      <c r="Z2325" t="s">
        <v>8</v>
      </c>
      <c r="AA2325" t="s">
        <v>8</v>
      </c>
      <c r="AB2325" s="3" t="s">
        <v>6</v>
      </c>
      <c r="AC2325" s="3" t="s">
        <v>6</v>
      </c>
      <c r="AD2325" s="3" t="s">
        <v>6</v>
      </c>
      <c r="AE2325" s="2" t="s">
        <v>7</v>
      </c>
      <c r="AF2325" s="3" t="s">
        <v>6</v>
      </c>
      <c r="AG2325" t="s">
        <v>8</v>
      </c>
      <c r="AH2325" t="s">
        <v>8</v>
      </c>
      <c r="AI2325" t="s">
        <v>8</v>
      </c>
      <c r="AJ2325" t="s">
        <v>8</v>
      </c>
      <c r="AM2325" s="4" t="s">
        <v>9</v>
      </c>
      <c r="AN2325" s="3" t="s">
        <v>6</v>
      </c>
      <c r="AO2325" s="2" t="s">
        <v>7</v>
      </c>
      <c r="AP2325" s="2" t="s">
        <v>7</v>
      </c>
      <c r="AQ2325" t="s">
        <v>8</v>
      </c>
      <c r="AR2325" s="1" t="s">
        <v>10</v>
      </c>
      <c r="AS2325" t="s">
        <v>8</v>
      </c>
      <c r="AT2325" s="4" t="s">
        <v>9</v>
      </c>
      <c r="AU2325" s="4" t="s">
        <v>9</v>
      </c>
      <c r="AV2325" s="3" t="s">
        <v>6</v>
      </c>
      <c r="AW2325" s="2" t="s">
        <v>7</v>
      </c>
      <c r="AX2325" s="2" t="s">
        <v>7</v>
      </c>
      <c r="AY2325" s="3" t="s">
        <v>6</v>
      </c>
      <c r="AZ2325" s="4" t="s">
        <v>9</v>
      </c>
      <c r="BA2325" s="2" t="s">
        <v>7</v>
      </c>
      <c r="BB2325" s="4" t="s">
        <v>9</v>
      </c>
      <c r="BC2325" s="4" t="s">
        <v>9</v>
      </c>
      <c r="BD2325" s="4" t="s">
        <v>9</v>
      </c>
      <c r="BE2325" s="4" t="s">
        <v>9</v>
      </c>
      <c r="BF2325" s="4" t="s">
        <v>9</v>
      </c>
      <c r="BG2325" t="s">
        <v>8</v>
      </c>
      <c r="BH2325" t="s">
        <v>8</v>
      </c>
      <c r="BI2325" s="2" t="s">
        <v>7</v>
      </c>
      <c r="BJ2325" s="2" t="s">
        <v>7</v>
      </c>
      <c r="BK2325" s="3" t="s">
        <v>6</v>
      </c>
      <c r="BL2325" s="2" t="s">
        <v>7</v>
      </c>
      <c r="BM2325" s="1" t="s">
        <v>10</v>
      </c>
      <c r="BN2325" t="s">
        <v>8</v>
      </c>
      <c r="BO2325" s="3" t="s">
        <v>6</v>
      </c>
      <c r="BP2325" t="s">
        <v>8</v>
      </c>
      <c r="BQ2325" s="2" t="s">
        <v>7</v>
      </c>
      <c r="BR2325" t="s">
        <v>8</v>
      </c>
      <c r="BS2325" s="3" t="s">
        <v>6</v>
      </c>
      <c r="BT2325" t="s">
        <v>8</v>
      </c>
      <c r="BU2325" t="s">
        <v>8</v>
      </c>
      <c r="BV2325" t="s">
        <v>8</v>
      </c>
      <c r="BW2325" t="s">
        <v>8</v>
      </c>
      <c r="BX2325" t="s">
        <v>8</v>
      </c>
      <c r="BY2325" t="s">
        <v>8</v>
      </c>
      <c r="BZ2325" t="s">
        <v>8</v>
      </c>
      <c r="CA2325" s="3" t="s">
        <v>6</v>
      </c>
      <c r="CB2325" t="s">
        <v>8</v>
      </c>
      <c r="CC2325" t="s">
        <v>8</v>
      </c>
      <c r="CD2325" t="s">
        <v>8</v>
      </c>
      <c r="CE2325" s="2" t="s">
        <v>7</v>
      </c>
      <c r="CF2325" s="4" t="s">
        <v>9</v>
      </c>
      <c r="CG2325" s="4" t="s">
        <v>9</v>
      </c>
      <c r="CH2325" s="3" t="s">
        <v>6</v>
      </c>
      <c r="CI2325" s="3" t="s">
        <v>6</v>
      </c>
      <c r="CJ2325" s="3" t="s">
        <v>6</v>
      </c>
      <c r="CK2325" s="1" t="s">
        <v>10</v>
      </c>
      <c r="CL2325" s="1" t="s">
        <v>10</v>
      </c>
      <c r="CM2325" s="4" t="s">
        <v>9</v>
      </c>
      <c r="CN2325" s="3" t="s">
        <v>6</v>
      </c>
      <c r="CO2325" s="4" t="s">
        <v>9</v>
      </c>
      <c r="CP2325" s="4" t="s">
        <v>9</v>
      </c>
      <c r="CQ2325" s="3" t="s">
        <v>6</v>
      </c>
      <c r="CR2325" s="2" t="s">
        <v>7</v>
      </c>
      <c r="CS2325" s="1" t="s">
        <v>10</v>
      </c>
      <c r="CT2325" s="2" t="s">
        <v>7</v>
      </c>
      <c r="CU2325" s="2" t="s">
        <v>7</v>
      </c>
      <c r="CV2325" s="3" t="s">
        <v>6</v>
      </c>
      <c r="CW2325" s="1" t="s">
        <v>10</v>
      </c>
      <c r="CX2325" s="3" t="s">
        <v>6</v>
      </c>
      <c r="CY2325" s="1" t="s">
        <v>10</v>
      </c>
      <c r="CZ2325" s="2" t="s">
        <v>7</v>
      </c>
      <c r="DA2325" s="3" t="s">
        <v>6</v>
      </c>
      <c r="DB2325" s="1" t="s">
        <v>10</v>
      </c>
      <c r="DC2325" s="1" t="s">
        <v>10</v>
      </c>
      <c r="DD2325" s="1" t="s">
        <v>10</v>
      </c>
      <c r="DE2325" s="1" t="s">
        <v>10</v>
      </c>
      <c r="DF2325" s="3" t="s">
        <v>6</v>
      </c>
      <c r="DG2325" s="2" t="s">
        <v>7</v>
      </c>
      <c r="DH2325" s="2" t="s">
        <v>7</v>
      </c>
      <c r="DI2325" s="2" t="s">
        <v>7</v>
      </c>
      <c r="DJ2325" s="2" t="s">
        <v>7</v>
      </c>
      <c r="DK2325" s="3" t="s">
        <v>6</v>
      </c>
      <c r="DL2325" s="2" t="s">
        <v>7</v>
      </c>
      <c r="DM2325" s="1" t="s">
        <v>10</v>
      </c>
      <c r="DN2325" s="3" t="s">
        <v>6</v>
      </c>
      <c r="DO2325" s="1" t="s">
        <v>10</v>
      </c>
      <c r="DP2325" s="3" t="s">
        <v>6</v>
      </c>
      <c r="DQ2325" s="1" t="s">
        <v>10</v>
      </c>
      <c r="DR2325" s="3" t="s">
        <v>6</v>
      </c>
      <c r="DS2325" s="1" t="s">
        <v>10</v>
      </c>
      <c r="DT2325" s="3" t="s">
        <v>6</v>
      </c>
      <c r="DU2325" s="1" t="s">
        <v>10</v>
      </c>
      <c r="DV2325" s="2" t="s">
        <v>7</v>
      </c>
      <c r="DW2325" s="3" t="s">
        <v>6</v>
      </c>
      <c r="DX2325" s="2" t="s">
        <v>7</v>
      </c>
      <c r="DY2325" s="2" t="s">
        <v>7</v>
      </c>
      <c r="DZ2325" s="1" t="s">
        <v>10</v>
      </c>
      <c r="EA2325" s="1" t="s">
        <v>10</v>
      </c>
      <c r="EB2325" s="2" t="s">
        <v>7</v>
      </c>
      <c r="EC2325" s="2" t="s">
        <v>7</v>
      </c>
      <c r="ED2325" s="1" t="s">
        <v>10</v>
      </c>
      <c r="EE2325" s="4" t="s">
        <v>9</v>
      </c>
      <c r="EF2325" s="4" t="s">
        <v>9</v>
      </c>
      <c r="EG2325" t="s">
        <v>8</v>
      </c>
      <c r="EH2325" t="s">
        <v>8</v>
      </c>
      <c r="EI2325" t="s">
        <v>8</v>
      </c>
      <c r="EJ2325" s="4" t="s">
        <v>9</v>
      </c>
      <c r="EK2325" s="2" t="s">
        <v>7</v>
      </c>
      <c r="EL2325" s="2" t="s">
        <v>7</v>
      </c>
      <c r="EM2325" s="2" t="s">
        <v>7</v>
      </c>
      <c r="EN2325" s="1" t="s">
        <v>10</v>
      </c>
      <c r="EO2325" s="2" t="s">
        <v>7</v>
      </c>
      <c r="EP2325" s="4" t="s">
        <v>9</v>
      </c>
      <c r="EQ2325" s="1" t="s">
        <v>10</v>
      </c>
      <c r="ER2325" s="2" t="s">
        <v>7</v>
      </c>
      <c r="ES2325" s="1" t="s">
        <v>10</v>
      </c>
      <c r="ET2325" s="1" t="s">
        <v>10</v>
      </c>
      <c r="EU2325" s="2" t="s">
        <v>7</v>
      </c>
      <c r="EV2325" s="4" t="s">
        <v>9</v>
      </c>
      <c r="EW2325" s="2" t="s">
        <v>7</v>
      </c>
      <c r="EX2325" s="1" t="s">
        <v>10</v>
      </c>
      <c r="EY2325" s="2" t="s">
        <v>7</v>
      </c>
      <c r="EZ2325" s="1" t="s">
        <v>10</v>
      </c>
      <c r="FA2325" s="1" t="s">
        <v>10</v>
      </c>
      <c r="FB2325" s="4" t="s">
        <v>9</v>
      </c>
      <c r="FC2325" s="4" t="s">
        <v>9</v>
      </c>
      <c r="FD2325" s="1" t="s">
        <v>10</v>
      </c>
      <c r="FE2325" s="2" t="s">
        <v>7</v>
      </c>
      <c r="FF2325" s="2" t="s">
        <v>7</v>
      </c>
      <c r="FG2325" s="1" t="s">
        <v>10</v>
      </c>
      <c r="FH2325" s="2" t="s">
        <v>7</v>
      </c>
      <c r="FI2325" s="4" t="s">
        <v>9</v>
      </c>
      <c r="FJ2325" s="4" t="s">
        <v>9</v>
      </c>
      <c r="FK2325" s="1" t="s">
        <v>10</v>
      </c>
      <c r="FL2325" s="4" t="s">
        <v>9</v>
      </c>
      <c r="FM2325" s="3" t="s">
        <v>6</v>
      </c>
      <c r="FN2325" s="1" t="s">
        <v>10</v>
      </c>
      <c r="FO2325" s="1" t="s">
        <v>10</v>
      </c>
      <c r="FP2325" s="3" t="s">
        <v>6</v>
      </c>
      <c r="FQ2325" s="4" t="s">
        <v>9</v>
      </c>
      <c r="FR2325" s="2" t="s">
        <v>7</v>
      </c>
      <c r="FS2325" s="3" t="s">
        <v>6</v>
      </c>
      <c r="FT2325" s="4" t="s">
        <v>9</v>
      </c>
      <c r="FU2325" s="3" t="s">
        <v>6</v>
      </c>
      <c r="FV2325" s="2" t="s">
        <v>7</v>
      </c>
      <c r="FW2325" s="1" t="s">
        <v>10</v>
      </c>
      <c r="FX2325" s="2" t="s">
        <v>7</v>
      </c>
      <c r="FY2325" s="3" t="s">
        <v>6</v>
      </c>
      <c r="FZ2325" s="2" t="s">
        <v>7</v>
      </c>
      <c r="GA2325" s="2" t="s">
        <v>7</v>
      </c>
      <c r="GB2325" s="1" t="s">
        <v>10</v>
      </c>
      <c r="GC2325" s="2" t="s">
        <v>7</v>
      </c>
      <c r="GD2325" s="1" t="s">
        <v>10</v>
      </c>
      <c r="GE2325" s="2" t="s">
        <v>7</v>
      </c>
      <c r="GF2325" s="4" t="s">
        <v>9</v>
      </c>
      <c r="GG2325" s="3" t="s">
        <v>6</v>
      </c>
      <c r="GH2325" s="2" t="s">
        <v>7</v>
      </c>
      <c r="GI2325" s="1" t="s">
        <v>10</v>
      </c>
      <c r="GJ2325" s="4" t="s">
        <v>9</v>
      </c>
      <c r="GK2325" s="3" t="s">
        <v>6</v>
      </c>
      <c r="GL2325" s="2" t="s">
        <v>7</v>
      </c>
      <c r="GM2325" s="1" t="s">
        <v>10</v>
      </c>
      <c r="GN2325" s="3" t="s">
        <v>6</v>
      </c>
      <c r="GO2325" s="2" t="s">
        <v>7</v>
      </c>
      <c r="GP2325" s="1" t="s">
        <v>10</v>
      </c>
      <c r="GQ2325" s="4" t="s">
        <v>9</v>
      </c>
      <c r="GR2325" s="2" t="s">
        <v>7</v>
      </c>
      <c r="GS2325" s="2" t="s">
        <v>7</v>
      </c>
      <c r="GT2325" s="2" t="s">
        <v>7</v>
      </c>
      <c r="GU2325" s="1" t="s">
        <v>10</v>
      </c>
      <c r="GV2325" s="3" t="s">
        <v>6</v>
      </c>
      <c r="GW2325" s="2" t="s">
        <v>7</v>
      </c>
      <c r="GX2325" s="4" t="s">
        <v>9</v>
      </c>
      <c r="GY2325" s="2" t="s">
        <v>7</v>
      </c>
      <c r="GZ2325" s="3" t="s">
        <v>6</v>
      </c>
      <c r="HA2325" s="1" t="s">
        <v>10</v>
      </c>
      <c r="HB2325" s="4" t="s">
        <v>9</v>
      </c>
      <c r="HC2325" s="1" t="s">
        <v>10</v>
      </c>
      <c r="HD2325" s="2" t="s">
        <v>7</v>
      </c>
      <c r="HE2325" s="2" t="s">
        <v>7</v>
      </c>
      <c r="HF2325" t="s">
        <v>8</v>
      </c>
      <c r="HG2325" t="s">
        <v>8</v>
      </c>
      <c r="HH2325" t="s">
        <v>8</v>
      </c>
      <c r="HI2325" t="s">
        <v>8</v>
      </c>
      <c r="HJ2325" t="s">
        <v>8</v>
      </c>
      <c r="HK2325" t="s">
        <v>8</v>
      </c>
      <c r="HL2325" t="s">
        <v>8</v>
      </c>
      <c r="HM2325" t="s">
        <v>8</v>
      </c>
      <c r="HN2325" t="s">
        <v>8</v>
      </c>
      <c r="HO2325" t="s">
        <v>8</v>
      </c>
      <c r="HP2325" t="s">
        <v>8</v>
      </c>
      <c r="HQ2325" t="s">
        <v>8</v>
      </c>
      <c r="HR2325" t="s">
        <v>8</v>
      </c>
      <c r="HS2325" t="s">
        <v>8</v>
      </c>
      <c r="HT2325" t="s">
        <v>8</v>
      </c>
      <c r="HU2325" s="2" t="s">
        <v>7</v>
      </c>
      <c r="HV2325" s="1" t="s">
        <v>10</v>
      </c>
      <c r="HW2325" s="3" t="s">
        <v>6</v>
      </c>
      <c r="HX2325" s="4" t="s">
        <v>9</v>
      </c>
      <c r="HY2325" s="3" t="s">
        <v>6</v>
      </c>
      <c r="HZ2325" s="1" t="s">
        <v>10</v>
      </c>
      <c r="IA2325" s="4" t="s">
        <v>9</v>
      </c>
      <c r="IB2325" t="s">
        <v>8</v>
      </c>
      <c r="IC2325" t="s">
        <v>8</v>
      </c>
      <c r="ID2325" s="2" t="s">
        <v>7</v>
      </c>
      <c r="IE2325" t="s">
        <v>8</v>
      </c>
      <c r="IF2325" s="2" t="s">
        <v>7</v>
      </c>
      <c r="IG2325" s="2" t="s">
        <v>7</v>
      </c>
      <c r="IH2325" s="2" t="s">
        <v>7</v>
      </c>
      <c r="II2325" s="2" t="s">
        <v>7</v>
      </c>
      <c r="IJ2325" s="1" t="s">
        <v>10</v>
      </c>
      <c r="IK2325" s="4" t="s">
        <v>9</v>
      </c>
      <c r="IL2325" s="1" t="s">
        <v>10</v>
      </c>
      <c r="IM2325" s="1" t="s">
        <v>10</v>
      </c>
      <c r="IN2325" s="4" t="s">
        <v>9</v>
      </c>
      <c r="IO2325" s="3" t="s">
        <v>6</v>
      </c>
      <c r="IP2325" s="1" t="s">
        <v>10</v>
      </c>
      <c r="IQ2325" s="1" t="s">
        <v>10</v>
      </c>
      <c r="IR2325" s="2" t="s">
        <v>7</v>
      </c>
      <c r="IS2325" s="1" t="s">
        <v>10</v>
      </c>
      <c r="IT2325" s="4" t="s">
        <v>9</v>
      </c>
      <c r="IU2325" s="2" t="s">
        <v>7</v>
      </c>
      <c r="IV2325" t="s">
        <v>8</v>
      </c>
      <c r="IW2325" t="s">
        <v>8</v>
      </c>
      <c r="IX2325" t="s">
        <v>8</v>
      </c>
      <c r="IY2325" t="s">
        <v>8</v>
      </c>
      <c r="IZ2325" t="s">
        <v>8</v>
      </c>
      <c r="JA2325" t="s">
        <v>8</v>
      </c>
      <c r="JB2325" t="s">
        <v>8</v>
      </c>
      <c r="JC2325" t="s">
        <v>8</v>
      </c>
      <c r="JD2325" t="s">
        <v>8</v>
      </c>
      <c r="JE2325" s="4" t="s">
        <v>9</v>
      </c>
      <c r="JF2325" s="3" t="s">
        <v>6</v>
      </c>
      <c r="JG2325" s="1" t="s">
        <v>10</v>
      </c>
      <c r="JH2325" s="2" t="s">
        <v>7</v>
      </c>
      <c r="JI2325" t="s">
        <v>8</v>
      </c>
      <c r="JJ2325" t="s">
        <v>8</v>
      </c>
      <c r="JK2325" s="2" t="s">
        <v>7</v>
      </c>
      <c r="JL2325" s="4" t="s">
        <v>9</v>
      </c>
      <c r="JM2325" s="1" t="s">
        <v>10</v>
      </c>
      <c r="JN2325" t="s">
        <v>8</v>
      </c>
      <c r="JO2325" s="3" t="s">
        <v>6</v>
      </c>
      <c r="JP2325" t="s">
        <v>8</v>
      </c>
      <c r="JQ2325" t="s">
        <v>8</v>
      </c>
      <c r="JR2325" t="s">
        <v>8</v>
      </c>
      <c r="JS2325" t="s">
        <v>8</v>
      </c>
      <c r="JT2325" t="s">
        <v>8</v>
      </c>
      <c r="JU2325" t="s">
        <v>8</v>
      </c>
      <c r="JV2325" s="2" t="s">
        <v>7</v>
      </c>
      <c r="JW2325" s="1" t="s">
        <v>10</v>
      </c>
      <c r="JX2325" s="2" t="s">
        <v>7</v>
      </c>
      <c r="JY2325" s="1" t="s">
        <v>10</v>
      </c>
      <c r="JZ2325" s="1" t="s">
        <v>10</v>
      </c>
      <c r="KA2325" t="s">
        <v>8</v>
      </c>
      <c r="KB2325" t="s">
        <v>8</v>
      </c>
      <c r="KC2325" t="s">
        <v>8</v>
      </c>
      <c r="KD2325" t="s">
        <v>8</v>
      </c>
      <c r="KE2325" s="1" t="s">
        <v>10</v>
      </c>
      <c r="KF2325" s="2" t="s">
        <v>7</v>
      </c>
      <c r="KG2325" s="1" t="s">
        <v>10</v>
      </c>
      <c r="KH2325" t="s">
        <v>8</v>
      </c>
      <c r="KI2325" t="s">
        <v>8</v>
      </c>
      <c r="KJ2325" s="1" t="s">
        <v>10</v>
      </c>
      <c r="KK2325" s="1" t="s">
        <v>10</v>
      </c>
      <c r="KL2325" s="2" t="s">
        <v>7</v>
      </c>
      <c r="KM2325" s="1" t="s">
        <v>10</v>
      </c>
      <c r="KN2325" s="1" t="s">
        <v>10</v>
      </c>
      <c r="KO2325" s="4" t="s">
        <v>9</v>
      </c>
      <c r="KP2325" s="2" t="s">
        <v>7</v>
      </c>
      <c r="KQ2325" s="1" t="s">
        <v>10</v>
      </c>
      <c r="KR2325" s="2" t="s">
        <v>7</v>
      </c>
      <c r="KS2325" s="1" t="s">
        <v>10</v>
      </c>
      <c r="KT2325" s="1" t="s">
        <v>10</v>
      </c>
      <c r="KU2325" s="1" t="s">
        <v>10</v>
      </c>
      <c r="KV2325" s="2" t="s">
        <v>7</v>
      </c>
      <c r="KW2325" s="2" t="s">
        <v>7</v>
      </c>
      <c r="KX2325" t="s">
        <v>8</v>
      </c>
      <c r="KY2325" s="2" t="s">
        <v>7</v>
      </c>
      <c r="KZ2325" s="3" t="s">
        <v>6</v>
      </c>
      <c r="LA2325" s="1" t="s">
        <v>10</v>
      </c>
      <c r="LB2325" s="1" t="s">
        <v>10</v>
      </c>
      <c r="LC2325" s="3" t="s">
        <v>6</v>
      </c>
      <c r="LD2325" s="1" t="s">
        <v>10</v>
      </c>
      <c r="LE2325" s="3" t="s">
        <v>6</v>
      </c>
      <c r="LF2325" s="2" t="s">
        <v>7</v>
      </c>
      <c r="LG2325" s="1" t="s">
        <v>10</v>
      </c>
      <c r="LH2325" t="s">
        <v>8</v>
      </c>
      <c r="LI2325" s="2" t="s">
        <v>7</v>
      </c>
      <c r="LJ2325" s="2" t="s">
        <v>7</v>
      </c>
      <c r="LK2325" s="1" t="s">
        <v>10</v>
      </c>
      <c r="LL2325" t="s">
        <v>8</v>
      </c>
      <c r="LM2325" s="3" t="s">
        <v>6</v>
      </c>
      <c r="LN2325" s="2" t="s">
        <v>7</v>
      </c>
      <c r="LO2325" s="3" t="s">
        <v>6</v>
      </c>
      <c r="LP2325" t="s">
        <v>8</v>
      </c>
      <c r="LQ2325" s="4" t="s">
        <v>9</v>
      </c>
      <c r="LR2325" t="s">
        <v>8</v>
      </c>
      <c r="LS2325" s="3" t="s">
        <v>6</v>
      </c>
      <c r="LT2325" s="2" t="s">
        <v>7</v>
      </c>
      <c r="LU2325" s="3" t="s">
        <v>6</v>
      </c>
      <c r="LV2325" t="s">
        <v>8</v>
      </c>
      <c r="LW2325" s="1" t="s">
        <v>10</v>
      </c>
      <c r="LX2325" s="2" t="s">
        <v>7</v>
      </c>
      <c r="LY2325" t="s">
        <v>8</v>
      </c>
      <c r="LZ2325" t="s">
        <v>8</v>
      </c>
      <c r="MA2325" t="s">
        <v>8</v>
      </c>
      <c r="MB2325" t="s">
        <v>8</v>
      </c>
      <c r="MC2325" s="3" t="s">
        <v>6</v>
      </c>
      <c r="MD2325" s="2" t="s">
        <v>7</v>
      </c>
      <c r="ME2325" s="2" t="s">
        <v>7</v>
      </c>
      <c r="MF2325" s="4" t="s">
        <v>9</v>
      </c>
      <c r="MG2325" s="1" t="s">
        <v>10</v>
      </c>
      <c r="MH2325" s="1" t="s">
        <v>10</v>
      </c>
      <c r="MI2325" s="1" t="s">
        <v>10</v>
      </c>
      <c r="MJ2325" s="1" t="s">
        <v>10</v>
      </c>
      <c r="MK2325" s="2" t="s">
        <v>7</v>
      </c>
      <c r="ML2325" s="3" t="s">
        <v>6</v>
      </c>
      <c r="MM2325" s="1" t="s">
        <v>10</v>
      </c>
      <c r="MN2325" s="1" t="s">
        <v>10</v>
      </c>
      <c r="MO2325" s="3" t="s">
        <v>6</v>
      </c>
      <c r="MP2325" s="1" t="s">
        <v>10</v>
      </c>
      <c r="MQ2325" s="1" t="s">
        <v>10</v>
      </c>
      <c r="MR2325" s="3" t="s">
        <v>6</v>
      </c>
      <c r="MS2325" s="2" t="s">
        <v>7</v>
      </c>
      <c r="MT2325" s="2" t="s">
        <v>7</v>
      </c>
      <c r="MU2325" s="3" t="s">
        <v>6</v>
      </c>
      <c r="MV2325" s="3" t="s">
        <v>6</v>
      </c>
      <c r="MW2325" s="2" t="s">
        <v>7</v>
      </c>
      <c r="MX2325" s="2" t="s">
        <v>7</v>
      </c>
      <c r="MY2325" s="4" t="s">
        <v>9</v>
      </c>
      <c r="MZ2325" s="1" t="s">
        <v>10</v>
      </c>
      <c r="NA2325" s="3" t="s">
        <v>6</v>
      </c>
      <c r="NB2325" t="s">
        <v>8</v>
      </c>
      <c r="NC2325" s="1" t="s">
        <v>10</v>
      </c>
      <c r="ND2325" s="2" t="s">
        <v>7</v>
      </c>
      <c r="NE2325" s="3" t="s">
        <v>6</v>
      </c>
      <c r="NF2325" s="2" t="s">
        <v>7</v>
      </c>
      <c r="NG2325" s="2" t="s">
        <v>7</v>
      </c>
      <c r="NH2325" t="s">
        <v>8</v>
      </c>
      <c r="NI2325" t="s">
        <v>8</v>
      </c>
      <c r="NJ2325" t="s">
        <v>8</v>
      </c>
      <c r="NK2325" s="2" t="s">
        <v>7</v>
      </c>
      <c r="NL2325" t="s">
        <v>8</v>
      </c>
      <c r="NM2325" t="s">
        <v>8</v>
      </c>
      <c r="NN2325" t="s">
        <v>8</v>
      </c>
      <c r="NO2325" s="1" t="s">
        <v>10</v>
      </c>
      <c r="NP2325" s="1" t="s">
        <v>10</v>
      </c>
      <c r="NQ2325" s="1" t="s">
        <v>10</v>
      </c>
      <c r="NR2325" s="3" t="s">
        <v>6</v>
      </c>
      <c r="NS2325" s="3" t="s">
        <v>6</v>
      </c>
      <c r="NT2325" s="1" t="s">
        <v>10</v>
      </c>
      <c r="NU2325" s="2" t="s">
        <v>7</v>
      </c>
      <c r="NV2325" s="3" t="s">
        <v>6</v>
      </c>
      <c r="NW2325" s="4" t="s">
        <v>9</v>
      </c>
      <c r="NX2325" s="1" t="s">
        <v>10</v>
      </c>
      <c r="NY2325" s="3" t="s">
        <v>6</v>
      </c>
      <c r="NZ2325" s="3" t="s">
        <v>6</v>
      </c>
      <c r="OA2325" s="4" t="s">
        <v>9</v>
      </c>
      <c r="OB2325" s="4" t="s">
        <v>9</v>
      </c>
      <c r="OC2325" t="s">
        <v>8</v>
      </c>
      <c r="OD2325" t="s">
        <v>8</v>
      </c>
      <c r="OE2325" t="s">
        <v>8</v>
      </c>
      <c r="OF2325" s="3" t="s">
        <v>6</v>
      </c>
      <c r="OG2325" s="1" t="s">
        <v>10</v>
      </c>
      <c r="OH2325" s="1" t="s">
        <v>10</v>
      </c>
      <c r="OI2325" s="3" t="s">
        <v>6</v>
      </c>
      <c r="OJ2325" s="2" t="s">
        <v>7</v>
      </c>
      <c r="OK2325" s="3" t="s">
        <v>6</v>
      </c>
      <c r="OL2325" s="2" t="s">
        <v>7</v>
      </c>
      <c r="OM2325" s="3" t="s">
        <v>6</v>
      </c>
      <c r="ON2325" s="3" t="s">
        <v>6</v>
      </c>
      <c r="OO2325" s="2" t="s">
        <v>7</v>
      </c>
      <c r="OP2325" s="3" t="s">
        <v>6</v>
      </c>
      <c r="OQ2325" s="2" t="s">
        <v>7</v>
      </c>
      <c r="OR2325" s="3" t="s">
        <v>6</v>
      </c>
      <c r="OS2325" t="s">
        <v>8</v>
      </c>
      <c r="OT2325" t="s">
        <v>8</v>
      </c>
      <c r="OU2325" t="s">
        <v>8</v>
      </c>
      <c r="OV2325" s="3" t="s">
        <v>6</v>
      </c>
      <c r="OW2325" t="s">
        <v>8</v>
      </c>
      <c r="OX2325" t="s">
        <v>8</v>
      </c>
      <c r="OY2325" t="s">
        <v>8</v>
      </c>
      <c r="OZ2325" t="s">
        <v>8</v>
      </c>
      <c r="PA2325" t="s">
        <v>8</v>
      </c>
      <c r="PB2325" t="s">
        <v>8</v>
      </c>
      <c r="PC2325" t="s">
        <v>8</v>
      </c>
      <c r="PD2325" t="s">
        <v>8</v>
      </c>
      <c r="PE2325" s="4" t="s">
        <v>9</v>
      </c>
      <c r="PF2325" t="s">
        <v>8</v>
      </c>
      <c r="PG2325" t="s">
        <v>8</v>
      </c>
      <c r="PH2325" s="1" t="s">
        <v>10</v>
      </c>
      <c r="PI2325" s="1" t="s">
        <v>10</v>
      </c>
      <c r="PJ2325" t="s">
        <v>8</v>
      </c>
      <c r="PK2325" t="s">
        <v>8</v>
      </c>
      <c r="PL2325" s="1" t="s">
        <v>10</v>
      </c>
      <c r="PM2325" t="s">
        <v>8</v>
      </c>
      <c r="PN2325" t="s">
        <v>8</v>
      </c>
      <c r="PO2325" t="s">
        <v>8</v>
      </c>
      <c r="PP2325" s="2" t="s">
        <v>7</v>
      </c>
      <c r="PQ2325" t="s">
        <v>8</v>
      </c>
      <c r="PR2325" t="s">
        <v>8</v>
      </c>
      <c r="PS2325" s="1" t="s">
        <v>10</v>
      </c>
      <c r="PT2325" t="s">
        <v>8</v>
      </c>
      <c r="PU2325" t="s">
        <v>8</v>
      </c>
      <c r="PV2325" t="s">
        <v>8</v>
      </c>
      <c r="PW2325" t="s">
        <v>8</v>
      </c>
      <c r="PX2325" t="s">
        <v>8</v>
      </c>
      <c r="PY2325" t="s">
        <v>8</v>
      </c>
      <c r="PZ2325" s="4" t="s">
        <v>9</v>
      </c>
      <c r="QA2325" t="s">
        <v>8</v>
      </c>
      <c r="QB2325" t="s">
        <v>8</v>
      </c>
      <c r="QC2325" t="s">
        <v>8</v>
      </c>
      <c r="QD2325" t="s">
        <v>8</v>
      </c>
      <c r="QE2325" t="s">
        <v>8</v>
      </c>
      <c r="QF2325" t="s">
        <v>8</v>
      </c>
      <c r="QG2325" t="s">
        <v>8</v>
      </c>
      <c r="QH2325" s="1" t="s">
        <v>10</v>
      </c>
      <c r="QI2325" t="s">
        <v>8</v>
      </c>
      <c r="QJ2325" t="s">
        <v>8</v>
      </c>
      <c r="QK2325" t="s">
        <v>8</v>
      </c>
      <c r="QL2325" s="3" t="s">
        <v>6</v>
      </c>
      <c r="QM2325" t="s">
        <v>8</v>
      </c>
      <c r="QN2325" t="s">
        <v>8</v>
      </c>
      <c r="QO2325" t="s">
        <v>8</v>
      </c>
      <c r="QP2325" t="s">
        <v>8</v>
      </c>
      <c r="QQ2325" s="2" t="s">
        <v>7</v>
      </c>
      <c r="QR2325" t="s">
        <v>8</v>
      </c>
      <c r="QS2325" t="s">
        <v>8</v>
      </c>
      <c r="QT2325" s="3" t="s">
        <v>6</v>
      </c>
      <c r="QU2325" t="s">
        <v>8</v>
      </c>
      <c r="QV2325" t="s">
        <v>8</v>
      </c>
      <c r="QW2325" t="s">
        <v>8</v>
      </c>
      <c r="QX2325" s="1" t="s">
        <v>10</v>
      </c>
      <c r="QY2325" s="2" t="s">
        <v>7</v>
      </c>
      <c r="QZ2325" s="4" t="s">
        <v>9</v>
      </c>
      <c r="RA2325" s="1" t="s">
        <v>10</v>
      </c>
      <c r="RB2325" s="4" t="s">
        <v>9</v>
      </c>
      <c r="RC2325" s="2" t="s">
        <v>7</v>
      </c>
      <c r="RD2325" s="3" t="s">
        <v>6</v>
      </c>
      <c r="RE2325" s="3" t="s">
        <v>6</v>
      </c>
      <c r="RF2325" s="3" t="s">
        <v>6</v>
      </c>
      <c r="RG2325" s="4" t="s">
        <v>9</v>
      </c>
      <c r="RH2325" s="1" t="s">
        <v>10</v>
      </c>
      <c r="RI2325" s="2" t="s">
        <v>7</v>
      </c>
      <c r="RJ2325" s="1" t="s">
        <v>10</v>
      </c>
      <c r="RK2325" s="3" t="s">
        <v>6</v>
      </c>
      <c r="RL2325" s="1" t="s">
        <v>10</v>
      </c>
      <c r="RM2325" s="4" t="s">
        <v>9</v>
      </c>
      <c r="RN2325" s="2" t="s">
        <v>7</v>
      </c>
      <c r="RO2325" s="2" t="s">
        <v>7</v>
      </c>
      <c r="RP2325" s="4" t="s">
        <v>9</v>
      </c>
      <c r="RQ2325" s="1" t="s">
        <v>10</v>
      </c>
      <c r="RR2325" s="4" t="s">
        <v>9</v>
      </c>
      <c r="RS2325" s="3" t="s">
        <v>6</v>
      </c>
      <c r="RT2325" s="4" t="s">
        <v>9</v>
      </c>
      <c r="RU2325" s="4" t="s">
        <v>9</v>
      </c>
      <c r="RV2325" s="2" t="s">
        <v>7</v>
      </c>
      <c r="RW2325" s="1" t="s">
        <v>10</v>
      </c>
      <c r="RX2325" s="3" t="s">
        <v>6</v>
      </c>
      <c r="RY2325" s="2" t="s">
        <v>7</v>
      </c>
      <c r="RZ2325" s="3" t="s">
        <v>6</v>
      </c>
      <c r="SA2325" s="1" t="s">
        <v>10</v>
      </c>
      <c r="SB2325" s="4" t="s">
        <v>9</v>
      </c>
      <c r="SC2325" s="1" t="s">
        <v>10</v>
      </c>
      <c r="SD2325" s="2" t="s">
        <v>7</v>
      </c>
      <c r="SE2325" s="3" t="s">
        <v>6</v>
      </c>
      <c r="SF2325" s="2" t="s">
        <v>7</v>
      </c>
      <c r="SG2325" s="1" t="s">
        <v>10</v>
      </c>
      <c r="SH2325" t="s">
        <v>8</v>
      </c>
      <c r="SI2325" t="s">
        <v>8</v>
      </c>
      <c r="SJ2325" t="s">
        <v>8</v>
      </c>
      <c r="SK2325" s="1" t="s">
        <v>10</v>
      </c>
      <c r="SL2325" s="1" t="s">
        <v>10</v>
      </c>
      <c r="SM2325" s="4" t="s">
        <v>9</v>
      </c>
      <c r="SN2325" s="2" t="s">
        <v>7</v>
      </c>
      <c r="SO2325" s="3" t="s">
        <v>6</v>
      </c>
      <c r="SP2325" s="2" t="s">
        <v>7</v>
      </c>
      <c r="SQ2325" s="4" t="s">
        <v>9</v>
      </c>
      <c r="SR2325" t="s">
        <v>8</v>
      </c>
      <c r="SS2325" t="s">
        <v>8</v>
      </c>
      <c r="ST2325" t="s">
        <v>8</v>
      </c>
      <c r="SU2325" s="4" t="s">
        <v>9</v>
      </c>
      <c r="SV2325" s="4" t="s">
        <v>9</v>
      </c>
      <c r="SW2325" s="1" t="s">
        <v>10</v>
      </c>
      <c r="SX2325" s="4" t="s">
        <v>9</v>
      </c>
      <c r="SY2325" s="1" t="s">
        <v>10</v>
      </c>
      <c r="SZ2325" s="2" t="s">
        <v>7</v>
      </c>
      <c r="TA2325" s="2" t="s">
        <v>7</v>
      </c>
      <c r="TB2325" s="1" t="s">
        <v>10</v>
      </c>
      <c r="TC2325" s="3" t="s">
        <v>6</v>
      </c>
      <c r="TD2325" s="4" t="s">
        <v>9</v>
      </c>
      <c r="TE2325" s="2" t="s">
        <v>7</v>
      </c>
      <c r="TF2325" s="3" t="s">
        <v>6</v>
      </c>
      <c r="TG2325" s="3" t="s">
        <v>6</v>
      </c>
      <c r="TH2325" s="2" t="s">
        <v>7</v>
      </c>
      <c r="TI2325" s="1" t="s">
        <v>10</v>
      </c>
      <c r="TJ2325" s="3" t="s">
        <v>6</v>
      </c>
      <c r="TK2325" s="3" t="s">
        <v>6</v>
      </c>
      <c r="TL2325" s="4" t="s">
        <v>9</v>
      </c>
      <c r="TM2325" s="4" t="s">
        <v>9</v>
      </c>
      <c r="TN2325" s="4" t="s">
        <v>9</v>
      </c>
      <c r="TO2325" s="4" t="s">
        <v>9</v>
      </c>
      <c r="TP2325" s="4" t="s">
        <v>9</v>
      </c>
      <c r="TQ2325" s="4" t="s">
        <v>9</v>
      </c>
      <c r="TR2325" s="3" t="s">
        <v>6</v>
      </c>
      <c r="TS2325" t="s">
        <v>8</v>
      </c>
      <c r="TT2325" t="s">
        <v>8</v>
      </c>
      <c r="TU2325" t="s">
        <v>8</v>
      </c>
      <c r="TV2325" s="4" t="s">
        <v>9</v>
      </c>
      <c r="TW2325" s="3" t="s">
        <v>6</v>
      </c>
      <c r="TX2325" s="4" t="s">
        <v>9</v>
      </c>
      <c r="TY2325" s="2" t="s">
        <v>7</v>
      </c>
      <c r="TZ2325" s="4" t="s">
        <v>9</v>
      </c>
      <c r="UA2325" s="3" t="s">
        <v>6</v>
      </c>
      <c r="UB2325" s="1" t="s">
        <v>10</v>
      </c>
      <c r="UC2325" s="4" t="s">
        <v>9</v>
      </c>
      <c r="UD2325" s="3" t="s">
        <v>6</v>
      </c>
      <c r="UE2325" s="4" t="s">
        <v>9</v>
      </c>
      <c r="UF2325" s="1" t="s">
        <v>10</v>
      </c>
      <c r="UG2325" s="4" t="s">
        <v>9</v>
      </c>
      <c r="UH2325" s="4" t="s">
        <v>9</v>
      </c>
      <c r="UI2325" s="1" t="s">
        <v>10</v>
      </c>
      <c r="UJ2325" s="4" t="s">
        <v>9</v>
      </c>
      <c r="UK2325" s="3" t="s">
        <v>6</v>
      </c>
      <c r="UL2325" s="1" t="s">
        <v>10</v>
      </c>
      <c r="UM2325" t="s">
        <v>8</v>
      </c>
      <c r="UN2325" s="2" t="s">
        <v>7</v>
      </c>
      <c r="UO2325" t="s">
        <v>8</v>
      </c>
      <c r="UP2325" t="s">
        <v>8</v>
      </c>
      <c r="UQ2325" s="4" t="s">
        <v>9</v>
      </c>
      <c r="UR2325" s="3" t="s">
        <v>6</v>
      </c>
      <c r="US2325" s="1" t="s">
        <v>10</v>
      </c>
      <c r="UT2325" s="3" t="s">
        <v>6</v>
      </c>
      <c r="UU2325" s="1" t="s">
        <v>10</v>
      </c>
      <c r="UV2325" s="1" t="s">
        <v>10</v>
      </c>
      <c r="UW2325" s="3" t="s">
        <v>6</v>
      </c>
      <c r="UX2325" s="2" t="s">
        <v>7</v>
      </c>
      <c r="UY2325" s="2" t="s">
        <v>7</v>
      </c>
      <c r="UZ2325" s="4" t="s">
        <v>9</v>
      </c>
      <c r="VA2325" s="2" t="s">
        <v>7</v>
      </c>
      <c r="VB2325" s="1" t="s">
        <v>10</v>
      </c>
      <c r="VC2325" s="2" t="s">
        <v>7</v>
      </c>
      <c r="VD2325" s="3" t="s">
        <v>6</v>
      </c>
      <c r="VE2325" s="1" t="s">
        <v>10</v>
      </c>
      <c r="VF2325" s="3" t="s">
        <v>6</v>
      </c>
      <c r="VG2325" s="4" t="s">
        <v>9</v>
      </c>
      <c r="VH2325" s="2" t="s">
        <v>7</v>
      </c>
      <c r="VI2325" s="4" t="s">
        <v>9</v>
      </c>
      <c r="VJ2325" s="2" t="s">
        <v>7</v>
      </c>
      <c r="VK2325" s="3" t="s">
        <v>6</v>
      </c>
      <c r="VL2325" s="4" t="s">
        <v>9</v>
      </c>
      <c r="VM2325" s="3" t="s">
        <v>6</v>
      </c>
      <c r="VN2325" s="4" t="s">
        <v>9</v>
      </c>
      <c r="VO2325" s="1" t="s">
        <v>10</v>
      </c>
      <c r="VP2325" s="1" t="s">
        <v>10</v>
      </c>
      <c r="VQ2325" s="1" t="s">
        <v>10</v>
      </c>
      <c r="VR2325" s="4" t="s">
        <v>9</v>
      </c>
      <c r="VS2325" s="3" t="s">
        <v>6</v>
      </c>
      <c r="VT2325" s="1" t="s">
        <v>10</v>
      </c>
      <c r="VU2325" s="1" t="s">
        <v>10</v>
      </c>
      <c r="VV2325" s="1" t="s">
        <v>10</v>
      </c>
      <c r="VW2325" s="3" t="s">
        <v>6</v>
      </c>
      <c r="VX2325" s="4" t="s">
        <v>9</v>
      </c>
      <c r="VY2325" s="1" t="s">
        <v>10</v>
      </c>
      <c r="VZ2325" s="4" t="s">
        <v>9</v>
      </c>
      <c r="WA2325" s="3" t="s">
        <v>6</v>
      </c>
      <c r="WB2325" s="1" t="s">
        <v>10</v>
      </c>
      <c r="WC2325" s="4" t="s">
        <v>9</v>
      </c>
      <c r="WD2325" s="4" t="s">
        <v>9</v>
      </c>
      <c r="WE2325" s="1" t="s">
        <v>10</v>
      </c>
      <c r="WF2325" s="2" t="s">
        <v>7</v>
      </c>
      <c r="WG2325" s="4" t="s">
        <v>9</v>
      </c>
      <c r="WH2325" s="1" t="s">
        <v>10</v>
      </c>
      <c r="WI2325" s="1" t="s">
        <v>10</v>
      </c>
      <c r="WJ2325" s="1" t="s">
        <v>10</v>
      </c>
      <c r="WK2325" t="s">
        <v>8</v>
      </c>
      <c r="WL2325" s="2" t="s">
        <v>7</v>
      </c>
      <c r="WM2325" s="2" t="s">
        <v>7</v>
      </c>
      <c r="WN2325" s="4" t="s">
        <v>9</v>
      </c>
      <c r="WO2325" s="4" t="s">
        <v>9</v>
      </c>
      <c r="WP2325" s="4" t="s">
        <v>9</v>
      </c>
      <c r="WQ2325" s="3" t="s">
        <v>6</v>
      </c>
      <c r="WR2325" t="s">
        <v>8</v>
      </c>
      <c r="WS2325" t="s">
        <v>8</v>
      </c>
      <c r="WT2325" t="s">
        <v>8</v>
      </c>
      <c r="WU2325" t="s">
        <v>8</v>
      </c>
      <c r="WV2325" t="s">
        <v>8</v>
      </c>
      <c r="WW2325" t="s">
        <v>8</v>
      </c>
      <c r="WX2325" t="s">
        <v>8</v>
      </c>
      <c r="WY2325" t="s">
        <v>8</v>
      </c>
      <c r="WZ2325" s="2" t="s">
        <v>7</v>
      </c>
      <c r="XA2325" t="s">
        <v>8</v>
      </c>
      <c r="XB2325" s="4" t="s">
        <v>9</v>
      </c>
      <c r="XC2325" s="2" t="s">
        <v>7</v>
      </c>
      <c r="XD2325" s="3" t="s">
        <v>6</v>
      </c>
      <c r="XE2325" s="2" t="s">
        <v>7</v>
      </c>
      <c r="XF2325" s="1" t="s">
        <v>10</v>
      </c>
      <c r="XG2325" s="2" t="s">
        <v>7</v>
      </c>
      <c r="XH2325" s="1" t="s">
        <v>10</v>
      </c>
      <c r="XI2325" s="2" t="s">
        <v>7</v>
      </c>
      <c r="XJ2325" s="1" t="s">
        <v>10</v>
      </c>
      <c r="XK2325" s="2" t="s">
        <v>7</v>
      </c>
      <c r="XL2325" s="1" t="s">
        <v>10</v>
      </c>
      <c r="XM2325" s="2" t="s">
        <v>7</v>
      </c>
      <c r="XN2325" t="s">
        <v>8</v>
      </c>
      <c r="XO2325" s="3" t="s">
        <v>6</v>
      </c>
      <c r="XP2325" t="s">
        <v>8</v>
      </c>
      <c r="XQ2325" t="s">
        <v>8</v>
      </c>
      <c r="XR2325" t="s">
        <v>8</v>
      </c>
      <c r="XS2325" t="s">
        <v>8</v>
      </c>
      <c r="XT2325" t="s">
        <v>8</v>
      </c>
      <c r="XU2325" t="s">
        <v>8</v>
      </c>
      <c r="XV2325" t="s">
        <v>8</v>
      </c>
      <c r="XW2325" t="s">
        <v>8</v>
      </c>
      <c r="XX2325" s="4" t="s">
        <v>9</v>
      </c>
      <c r="XY2325" t="s">
        <v>8</v>
      </c>
      <c r="XZ2325" s="2" t="s">
        <v>7</v>
      </c>
      <c r="YA2325" s="1" t="s">
        <v>10</v>
      </c>
      <c r="YB2325" s="3" t="s">
        <v>6</v>
      </c>
      <c r="YC2325" s="2" t="s">
        <v>7</v>
      </c>
      <c r="YD2325" s="1" t="s">
        <v>10</v>
      </c>
      <c r="YE2325" s="2" t="s">
        <v>7</v>
      </c>
      <c r="YF2325" s="2" t="s">
        <v>7</v>
      </c>
      <c r="YG2325" s="2" t="s">
        <v>7</v>
      </c>
      <c r="YH2325" s="4" t="s">
        <v>9</v>
      </c>
      <c r="YI2325" s="2" t="s">
        <v>7</v>
      </c>
      <c r="YJ2325" s="2" t="s">
        <v>7</v>
      </c>
      <c r="YK2325" s="4" t="s">
        <v>9</v>
      </c>
      <c r="YL2325" s="1" t="s">
        <v>10</v>
      </c>
      <c r="YM2325" s="3" t="s">
        <v>6</v>
      </c>
      <c r="YN2325"/>
      <c r="YO2325"/>
      <c r="YP2325"/>
      <c r="YQ2325"/>
      <c r="YR2325" s="13"/>
      <c r="YS2325" s="13"/>
      <c r="YT2325" s="13"/>
      <c r="YU2325" s="13"/>
    </row>
    <row r="2326" spans="1:671" x14ac:dyDescent="0.25">
      <c r="A2326" t="s">
        <v>10014</v>
      </c>
      <c r="B2326" t="s">
        <v>8698</v>
      </c>
      <c r="C2326" t="s">
        <v>6</v>
      </c>
      <c r="D2326" t="s">
        <v>8698</v>
      </c>
      <c r="E2326" s="15" t="s">
        <v>8698</v>
      </c>
      <c r="F2326" t="s">
        <v>7</v>
      </c>
      <c r="G2326" s="15" t="s">
        <v>8698</v>
      </c>
      <c r="H2326" t="s">
        <v>8698</v>
      </c>
      <c r="I2326" t="s">
        <v>9</v>
      </c>
      <c r="J2326" t="s">
        <v>8698</v>
      </c>
      <c r="K2326" t="s">
        <v>6</v>
      </c>
      <c r="L2326" t="s">
        <v>8698</v>
      </c>
      <c r="M2326" t="s">
        <v>8698</v>
      </c>
      <c r="N2326" t="s">
        <v>9</v>
      </c>
      <c r="O2326" t="s">
        <v>8698</v>
      </c>
      <c r="P2326" t="s">
        <v>10</v>
      </c>
      <c r="Q2326" s="45" t="s">
        <v>4040</v>
      </c>
      <c r="R2326" t="s">
        <v>4041</v>
      </c>
      <c r="S2326" t="s">
        <v>4042</v>
      </c>
      <c r="T2326" t="s">
        <v>8687</v>
      </c>
      <c r="U2326">
        <v>18</v>
      </c>
      <c r="V2326" s="3" t="s">
        <v>6</v>
      </c>
      <c r="W2326" s="2" t="s">
        <v>7</v>
      </c>
      <c r="X2326" s="2" t="s">
        <v>7</v>
      </c>
      <c r="Y2326" t="s">
        <v>8</v>
      </c>
      <c r="Z2326" t="s">
        <v>8</v>
      </c>
      <c r="AA2326" t="s">
        <v>8</v>
      </c>
      <c r="AB2326" s="3" t="s">
        <v>6</v>
      </c>
      <c r="AC2326" s="3" t="s">
        <v>6</v>
      </c>
      <c r="AD2326" s="3" t="s">
        <v>6</v>
      </c>
      <c r="AE2326" s="2" t="s">
        <v>7</v>
      </c>
      <c r="AF2326" s="3" t="s">
        <v>6</v>
      </c>
      <c r="AG2326" t="s">
        <v>8</v>
      </c>
      <c r="AH2326" t="s">
        <v>8</v>
      </c>
      <c r="AI2326" t="s">
        <v>8</v>
      </c>
      <c r="AJ2326" t="s">
        <v>8</v>
      </c>
      <c r="AK2326" s="1" t="s">
        <v>10</v>
      </c>
      <c r="AL2326" s="1" t="s">
        <v>10</v>
      </c>
      <c r="AM2326" s="4" t="s">
        <v>9</v>
      </c>
      <c r="AN2326" s="3" t="s">
        <v>6</v>
      </c>
      <c r="AO2326" s="2" t="s">
        <v>7</v>
      </c>
      <c r="AP2326" s="2" t="s">
        <v>7</v>
      </c>
      <c r="AQ2326" t="s">
        <v>8</v>
      </c>
      <c r="AR2326" s="1" t="s">
        <v>10</v>
      </c>
      <c r="AS2326" t="s">
        <v>8</v>
      </c>
      <c r="AT2326" s="4" t="s">
        <v>9</v>
      </c>
      <c r="AU2326" s="4" t="s">
        <v>9</v>
      </c>
      <c r="AV2326" s="3" t="s">
        <v>6</v>
      </c>
      <c r="AW2326" s="2" t="s">
        <v>7</v>
      </c>
      <c r="AX2326" s="2" t="s">
        <v>7</v>
      </c>
      <c r="AY2326" s="3" t="s">
        <v>6</v>
      </c>
      <c r="AZ2326" s="4" t="s">
        <v>9</v>
      </c>
      <c r="BA2326" s="2" t="s">
        <v>7</v>
      </c>
      <c r="BB2326" s="4" t="s">
        <v>9</v>
      </c>
      <c r="BC2326" s="4" t="s">
        <v>9</v>
      </c>
      <c r="BD2326" s="4" t="s">
        <v>9</v>
      </c>
      <c r="BE2326" s="4" t="s">
        <v>9</v>
      </c>
      <c r="BF2326" s="4" t="s">
        <v>9</v>
      </c>
      <c r="BG2326" t="s">
        <v>8</v>
      </c>
      <c r="BH2326" t="s">
        <v>8</v>
      </c>
      <c r="BI2326" s="2" t="s">
        <v>7</v>
      </c>
      <c r="BJ2326" s="2" t="s">
        <v>7</v>
      </c>
      <c r="BK2326" s="3" t="s">
        <v>6</v>
      </c>
      <c r="BL2326" s="2" t="s">
        <v>7</v>
      </c>
      <c r="BM2326" s="1" t="s">
        <v>10</v>
      </c>
      <c r="BN2326" t="s">
        <v>8</v>
      </c>
      <c r="BO2326" s="3" t="s">
        <v>6</v>
      </c>
      <c r="BP2326" t="s">
        <v>8</v>
      </c>
      <c r="BQ2326" s="2" t="s">
        <v>7</v>
      </c>
      <c r="BR2326" t="s">
        <v>8</v>
      </c>
      <c r="BS2326" s="3" t="s">
        <v>6</v>
      </c>
      <c r="BT2326" t="s">
        <v>8</v>
      </c>
      <c r="BU2326" t="s">
        <v>8</v>
      </c>
      <c r="BV2326" t="s">
        <v>8</v>
      </c>
      <c r="BW2326" t="s">
        <v>8</v>
      </c>
      <c r="BX2326" t="s">
        <v>8</v>
      </c>
      <c r="BY2326" t="s">
        <v>8</v>
      </c>
      <c r="BZ2326" t="s">
        <v>8</v>
      </c>
      <c r="CA2326" s="3" t="s">
        <v>6</v>
      </c>
      <c r="CB2326" t="s">
        <v>8</v>
      </c>
      <c r="CC2326" t="s">
        <v>8</v>
      </c>
      <c r="CD2326" t="s">
        <v>8</v>
      </c>
      <c r="CE2326" s="2" t="s">
        <v>7</v>
      </c>
      <c r="CF2326" s="4" t="s">
        <v>9</v>
      </c>
      <c r="CG2326" s="4" t="s">
        <v>9</v>
      </c>
      <c r="CH2326" s="3" t="s">
        <v>6</v>
      </c>
      <c r="CI2326" s="3" t="s">
        <v>6</v>
      </c>
      <c r="CJ2326" s="3" t="s">
        <v>6</v>
      </c>
      <c r="CK2326" s="1" t="s">
        <v>10</v>
      </c>
      <c r="CL2326" s="1" t="s">
        <v>10</v>
      </c>
      <c r="CM2326" s="4" t="s">
        <v>9</v>
      </c>
      <c r="CN2326" s="3" t="s">
        <v>6</v>
      </c>
      <c r="CO2326" s="4" t="s">
        <v>9</v>
      </c>
      <c r="CP2326" s="4" t="s">
        <v>9</v>
      </c>
      <c r="CQ2326" s="3" t="s">
        <v>6</v>
      </c>
      <c r="CR2326" s="2" t="s">
        <v>7</v>
      </c>
      <c r="CS2326" s="1" t="s">
        <v>10</v>
      </c>
      <c r="CT2326" s="2" t="s">
        <v>7</v>
      </c>
      <c r="CU2326" s="2" t="s">
        <v>7</v>
      </c>
      <c r="CV2326" s="3" t="s">
        <v>6</v>
      </c>
      <c r="CW2326" s="1" t="s">
        <v>10</v>
      </c>
      <c r="CX2326" s="3" t="s">
        <v>6</v>
      </c>
      <c r="CY2326" s="1" t="s">
        <v>10</v>
      </c>
      <c r="CZ2326" s="2" t="s">
        <v>7</v>
      </c>
      <c r="DA2326" s="3" t="s">
        <v>6</v>
      </c>
      <c r="DB2326" s="1" t="s">
        <v>10</v>
      </c>
      <c r="DC2326" s="1" t="s">
        <v>10</v>
      </c>
      <c r="DD2326" s="1" t="s">
        <v>10</v>
      </c>
      <c r="DE2326" s="1" t="s">
        <v>10</v>
      </c>
      <c r="DF2326" s="3" t="s">
        <v>6</v>
      </c>
      <c r="DG2326" s="2" t="s">
        <v>7</v>
      </c>
      <c r="DH2326" s="2" t="s">
        <v>7</v>
      </c>
      <c r="DI2326" s="2" t="s">
        <v>7</v>
      </c>
      <c r="DJ2326" s="2" t="s">
        <v>7</v>
      </c>
      <c r="DK2326" s="3" t="s">
        <v>6</v>
      </c>
      <c r="DL2326" s="2" t="s">
        <v>7</v>
      </c>
      <c r="DM2326" s="1" t="s">
        <v>10</v>
      </c>
      <c r="DN2326" s="3" t="s">
        <v>6</v>
      </c>
      <c r="DO2326" s="1" t="s">
        <v>10</v>
      </c>
      <c r="DP2326" s="3" t="s">
        <v>6</v>
      </c>
      <c r="DQ2326" s="1" t="s">
        <v>10</v>
      </c>
      <c r="DR2326" s="3" t="s">
        <v>6</v>
      </c>
      <c r="DS2326" s="1" t="s">
        <v>10</v>
      </c>
      <c r="DT2326" s="3" t="s">
        <v>6</v>
      </c>
      <c r="DU2326" s="1" t="s">
        <v>10</v>
      </c>
      <c r="DV2326" s="2" t="s">
        <v>7</v>
      </c>
      <c r="DW2326" s="3" t="s">
        <v>6</v>
      </c>
      <c r="DX2326" s="2" t="s">
        <v>7</v>
      </c>
      <c r="DY2326" s="2" t="s">
        <v>7</v>
      </c>
      <c r="DZ2326" s="1" t="s">
        <v>10</v>
      </c>
      <c r="EA2326" s="1" t="s">
        <v>10</v>
      </c>
      <c r="EB2326" s="2" t="s">
        <v>7</v>
      </c>
      <c r="EC2326" s="2" t="s">
        <v>7</v>
      </c>
      <c r="ED2326" s="1" t="s">
        <v>10</v>
      </c>
      <c r="EE2326" s="4" t="s">
        <v>9</v>
      </c>
      <c r="EF2326" s="4" t="s">
        <v>9</v>
      </c>
      <c r="EG2326" t="s">
        <v>8</v>
      </c>
      <c r="EH2326" t="s">
        <v>8</v>
      </c>
      <c r="EI2326" t="s">
        <v>8</v>
      </c>
      <c r="EJ2326" s="4" t="s">
        <v>9</v>
      </c>
      <c r="EK2326" s="2" t="s">
        <v>7</v>
      </c>
      <c r="EL2326" s="2" t="s">
        <v>7</v>
      </c>
      <c r="EM2326" s="2" t="s">
        <v>7</v>
      </c>
      <c r="EN2326" s="1" t="s">
        <v>10</v>
      </c>
      <c r="EO2326" s="2" t="s">
        <v>7</v>
      </c>
      <c r="EP2326" s="4" t="s">
        <v>9</v>
      </c>
      <c r="EQ2326" s="1" t="s">
        <v>10</v>
      </c>
      <c r="ER2326" s="2" t="s">
        <v>7</v>
      </c>
      <c r="ES2326" s="1" t="s">
        <v>10</v>
      </c>
      <c r="ET2326" s="1" t="s">
        <v>10</v>
      </c>
      <c r="EU2326" s="2" t="s">
        <v>7</v>
      </c>
      <c r="EV2326" s="4" t="s">
        <v>9</v>
      </c>
      <c r="EW2326" s="2" t="s">
        <v>7</v>
      </c>
      <c r="EX2326" s="1" t="s">
        <v>10</v>
      </c>
      <c r="EY2326" s="2" t="s">
        <v>7</v>
      </c>
      <c r="EZ2326" s="1" t="s">
        <v>10</v>
      </c>
      <c r="FA2326" s="1" t="s">
        <v>10</v>
      </c>
      <c r="FB2326" s="4" t="s">
        <v>9</v>
      </c>
      <c r="FC2326" s="4" t="s">
        <v>9</v>
      </c>
      <c r="FD2326" s="1" t="s">
        <v>10</v>
      </c>
      <c r="FE2326" s="2" t="s">
        <v>7</v>
      </c>
      <c r="FF2326" s="2" t="s">
        <v>7</v>
      </c>
      <c r="FG2326" s="1" t="s">
        <v>10</v>
      </c>
      <c r="FH2326" s="2" t="s">
        <v>7</v>
      </c>
      <c r="FI2326" s="4" t="s">
        <v>9</v>
      </c>
      <c r="FJ2326" s="4" t="s">
        <v>9</v>
      </c>
      <c r="FK2326" s="1" t="s">
        <v>10</v>
      </c>
      <c r="FL2326" s="4" t="s">
        <v>9</v>
      </c>
      <c r="FM2326" s="3" t="s">
        <v>6</v>
      </c>
      <c r="FN2326" s="1" t="s">
        <v>10</v>
      </c>
      <c r="FO2326" s="1" t="s">
        <v>10</v>
      </c>
      <c r="FP2326" s="3" t="s">
        <v>6</v>
      </c>
      <c r="FQ2326" s="4" t="s">
        <v>9</v>
      </c>
      <c r="FR2326" s="2" t="s">
        <v>7</v>
      </c>
      <c r="FS2326" s="3" t="s">
        <v>6</v>
      </c>
      <c r="FT2326" s="4" t="s">
        <v>9</v>
      </c>
      <c r="FU2326" s="3" t="s">
        <v>6</v>
      </c>
      <c r="FV2326" s="2" t="s">
        <v>7</v>
      </c>
      <c r="FW2326" s="1" t="s">
        <v>10</v>
      </c>
      <c r="FX2326" s="2" t="s">
        <v>7</v>
      </c>
      <c r="FY2326" s="3" t="s">
        <v>6</v>
      </c>
      <c r="FZ2326" s="2" t="s">
        <v>7</v>
      </c>
      <c r="GA2326" s="2" t="s">
        <v>7</v>
      </c>
      <c r="GB2326" s="1" t="s">
        <v>10</v>
      </c>
      <c r="GC2326" s="2" t="s">
        <v>7</v>
      </c>
      <c r="GD2326" s="1" t="s">
        <v>10</v>
      </c>
      <c r="GE2326" s="2" t="s">
        <v>7</v>
      </c>
      <c r="GF2326" s="4" t="s">
        <v>9</v>
      </c>
      <c r="GG2326" s="3" t="s">
        <v>6</v>
      </c>
      <c r="GH2326" s="2" t="s">
        <v>7</v>
      </c>
      <c r="GI2326" s="1" t="s">
        <v>10</v>
      </c>
      <c r="GJ2326" s="4" t="s">
        <v>9</v>
      </c>
      <c r="GK2326" s="3" t="s">
        <v>6</v>
      </c>
      <c r="GL2326" s="2" t="s">
        <v>7</v>
      </c>
      <c r="GM2326" s="1" t="s">
        <v>10</v>
      </c>
      <c r="GN2326" s="3" t="s">
        <v>6</v>
      </c>
      <c r="GO2326" s="2" t="s">
        <v>7</v>
      </c>
      <c r="GP2326" s="1" t="s">
        <v>10</v>
      </c>
      <c r="GQ2326" s="4" t="s">
        <v>9</v>
      </c>
      <c r="GR2326" s="2" t="s">
        <v>7</v>
      </c>
      <c r="GS2326" s="2" t="s">
        <v>7</v>
      </c>
      <c r="GT2326" s="2" t="s">
        <v>7</v>
      </c>
      <c r="GU2326" s="1" t="s">
        <v>10</v>
      </c>
      <c r="GV2326" s="3" t="s">
        <v>6</v>
      </c>
      <c r="GW2326" s="2" t="s">
        <v>7</v>
      </c>
      <c r="GX2326" s="4" t="s">
        <v>9</v>
      </c>
      <c r="GY2326" s="2" t="s">
        <v>7</v>
      </c>
      <c r="GZ2326" s="3" t="s">
        <v>6</v>
      </c>
      <c r="HA2326" s="1" t="s">
        <v>10</v>
      </c>
      <c r="HB2326" s="4" t="s">
        <v>9</v>
      </c>
      <c r="HC2326" s="1" t="s">
        <v>10</v>
      </c>
      <c r="HD2326" s="2" t="s">
        <v>7</v>
      </c>
      <c r="HE2326" s="2" t="s">
        <v>7</v>
      </c>
      <c r="HF2326" t="s">
        <v>8</v>
      </c>
      <c r="HG2326" t="s">
        <v>8</v>
      </c>
      <c r="HH2326" t="s">
        <v>8</v>
      </c>
      <c r="HI2326" t="s">
        <v>8</v>
      </c>
      <c r="HJ2326" t="s">
        <v>8</v>
      </c>
      <c r="HK2326" t="s">
        <v>8</v>
      </c>
      <c r="HL2326" t="s">
        <v>8</v>
      </c>
      <c r="HM2326" t="s">
        <v>8</v>
      </c>
      <c r="HN2326" t="s">
        <v>8</v>
      </c>
      <c r="HO2326" t="s">
        <v>8</v>
      </c>
      <c r="HP2326" t="s">
        <v>8</v>
      </c>
      <c r="HQ2326" t="s">
        <v>8</v>
      </c>
      <c r="HR2326" t="s">
        <v>8</v>
      </c>
      <c r="HS2326" t="s">
        <v>8</v>
      </c>
      <c r="HT2326" t="s">
        <v>8</v>
      </c>
      <c r="HU2326" s="2" t="s">
        <v>7</v>
      </c>
      <c r="HV2326" s="1" t="s">
        <v>10</v>
      </c>
      <c r="HW2326" s="3" t="s">
        <v>6</v>
      </c>
      <c r="HX2326" s="4" t="s">
        <v>9</v>
      </c>
      <c r="HY2326" s="3" t="s">
        <v>6</v>
      </c>
      <c r="HZ2326" s="1" t="s">
        <v>10</v>
      </c>
      <c r="IA2326" s="1" t="s">
        <v>10</v>
      </c>
      <c r="IB2326" s="1" t="s">
        <v>10</v>
      </c>
      <c r="IC2326" s="1" t="s">
        <v>10</v>
      </c>
      <c r="ID2326" s="2" t="s">
        <v>7</v>
      </c>
      <c r="IE2326" t="s">
        <v>8</v>
      </c>
      <c r="IF2326" s="2" t="s">
        <v>7</v>
      </c>
      <c r="IG2326" s="2" t="s">
        <v>7</v>
      </c>
      <c r="IH2326" s="2" t="s">
        <v>7</v>
      </c>
      <c r="II2326" s="2" t="s">
        <v>7</v>
      </c>
      <c r="IJ2326" s="1" t="s">
        <v>10</v>
      </c>
      <c r="IK2326" s="4" t="s">
        <v>9</v>
      </c>
      <c r="IL2326" s="1" t="s">
        <v>10</v>
      </c>
      <c r="IM2326" s="1" t="s">
        <v>10</v>
      </c>
      <c r="IN2326" t="s">
        <v>8</v>
      </c>
      <c r="IO2326" t="s">
        <v>8</v>
      </c>
      <c r="IP2326" t="s">
        <v>8</v>
      </c>
      <c r="IQ2326" t="s">
        <v>8</v>
      </c>
      <c r="IR2326" t="s">
        <v>8</v>
      </c>
      <c r="IS2326" s="1" t="s">
        <v>10</v>
      </c>
      <c r="IT2326" s="4" t="s">
        <v>9</v>
      </c>
      <c r="IU2326" s="2" t="s">
        <v>7</v>
      </c>
      <c r="IV2326" t="s">
        <v>8</v>
      </c>
      <c r="IW2326" t="s">
        <v>8</v>
      </c>
      <c r="IX2326" t="s">
        <v>8</v>
      </c>
      <c r="IY2326" t="s">
        <v>8</v>
      </c>
      <c r="IZ2326" t="s">
        <v>8</v>
      </c>
      <c r="JA2326" t="s">
        <v>8</v>
      </c>
      <c r="JB2326" t="s">
        <v>8</v>
      </c>
      <c r="JC2326" t="s">
        <v>8</v>
      </c>
      <c r="JD2326" t="s">
        <v>8</v>
      </c>
      <c r="JE2326" s="4" t="s">
        <v>9</v>
      </c>
      <c r="JF2326" s="3" t="s">
        <v>6</v>
      </c>
      <c r="JG2326" s="1" t="s">
        <v>10</v>
      </c>
      <c r="JH2326" s="2" t="s">
        <v>7</v>
      </c>
      <c r="JI2326" t="s">
        <v>8</v>
      </c>
      <c r="JJ2326" t="s">
        <v>8</v>
      </c>
      <c r="JK2326" s="2" t="s">
        <v>7</v>
      </c>
      <c r="JL2326" s="4" t="s">
        <v>9</v>
      </c>
      <c r="JM2326" s="1" t="s">
        <v>10</v>
      </c>
      <c r="JN2326" t="s">
        <v>8</v>
      </c>
      <c r="JO2326" s="3" t="s">
        <v>6</v>
      </c>
      <c r="JP2326" t="s">
        <v>8</v>
      </c>
      <c r="JQ2326" t="s">
        <v>8</v>
      </c>
      <c r="JR2326" t="s">
        <v>8</v>
      </c>
      <c r="JS2326" t="s">
        <v>8</v>
      </c>
      <c r="JT2326" t="s">
        <v>8</v>
      </c>
      <c r="JU2326" t="s">
        <v>8</v>
      </c>
      <c r="JV2326" t="s">
        <v>8</v>
      </c>
      <c r="JW2326" t="s">
        <v>8</v>
      </c>
      <c r="JX2326" s="2" t="s">
        <v>7</v>
      </c>
      <c r="JY2326" s="1" t="s">
        <v>10</v>
      </c>
      <c r="JZ2326" s="1" t="s">
        <v>10</v>
      </c>
      <c r="KA2326" t="s">
        <v>8</v>
      </c>
      <c r="KB2326" t="s">
        <v>8</v>
      </c>
      <c r="KC2326" t="s">
        <v>8</v>
      </c>
      <c r="KD2326" t="s">
        <v>8</v>
      </c>
      <c r="KE2326" s="1" t="s">
        <v>10</v>
      </c>
      <c r="KF2326" s="2" t="s">
        <v>7</v>
      </c>
      <c r="KG2326" s="1" t="s">
        <v>10</v>
      </c>
      <c r="KH2326" t="s">
        <v>8</v>
      </c>
      <c r="KI2326" t="s">
        <v>8</v>
      </c>
      <c r="KJ2326" s="1" t="s">
        <v>10</v>
      </c>
      <c r="KK2326" s="1" t="s">
        <v>10</v>
      </c>
      <c r="KL2326" s="2" t="s">
        <v>7</v>
      </c>
      <c r="KM2326" s="1" t="s">
        <v>10</v>
      </c>
      <c r="KN2326" s="1" t="s">
        <v>10</v>
      </c>
      <c r="KO2326" s="4" t="s">
        <v>9</v>
      </c>
      <c r="KP2326" s="2" t="s">
        <v>7</v>
      </c>
      <c r="KQ2326" s="1" t="s">
        <v>10</v>
      </c>
      <c r="KR2326" s="2" t="s">
        <v>7</v>
      </c>
      <c r="KS2326" s="1" t="s">
        <v>10</v>
      </c>
      <c r="KT2326" s="1" t="s">
        <v>10</v>
      </c>
      <c r="KU2326" s="1" t="s">
        <v>10</v>
      </c>
      <c r="KV2326" s="2" t="s">
        <v>7</v>
      </c>
      <c r="NK2326" s="2" t="s">
        <v>7</v>
      </c>
      <c r="NL2326" t="s">
        <v>8</v>
      </c>
      <c r="NM2326" t="s">
        <v>8</v>
      </c>
      <c r="NN2326" t="s">
        <v>8</v>
      </c>
      <c r="OF2326" s="3" t="s">
        <v>6</v>
      </c>
      <c r="OG2326" s="1" t="s">
        <v>10</v>
      </c>
      <c r="OH2326" s="1" t="s">
        <v>10</v>
      </c>
      <c r="OI2326" s="3" t="s">
        <v>6</v>
      </c>
      <c r="OJ2326" s="2" t="s">
        <v>7</v>
      </c>
      <c r="OK2326" s="3" t="s">
        <v>6</v>
      </c>
      <c r="OL2326" s="2" t="s">
        <v>7</v>
      </c>
      <c r="OM2326" s="3" t="s">
        <v>6</v>
      </c>
      <c r="ON2326" s="3" t="s">
        <v>6</v>
      </c>
      <c r="OO2326" s="2" t="s">
        <v>7</v>
      </c>
      <c r="OP2326" s="3" t="s">
        <v>6</v>
      </c>
      <c r="OQ2326" s="2" t="s">
        <v>7</v>
      </c>
      <c r="OR2326" s="3" t="s">
        <v>6</v>
      </c>
      <c r="OS2326" t="s">
        <v>8</v>
      </c>
      <c r="OT2326" t="s">
        <v>8</v>
      </c>
      <c r="OU2326" t="s">
        <v>8</v>
      </c>
      <c r="OV2326" s="3" t="s">
        <v>6</v>
      </c>
      <c r="OW2326" t="s">
        <v>8</v>
      </c>
      <c r="OX2326" t="s">
        <v>8</v>
      </c>
      <c r="OY2326" t="s">
        <v>8</v>
      </c>
      <c r="OZ2326" t="s">
        <v>8</v>
      </c>
      <c r="PA2326" t="s">
        <v>8</v>
      </c>
      <c r="PB2326" t="s">
        <v>8</v>
      </c>
      <c r="PC2326" t="s">
        <v>8</v>
      </c>
      <c r="PD2326" t="s">
        <v>8</v>
      </c>
      <c r="PE2326" s="4" t="s">
        <v>9</v>
      </c>
      <c r="PF2326" t="s">
        <v>8</v>
      </c>
      <c r="PG2326" t="s">
        <v>8</v>
      </c>
      <c r="PH2326" s="1" t="s">
        <v>10</v>
      </c>
      <c r="PI2326" s="1" t="s">
        <v>10</v>
      </c>
      <c r="PJ2326" t="s">
        <v>8</v>
      </c>
      <c r="PK2326" t="s">
        <v>8</v>
      </c>
      <c r="PL2326" s="1" t="s">
        <v>10</v>
      </c>
      <c r="PM2326" s="1" t="s">
        <v>10</v>
      </c>
      <c r="PN2326" s="1" t="s">
        <v>10</v>
      </c>
      <c r="PO2326" s="2" t="s">
        <v>7</v>
      </c>
      <c r="PP2326" s="2" t="s">
        <v>7</v>
      </c>
      <c r="PQ2326" t="s">
        <v>8</v>
      </c>
      <c r="PR2326" t="s">
        <v>8</v>
      </c>
      <c r="PZ2326" s="4" t="s">
        <v>9</v>
      </c>
      <c r="QA2326" t="s">
        <v>8</v>
      </c>
      <c r="QB2326" t="s">
        <v>8</v>
      </c>
      <c r="QC2326" t="s">
        <v>8</v>
      </c>
      <c r="QD2326" t="s">
        <v>8</v>
      </c>
      <c r="QE2326" t="s">
        <v>8</v>
      </c>
      <c r="QF2326" t="s">
        <v>8</v>
      </c>
      <c r="QG2326" t="s">
        <v>8</v>
      </c>
      <c r="QH2326" s="1" t="s">
        <v>10</v>
      </c>
      <c r="QI2326" t="s">
        <v>8</v>
      </c>
      <c r="QJ2326" t="s">
        <v>8</v>
      </c>
      <c r="QK2326" t="s">
        <v>8</v>
      </c>
      <c r="QL2326" s="3" t="s">
        <v>6</v>
      </c>
      <c r="QM2326" t="s">
        <v>8</v>
      </c>
      <c r="QN2326" t="s">
        <v>8</v>
      </c>
      <c r="QO2326" t="s">
        <v>8</v>
      </c>
      <c r="QP2326" t="s">
        <v>8</v>
      </c>
      <c r="QQ2326" s="2" t="s">
        <v>7</v>
      </c>
      <c r="QR2326" t="s">
        <v>8</v>
      </c>
      <c r="QS2326" t="s">
        <v>8</v>
      </c>
      <c r="QT2326" s="3" t="s">
        <v>6</v>
      </c>
      <c r="QU2326" t="s">
        <v>8</v>
      </c>
      <c r="QV2326" t="s">
        <v>8</v>
      </c>
      <c r="QW2326" t="s">
        <v>8</v>
      </c>
      <c r="QX2326" s="1" t="s">
        <v>10</v>
      </c>
      <c r="QY2326" s="2" t="s">
        <v>7</v>
      </c>
      <c r="QZ2326" s="4" t="s">
        <v>9</v>
      </c>
      <c r="RA2326" s="1" t="s">
        <v>10</v>
      </c>
      <c r="RB2326" s="4" t="s">
        <v>9</v>
      </c>
      <c r="RC2326" s="2" t="s">
        <v>7</v>
      </c>
      <c r="RD2326" s="3" t="s">
        <v>6</v>
      </c>
      <c r="RE2326" s="3" t="s">
        <v>6</v>
      </c>
      <c r="RF2326" s="3" t="s">
        <v>6</v>
      </c>
      <c r="RG2326" s="4" t="s">
        <v>9</v>
      </c>
      <c r="RH2326" s="1" t="s">
        <v>10</v>
      </c>
      <c r="RI2326" s="2" t="s">
        <v>7</v>
      </c>
      <c r="RJ2326" s="1" t="s">
        <v>10</v>
      </c>
      <c r="RK2326" s="3" t="s">
        <v>6</v>
      </c>
      <c r="RL2326" s="1" t="s">
        <v>10</v>
      </c>
      <c r="RM2326" s="4" t="s">
        <v>9</v>
      </c>
      <c r="RN2326" s="2" t="s">
        <v>7</v>
      </c>
      <c r="RO2326" s="2" t="s">
        <v>7</v>
      </c>
      <c r="RP2326" s="4" t="s">
        <v>9</v>
      </c>
      <c r="RQ2326" s="1" t="s">
        <v>10</v>
      </c>
      <c r="RR2326" s="4" t="s">
        <v>9</v>
      </c>
      <c r="RS2326" s="3" t="s">
        <v>6</v>
      </c>
      <c r="RT2326" s="4" t="s">
        <v>9</v>
      </c>
      <c r="RU2326" s="4" t="s">
        <v>9</v>
      </c>
      <c r="RV2326" s="2" t="s">
        <v>7</v>
      </c>
      <c r="RW2326" s="1" t="s">
        <v>10</v>
      </c>
      <c r="RX2326" s="3" t="s">
        <v>6</v>
      </c>
      <c r="RY2326" s="2" t="s">
        <v>7</v>
      </c>
      <c r="RZ2326" s="3" t="s">
        <v>6</v>
      </c>
      <c r="SA2326" s="1" t="s">
        <v>10</v>
      </c>
      <c r="SB2326" s="4" t="s">
        <v>9</v>
      </c>
      <c r="SC2326" s="1" t="s">
        <v>10</v>
      </c>
      <c r="SD2326" s="2" t="s">
        <v>7</v>
      </c>
      <c r="SE2326" s="3" t="s">
        <v>6</v>
      </c>
      <c r="SF2326" s="2" t="s">
        <v>7</v>
      </c>
      <c r="SG2326" s="1" t="s">
        <v>10</v>
      </c>
      <c r="SH2326" t="s">
        <v>8</v>
      </c>
      <c r="SI2326" t="s">
        <v>8</v>
      </c>
      <c r="SJ2326" t="s">
        <v>8</v>
      </c>
      <c r="SK2326" s="1" t="s">
        <v>10</v>
      </c>
      <c r="SL2326" s="1" t="s">
        <v>10</v>
      </c>
      <c r="SM2326" s="4" t="s">
        <v>9</v>
      </c>
      <c r="SN2326" s="2" t="s">
        <v>7</v>
      </c>
      <c r="SO2326" s="3" t="s">
        <v>6</v>
      </c>
      <c r="SP2326" s="2" t="s">
        <v>7</v>
      </c>
      <c r="SQ2326" s="4" t="s">
        <v>9</v>
      </c>
      <c r="SR2326" t="s">
        <v>8</v>
      </c>
      <c r="SS2326" t="s">
        <v>8</v>
      </c>
      <c r="ST2326" t="s">
        <v>8</v>
      </c>
      <c r="SU2326" s="4" t="s">
        <v>9</v>
      </c>
      <c r="SV2326" s="4" t="s">
        <v>9</v>
      </c>
      <c r="SW2326" s="1" t="s">
        <v>10</v>
      </c>
      <c r="SX2326" s="4" t="s">
        <v>9</v>
      </c>
      <c r="SY2326" s="1" t="s">
        <v>10</v>
      </c>
      <c r="SZ2326" s="2" t="s">
        <v>7</v>
      </c>
      <c r="TA2326" s="2" t="s">
        <v>7</v>
      </c>
      <c r="TB2326" s="1" t="s">
        <v>10</v>
      </c>
      <c r="TC2326" s="3" t="s">
        <v>6</v>
      </c>
      <c r="TD2326" s="4" t="s">
        <v>9</v>
      </c>
      <c r="TE2326" s="2" t="s">
        <v>7</v>
      </c>
      <c r="TF2326" s="3" t="s">
        <v>6</v>
      </c>
      <c r="TG2326" s="3" t="s">
        <v>6</v>
      </c>
      <c r="TH2326" s="2" t="s">
        <v>7</v>
      </c>
      <c r="TI2326" s="1" t="s">
        <v>10</v>
      </c>
      <c r="TJ2326" s="3" t="s">
        <v>6</v>
      </c>
      <c r="TK2326" s="3" t="s">
        <v>6</v>
      </c>
      <c r="TL2326" s="4" t="s">
        <v>9</v>
      </c>
      <c r="TM2326" s="4" t="s">
        <v>9</v>
      </c>
      <c r="TN2326" s="4" t="s">
        <v>9</v>
      </c>
      <c r="TO2326" s="4" t="s">
        <v>9</v>
      </c>
      <c r="TP2326" s="4" t="s">
        <v>9</v>
      </c>
      <c r="TQ2326" s="4" t="s">
        <v>9</v>
      </c>
      <c r="TR2326" s="3" t="s">
        <v>6</v>
      </c>
      <c r="TS2326" t="s">
        <v>8</v>
      </c>
      <c r="TT2326" t="s">
        <v>8</v>
      </c>
      <c r="TU2326" t="s">
        <v>8</v>
      </c>
      <c r="TV2326" s="4" t="s">
        <v>9</v>
      </c>
      <c r="TW2326" s="3" t="s">
        <v>6</v>
      </c>
      <c r="TX2326" s="4" t="s">
        <v>9</v>
      </c>
      <c r="TY2326" s="2" t="s">
        <v>7</v>
      </c>
      <c r="TZ2326" s="4" t="s">
        <v>9</v>
      </c>
      <c r="UA2326" s="3" t="s">
        <v>6</v>
      </c>
      <c r="UB2326" s="1" t="s">
        <v>10</v>
      </c>
      <c r="UC2326" s="4" t="s">
        <v>9</v>
      </c>
      <c r="UD2326" s="3" t="s">
        <v>6</v>
      </c>
      <c r="UE2326" s="4" t="s">
        <v>9</v>
      </c>
      <c r="UF2326" s="1" t="s">
        <v>10</v>
      </c>
      <c r="UG2326" s="4" t="s">
        <v>9</v>
      </c>
      <c r="UH2326" s="4" t="s">
        <v>9</v>
      </c>
      <c r="UI2326" s="1" t="s">
        <v>10</v>
      </c>
      <c r="UJ2326" s="4" t="s">
        <v>9</v>
      </c>
      <c r="UK2326" s="3" t="s">
        <v>6</v>
      </c>
      <c r="UL2326" s="1" t="s">
        <v>10</v>
      </c>
      <c r="UM2326" t="s">
        <v>8</v>
      </c>
      <c r="UN2326" s="2" t="s">
        <v>7</v>
      </c>
      <c r="UO2326" t="s">
        <v>8</v>
      </c>
      <c r="UP2326" t="s">
        <v>8</v>
      </c>
      <c r="UQ2326" s="4" t="s">
        <v>9</v>
      </c>
      <c r="UR2326" s="3" t="s">
        <v>6</v>
      </c>
      <c r="US2326" s="1" t="s">
        <v>10</v>
      </c>
      <c r="UT2326" s="3" t="s">
        <v>6</v>
      </c>
      <c r="UU2326" s="1" t="s">
        <v>10</v>
      </c>
      <c r="UV2326" s="1" t="s">
        <v>10</v>
      </c>
      <c r="UW2326" s="3" t="s">
        <v>6</v>
      </c>
      <c r="UX2326" s="2" t="s">
        <v>7</v>
      </c>
      <c r="UY2326" s="2" t="s">
        <v>7</v>
      </c>
      <c r="UZ2326" s="4" t="s">
        <v>9</v>
      </c>
      <c r="VA2326" s="2" t="s">
        <v>7</v>
      </c>
      <c r="VB2326" s="1" t="s">
        <v>10</v>
      </c>
      <c r="VC2326" s="2" t="s">
        <v>7</v>
      </c>
      <c r="VD2326" s="3" t="s">
        <v>6</v>
      </c>
      <c r="VE2326" s="1" t="s">
        <v>10</v>
      </c>
      <c r="VF2326" s="3" t="s">
        <v>6</v>
      </c>
      <c r="VG2326" s="4" t="s">
        <v>9</v>
      </c>
      <c r="VH2326" s="2" t="s">
        <v>7</v>
      </c>
      <c r="VI2326" s="4" t="s">
        <v>9</v>
      </c>
      <c r="VJ2326" s="2" t="s">
        <v>7</v>
      </c>
      <c r="VK2326" s="3" t="s">
        <v>6</v>
      </c>
      <c r="VL2326" s="4" t="s">
        <v>9</v>
      </c>
      <c r="VM2326" s="3" t="s">
        <v>6</v>
      </c>
      <c r="VN2326" s="4" t="s">
        <v>9</v>
      </c>
      <c r="VO2326" s="1" t="s">
        <v>10</v>
      </c>
      <c r="VP2326" s="1" t="s">
        <v>10</v>
      </c>
      <c r="VQ2326" s="1" t="s">
        <v>10</v>
      </c>
      <c r="VR2326" s="4" t="s">
        <v>9</v>
      </c>
      <c r="VS2326" s="3" t="s">
        <v>6</v>
      </c>
      <c r="VT2326" s="1" t="s">
        <v>10</v>
      </c>
      <c r="VU2326" s="1" t="s">
        <v>10</v>
      </c>
      <c r="VV2326" s="1" t="s">
        <v>10</v>
      </c>
      <c r="VW2326" s="3" t="s">
        <v>6</v>
      </c>
      <c r="VX2326" s="4" t="s">
        <v>9</v>
      </c>
      <c r="VY2326" s="1" t="s">
        <v>10</v>
      </c>
      <c r="VZ2326" s="4" t="s">
        <v>9</v>
      </c>
      <c r="WA2326" s="3" t="s">
        <v>6</v>
      </c>
      <c r="WB2326" s="1" t="s">
        <v>10</v>
      </c>
      <c r="WC2326" s="4" t="s">
        <v>9</v>
      </c>
      <c r="WD2326" s="4" t="s">
        <v>9</v>
      </c>
      <c r="WE2326" s="1" t="s">
        <v>10</v>
      </c>
      <c r="WF2326" s="2" t="s">
        <v>7</v>
      </c>
      <c r="WG2326" s="1" t="s">
        <v>10</v>
      </c>
      <c r="WH2326" s="3" t="s">
        <v>6</v>
      </c>
      <c r="WI2326" s="1" t="s">
        <v>10</v>
      </c>
      <c r="WJ2326" s="1" t="s">
        <v>10</v>
      </c>
      <c r="WK2326" t="s">
        <v>8</v>
      </c>
      <c r="WL2326" s="1" t="s">
        <v>10</v>
      </c>
      <c r="WM2326" s="2" t="s">
        <v>7</v>
      </c>
      <c r="WN2326" s="4" t="s">
        <v>9</v>
      </c>
      <c r="WO2326" s="2" t="s">
        <v>7</v>
      </c>
      <c r="WP2326" s="4" t="s">
        <v>9</v>
      </c>
      <c r="WQ2326" s="3" t="s">
        <v>6</v>
      </c>
      <c r="WR2326" t="s">
        <v>8</v>
      </c>
      <c r="WS2326" t="s">
        <v>8</v>
      </c>
      <c r="WT2326" t="s">
        <v>8</v>
      </c>
      <c r="WU2326" t="s">
        <v>8</v>
      </c>
      <c r="WV2326" t="s">
        <v>8</v>
      </c>
      <c r="WW2326" t="s">
        <v>8</v>
      </c>
      <c r="WX2326" t="s">
        <v>8</v>
      </c>
      <c r="WY2326" t="s">
        <v>8</v>
      </c>
      <c r="WZ2326" s="2" t="s">
        <v>7</v>
      </c>
      <c r="XA2326" t="s">
        <v>8</v>
      </c>
      <c r="XB2326" s="4" t="s">
        <v>9</v>
      </c>
      <c r="XC2326" s="2" t="s">
        <v>7</v>
      </c>
      <c r="XD2326" s="3" t="s">
        <v>6</v>
      </c>
      <c r="XE2326" s="2" t="s">
        <v>7</v>
      </c>
      <c r="XF2326" s="1" t="s">
        <v>10</v>
      </c>
      <c r="XG2326" s="2" t="s">
        <v>7</v>
      </c>
      <c r="XH2326" s="1" t="s">
        <v>10</v>
      </c>
      <c r="XI2326" s="2" t="s">
        <v>7</v>
      </c>
      <c r="XJ2326" s="1" t="s">
        <v>10</v>
      </c>
      <c r="XK2326" s="2" t="s">
        <v>7</v>
      </c>
      <c r="XL2326" s="1" t="s">
        <v>10</v>
      </c>
      <c r="XM2326" s="1" t="s">
        <v>10</v>
      </c>
      <c r="XN2326" s="1" t="s">
        <v>10</v>
      </c>
      <c r="XO2326" s="3" t="s">
        <v>6</v>
      </c>
      <c r="XP2326" t="s">
        <v>8</v>
      </c>
      <c r="XQ2326" t="s">
        <v>8</v>
      </c>
      <c r="XR2326" t="s">
        <v>8</v>
      </c>
      <c r="XS2326" t="s">
        <v>8</v>
      </c>
      <c r="XT2326" t="s">
        <v>8</v>
      </c>
      <c r="XU2326" t="s">
        <v>8</v>
      </c>
      <c r="XV2326" t="s">
        <v>8</v>
      </c>
      <c r="XW2326" t="s">
        <v>8</v>
      </c>
      <c r="XX2326" s="4" t="s">
        <v>9</v>
      </c>
      <c r="XY2326" t="s">
        <v>8</v>
      </c>
      <c r="XZ2326" s="2" t="s">
        <v>7</v>
      </c>
      <c r="YA2326" s="1" t="s">
        <v>10</v>
      </c>
      <c r="YB2326" s="3" t="s">
        <v>6</v>
      </c>
      <c r="YC2326" s="2" t="s">
        <v>7</v>
      </c>
      <c r="YD2326" s="1" t="s">
        <v>10</v>
      </c>
      <c r="YE2326" s="2" t="s">
        <v>7</v>
      </c>
      <c r="YF2326" s="2" t="s">
        <v>7</v>
      </c>
      <c r="YG2326" s="2" t="s">
        <v>7</v>
      </c>
      <c r="YH2326" s="4" t="s">
        <v>9</v>
      </c>
      <c r="YI2326" s="2" t="s">
        <v>7</v>
      </c>
      <c r="YJ2326" s="2" t="s">
        <v>7</v>
      </c>
      <c r="YK2326" s="4" t="s">
        <v>9</v>
      </c>
      <c r="YL2326" s="1" t="s">
        <v>10</v>
      </c>
      <c r="YM2326" s="3" t="s">
        <v>6</v>
      </c>
      <c r="YN2326"/>
      <c r="YO2326"/>
      <c r="YP2326"/>
      <c r="YQ2326"/>
      <c r="YR2326" s="13"/>
      <c r="YS2326" s="13"/>
      <c r="YT2326" s="13"/>
      <c r="YU2326" s="13"/>
    </row>
    <row r="2327" spans="1:671" x14ac:dyDescent="0.25">
      <c r="A2327" t="s">
        <v>10019</v>
      </c>
      <c r="B2327" t="s">
        <v>8698</v>
      </c>
      <c r="C2327" t="s">
        <v>6</v>
      </c>
      <c r="D2327" t="s">
        <v>8698</v>
      </c>
      <c r="E2327" s="15" t="s">
        <v>8698</v>
      </c>
      <c r="F2327" t="s">
        <v>7</v>
      </c>
      <c r="G2327" s="15" t="s">
        <v>8698</v>
      </c>
      <c r="H2327" t="s">
        <v>8698</v>
      </c>
      <c r="I2327" t="s">
        <v>9</v>
      </c>
      <c r="J2327" t="s">
        <v>8698</v>
      </c>
      <c r="K2327" t="s">
        <v>6</v>
      </c>
      <c r="L2327" t="s">
        <v>8698</v>
      </c>
      <c r="M2327" t="s">
        <v>8698</v>
      </c>
      <c r="N2327" t="s">
        <v>9</v>
      </c>
      <c r="O2327" t="s">
        <v>8698</v>
      </c>
      <c r="P2327" t="s">
        <v>10</v>
      </c>
      <c r="Q2327" s="45" t="s">
        <v>4307</v>
      </c>
      <c r="R2327" t="s">
        <v>4308</v>
      </c>
      <c r="S2327" t="s">
        <v>4309</v>
      </c>
      <c r="T2327" t="s">
        <v>24</v>
      </c>
      <c r="U2327">
        <v>17</v>
      </c>
      <c r="V2327" s="3" t="s">
        <v>6</v>
      </c>
      <c r="W2327" s="2" t="s">
        <v>7</v>
      </c>
      <c r="X2327" s="2" t="s">
        <v>7</v>
      </c>
      <c r="Y2327" t="s">
        <v>8</v>
      </c>
      <c r="Z2327" t="s">
        <v>8</v>
      </c>
      <c r="AA2327" t="s">
        <v>8</v>
      </c>
      <c r="AB2327" s="3" t="s">
        <v>6</v>
      </c>
      <c r="AC2327" s="3" t="s">
        <v>6</v>
      </c>
      <c r="AD2327" s="3" t="s">
        <v>6</v>
      </c>
      <c r="AE2327" s="2" t="s">
        <v>7</v>
      </c>
      <c r="AF2327" s="3" t="s">
        <v>6</v>
      </c>
      <c r="AG2327" t="s">
        <v>8</v>
      </c>
      <c r="AH2327" t="s">
        <v>8</v>
      </c>
      <c r="AI2327" t="s">
        <v>8</v>
      </c>
      <c r="AJ2327" t="s">
        <v>8</v>
      </c>
      <c r="AK2327" s="3" t="s">
        <v>6</v>
      </c>
      <c r="AL2327" t="s">
        <v>8</v>
      </c>
      <c r="AM2327" s="4" t="s">
        <v>9</v>
      </c>
      <c r="AN2327" s="3" t="s">
        <v>6</v>
      </c>
      <c r="AO2327" s="2" t="s">
        <v>7</v>
      </c>
      <c r="AP2327" s="2" t="s">
        <v>7</v>
      </c>
      <c r="AQ2327" t="s">
        <v>8</v>
      </c>
      <c r="AR2327" s="1" t="s">
        <v>10</v>
      </c>
      <c r="AS2327" t="s">
        <v>8</v>
      </c>
      <c r="AT2327" s="4" t="s">
        <v>9</v>
      </c>
      <c r="AU2327" s="4" t="s">
        <v>9</v>
      </c>
      <c r="AV2327" s="3" t="s">
        <v>6</v>
      </c>
      <c r="AW2327" s="2" t="s">
        <v>7</v>
      </c>
      <c r="AX2327" s="2" t="s">
        <v>7</v>
      </c>
      <c r="AY2327" s="3" t="s">
        <v>6</v>
      </c>
      <c r="AZ2327" s="4" t="s">
        <v>9</v>
      </c>
      <c r="BA2327" s="2" t="s">
        <v>7</v>
      </c>
      <c r="BB2327" s="4" t="s">
        <v>9</v>
      </c>
      <c r="BC2327" s="4" t="s">
        <v>9</v>
      </c>
      <c r="BD2327" s="4" t="s">
        <v>9</v>
      </c>
      <c r="BF2327" s="4" t="s">
        <v>9</v>
      </c>
      <c r="BG2327" t="s">
        <v>8</v>
      </c>
      <c r="BH2327" t="s">
        <v>8</v>
      </c>
      <c r="BI2327" s="2" t="s">
        <v>7</v>
      </c>
      <c r="BJ2327" s="2" t="s">
        <v>7</v>
      </c>
      <c r="BK2327" s="3" t="s">
        <v>6</v>
      </c>
      <c r="BL2327" s="2" t="s">
        <v>7</v>
      </c>
      <c r="BM2327" s="1" t="s">
        <v>10</v>
      </c>
      <c r="BN2327" t="s">
        <v>8</v>
      </c>
      <c r="BO2327" s="3" t="s">
        <v>6</v>
      </c>
      <c r="BP2327" t="s">
        <v>8</v>
      </c>
      <c r="BQ2327" s="2" t="s">
        <v>7</v>
      </c>
      <c r="BR2327" t="s">
        <v>8</v>
      </c>
      <c r="BS2327" s="3" t="s">
        <v>6</v>
      </c>
      <c r="BT2327" t="s">
        <v>8</v>
      </c>
      <c r="BU2327" t="s">
        <v>8</v>
      </c>
      <c r="BV2327" t="s">
        <v>8</v>
      </c>
      <c r="BW2327" t="s">
        <v>8</v>
      </c>
      <c r="BX2327" t="s">
        <v>8</v>
      </c>
      <c r="BY2327" t="s">
        <v>8</v>
      </c>
      <c r="BZ2327" t="s">
        <v>8</v>
      </c>
      <c r="CA2327" s="3" t="s">
        <v>6</v>
      </c>
      <c r="CB2327" t="s">
        <v>8</v>
      </c>
      <c r="CC2327" t="s">
        <v>8</v>
      </c>
      <c r="CD2327" t="s">
        <v>8</v>
      </c>
      <c r="CE2327" s="2" t="s">
        <v>7</v>
      </c>
      <c r="CF2327" s="4" t="s">
        <v>9</v>
      </c>
      <c r="CG2327" s="4" t="s">
        <v>9</v>
      </c>
      <c r="CH2327" s="3" t="s">
        <v>6</v>
      </c>
      <c r="CI2327" s="3" t="s">
        <v>6</v>
      </c>
      <c r="CJ2327" s="3" t="s">
        <v>6</v>
      </c>
      <c r="CK2327" s="1" t="s">
        <v>10</v>
      </c>
      <c r="CL2327" s="1" t="s">
        <v>10</v>
      </c>
      <c r="CM2327" s="4" t="s">
        <v>9</v>
      </c>
      <c r="CN2327" s="3" t="s">
        <v>6</v>
      </c>
      <c r="CO2327" s="4" t="s">
        <v>9</v>
      </c>
      <c r="CP2327" s="4" t="s">
        <v>9</v>
      </c>
      <c r="CQ2327" s="3" t="s">
        <v>6</v>
      </c>
      <c r="CR2327" s="2" t="s">
        <v>7</v>
      </c>
      <c r="CS2327" s="1" t="s">
        <v>10</v>
      </c>
      <c r="CT2327" s="2" t="s">
        <v>7</v>
      </c>
      <c r="CU2327" s="2" t="s">
        <v>7</v>
      </c>
      <c r="CV2327" s="3" t="s">
        <v>6</v>
      </c>
      <c r="CW2327" s="1" t="s">
        <v>10</v>
      </c>
      <c r="CX2327" s="3" t="s">
        <v>6</v>
      </c>
      <c r="CY2327" s="1" t="s">
        <v>10</v>
      </c>
      <c r="CZ2327" s="2" t="s">
        <v>7</v>
      </c>
      <c r="DA2327" s="3" t="s">
        <v>6</v>
      </c>
      <c r="DB2327" s="1" t="s">
        <v>10</v>
      </c>
      <c r="DC2327" s="1" t="s">
        <v>10</v>
      </c>
      <c r="DD2327" s="1" t="s">
        <v>10</v>
      </c>
      <c r="DE2327" s="1" t="s">
        <v>10</v>
      </c>
      <c r="DF2327" s="3" t="s">
        <v>6</v>
      </c>
      <c r="DG2327" s="2" t="s">
        <v>7</v>
      </c>
      <c r="DH2327" s="2" t="s">
        <v>7</v>
      </c>
      <c r="DI2327" s="2" t="s">
        <v>7</v>
      </c>
      <c r="DJ2327" s="2" t="s">
        <v>7</v>
      </c>
      <c r="DK2327" s="3" t="s">
        <v>6</v>
      </c>
      <c r="DL2327" s="2" t="s">
        <v>7</v>
      </c>
      <c r="DM2327" s="1" t="s">
        <v>10</v>
      </c>
      <c r="DN2327" s="3" t="s">
        <v>6</v>
      </c>
      <c r="DO2327" s="1" t="s">
        <v>10</v>
      </c>
      <c r="DP2327" s="3" t="s">
        <v>6</v>
      </c>
      <c r="DQ2327" s="1" t="s">
        <v>10</v>
      </c>
      <c r="DR2327" s="3" t="s">
        <v>6</v>
      </c>
      <c r="DS2327" s="1" t="s">
        <v>10</v>
      </c>
      <c r="DT2327" s="3" t="s">
        <v>6</v>
      </c>
      <c r="DU2327" s="1" t="s">
        <v>10</v>
      </c>
      <c r="DV2327" s="2" t="s">
        <v>7</v>
      </c>
      <c r="DW2327" s="3" t="s">
        <v>6</v>
      </c>
      <c r="DX2327" s="2" t="s">
        <v>7</v>
      </c>
      <c r="DY2327" s="2" t="s">
        <v>7</v>
      </c>
      <c r="DZ2327" s="1" t="s">
        <v>10</v>
      </c>
      <c r="EA2327" s="1" t="s">
        <v>10</v>
      </c>
      <c r="EB2327" s="2" t="s">
        <v>7</v>
      </c>
      <c r="EC2327" s="2" t="s">
        <v>7</v>
      </c>
      <c r="ED2327" s="1" t="s">
        <v>10</v>
      </c>
      <c r="EE2327" s="4" t="s">
        <v>9</v>
      </c>
      <c r="EF2327" s="4" t="s">
        <v>9</v>
      </c>
      <c r="EG2327" t="s">
        <v>8</v>
      </c>
      <c r="EH2327" t="s">
        <v>8</v>
      </c>
      <c r="EI2327" t="s">
        <v>8</v>
      </c>
      <c r="EJ2327" s="4" t="s">
        <v>9</v>
      </c>
      <c r="EK2327" s="2" t="s">
        <v>7</v>
      </c>
      <c r="EL2327" s="2" t="s">
        <v>7</v>
      </c>
      <c r="EM2327" s="2" t="s">
        <v>7</v>
      </c>
      <c r="EN2327" s="1" t="s">
        <v>10</v>
      </c>
      <c r="EO2327" s="2" t="s">
        <v>7</v>
      </c>
      <c r="EP2327" s="4" t="s">
        <v>9</v>
      </c>
      <c r="EQ2327" s="1" t="s">
        <v>10</v>
      </c>
      <c r="ER2327" s="2" t="s">
        <v>7</v>
      </c>
      <c r="ES2327" s="1" t="s">
        <v>10</v>
      </c>
      <c r="ET2327" s="1" t="s">
        <v>10</v>
      </c>
      <c r="EU2327" s="2" t="s">
        <v>7</v>
      </c>
      <c r="EV2327" s="4" t="s">
        <v>9</v>
      </c>
      <c r="EW2327" s="2" t="s">
        <v>7</v>
      </c>
      <c r="EX2327" s="1" t="s">
        <v>10</v>
      </c>
      <c r="EY2327" s="2" t="s">
        <v>7</v>
      </c>
      <c r="EZ2327" s="1" t="s">
        <v>10</v>
      </c>
      <c r="FA2327" s="1" t="s">
        <v>10</v>
      </c>
      <c r="FB2327" s="4" t="s">
        <v>9</v>
      </c>
      <c r="FC2327" s="4" t="s">
        <v>9</v>
      </c>
      <c r="FD2327" s="1" t="s">
        <v>10</v>
      </c>
      <c r="FE2327" s="2" t="s">
        <v>7</v>
      </c>
      <c r="FF2327" s="2" t="s">
        <v>7</v>
      </c>
      <c r="FG2327" s="1" t="s">
        <v>10</v>
      </c>
      <c r="FH2327" s="2" t="s">
        <v>7</v>
      </c>
      <c r="FI2327" s="4" t="s">
        <v>9</v>
      </c>
      <c r="FJ2327" s="4" t="s">
        <v>9</v>
      </c>
      <c r="FK2327" s="1" t="s">
        <v>10</v>
      </c>
      <c r="FL2327" s="4" t="s">
        <v>9</v>
      </c>
      <c r="FM2327" s="3" t="s">
        <v>6</v>
      </c>
      <c r="FN2327" s="1" t="s">
        <v>10</v>
      </c>
      <c r="FO2327" s="1" t="s">
        <v>10</v>
      </c>
      <c r="FP2327" s="3" t="s">
        <v>6</v>
      </c>
      <c r="FQ2327" s="4" t="s">
        <v>9</v>
      </c>
      <c r="FR2327" s="2" t="s">
        <v>7</v>
      </c>
      <c r="FS2327" s="3" t="s">
        <v>6</v>
      </c>
      <c r="FT2327" s="4" t="s">
        <v>9</v>
      </c>
      <c r="FU2327" s="3" t="s">
        <v>6</v>
      </c>
      <c r="FV2327" s="2" t="s">
        <v>7</v>
      </c>
      <c r="FW2327" s="1" t="s">
        <v>10</v>
      </c>
      <c r="FX2327" s="2" t="s">
        <v>7</v>
      </c>
      <c r="FY2327" s="3" t="s">
        <v>6</v>
      </c>
      <c r="FZ2327" s="2" t="s">
        <v>7</v>
      </c>
      <c r="GA2327" s="2" t="s">
        <v>7</v>
      </c>
      <c r="GB2327" s="1" t="s">
        <v>10</v>
      </c>
      <c r="GC2327" s="2" t="s">
        <v>7</v>
      </c>
      <c r="GD2327" s="1" t="s">
        <v>10</v>
      </c>
      <c r="GE2327" s="2" t="s">
        <v>7</v>
      </c>
      <c r="GF2327" s="4" t="s">
        <v>9</v>
      </c>
      <c r="GG2327" s="3" t="s">
        <v>6</v>
      </c>
      <c r="GH2327" s="2" t="s">
        <v>7</v>
      </c>
      <c r="GI2327" s="1" t="s">
        <v>10</v>
      </c>
      <c r="GJ2327" s="4" t="s">
        <v>9</v>
      </c>
      <c r="GK2327" s="3" t="s">
        <v>6</v>
      </c>
      <c r="GL2327" s="2" t="s">
        <v>7</v>
      </c>
      <c r="GM2327" s="1" t="s">
        <v>10</v>
      </c>
      <c r="GN2327" s="3" t="s">
        <v>6</v>
      </c>
      <c r="GO2327" s="2" t="s">
        <v>7</v>
      </c>
      <c r="GP2327" s="1" t="s">
        <v>10</v>
      </c>
      <c r="GQ2327" s="4" t="s">
        <v>9</v>
      </c>
      <c r="GR2327" s="2" t="s">
        <v>7</v>
      </c>
      <c r="GS2327" s="2" t="s">
        <v>7</v>
      </c>
      <c r="GT2327" s="2" t="s">
        <v>7</v>
      </c>
      <c r="GU2327" s="1" t="s">
        <v>10</v>
      </c>
      <c r="GV2327" s="3" t="s">
        <v>6</v>
      </c>
      <c r="GW2327" s="2" t="s">
        <v>7</v>
      </c>
      <c r="GX2327" s="4" t="s">
        <v>9</v>
      </c>
      <c r="GY2327" s="2" t="s">
        <v>7</v>
      </c>
      <c r="GZ2327" s="3" t="s">
        <v>6</v>
      </c>
      <c r="HA2327" s="1" t="s">
        <v>10</v>
      </c>
      <c r="HB2327" s="4" t="s">
        <v>9</v>
      </c>
      <c r="HC2327" s="1" t="s">
        <v>10</v>
      </c>
      <c r="HD2327" s="2" t="s">
        <v>7</v>
      </c>
      <c r="HE2327" s="2" t="s">
        <v>7</v>
      </c>
      <c r="HF2327" t="s">
        <v>8</v>
      </c>
      <c r="HG2327" t="s">
        <v>8</v>
      </c>
      <c r="HH2327" t="s">
        <v>8</v>
      </c>
      <c r="HI2327" t="s">
        <v>8</v>
      </c>
      <c r="HJ2327" t="s">
        <v>8</v>
      </c>
      <c r="HK2327" t="s">
        <v>8</v>
      </c>
      <c r="HL2327" t="s">
        <v>8</v>
      </c>
      <c r="HM2327" t="s">
        <v>8</v>
      </c>
      <c r="HN2327" t="s">
        <v>8</v>
      </c>
      <c r="HO2327" t="s">
        <v>8</v>
      </c>
      <c r="HP2327" t="s">
        <v>8</v>
      </c>
      <c r="HQ2327" t="s">
        <v>8</v>
      </c>
      <c r="HR2327" t="s">
        <v>8</v>
      </c>
      <c r="HS2327" t="s">
        <v>8</v>
      </c>
      <c r="HT2327" t="s">
        <v>8</v>
      </c>
      <c r="HU2327" s="2" t="s">
        <v>7</v>
      </c>
      <c r="HV2327" s="1" t="s">
        <v>10</v>
      </c>
      <c r="HW2327" s="3" t="s">
        <v>6</v>
      </c>
      <c r="HX2327" s="4" t="s">
        <v>9</v>
      </c>
      <c r="HY2327" s="3" t="s">
        <v>6</v>
      </c>
      <c r="HZ2327" s="1" t="s">
        <v>10</v>
      </c>
      <c r="IA2327" s="1" t="s">
        <v>10</v>
      </c>
      <c r="IB2327" s="1" t="s">
        <v>10</v>
      </c>
      <c r="IC2327" s="1" t="s">
        <v>10</v>
      </c>
      <c r="ID2327" s="2" t="s">
        <v>7</v>
      </c>
      <c r="IE2327" t="s">
        <v>8</v>
      </c>
      <c r="IF2327" s="2" t="s">
        <v>7</v>
      </c>
      <c r="IG2327" s="2" t="s">
        <v>7</v>
      </c>
      <c r="IH2327" s="2" t="s">
        <v>7</v>
      </c>
      <c r="II2327" s="2" t="s">
        <v>7</v>
      </c>
      <c r="IJ2327" s="1" t="s">
        <v>10</v>
      </c>
      <c r="IK2327" s="4" t="s">
        <v>9</v>
      </c>
      <c r="IL2327" s="1" t="s">
        <v>10</v>
      </c>
      <c r="IM2327" s="1" t="s">
        <v>10</v>
      </c>
      <c r="IN2327" t="s">
        <v>8</v>
      </c>
      <c r="IO2327" t="s">
        <v>8</v>
      </c>
      <c r="IP2327" t="s">
        <v>8</v>
      </c>
      <c r="IQ2327" t="s">
        <v>8</v>
      </c>
      <c r="IR2327" t="s">
        <v>8</v>
      </c>
      <c r="IS2327" s="1" t="s">
        <v>10</v>
      </c>
      <c r="IT2327" s="4" t="s">
        <v>9</v>
      </c>
      <c r="IU2327" s="2" t="s">
        <v>7</v>
      </c>
      <c r="IV2327" t="s">
        <v>8</v>
      </c>
      <c r="IW2327" t="s">
        <v>8</v>
      </c>
      <c r="IX2327" t="s">
        <v>8</v>
      </c>
      <c r="IY2327" t="s">
        <v>8</v>
      </c>
      <c r="IZ2327" t="s">
        <v>8</v>
      </c>
      <c r="JA2327" t="s">
        <v>8</v>
      </c>
      <c r="JB2327" t="s">
        <v>8</v>
      </c>
      <c r="JC2327" t="s">
        <v>8</v>
      </c>
      <c r="JD2327" t="s">
        <v>8</v>
      </c>
      <c r="JE2327" s="4" t="s">
        <v>9</v>
      </c>
      <c r="JF2327" s="3" t="s">
        <v>6</v>
      </c>
      <c r="JG2327" s="1" t="s">
        <v>10</v>
      </c>
      <c r="JH2327" s="2" t="s">
        <v>7</v>
      </c>
      <c r="JI2327" t="s">
        <v>8</v>
      </c>
      <c r="JJ2327" t="s">
        <v>8</v>
      </c>
      <c r="JK2327" s="2" t="s">
        <v>7</v>
      </c>
      <c r="JL2327" s="4" t="s">
        <v>9</v>
      </c>
      <c r="JM2327" s="1" t="s">
        <v>10</v>
      </c>
      <c r="JN2327" t="s">
        <v>8</v>
      </c>
      <c r="JO2327" s="3" t="s">
        <v>6</v>
      </c>
      <c r="JP2327" t="s">
        <v>8</v>
      </c>
      <c r="JQ2327" t="s">
        <v>8</v>
      </c>
      <c r="JR2327" t="s">
        <v>8</v>
      </c>
      <c r="JS2327" t="s">
        <v>8</v>
      </c>
      <c r="JT2327" t="s">
        <v>8</v>
      </c>
      <c r="JU2327" t="s">
        <v>8</v>
      </c>
      <c r="JV2327" t="s">
        <v>8</v>
      </c>
      <c r="JW2327" t="s">
        <v>8</v>
      </c>
      <c r="JX2327" s="2" t="s">
        <v>7</v>
      </c>
      <c r="JY2327" s="1" t="s">
        <v>10</v>
      </c>
      <c r="JZ2327" s="1" t="s">
        <v>10</v>
      </c>
      <c r="KA2327" t="s">
        <v>8</v>
      </c>
      <c r="KB2327" t="s">
        <v>8</v>
      </c>
      <c r="KC2327" t="s">
        <v>8</v>
      </c>
      <c r="KD2327" t="s">
        <v>8</v>
      </c>
      <c r="KE2327" s="1" t="s">
        <v>10</v>
      </c>
      <c r="KF2327" s="2" t="s">
        <v>7</v>
      </c>
      <c r="KG2327" s="1" t="s">
        <v>10</v>
      </c>
      <c r="KH2327" t="s">
        <v>8</v>
      </c>
      <c r="KI2327" t="s">
        <v>8</v>
      </c>
      <c r="KJ2327" s="1" t="s">
        <v>10</v>
      </c>
      <c r="KK2327" s="1" t="s">
        <v>10</v>
      </c>
      <c r="KL2327" s="2" t="s">
        <v>7</v>
      </c>
      <c r="KM2327" s="1" t="s">
        <v>10</v>
      </c>
      <c r="KN2327" s="1" t="s">
        <v>10</v>
      </c>
      <c r="KO2327" s="4" t="s">
        <v>9</v>
      </c>
      <c r="KP2327" s="2" t="s">
        <v>7</v>
      </c>
      <c r="KQ2327" s="1" t="s">
        <v>10</v>
      </c>
      <c r="KR2327" s="2" t="s">
        <v>7</v>
      </c>
      <c r="KS2327" s="1" t="s">
        <v>10</v>
      </c>
      <c r="KT2327" s="1" t="s">
        <v>10</v>
      </c>
      <c r="KU2327" s="1" t="s">
        <v>10</v>
      </c>
      <c r="KV2327" s="2" t="s">
        <v>7</v>
      </c>
      <c r="OB2327" s="4" t="s">
        <v>9</v>
      </c>
      <c r="OC2327" t="s">
        <v>8</v>
      </c>
      <c r="OD2327" t="s">
        <v>8</v>
      </c>
      <c r="OE2327" t="s">
        <v>8</v>
      </c>
      <c r="OM2327" s="3" t="s">
        <v>6</v>
      </c>
      <c r="ON2327" s="3" t="s">
        <v>6</v>
      </c>
      <c r="OO2327" s="2" t="s">
        <v>7</v>
      </c>
      <c r="OP2327" s="3" t="s">
        <v>6</v>
      </c>
      <c r="OQ2327" s="2" t="s">
        <v>7</v>
      </c>
      <c r="OR2327" s="3" t="s">
        <v>6</v>
      </c>
      <c r="OS2327" t="s">
        <v>8</v>
      </c>
      <c r="OT2327" t="s">
        <v>8</v>
      </c>
      <c r="OU2327" t="s">
        <v>8</v>
      </c>
      <c r="OV2327" s="3" t="s">
        <v>6</v>
      </c>
      <c r="OW2327" t="s">
        <v>8</v>
      </c>
      <c r="OX2327" t="s">
        <v>8</v>
      </c>
      <c r="OY2327" t="s">
        <v>8</v>
      </c>
      <c r="OZ2327" t="s">
        <v>8</v>
      </c>
      <c r="PA2327" t="s">
        <v>8</v>
      </c>
      <c r="PB2327" t="s">
        <v>8</v>
      </c>
      <c r="PC2327" t="s">
        <v>8</v>
      </c>
      <c r="PD2327" t="s">
        <v>8</v>
      </c>
      <c r="PE2327" s="4" t="s">
        <v>9</v>
      </c>
      <c r="PF2327" t="s">
        <v>8</v>
      </c>
      <c r="PG2327" t="s">
        <v>8</v>
      </c>
      <c r="PH2327" s="1" t="s">
        <v>10</v>
      </c>
      <c r="PI2327" s="1" t="s">
        <v>10</v>
      </c>
      <c r="PJ2327" t="s">
        <v>8</v>
      </c>
      <c r="PK2327" t="s">
        <v>8</v>
      </c>
      <c r="PL2327" s="1" t="s">
        <v>10</v>
      </c>
      <c r="PM2327" s="1" t="s">
        <v>10</v>
      </c>
      <c r="PN2327" s="1" t="s">
        <v>10</v>
      </c>
      <c r="PO2327" s="2" t="s">
        <v>7</v>
      </c>
      <c r="PP2327" s="2" t="s">
        <v>7</v>
      </c>
      <c r="PQ2327" t="s">
        <v>8</v>
      </c>
      <c r="PR2327" t="s">
        <v>8</v>
      </c>
      <c r="PS2327" s="1" t="s">
        <v>10</v>
      </c>
      <c r="PT2327" t="s">
        <v>8</v>
      </c>
      <c r="PU2327" t="s">
        <v>8</v>
      </c>
      <c r="PV2327" t="s">
        <v>8</v>
      </c>
      <c r="PW2327" t="s">
        <v>8</v>
      </c>
      <c r="PX2327" t="s">
        <v>8</v>
      </c>
      <c r="PY2327" t="s">
        <v>8</v>
      </c>
      <c r="PZ2327" s="4" t="s">
        <v>9</v>
      </c>
      <c r="QA2327" t="s">
        <v>8</v>
      </c>
      <c r="QB2327" t="s">
        <v>8</v>
      </c>
      <c r="QC2327" t="s">
        <v>8</v>
      </c>
      <c r="QD2327" t="s">
        <v>8</v>
      </c>
      <c r="QE2327" t="s">
        <v>8</v>
      </c>
      <c r="QF2327" t="s">
        <v>8</v>
      </c>
      <c r="QG2327" t="s">
        <v>8</v>
      </c>
      <c r="QH2327" s="1" t="s">
        <v>10</v>
      </c>
      <c r="QI2327" t="s">
        <v>8</v>
      </c>
      <c r="QJ2327" t="s">
        <v>8</v>
      </c>
      <c r="QK2327" t="s">
        <v>8</v>
      </c>
      <c r="QL2327" s="3" t="s">
        <v>6</v>
      </c>
      <c r="QM2327" t="s">
        <v>8</v>
      </c>
      <c r="QN2327" t="s">
        <v>8</v>
      </c>
      <c r="QO2327" t="s">
        <v>8</v>
      </c>
      <c r="QP2327" t="s">
        <v>8</v>
      </c>
      <c r="QQ2327" s="2" t="s">
        <v>7</v>
      </c>
      <c r="QR2327" t="s">
        <v>8</v>
      </c>
      <c r="QS2327" t="s">
        <v>8</v>
      </c>
      <c r="QT2327" s="3" t="s">
        <v>6</v>
      </c>
      <c r="QU2327" t="s">
        <v>8</v>
      </c>
      <c r="QV2327" t="s">
        <v>8</v>
      </c>
      <c r="QW2327" t="s">
        <v>8</v>
      </c>
      <c r="QX2327" s="1" t="s">
        <v>10</v>
      </c>
      <c r="QY2327" s="2" t="s">
        <v>7</v>
      </c>
      <c r="QZ2327" s="4" t="s">
        <v>9</v>
      </c>
      <c r="RA2327" s="1" t="s">
        <v>10</v>
      </c>
      <c r="RB2327" s="4" t="s">
        <v>9</v>
      </c>
      <c r="RC2327" s="2" t="s">
        <v>7</v>
      </c>
      <c r="RD2327" s="3" t="s">
        <v>6</v>
      </c>
      <c r="RE2327" s="3" t="s">
        <v>6</v>
      </c>
      <c r="RF2327" s="3" t="s">
        <v>6</v>
      </c>
      <c r="RG2327" s="4" t="s">
        <v>9</v>
      </c>
      <c r="RH2327" s="1" t="s">
        <v>10</v>
      </c>
      <c r="RI2327" s="2" t="s">
        <v>7</v>
      </c>
      <c r="RJ2327" s="1" t="s">
        <v>10</v>
      </c>
      <c r="RK2327" s="3" t="s">
        <v>6</v>
      </c>
      <c r="RL2327" s="1" t="s">
        <v>10</v>
      </c>
      <c r="RM2327" s="4" t="s">
        <v>9</v>
      </c>
      <c r="RN2327" s="2" t="s">
        <v>7</v>
      </c>
      <c r="RO2327" s="2" t="s">
        <v>7</v>
      </c>
      <c r="RP2327" s="4" t="s">
        <v>9</v>
      </c>
      <c r="RQ2327" s="1" t="s">
        <v>10</v>
      </c>
      <c r="RR2327" s="4" t="s">
        <v>9</v>
      </c>
      <c r="RS2327" s="3" t="s">
        <v>6</v>
      </c>
      <c r="RT2327" s="4" t="s">
        <v>9</v>
      </c>
      <c r="RU2327" s="4" t="s">
        <v>9</v>
      </c>
      <c r="RV2327" s="2" t="s">
        <v>7</v>
      </c>
      <c r="RW2327" s="1" t="s">
        <v>10</v>
      </c>
      <c r="RX2327" s="3" t="s">
        <v>6</v>
      </c>
      <c r="RY2327" s="2" t="s">
        <v>7</v>
      </c>
      <c r="RZ2327" s="3" t="s">
        <v>6</v>
      </c>
      <c r="SA2327" s="1" t="s">
        <v>10</v>
      </c>
      <c r="SB2327" s="4" t="s">
        <v>9</v>
      </c>
      <c r="SC2327" s="1" t="s">
        <v>10</v>
      </c>
      <c r="SD2327" s="2" t="s">
        <v>7</v>
      </c>
      <c r="SE2327" s="3" t="s">
        <v>6</v>
      </c>
      <c r="SF2327" s="2" t="s">
        <v>7</v>
      </c>
      <c r="SG2327" s="1" t="s">
        <v>10</v>
      </c>
      <c r="SH2327" t="s">
        <v>8</v>
      </c>
      <c r="SI2327" t="s">
        <v>8</v>
      </c>
      <c r="SJ2327" t="s">
        <v>8</v>
      </c>
      <c r="SK2327" s="1" t="s">
        <v>10</v>
      </c>
      <c r="SL2327" s="1" t="s">
        <v>10</v>
      </c>
      <c r="SM2327" s="4" t="s">
        <v>9</v>
      </c>
      <c r="SN2327" s="2" t="s">
        <v>7</v>
      </c>
      <c r="SO2327" s="3" t="s">
        <v>6</v>
      </c>
      <c r="SP2327" s="2" t="s">
        <v>7</v>
      </c>
      <c r="SQ2327" s="4" t="s">
        <v>9</v>
      </c>
      <c r="SR2327" t="s">
        <v>8</v>
      </c>
      <c r="SS2327" t="s">
        <v>8</v>
      </c>
      <c r="ST2327" t="s">
        <v>8</v>
      </c>
      <c r="SU2327" s="4" t="s">
        <v>9</v>
      </c>
      <c r="SV2327" s="4" t="s">
        <v>9</v>
      </c>
      <c r="SW2327" s="1" t="s">
        <v>10</v>
      </c>
      <c r="SX2327" s="4" t="s">
        <v>9</v>
      </c>
      <c r="SY2327" s="1" t="s">
        <v>10</v>
      </c>
      <c r="SZ2327" s="2" t="s">
        <v>7</v>
      </c>
      <c r="TA2327" s="2" t="s">
        <v>7</v>
      </c>
      <c r="TB2327" s="1" t="s">
        <v>10</v>
      </c>
      <c r="TC2327" s="3" t="s">
        <v>6</v>
      </c>
      <c r="TD2327" s="4" t="s">
        <v>9</v>
      </c>
      <c r="TE2327" s="2" t="s">
        <v>7</v>
      </c>
      <c r="TF2327" s="3" t="s">
        <v>6</v>
      </c>
      <c r="TG2327" s="3" t="s">
        <v>6</v>
      </c>
      <c r="TH2327" s="2" t="s">
        <v>7</v>
      </c>
      <c r="TI2327" s="1" t="s">
        <v>10</v>
      </c>
      <c r="TJ2327" s="3" t="s">
        <v>6</v>
      </c>
      <c r="TK2327" s="3" t="s">
        <v>6</v>
      </c>
      <c r="TL2327" s="4" t="s">
        <v>9</v>
      </c>
      <c r="TM2327" s="4" t="s">
        <v>9</v>
      </c>
      <c r="TN2327" s="4" t="s">
        <v>9</v>
      </c>
      <c r="TO2327" s="4" t="s">
        <v>9</v>
      </c>
      <c r="TP2327" s="4" t="s">
        <v>9</v>
      </c>
      <c r="TQ2327" s="4" t="s">
        <v>9</v>
      </c>
      <c r="TR2327" s="3" t="s">
        <v>6</v>
      </c>
      <c r="TS2327" t="s">
        <v>8</v>
      </c>
      <c r="TT2327" t="s">
        <v>8</v>
      </c>
      <c r="TU2327" t="s">
        <v>8</v>
      </c>
      <c r="TV2327" s="4" t="s">
        <v>9</v>
      </c>
      <c r="TW2327" s="3" t="s">
        <v>6</v>
      </c>
      <c r="TX2327" s="4" t="s">
        <v>9</v>
      </c>
      <c r="TY2327" s="2" t="s">
        <v>7</v>
      </c>
      <c r="TZ2327" s="4" t="s">
        <v>9</v>
      </c>
      <c r="UA2327" s="3" t="s">
        <v>6</v>
      </c>
      <c r="UB2327" s="1" t="s">
        <v>10</v>
      </c>
      <c r="UC2327" s="4" t="s">
        <v>9</v>
      </c>
      <c r="UD2327" s="3" t="s">
        <v>6</v>
      </c>
      <c r="UE2327" s="4" t="s">
        <v>9</v>
      </c>
      <c r="UF2327" s="1" t="s">
        <v>10</v>
      </c>
      <c r="UG2327" s="4" t="s">
        <v>9</v>
      </c>
      <c r="UH2327" s="4" t="s">
        <v>9</v>
      </c>
      <c r="UI2327" s="1" t="s">
        <v>10</v>
      </c>
      <c r="UJ2327" s="4" t="s">
        <v>9</v>
      </c>
      <c r="UK2327" s="3" t="s">
        <v>6</v>
      </c>
      <c r="UL2327" s="1" t="s">
        <v>10</v>
      </c>
      <c r="UM2327" t="s">
        <v>8</v>
      </c>
      <c r="UN2327" s="2" t="s">
        <v>7</v>
      </c>
      <c r="UO2327" t="s">
        <v>8</v>
      </c>
      <c r="UP2327" t="s">
        <v>8</v>
      </c>
      <c r="UQ2327" s="4" t="s">
        <v>9</v>
      </c>
      <c r="UR2327" s="3" t="s">
        <v>6</v>
      </c>
      <c r="US2327" s="1" t="s">
        <v>10</v>
      </c>
      <c r="UT2327" s="3" t="s">
        <v>6</v>
      </c>
      <c r="UU2327" s="1" t="s">
        <v>10</v>
      </c>
      <c r="UV2327" s="1" t="s">
        <v>10</v>
      </c>
      <c r="UW2327" s="3" t="s">
        <v>6</v>
      </c>
      <c r="UX2327" s="2" t="s">
        <v>7</v>
      </c>
      <c r="UY2327" s="2" t="s">
        <v>7</v>
      </c>
      <c r="UZ2327" s="4" t="s">
        <v>9</v>
      </c>
      <c r="VA2327" s="2" t="s">
        <v>7</v>
      </c>
      <c r="VB2327" s="1" t="s">
        <v>10</v>
      </c>
      <c r="VC2327" s="2" t="s">
        <v>7</v>
      </c>
      <c r="VD2327" s="3" t="s">
        <v>6</v>
      </c>
      <c r="VE2327" s="1" t="s">
        <v>10</v>
      </c>
      <c r="VF2327" s="3" t="s">
        <v>6</v>
      </c>
      <c r="VG2327" s="4" t="s">
        <v>9</v>
      </c>
      <c r="VH2327" s="2" t="s">
        <v>7</v>
      </c>
      <c r="VI2327" s="4" t="s">
        <v>9</v>
      </c>
      <c r="VJ2327" s="2" t="s">
        <v>7</v>
      </c>
      <c r="VK2327" s="3" t="s">
        <v>6</v>
      </c>
      <c r="VL2327" s="4" t="s">
        <v>9</v>
      </c>
      <c r="VM2327" s="3" t="s">
        <v>6</v>
      </c>
      <c r="VN2327" s="4" t="s">
        <v>9</v>
      </c>
      <c r="VO2327" s="1" t="s">
        <v>10</v>
      </c>
      <c r="VP2327" s="1" t="s">
        <v>10</v>
      </c>
      <c r="VQ2327" s="1" t="s">
        <v>10</v>
      </c>
      <c r="VR2327" s="4" t="s">
        <v>9</v>
      </c>
      <c r="VS2327" s="3" t="s">
        <v>6</v>
      </c>
      <c r="VT2327" s="1" t="s">
        <v>10</v>
      </c>
      <c r="VU2327" s="1" t="s">
        <v>10</v>
      </c>
      <c r="VV2327" s="1" t="s">
        <v>10</v>
      </c>
      <c r="VW2327" s="3" t="s">
        <v>6</v>
      </c>
      <c r="VX2327" s="4" t="s">
        <v>9</v>
      </c>
      <c r="VY2327" s="1" t="s">
        <v>10</v>
      </c>
      <c r="VZ2327" s="4" t="s">
        <v>9</v>
      </c>
      <c r="WA2327" s="3" t="s">
        <v>6</v>
      </c>
      <c r="WB2327" s="1" t="s">
        <v>10</v>
      </c>
      <c r="WC2327" s="4" t="s">
        <v>9</v>
      </c>
      <c r="WD2327" s="4" t="s">
        <v>9</v>
      </c>
      <c r="WE2327" s="1" t="s">
        <v>10</v>
      </c>
      <c r="WF2327" s="2" t="s">
        <v>7</v>
      </c>
      <c r="WG2327" s="1" t="s">
        <v>10</v>
      </c>
      <c r="WH2327" s="3" t="s">
        <v>6</v>
      </c>
      <c r="WI2327" s="1" t="s">
        <v>10</v>
      </c>
      <c r="WJ2327" s="1" t="s">
        <v>10</v>
      </c>
      <c r="WK2327" t="s">
        <v>8</v>
      </c>
      <c r="WL2327" s="1" t="s">
        <v>10</v>
      </c>
      <c r="WM2327" s="2" t="s">
        <v>7</v>
      </c>
      <c r="WN2327" s="4" t="s">
        <v>9</v>
      </c>
      <c r="WO2327" s="2" t="s">
        <v>7</v>
      </c>
      <c r="WP2327" s="4" t="s">
        <v>9</v>
      </c>
      <c r="WQ2327" s="3" t="s">
        <v>6</v>
      </c>
      <c r="WR2327" t="s">
        <v>8</v>
      </c>
      <c r="WS2327" t="s">
        <v>8</v>
      </c>
      <c r="WT2327" t="s">
        <v>8</v>
      </c>
      <c r="WU2327" t="s">
        <v>8</v>
      </c>
      <c r="WV2327" t="s">
        <v>8</v>
      </c>
      <c r="WW2327" t="s">
        <v>8</v>
      </c>
      <c r="WX2327" t="s">
        <v>8</v>
      </c>
      <c r="WY2327" t="s">
        <v>8</v>
      </c>
      <c r="WZ2327" s="2" t="s">
        <v>7</v>
      </c>
      <c r="XA2327" t="s">
        <v>8</v>
      </c>
      <c r="XB2327" s="4" t="s">
        <v>9</v>
      </c>
      <c r="XC2327" s="2" t="s">
        <v>7</v>
      </c>
      <c r="XD2327" s="3" t="s">
        <v>6</v>
      </c>
      <c r="XE2327" s="2" t="s">
        <v>7</v>
      </c>
      <c r="XF2327" s="1" t="s">
        <v>10</v>
      </c>
      <c r="XG2327" s="2" t="s">
        <v>7</v>
      </c>
      <c r="XH2327" s="1" t="s">
        <v>10</v>
      </c>
      <c r="XI2327" s="2" t="s">
        <v>7</v>
      </c>
      <c r="XJ2327" s="1" t="s">
        <v>10</v>
      </c>
      <c r="XK2327" s="2" t="s">
        <v>7</v>
      </c>
      <c r="XL2327" s="1" t="s">
        <v>10</v>
      </c>
      <c r="XM2327" s="1" t="s">
        <v>10</v>
      </c>
      <c r="XN2327" s="1" t="s">
        <v>10</v>
      </c>
      <c r="XO2327" s="3" t="s">
        <v>6</v>
      </c>
      <c r="XP2327" t="s">
        <v>8</v>
      </c>
      <c r="XQ2327" t="s">
        <v>8</v>
      </c>
      <c r="XR2327" t="s">
        <v>8</v>
      </c>
      <c r="XS2327" t="s">
        <v>8</v>
      </c>
      <c r="XT2327" t="s">
        <v>8</v>
      </c>
      <c r="XU2327" t="s">
        <v>8</v>
      </c>
      <c r="XV2327" t="s">
        <v>8</v>
      </c>
      <c r="XW2327" t="s">
        <v>8</v>
      </c>
      <c r="XX2327" s="4" t="s">
        <v>9</v>
      </c>
      <c r="XY2327" t="s">
        <v>8</v>
      </c>
      <c r="XZ2327" s="2" t="s">
        <v>7</v>
      </c>
      <c r="YA2327" s="1" t="s">
        <v>10</v>
      </c>
      <c r="YB2327" s="3" t="s">
        <v>6</v>
      </c>
      <c r="YC2327" s="2" t="s">
        <v>7</v>
      </c>
      <c r="YD2327" s="1" t="s">
        <v>10</v>
      </c>
      <c r="YE2327" s="2" t="s">
        <v>7</v>
      </c>
      <c r="YF2327" s="2" t="s">
        <v>7</v>
      </c>
      <c r="YG2327" s="2" t="s">
        <v>7</v>
      </c>
      <c r="YH2327" s="4" t="s">
        <v>9</v>
      </c>
      <c r="YI2327" s="2" t="s">
        <v>7</v>
      </c>
      <c r="YJ2327" s="2" t="s">
        <v>7</v>
      </c>
      <c r="YK2327" s="4" t="s">
        <v>9</v>
      </c>
      <c r="YL2327" s="1" t="s">
        <v>10</v>
      </c>
      <c r="YM2327" s="3" t="s">
        <v>6</v>
      </c>
      <c r="YN2327"/>
      <c r="YO2327"/>
      <c r="YP2327"/>
      <c r="YQ2327"/>
      <c r="YR2327" s="13"/>
      <c r="YS2327" s="13"/>
      <c r="YT2327" s="13"/>
      <c r="YU2327" s="13"/>
    </row>
    <row r="2328" spans="1:671" x14ac:dyDescent="0.25">
      <c r="A2328" t="s">
        <v>10021</v>
      </c>
      <c r="B2328" t="s">
        <v>8698</v>
      </c>
      <c r="C2328" t="s">
        <v>6</v>
      </c>
      <c r="D2328" t="s">
        <v>8698</v>
      </c>
      <c r="E2328" s="15" t="s">
        <v>8698</v>
      </c>
      <c r="F2328" t="s">
        <v>7</v>
      </c>
      <c r="G2328" s="15" t="s">
        <v>8698</v>
      </c>
      <c r="H2328" t="s">
        <v>8698</v>
      </c>
      <c r="I2328" t="s">
        <v>9</v>
      </c>
      <c r="J2328" t="s">
        <v>8698</v>
      </c>
      <c r="K2328" t="s">
        <v>6</v>
      </c>
      <c r="L2328" t="s">
        <v>8698</v>
      </c>
      <c r="M2328" t="s">
        <v>8698</v>
      </c>
      <c r="N2328" t="s">
        <v>9</v>
      </c>
      <c r="O2328" t="s">
        <v>8698</v>
      </c>
      <c r="P2328" t="s">
        <v>10</v>
      </c>
      <c r="Q2328" s="45" t="s">
        <v>8172</v>
      </c>
      <c r="R2328" t="s">
        <v>8173</v>
      </c>
      <c r="S2328" t="s">
        <v>8174</v>
      </c>
      <c r="T2328" t="s">
        <v>8687</v>
      </c>
      <c r="U2328">
        <v>0</v>
      </c>
      <c r="V2328" s="3" t="s">
        <v>6</v>
      </c>
      <c r="W2328" s="2" t="s">
        <v>7</v>
      </c>
      <c r="X2328" s="2" t="s">
        <v>7</v>
      </c>
      <c r="Y2328" t="s">
        <v>8</v>
      </c>
      <c r="Z2328" t="s">
        <v>8</v>
      </c>
      <c r="AA2328" t="s">
        <v>8</v>
      </c>
      <c r="AB2328" s="3" t="s">
        <v>6</v>
      </c>
      <c r="AC2328" s="3" t="s">
        <v>6</v>
      </c>
      <c r="AD2328" s="3" t="s">
        <v>6</v>
      </c>
      <c r="AE2328" s="2" t="s">
        <v>7</v>
      </c>
      <c r="AF2328" s="3" t="s">
        <v>6</v>
      </c>
      <c r="AG2328" t="s">
        <v>8</v>
      </c>
      <c r="AH2328" t="s">
        <v>8</v>
      </c>
      <c r="AI2328" t="s">
        <v>8</v>
      </c>
      <c r="AJ2328" t="s">
        <v>8</v>
      </c>
      <c r="AK2328" s="3" t="s">
        <v>6</v>
      </c>
      <c r="AL2328" t="s">
        <v>8</v>
      </c>
      <c r="AM2328" s="4" t="s">
        <v>9</v>
      </c>
      <c r="AN2328" s="3" t="s">
        <v>6</v>
      </c>
      <c r="AO2328" s="2" t="s">
        <v>7</v>
      </c>
      <c r="AP2328" s="2" t="s">
        <v>7</v>
      </c>
      <c r="AQ2328" t="s">
        <v>8</v>
      </c>
      <c r="AR2328" s="1" t="s">
        <v>10</v>
      </c>
      <c r="AS2328" t="s">
        <v>8</v>
      </c>
      <c r="AT2328" s="4" t="s">
        <v>9</v>
      </c>
      <c r="AU2328" s="4" t="s">
        <v>9</v>
      </c>
      <c r="AV2328" s="3" t="s">
        <v>6</v>
      </c>
      <c r="AW2328" s="2" t="s">
        <v>7</v>
      </c>
      <c r="AX2328" s="2" t="s">
        <v>7</v>
      </c>
      <c r="AY2328" s="3" t="s">
        <v>6</v>
      </c>
      <c r="AZ2328" s="4" t="s">
        <v>9</v>
      </c>
      <c r="BA2328" s="2" t="s">
        <v>7</v>
      </c>
      <c r="BB2328" s="4" t="s">
        <v>9</v>
      </c>
      <c r="BC2328" s="4" t="s">
        <v>9</v>
      </c>
      <c r="BD2328" s="4" t="s">
        <v>9</v>
      </c>
      <c r="BE2328" s="4" t="s">
        <v>9</v>
      </c>
      <c r="BF2328" s="4" t="s">
        <v>9</v>
      </c>
      <c r="BG2328" t="s">
        <v>8</v>
      </c>
      <c r="BH2328" t="s">
        <v>8</v>
      </c>
      <c r="BI2328" s="2" t="s">
        <v>7</v>
      </c>
      <c r="BJ2328" s="2" t="s">
        <v>7</v>
      </c>
      <c r="BK2328" s="3" t="s">
        <v>6</v>
      </c>
      <c r="BL2328" s="2" t="s">
        <v>7</v>
      </c>
      <c r="BM2328" s="1" t="s">
        <v>10</v>
      </c>
      <c r="BN2328" t="s">
        <v>8</v>
      </c>
      <c r="BO2328" s="3" t="s">
        <v>6</v>
      </c>
      <c r="BP2328" t="s">
        <v>8</v>
      </c>
      <c r="BQ2328" s="2" t="s">
        <v>7</v>
      </c>
      <c r="BR2328" t="s">
        <v>8</v>
      </c>
      <c r="BS2328" s="3" t="s">
        <v>6</v>
      </c>
      <c r="BT2328" t="s">
        <v>8</v>
      </c>
      <c r="BU2328" t="s">
        <v>8</v>
      </c>
      <c r="BV2328" t="s">
        <v>8</v>
      </c>
      <c r="BW2328" t="s">
        <v>8</v>
      </c>
      <c r="BX2328" t="s">
        <v>8</v>
      </c>
      <c r="BY2328" t="s">
        <v>8</v>
      </c>
      <c r="BZ2328" t="s">
        <v>8</v>
      </c>
      <c r="CA2328" s="3" t="s">
        <v>6</v>
      </c>
      <c r="CB2328" t="s">
        <v>8</v>
      </c>
      <c r="CC2328" t="s">
        <v>8</v>
      </c>
      <c r="CD2328" t="s">
        <v>8</v>
      </c>
      <c r="CE2328" s="2" t="s">
        <v>7</v>
      </c>
      <c r="CF2328" s="4" t="s">
        <v>9</v>
      </c>
      <c r="CG2328" s="4" t="s">
        <v>9</v>
      </c>
      <c r="CH2328" s="3" t="s">
        <v>6</v>
      </c>
      <c r="CI2328" s="3" t="s">
        <v>6</v>
      </c>
      <c r="CJ2328" s="3" t="s">
        <v>6</v>
      </c>
      <c r="CK2328" s="1" t="s">
        <v>10</v>
      </c>
      <c r="CL2328" s="1" t="s">
        <v>10</v>
      </c>
      <c r="CM2328" s="4" t="s">
        <v>9</v>
      </c>
      <c r="CN2328" s="3" t="s">
        <v>6</v>
      </c>
      <c r="CO2328" s="4" t="s">
        <v>9</v>
      </c>
      <c r="CP2328" s="4" t="s">
        <v>9</v>
      </c>
      <c r="CQ2328" s="3" t="s">
        <v>6</v>
      </c>
      <c r="CR2328" s="2" t="s">
        <v>7</v>
      </c>
      <c r="CS2328" s="1" t="s">
        <v>10</v>
      </c>
      <c r="CT2328" s="2" t="s">
        <v>7</v>
      </c>
      <c r="CU2328" s="2" t="s">
        <v>7</v>
      </c>
      <c r="CV2328" s="3" t="s">
        <v>6</v>
      </c>
      <c r="CW2328" s="1" t="s">
        <v>10</v>
      </c>
      <c r="CX2328" s="3" t="s">
        <v>6</v>
      </c>
      <c r="CY2328" s="1" t="s">
        <v>10</v>
      </c>
      <c r="CZ2328" s="2" t="s">
        <v>7</v>
      </c>
      <c r="DA2328" s="3" t="s">
        <v>6</v>
      </c>
      <c r="DB2328" s="1" t="s">
        <v>10</v>
      </c>
      <c r="DC2328" s="1" t="s">
        <v>10</v>
      </c>
      <c r="DD2328" s="1" t="s">
        <v>10</v>
      </c>
      <c r="DE2328" s="1" t="s">
        <v>10</v>
      </c>
      <c r="DF2328" s="3" t="s">
        <v>6</v>
      </c>
      <c r="DG2328" s="2" t="s">
        <v>7</v>
      </c>
      <c r="DH2328" s="2" t="s">
        <v>7</v>
      </c>
      <c r="DI2328" s="2" t="s">
        <v>7</v>
      </c>
      <c r="DJ2328" s="2" t="s">
        <v>7</v>
      </c>
      <c r="DK2328" s="3" t="s">
        <v>6</v>
      </c>
      <c r="DL2328" s="2" t="s">
        <v>7</v>
      </c>
      <c r="DM2328" s="1" t="s">
        <v>10</v>
      </c>
      <c r="DN2328" s="3" t="s">
        <v>6</v>
      </c>
      <c r="DO2328" s="1" t="s">
        <v>10</v>
      </c>
      <c r="DP2328" s="3" t="s">
        <v>6</v>
      </c>
      <c r="DQ2328" s="1" t="s">
        <v>10</v>
      </c>
      <c r="DR2328" s="3" t="s">
        <v>6</v>
      </c>
      <c r="DS2328" s="1" t="s">
        <v>10</v>
      </c>
      <c r="DT2328" s="3" t="s">
        <v>6</v>
      </c>
      <c r="DU2328" s="1" t="s">
        <v>10</v>
      </c>
      <c r="DV2328" s="2" t="s">
        <v>7</v>
      </c>
      <c r="DW2328" s="3" t="s">
        <v>6</v>
      </c>
      <c r="DX2328" s="2" t="s">
        <v>7</v>
      </c>
      <c r="DY2328" s="2" t="s">
        <v>7</v>
      </c>
      <c r="DZ2328" s="1" t="s">
        <v>10</v>
      </c>
      <c r="EA2328" s="1" t="s">
        <v>10</v>
      </c>
      <c r="EB2328" s="2" t="s">
        <v>7</v>
      </c>
      <c r="EC2328" s="2" t="s">
        <v>7</v>
      </c>
      <c r="ED2328" s="1" t="s">
        <v>10</v>
      </c>
      <c r="EE2328" s="4" t="s">
        <v>9</v>
      </c>
      <c r="EF2328" s="4" t="s">
        <v>9</v>
      </c>
      <c r="EG2328" t="s">
        <v>8</v>
      </c>
      <c r="EH2328" t="s">
        <v>8</v>
      </c>
      <c r="EI2328" t="s">
        <v>8</v>
      </c>
      <c r="EJ2328" s="4" t="s">
        <v>9</v>
      </c>
      <c r="EK2328" s="2" t="s">
        <v>7</v>
      </c>
      <c r="EL2328" s="2" t="s">
        <v>7</v>
      </c>
      <c r="EM2328" s="2" t="s">
        <v>7</v>
      </c>
      <c r="EN2328" s="1" t="s">
        <v>10</v>
      </c>
      <c r="EO2328" s="2" t="s">
        <v>7</v>
      </c>
      <c r="EP2328" s="4" t="s">
        <v>9</v>
      </c>
      <c r="EQ2328" s="1" t="s">
        <v>10</v>
      </c>
      <c r="ER2328" s="2" t="s">
        <v>7</v>
      </c>
      <c r="ES2328" s="1" t="s">
        <v>10</v>
      </c>
      <c r="ET2328" s="1" t="s">
        <v>10</v>
      </c>
      <c r="EU2328" s="2" t="s">
        <v>7</v>
      </c>
      <c r="EV2328" s="4" t="s">
        <v>9</v>
      </c>
      <c r="EW2328" s="2" t="s">
        <v>7</v>
      </c>
      <c r="EX2328" s="1" t="s">
        <v>10</v>
      </c>
      <c r="EY2328" s="2" t="s">
        <v>7</v>
      </c>
      <c r="EZ2328" s="1" t="s">
        <v>10</v>
      </c>
      <c r="FA2328" s="1" t="s">
        <v>10</v>
      </c>
      <c r="FB2328" s="4" t="s">
        <v>9</v>
      </c>
      <c r="FC2328" s="4" t="s">
        <v>9</v>
      </c>
      <c r="FD2328" s="1" t="s">
        <v>10</v>
      </c>
      <c r="FE2328" s="2" t="s">
        <v>7</v>
      </c>
      <c r="FF2328" s="2" t="s">
        <v>7</v>
      </c>
      <c r="FG2328" s="1" t="s">
        <v>10</v>
      </c>
      <c r="FH2328" s="2" t="s">
        <v>7</v>
      </c>
      <c r="FI2328" s="4" t="s">
        <v>9</v>
      </c>
      <c r="FJ2328" s="4" t="s">
        <v>9</v>
      </c>
      <c r="FK2328" s="1" t="s">
        <v>10</v>
      </c>
      <c r="FL2328" s="4" t="s">
        <v>9</v>
      </c>
      <c r="FM2328" s="3" t="s">
        <v>6</v>
      </c>
      <c r="FN2328" s="1" t="s">
        <v>10</v>
      </c>
      <c r="FO2328" s="1" t="s">
        <v>10</v>
      </c>
      <c r="FP2328" s="3" t="s">
        <v>6</v>
      </c>
      <c r="FQ2328" s="4" t="s">
        <v>9</v>
      </c>
      <c r="FR2328" s="2" t="s">
        <v>7</v>
      </c>
      <c r="FS2328" s="3" t="s">
        <v>6</v>
      </c>
      <c r="FT2328" s="4" t="s">
        <v>9</v>
      </c>
      <c r="FU2328" s="3" t="s">
        <v>6</v>
      </c>
      <c r="FV2328" s="2" t="s">
        <v>7</v>
      </c>
      <c r="FW2328" s="1" t="s">
        <v>10</v>
      </c>
      <c r="FX2328" s="2" t="s">
        <v>7</v>
      </c>
      <c r="FY2328" s="3" t="s">
        <v>6</v>
      </c>
      <c r="FZ2328" s="2" t="s">
        <v>7</v>
      </c>
      <c r="GA2328" s="2" t="s">
        <v>7</v>
      </c>
      <c r="GB2328" s="1" t="s">
        <v>10</v>
      </c>
      <c r="GC2328" s="2" t="s">
        <v>7</v>
      </c>
      <c r="GD2328" s="1" t="s">
        <v>10</v>
      </c>
      <c r="GE2328" s="2" t="s">
        <v>7</v>
      </c>
      <c r="GF2328" s="4" t="s">
        <v>9</v>
      </c>
      <c r="GG2328" s="3" t="s">
        <v>6</v>
      </c>
      <c r="GH2328" s="2" t="s">
        <v>7</v>
      </c>
      <c r="GI2328" s="1" t="s">
        <v>10</v>
      </c>
      <c r="GJ2328" s="4" t="s">
        <v>9</v>
      </c>
      <c r="GK2328" s="3" t="s">
        <v>6</v>
      </c>
      <c r="GL2328" s="2" t="s">
        <v>7</v>
      </c>
      <c r="GM2328" s="1" t="s">
        <v>10</v>
      </c>
      <c r="GN2328" s="3" t="s">
        <v>6</v>
      </c>
      <c r="GO2328" s="2" t="s">
        <v>7</v>
      </c>
      <c r="GP2328" s="1" t="s">
        <v>10</v>
      </c>
      <c r="GQ2328" s="4" t="s">
        <v>9</v>
      </c>
      <c r="GR2328" s="2" t="s">
        <v>7</v>
      </c>
      <c r="GS2328" s="2" t="s">
        <v>7</v>
      </c>
      <c r="GT2328" s="2" t="s">
        <v>7</v>
      </c>
      <c r="GU2328" s="1" t="s">
        <v>10</v>
      </c>
      <c r="GV2328" s="3" t="s">
        <v>6</v>
      </c>
      <c r="GW2328" s="2" t="s">
        <v>7</v>
      </c>
      <c r="GX2328" s="4" t="s">
        <v>9</v>
      </c>
      <c r="GY2328" s="2" t="s">
        <v>7</v>
      </c>
      <c r="GZ2328" s="3" t="s">
        <v>6</v>
      </c>
      <c r="HA2328" s="1" t="s">
        <v>10</v>
      </c>
      <c r="HB2328" s="4" t="s">
        <v>9</v>
      </c>
      <c r="HC2328" s="1" t="s">
        <v>10</v>
      </c>
      <c r="HD2328" s="2" t="s">
        <v>7</v>
      </c>
      <c r="HE2328" s="2" t="s">
        <v>7</v>
      </c>
      <c r="HF2328" t="s">
        <v>8</v>
      </c>
      <c r="HG2328" t="s">
        <v>8</v>
      </c>
      <c r="HH2328" t="s">
        <v>8</v>
      </c>
      <c r="HI2328" t="s">
        <v>8</v>
      </c>
      <c r="HJ2328" t="s">
        <v>8</v>
      </c>
      <c r="HK2328" t="s">
        <v>8</v>
      </c>
      <c r="HL2328" t="s">
        <v>8</v>
      </c>
      <c r="HM2328" t="s">
        <v>8</v>
      </c>
      <c r="HN2328" t="s">
        <v>8</v>
      </c>
      <c r="HO2328" t="s">
        <v>8</v>
      </c>
      <c r="HP2328" t="s">
        <v>8</v>
      </c>
      <c r="HQ2328" t="s">
        <v>8</v>
      </c>
      <c r="HR2328" t="s">
        <v>8</v>
      </c>
      <c r="HS2328" t="s">
        <v>8</v>
      </c>
      <c r="HT2328" t="s">
        <v>8</v>
      </c>
      <c r="HU2328" s="2" t="s">
        <v>7</v>
      </c>
      <c r="HV2328" s="1" t="s">
        <v>10</v>
      </c>
      <c r="HW2328" s="3" t="s">
        <v>6</v>
      </c>
      <c r="HX2328" s="4" t="s">
        <v>9</v>
      </c>
      <c r="HY2328" s="3" t="s">
        <v>6</v>
      </c>
      <c r="HZ2328" s="1" t="s">
        <v>10</v>
      </c>
      <c r="IA2328" s="4" t="s">
        <v>9</v>
      </c>
      <c r="IB2328" t="s">
        <v>8</v>
      </c>
      <c r="IC2328" t="s">
        <v>8</v>
      </c>
      <c r="ID2328" s="2" t="s">
        <v>7</v>
      </c>
      <c r="IE2328" t="s">
        <v>8</v>
      </c>
      <c r="IF2328" s="2" t="s">
        <v>7</v>
      </c>
      <c r="IG2328" s="2" t="s">
        <v>7</v>
      </c>
      <c r="IH2328" s="2" t="s">
        <v>7</v>
      </c>
      <c r="II2328" s="2" t="s">
        <v>7</v>
      </c>
      <c r="IJ2328" s="1" t="s">
        <v>10</v>
      </c>
      <c r="IK2328" s="4" t="s">
        <v>9</v>
      </c>
      <c r="IL2328" s="1" t="s">
        <v>10</v>
      </c>
      <c r="IM2328" s="1" t="s">
        <v>10</v>
      </c>
      <c r="IN2328" s="4" t="s">
        <v>9</v>
      </c>
      <c r="IO2328" s="3" t="s">
        <v>6</v>
      </c>
      <c r="IP2328" s="1" t="s">
        <v>10</v>
      </c>
      <c r="IQ2328" s="1" t="s">
        <v>10</v>
      </c>
      <c r="IR2328" s="2" t="s">
        <v>7</v>
      </c>
      <c r="IS2328" s="1" t="s">
        <v>10</v>
      </c>
      <c r="IT2328" s="4" t="s">
        <v>9</v>
      </c>
      <c r="IU2328" s="2" t="s">
        <v>7</v>
      </c>
      <c r="IV2328" t="s">
        <v>8</v>
      </c>
      <c r="IW2328" t="s">
        <v>8</v>
      </c>
      <c r="IX2328" t="s">
        <v>8</v>
      </c>
      <c r="IY2328" t="s">
        <v>8</v>
      </c>
      <c r="IZ2328" t="s">
        <v>8</v>
      </c>
      <c r="JA2328" t="s">
        <v>8</v>
      </c>
      <c r="JB2328" t="s">
        <v>8</v>
      </c>
      <c r="JC2328" t="s">
        <v>8</v>
      </c>
      <c r="JD2328" t="s">
        <v>8</v>
      </c>
      <c r="JE2328" s="4" t="s">
        <v>9</v>
      </c>
      <c r="JF2328" s="3" t="s">
        <v>6</v>
      </c>
      <c r="JG2328" s="1" t="s">
        <v>10</v>
      </c>
      <c r="JH2328" s="2" t="s">
        <v>7</v>
      </c>
      <c r="JI2328" t="s">
        <v>8</v>
      </c>
      <c r="JJ2328" t="s">
        <v>8</v>
      </c>
      <c r="JK2328" s="2" t="s">
        <v>7</v>
      </c>
      <c r="JL2328" s="4" t="s">
        <v>9</v>
      </c>
      <c r="JM2328" s="1" t="s">
        <v>10</v>
      </c>
      <c r="JN2328" t="s">
        <v>8</v>
      </c>
      <c r="JO2328" s="3" t="s">
        <v>6</v>
      </c>
      <c r="JP2328" t="s">
        <v>8</v>
      </c>
      <c r="JQ2328" t="s">
        <v>8</v>
      </c>
      <c r="JR2328" t="s">
        <v>8</v>
      </c>
      <c r="JS2328" t="s">
        <v>8</v>
      </c>
      <c r="JT2328" t="s">
        <v>8</v>
      </c>
      <c r="JU2328" t="s">
        <v>8</v>
      </c>
      <c r="JV2328" s="2" t="s">
        <v>7</v>
      </c>
      <c r="JW2328" s="1" t="s">
        <v>10</v>
      </c>
      <c r="JX2328" s="2" t="s">
        <v>7</v>
      </c>
      <c r="JY2328" s="1" t="s">
        <v>10</v>
      </c>
      <c r="JZ2328" s="1" t="s">
        <v>10</v>
      </c>
      <c r="KA2328" t="s">
        <v>8</v>
      </c>
      <c r="KB2328" t="s">
        <v>8</v>
      </c>
      <c r="KC2328" t="s">
        <v>8</v>
      </c>
      <c r="KD2328" t="s">
        <v>8</v>
      </c>
      <c r="KE2328" s="1" t="s">
        <v>10</v>
      </c>
      <c r="KF2328" s="2" t="s">
        <v>7</v>
      </c>
      <c r="KG2328" s="1" t="s">
        <v>10</v>
      </c>
      <c r="KH2328" t="s">
        <v>8</v>
      </c>
      <c r="KI2328" t="s">
        <v>8</v>
      </c>
      <c r="KJ2328" s="1" t="s">
        <v>10</v>
      </c>
      <c r="KK2328" s="1" t="s">
        <v>10</v>
      </c>
      <c r="KL2328" s="2" t="s">
        <v>7</v>
      </c>
      <c r="KM2328" s="1" t="s">
        <v>10</v>
      </c>
      <c r="KN2328" s="1" t="s">
        <v>10</v>
      </c>
      <c r="KO2328" s="4" t="s">
        <v>9</v>
      </c>
      <c r="KP2328" s="2" t="s">
        <v>7</v>
      </c>
      <c r="KQ2328" s="1" t="s">
        <v>10</v>
      </c>
      <c r="KR2328" s="2" t="s">
        <v>7</v>
      </c>
      <c r="KS2328" s="1" t="s">
        <v>10</v>
      </c>
      <c r="KT2328" s="1" t="s">
        <v>10</v>
      </c>
      <c r="KU2328" s="1" t="s">
        <v>10</v>
      </c>
      <c r="KV2328" s="2" t="s">
        <v>7</v>
      </c>
      <c r="KW2328" s="2" t="s">
        <v>7</v>
      </c>
      <c r="KX2328" t="s">
        <v>8</v>
      </c>
      <c r="KY2328" s="2" t="s">
        <v>7</v>
      </c>
      <c r="KZ2328" s="3" t="s">
        <v>6</v>
      </c>
      <c r="LA2328" s="1" t="s">
        <v>10</v>
      </c>
      <c r="LB2328" s="1" t="s">
        <v>10</v>
      </c>
      <c r="LC2328" s="3" t="s">
        <v>6</v>
      </c>
      <c r="LD2328" s="1" t="s">
        <v>10</v>
      </c>
      <c r="LE2328" s="3" t="s">
        <v>6</v>
      </c>
      <c r="LF2328" s="2" t="s">
        <v>7</v>
      </c>
      <c r="LG2328" s="1" t="s">
        <v>10</v>
      </c>
      <c r="LH2328" t="s">
        <v>8</v>
      </c>
      <c r="LI2328" s="2" t="s">
        <v>7</v>
      </c>
      <c r="LJ2328" s="2" t="s">
        <v>7</v>
      </c>
      <c r="LK2328" s="1" t="s">
        <v>10</v>
      </c>
      <c r="LL2328" t="s">
        <v>8</v>
      </c>
      <c r="LM2328" s="3" t="s">
        <v>6</v>
      </c>
      <c r="LN2328" s="2" t="s">
        <v>7</v>
      </c>
      <c r="LO2328" s="3" t="s">
        <v>6</v>
      </c>
      <c r="LP2328" t="s">
        <v>8</v>
      </c>
      <c r="LQ2328" s="4" t="s">
        <v>9</v>
      </c>
      <c r="LR2328" t="s">
        <v>8</v>
      </c>
      <c r="LS2328" s="3" t="s">
        <v>6</v>
      </c>
      <c r="LT2328" s="2" t="s">
        <v>7</v>
      </c>
      <c r="LU2328" s="3" t="s">
        <v>6</v>
      </c>
      <c r="LV2328" t="s">
        <v>8</v>
      </c>
      <c r="LW2328" s="1" t="s">
        <v>10</v>
      </c>
      <c r="LX2328" s="2" t="s">
        <v>7</v>
      </c>
      <c r="LY2328" t="s">
        <v>8</v>
      </c>
      <c r="LZ2328" t="s">
        <v>8</v>
      </c>
      <c r="MA2328" t="s">
        <v>8</v>
      </c>
      <c r="MB2328" t="s">
        <v>8</v>
      </c>
      <c r="MC2328" s="3" t="s">
        <v>6</v>
      </c>
      <c r="MD2328" s="2" t="s">
        <v>7</v>
      </c>
      <c r="ME2328" s="2" t="s">
        <v>7</v>
      </c>
      <c r="MF2328" s="4" t="s">
        <v>9</v>
      </c>
      <c r="MG2328" s="1" t="s">
        <v>10</v>
      </c>
      <c r="MH2328" s="1" t="s">
        <v>10</v>
      </c>
      <c r="MI2328" s="1" t="s">
        <v>10</v>
      </c>
      <c r="MJ2328" s="1" t="s">
        <v>10</v>
      </c>
      <c r="MK2328" s="2" t="s">
        <v>7</v>
      </c>
      <c r="ML2328" s="3" t="s">
        <v>6</v>
      </c>
      <c r="MM2328" s="1" t="s">
        <v>10</v>
      </c>
      <c r="MN2328" s="1" t="s">
        <v>10</v>
      </c>
      <c r="MO2328" s="3" t="s">
        <v>6</v>
      </c>
      <c r="MP2328" s="1" t="s">
        <v>10</v>
      </c>
      <c r="MQ2328" s="1" t="s">
        <v>10</v>
      </c>
      <c r="MR2328" s="3" t="s">
        <v>6</v>
      </c>
      <c r="MS2328" s="2" t="s">
        <v>7</v>
      </c>
      <c r="MT2328" s="2" t="s">
        <v>7</v>
      </c>
      <c r="MU2328" s="3" t="s">
        <v>6</v>
      </c>
      <c r="MV2328" s="3" t="s">
        <v>6</v>
      </c>
      <c r="MW2328" s="2" t="s">
        <v>7</v>
      </c>
      <c r="MX2328" s="2" t="s">
        <v>7</v>
      </c>
      <c r="MY2328" s="4" t="s">
        <v>9</v>
      </c>
      <c r="MZ2328" s="1" t="s">
        <v>10</v>
      </c>
      <c r="NA2328" s="3" t="s">
        <v>6</v>
      </c>
      <c r="NB2328" t="s">
        <v>8</v>
      </c>
      <c r="NC2328" s="1" t="s">
        <v>10</v>
      </c>
      <c r="ND2328" s="2" t="s">
        <v>7</v>
      </c>
      <c r="NE2328" s="3" t="s">
        <v>6</v>
      </c>
      <c r="NF2328" s="2" t="s">
        <v>7</v>
      </c>
      <c r="NG2328" s="2" t="s">
        <v>7</v>
      </c>
      <c r="NH2328" t="s">
        <v>8</v>
      </c>
      <c r="NI2328" t="s">
        <v>8</v>
      </c>
      <c r="NJ2328" t="s">
        <v>8</v>
      </c>
      <c r="NK2328" s="2" t="s">
        <v>7</v>
      </c>
      <c r="NL2328" t="s">
        <v>8</v>
      </c>
      <c r="NM2328" t="s">
        <v>8</v>
      </c>
      <c r="NN2328" t="s">
        <v>8</v>
      </c>
      <c r="NO2328" s="1" t="s">
        <v>10</v>
      </c>
      <c r="NP2328" s="1" t="s">
        <v>10</v>
      </c>
      <c r="NQ2328" s="1" t="s">
        <v>10</v>
      </c>
      <c r="NR2328" s="3" t="s">
        <v>6</v>
      </c>
      <c r="NS2328" s="3" t="s">
        <v>6</v>
      </c>
      <c r="NT2328" s="1" t="s">
        <v>10</v>
      </c>
      <c r="NU2328" s="2" t="s">
        <v>7</v>
      </c>
      <c r="NV2328" s="3" t="s">
        <v>6</v>
      </c>
      <c r="NW2328" s="4" t="s">
        <v>9</v>
      </c>
      <c r="NX2328" s="1" t="s">
        <v>10</v>
      </c>
      <c r="NY2328" s="3" t="s">
        <v>6</v>
      </c>
      <c r="NZ2328" s="3" t="s">
        <v>6</v>
      </c>
      <c r="OA2328" s="4" t="s">
        <v>9</v>
      </c>
      <c r="OB2328" s="4" t="s">
        <v>9</v>
      </c>
      <c r="OC2328" t="s">
        <v>8</v>
      </c>
      <c r="OD2328" t="s">
        <v>8</v>
      </c>
      <c r="OE2328" t="s">
        <v>8</v>
      </c>
      <c r="OF2328" s="3" t="s">
        <v>6</v>
      </c>
      <c r="OG2328" s="1" t="s">
        <v>10</v>
      </c>
      <c r="OH2328" s="1" t="s">
        <v>10</v>
      </c>
      <c r="OI2328" s="3" t="s">
        <v>6</v>
      </c>
      <c r="OJ2328" s="2" t="s">
        <v>7</v>
      </c>
      <c r="OK2328" s="3" t="s">
        <v>6</v>
      </c>
      <c r="OL2328" s="2" t="s">
        <v>7</v>
      </c>
      <c r="OM2328" s="3" t="s">
        <v>6</v>
      </c>
      <c r="ON2328" s="3" t="s">
        <v>6</v>
      </c>
      <c r="OO2328" s="2" t="s">
        <v>7</v>
      </c>
      <c r="OP2328" s="3" t="s">
        <v>6</v>
      </c>
      <c r="OQ2328" s="2" t="s">
        <v>7</v>
      </c>
      <c r="OR2328" s="3" t="s">
        <v>6</v>
      </c>
      <c r="OS2328" t="s">
        <v>8</v>
      </c>
      <c r="OT2328" t="s">
        <v>8</v>
      </c>
      <c r="OU2328" t="s">
        <v>8</v>
      </c>
      <c r="OV2328" s="3" t="s">
        <v>6</v>
      </c>
      <c r="OW2328" t="s">
        <v>8</v>
      </c>
      <c r="OX2328" t="s">
        <v>8</v>
      </c>
      <c r="OY2328" t="s">
        <v>8</v>
      </c>
      <c r="OZ2328" t="s">
        <v>8</v>
      </c>
      <c r="PA2328" t="s">
        <v>8</v>
      </c>
      <c r="PB2328" t="s">
        <v>8</v>
      </c>
      <c r="PC2328" t="s">
        <v>8</v>
      </c>
      <c r="PD2328" t="s">
        <v>8</v>
      </c>
      <c r="PE2328" s="4" t="s">
        <v>9</v>
      </c>
      <c r="PF2328" t="s">
        <v>8</v>
      </c>
      <c r="PG2328" t="s">
        <v>8</v>
      </c>
      <c r="PH2328" s="1" t="s">
        <v>10</v>
      </c>
      <c r="PI2328" s="1" t="s">
        <v>10</v>
      </c>
      <c r="PJ2328" t="s">
        <v>8</v>
      </c>
      <c r="PK2328" t="s">
        <v>8</v>
      </c>
      <c r="PL2328" s="1" t="s">
        <v>10</v>
      </c>
      <c r="PM2328" t="s">
        <v>8</v>
      </c>
      <c r="PN2328" t="s">
        <v>8</v>
      </c>
      <c r="PO2328" t="s">
        <v>8</v>
      </c>
      <c r="PP2328" s="2" t="s">
        <v>7</v>
      </c>
      <c r="PQ2328" t="s">
        <v>8</v>
      </c>
      <c r="PR2328" t="s">
        <v>8</v>
      </c>
      <c r="PS2328" s="1" t="s">
        <v>10</v>
      </c>
      <c r="PT2328" t="s">
        <v>8</v>
      </c>
      <c r="PU2328" t="s">
        <v>8</v>
      </c>
      <c r="PV2328" t="s">
        <v>8</v>
      </c>
      <c r="PW2328" t="s">
        <v>8</v>
      </c>
      <c r="PX2328" t="s">
        <v>8</v>
      </c>
      <c r="PY2328" t="s">
        <v>8</v>
      </c>
      <c r="PZ2328" s="4" t="s">
        <v>9</v>
      </c>
      <c r="QA2328" t="s">
        <v>8</v>
      </c>
      <c r="QB2328" t="s">
        <v>8</v>
      </c>
      <c r="QC2328" t="s">
        <v>8</v>
      </c>
      <c r="QD2328" t="s">
        <v>8</v>
      </c>
      <c r="QE2328" t="s">
        <v>8</v>
      </c>
      <c r="QF2328" t="s">
        <v>8</v>
      </c>
      <c r="QG2328" t="s">
        <v>8</v>
      </c>
      <c r="QH2328" s="1" t="s">
        <v>10</v>
      </c>
      <c r="QI2328" t="s">
        <v>8</v>
      </c>
      <c r="QJ2328" t="s">
        <v>8</v>
      </c>
      <c r="QK2328" t="s">
        <v>8</v>
      </c>
      <c r="QL2328" s="3" t="s">
        <v>6</v>
      </c>
      <c r="QM2328" t="s">
        <v>8</v>
      </c>
      <c r="QN2328" t="s">
        <v>8</v>
      </c>
      <c r="QO2328" t="s">
        <v>8</v>
      </c>
      <c r="QP2328" t="s">
        <v>8</v>
      </c>
      <c r="QQ2328" s="2" t="s">
        <v>7</v>
      </c>
      <c r="QR2328" t="s">
        <v>8</v>
      </c>
      <c r="QS2328" t="s">
        <v>8</v>
      </c>
      <c r="QT2328" s="3" t="s">
        <v>6</v>
      </c>
      <c r="QU2328" t="s">
        <v>8</v>
      </c>
      <c r="QV2328" t="s">
        <v>8</v>
      </c>
      <c r="QW2328" t="s">
        <v>8</v>
      </c>
      <c r="QX2328" s="1" t="s">
        <v>10</v>
      </c>
      <c r="QY2328" s="2" t="s">
        <v>7</v>
      </c>
      <c r="QZ2328" s="4" t="s">
        <v>9</v>
      </c>
      <c r="RA2328" s="1" t="s">
        <v>10</v>
      </c>
      <c r="RB2328" s="4" t="s">
        <v>9</v>
      </c>
      <c r="RC2328" s="2" t="s">
        <v>7</v>
      </c>
      <c r="RD2328" s="3" t="s">
        <v>6</v>
      </c>
      <c r="RE2328" s="3" t="s">
        <v>6</v>
      </c>
      <c r="RF2328" s="3" t="s">
        <v>6</v>
      </c>
      <c r="RG2328" s="4" t="s">
        <v>9</v>
      </c>
      <c r="RH2328" s="1" t="s">
        <v>10</v>
      </c>
      <c r="RI2328" s="2" t="s">
        <v>7</v>
      </c>
      <c r="RJ2328" s="1" t="s">
        <v>10</v>
      </c>
      <c r="RK2328" s="3" t="s">
        <v>6</v>
      </c>
      <c r="RL2328" s="1" t="s">
        <v>10</v>
      </c>
      <c r="RM2328" s="4" t="s">
        <v>9</v>
      </c>
      <c r="RN2328" s="2" t="s">
        <v>7</v>
      </c>
      <c r="RO2328" s="2" t="s">
        <v>7</v>
      </c>
      <c r="RP2328" s="4" t="s">
        <v>9</v>
      </c>
      <c r="RQ2328" s="1" t="s">
        <v>10</v>
      </c>
      <c r="RR2328" s="4" t="s">
        <v>9</v>
      </c>
      <c r="RS2328" s="3" t="s">
        <v>6</v>
      </c>
      <c r="RT2328" s="4" t="s">
        <v>9</v>
      </c>
      <c r="RU2328" s="4" t="s">
        <v>9</v>
      </c>
      <c r="RV2328" s="2" t="s">
        <v>7</v>
      </c>
      <c r="RW2328" s="1" t="s">
        <v>10</v>
      </c>
      <c r="RX2328" s="3" t="s">
        <v>6</v>
      </c>
      <c r="RY2328" s="2" t="s">
        <v>7</v>
      </c>
      <c r="RZ2328" s="3" t="s">
        <v>6</v>
      </c>
      <c r="SA2328" s="1" t="s">
        <v>10</v>
      </c>
      <c r="SB2328" s="4" t="s">
        <v>9</v>
      </c>
      <c r="SC2328" s="1" t="s">
        <v>10</v>
      </c>
      <c r="SD2328" s="2" t="s">
        <v>7</v>
      </c>
      <c r="SE2328" s="3" t="s">
        <v>6</v>
      </c>
      <c r="SF2328" s="2" t="s">
        <v>7</v>
      </c>
      <c r="SG2328" s="1" t="s">
        <v>10</v>
      </c>
      <c r="SH2328" t="s">
        <v>8</v>
      </c>
      <c r="SI2328" t="s">
        <v>8</v>
      </c>
      <c r="SJ2328" t="s">
        <v>8</v>
      </c>
      <c r="SK2328" s="1" t="s">
        <v>10</v>
      </c>
      <c r="SL2328" s="1" t="s">
        <v>10</v>
      </c>
      <c r="SM2328" s="4" t="s">
        <v>9</v>
      </c>
      <c r="SN2328" s="2" t="s">
        <v>7</v>
      </c>
      <c r="SO2328" s="3" t="s">
        <v>6</v>
      </c>
      <c r="SP2328" s="2" t="s">
        <v>7</v>
      </c>
      <c r="SQ2328" s="4" t="s">
        <v>9</v>
      </c>
      <c r="SR2328" t="s">
        <v>8</v>
      </c>
      <c r="SS2328" t="s">
        <v>8</v>
      </c>
      <c r="ST2328" t="s">
        <v>8</v>
      </c>
      <c r="SU2328" s="4" t="s">
        <v>9</v>
      </c>
      <c r="SV2328" s="4" t="s">
        <v>9</v>
      </c>
      <c r="SW2328" s="1" t="s">
        <v>10</v>
      </c>
      <c r="SX2328" s="4" t="s">
        <v>9</v>
      </c>
      <c r="SY2328" s="1" t="s">
        <v>10</v>
      </c>
      <c r="SZ2328" s="2" t="s">
        <v>7</v>
      </c>
      <c r="TA2328" s="2" t="s">
        <v>7</v>
      </c>
      <c r="TB2328" s="1" t="s">
        <v>10</v>
      </c>
      <c r="TC2328" s="3" t="s">
        <v>6</v>
      </c>
      <c r="TD2328" s="4" t="s">
        <v>9</v>
      </c>
      <c r="TE2328" s="2" t="s">
        <v>7</v>
      </c>
      <c r="TF2328" s="3" t="s">
        <v>6</v>
      </c>
      <c r="TG2328" s="3" t="s">
        <v>6</v>
      </c>
      <c r="TH2328" s="2" t="s">
        <v>7</v>
      </c>
      <c r="TI2328" s="1" t="s">
        <v>10</v>
      </c>
      <c r="TJ2328" s="3" t="s">
        <v>6</v>
      </c>
      <c r="TK2328" s="3" t="s">
        <v>6</v>
      </c>
      <c r="TL2328" s="4" t="s">
        <v>9</v>
      </c>
      <c r="TM2328" s="4" t="s">
        <v>9</v>
      </c>
      <c r="TN2328" s="4" t="s">
        <v>9</v>
      </c>
      <c r="TO2328" s="4" t="s">
        <v>9</v>
      </c>
      <c r="TP2328" s="4" t="s">
        <v>9</v>
      </c>
      <c r="TQ2328" s="4" t="s">
        <v>9</v>
      </c>
      <c r="TR2328" s="3" t="s">
        <v>6</v>
      </c>
      <c r="TS2328" t="s">
        <v>8</v>
      </c>
      <c r="TT2328" t="s">
        <v>8</v>
      </c>
      <c r="TU2328" t="s">
        <v>8</v>
      </c>
      <c r="TV2328" s="4" t="s">
        <v>9</v>
      </c>
      <c r="TW2328" s="3" t="s">
        <v>6</v>
      </c>
      <c r="TX2328" s="4" t="s">
        <v>9</v>
      </c>
      <c r="TY2328" s="2" t="s">
        <v>7</v>
      </c>
      <c r="TZ2328" s="4" t="s">
        <v>9</v>
      </c>
      <c r="UA2328" s="3" t="s">
        <v>6</v>
      </c>
      <c r="UB2328" s="1" t="s">
        <v>10</v>
      </c>
      <c r="UC2328" s="4" t="s">
        <v>9</v>
      </c>
      <c r="UD2328" s="3" t="s">
        <v>6</v>
      </c>
      <c r="UE2328" s="4" t="s">
        <v>9</v>
      </c>
      <c r="UF2328" s="1" t="s">
        <v>10</v>
      </c>
      <c r="UG2328" s="4" t="s">
        <v>9</v>
      </c>
      <c r="UH2328" s="4" t="s">
        <v>9</v>
      </c>
      <c r="UI2328" s="1" t="s">
        <v>10</v>
      </c>
      <c r="UJ2328" s="4" t="s">
        <v>9</v>
      </c>
      <c r="UK2328" s="3" t="s">
        <v>6</v>
      </c>
      <c r="UL2328" s="1" t="s">
        <v>10</v>
      </c>
      <c r="UM2328" t="s">
        <v>8</v>
      </c>
      <c r="UN2328" s="2" t="s">
        <v>7</v>
      </c>
      <c r="UO2328" t="s">
        <v>8</v>
      </c>
      <c r="UP2328" t="s">
        <v>8</v>
      </c>
      <c r="UQ2328" s="4" t="s">
        <v>9</v>
      </c>
      <c r="UR2328" s="3" t="s">
        <v>6</v>
      </c>
      <c r="US2328" s="1" t="s">
        <v>10</v>
      </c>
      <c r="UT2328" s="3" t="s">
        <v>6</v>
      </c>
      <c r="UU2328" s="1" t="s">
        <v>10</v>
      </c>
      <c r="UV2328" s="1" t="s">
        <v>10</v>
      </c>
      <c r="UW2328" s="3" t="s">
        <v>6</v>
      </c>
      <c r="UX2328" s="2" t="s">
        <v>7</v>
      </c>
      <c r="UY2328" s="2" t="s">
        <v>7</v>
      </c>
      <c r="UZ2328" s="4" t="s">
        <v>9</v>
      </c>
      <c r="VA2328" s="2" t="s">
        <v>7</v>
      </c>
      <c r="VB2328" s="1" t="s">
        <v>10</v>
      </c>
      <c r="VC2328" s="2" t="s">
        <v>7</v>
      </c>
      <c r="VD2328" s="3" t="s">
        <v>6</v>
      </c>
      <c r="VE2328" s="1" t="s">
        <v>10</v>
      </c>
      <c r="VF2328" s="3" t="s">
        <v>6</v>
      </c>
      <c r="VG2328" s="4" t="s">
        <v>9</v>
      </c>
      <c r="VH2328" s="2" t="s">
        <v>7</v>
      </c>
      <c r="VI2328" s="4" t="s">
        <v>9</v>
      </c>
      <c r="VJ2328" s="2" t="s">
        <v>7</v>
      </c>
      <c r="VK2328" s="3" t="s">
        <v>6</v>
      </c>
      <c r="VL2328" s="4" t="s">
        <v>9</v>
      </c>
      <c r="VM2328" s="3" t="s">
        <v>6</v>
      </c>
      <c r="VN2328" s="4" t="s">
        <v>9</v>
      </c>
      <c r="VO2328" s="1" t="s">
        <v>10</v>
      </c>
      <c r="VP2328" s="1" t="s">
        <v>10</v>
      </c>
      <c r="VQ2328" s="1" t="s">
        <v>10</v>
      </c>
      <c r="VR2328" s="4" t="s">
        <v>9</v>
      </c>
      <c r="VS2328" s="3" t="s">
        <v>6</v>
      </c>
      <c r="VT2328" s="1" t="s">
        <v>10</v>
      </c>
      <c r="VU2328" s="1" t="s">
        <v>10</v>
      </c>
      <c r="VV2328" s="1" t="s">
        <v>10</v>
      </c>
      <c r="VW2328" s="3" t="s">
        <v>6</v>
      </c>
      <c r="VX2328" s="4" t="s">
        <v>9</v>
      </c>
      <c r="VY2328" s="1" t="s">
        <v>10</v>
      </c>
      <c r="VZ2328" s="4" t="s">
        <v>9</v>
      </c>
      <c r="WA2328" s="3" t="s">
        <v>6</v>
      </c>
      <c r="WB2328" s="1" t="s">
        <v>10</v>
      </c>
      <c r="WC2328" s="4" t="s">
        <v>9</v>
      </c>
      <c r="WD2328" s="4" t="s">
        <v>9</v>
      </c>
      <c r="WE2328" s="1" t="s">
        <v>10</v>
      </c>
      <c r="WF2328" s="2" t="s">
        <v>7</v>
      </c>
      <c r="WG2328" s="4" t="s">
        <v>9</v>
      </c>
      <c r="WH2328" s="1" t="s">
        <v>10</v>
      </c>
      <c r="WI2328" s="1" t="s">
        <v>10</v>
      </c>
      <c r="WJ2328" s="1" t="s">
        <v>10</v>
      </c>
      <c r="WK2328" t="s">
        <v>8</v>
      </c>
      <c r="WL2328" s="2" t="s">
        <v>7</v>
      </c>
      <c r="WM2328" s="2" t="s">
        <v>7</v>
      </c>
      <c r="WN2328" s="4" t="s">
        <v>9</v>
      </c>
      <c r="WO2328" s="4" t="s">
        <v>9</v>
      </c>
      <c r="WP2328" s="4" t="s">
        <v>9</v>
      </c>
      <c r="WQ2328" s="3" t="s">
        <v>6</v>
      </c>
      <c r="WR2328" t="s">
        <v>8</v>
      </c>
      <c r="WS2328" t="s">
        <v>8</v>
      </c>
      <c r="WT2328" t="s">
        <v>8</v>
      </c>
      <c r="WU2328" t="s">
        <v>8</v>
      </c>
      <c r="WV2328" t="s">
        <v>8</v>
      </c>
      <c r="WW2328" t="s">
        <v>8</v>
      </c>
      <c r="WX2328" t="s">
        <v>8</v>
      </c>
      <c r="WY2328" t="s">
        <v>8</v>
      </c>
      <c r="WZ2328" s="2" t="s">
        <v>7</v>
      </c>
      <c r="XA2328" t="s">
        <v>8</v>
      </c>
      <c r="XB2328" s="4" t="s">
        <v>9</v>
      </c>
      <c r="XC2328" s="2" t="s">
        <v>7</v>
      </c>
      <c r="XD2328" s="3" t="s">
        <v>6</v>
      </c>
      <c r="XE2328" s="2" t="s">
        <v>7</v>
      </c>
      <c r="XF2328" s="1" t="s">
        <v>10</v>
      </c>
      <c r="XG2328" s="2" t="s">
        <v>7</v>
      </c>
      <c r="XH2328" s="1" t="s">
        <v>10</v>
      </c>
      <c r="XI2328" s="2" t="s">
        <v>7</v>
      </c>
      <c r="XJ2328" s="1" t="s">
        <v>10</v>
      </c>
      <c r="XK2328" s="2" t="s">
        <v>7</v>
      </c>
      <c r="XL2328" s="1" t="s">
        <v>10</v>
      </c>
      <c r="XM2328" s="2" t="s">
        <v>7</v>
      </c>
      <c r="XN2328" t="s">
        <v>8</v>
      </c>
      <c r="XO2328" s="3" t="s">
        <v>6</v>
      </c>
      <c r="XP2328" t="s">
        <v>8</v>
      </c>
      <c r="XQ2328" t="s">
        <v>8</v>
      </c>
      <c r="XR2328" t="s">
        <v>8</v>
      </c>
      <c r="XS2328" t="s">
        <v>8</v>
      </c>
      <c r="XT2328" t="s">
        <v>8</v>
      </c>
      <c r="XU2328" t="s">
        <v>8</v>
      </c>
      <c r="XV2328" t="s">
        <v>8</v>
      </c>
      <c r="XW2328" t="s">
        <v>8</v>
      </c>
      <c r="XX2328" s="4" t="s">
        <v>9</v>
      </c>
      <c r="XY2328" t="s">
        <v>8</v>
      </c>
      <c r="XZ2328" s="2" t="s">
        <v>7</v>
      </c>
      <c r="YA2328" s="1" t="s">
        <v>10</v>
      </c>
      <c r="YB2328" s="3" t="s">
        <v>6</v>
      </c>
      <c r="YC2328" s="2" t="s">
        <v>7</v>
      </c>
      <c r="YD2328" s="1" t="s">
        <v>10</v>
      </c>
      <c r="YE2328" s="2" t="s">
        <v>7</v>
      </c>
      <c r="YF2328" s="2" t="s">
        <v>7</v>
      </c>
      <c r="YG2328" s="2" t="s">
        <v>7</v>
      </c>
      <c r="YH2328" s="4" t="s">
        <v>9</v>
      </c>
      <c r="YI2328" s="2" t="s">
        <v>7</v>
      </c>
      <c r="YJ2328" s="2" t="s">
        <v>7</v>
      </c>
      <c r="YK2328" s="4" t="s">
        <v>9</v>
      </c>
      <c r="YL2328" s="1" t="s">
        <v>10</v>
      </c>
      <c r="YM2328" s="3" t="s">
        <v>6</v>
      </c>
      <c r="YN2328"/>
      <c r="YO2328"/>
      <c r="YP2328"/>
      <c r="YQ2328"/>
      <c r="YR2328" s="13"/>
      <c r="YS2328" s="13"/>
      <c r="YT2328" s="13"/>
      <c r="YU2328" s="13"/>
    </row>
    <row r="2329" spans="1:671" x14ac:dyDescent="0.25">
      <c r="A2329" t="s">
        <v>10030</v>
      </c>
      <c r="B2329" t="s">
        <v>8698</v>
      </c>
      <c r="C2329" t="s">
        <v>6</v>
      </c>
      <c r="D2329" t="s">
        <v>8698</v>
      </c>
      <c r="E2329" s="15" t="s">
        <v>8698</v>
      </c>
      <c r="F2329" t="s">
        <v>7</v>
      </c>
      <c r="G2329" s="15" t="s">
        <v>8698</v>
      </c>
      <c r="H2329" t="s">
        <v>8698</v>
      </c>
      <c r="I2329" t="s">
        <v>9</v>
      </c>
      <c r="J2329" t="s">
        <v>8698</v>
      </c>
      <c r="K2329" t="s">
        <v>6</v>
      </c>
      <c r="L2329" t="s">
        <v>8698</v>
      </c>
      <c r="M2329" t="s">
        <v>8698</v>
      </c>
      <c r="N2329" t="s">
        <v>9</v>
      </c>
      <c r="O2329" t="s">
        <v>8698</v>
      </c>
      <c r="P2329" t="s">
        <v>10</v>
      </c>
      <c r="Q2329" s="45" t="s">
        <v>5646</v>
      </c>
      <c r="R2329" t="s">
        <v>5647</v>
      </c>
      <c r="S2329" t="s">
        <v>5648</v>
      </c>
      <c r="T2329" t="s">
        <v>24</v>
      </c>
      <c r="U2329">
        <v>11</v>
      </c>
      <c r="V2329" s="3" t="s">
        <v>6</v>
      </c>
      <c r="W2329" s="2" t="s">
        <v>7</v>
      </c>
      <c r="X2329" s="2" t="s">
        <v>7</v>
      </c>
      <c r="Y2329" t="s">
        <v>8</v>
      </c>
      <c r="Z2329" t="s">
        <v>8</v>
      </c>
      <c r="AA2329" t="s">
        <v>8</v>
      </c>
      <c r="AB2329" s="3" t="s">
        <v>6</v>
      </c>
      <c r="AC2329" s="3" t="s">
        <v>6</v>
      </c>
      <c r="AD2329" s="3" t="s">
        <v>6</v>
      </c>
      <c r="AE2329" s="2" t="s">
        <v>7</v>
      </c>
      <c r="AF2329" s="3" t="s">
        <v>6</v>
      </c>
      <c r="AG2329" t="s">
        <v>8</v>
      </c>
      <c r="AH2329" t="s">
        <v>8</v>
      </c>
      <c r="AI2329" t="s">
        <v>8</v>
      </c>
      <c r="AJ2329" t="s">
        <v>8</v>
      </c>
      <c r="AK2329" s="3" t="s">
        <v>6</v>
      </c>
      <c r="AL2329" t="s">
        <v>8</v>
      </c>
      <c r="AM2329" s="4" t="s">
        <v>9</v>
      </c>
      <c r="AN2329" s="3" t="s">
        <v>6</v>
      </c>
      <c r="AO2329" s="2" t="s">
        <v>7</v>
      </c>
      <c r="AP2329" s="2" t="s">
        <v>7</v>
      </c>
      <c r="AQ2329" t="s">
        <v>8</v>
      </c>
      <c r="AR2329" s="1" t="s">
        <v>10</v>
      </c>
      <c r="AS2329" t="s">
        <v>8</v>
      </c>
      <c r="AT2329" s="4" t="s">
        <v>9</v>
      </c>
      <c r="AU2329" s="4" t="s">
        <v>9</v>
      </c>
      <c r="AV2329" s="3" t="s">
        <v>6</v>
      </c>
      <c r="AW2329" s="2" t="s">
        <v>7</v>
      </c>
      <c r="AX2329" s="2" t="s">
        <v>7</v>
      </c>
      <c r="AY2329" s="3" t="s">
        <v>6</v>
      </c>
      <c r="AZ2329" s="4" t="s">
        <v>9</v>
      </c>
      <c r="BA2329" s="2" t="s">
        <v>7</v>
      </c>
      <c r="BB2329" s="4" t="s">
        <v>9</v>
      </c>
      <c r="BC2329" s="4" t="s">
        <v>9</v>
      </c>
      <c r="BD2329" s="4" t="s">
        <v>9</v>
      </c>
      <c r="BE2329" s="4" t="s">
        <v>9</v>
      </c>
      <c r="BF2329" s="4" t="s">
        <v>9</v>
      </c>
      <c r="BG2329" t="s">
        <v>8</v>
      </c>
      <c r="BH2329" t="s">
        <v>8</v>
      </c>
      <c r="BI2329" s="2" t="s">
        <v>7</v>
      </c>
      <c r="BJ2329" s="2" t="s">
        <v>7</v>
      </c>
      <c r="BK2329" s="3" t="s">
        <v>6</v>
      </c>
      <c r="BL2329" s="2" t="s">
        <v>7</v>
      </c>
      <c r="BM2329" s="1" t="s">
        <v>10</v>
      </c>
      <c r="BN2329" t="s">
        <v>8</v>
      </c>
      <c r="BO2329" s="3" t="s">
        <v>6</v>
      </c>
      <c r="BP2329" t="s">
        <v>8</v>
      </c>
      <c r="BQ2329" s="2" t="s">
        <v>7</v>
      </c>
      <c r="BR2329" t="s">
        <v>8</v>
      </c>
      <c r="BS2329" s="3" t="s">
        <v>6</v>
      </c>
      <c r="BT2329" t="s">
        <v>8</v>
      </c>
      <c r="BU2329" t="s">
        <v>8</v>
      </c>
      <c r="BV2329" t="s">
        <v>8</v>
      </c>
      <c r="BW2329" t="s">
        <v>8</v>
      </c>
      <c r="BX2329" t="s">
        <v>8</v>
      </c>
      <c r="BY2329" t="s">
        <v>8</v>
      </c>
      <c r="BZ2329" t="s">
        <v>8</v>
      </c>
      <c r="CA2329" s="3" t="s">
        <v>6</v>
      </c>
      <c r="CB2329" t="s">
        <v>8</v>
      </c>
      <c r="CC2329" t="s">
        <v>8</v>
      </c>
      <c r="CD2329" t="s">
        <v>8</v>
      </c>
      <c r="CE2329" s="2" t="s">
        <v>7</v>
      </c>
      <c r="CF2329" s="4" t="s">
        <v>9</v>
      </c>
      <c r="CG2329" s="4" t="s">
        <v>9</v>
      </c>
      <c r="CH2329" s="3" t="s">
        <v>6</v>
      </c>
      <c r="CI2329" s="3" t="s">
        <v>6</v>
      </c>
      <c r="CJ2329" s="3" t="s">
        <v>6</v>
      </c>
      <c r="CK2329" s="1" t="s">
        <v>10</v>
      </c>
      <c r="CL2329" s="1" t="s">
        <v>10</v>
      </c>
      <c r="CM2329" s="4" t="s">
        <v>9</v>
      </c>
      <c r="CN2329" s="3" t="s">
        <v>6</v>
      </c>
      <c r="CO2329" s="4" t="s">
        <v>9</v>
      </c>
      <c r="CP2329" s="4" t="s">
        <v>9</v>
      </c>
      <c r="CQ2329" s="3" t="s">
        <v>6</v>
      </c>
      <c r="CR2329" s="2" t="s">
        <v>7</v>
      </c>
      <c r="CS2329" s="1" t="s">
        <v>10</v>
      </c>
      <c r="CT2329" s="2" t="s">
        <v>7</v>
      </c>
      <c r="CU2329" s="2" t="s">
        <v>7</v>
      </c>
      <c r="CV2329" s="3" t="s">
        <v>6</v>
      </c>
      <c r="CW2329" s="1" t="s">
        <v>10</v>
      </c>
      <c r="CX2329" s="3" t="s">
        <v>6</v>
      </c>
      <c r="CY2329" s="1" t="s">
        <v>10</v>
      </c>
      <c r="CZ2329" s="2" t="s">
        <v>7</v>
      </c>
      <c r="DA2329" s="3" t="s">
        <v>6</v>
      </c>
      <c r="DB2329" s="1" t="s">
        <v>10</v>
      </c>
      <c r="DC2329" s="1" t="s">
        <v>10</v>
      </c>
      <c r="DD2329" s="1" t="s">
        <v>10</v>
      </c>
      <c r="DE2329" s="1" t="s">
        <v>10</v>
      </c>
      <c r="DF2329" s="3" t="s">
        <v>6</v>
      </c>
      <c r="DG2329" s="2" t="s">
        <v>7</v>
      </c>
      <c r="DH2329" s="2" t="s">
        <v>7</v>
      </c>
      <c r="DI2329" s="2" t="s">
        <v>7</v>
      </c>
      <c r="DJ2329" s="2" t="s">
        <v>7</v>
      </c>
      <c r="DK2329" s="3" t="s">
        <v>6</v>
      </c>
      <c r="DL2329" s="2" t="s">
        <v>7</v>
      </c>
      <c r="DM2329" s="1" t="s">
        <v>10</v>
      </c>
      <c r="DN2329" s="3" t="s">
        <v>6</v>
      </c>
      <c r="DO2329" s="1" t="s">
        <v>10</v>
      </c>
      <c r="DP2329" s="3" t="s">
        <v>6</v>
      </c>
      <c r="DQ2329" s="1" t="s">
        <v>10</v>
      </c>
      <c r="DR2329" s="3" t="s">
        <v>6</v>
      </c>
      <c r="DS2329" s="1" t="s">
        <v>10</v>
      </c>
      <c r="DT2329" s="3" t="s">
        <v>6</v>
      </c>
      <c r="DU2329" s="1" t="s">
        <v>10</v>
      </c>
      <c r="DV2329" s="2" t="s">
        <v>7</v>
      </c>
      <c r="DW2329" s="3" t="s">
        <v>6</v>
      </c>
      <c r="DX2329" s="2" t="s">
        <v>7</v>
      </c>
      <c r="DY2329" s="2" t="s">
        <v>7</v>
      </c>
      <c r="DZ2329" s="1" t="s">
        <v>10</v>
      </c>
      <c r="EA2329" s="1" t="s">
        <v>10</v>
      </c>
      <c r="EB2329" s="2" t="s">
        <v>7</v>
      </c>
      <c r="EC2329" s="2" t="s">
        <v>7</v>
      </c>
      <c r="ED2329" s="1" t="s">
        <v>10</v>
      </c>
      <c r="EE2329" s="4" t="s">
        <v>9</v>
      </c>
      <c r="EF2329" s="4" t="s">
        <v>9</v>
      </c>
      <c r="EG2329" t="s">
        <v>8</v>
      </c>
      <c r="EH2329" t="s">
        <v>8</v>
      </c>
      <c r="EI2329" t="s">
        <v>8</v>
      </c>
      <c r="EJ2329" s="4" t="s">
        <v>9</v>
      </c>
      <c r="EK2329" s="2" t="s">
        <v>7</v>
      </c>
      <c r="EL2329" s="2" t="s">
        <v>7</v>
      </c>
      <c r="EM2329" s="2" t="s">
        <v>7</v>
      </c>
      <c r="EN2329" s="1" t="s">
        <v>10</v>
      </c>
      <c r="EO2329" s="2" t="s">
        <v>7</v>
      </c>
      <c r="EP2329" s="4" t="s">
        <v>9</v>
      </c>
      <c r="EQ2329" s="1" t="s">
        <v>10</v>
      </c>
      <c r="ER2329" s="2" t="s">
        <v>7</v>
      </c>
      <c r="ES2329" s="1" t="s">
        <v>10</v>
      </c>
      <c r="ET2329" s="1" t="s">
        <v>10</v>
      </c>
      <c r="EU2329" s="2" t="s">
        <v>7</v>
      </c>
      <c r="EV2329" s="4" t="s">
        <v>9</v>
      </c>
      <c r="EW2329" s="2" t="s">
        <v>7</v>
      </c>
      <c r="EX2329" s="1" t="s">
        <v>10</v>
      </c>
      <c r="EY2329" s="2" t="s">
        <v>7</v>
      </c>
      <c r="EZ2329" s="1" t="s">
        <v>10</v>
      </c>
      <c r="FA2329" s="1" t="s">
        <v>10</v>
      </c>
      <c r="FB2329" s="4" t="s">
        <v>9</v>
      </c>
      <c r="FC2329" s="4" t="s">
        <v>9</v>
      </c>
      <c r="FD2329" s="1" t="s">
        <v>10</v>
      </c>
      <c r="FE2329" s="2" t="s">
        <v>7</v>
      </c>
      <c r="FF2329" s="2" t="s">
        <v>7</v>
      </c>
      <c r="FG2329" s="1" t="s">
        <v>10</v>
      </c>
      <c r="FH2329" s="2" t="s">
        <v>7</v>
      </c>
      <c r="FI2329" s="4" t="s">
        <v>9</v>
      </c>
      <c r="FJ2329" s="4" t="s">
        <v>9</v>
      </c>
      <c r="FK2329" s="1" t="s">
        <v>10</v>
      </c>
      <c r="FL2329" s="4" t="s">
        <v>9</v>
      </c>
      <c r="FM2329" s="3" t="s">
        <v>6</v>
      </c>
      <c r="FN2329" s="1" t="s">
        <v>10</v>
      </c>
      <c r="FO2329" s="1" t="s">
        <v>10</v>
      </c>
      <c r="FP2329" s="3" t="s">
        <v>6</v>
      </c>
      <c r="FQ2329" s="4" t="s">
        <v>9</v>
      </c>
      <c r="FR2329" s="2" t="s">
        <v>7</v>
      </c>
      <c r="FS2329" s="3" t="s">
        <v>6</v>
      </c>
      <c r="FT2329" s="4" t="s">
        <v>9</v>
      </c>
      <c r="FU2329" s="3" t="s">
        <v>6</v>
      </c>
      <c r="FV2329" s="2" t="s">
        <v>7</v>
      </c>
      <c r="FW2329" s="1" t="s">
        <v>10</v>
      </c>
      <c r="FX2329" s="2" t="s">
        <v>7</v>
      </c>
      <c r="FY2329" s="3" t="s">
        <v>6</v>
      </c>
      <c r="FZ2329" s="2" t="s">
        <v>7</v>
      </c>
      <c r="GA2329" s="2" t="s">
        <v>7</v>
      </c>
      <c r="GB2329" s="1" t="s">
        <v>10</v>
      </c>
      <c r="GC2329" s="2" t="s">
        <v>7</v>
      </c>
      <c r="GD2329" s="1" t="s">
        <v>10</v>
      </c>
      <c r="GE2329" s="2" t="s">
        <v>7</v>
      </c>
      <c r="GF2329" s="4" t="s">
        <v>9</v>
      </c>
      <c r="GG2329" s="3" t="s">
        <v>6</v>
      </c>
      <c r="GH2329" s="2" t="s">
        <v>7</v>
      </c>
      <c r="GI2329" s="1" t="s">
        <v>10</v>
      </c>
      <c r="GJ2329" s="4" t="s">
        <v>9</v>
      </c>
      <c r="GK2329" s="3" t="s">
        <v>6</v>
      </c>
      <c r="GL2329" s="2" t="s">
        <v>7</v>
      </c>
      <c r="GM2329" s="1" t="s">
        <v>10</v>
      </c>
      <c r="GN2329" s="3" t="s">
        <v>6</v>
      </c>
      <c r="GO2329" s="2" t="s">
        <v>7</v>
      </c>
      <c r="GP2329" s="1" t="s">
        <v>10</v>
      </c>
      <c r="GQ2329" s="4" t="s">
        <v>9</v>
      </c>
      <c r="GR2329" s="2" t="s">
        <v>7</v>
      </c>
      <c r="GS2329" s="2" t="s">
        <v>7</v>
      </c>
      <c r="GT2329" s="2" t="s">
        <v>7</v>
      </c>
      <c r="GU2329" s="1" t="s">
        <v>10</v>
      </c>
      <c r="GV2329" s="3" t="s">
        <v>6</v>
      </c>
      <c r="GW2329" s="2" t="s">
        <v>7</v>
      </c>
      <c r="GX2329" s="4" t="s">
        <v>9</v>
      </c>
      <c r="GY2329" s="2" t="s">
        <v>7</v>
      </c>
      <c r="GZ2329" s="3" t="s">
        <v>6</v>
      </c>
      <c r="HA2329" s="1" t="s">
        <v>10</v>
      </c>
      <c r="HB2329" s="4" t="s">
        <v>9</v>
      </c>
      <c r="HC2329" s="1" t="s">
        <v>10</v>
      </c>
      <c r="HD2329" s="2" t="s">
        <v>7</v>
      </c>
      <c r="HE2329" s="2" t="s">
        <v>7</v>
      </c>
      <c r="HF2329" t="s">
        <v>8</v>
      </c>
      <c r="HG2329" t="s">
        <v>8</v>
      </c>
      <c r="HH2329" t="s">
        <v>8</v>
      </c>
      <c r="HI2329" t="s">
        <v>8</v>
      </c>
      <c r="HJ2329" t="s">
        <v>8</v>
      </c>
      <c r="HK2329" t="s">
        <v>8</v>
      </c>
      <c r="HL2329" t="s">
        <v>8</v>
      </c>
      <c r="HM2329" t="s">
        <v>8</v>
      </c>
      <c r="HN2329" t="s">
        <v>8</v>
      </c>
      <c r="HO2329" t="s">
        <v>8</v>
      </c>
      <c r="HP2329" t="s">
        <v>8</v>
      </c>
      <c r="HQ2329" t="s">
        <v>8</v>
      </c>
      <c r="HR2329" t="s">
        <v>8</v>
      </c>
      <c r="HS2329" t="s">
        <v>8</v>
      </c>
      <c r="HT2329" t="s">
        <v>8</v>
      </c>
      <c r="HU2329" s="2" t="s">
        <v>7</v>
      </c>
      <c r="HV2329" s="1" t="s">
        <v>10</v>
      </c>
      <c r="HW2329" s="3" t="s">
        <v>6</v>
      </c>
      <c r="HX2329" s="4" t="s">
        <v>9</v>
      </c>
      <c r="HY2329" s="3" t="s">
        <v>6</v>
      </c>
      <c r="HZ2329" s="1" t="s">
        <v>10</v>
      </c>
      <c r="IA2329" s="1" t="s">
        <v>10</v>
      </c>
      <c r="IB2329" s="1" t="s">
        <v>10</v>
      </c>
      <c r="IC2329" s="1" t="s">
        <v>10</v>
      </c>
      <c r="ID2329" s="2" t="s">
        <v>7</v>
      </c>
      <c r="IE2329" t="s">
        <v>8</v>
      </c>
      <c r="IF2329" s="2" t="s">
        <v>7</v>
      </c>
      <c r="IG2329" s="2" t="s">
        <v>7</v>
      </c>
      <c r="IH2329" s="2" t="s">
        <v>7</v>
      </c>
      <c r="II2329" s="2" t="s">
        <v>7</v>
      </c>
      <c r="IJ2329" s="1" t="s">
        <v>10</v>
      </c>
      <c r="IK2329" s="4" t="s">
        <v>9</v>
      </c>
      <c r="IL2329" s="1" t="s">
        <v>10</v>
      </c>
      <c r="IM2329" s="1" t="s">
        <v>10</v>
      </c>
      <c r="IN2329" t="s">
        <v>8</v>
      </c>
      <c r="IO2329" t="s">
        <v>8</v>
      </c>
      <c r="IP2329" t="s">
        <v>8</v>
      </c>
      <c r="IQ2329" t="s">
        <v>8</v>
      </c>
      <c r="IR2329" t="s">
        <v>8</v>
      </c>
      <c r="IS2329" s="1" t="s">
        <v>10</v>
      </c>
      <c r="IT2329" s="4" t="s">
        <v>9</v>
      </c>
      <c r="IU2329" s="2" t="s">
        <v>7</v>
      </c>
      <c r="IV2329" t="s">
        <v>8</v>
      </c>
      <c r="IW2329" t="s">
        <v>8</v>
      </c>
      <c r="IX2329" t="s">
        <v>8</v>
      </c>
      <c r="IY2329" t="s">
        <v>8</v>
      </c>
      <c r="IZ2329" t="s">
        <v>8</v>
      </c>
      <c r="JA2329" t="s">
        <v>8</v>
      </c>
      <c r="JB2329" t="s">
        <v>8</v>
      </c>
      <c r="JC2329" t="s">
        <v>8</v>
      </c>
      <c r="JD2329" t="s">
        <v>8</v>
      </c>
      <c r="JE2329" s="4" t="s">
        <v>9</v>
      </c>
      <c r="JF2329" s="3" t="s">
        <v>6</v>
      </c>
      <c r="JG2329" s="1" t="s">
        <v>10</v>
      </c>
      <c r="JH2329" s="2" t="s">
        <v>7</v>
      </c>
      <c r="JI2329" t="s">
        <v>8</v>
      </c>
      <c r="JJ2329" t="s">
        <v>8</v>
      </c>
      <c r="JK2329" s="2" t="s">
        <v>7</v>
      </c>
      <c r="JL2329" s="4" t="s">
        <v>9</v>
      </c>
      <c r="JM2329" s="1" t="s">
        <v>10</v>
      </c>
      <c r="JN2329" t="s">
        <v>8</v>
      </c>
      <c r="JO2329" s="3" t="s">
        <v>6</v>
      </c>
      <c r="JP2329" t="s">
        <v>8</v>
      </c>
      <c r="JQ2329" t="s">
        <v>8</v>
      </c>
      <c r="JR2329" t="s">
        <v>8</v>
      </c>
      <c r="JS2329" t="s">
        <v>8</v>
      </c>
      <c r="JT2329" t="s">
        <v>8</v>
      </c>
      <c r="JU2329" t="s">
        <v>8</v>
      </c>
      <c r="JV2329" s="2" t="s">
        <v>7</v>
      </c>
      <c r="JW2329" s="1" t="s">
        <v>10</v>
      </c>
      <c r="JX2329" s="2" t="s">
        <v>7</v>
      </c>
      <c r="JY2329" s="1" t="s">
        <v>10</v>
      </c>
      <c r="JZ2329" s="1" t="s">
        <v>10</v>
      </c>
      <c r="KA2329" t="s">
        <v>8</v>
      </c>
      <c r="KB2329" t="s">
        <v>8</v>
      </c>
      <c r="KC2329" t="s">
        <v>8</v>
      </c>
      <c r="KD2329" t="s">
        <v>8</v>
      </c>
      <c r="KE2329" s="1" t="s">
        <v>10</v>
      </c>
      <c r="KF2329" s="2" t="s">
        <v>7</v>
      </c>
      <c r="KG2329" s="1" t="s">
        <v>10</v>
      </c>
      <c r="KH2329" t="s">
        <v>8</v>
      </c>
      <c r="KI2329" t="s">
        <v>8</v>
      </c>
      <c r="KJ2329" s="1" t="s">
        <v>10</v>
      </c>
      <c r="KK2329" s="1" t="s">
        <v>10</v>
      </c>
      <c r="KL2329" s="2" t="s">
        <v>7</v>
      </c>
      <c r="KM2329" s="1" t="s">
        <v>10</v>
      </c>
      <c r="KN2329" s="1" t="s">
        <v>10</v>
      </c>
      <c r="KO2329" s="4" t="s">
        <v>9</v>
      </c>
      <c r="KP2329" s="2" t="s">
        <v>7</v>
      </c>
      <c r="KQ2329" s="1" t="s">
        <v>10</v>
      </c>
      <c r="KR2329" s="2" t="s">
        <v>7</v>
      </c>
      <c r="KS2329" s="1" t="s">
        <v>10</v>
      </c>
      <c r="KT2329" s="1" t="s">
        <v>10</v>
      </c>
      <c r="KU2329" s="1" t="s">
        <v>10</v>
      </c>
      <c r="KV2329" s="2" t="s">
        <v>7</v>
      </c>
      <c r="OM2329" s="3" t="s">
        <v>6</v>
      </c>
      <c r="ON2329" s="3" t="s">
        <v>6</v>
      </c>
      <c r="OO2329" s="2" t="s">
        <v>7</v>
      </c>
      <c r="OP2329" s="3" t="s">
        <v>6</v>
      </c>
      <c r="OQ2329" s="2" t="s">
        <v>7</v>
      </c>
      <c r="OR2329" s="3" t="s">
        <v>6</v>
      </c>
      <c r="OS2329" t="s">
        <v>8</v>
      </c>
      <c r="OT2329" t="s">
        <v>8</v>
      </c>
      <c r="OU2329" t="s">
        <v>8</v>
      </c>
      <c r="OV2329" s="3" t="s">
        <v>6</v>
      </c>
      <c r="OW2329" t="s">
        <v>8</v>
      </c>
      <c r="OX2329" t="s">
        <v>8</v>
      </c>
      <c r="OY2329" t="s">
        <v>8</v>
      </c>
      <c r="OZ2329" t="s">
        <v>8</v>
      </c>
      <c r="PA2329" t="s">
        <v>8</v>
      </c>
      <c r="PB2329" t="s">
        <v>8</v>
      </c>
      <c r="PC2329" t="s">
        <v>8</v>
      </c>
      <c r="PD2329" t="s">
        <v>8</v>
      </c>
      <c r="PE2329" s="4" t="s">
        <v>9</v>
      </c>
      <c r="PF2329" t="s">
        <v>8</v>
      </c>
      <c r="PG2329" t="s">
        <v>8</v>
      </c>
      <c r="PH2329" s="1" t="s">
        <v>10</v>
      </c>
      <c r="PI2329" s="1" t="s">
        <v>10</v>
      </c>
      <c r="PJ2329" t="s">
        <v>8</v>
      </c>
      <c r="PK2329" t="s">
        <v>8</v>
      </c>
      <c r="PL2329" s="1" t="s">
        <v>10</v>
      </c>
      <c r="PM2329" t="s">
        <v>8</v>
      </c>
      <c r="PN2329" t="s">
        <v>8</v>
      </c>
      <c r="PO2329" t="s">
        <v>8</v>
      </c>
      <c r="PP2329" s="2" t="s">
        <v>7</v>
      </c>
      <c r="PQ2329" t="s">
        <v>8</v>
      </c>
      <c r="PR2329" t="s">
        <v>8</v>
      </c>
      <c r="PS2329" s="1" t="s">
        <v>10</v>
      </c>
      <c r="PT2329" t="s">
        <v>8</v>
      </c>
      <c r="PU2329" t="s">
        <v>8</v>
      </c>
      <c r="PV2329" t="s">
        <v>8</v>
      </c>
      <c r="PW2329" t="s">
        <v>8</v>
      </c>
      <c r="PX2329" t="s">
        <v>8</v>
      </c>
      <c r="PY2329" t="s">
        <v>8</v>
      </c>
      <c r="PZ2329" s="4" t="s">
        <v>9</v>
      </c>
      <c r="QA2329" t="s">
        <v>8</v>
      </c>
      <c r="QB2329" t="s">
        <v>8</v>
      </c>
      <c r="QC2329" t="s">
        <v>8</v>
      </c>
      <c r="QD2329" t="s">
        <v>8</v>
      </c>
      <c r="QE2329" t="s">
        <v>8</v>
      </c>
      <c r="QF2329" t="s">
        <v>8</v>
      </c>
      <c r="QG2329" t="s">
        <v>8</v>
      </c>
      <c r="QH2329" s="1" t="s">
        <v>10</v>
      </c>
      <c r="QI2329" t="s">
        <v>8</v>
      </c>
      <c r="QJ2329" t="s">
        <v>8</v>
      </c>
      <c r="QK2329" t="s">
        <v>8</v>
      </c>
      <c r="QL2329" s="3" t="s">
        <v>6</v>
      </c>
      <c r="QM2329" t="s">
        <v>8</v>
      </c>
      <c r="QN2329" t="s">
        <v>8</v>
      </c>
      <c r="QO2329" t="s">
        <v>8</v>
      </c>
      <c r="QP2329" t="s">
        <v>8</v>
      </c>
      <c r="QQ2329" s="2" t="s">
        <v>7</v>
      </c>
      <c r="QR2329" t="s">
        <v>8</v>
      </c>
      <c r="QS2329" t="s">
        <v>8</v>
      </c>
      <c r="QT2329" s="3" t="s">
        <v>6</v>
      </c>
      <c r="QU2329" t="s">
        <v>8</v>
      </c>
      <c r="QV2329" t="s">
        <v>8</v>
      </c>
      <c r="QW2329" t="s">
        <v>8</v>
      </c>
      <c r="QX2329" s="1" t="s">
        <v>10</v>
      </c>
      <c r="QY2329" s="2" t="s">
        <v>7</v>
      </c>
      <c r="QZ2329" s="4" t="s">
        <v>9</v>
      </c>
      <c r="RA2329" s="1" t="s">
        <v>10</v>
      </c>
      <c r="RB2329" s="4" t="s">
        <v>9</v>
      </c>
      <c r="RC2329" s="2" t="s">
        <v>7</v>
      </c>
      <c r="RD2329" s="3" t="s">
        <v>6</v>
      </c>
      <c r="RE2329" s="3" t="s">
        <v>6</v>
      </c>
      <c r="RF2329" s="3" t="s">
        <v>6</v>
      </c>
      <c r="RG2329" s="4" t="s">
        <v>9</v>
      </c>
      <c r="RH2329" s="1" t="s">
        <v>10</v>
      </c>
      <c r="RI2329" s="2" t="s">
        <v>7</v>
      </c>
      <c r="RJ2329" s="1" t="s">
        <v>10</v>
      </c>
      <c r="RK2329" s="3" t="s">
        <v>6</v>
      </c>
      <c r="RL2329" s="1" t="s">
        <v>10</v>
      </c>
      <c r="RM2329" s="4" t="s">
        <v>9</v>
      </c>
      <c r="RN2329" s="2" t="s">
        <v>7</v>
      </c>
      <c r="RO2329" s="2" t="s">
        <v>7</v>
      </c>
      <c r="RP2329" s="4" t="s">
        <v>9</v>
      </c>
      <c r="RQ2329" s="1" t="s">
        <v>10</v>
      </c>
      <c r="RR2329" s="4" t="s">
        <v>9</v>
      </c>
      <c r="RS2329" s="3" t="s">
        <v>6</v>
      </c>
      <c r="RT2329" s="4" t="s">
        <v>9</v>
      </c>
      <c r="RU2329" s="4" t="s">
        <v>9</v>
      </c>
      <c r="RV2329" s="2" t="s">
        <v>7</v>
      </c>
      <c r="RW2329" s="1" t="s">
        <v>10</v>
      </c>
      <c r="RX2329" s="3" t="s">
        <v>6</v>
      </c>
      <c r="RY2329" s="2" t="s">
        <v>7</v>
      </c>
      <c r="RZ2329" s="3" t="s">
        <v>6</v>
      </c>
      <c r="SA2329" s="1" t="s">
        <v>10</v>
      </c>
      <c r="SB2329" s="4" t="s">
        <v>9</v>
      </c>
      <c r="SC2329" s="1" t="s">
        <v>10</v>
      </c>
      <c r="SD2329" s="2" t="s">
        <v>7</v>
      </c>
      <c r="SE2329" s="3" t="s">
        <v>6</v>
      </c>
      <c r="SF2329" s="2" t="s">
        <v>7</v>
      </c>
      <c r="SG2329" s="1" t="s">
        <v>10</v>
      </c>
      <c r="SH2329" t="s">
        <v>8</v>
      </c>
      <c r="SI2329" t="s">
        <v>8</v>
      </c>
      <c r="SJ2329" t="s">
        <v>8</v>
      </c>
      <c r="SK2329" s="1" t="s">
        <v>10</v>
      </c>
      <c r="SL2329" s="1" t="s">
        <v>10</v>
      </c>
      <c r="SM2329" s="4" t="s">
        <v>9</v>
      </c>
      <c r="SN2329" s="2" t="s">
        <v>7</v>
      </c>
      <c r="SO2329" s="3" t="s">
        <v>6</v>
      </c>
      <c r="SP2329" s="2" t="s">
        <v>7</v>
      </c>
      <c r="SQ2329" s="4" t="s">
        <v>9</v>
      </c>
      <c r="SR2329" t="s">
        <v>8</v>
      </c>
      <c r="SS2329" t="s">
        <v>8</v>
      </c>
      <c r="ST2329" t="s">
        <v>8</v>
      </c>
      <c r="SU2329" s="4" t="s">
        <v>9</v>
      </c>
      <c r="SV2329" s="4" t="s">
        <v>9</v>
      </c>
      <c r="SW2329" s="1" t="s">
        <v>10</v>
      </c>
      <c r="SX2329" s="4" t="s">
        <v>9</v>
      </c>
      <c r="SY2329" s="1" t="s">
        <v>10</v>
      </c>
      <c r="SZ2329" s="2" t="s">
        <v>7</v>
      </c>
      <c r="TA2329" s="2" t="s">
        <v>7</v>
      </c>
      <c r="TB2329" s="1" t="s">
        <v>10</v>
      </c>
      <c r="TC2329" s="3" t="s">
        <v>6</v>
      </c>
      <c r="TD2329" s="4" t="s">
        <v>9</v>
      </c>
      <c r="TE2329" s="2" t="s">
        <v>7</v>
      </c>
      <c r="TF2329" s="3" t="s">
        <v>6</v>
      </c>
      <c r="TG2329" s="3" t="s">
        <v>6</v>
      </c>
      <c r="TH2329" s="2" t="s">
        <v>7</v>
      </c>
      <c r="TI2329" s="1" t="s">
        <v>10</v>
      </c>
      <c r="TJ2329" s="3" t="s">
        <v>6</v>
      </c>
      <c r="TK2329" s="3" t="s">
        <v>6</v>
      </c>
      <c r="TL2329" s="4" t="s">
        <v>9</v>
      </c>
      <c r="TM2329" s="4" t="s">
        <v>9</v>
      </c>
      <c r="TN2329" s="4" t="s">
        <v>9</v>
      </c>
      <c r="TO2329" s="4" t="s">
        <v>9</v>
      </c>
      <c r="TP2329" s="4" t="s">
        <v>9</v>
      </c>
      <c r="TQ2329" s="4" t="s">
        <v>9</v>
      </c>
      <c r="TR2329" s="3" t="s">
        <v>6</v>
      </c>
      <c r="TS2329" t="s">
        <v>8</v>
      </c>
      <c r="TT2329" t="s">
        <v>8</v>
      </c>
      <c r="TU2329" t="s">
        <v>8</v>
      </c>
      <c r="TV2329" s="4" t="s">
        <v>9</v>
      </c>
      <c r="TW2329" s="3" t="s">
        <v>6</v>
      </c>
      <c r="TX2329" s="4" t="s">
        <v>9</v>
      </c>
      <c r="TY2329" s="2" t="s">
        <v>7</v>
      </c>
      <c r="TZ2329" s="4" t="s">
        <v>9</v>
      </c>
      <c r="UA2329" s="3" t="s">
        <v>6</v>
      </c>
      <c r="UB2329" s="1" t="s">
        <v>10</v>
      </c>
      <c r="UC2329" s="4" t="s">
        <v>9</v>
      </c>
      <c r="UD2329" s="3" t="s">
        <v>6</v>
      </c>
      <c r="UE2329" s="4" t="s">
        <v>9</v>
      </c>
      <c r="UF2329" s="1" t="s">
        <v>10</v>
      </c>
      <c r="UG2329" s="4" t="s">
        <v>9</v>
      </c>
      <c r="UH2329" s="4" t="s">
        <v>9</v>
      </c>
      <c r="UI2329" s="1" t="s">
        <v>10</v>
      </c>
      <c r="UJ2329" s="4" t="s">
        <v>9</v>
      </c>
      <c r="UK2329" s="3" t="s">
        <v>6</v>
      </c>
      <c r="UL2329" s="1" t="s">
        <v>10</v>
      </c>
      <c r="UM2329" t="s">
        <v>8</v>
      </c>
      <c r="UN2329" s="2" t="s">
        <v>7</v>
      </c>
      <c r="UO2329" t="s">
        <v>8</v>
      </c>
      <c r="UP2329" t="s">
        <v>8</v>
      </c>
      <c r="UQ2329" s="4" t="s">
        <v>9</v>
      </c>
      <c r="UR2329" s="3" t="s">
        <v>6</v>
      </c>
      <c r="US2329" s="1" t="s">
        <v>10</v>
      </c>
      <c r="UT2329" s="3" t="s">
        <v>6</v>
      </c>
      <c r="UU2329" s="1" t="s">
        <v>10</v>
      </c>
      <c r="UV2329" s="1" t="s">
        <v>10</v>
      </c>
      <c r="UW2329" s="3" t="s">
        <v>6</v>
      </c>
      <c r="UX2329" s="2" t="s">
        <v>7</v>
      </c>
      <c r="UY2329" s="2" t="s">
        <v>7</v>
      </c>
      <c r="UZ2329" s="4" t="s">
        <v>9</v>
      </c>
      <c r="VA2329" s="2" t="s">
        <v>7</v>
      </c>
      <c r="VB2329" s="1" t="s">
        <v>10</v>
      </c>
      <c r="VC2329" s="2" t="s">
        <v>7</v>
      </c>
      <c r="VD2329" s="3" t="s">
        <v>6</v>
      </c>
      <c r="VE2329" s="1" t="s">
        <v>10</v>
      </c>
      <c r="VF2329" s="3" t="s">
        <v>6</v>
      </c>
      <c r="VG2329" s="4" t="s">
        <v>9</v>
      </c>
      <c r="VH2329" s="2" t="s">
        <v>7</v>
      </c>
      <c r="VI2329" s="4" t="s">
        <v>9</v>
      </c>
      <c r="VJ2329" s="2" t="s">
        <v>7</v>
      </c>
      <c r="VK2329" s="3" t="s">
        <v>6</v>
      </c>
      <c r="VL2329" s="4" t="s">
        <v>9</v>
      </c>
      <c r="VM2329" s="3" t="s">
        <v>6</v>
      </c>
      <c r="VN2329" s="4" t="s">
        <v>9</v>
      </c>
      <c r="VO2329" s="1" t="s">
        <v>10</v>
      </c>
      <c r="VP2329" s="1" t="s">
        <v>10</v>
      </c>
      <c r="VQ2329" s="1" t="s">
        <v>10</v>
      </c>
      <c r="VR2329" s="4" t="s">
        <v>9</v>
      </c>
      <c r="VS2329" s="3" t="s">
        <v>6</v>
      </c>
      <c r="VT2329" s="1" t="s">
        <v>10</v>
      </c>
      <c r="VU2329" s="1" t="s">
        <v>10</v>
      </c>
      <c r="VV2329" s="1" t="s">
        <v>10</v>
      </c>
      <c r="VW2329" s="3" t="s">
        <v>6</v>
      </c>
      <c r="VX2329" s="4" t="s">
        <v>9</v>
      </c>
      <c r="VY2329" s="1" t="s">
        <v>10</v>
      </c>
      <c r="VZ2329" s="4" t="s">
        <v>9</v>
      </c>
      <c r="WA2329" s="3" t="s">
        <v>6</v>
      </c>
      <c r="WB2329" s="1" t="s">
        <v>10</v>
      </c>
      <c r="WC2329" s="4" t="s">
        <v>9</v>
      </c>
      <c r="WD2329" s="4" t="s">
        <v>9</v>
      </c>
      <c r="WE2329" s="1" t="s">
        <v>10</v>
      </c>
      <c r="WF2329" s="2" t="s">
        <v>7</v>
      </c>
      <c r="WG2329" s="1" t="s">
        <v>10</v>
      </c>
      <c r="WH2329" s="3" t="s">
        <v>6</v>
      </c>
      <c r="WI2329" s="1" t="s">
        <v>10</v>
      </c>
      <c r="WJ2329" s="1" t="s">
        <v>10</v>
      </c>
      <c r="WK2329" t="s">
        <v>8</v>
      </c>
      <c r="WL2329" s="1" t="s">
        <v>10</v>
      </c>
      <c r="WM2329" s="2" t="s">
        <v>7</v>
      </c>
      <c r="WN2329" s="4" t="s">
        <v>9</v>
      </c>
      <c r="WO2329" s="2" t="s">
        <v>7</v>
      </c>
      <c r="WP2329" s="4" t="s">
        <v>9</v>
      </c>
      <c r="WQ2329" s="3" t="s">
        <v>6</v>
      </c>
      <c r="WR2329" t="s">
        <v>8</v>
      </c>
      <c r="WS2329" t="s">
        <v>8</v>
      </c>
      <c r="WT2329" t="s">
        <v>8</v>
      </c>
      <c r="WU2329" t="s">
        <v>8</v>
      </c>
      <c r="WV2329" t="s">
        <v>8</v>
      </c>
      <c r="WW2329" t="s">
        <v>8</v>
      </c>
      <c r="WX2329" t="s">
        <v>8</v>
      </c>
      <c r="WY2329" t="s">
        <v>8</v>
      </c>
      <c r="WZ2329" s="2" t="s">
        <v>7</v>
      </c>
      <c r="XA2329" t="s">
        <v>8</v>
      </c>
      <c r="XB2329" s="4" t="s">
        <v>9</v>
      </c>
      <c r="XC2329" s="2" t="s">
        <v>7</v>
      </c>
      <c r="XD2329" s="3" t="s">
        <v>6</v>
      </c>
      <c r="XE2329" s="2" t="s">
        <v>7</v>
      </c>
      <c r="XF2329" s="1" t="s">
        <v>10</v>
      </c>
      <c r="XG2329" s="2" t="s">
        <v>7</v>
      </c>
      <c r="XH2329" s="1" t="s">
        <v>10</v>
      </c>
      <c r="XI2329" s="2" t="s">
        <v>7</v>
      </c>
      <c r="XJ2329" s="1" t="s">
        <v>10</v>
      </c>
      <c r="XK2329" s="2" t="s">
        <v>7</v>
      </c>
      <c r="XL2329" s="1" t="s">
        <v>10</v>
      </c>
      <c r="XM2329" s="2" t="s">
        <v>7</v>
      </c>
      <c r="XN2329" t="s">
        <v>8</v>
      </c>
      <c r="XO2329" s="3" t="s">
        <v>6</v>
      </c>
      <c r="XP2329" t="s">
        <v>8</v>
      </c>
      <c r="XQ2329" t="s">
        <v>8</v>
      </c>
      <c r="XR2329" t="s">
        <v>8</v>
      </c>
      <c r="XS2329" t="s">
        <v>8</v>
      </c>
      <c r="XT2329" t="s">
        <v>8</v>
      </c>
      <c r="XU2329" t="s">
        <v>8</v>
      </c>
      <c r="XV2329" t="s">
        <v>8</v>
      </c>
      <c r="XW2329" t="s">
        <v>8</v>
      </c>
      <c r="XX2329" s="4" t="s">
        <v>9</v>
      </c>
      <c r="XY2329" t="s">
        <v>8</v>
      </c>
      <c r="XZ2329" s="2" t="s">
        <v>7</v>
      </c>
      <c r="YA2329" s="1" t="s">
        <v>10</v>
      </c>
      <c r="YB2329" s="3" t="s">
        <v>6</v>
      </c>
      <c r="YC2329" s="2" t="s">
        <v>7</v>
      </c>
      <c r="YD2329" s="1" t="s">
        <v>10</v>
      </c>
      <c r="YE2329" s="2" t="s">
        <v>7</v>
      </c>
      <c r="YF2329" s="2" t="s">
        <v>7</v>
      </c>
      <c r="YG2329" s="2" t="s">
        <v>7</v>
      </c>
      <c r="YH2329" s="4" t="s">
        <v>9</v>
      </c>
      <c r="YI2329" s="2" t="s">
        <v>7</v>
      </c>
      <c r="YJ2329" s="2" t="s">
        <v>7</v>
      </c>
      <c r="YK2329" s="4" t="s">
        <v>9</v>
      </c>
      <c r="YL2329" s="1" t="s">
        <v>10</v>
      </c>
      <c r="YM2329" s="3" t="s">
        <v>6</v>
      </c>
      <c r="YN2329"/>
      <c r="YO2329"/>
      <c r="YP2329"/>
      <c r="YQ2329"/>
      <c r="YR2329" s="13"/>
      <c r="YS2329" s="13"/>
      <c r="YT2329" s="13"/>
      <c r="YU2329" s="13"/>
    </row>
    <row r="2330" spans="1:671" x14ac:dyDescent="0.25">
      <c r="A2330" t="s">
        <v>10032</v>
      </c>
      <c r="B2330" t="s">
        <v>8698</v>
      </c>
      <c r="C2330" t="s">
        <v>6</v>
      </c>
      <c r="D2330" t="s">
        <v>8698</v>
      </c>
      <c r="E2330" s="15" t="s">
        <v>8698</v>
      </c>
      <c r="F2330" t="s">
        <v>7</v>
      </c>
      <c r="G2330" s="15" t="s">
        <v>8698</v>
      </c>
      <c r="H2330" t="s">
        <v>8698</v>
      </c>
      <c r="I2330" t="s">
        <v>9</v>
      </c>
      <c r="J2330" t="s">
        <v>8698</v>
      </c>
      <c r="K2330" t="s">
        <v>6</v>
      </c>
      <c r="L2330" t="s">
        <v>8698</v>
      </c>
      <c r="M2330" t="s">
        <v>8698</v>
      </c>
      <c r="N2330" t="s">
        <v>9</v>
      </c>
      <c r="O2330" t="s">
        <v>8698</v>
      </c>
      <c r="P2330" t="s">
        <v>10</v>
      </c>
      <c r="Q2330" s="45" t="s">
        <v>8178</v>
      </c>
      <c r="R2330" t="s">
        <v>8179</v>
      </c>
      <c r="S2330" t="s">
        <v>8180</v>
      </c>
      <c r="T2330" t="s">
        <v>8687</v>
      </c>
      <c r="U2330">
        <v>0</v>
      </c>
      <c r="V2330" s="3" t="s">
        <v>6</v>
      </c>
      <c r="W2330" s="2" t="s">
        <v>7</v>
      </c>
      <c r="X2330" s="2" t="s">
        <v>7</v>
      </c>
      <c r="Y2330" t="s">
        <v>8</v>
      </c>
      <c r="Z2330" t="s">
        <v>8</v>
      </c>
      <c r="AA2330" t="s">
        <v>8</v>
      </c>
      <c r="AB2330" s="3" t="s">
        <v>6</v>
      </c>
      <c r="AC2330" s="3" t="s">
        <v>6</v>
      </c>
      <c r="AD2330" s="3" t="s">
        <v>6</v>
      </c>
      <c r="AE2330" s="2" t="s">
        <v>7</v>
      </c>
      <c r="AF2330" s="3" t="s">
        <v>6</v>
      </c>
      <c r="AG2330" t="s">
        <v>8</v>
      </c>
      <c r="AH2330" t="s">
        <v>8</v>
      </c>
      <c r="AI2330" t="s">
        <v>8</v>
      </c>
      <c r="AJ2330" t="s">
        <v>8</v>
      </c>
      <c r="AK2330" s="3" t="s">
        <v>6</v>
      </c>
      <c r="AL2330" t="s">
        <v>8</v>
      </c>
      <c r="AM2330" s="4" t="s">
        <v>9</v>
      </c>
      <c r="AN2330" s="3" t="s">
        <v>6</v>
      </c>
      <c r="AO2330" s="2" t="s">
        <v>7</v>
      </c>
      <c r="AP2330" s="2" t="s">
        <v>7</v>
      </c>
      <c r="AQ2330" t="s">
        <v>8</v>
      </c>
      <c r="AR2330" s="1" t="s">
        <v>10</v>
      </c>
      <c r="AS2330" t="s">
        <v>8</v>
      </c>
      <c r="AT2330" s="4" t="s">
        <v>9</v>
      </c>
      <c r="AU2330" s="4" t="s">
        <v>9</v>
      </c>
      <c r="AV2330" s="3" t="s">
        <v>6</v>
      </c>
      <c r="AW2330" s="2" t="s">
        <v>7</v>
      </c>
      <c r="AX2330" s="2" t="s">
        <v>7</v>
      </c>
      <c r="AY2330" s="3" t="s">
        <v>6</v>
      </c>
      <c r="AZ2330" s="4" t="s">
        <v>9</v>
      </c>
      <c r="BA2330" s="2" t="s">
        <v>7</v>
      </c>
      <c r="BB2330" s="4" t="s">
        <v>9</v>
      </c>
      <c r="BC2330" s="4" t="s">
        <v>9</v>
      </c>
      <c r="BD2330" s="4" t="s">
        <v>9</v>
      </c>
      <c r="BE2330" s="4" t="s">
        <v>9</v>
      </c>
      <c r="BF2330" s="4" t="s">
        <v>9</v>
      </c>
      <c r="BG2330" t="s">
        <v>8</v>
      </c>
      <c r="BH2330" t="s">
        <v>8</v>
      </c>
      <c r="BI2330" s="2" t="s">
        <v>7</v>
      </c>
      <c r="BJ2330" s="2" t="s">
        <v>7</v>
      </c>
      <c r="BK2330" s="3" t="s">
        <v>6</v>
      </c>
      <c r="BL2330" s="2" t="s">
        <v>7</v>
      </c>
      <c r="BM2330" s="1" t="s">
        <v>10</v>
      </c>
      <c r="BN2330" t="s">
        <v>8</v>
      </c>
      <c r="BO2330" s="3" t="s">
        <v>6</v>
      </c>
      <c r="BP2330" t="s">
        <v>8</v>
      </c>
      <c r="BQ2330" s="2" t="s">
        <v>7</v>
      </c>
      <c r="BR2330" t="s">
        <v>8</v>
      </c>
      <c r="BS2330" s="3" t="s">
        <v>6</v>
      </c>
      <c r="BT2330" t="s">
        <v>8</v>
      </c>
      <c r="BU2330" t="s">
        <v>8</v>
      </c>
      <c r="BV2330" t="s">
        <v>8</v>
      </c>
      <c r="BW2330" t="s">
        <v>8</v>
      </c>
      <c r="BX2330" t="s">
        <v>8</v>
      </c>
      <c r="BY2330" t="s">
        <v>8</v>
      </c>
      <c r="BZ2330" t="s">
        <v>8</v>
      </c>
      <c r="CA2330" s="3" t="s">
        <v>6</v>
      </c>
      <c r="CB2330" t="s">
        <v>8</v>
      </c>
      <c r="CC2330" t="s">
        <v>8</v>
      </c>
      <c r="CD2330" t="s">
        <v>8</v>
      </c>
      <c r="CE2330" s="2" t="s">
        <v>7</v>
      </c>
      <c r="CF2330" s="4" t="s">
        <v>9</v>
      </c>
      <c r="CG2330" s="4" t="s">
        <v>9</v>
      </c>
      <c r="CH2330" s="3" t="s">
        <v>6</v>
      </c>
      <c r="CI2330" s="3" t="s">
        <v>6</v>
      </c>
      <c r="CJ2330" s="3" t="s">
        <v>6</v>
      </c>
      <c r="CK2330" s="1" t="s">
        <v>10</v>
      </c>
      <c r="CL2330" s="1" t="s">
        <v>10</v>
      </c>
      <c r="CM2330" s="4" t="s">
        <v>9</v>
      </c>
      <c r="CN2330" s="3" t="s">
        <v>6</v>
      </c>
      <c r="CO2330" s="4" t="s">
        <v>9</v>
      </c>
      <c r="CP2330" s="4" t="s">
        <v>9</v>
      </c>
      <c r="CQ2330" s="3" t="s">
        <v>6</v>
      </c>
      <c r="CR2330" s="2" t="s">
        <v>7</v>
      </c>
      <c r="CS2330" s="1" t="s">
        <v>10</v>
      </c>
      <c r="CT2330" s="2" t="s">
        <v>7</v>
      </c>
      <c r="CU2330" s="2" t="s">
        <v>7</v>
      </c>
      <c r="CV2330" s="3" t="s">
        <v>6</v>
      </c>
      <c r="CW2330" s="1" t="s">
        <v>10</v>
      </c>
      <c r="CX2330" s="3" t="s">
        <v>6</v>
      </c>
      <c r="CY2330" s="1" t="s">
        <v>10</v>
      </c>
      <c r="CZ2330" s="2" t="s">
        <v>7</v>
      </c>
      <c r="DA2330" s="3" t="s">
        <v>6</v>
      </c>
      <c r="DB2330" s="1" t="s">
        <v>10</v>
      </c>
      <c r="DC2330" s="1" t="s">
        <v>10</v>
      </c>
      <c r="DD2330" s="1" t="s">
        <v>10</v>
      </c>
      <c r="DE2330" s="1" t="s">
        <v>10</v>
      </c>
      <c r="DF2330" s="3" t="s">
        <v>6</v>
      </c>
      <c r="DG2330" s="2" t="s">
        <v>7</v>
      </c>
      <c r="DH2330" s="2" t="s">
        <v>7</v>
      </c>
      <c r="DI2330" s="2" t="s">
        <v>7</v>
      </c>
      <c r="DJ2330" s="2" t="s">
        <v>7</v>
      </c>
      <c r="DK2330" s="3" t="s">
        <v>6</v>
      </c>
      <c r="DL2330" s="2" t="s">
        <v>7</v>
      </c>
      <c r="DM2330" s="1" t="s">
        <v>10</v>
      </c>
      <c r="DN2330" s="3" t="s">
        <v>6</v>
      </c>
      <c r="DO2330" s="1" t="s">
        <v>10</v>
      </c>
      <c r="DP2330" s="3" t="s">
        <v>6</v>
      </c>
      <c r="DQ2330" s="1" t="s">
        <v>10</v>
      </c>
      <c r="DR2330" s="3" t="s">
        <v>6</v>
      </c>
      <c r="DS2330" s="1" t="s">
        <v>10</v>
      </c>
      <c r="DT2330" s="3" t="s">
        <v>6</v>
      </c>
      <c r="DU2330" s="1" t="s">
        <v>10</v>
      </c>
      <c r="DV2330" s="2" t="s">
        <v>7</v>
      </c>
      <c r="DW2330" s="3" t="s">
        <v>6</v>
      </c>
      <c r="DX2330" s="2" t="s">
        <v>7</v>
      </c>
      <c r="DY2330" s="2" t="s">
        <v>7</v>
      </c>
      <c r="DZ2330" s="1" t="s">
        <v>10</v>
      </c>
      <c r="EA2330" s="1" t="s">
        <v>10</v>
      </c>
      <c r="EB2330" s="2" t="s">
        <v>7</v>
      </c>
      <c r="EC2330" s="2" t="s">
        <v>7</v>
      </c>
      <c r="ED2330" s="1" t="s">
        <v>10</v>
      </c>
      <c r="EE2330" s="4" t="s">
        <v>9</v>
      </c>
      <c r="EF2330" s="4" t="s">
        <v>9</v>
      </c>
      <c r="EG2330" t="s">
        <v>8</v>
      </c>
      <c r="EH2330" t="s">
        <v>8</v>
      </c>
      <c r="EI2330" t="s">
        <v>8</v>
      </c>
      <c r="EJ2330" s="4" t="s">
        <v>9</v>
      </c>
      <c r="EK2330" s="2" t="s">
        <v>7</v>
      </c>
      <c r="EL2330" s="2" t="s">
        <v>7</v>
      </c>
      <c r="EM2330" s="2" t="s">
        <v>7</v>
      </c>
      <c r="EN2330" s="1" t="s">
        <v>10</v>
      </c>
      <c r="EO2330" s="2" t="s">
        <v>7</v>
      </c>
      <c r="EP2330" s="4" t="s">
        <v>9</v>
      </c>
      <c r="EQ2330" s="1" t="s">
        <v>10</v>
      </c>
      <c r="ER2330" s="2" t="s">
        <v>7</v>
      </c>
      <c r="ES2330" s="1" t="s">
        <v>10</v>
      </c>
      <c r="ET2330" s="1" t="s">
        <v>10</v>
      </c>
      <c r="EU2330" s="2" t="s">
        <v>7</v>
      </c>
      <c r="EV2330" s="4" t="s">
        <v>9</v>
      </c>
      <c r="EW2330" s="2" t="s">
        <v>7</v>
      </c>
      <c r="EX2330" s="1" t="s">
        <v>10</v>
      </c>
      <c r="EY2330" s="2" t="s">
        <v>7</v>
      </c>
      <c r="EZ2330" s="1" t="s">
        <v>10</v>
      </c>
      <c r="FA2330" s="1" t="s">
        <v>10</v>
      </c>
      <c r="FB2330" s="4" t="s">
        <v>9</v>
      </c>
      <c r="FC2330" s="4" t="s">
        <v>9</v>
      </c>
      <c r="FD2330" s="1" t="s">
        <v>10</v>
      </c>
      <c r="FE2330" s="2" t="s">
        <v>7</v>
      </c>
      <c r="FF2330" s="2" t="s">
        <v>7</v>
      </c>
      <c r="FG2330" s="1" t="s">
        <v>10</v>
      </c>
      <c r="FH2330" s="2" t="s">
        <v>7</v>
      </c>
      <c r="FI2330" s="4" t="s">
        <v>9</v>
      </c>
      <c r="FJ2330" s="4" t="s">
        <v>9</v>
      </c>
      <c r="FK2330" s="1" t="s">
        <v>10</v>
      </c>
      <c r="FL2330" s="4" t="s">
        <v>9</v>
      </c>
      <c r="FM2330" s="3" t="s">
        <v>6</v>
      </c>
      <c r="FN2330" s="1" t="s">
        <v>10</v>
      </c>
      <c r="FO2330" s="1" t="s">
        <v>10</v>
      </c>
      <c r="FP2330" s="3" t="s">
        <v>6</v>
      </c>
      <c r="FQ2330" s="4" t="s">
        <v>9</v>
      </c>
      <c r="FR2330" s="2" t="s">
        <v>7</v>
      </c>
      <c r="FS2330" s="3" t="s">
        <v>6</v>
      </c>
      <c r="FT2330" s="4" t="s">
        <v>9</v>
      </c>
      <c r="FU2330" s="3" t="s">
        <v>6</v>
      </c>
      <c r="FV2330" s="2" t="s">
        <v>7</v>
      </c>
      <c r="FW2330" s="1" t="s">
        <v>10</v>
      </c>
      <c r="FX2330" s="2" t="s">
        <v>7</v>
      </c>
      <c r="FY2330" s="3" t="s">
        <v>6</v>
      </c>
      <c r="FZ2330" s="2" t="s">
        <v>7</v>
      </c>
      <c r="GA2330" s="2" t="s">
        <v>7</v>
      </c>
      <c r="GB2330" s="1" t="s">
        <v>10</v>
      </c>
      <c r="GC2330" s="2" t="s">
        <v>7</v>
      </c>
      <c r="GD2330" s="1" t="s">
        <v>10</v>
      </c>
      <c r="GE2330" s="2" t="s">
        <v>7</v>
      </c>
      <c r="GF2330" s="4" t="s">
        <v>9</v>
      </c>
      <c r="GG2330" s="3" t="s">
        <v>6</v>
      </c>
      <c r="GH2330" s="2" t="s">
        <v>7</v>
      </c>
      <c r="GI2330" s="1" t="s">
        <v>10</v>
      </c>
      <c r="GJ2330" s="4" t="s">
        <v>9</v>
      </c>
      <c r="GK2330" s="3" t="s">
        <v>6</v>
      </c>
      <c r="GL2330" s="2" t="s">
        <v>7</v>
      </c>
      <c r="GM2330" s="1" t="s">
        <v>10</v>
      </c>
      <c r="GN2330" s="3" t="s">
        <v>6</v>
      </c>
      <c r="GO2330" s="2" t="s">
        <v>7</v>
      </c>
      <c r="GP2330" s="1" t="s">
        <v>10</v>
      </c>
      <c r="GQ2330" s="4" t="s">
        <v>9</v>
      </c>
      <c r="GR2330" s="2" t="s">
        <v>7</v>
      </c>
      <c r="GS2330" s="2" t="s">
        <v>7</v>
      </c>
      <c r="GT2330" s="2" t="s">
        <v>7</v>
      </c>
      <c r="GU2330" s="1" t="s">
        <v>10</v>
      </c>
      <c r="GV2330" s="3" t="s">
        <v>6</v>
      </c>
      <c r="GW2330" s="2" t="s">
        <v>7</v>
      </c>
      <c r="GX2330" s="4" t="s">
        <v>9</v>
      </c>
      <c r="GY2330" s="2" t="s">
        <v>7</v>
      </c>
      <c r="GZ2330" s="3" t="s">
        <v>6</v>
      </c>
      <c r="HA2330" s="1" t="s">
        <v>10</v>
      </c>
      <c r="HB2330" s="4" t="s">
        <v>9</v>
      </c>
      <c r="HC2330" s="1" t="s">
        <v>10</v>
      </c>
      <c r="HD2330" s="2" t="s">
        <v>7</v>
      </c>
      <c r="HE2330" s="2" t="s">
        <v>7</v>
      </c>
      <c r="HF2330" t="s">
        <v>8</v>
      </c>
      <c r="HG2330" t="s">
        <v>8</v>
      </c>
      <c r="HH2330" t="s">
        <v>8</v>
      </c>
      <c r="HI2330" t="s">
        <v>8</v>
      </c>
      <c r="HJ2330" t="s">
        <v>8</v>
      </c>
      <c r="HK2330" t="s">
        <v>8</v>
      </c>
      <c r="HL2330" t="s">
        <v>8</v>
      </c>
      <c r="HM2330" t="s">
        <v>8</v>
      </c>
      <c r="HN2330" t="s">
        <v>8</v>
      </c>
      <c r="HO2330" t="s">
        <v>8</v>
      </c>
      <c r="HP2330" t="s">
        <v>8</v>
      </c>
      <c r="HQ2330" t="s">
        <v>8</v>
      </c>
      <c r="HR2330" t="s">
        <v>8</v>
      </c>
      <c r="HS2330" t="s">
        <v>8</v>
      </c>
      <c r="HT2330" t="s">
        <v>8</v>
      </c>
      <c r="HU2330" s="2" t="s">
        <v>7</v>
      </c>
      <c r="HV2330" s="1" t="s">
        <v>10</v>
      </c>
      <c r="HW2330" s="3" t="s">
        <v>6</v>
      </c>
      <c r="HX2330" s="4" t="s">
        <v>9</v>
      </c>
      <c r="HY2330" s="3" t="s">
        <v>6</v>
      </c>
      <c r="HZ2330" s="1" t="s">
        <v>10</v>
      </c>
      <c r="IA2330" s="4" t="s">
        <v>9</v>
      </c>
      <c r="IB2330" t="s">
        <v>8</v>
      </c>
      <c r="IC2330" t="s">
        <v>8</v>
      </c>
      <c r="ID2330" s="2" t="s">
        <v>7</v>
      </c>
      <c r="IE2330" t="s">
        <v>8</v>
      </c>
      <c r="IF2330" s="2" t="s">
        <v>7</v>
      </c>
      <c r="IG2330" s="2" t="s">
        <v>7</v>
      </c>
      <c r="IH2330" s="2" t="s">
        <v>7</v>
      </c>
      <c r="II2330" s="2" t="s">
        <v>7</v>
      </c>
      <c r="IJ2330" s="1" t="s">
        <v>10</v>
      </c>
      <c r="IK2330" s="4" t="s">
        <v>9</v>
      </c>
      <c r="IL2330" s="1" t="s">
        <v>10</v>
      </c>
      <c r="IM2330" s="1" t="s">
        <v>10</v>
      </c>
      <c r="IN2330" s="4" t="s">
        <v>9</v>
      </c>
      <c r="IO2330" s="3" t="s">
        <v>6</v>
      </c>
      <c r="IP2330" s="1" t="s">
        <v>10</v>
      </c>
      <c r="IQ2330" s="1" t="s">
        <v>10</v>
      </c>
      <c r="IR2330" s="2" t="s">
        <v>7</v>
      </c>
      <c r="IS2330" s="1" t="s">
        <v>10</v>
      </c>
      <c r="IT2330" s="4" t="s">
        <v>9</v>
      </c>
      <c r="IU2330" s="2" t="s">
        <v>7</v>
      </c>
      <c r="IV2330" t="s">
        <v>8</v>
      </c>
      <c r="IW2330" t="s">
        <v>8</v>
      </c>
      <c r="IX2330" t="s">
        <v>8</v>
      </c>
      <c r="IY2330" t="s">
        <v>8</v>
      </c>
      <c r="IZ2330" t="s">
        <v>8</v>
      </c>
      <c r="JA2330" t="s">
        <v>8</v>
      </c>
      <c r="JB2330" t="s">
        <v>8</v>
      </c>
      <c r="JC2330" t="s">
        <v>8</v>
      </c>
      <c r="JD2330" t="s">
        <v>8</v>
      </c>
      <c r="JE2330" s="4" t="s">
        <v>9</v>
      </c>
      <c r="JF2330" s="3" t="s">
        <v>6</v>
      </c>
      <c r="JG2330" s="1" t="s">
        <v>10</v>
      </c>
      <c r="JH2330" s="2" t="s">
        <v>7</v>
      </c>
      <c r="JI2330" t="s">
        <v>8</v>
      </c>
      <c r="JJ2330" t="s">
        <v>8</v>
      </c>
      <c r="JK2330" s="2" t="s">
        <v>7</v>
      </c>
      <c r="JL2330" s="4" t="s">
        <v>9</v>
      </c>
      <c r="JM2330" s="1" t="s">
        <v>10</v>
      </c>
      <c r="JN2330" t="s">
        <v>8</v>
      </c>
      <c r="JO2330" s="3" t="s">
        <v>6</v>
      </c>
      <c r="JP2330" t="s">
        <v>8</v>
      </c>
      <c r="JQ2330" t="s">
        <v>8</v>
      </c>
      <c r="JR2330" t="s">
        <v>8</v>
      </c>
      <c r="JS2330" t="s">
        <v>8</v>
      </c>
      <c r="JT2330" t="s">
        <v>8</v>
      </c>
      <c r="JU2330" t="s">
        <v>8</v>
      </c>
      <c r="JV2330" s="2" t="s">
        <v>7</v>
      </c>
      <c r="JW2330" s="1" t="s">
        <v>10</v>
      </c>
      <c r="JX2330" s="2" t="s">
        <v>7</v>
      </c>
      <c r="JY2330" s="1" t="s">
        <v>10</v>
      </c>
      <c r="JZ2330" s="1" t="s">
        <v>10</v>
      </c>
      <c r="KA2330" t="s">
        <v>8</v>
      </c>
      <c r="KB2330" t="s">
        <v>8</v>
      </c>
      <c r="KC2330" t="s">
        <v>8</v>
      </c>
      <c r="KD2330" t="s">
        <v>8</v>
      </c>
      <c r="KE2330" s="1" t="s">
        <v>10</v>
      </c>
      <c r="KF2330" s="2" t="s">
        <v>7</v>
      </c>
      <c r="KG2330" s="1" t="s">
        <v>10</v>
      </c>
      <c r="KH2330" t="s">
        <v>8</v>
      </c>
      <c r="KI2330" t="s">
        <v>8</v>
      </c>
      <c r="KJ2330" s="1" t="s">
        <v>10</v>
      </c>
      <c r="KK2330" s="1" t="s">
        <v>10</v>
      </c>
      <c r="KL2330" s="2" t="s">
        <v>7</v>
      </c>
      <c r="KM2330" s="1" t="s">
        <v>10</v>
      </c>
      <c r="KN2330" s="1" t="s">
        <v>10</v>
      </c>
      <c r="KO2330" s="4" t="s">
        <v>9</v>
      </c>
      <c r="KP2330" s="2" t="s">
        <v>7</v>
      </c>
      <c r="KQ2330" s="1" t="s">
        <v>10</v>
      </c>
      <c r="KR2330" s="2" t="s">
        <v>7</v>
      </c>
      <c r="KS2330" s="1" t="s">
        <v>10</v>
      </c>
      <c r="KT2330" s="1" t="s">
        <v>10</v>
      </c>
      <c r="KU2330" s="1" t="s">
        <v>10</v>
      </c>
      <c r="KV2330" s="2" t="s">
        <v>7</v>
      </c>
      <c r="KW2330" s="2" t="s">
        <v>7</v>
      </c>
      <c r="KX2330" t="s">
        <v>8</v>
      </c>
      <c r="KY2330" s="2" t="s">
        <v>7</v>
      </c>
      <c r="KZ2330" s="3" t="s">
        <v>6</v>
      </c>
      <c r="LA2330" s="1" t="s">
        <v>10</v>
      </c>
      <c r="LB2330" s="1" t="s">
        <v>10</v>
      </c>
      <c r="LC2330" s="3" t="s">
        <v>6</v>
      </c>
      <c r="LD2330" s="1" t="s">
        <v>10</v>
      </c>
      <c r="LE2330" s="3" t="s">
        <v>6</v>
      </c>
      <c r="LF2330" s="2" t="s">
        <v>7</v>
      </c>
      <c r="LG2330" s="1" t="s">
        <v>10</v>
      </c>
      <c r="LH2330" t="s">
        <v>8</v>
      </c>
      <c r="LI2330" s="2" t="s">
        <v>7</v>
      </c>
      <c r="LJ2330" s="2" t="s">
        <v>7</v>
      </c>
      <c r="LK2330" s="1" t="s">
        <v>10</v>
      </c>
      <c r="LL2330" t="s">
        <v>8</v>
      </c>
      <c r="LM2330" s="3" t="s">
        <v>6</v>
      </c>
      <c r="LN2330" s="2" t="s">
        <v>7</v>
      </c>
      <c r="LO2330" s="3" t="s">
        <v>6</v>
      </c>
      <c r="LP2330" t="s">
        <v>8</v>
      </c>
      <c r="LQ2330" s="4" t="s">
        <v>9</v>
      </c>
      <c r="LR2330" t="s">
        <v>8</v>
      </c>
      <c r="LS2330" s="3" t="s">
        <v>6</v>
      </c>
      <c r="LT2330" s="2" t="s">
        <v>7</v>
      </c>
      <c r="LU2330" s="3" t="s">
        <v>6</v>
      </c>
      <c r="LV2330" t="s">
        <v>8</v>
      </c>
      <c r="LW2330" s="1" t="s">
        <v>10</v>
      </c>
      <c r="LX2330" s="2" t="s">
        <v>7</v>
      </c>
      <c r="LY2330" t="s">
        <v>8</v>
      </c>
      <c r="LZ2330" t="s">
        <v>8</v>
      </c>
      <c r="MA2330" t="s">
        <v>8</v>
      </c>
      <c r="MB2330" t="s">
        <v>8</v>
      </c>
      <c r="MC2330" s="3" t="s">
        <v>6</v>
      </c>
      <c r="MD2330" s="2" t="s">
        <v>7</v>
      </c>
      <c r="ME2330" s="2" t="s">
        <v>7</v>
      </c>
      <c r="MF2330" s="4" t="s">
        <v>9</v>
      </c>
      <c r="MG2330" s="1" t="s">
        <v>10</v>
      </c>
      <c r="MH2330" s="1" t="s">
        <v>10</v>
      </c>
      <c r="MI2330" s="1" t="s">
        <v>10</v>
      </c>
      <c r="MJ2330" s="1" t="s">
        <v>10</v>
      </c>
      <c r="MK2330" s="2" t="s">
        <v>7</v>
      </c>
      <c r="ML2330" s="3" t="s">
        <v>6</v>
      </c>
      <c r="MM2330" s="1" t="s">
        <v>10</v>
      </c>
      <c r="MN2330" s="1" t="s">
        <v>10</v>
      </c>
      <c r="MO2330" s="3" t="s">
        <v>6</v>
      </c>
      <c r="MP2330" s="1" t="s">
        <v>10</v>
      </c>
      <c r="MQ2330" s="1" t="s">
        <v>10</v>
      </c>
      <c r="MR2330" s="3" t="s">
        <v>6</v>
      </c>
      <c r="MS2330" s="2" t="s">
        <v>7</v>
      </c>
      <c r="MT2330" s="2" t="s">
        <v>7</v>
      </c>
      <c r="MU2330" s="3" t="s">
        <v>6</v>
      </c>
      <c r="MV2330" s="3" t="s">
        <v>6</v>
      </c>
      <c r="MW2330" s="2" t="s">
        <v>7</v>
      </c>
      <c r="MX2330" s="2" t="s">
        <v>7</v>
      </c>
      <c r="MY2330" s="4" t="s">
        <v>9</v>
      </c>
      <c r="MZ2330" s="1" t="s">
        <v>10</v>
      </c>
      <c r="NA2330" s="3" t="s">
        <v>6</v>
      </c>
      <c r="NB2330" t="s">
        <v>8</v>
      </c>
      <c r="NC2330" s="1" t="s">
        <v>10</v>
      </c>
      <c r="ND2330" s="2" t="s">
        <v>7</v>
      </c>
      <c r="NE2330" s="3" t="s">
        <v>6</v>
      </c>
      <c r="NF2330" s="2" t="s">
        <v>7</v>
      </c>
      <c r="NG2330" s="2" t="s">
        <v>7</v>
      </c>
      <c r="NH2330" t="s">
        <v>8</v>
      </c>
      <c r="NI2330" t="s">
        <v>8</v>
      </c>
      <c r="NJ2330" t="s">
        <v>8</v>
      </c>
      <c r="NK2330" s="2" t="s">
        <v>7</v>
      </c>
      <c r="NL2330" t="s">
        <v>8</v>
      </c>
      <c r="NM2330" t="s">
        <v>8</v>
      </c>
      <c r="NN2330" t="s">
        <v>8</v>
      </c>
      <c r="NO2330" s="1" t="s">
        <v>10</v>
      </c>
      <c r="NP2330" s="1" t="s">
        <v>10</v>
      </c>
      <c r="NQ2330" s="1" t="s">
        <v>10</v>
      </c>
      <c r="NR2330" s="3" t="s">
        <v>6</v>
      </c>
      <c r="NS2330" s="3" t="s">
        <v>6</v>
      </c>
      <c r="NT2330" s="1" t="s">
        <v>10</v>
      </c>
      <c r="NU2330" s="2" t="s">
        <v>7</v>
      </c>
      <c r="NV2330" s="3" t="s">
        <v>6</v>
      </c>
      <c r="NW2330" s="4" t="s">
        <v>9</v>
      </c>
      <c r="NX2330" s="1" t="s">
        <v>10</v>
      </c>
      <c r="NY2330" s="3" t="s">
        <v>6</v>
      </c>
      <c r="NZ2330" s="3" t="s">
        <v>6</v>
      </c>
      <c r="OA2330" s="4" t="s">
        <v>9</v>
      </c>
      <c r="OB2330" s="4" t="s">
        <v>9</v>
      </c>
      <c r="OC2330" t="s">
        <v>8</v>
      </c>
      <c r="OD2330" t="s">
        <v>8</v>
      </c>
      <c r="OE2330" t="s">
        <v>8</v>
      </c>
      <c r="OF2330" s="3" t="s">
        <v>6</v>
      </c>
      <c r="OG2330" s="1" t="s">
        <v>10</v>
      </c>
      <c r="OH2330" s="1" t="s">
        <v>10</v>
      </c>
      <c r="OI2330" s="3" t="s">
        <v>6</v>
      </c>
      <c r="OJ2330" s="2" t="s">
        <v>7</v>
      </c>
      <c r="OK2330" s="3" t="s">
        <v>6</v>
      </c>
      <c r="OL2330" s="2" t="s">
        <v>7</v>
      </c>
      <c r="OM2330" s="3" t="s">
        <v>6</v>
      </c>
      <c r="ON2330" s="3" t="s">
        <v>6</v>
      </c>
      <c r="OO2330" s="2" t="s">
        <v>7</v>
      </c>
      <c r="OP2330" s="3" t="s">
        <v>6</v>
      </c>
      <c r="OQ2330" s="2" t="s">
        <v>7</v>
      </c>
      <c r="OR2330" s="3" t="s">
        <v>6</v>
      </c>
      <c r="OS2330" t="s">
        <v>8</v>
      </c>
      <c r="OT2330" t="s">
        <v>8</v>
      </c>
      <c r="OU2330" t="s">
        <v>8</v>
      </c>
      <c r="OV2330" s="3" t="s">
        <v>6</v>
      </c>
      <c r="OW2330" t="s">
        <v>8</v>
      </c>
      <c r="OX2330" t="s">
        <v>8</v>
      </c>
      <c r="OY2330" t="s">
        <v>8</v>
      </c>
      <c r="OZ2330" t="s">
        <v>8</v>
      </c>
      <c r="PA2330" t="s">
        <v>8</v>
      </c>
      <c r="PB2330" t="s">
        <v>8</v>
      </c>
      <c r="PC2330" t="s">
        <v>8</v>
      </c>
      <c r="PD2330" t="s">
        <v>8</v>
      </c>
      <c r="PE2330" s="4" t="s">
        <v>9</v>
      </c>
      <c r="PF2330" t="s">
        <v>8</v>
      </c>
      <c r="PG2330" t="s">
        <v>8</v>
      </c>
      <c r="PH2330" s="1" t="s">
        <v>10</v>
      </c>
      <c r="PI2330" s="1" t="s">
        <v>10</v>
      </c>
      <c r="PJ2330" t="s">
        <v>8</v>
      </c>
      <c r="PK2330" t="s">
        <v>8</v>
      </c>
      <c r="PL2330" s="1" t="s">
        <v>10</v>
      </c>
      <c r="PM2330" t="s">
        <v>8</v>
      </c>
      <c r="PN2330" t="s">
        <v>8</v>
      </c>
      <c r="PO2330" t="s">
        <v>8</v>
      </c>
      <c r="PP2330" s="2" t="s">
        <v>7</v>
      </c>
      <c r="PQ2330" t="s">
        <v>8</v>
      </c>
      <c r="PR2330" t="s">
        <v>8</v>
      </c>
      <c r="PS2330" s="1" t="s">
        <v>10</v>
      </c>
      <c r="PT2330" t="s">
        <v>8</v>
      </c>
      <c r="PU2330" t="s">
        <v>8</v>
      </c>
      <c r="PV2330" t="s">
        <v>8</v>
      </c>
      <c r="PW2330" t="s">
        <v>8</v>
      </c>
      <c r="PX2330" t="s">
        <v>8</v>
      </c>
      <c r="PY2330" t="s">
        <v>8</v>
      </c>
      <c r="PZ2330" s="4" t="s">
        <v>9</v>
      </c>
      <c r="QA2330" t="s">
        <v>8</v>
      </c>
      <c r="QB2330" t="s">
        <v>8</v>
      </c>
      <c r="QC2330" t="s">
        <v>8</v>
      </c>
      <c r="QD2330" t="s">
        <v>8</v>
      </c>
      <c r="QE2330" t="s">
        <v>8</v>
      </c>
      <c r="QF2330" t="s">
        <v>8</v>
      </c>
      <c r="QG2330" t="s">
        <v>8</v>
      </c>
      <c r="QH2330" s="1" t="s">
        <v>10</v>
      </c>
      <c r="QI2330" t="s">
        <v>8</v>
      </c>
      <c r="QJ2330" t="s">
        <v>8</v>
      </c>
      <c r="QK2330" t="s">
        <v>8</v>
      </c>
      <c r="QL2330" s="3" t="s">
        <v>6</v>
      </c>
      <c r="QM2330" t="s">
        <v>8</v>
      </c>
      <c r="QN2330" t="s">
        <v>8</v>
      </c>
      <c r="QO2330" t="s">
        <v>8</v>
      </c>
      <c r="QP2330" t="s">
        <v>8</v>
      </c>
      <c r="QQ2330" s="2" t="s">
        <v>7</v>
      </c>
      <c r="QR2330" t="s">
        <v>8</v>
      </c>
      <c r="QS2330" t="s">
        <v>8</v>
      </c>
      <c r="QT2330" s="3" t="s">
        <v>6</v>
      </c>
      <c r="QU2330" t="s">
        <v>8</v>
      </c>
      <c r="QV2330" t="s">
        <v>8</v>
      </c>
      <c r="QW2330" t="s">
        <v>8</v>
      </c>
      <c r="QX2330" s="1" t="s">
        <v>10</v>
      </c>
      <c r="QY2330" s="2" t="s">
        <v>7</v>
      </c>
      <c r="QZ2330" s="4" t="s">
        <v>9</v>
      </c>
      <c r="RA2330" s="1" t="s">
        <v>10</v>
      </c>
      <c r="RB2330" s="4" t="s">
        <v>9</v>
      </c>
      <c r="RC2330" s="2" t="s">
        <v>7</v>
      </c>
      <c r="RD2330" s="3" t="s">
        <v>6</v>
      </c>
      <c r="RE2330" s="3" t="s">
        <v>6</v>
      </c>
      <c r="RF2330" s="3" t="s">
        <v>6</v>
      </c>
      <c r="RG2330" s="4" t="s">
        <v>9</v>
      </c>
      <c r="RH2330" s="1" t="s">
        <v>10</v>
      </c>
      <c r="RI2330" s="2" t="s">
        <v>7</v>
      </c>
      <c r="RJ2330" s="1" t="s">
        <v>10</v>
      </c>
      <c r="RK2330" s="3" t="s">
        <v>6</v>
      </c>
      <c r="RL2330" s="1" t="s">
        <v>10</v>
      </c>
      <c r="RM2330" s="4" t="s">
        <v>9</v>
      </c>
      <c r="RN2330" s="2" t="s">
        <v>7</v>
      </c>
      <c r="RO2330" s="2" t="s">
        <v>7</v>
      </c>
      <c r="RP2330" s="4" t="s">
        <v>9</v>
      </c>
      <c r="RQ2330" s="1" t="s">
        <v>10</v>
      </c>
      <c r="RR2330" s="4" t="s">
        <v>9</v>
      </c>
      <c r="RS2330" s="3" t="s">
        <v>6</v>
      </c>
      <c r="RT2330" s="4" t="s">
        <v>9</v>
      </c>
      <c r="RU2330" s="4" t="s">
        <v>9</v>
      </c>
      <c r="RV2330" s="2" t="s">
        <v>7</v>
      </c>
      <c r="RW2330" s="1" t="s">
        <v>10</v>
      </c>
      <c r="RX2330" s="3" t="s">
        <v>6</v>
      </c>
      <c r="RY2330" s="2" t="s">
        <v>7</v>
      </c>
      <c r="RZ2330" s="3" t="s">
        <v>6</v>
      </c>
      <c r="SA2330" s="1" t="s">
        <v>10</v>
      </c>
      <c r="SB2330" s="4" t="s">
        <v>9</v>
      </c>
      <c r="SC2330" s="1" t="s">
        <v>10</v>
      </c>
      <c r="SD2330" s="2" t="s">
        <v>7</v>
      </c>
      <c r="SE2330" s="3" t="s">
        <v>6</v>
      </c>
      <c r="SF2330" s="2" t="s">
        <v>7</v>
      </c>
      <c r="SG2330" s="1" t="s">
        <v>10</v>
      </c>
      <c r="SH2330" t="s">
        <v>8</v>
      </c>
      <c r="SI2330" t="s">
        <v>8</v>
      </c>
      <c r="SJ2330" t="s">
        <v>8</v>
      </c>
      <c r="SK2330" s="1" t="s">
        <v>10</v>
      </c>
      <c r="SL2330" s="1" t="s">
        <v>10</v>
      </c>
      <c r="SM2330" s="4" t="s">
        <v>9</v>
      </c>
      <c r="SN2330" s="2" t="s">
        <v>7</v>
      </c>
      <c r="SO2330" s="3" t="s">
        <v>6</v>
      </c>
      <c r="SP2330" s="2" t="s">
        <v>7</v>
      </c>
      <c r="SQ2330" s="4" t="s">
        <v>9</v>
      </c>
      <c r="SR2330" t="s">
        <v>8</v>
      </c>
      <c r="SS2330" t="s">
        <v>8</v>
      </c>
      <c r="ST2330" t="s">
        <v>8</v>
      </c>
      <c r="SU2330" s="4" t="s">
        <v>9</v>
      </c>
      <c r="SV2330" s="4" t="s">
        <v>9</v>
      </c>
      <c r="SW2330" s="1" t="s">
        <v>10</v>
      </c>
      <c r="SX2330" s="4" t="s">
        <v>9</v>
      </c>
      <c r="SY2330" s="1" t="s">
        <v>10</v>
      </c>
      <c r="SZ2330" s="2" t="s">
        <v>7</v>
      </c>
      <c r="TA2330" s="2" t="s">
        <v>7</v>
      </c>
      <c r="TB2330" s="1" t="s">
        <v>10</v>
      </c>
      <c r="TC2330" s="3" t="s">
        <v>6</v>
      </c>
      <c r="TD2330" s="4" t="s">
        <v>9</v>
      </c>
      <c r="TE2330" s="2" t="s">
        <v>7</v>
      </c>
      <c r="TF2330" s="3" t="s">
        <v>6</v>
      </c>
      <c r="TG2330" s="3" t="s">
        <v>6</v>
      </c>
      <c r="TH2330" s="2" t="s">
        <v>7</v>
      </c>
      <c r="TI2330" s="1" t="s">
        <v>10</v>
      </c>
      <c r="TJ2330" s="3" t="s">
        <v>6</v>
      </c>
      <c r="TK2330" s="3" t="s">
        <v>6</v>
      </c>
      <c r="TL2330" s="4" t="s">
        <v>9</v>
      </c>
      <c r="TM2330" s="4" t="s">
        <v>9</v>
      </c>
      <c r="TN2330" s="4" t="s">
        <v>9</v>
      </c>
      <c r="TO2330" s="4" t="s">
        <v>9</v>
      </c>
      <c r="TP2330" s="4" t="s">
        <v>9</v>
      </c>
      <c r="TQ2330" s="4" t="s">
        <v>9</v>
      </c>
      <c r="TR2330" s="3" t="s">
        <v>6</v>
      </c>
      <c r="TS2330" t="s">
        <v>8</v>
      </c>
      <c r="TT2330" t="s">
        <v>8</v>
      </c>
      <c r="TU2330" t="s">
        <v>8</v>
      </c>
      <c r="TV2330" s="4" t="s">
        <v>9</v>
      </c>
      <c r="TW2330" s="3" t="s">
        <v>6</v>
      </c>
      <c r="TX2330" s="4" t="s">
        <v>9</v>
      </c>
      <c r="TY2330" s="2" t="s">
        <v>7</v>
      </c>
      <c r="TZ2330" s="4" t="s">
        <v>9</v>
      </c>
      <c r="UA2330" s="3" t="s">
        <v>6</v>
      </c>
      <c r="UB2330" s="1" t="s">
        <v>10</v>
      </c>
      <c r="UC2330" s="4" t="s">
        <v>9</v>
      </c>
      <c r="UD2330" s="3" t="s">
        <v>6</v>
      </c>
      <c r="UE2330" s="4" t="s">
        <v>9</v>
      </c>
      <c r="UF2330" s="1" t="s">
        <v>10</v>
      </c>
      <c r="UG2330" s="4" t="s">
        <v>9</v>
      </c>
      <c r="UH2330" s="4" t="s">
        <v>9</v>
      </c>
      <c r="UI2330" s="1" t="s">
        <v>10</v>
      </c>
      <c r="UJ2330" s="4" t="s">
        <v>9</v>
      </c>
      <c r="UK2330" s="3" t="s">
        <v>6</v>
      </c>
      <c r="UL2330" s="1" t="s">
        <v>10</v>
      </c>
      <c r="UM2330" t="s">
        <v>8</v>
      </c>
      <c r="UN2330" s="2" t="s">
        <v>7</v>
      </c>
      <c r="UO2330" t="s">
        <v>8</v>
      </c>
      <c r="UP2330" t="s">
        <v>8</v>
      </c>
      <c r="UQ2330" s="4" t="s">
        <v>9</v>
      </c>
      <c r="UR2330" s="3" t="s">
        <v>6</v>
      </c>
      <c r="US2330" s="1" t="s">
        <v>10</v>
      </c>
      <c r="UT2330" s="3" t="s">
        <v>6</v>
      </c>
      <c r="UU2330" s="1" t="s">
        <v>10</v>
      </c>
      <c r="UV2330" s="1" t="s">
        <v>10</v>
      </c>
      <c r="UW2330" s="3" t="s">
        <v>6</v>
      </c>
      <c r="UX2330" s="2" t="s">
        <v>7</v>
      </c>
      <c r="UY2330" s="2" t="s">
        <v>7</v>
      </c>
      <c r="UZ2330" s="4" t="s">
        <v>9</v>
      </c>
      <c r="VA2330" s="2" t="s">
        <v>7</v>
      </c>
      <c r="VB2330" s="1" t="s">
        <v>10</v>
      </c>
      <c r="VC2330" s="2" t="s">
        <v>7</v>
      </c>
      <c r="VD2330" s="3" t="s">
        <v>6</v>
      </c>
      <c r="VE2330" s="1" t="s">
        <v>10</v>
      </c>
      <c r="VF2330" s="3" t="s">
        <v>6</v>
      </c>
      <c r="VG2330" s="4" t="s">
        <v>9</v>
      </c>
      <c r="VH2330" s="2" t="s">
        <v>7</v>
      </c>
      <c r="VI2330" s="4" t="s">
        <v>9</v>
      </c>
      <c r="VJ2330" s="2" t="s">
        <v>7</v>
      </c>
      <c r="VK2330" s="3" t="s">
        <v>6</v>
      </c>
      <c r="VL2330" s="4" t="s">
        <v>9</v>
      </c>
      <c r="VM2330" s="3" t="s">
        <v>6</v>
      </c>
      <c r="VN2330" s="4" t="s">
        <v>9</v>
      </c>
      <c r="VO2330" s="1" t="s">
        <v>10</v>
      </c>
      <c r="VP2330" s="1" t="s">
        <v>10</v>
      </c>
      <c r="VQ2330" s="1" t="s">
        <v>10</v>
      </c>
      <c r="VR2330" s="4" t="s">
        <v>9</v>
      </c>
      <c r="VS2330" s="3" t="s">
        <v>6</v>
      </c>
      <c r="VT2330" s="1" t="s">
        <v>10</v>
      </c>
      <c r="VU2330" s="1" t="s">
        <v>10</v>
      </c>
      <c r="VV2330" s="1" t="s">
        <v>10</v>
      </c>
      <c r="VW2330" s="3" t="s">
        <v>6</v>
      </c>
      <c r="VX2330" s="4" t="s">
        <v>9</v>
      </c>
      <c r="VY2330" s="1" t="s">
        <v>10</v>
      </c>
      <c r="VZ2330" s="4" t="s">
        <v>9</v>
      </c>
      <c r="WA2330" s="3" t="s">
        <v>6</v>
      </c>
      <c r="WB2330" s="1" t="s">
        <v>10</v>
      </c>
      <c r="WC2330" s="4" t="s">
        <v>9</v>
      </c>
      <c r="WD2330" s="4" t="s">
        <v>9</v>
      </c>
      <c r="WE2330" s="1" t="s">
        <v>10</v>
      </c>
      <c r="WF2330" s="2" t="s">
        <v>7</v>
      </c>
      <c r="WG2330" s="4" t="s">
        <v>9</v>
      </c>
      <c r="WH2330" s="1" t="s">
        <v>10</v>
      </c>
      <c r="WI2330" s="1" t="s">
        <v>10</v>
      </c>
      <c r="WJ2330" s="1" t="s">
        <v>10</v>
      </c>
      <c r="WK2330" t="s">
        <v>8</v>
      </c>
      <c r="WL2330" s="2" t="s">
        <v>7</v>
      </c>
      <c r="WM2330" s="2" t="s">
        <v>7</v>
      </c>
      <c r="WN2330" s="4" t="s">
        <v>9</v>
      </c>
      <c r="WO2330" s="4" t="s">
        <v>9</v>
      </c>
      <c r="WP2330" s="4" t="s">
        <v>9</v>
      </c>
      <c r="WQ2330" s="3" t="s">
        <v>6</v>
      </c>
      <c r="WR2330" t="s">
        <v>8</v>
      </c>
      <c r="WS2330" t="s">
        <v>8</v>
      </c>
      <c r="WT2330" t="s">
        <v>8</v>
      </c>
      <c r="WU2330" t="s">
        <v>8</v>
      </c>
      <c r="WV2330" t="s">
        <v>8</v>
      </c>
      <c r="WW2330" t="s">
        <v>8</v>
      </c>
      <c r="WX2330" t="s">
        <v>8</v>
      </c>
      <c r="WY2330" t="s">
        <v>8</v>
      </c>
      <c r="WZ2330" s="2" t="s">
        <v>7</v>
      </c>
      <c r="XA2330" t="s">
        <v>8</v>
      </c>
      <c r="XB2330" s="4" t="s">
        <v>9</v>
      </c>
      <c r="XC2330" s="2" t="s">
        <v>7</v>
      </c>
      <c r="XD2330" s="3" t="s">
        <v>6</v>
      </c>
      <c r="XE2330" s="2" t="s">
        <v>7</v>
      </c>
      <c r="XF2330" s="1" t="s">
        <v>10</v>
      </c>
      <c r="XG2330" s="2" t="s">
        <v>7</v>
      </c>
      <c r="XH2330" s="1" t="s">
        <v>10</v>
      </c>
      <c r="XI2330" s="2" t="s">
        <v>7</v>
      </c>
      <c r="XJ2330" s="1" t="s">
        <v>10</v>
      </c>
      <c r="XK2330" s="2" t="s">
        <v>7</v>
      </c>
      <c r="XL2330" s="1" t="s">
        <v>10</v>
      </c>
      <c r="XM2330" s="2" t="s">
        <v>7</v>
      </c>
      <c r="XN2330" t="s">
        <v>8</v>
      </c>
      <c r="XO2330" s="3" t="s">
        <v>6</v>
      </c>
      <c r="XP2330" t="s">
        <v>8</v>
      </c>
      <c r="XQ2330" t="s">
        <v>8</v>
      </c>
      <c r="XR2330" t="s">
        <v>8</v>
      </c>
      <c r="XS2330" t="s">
        <v>8</v>
      </c>
      <c r="XT2330" t="s">
        <v>8</v>
      </c>
      <c r="XU2330" t="s">
        <v>8</v>
      </c>
      <c r="XV2330" t="s">
        <v>8</v>
      </c>
      <c r="XW2330" t="s">
        <v>8</v>
      </c>
      <c r="XX2330" s="4" t="s">
        <v>9</v>
      </c>
      <c r="XY2330" t="s">
        <v>8</v>
      </c>
      <c r="XZ2330" s="2" t="s">
        <v>7</v>
      </c>
      <c r="YA2330" s="1" t="s">
        <v>10</v>
      </c>
      <c r="YB2330" s="3" t="s">
        <v>6</v>
      </c>
      <c r="YC2330" s="2" t="s">
        <v>7</v>
      </c>
      <c r="YD2330" s="1" t="s">
        <v>10</v>
      </c>
      <c r="YE2330" s="2" t="s">
        <v>7</v>
      </c>
      <c r="YF2330" s="2" t="s">
        <v>7</v>
      </c>
      <c r="YG2330" s="2" t="s">
        <v>7</v>
      </c>
      <c r="YH2330" s="4" t="s">
        <v>9</v>
      </c>
      <c r="YI2330" s="2" t="s">
        <v>7</v>
      </c>
      <c r="YJ2330" s="2" t="s">
        <v>7</v>
      </c>
      <c r="YK2330" s="4" t="s">
        <v>9</v>
      </c>
      <c r="YL2330" s="1" t="s">
        <v>10</v>
      </c>
      <c r="YM2330" s="3" t="s">
        <v>6</v>
      </c>
      <c r="YN2330"/>
      <c r="YO2330"/>
      <c r="YP2330"/>
      <c r="YQ2330"/>
      <c r="YR2330" s="13"/>
      <c r="YS2330" s="13"/>
      <c r="YT2330" s="13"/>
      <c r="YU2330" s="13"/>
    </row>
    <row r="2331" spans="1:671" x14ac:dyDescent="0.25">
      <c r="A2331" t="s">
        <v>10033</v>
      </c>
      <c r="B2331" t="s">
        <v>8698</v>
      </c>
      <c r="C2331" t="s">
        <v>6</v>
      </c>
      <c r="D2331" t="s">
        <v>8698</v>
      </c>
      <c r="E2331" s="15" t="s">
        <v>8698</v>
      </c>
      <c r="F2331" t="s">
        <v>7</v>
      </c>
      <c r="G2331" s="15" t="s">
        <v>8698</v>
      </c>
      <c r="H2331" t="s">
        <v>8698</v>
      </c>
      <c r="I2331" t="s">
        <v>9</v>
      </c>
      <c r="J2331" t="s">
        <v>8698</v>
      </c>
      <c r="K2331" t="s">
        <v>6</v>
      </c>
      <c r="L2331" t="s">
        <v>8698</v>
      </c>
      <c r="M2331" t="s">
        <v>8698</v>
      </c>
      <c r="N2331" t="s">
        <v>9</v>
      </c>
      <c r="O2331" t="s">
        <v>8698</v>
      </c>
      <c r="P2331" t="s">
        <v>10</v>
      </c>
      <c r="Q2331" s="45" t="s">
        <v>5192</v>
      </c>
      <c r="R2331" t="s">
        <v>5193</v>
      </c>
      <c r="S2331" t="s">
        <v>5194</v>
      </c>
      <c r="T2331" t="s">
        <v>24</v>
      </c>
      <c r="U2331">
        <v>13</v>
      </c>
      <c r="V2331" s="3" t="s">
        <v>6</v>
      </c>
      <c r="W2331" s="2" t="s">
        <v>7</v>
      </c>
      <c r="X2331" s="2" t="s">
        <v>7</v>
      </c>
      <c r="Y2331" t="s">
        <v>8</v>
      </c>
      <c r="Z2331" t="s">
        <v>8</v>
      </c>
      <c r="AA2331" t="s">
        <v>8</v>
      </c>
      <c r="AB2331" s="3" t="s">
        <v>6</v>
      </c>
      <c r="AC2331" s="3" t="s">
        <v>6</v>
      </c>
      <c r="AD2331" s="3" t="s">
        <v>6</v>
      </c>
      <c r="AE2331" s="2" t="s">
        <v>7</v>
      </c>
      <c r="AF2331" s="3" t="s">
        <v>6</v>
      </c>
      <c r="AG2331" t="s">
        <v>8</v>
      </c>
      <c r="AH2331" t="s">
        <v>8</v>
      </c>
      <c r="AI2331" t="s">
        <v>8</v>
      </c>
      <c r="AJ2331" t="s">
        <v>8</v>
      </c>
      <c r="AK2331" s="3" t="s">
        <v>6</v>
      </c>
      <c r="AL2331" t="s">
        <v>8</v>
      </c>
      <c r="AM2331" s="4" t="s">
        <v>9</v>
      </c>
      <c r="AN2331" s="3" t="s">
        <v>6</v>
      </c>
      <c r="AO2331" s="2" t="s">
        <v>7</v>
      </c>
      <c r="AP2331" s="2" t="s">
        <v>7</v>
      </c>
      <c r="AQ2331" t="s">
        <v>8</v>
      </c>
      <c r="AR2331" s="1" t="s">
        <v>10</v>
      </c>
      <c r="AS2331" t="s">
        <v>8</v>
      </c>
      <c r="AT2331" s="4" t="s">
        <v>9</v>
      </c>
      <c r="AU2331" s="4" t="s">
        <v>9</v>
      </c>
      <c r="AV2331" s="3" t="s">
        <v>6</v>
      </c>
      <c r="AW2331" s="2" t="s">
        <v>7</v>
      </c>
      <c r="AX2331" s="2" t="s">
        <v>7</v>
      </c>
      <c r="AY2331" s="3" t="s">
        <v>6</v>
      </c>
      <c r="AZ2331" s="4" t="s">
        <v>9</v>
      </c>
      <c r="BA2331" s="2" t="s">
        <v>7</v>
      </c>
      <c r="BB2331" s="4" t="s">
        <v>9</v>
      </c>
      <c r="BC2331" s="4" t="s">
        <v>9</v>
      </c>
      <c r="BD2331" s="4" t="s">
        <v>9</v>
      </c>
      <c r="BE2331" s="4" t="s">
        <v>9</v>
      </c>
      <c r="BF2331" s="2" t="s">
        <v>7</v>
      </c>
      <c r="BG2331" s="2" t="s">
        <v>7</v>
      </c>
      <c r="BH2331" t="s">
        <v>8</v>
      </c>
      <c r="BI2331" s="2" t="s">
        <v>7</v>
      </c>
      <c r="BJ2331" s="2" t="s">
        <v>7</v>
      </c>
      <c r="BK2331" s="3" t="s">
        <v>6</v>
      </c>
      <c r="BL2331" s="2" t="s">
        <v>7</v>
      </c>
      <c r="BM2331" s="1" t="s">
        <v>10</v>
      </c>
      <c r="BN2331" t="s">
        <v>8</v>
      </c>
      <c r="BO2331" s="3" t="s">
        <v>6</v>
      </c>
      <c r="BP2331" t="s">
        <v>8</v>
      </c>
      <c r="BQ2331" s="2" t="s">
        <v>7</v>
      </c>
      <c r="BR2331" t="s">
        <v>8</v>
      </c>
      <c r="BS2331" s="3" t="s">
        <v>6</v>
      </c>
      <c r="BT2331" t="s">
        <v>8</v>
      </c>
      <c r="BU2331" t="s">
        <v>8</v>
      </c>
      <c r="BV2331" t="s">
        <v>8</v>
      </c>
      <c r="BW2331" t="s">
        <v>8</v>
      </c>
      <c r="BX2331" t="s">
        <v>8</v>
      </c>
      <c r="BY2331" t="s">
        <v>8</v>
      </c>
      <c r="BZ2331" t="s">
        <v>8</v>
      </c>
      <c r="CA2331" s="3" t="s">
        <v>6</v>
      </c>
      <c r="CB2331" t="s">
        <v>8</v>
      </c>
      <c r="CC2331" t="s">
        <v>8</v>
      </c>
      <c r="CD2331" t="s">
        <v>8</v>
      </c>
      <c r="CE2331" s="2" t="s">
        <v>7</v>
      </c>
      <c r="CF2331" s="4" t="s">
        <v>9</v>
      </c>
      <c r="CG2331" s="4" t="s">
        <v>9</v>
      </c>
      <c r="CH2331" s="3" t="s">
        <v>6</v>
      </c>
      <c r="CI2331" s="3" t="s">
        <v>6</v>
      </c>
      <c r="CJ2331" s="3" t="s">
        <v>6</v>
      </c>
      <c r="CK2331" s="1" t="s">
        <v>10</v>
      </c>
      <c r="CL2331" s="1" t="s">
        <v>10</v>
      </c>
      <c r="CM2331" s="4" t="s">
        <v>9</v>
      </c>
      <c r="CN2331" s="3" t="s">
        <v>6</v>
      </c>
      <c r="CO2331" s="4" t="s">
        <v>9</v>
      </c>
      <c r="CP2331" s="4" t="s">
        <v>9</v>
      </c>
      <c r="CQ2331" s="3" t="s">
        <v>6</v>
      </c>
      <c r="CR2331" s="2" t="s">
        <v>7</v>
      </c>
      <c r="CS2331" s="1" t="s">
        <v>10</v>
      </c>
      <c r="CT2331" s="2" t="s">
        <v>7</v>
      </c>
      <c r="CU2331" s="2" t="s">
        <v>7</v>
      </c>
      <c r="CV2331" s="3" t="s">
        <v>6</v>
      </c>
      <c r="CW2331" s="1" t="s">
        <v>10</v>
      </c>
      <c r="CX2331" s="3" t="s">
        <v>6</v>
      </c>
      <c r="CY2331" s="1" t="s">
        <v>10</v>
      </c>
      <c r="CZ2331" s="2" t="s">
        <v>7</v>
      </c>
      <c r="DA2331" s="3" t="s">
        <v>6</v>
      </c>
      <c r="DB2331" s="1" t="s">
        <v>10</v>
      </c>
      <c r="DC2331" s="1" t="s">
        <v>10</v>
      </c>
      <c r="DD2331" s="1" t="s">
        <v>10</v>
      </c>
      <c r="DE2331" s="1" t="s">
        <v>10</v>
      </c>
      <c r="DF2331" s="3" t="s">
        <v>6</v>
      </c>
      <c r="DG2331" s="2" t="s">
        <v>7</v>
      </c>
      <c r="DH2331" s="2" t="s">
        <v>7</v>
      </c>
      <c r="DI2331" s="2" t="s">
        <v>7</v>
      </c>
      <c r="DJ2331" s="2" t="s">
        <v>7</v>
      </c>
      <c r="DK2331" s="3" t="s">
        <v>6</v>
      </c>
      <c r="DL2331" s="2" t="s">
        <v>7</v>
      </c>
      <c r="DM2331" s="1" t="s">
        <v>10</v>
      </c>
      <c r="DN2331" s="3" t="s">
        <v>6</v>
      </c>
      <c r="DO2331" s="1" t="s">
        <v>10</v>
      </c>
      <c r="DP2331" s="3" t="s">
        <v>6</v>
      </c>
      <c r="DQ2331" s="1" t="s">
        <v>10</v>
      </c>
      <c r="DR2331" s="3" t="s">
        <v>6</v>
      </c>
      <c r="DS2331" s="1" t="s">
        <v>10</v>
      </c>
      <c r="DT2331" s="3" t="s">
        <v>6</v>
      </c>
      <c r="DU2331" s="1" t="s">
        <v>10</v>
      </c>
      <c r="DV2331" s="2" t="s">
        <v>7</v>
      </c>
      <c r="DW2331" s="3" t="s">
        <v>6</v>
      </c>
      <c r="DX2331" s="2" t="s">
        <v>7</v>
      </c>
      <c r="DY2331" s="2" t="s">
        <v>7</v>
      </c>
      <c r="DZ2331" s="1" t="s">
        <v>10</v>
      </c>
      <c r="EA2331" s="1" t="s">
        <v>10</v>
      </c>
      <c r="EB2331" s="2" t="s">
        <v>7</v>
      </c>
      <c r="EC2331" s="2" t="s">
        <v>7</v>
      </c>
      <c r="ED2331" s="1" t="s">
        <v>10</v>
      </c>
      <c r="EE2331" s="4" t="s">
        <v>9</v>
      </c>
      <c r="EF2331" s="4" t="s">
        <v>9</v>
      </c>
      <c r="EG2331" t="s">
        <v>8</v>
      </c>
      <c r="EH2331" t="s">
        <v>8</v>
      </c>
      <c r="EI2331" t="s">
        <v>8</v>
      </c>
      <c r="EJ2331" s="4" t="s">
        <v>9</v>
      </c>
      <c r="EK2331" s="2" t="s">
        <v>7</v>
      </c>
      <c r="EL2331" s="2" t="s">
        <v>7</v>
      </c>
      <c r="EM2331" s="2" t="s">
        <v>7</v>
      </c>
      <c r="EN2331" s="1" t="s">
        <v>10</v>
      </c>
      <c r="EO2331" s="2" t="s">
        <v>7</v>
      </c>
      <c r="EP2331" s="4" t="s">
        <v>9</v>
      </c>
      <c r="EQ2331" s="1" t="s">
        <v>10</v>
      </c>
      <c r="ER2331" s="2" t="s">
        <v>7</v>
      </c>
      <c r="ES2331" s="1" t="s">
        <v>10</v>
      </c>
      <c r="ET2331" s="1" t="s">
        <v>10</v>
      </c>
      <c r="EU2331" s="2" t="s">
        <v>7</v>
      </c>
      <c r="EV2331" s="4" t="s">
        <v>9</v>
      </c>
      <c r="EW2331" s="2" t="s">
        <v>7</v>
      </c>
      <c r="EX2331" s="1" t="s">
        <v>10</v>
      </c>
      <c r="EY2331" s="2" t="s">
        <v>7</v>
      </c>
      <c r="EZ2331" s="1" t="s">
        <v>10</v>
      </c>
      <c r="FA2331" s="1" t="s">
        <v>10</v>
      </c>
      <c r="FB2331" s="4" t="s">
        <v>9</v>
      </c>
      <c r="FC2331" s="4" t="s">
        <v>9</v>
      </c>
      <c r="FD2331" s="1" t="s">
        <v>10</v>
      </c>
      <c r="FE2331" s="2" t="s">
        <v>7</v>
      </c>
      <c r="FF2331" s="2" t="s">
        <v>7</v>
      </c>
      <c r="FG2331" s="1" t="s">
        <v>10</v>
      </c>
      <c r="FH2331" s="2" t="s">
        <v>7</v>
      </c>
      <c r="FI2331" s="4" t="s">
        <v>9</v>
      </c>
      <c r="FJ2331" s="4" t="s">
        <v>9</v>
      </c>
      <c r="FK2331" s="1" t="s">
        <v>10</v>
      </c>
      <c r="FL2331" s="4" t="s">
        <v>9</v>
      </c>
      <c r="FM2331" s="3" t="s">
        <v>6</v>
      </c>
      <c r="FN2331" s="1" t="s">
        <v>10</v>
      </c>
      <c r="FO2331" s="1" t="s">
        <v>10</v>
      </c>
      <c r="FP2331" s="3" t="s">
        <v>6</v>
      </c>
      <c r="FQ2331" s="4" t="s">
        <v>9</v>
      </c>
      <c r="FR2331" s="2" t="s">
        <v>7</v>
      </c>
      <c r="FS2331" s="3" t="s">
        <v>6</v>
      </c>
      <c r="FT2331" s="4" t="s">
        <v>9</v>
      </c>
      <c r="FU2331" s="3" t="s">
        <v>6</v>
      </c>
      <c r="FV2331" s="2" t="s">
        <v>7</v>
      </c>
      <c r="FW2331" s="1" t="s">
        <v>10</v>
      </c>
      <c r="FX2331" s="2" t="s">
        <v>7</v>
      </c>
      <c r="FY2331" s="3" t="s">
        <v>6</v>
      </c>
      <c r="FZ2331" s="2" t="s">
        <v>7</v>
      </c>
      <c r="GA2331" s="2" t="s">
        <v>7</v>
      </c>
      <c r="GB2331" s="1" t="s">
        <v>10</v>
      </c>
      <c r="GC2331" s="2" t="s">
        <v>7</v>
      </c>
      <c r="GD2331" s="1" t="s">
        <v>10</v>
      </c>
      <c r="GE2331" s="2" t="s">
        <v>7</v>
      </c>
      <c r="GF2331" s="4" t="s">
        <v>9</v>
      </c>
      <c r="GG2331" s="3" t="s">
        <v>6</v>
      </c>
      <c r="GH2331" s="2" t="s">
        <v>7</v>
      </c>
      <c r="GI2331" s="1" t="s">
        <v>10</v>
      </c>
      <c r="GJ2331" s="4" t="s">
        <v>9</v>
      </c>
      <c r="GK2331" s="3" t="s">
        <v>6</v>
      </c>
      <c r="GL2331" s="2" t="s">
        <v>7</v>
      </c>
      <c r="GM2331" s="1" t="s">
        <v>10</v>
      </c>
      <c r="GN2331" s="3" t="s">
        <v>6</v>
      </c>
      <c r="GO2331" s="2" t="s">
        <v>7</v>
      </c>
      <c r="GP2331" s="1" t="s">
        <v>10</v>
      </c>
      <c r="GQ2331" s="4" t="s">
        <v>9</v>
      </c>
      <c r="GR2331" s="2" t="s">
        <v>7</v>
      </c>
      <c r="GS2331" s="2" t="s">
        <v>7</v>
      </c>
      <c r="GT2331" s="2" t="s">
        <v>7</v>
      </c>
      <c r="GU2331" s="1" t="s">
        <v>10</v>
      </c>
      <c r="GV2331" s="3" t="s">
        <v>6</v>
      </c>
      <c r="GW2331" s="2" t="s">
        <v>7</v>
      </c>
      <c r="GX2331" s="4" t="s">
        <v>9</v>
      </c>
      <c r="GY2331" s="2" t="s">
        <v>7</v>
      </c>
      <c r="GZ2331" s="3" t="s">
        <v>6</v>
      </c>
      <c r="HA2331" s="1" t="s">
        <v>10</v>
      </c>
      <c r="HB2331" s="4" t="s">
        <v>9</v>
      </c>
      <c r="HC2331" s="1" t="s">
        <v>10</v>
      </c>
      <c r="HD2331" s="2" t="s">
        <v>7</v>
      </c>
      <c r="HE2331" s="2" t="s">
        <v>7</v>
      </c>
      <c r="HF2331" t="s">
        <v>8</v>
      </c>
      <c r="HG2331" t="s">
        <v>8</v>
      </c>
      <c r="HH2331" t="s">
        <v>8</v>
      </c>
      <c r="HI2331" t="s">
        <v>8</v>
      </c>
      <c r="HJ2331" t="s">
        <v>8</v>
      </c>
      <c r="HK2331" t="s">
        <v>8</v>
      </c>
      <c r="HL2331" t="s">
        <v>8</v>
      </c>
      <c r="HM2331" t="s">
        <v>8</v>
      </c>
      <c r="HN2331" t="s">
        <v>8</v>
      </c>
      <c r="HO2331" t="s">
        <v>8</v>
      </c>
      <c r="HP2331" t="s">
        <v>8</v>
      </c>
      <c r="HQ2331" t="s">
        <v>8</v>
      </c>
      <c r="HR2331" t="s">
        <v>8</v>
      </c>
      <c r="HS2331" t="s">
        <v>8</v>
      </c>
      <c r="HT2331" t="s">
        <v>8</v>
      </c>
      <c r="HU2331" s="2" t="s">
        <v>7</v>
      </c>
      <c r="HV2331" s="1" t="s">
        <v>10</v>
      </c>
      <c r="HW2331" s="3" t="s">
        <v>6</v>
      </c>
      <c r="HX2331" s="4" t="s">
        <v>9</v>
      </c>
      <c r="HY2331" s="3" t="s">
        <v>6</v>
      </c>
      <c r="HZ2331" s="1" t="s">
        <v>10</v>
      </c>
      <c r="IA2331" s="4" t="s">
        <v>9</v>
      </c>
      <c r="IB2331" t="s">
        <v>8</v>
      </c>
      <c r="IC2331" t="s">
        <v>8</v>
      </c>
      <c r="ID2331" s="2" t="s">
        <v>7</v>
      </c>
      <c r="IE2331" t="s">
        <v>8</v>
      </c>
      <c r="IF2331" s="2" t="s">
        <v>7</v>
      </c>
      <c r="IG2331" s="2" t="s">
        <v>7</v>
      </c>
      <c r="IH2331" s="2" t="s">
        <v>7</v>
      </c>
      <c r="II2331" s="2" t="s">
        <v>7</v>
      </c>
      <c r="IJ2331" s="1" t="s">
        <v>10</v>
      </c>
      <c r="IK2331" s="4" t="s">
        <v>9</v>
      </c>
      <c r="IL2331" s="1" t="s">
        <v>10</v>
      </c>
      <c r="IM2331" s="1" t="s">
        <v>10</v>
      </c>
      <c r="IN2331" s="4" t="s">
        <v>9</v>
      </c>
      <c r="IO2331" s="3" t="s">
        <v>6</v>
      </c>
      <c r="IP2331" s="1" t="s">
        <v>10</v>
      </c>
      <c r="IQ2331" s="1" t="s">
        <v>10</v>
      </c>
      <c r="IR2331" s="2" t="s">
        <v>7</v>
      </c>
      <c r="IS2331" s="1" t="s">
        <v>10</v>
      </c>
      <c r="IT2331" s="4" t="s">
        <v>9</v>
      </c>
      <c r="IU2331" s="2" t="s">
        <v>7</v>
      </c>
      <c r="IV2331" t="s">
        <v>8</v>
      </c>
      <c r="IW2331" t="s">
        <v>8</v>
      </c>
      <c r="IX2331" t="s">
        <v>8</v>
      </c>
      <c r="IY2331" t="s">
        <v>8</v>
      </c>
      <c r="IZ2331" t="s">
        <v>8</v>
      </c>
      <c r="JA2331" t="s">
        <v>8</v>
      </c>
      <c r="JB2331" t="s">
        <v>8</v>
      </c>
      <c r="JC2331" t="s">
        <v>8</v>
      </c>
      <c r="JD2331" t="s">
        <v>8</v>
      </c>
      <c r="JE2331" s="4" t="s">
        <v>9</v>
      </c>
      <c r="JF2331" s="3" t="s">
        <v>6</v>
      </c>
      <c r="JG2331" s="1" t="s">
        <v>10</v>
      </c>
      <c r="JH2331" s="2" t="s">
        <v>7</v>
      </c>
      <c r="JI2331" t="s">
        <v>8</v>
      </c>
      <c r="JJ2331" t="s">
        <v>8</v>
      </c>
      <c r="JK2331" s="2" t="s">
        <v>7</v>
      </c>
      <c r="JL2331" s="4" t="s">
        <v>9</v>
      </c>
      <c r="JM2331" s="1" t="s">
        <v>10</v>
      </c>
      <c r="JN2331" t="s">
        <v>8</v>
      </c>
      <c r="JO2331" s="3" t="s">
        <v>6</v>
      </c>
      <c r="JP2331" t="s">
        <v>8</v>
      </c>
      <c r="JQ2331" t="s">
        <v>8</v>
      </c>
      <c r="JR2331" t="s">
        <v>8</v>
      </c>
      <c r="JS2331" t="s">
        <v>8</v>
      </c>
      <c r="JT2331" t="s">
        <v>8</v>
      </c>
      <c r="JU2331" t="s">
        <v>8</v>
      </c>
      <c r="JV2331" s="2" t="s">
        <v>7</v>
      </c>
      <c r="JW2331" s="1" t="s">
        <v>10</v>
      </c>
      <c r="JX2331" s="2" t="s">
        <v>7</v>
      </c>
      <c r="JY2331" s="1" t="s">
        <v>10</v>
      </c>
      <c r="JZ2331" s="1" t="s">
        <v>10</v>
      </c>
      <c r="KA2331" t="s">
        <v>8</v>
      </c>
      <c r="KB2331" t="s">
        <v>8</v>
      </c>
      <c r="KC2331" t="s">
        <v>8</v>
      </c>
      <c r="KD2331" t="s">
        <v>8</v>
      </c>
      <c r="KE2331" s="1" t="s">
        <v>10</v>
      </c>
      <c r="KF2331" s="2" t="s">
        <v>7</v>
      </c>
      <c r="KG2331" s="1" t="s">
        <v>10</v>
      </c>
      <c r="KH2331" t="s">
        <v>8</v>
      </c>
      <c r="KI2331" t="s">
        <v>8</v>
      </c>
      <c r="KJ2331" s="1" t="s">
        <v>10</v>
      </c>
      <c r="KK2331" s="1" t="s">
        <v>10</v>
      </c>
      <c r="KL2331" s="2" t="s">
        <v>7</v>
      </c>
      <c r="KM2331" s="1" t="s">
        <v>10</v>
      </c>
      <c r="KN2331" s="1" t="s">
        <v>10</v>
      </c>
      <c r="KO2331" s="4" t="s">
        <v>9</v>
      </c>
      <c r="KP2331" s="2" t="s">
        <v>7</v>
      </c>
      <c r="KQ2331" s="1" t="s">
        <v>10</v>
      </c>
      <c r="KR2331" s="2" t="s">
        <v>7</v>
      </c>
      <c r="KS2331" s="1" t="s">
        <v>10</v>
      </c>
      <c r="KT2331" s="1" t="s">
        <v>10</v>
      </c>
      <c r="KU2331" s="1" t="s">
        <v>10</v>
      </c>
      <c r="KV2331" s="2" t="s">
        <v>7</v>
      </c>
      <c r="KW2331" s="2" t="s">
        <v>7</v>
      </c>
      <c r="KX2331" t="s">
        <v>8</v>
      </c>
      <c r="KY2331" s="2" t="s">
        <v>7</v>
      </c>
      <c r="KZ2331" s="3" t="s">
        <v>6</v>
      </c>
      <c r="LA2331" s="1" t="s">
        <v>10</v>
      </c>
      <c r="LB2331" s="1" t="s">
        <v>10</v>
      </c>
      <c r="LC2331" s="3" t="s">
        <v>6</v>
      </c>
      <c r="LD2331" s="1" t="s">
        <v>10</v>
      </c>
      <c r="LE2331" s="3" t="s">
        <v>6</v>
      </c>
      <c r="LF2331" s="2" t="s">
        <v>7</v>
      </c>
      <c r="LG2331" s="1" t="s">
        <v>10</v>
      </c>
      <c r="LH2331" t="s">
        <v>8</v>
      </c>
      <c r="LI2331" s="2" t="s">
        <v>7</v>
      </c>
      <c r="LJ2331" s="2" t="s">
        <v>7</v>
      </c>
      <c r="LK2331" s="1" t="s">
        <v>10</v>
      </c>
      <c r="LL2331" t="s">
        <v>8</v>
      </c>
      <c r="LM2331" s="3" t="s">
        <v>6</v>
      </c>
      <c r="LN2331" s="2" t="s">
        <v>7</v>
      </c>
      <c r="LO2331" s="3" t="s">
        <v>6</v>
      </c>
      <c r="LP2331" t="s">
        <v>8</v>
      </c>
      <c r="LQ2331" s="4" t="s">
        <v>9</v>
      </c>
      <c r="LR2331" t="s">
        <v>8</v>
      </c>
      <c r="LS2331" s="3" t="s">
        <v>6</v>
      </c>
      <c r="LT2331" s="2" t="s">
        <v>7</v>
      </c>
      <c r="LU2331" s="3" t="s">
        <v>6</v>
      </c>
      <c r="LV2331" t="s">
        <v>8</v>
      </c>
      <c r="LW2331" s="1" t="s">
        <v>10</v>
      </c>
      <c r="LX2331" s="2" t="s">
        <v>7</v>
      </c>
      <c r="LY2331" t="s">
        <v>8</v>
      </c>
      <c r="LZ2331" t="s">
        <v>8</v>
      </c>
      <c r="MA2331" t="s">
        <v>8</v>
      </c>
      <c r="MB2331" t="s">
        <v>8</v>
      </c>
      <c r="MC2331" s="3" t="s">
        <v>6</v>
      </c>
      <c r="MD2331" s="2" t="s">
        <v>7</v>
      </c>
      <c r="ME2331" s="2" t="s">
        <v>7</v>
      </c>
      <c r="MF2331" s="4" t="s">
        <v>9</v>
      </c>
      <c r="MG2331" s="1" t="s">
        <v>10</v>
      </c>
      <c r="MH2331" s="1" t="s">
        <v>10</v>
      </c>
      <c r="MI2331" s="1" t="s">
        <v>10</v>
      </c>
      <c r="MJ2331" s="1" t="s">
        <v>10</v>
      </c>
      <c r="MK2331" s="2" t="s">
        <v>7</v>
      </c>
      <c r="ML2331" s="3" t="s">
        <v>6</v>
      </c>
      <c r="MM2331" s="1" t="s">
        <v>10</v>
      </c>
      <c r="MN2331" s="1" t="s">
        <v>10</v>
      </c>
      <c r="MO2331" s="3" t="s">
        <v>6</v>
      </c>
      <c r="MP2331" s="1" t="s">
        <v>10</v>
      </c>
      <c r="MQ2331" s="1" t="s">
        <v>10</v>
      </c>
      <c r="MR2331" s="3" t="s">
        <v>6</v>
      </c>
      <c r="MS2331" s="2" t="s">
        <v>7</v>
      </c>
      <c r="MT2331" s="2" t="s">
        <v>7</v>
      </c>
      <c r="MU2331" s="3" t="s">
        <v>6</v>
      </c>
      <c r="MV2331" s="3" t="s">
        <v>6</v>
      </c>
      <c r="MW2331" s="2" t="s">
        <v>7</v>
      </c>
      <c r="MX2331" s="2" t="s">
        <v>7</v>
      </c>
      <c r="MY2331" s="4" t="s">
        <v>9</v>
      </c>
      <c r="MZ2331" s="1" t="s">
        <v>10</v>
      </c>
      <c r="NA2331" s="3" t="s">
        <v>6</v>
      </c>
      <c r="NB2331" t="s">
        <v>8</v>
      </c>
      <c r="NC2331" s="1" t="s">
        <v>10</v>
      </c>
      <c r="ND2331" s="2" t="s">
        <v>7</v>
      </c>
      <c r="NE2331" s="3" t="s">
        <v>6</v>
      </c>
      <c r="NF2331" s="2" t="s">
        <v>7</v>
      </c>
      <c r="NG2331" s="2" t="s">
        <v>7</v>
      </c>
      <c r="NH2331" t="s">
        <v>8</v>
      </c>
      <c r="NI2331" t="s">
        <v>8</v>
      </c>
      <c r="NJ2331" t="s">
        <v>8</v>
      </c>
      <c r="NK2331" s="4" t="s">
        <v>9</v>
      </c>
      <c r="NL2331" s="4" t="s">
        <v>9</v>
      </c>
      <c r="NM2331" s="2" t="s">
        <v>7</v>
      </c>
      <c r="NN2331" s="1" t="s">
        <v>10</v>
      </c>
      <c r="NO2331" s="1" t="s">
        <v>10</v>
      </c>
      <c r="NP2331" s="1" t="s">
        <v>10</v>
      </c>
      <c r="NQ2331" s="1" t="s">
        <v>10</v>
      </c>
      <c r="NR2331" s="3" t="s">
        <v>6</v>
      </c>
      <c r="NS2331" s="3" t="s">
        <v>6</v>
      </c>
      <c r="NT2331" s="1" t="s">
        <v>10</v>
      </c>
      <c r="NU2331" s="2" t="s">
        <v>7</v>
      </c>
      <c r="NV2331" s="3" t="s">
        <v>6</v>
      </c>
      <c r="NW2331" s="4" t="s">
        <v>9</v>
      </c>
      <c r="NX2331" s="1" t="s">
        <v>10</v>
      </c>
      <c r="NY2331" s="3" t="s">
        <v>6</v>
      </c>
      <c r="NZ2331" s="3" t="s">
        <v>6</v>
      </c>
      <c r="OA2331" s="4" t="s">
        <v>9</v>
      </c>
      <c r="OB2331" s="4" t="s">
        <v>9</v>
      </c>
      <c r="OC2331" t="s">
        <v>8</v>
      </c>
      <c r="OD2331" t="s">
        <v>8</v>
      </c>
      <c r="OE2331" t="s">
        <v>8</v>
      </c>
      <c r="OF2331" s="3" t="s">
        <v>6</v>
      </c>
      <c r="OG2331" s="1" t="s">
        <v>10</v>
      </c>
      <c r="OH2331" s="1" t="s">
        <v>10</v>
      </c>
      <c r="OI2331" s="3" t="s">
        <v>6</v>
      </c>
      <c r="OJ2331" s="2" t="s">
        <v>7</v>
      </c>
      <c r="OK2331" s="3" t="s">
        <v>6</v>
      </c>
      <c r="OL2331" s="2" t="s">
        <v>7</v>
      </c>
      <c r="OM2331" s="3" t="s">
        <v>6</v>
      </c>
      <c r="ON2331" s="3" t="s">
        <v>6</v>
      </c>
      <c r="OO2331" s="2" t="s">
        <v>7</v>
      </c>
      <c r="OP2331" s="3" t="s">
        <v>6</v>
      </c>
      <c r="OQ2331" s="2" t="s">
        <v>7</v>
      </c>
      <c r="OR2331" s="3" t="s">
        <v>6</v>
      </c>
      <c r="OS2331" t="s">
        <v>8</v>
      </c>
      <c r="OT2331" t="s">
        <v>8</v>
      </c>
      <c r="OU2331" t="s">
        <v>8</v>
      </c>
      <c r="OV2331" s="3" t="s">
        <v>6</v>
      </c>
      <c r="OW2331" t="s">
        <v>8</v>
      </c>
      <c r="OX2331" t="s">
        <v>8</v>
      </c>
      <c r="OY2331" t="s">
        <v>8</v>
      </c>
      <c r="OZ2331" t="s">
        <v>8</v>
      </c>
      <c r="PA2331" t="s">
        <v>8</v>
      </c>
      <c r="PB2331" t="s">
        <v>8</v>
      </c>
      <c r="PC2331" t="s">
        <v>8</v>
      </c>
      <c r="PD2331" t="s">
        <v>8</v>
      </c>
      <c r="PE2331" s="4" t="s">
        <v>9</v>
      </c>
      <c r="PF2331" t="s">
        <v>8</v>
      </c>
      <c r="PG2331" t="s">
        <v>8</v>
      </c>
      <c r="PH2331" s="1" t="s">
        <v>10</v>
      </c>
      <c r="PI2331" s="1" t="s">
        <v>10</v>
      </c>
      <c r="PJ2331" t="s">
        <v>8</v>
      </c>
      <c r="PK2331" t="s">
        <v>8</v>
      </c>
      <c r="PL2331" s="2" t="s">
        <v>7</v>
      </c>
      <c r="PM2331" s="2" t="s">
        <v>7</v>
      </c>
      <c r="PN2331" t="s">
        <v>8</v>
      </c>
      <c r="PO2331" t="s">
        <v>8</v>
      </c>
      <c r="PP2331" s="2" t="s">
        <v>7</v>
      </c>
      <c r="PQ2331" t="s">
        <v>8</v>
      </c>
      <c r="PR2331" t="s">
        <v>8</v>
      </c>
      <c r="PS2331" s="1" t="s">
        <v>10</v>
      </c>
      <c r="PT2331" t="s">
        <v>8</v>
      </c>
      <c r="PU2331" t="s">
        <v>8</v>
      </c>
      <c r="PV2331" t="s">
        <v>8</v>
      </c>
      <c r="PW2331" t="s">
        <v>8</v>
      </c>
      <c r="PX2331" t="s">
        <v>8</v>
      </c>
      <c r="PY2331" t="s">
        <v>8</v>
      </c>
      <c r="PZ2331" s="4" t="s">
        <v>9</v>
      </c>
      <c r="QA2331" t="s">
        <v>8</v>
      </c>
      <c r="QB2331" t="s">
        <v>8</v>
      </c>
      <c r="QC2331" t="s">
        <v>8</v>
      </c>
      <c r="QD2331" t="s">
        <v>8</v>
      </c>
      <c r="QE2331" t="s">
        <v>8</v>
      </c>
      <c r="QF2331" t="s">
        <v>8</v>
      </c>
      <c r="QG2331" t="s">
        <v>8</v>
      </c>
      <c r="QH2331" s="1" t="s">
        <v>10</v>
      </c>
      <c r="QI2331" t="s">
        <v>8</v>
      </c>
      <c r="QJ2331" t="s">
        <v>8</v>
      </c>
      <c r="QK2331" t="s">
        <v>8</v>
      </c>
      <c r="QL2331" s="3" t="s">
        <v>6</v>
      </c>
      <c r="QM2331" t="s">
        <v>8</v>
      </c>
      <c r="QN2331" t="s">
        <v>8</v>
      </c>
      <c r="QO2331" t="s">
        <v>8</v>
      </c>
      <c r="QP2331" t="s">
        <v>8</v>
      </c>
      <c r="QQ2331" s="2" t="s">
        <v>7</v>
      </c>
      <c r="QR2331" t="s">
        <v>8</v>
      </c>
      <c r="QS2331" t="s">
        <v>8</v>
      </c>
      <c r="QT2331" s="3" t="s">
        <v>6</v>
      </c>
      <c r="QU2331" t="s">
        <v>8</v>
      </c>
      <c r="QV2331" t="s">
        <v>8</v>
      </c>
      <c r="QW2331" t="s">
        <v>8</v>
      </c>
      <c r="QX2331" s="1" t="s">
        <v>10</v>
      </c>
      <c r="QY2331" s="2" t="s">
        <v>7</v>
      </c>
      <c r="QZ2331" s="4" t="s">
        <v>9</v>
      </c>
      <c r="RA2331" s="1" t="s">
        <v>10</v>
      </c>
      <c r="RB2331" s="4" t="s">
        <v>9</v>
      </c>
      <c r="RC2331" s="2" t="s">
        <v>7</v>
      </c>
      <c r="RD2331" s="3" t="s">
        <v>6</v>
      </c>
      <c r="RE2331" s="3" t="s">
        <v>6</v>
      </c>
      <c r="RF2331" s="3" t="s">
        <v>6</v>
      </c>
      <c r="RG2331" s="4" t="s">
        <v>9</v>
      </c>
      <c r="RH2331" s="1" t="s">
        <v>10</v>
      </c>
      <c r="RI2331" s="2" t="s">
        <v>7</v>
      </c>
      <c r="RJ2331" s="1" t="s">
        <v>10</v>
      </c>
      <c r="RK2331" s="3" t="s">
        <v>6</v>
      </c>
      <c r="RL2331" s="1" t="s">
        <v>10</v>
      </c>
      <c r="RM2331" s="4" t="s">
        <v>9</v>
      </c>
      <c r="RN2331" s="2" t="s">
        <v>7</v>
      </c>
      <c r="RO2331" s="2" t="s">
        <v>7</v>
      </c>
      <c r="RP2331" s="4" t="s">
        <v>9</v>
      </c>
      <c r="RQ2331" s="1" t="s">
        <v>10</v>
      </c>
      <c r="RR2331" s="4" t="s">
        <v>9</v>
      </c>
      <c r="RS2331" s="3" t="s">
        <v>6</v>
      </c>
      <c r="RT2331" s="4" t="s">
        <v>9</v>
      </c>
      <c r="RU2331" s="4" t="s">
        <v>9</v>
      </c>
      <c r="RV2331" s="2" t="s">
        <v>7</v>
      </c>
      <c r="RW2331" s="1" t="s">
        <v>10</v>
      </c>
      <c r="RX2331" s="3" t="s">
        <v>6</v>
      </c>
      <c r="RY2331" s="2" t="s">
        <v>7</v>
      </c>
      <c r="RZ2331" s="3" t="s">
        <v>6</v>
      </c>
      <c r="SA2331" s="1" t="s">
        <v>10</v>
      </c>
      <c r="SB2331" s="4" t="s">
        <v>9</v>
      </c>
      <c r="SC2331" s="1" t="s">
        <v>10</v>
      </c>
      <c r="SD2331" s="2" t="s">
        <v>7</v>
      </c>
      <c r="SE2331" s="3" t="s">
        <v>6</v>
      </c>
      <c r="SF2331" s="2" t="s">
        <v>7</v>
      </c>
      <c r="SG2331" s="1" t="s">
        <v>10</v>
      </c>
      <c r="SH2331" t="s">
        <v>8</v>
      </c>
      <c r="SI2331" t="s">
        <v>8</v>
      </c>
      <c r="SJ2331" t="s">
        <v>8</v>
      </c>
      <c r="SK2331" s="1" t="s">
        <v>10</v>
      </c>
      <c r="SL2331" s="1" t="s">
        <v>10</v>
      </c>
      <c r="SM2331" s="4" t="s">
        <v>9</v>
      </c>
      <c r="SN2331" s="2" t="s">
        <v>7</v>
      </c>
      <c r="SO2331" s="3" t="s">
        <v>6</v>
      </c>
      <c r="SP2331" s="2" t="s">
        <v>7</v>
      </c>
      <c r="SQ2331" s="4" t="s">
        <v>9</v>
      </c>
      <c r="SR2331" t="s">
        <v>8</v>
      </c>
      <c r="SS2331" t="s">
        <v>8</v>
      </c>
      <c r="ST2331" t="s">
        <v>8</v>
      </c>
      <c r="SU2331" s="4" t="s">
        <v>9</v>
      </c>
      <c r="SV2331" s="4" t="s">
        <v>9</v>
      </c>
      <c r="SW2331" s="1" t="s">
        <v>10</v>
      </c>
      <c r="SX2331" s="4" t="s">
        <v>9</v>
      </c>
      <c r="SY2331" s="1" t="s">
        <v>10</v>
      </c>
      <c r="SZ2331" s="2" t="s">
        <v>7</v>
      </c>
      <c r="TA2331" s="2" t="s">
        <v>7</v>
      </c>
      <c r="TB2331" s="1" t="s">
        <v>10</v>
      </c>
      <c r="TC2331" s="3" t="s">
        <v>6</v>
      </c>
      <c r="TD2331" s="4" t="s">
        <v>9</v>
      </c>
      <c r="TE2331" s="2" t="s">
        <v>7</v>
      </c>
      <c r="TF2331" s="3" t="s">
        <v>6</v>
      </c>
      <c r="TG2331" s="3" t="s">
        <v>6</v>
      </c>
      <c r="TH2331" s="2" t="s">
        <v>7</v>
      </c>
      <c r="TI2331" s="1" t="s">
        <v>10</v>
      </c>
      <c r="TJ2331" s="3" t="s">
        <v>6</v>
      </c>
      <c r="TK2331" s="3" t="s">
        <v>6</v>
      </c>
      <c r="TL2331" s="4" t="s">
        <v>9</v>
      </c>
      <c r="TM2331" s="4" t="s">
        <v>9</v>
      </c>
      <c r="TN2331" s="4" t="s">
        <v>9</v>
      </c>
      <c r="TO2331" s="4" t="s">
        <v>9</v>
      </c>
      <c r="TP2331" s="4" t="s">
        <v>9</v>
      </c>
      <c r="TQ2331" s="4" t="s">
        <v>9</v>
      </c>
      <c r="TR2331" s="3" t="s">
        <v>6</v>
      </c>
      <c r="TS2331" t="s">
        <v>8</v>
      </c>
      <c r="TT2331" t="s">
        <v>8</v>
      </c>
      <c r="TU2331" t="s">
        <v>8</v>
      </c>
      <c r="TV2331" s="4" t="s">
        <v>9</v>
      </c>
      <c r="TW2331" s="3" t="s">
        <v>6</v>
      </c>
      <c r="TX2331" s="4" t="s">
        <v>9</v>
      </c>
      <c r="TY2331" s="2" t="s">
        <v>7</v>
      </c>
      <c r="TZ2331" s="4" t="s">
        <v>9</v>
      </c>
      <c r="UA2331" s="3" t="s">
        <v>6</v>
      </c>
      <c r="UB2331" s="1" t="s">
        <v>10</v>
      </c>
      <c r="UC2331" s="4" t="s">
        <v>9</v>
      </c>
      <c r="UD2331" s="3" t="s">
        <v>6</v>
      </c>
      <c r="UE2331" s="4" t="s">
        <v>9</v>
      </c>
      <c r="UF2331" s="1" t="s">
        <v>10</v>
      </c>
      <c r="UG2331" s="4" t="s">
        <v>9</v>
      </c>
      <c r="UH2331" s="4" t="s">
        <v>9</v>
      </c>
      <c r="UI2331" s="1" t="s">
        <v>10</v>
      </c>
      <c r="UJ2331" s="4" t="s">
        <v>9</v>
      </c>
      <c r="UK2331" s="3" t="s">
        <v>6</v>
      </c>
      <c r="UL2331" s="1" t="s">
        <v>10</v>
      </c>
      <c r="UM2331" t="s">
        <v>8</v>
      </c>
      <c r="UN2331" s="2" t="s">
        <v>7</v>
      </c>
      <c r="UO2331" t="s">
        <v>8</v>
      </c>
      <c r="UP2331" t="s">
        <v>8</v>
      </c>
      <c r="UQ2331" s="4" t="s">
        <v>9</v>
      </c>
      <c r="UR2331" s="3" t="s">
        <v>6</v>
      </c>
      <c r="US2331" s="1" t="s">
        <v>10</v>
      </c>
      <c r="UT2331" s="3" t="s">
        <v>6</v>
      </c>
      <c r="UU2331" s="1" t="s">
        <v>10</v>
      </c>
      <c r="UV2331" s="1" t="s">
        <v>10</v>
      </c>
      <c r="UW2331" s="3" t="s">
        <v>6</v>
      </c>
      <c r="UX2331" s="2" t="s">
        <v>7</v>
      </c>
      <c r="UY2331" s="2" t="s">
        <v>7</v>
      </c>
      <c r="UZ2331" s="4" t="s">
        <v>9</v>
      </c>
      <c r="VA2331" s="2" t="s">
        <v>7</v>
      </c>
      <c r="VB2331" s="1" t="s">
        <v>10</v>
      </c>
      <c r="VC2331" s="2" t="s">
        <v>7</v>
      </c>
      <c r="VD2331" s="3" t="s">
        <v>6</v>
      </c>
      <c r="VE2331" s="1" t="s">
        <v>10</v>
      </c>
      <c r="VF2331" s="3" t="s">
        <v>6</v>
      </c>
      <c r="VG2331" s="4" t="s">
        <v>9</v>
      </c>
      <c r="VH2331" s="2" t="s">
        <v>7</v>
      </c>
      <c r="VI2331" s="4" t="s">
        <v>9</v>
      </c>
      <c r="VJ2331" s="2" t="s">
        <v>7</v>
      </c>
      <c r="VK2331" s="3" t="s">
        <v>6</v>
      </c>
      <c r="VL2331" s="4" t="s">
        <v>9</v>
      </c>
      <c r="VM2331" s="3" t="s">
        <v>6</v>
      </c>
      <c r="VN2331" s="4" t="s">
        <v>9</v>
      </c>
      <c r="VO2331" s="1" t="s">
        <v>10</v>
      </c>
      <c r="VP2331" s="1" t="s">
        <v>10</v>
      </c>
      <c r="VQ2331" s="1" t="s">
        <v>10</v>
      </c>
      <c r="VR2331" s="4" t="s">
        <v>9</v>
      </c>
      <c r="VS2331" s="3" t="s">
        <v>6</v>
      </c>
      <c r="VT2331" s="1" t="s">
        <v>10</v>
      </c>
      <c r="VU2331" s="1" t="s">
        <v>10</v>
      </c>
      <c r="VV2331" s="1" t="s">
        <v>10</v>
      </c>
      <c r="VW2331" s="3" t="s">
        <v>6</v>
      </c>
      <c r="VX2331" s="4" t="s">
        <v>9</v>
      </c>
      <c r="VY2331" s="1" t="s">
        <v>10</v>
      </c>
      <c r="VZ2331" s="4" t="s">
        <v>9</v>
      </c>
      <c r="WA2331" s="3" t="s">
        <v>6</v>
      </c>
      <c r="WB2331" s="1" t="s">
        <v>10</v>
      </c>
      <c r="WC2331" s="4" t="s">
        <v>9</v>
      </c>
      <c r="WD2331" s="4" t="s">
        <v>9</v>
      </c>
      <c r="WE2331" s="1" t="s">
        <v>10</v>
      </c>
      <c r="WF2331" s="2" t="s">
        <v>7</v>
      </c>
      <c r="WG2331" s="4" t="s">
        <v>9</v>
      </c>
      <c r="WH2331" s="1" t="s">
        <v>10</v>
      </c>
      <c r="WI2331" s="1" t="s">
        <v>10</v>
      </c>
      <c r="WJ2331" s="1" t="s">
        <v>10</v>
      </c>
      <c r="WK2331" t="s">
        <v>8</v>
      </c>
      <c r="WL2331" s="2" t="s">
        <v>7</v>
      </c>
      <c r="WM2331" s="2" t="s">
        <v>7</v>
      </c>
      <c r="WN2331" s="4" t="s">
        <v>9</v>
      </c>
      <c r="WO2331" s="4" t="s">
        <v>9</v>
      </c>
      <c r="WP2331" s="4" t="s">
        <v>9</v>
      </c>
      <c r="WQ2331" s="2" t="s">
        <v>7</v>
      </c>
      <c r="WR2331" s="2" t="s">
        <v>7</v>
      </c>
      <c r="WS2331" s="2" t="s">
        <v>7</v>
      </c>
      <c r="WT2331" s="2" t="s">
        <v>7</v>
      </c>
      <c r="WU2331" s="3" t="s">
        <v>6</v>
      </c>
      <c r="WV2331" s="2" t="s">
        <v>7</v>
      </c>
      <c r="WW2331" s="3" t="s">
        <v>6</v>
      </c>
      <c r="WX2331" s="3" t="s">
        <v>6</v>
      </c>
      <c r="WY2331" s="4" t="s">
        <v>9</v>
      </c>
      <c r="WZ2331" s="2" t="s">
        <v>7</v>
      </c>
      <c r="XA2331" t="s">
        <v>8</v>
      </c>
      <c r="XB2331" s="4" t="s">
        <v>9</v>
      </c>
      <c r="XC2331" s="2" t="s">
        <v>7</v>
      </c>
      <c r="XM2331" s="2" t="s">
        <v>7</v>
      </c>
      <c r="XN2331" s="5" t="s">
        <v>51</v>
      </c>
      <c r="XO2331" s="3" t="s">
        <v>6</v>
      </c>
      <c r="XP2331" s="5" t="s">
        <v>51</v>
      </c>
      <c r="XQ2331" t="s">
        <v>8</v>
      </c>
      <c r="XR2331" t="s">
        <v>8</v>
      </c>
      <c r="XS2331" t="s">
        <v>8</v>
      </c>
      <c r="XT2331" t="s">
        <v>8</v>
      </c>
      <c r="XU2331" t="s">
        <v>8</v>
      </c>
      <c r="XV2331" t="s">
        <v>8</v>
      </c>
      <c r="XW2331" t="s">
        <v>8</v>
      </c>
      <c r="XX2331" s="4" t="s">
        <v>9</v>
      </c>
      <c r="XY2331" t="s">
        <v>8</v>
      </c>
      <c r="XZ2331" s="2" t="s">
        <v>7</v>
      </c>
      <c r="YA2331" s="1" t="s">
        <v>10</v>
      </c>
      <c r="YB2331" s="3" t="s">
        <v>6</v>
      </c>
      <c r="YC2331" s="2" t="s">
        <v>7</v>
      </c>
      <c r="YD2331" s="1" t="s">
        <v>10</v>
      </c>
      <c r="YE2331" s="2" t="s">
        <v>7</v>
      </c>
      <c r="YF2331" s="2" t="s">
        <v>7</v>
      </c>
      <c r="YG2331" s="2" t="s">
        <v>7</v>
      </c>
      <c r="YH2331" s="4" t="s">
        <v>9</v>
      </c>
      <c r="YI2331" s="2" t="s">
        <v>7</v>
      </c>
      <c r="YJ2331" s="2" t="s">
        <v>7</v>
      </c>
      <c r="YK2331" s="4" t="s">
        <v>9</v>
      </c>
      <c r="YL2331" s="1" t="s">
        <v>10</v>
      </c>
      <c r="YM2331" s="3" t="s">
        <v>6</v>
      </c>
      <c r="YN2331"/>
      <c r="YO2331"/>
      <c r="YP2331"/>
      <c r="YQ2331"/>
      <c r="YR2331" s="13"/>
      <c r="YS2331" s="13"/>
      <c r="YT2331" s="13"/>
      <c r="YU2331" s="13"/>
    </row>
    <row r="2332" spans="1:671" x14ac:dyDescent="0.25">
      <c r="A2332" t="s">
        <v>10034</v>
      </c>
      <c r="B2332" t="s">
        <v>8698</v>
      </c>
      <c r="C2332" t="s">
        <v>6</v>
      </c>
      <c r="D2332" t="s">
        <v>8698</v>
      </c>
      <c r="E2332" s="15" t="s">
        <v>8698</v>
      </c>
      <c r="F2332" t="s">
        <v>7</v>
      </c>
      <c r="G2332" s="15" t="s">
        <v>8698</v>
      </c>
      <c r="H2332" t="s">
        <v>8698</v>
      </c>
      <c r="I2332" t="s">
        <v>9</v>
      </c>
      <c r="J2332" t="s">
        <v>8698</v>
      </c>
      <c r="K2332" t="s">
        <v>6</v>
      </c>
      <c r="L2332" t="s">
        <v>8698</v>
      </c>
      <c r="M2332" t="s">
        <v>8698</v>
      </c>
      <c r="N2332" t="s">
        <v>9</v>
      </c>
      <c r="O2332" t="s">
        <v>8698</v>
      </c>
      <c r="P2332" t="s">
        <v>10</v>
      </c>
      <c r="Q2332" s="45" t="s">
        <v>4046</v>
      </c>
      <c r="R2332" t="s">
        <v>4047</v>
      </c>
      <c r="S2332" t="s">
        <v>4048</v>
      </c>
      <c r="T2332" t="s">
        <v>24</v>
      </c>
      <c r="U2332">
        <v>18</v>
      </c>
      <c r="V2332" s="3" t="s">
        <v>6</v>
      </c>
      <c r="W2332" s="2" t="s">
        <v>7</v>
      </c>
      <c r="X2332" s="2" t="s">
        <v>7</v>
      </c>
      <c r="Y2332" t="s">
        <v>8</v>
      </c>
      <c r="Z2332" t="s">
        <v>8</v>
      </c>
      <c r="AA2332" t="s">
        <v>8</v>
      </c>
      <c r="AB2332" s="3" t="s">
        <v>6</v>
      </c>
      <c r="AC2332" s="3" t="s">
        <v>6</v>
      </c>
      <c r="AD2332" s="3" t="s">
        <v>6</v>
      </c>
      <c r="AE2332" s="2" t="s">
        <v>7</v>
      </c>
      <c r="AF2332" s="3" t="s">
        <v>6</v>
      </c>
      <c r="AG2332" t="s">
        <v>8</v>
      </c>
      <c r="AH2332" t="s">
        <v>8</v>
      </c>
      <c r="AI2332" t="s">
        <v>8</v>
      </c>
      <c r="AJ2332" t="s">
        <v>8</v>
      </c>
      <c r="AK2332" s="1" t="s">
        <v>10</v>
      </c>
      <c r="AL2332" s="1" t="s">
        <v>10</v>
      </c>
      <c r="AM2332" s="4" t="s">
        <v>9</v>
      </c>
      <c r="AN2332" s="3" t="s">
        <v>6</v>
      </c>
      <c r="AO2332" s="2" t="s">
        <v>7</v>
      </c>
      <c r="AP2332" s="2" t="s">
        <v>7</v>
      </c>
      <c r="AQ2332" t="s">
        <v>8</v>
      </c>
      <c r="AR2332" s="1" t="s">
        <v>10</v>
      </c>
      <c r="AS2332" t="s">
        <v>8</v>
      </c>
      <c r="AT2332" s="4" t="s">
        <v>9</v>
      </c>
      <c r="AU2332" s="4" t="s">
        <v>9</v>
      </c>
      <c r="AV2332" s="3" t="s">
        <v>6</v>
      </c>
      <c r="AW2332" s="2" t="s">
        <v>7</v>
      </c>
      <c r="AX2332" s="2" t="s">
        <v>7</v>
      </c>
      <c r="AY2332" s="3" t="s">
        <v>6</v>
      </c>
      <c r="AZ2332" s="4" t="s">
        <v>9</v>
      </c>
      <c r="BA2332" s="2" t="s">
        <v>7</v>
      </c>
      <c r="BB2332" s="4" t="s">
        <v>9</v>
      </c>
      <c r="BC2332" s="4" t="s">
        <v>9</v>
      </c>
      <c r="BD2332" s="4" t="s">
        <v>9</v>
      </c>
      <c r="BE2332" s="4" t="s">
        <v>9</v>
      </c>
      <c r="BF2332" s="4" t="s">
        <v>9</v>
      </c>
      <c r="BG2332" t="s">
        <v>8</v>
      </c>
      <c r="BH2332" t="s">
        <v>8</v>
      </c>
      <c r="BI2332" s="2" t="s">
        <v>7</v>
      </c>
      <c r="BJ2332" s="2" t="s">
        <v>7</v>
      </c>
      <c r="BK2332" s="3" t="s">
        <v>6</v>
      </c>
      <c r="BL2332" s="2" t="s">
        <v>7</v>
      </c>
      <c r="BM2332" s="1" t="s">
        <v>10</v>
      </c>
      <c r="BN2332" t="s">
        <v>8</v>
      </c>
      <c r="BO2332" s="3" t="s">
        <v>6</v>
      </c>
      <c r="BP2332" t="s">
        <v>8</v>
      </c>
      <c r="BQ2332" s="2" t="s">
        <v>7</v>
      </c>
      <c r="BR2332" t="s">
        <v>8</v>
      </c>
      <c r="BS2332" s="3" t="s">
        <v>6</v>
      </c>
      <c r="BT2332" t="s">
        <v>8</v>
      </c>
      <c r="BU2332" t="s">
        <v>8</v>
      </c>
      <c r="BV2332" t="s">
        <v>8</v>
      </c>
      <c r="BW2332" t="s">
        <v>8</v>
      </c>
      <c r="BX2332" t="s">
        <v>8</v>
      </c>
      <c r="BY2332" t="s">
        <v>8</v>
      </c>
      <c r="BZ2332" t="s">
        <v>8</v>
      </c>
      <c r="CA2332" s="3" t="s">
        <v>6</v>
      </c>
      <c r="CB2332" t="s">
        <v>8</v>
      </c>
      <c r="CC2332" t="s">
        <v>8</v>
      </c>
      <c r="CD2332" t="s">
        <v>8</v>
      </c>
      <c r="CE2332" s="2" t="s">
        <v>7</v>
      </c>
      <c r="CF2332" s="4" t="s">
        <v>9</v>
      </c>
      <c r="CG2332" s="4" t="s">
        <v>9</v>
      </c>
      <c r="CH2332" s="3" t="s">
        <v>6</v>
      </c>
      <c r="CI2332" s="3" t="s">
        <v>6</v>
      </c>
      <c r="CJ2332" s="3" t="s">
        <v>6</v>
      </c>
      <c r="CK2332" s="1" t="s">
        <v>10</v>
      </c>
      <c r="CL2332" s="1" t="s">
        <v>10</v>
      </c>
      <c r="CM2332" s="4" t="s">
        <v>9</v>
      </c>
      <c r="CN2332" s="3" t="s">
        <v>6</v>
      </c>
      <c r="CO2332" s="4" t="s">
        <v>9</v>
      </c>
      <c r="CP2332" s="4" t="s">
        <v>9</v>
      </c>
      <c r="CQ2332" s="3" t="s">
        <v>6</v>
      </c>
      <c r="CR2332" s="2" t="s">
        <v>7</v>
      </c>
      <c r="CS2332" s="1" t="s">
        <v>10</v>
      </c>
      <c r="CT2332" s="2" t="s">
        <v>7</v>
      </c>
      <c r="CU2332" s="2" t="s">
        <v>7</v>
      </c>
      <c r="CV2332" s="3" t="s">
        <v>6</v>
      </c>
      <c r="CW2332" s="1" t="s">
        <v>10</v>
      </c>
      <c r="CX2332" s="3" t="s">
        <v>6</v>
      </c>
      <c r="CY2332" s="1" t="s">
        <v>10</v>
      </c>
      <c r="CZ2332" s="2" t="s">
        <v>7</v>
      </c>
      <c r="DA2332" s="3" t="s">
        <v>6</v>
      </c>
      <c r="DB2332" s="1" t="s">
        <v>10</v>
      </c>
      <c r="DC2332" s="1" t="s">
        <v>10</v>
      </c>
      <c r="DD2332" s="1" t="s">
        <v>10</v>
      </c>
      <c r="DE2332" s="1" t="s">
        <v>10</v>
      </c>
      <c r="DF2332" s="3" t="s">
        <v>6</v>
      </c>
      <c r="DG2332" s="2" t="s">
        <v>7</v>
      </c>
      <c r="DH2332" s="2" t="s">
        <v>7</v>
      </c>
      <c r="DI2332" s="2" t="s">
        <v>7</v>
      </c>
      <c r="DJ2332" s="2" t="s">
        <v>7</v>
      </c>
      <c r="DK2332" s="3" t="s">
        <v>6</v>
      </c>
      <c r="DL2332" s="2" t="s">
        <v>7</v>
      </c>
      <c r="DM2332" s="1" t="s">
        <v>10</v>
      </c>
      <c r="DN2332" s="3" t="s">
        <v>6</v>
      </c>
      <c r="DO2332" s="1" t="s">
        <v>10</v>
      </c>
      <c r="DP2332" s="3" t="s">
        <v>6</v>
      </c>
      <c r="DQ2332" s="1" t="s">
        <v>10</v>
      </c>
      <c r="DR2332" s="3" t="s">
        <v>6</v>
      </c>
      <c r="DS2332" s="1" t="s">
        <v>10</v>
      </c>
      <c r="DT2332" s="3" t="s">
        <v>6</v>
      </c>
      <c r="DU2332" s="1" t="s">
        <v>10</v>
      </c>
      <c r="DV2332" s="2" t="s">
        <v>7</v>
      </c>
      <c r="DW2332" s="3" t="s">
        <v>6</v>
      </c>
      <c r="DX2332" s="2" t="s">
        <v>7</v>
      </c>
      <c r="DY2332" s="2" t="s">
        <v>7</v>
      </c>
      <c r="DZ2332" s="1" t="s">
        <v>10</v>
      </c>
      <c r="EA2332" s="1" t="s">
        <v>10</v>
      </c>
      <c r="EB2332" s="2" t="s">
        <v>7</v>
      </c>
      <c r="EC2332" s="2" t="s">
        <v>7</v>
      </c>
      <c r="ED2332" s="1" t="s">
        <v>10</v>
      </c>
      <c r="EE2332" s="4" t="s">
        <v>9</v>
      </c>
      <c r="EF2332" s="4" t="s">
        <v>9</v>
      </c>
      <c r="EG2332" t="s">
        <v>8</v>
      </c>
      <c r="EH2332" t="s">
        <v>8</v>
      </c>
      <c r="EI2332" t="s">
        <v>8</v>
      </c>
      <c r="EJ2332" s="4" t="s">
        <v>9</v>
      </c>
      <c r="EK2332" s="2" t="s">
        <v>7</v>
      </c>
      <c r="EL2332" s="2" t="s">
        <v>7</v>
      </c>
      <c r="EM2332" s="2" t="s">
        <v>7</v>
      </c>
      <c r="EN2332" s="1" t="s">
        <v>10</v>
      </c>
      <c r="EO2332" s="2" t="s">
        <v>7</v>
      </c>
      <c r="EP2332" s="4" t="s">
        <v>9</v>
      </c>
      <c r="EQ2332" s="1" t="s">
        <v>10</v>
      </c>
      <c r="ER2332" s="2" t="s">
        <v>7</v>
      </c>
      <c r="ES2332" s="1" t="s">
        <v>10</v>
      </c>
      <c r="ET2332" s="1" t="s">
        <v>10</v>
      </c>
      <c r="EU2332" s="2" t="s">
        <v>7</v>
      </c>
      <c r="EV2332" s="4" t="s">
        <v>9</v>
      </c>
      <c r="EW2332" s="2" t="s">
        <v>7</v>
      </c>
      <c r="EX2332" s="1" t="s">
        <v>10</v>
      </c>
      <c r="EY2332" s="2" t="s">
        <v>7</v>
      </c>
      <c r="EZ2332" s="1" t="s">
        <v>10</v>
      </c>
      <c r="FA2332" s="1" t="s">
        <v>10</v>
      </c>
      <c r="FB2332" s="4" t="s">
        <v>9</v>
      </c>
      <c r="FC2332" s="4" t="s">
        <v>9</v>
      </c>
      <c r="FD2332" s="1" t="s">
        <v>10</v>
      </c>
      <c r="FE2332" s="2" t="s">
        <v>7</v>
      </c>
      <c r="FF2332" s="2" t="s">
        <v>7</v>
      </c>
      <c r="FG2332" s="1" t="s">
        <v>10</v>
      </c>
      <c r="FH2332" s="2" t="s">
        <v>7</v>
      </c>
      <c r="FI2332" s="4" t="s">
        <v>9</v>
      </c>
      <c r="FJ2332" s="4" t="s">
        <v>9</v>
      </c>
      <c r="FK2332" s="1" t="s">
        <v>10</v>
      </c>
      <c r="FL2332" s="4" t="s">
        <v>9</v>
      </c>
      <c r="FM2332" s="3" t="s">
        <v>6</v>
      </c>
      <c r="FN2332" s="1" t="s">
        <v>10</v>
      </c>
      <c r="FO2332" s="1" t="s">
        <v>10</v>
      </c>
      <c r="FP2332" s="3" t="s">
        <v>6</v>
      </c>
      <c r="FQ2332" s="4" t="s">
        <v>9</v>
      </c>
      <c r="FR2332" s="2" t="s">
        <v>7</v>
      </c>
      <c r="FS2332" s="3" t="s">
        <v>6</v>
      </c>
      <c r="FT2332" s="4" t="s">
        <v>9</v>
      </c>
      <c r="FU2332" s="3" t="s">
        <v>6</v>
      </c>
      <c r="FV2332" s="2" t="s">
        <v>7</v>
      </c>
      <c r="FW2332" s="1" t="s">
        <v>10</v>
      </c>
      <c r="FX2332" s="2" t="s">
        <v>7</v>
      </c>
      <c r="FY2332" s="3" t="s">
        <v>6</v>
      </c>
      <c r="FZ2332" s="2" t="s">
        <v>7</v>
      </c>
      <c r="GA2332" s="2" t="s">
        <v>7</v>
      </c>
      <c r="GB2332" s="1" t="s">
        <v>10</v>
      </c>
      <c r="GC2332" s="2" t="s">
        <v>7</v>
      </c>
      <c r="GD2332" s="1" t="s">
        <v>10</v>
      </c>
      <c r="GE2332" s="2" t="s">
        <v>7</v>
      </c>
      <c r="GF2332" s="4" t="s">
        <v>9</v>
      </c>
      <c r="GG2332" s="3" t="s">
        <v>6</v>
      </c>
      <c r="GH2332" s="2" t="s">
        <v>7</v>
      </c>
      <c r="GI2332" s="1" t="s">
        <v>10</v>
      </c>
      <c r="GJ2332" s="4" t="s">
        <v>9</v>
      </c>
      <c r="GK2332" s="3" t="s">
        <v>6</v>
      </c>
      <c r="GL2332" s="2" t="s">
        <v>7</v>
      </c>
      <c r="GM2332" s="1" t="s">
        <v>10</v>
      </c>
      <c r="GN2332" s="3" t="s">
        <v>6</v>
      </c>
      <c r="GO2332" s="2" t="s">
        <v>7</v>
      </c>
      <c r="GP2332" s="1" t="s">
        <v>10</v>
      </c>
      <c r="GQ2332" s="4" t="s">
        <v>9</v>
      </c>
      <c r="GR2332" s="2" t="s">
        <v>7</v>
      </c>
      <c r="GS2332" s="2" t="s">
        <v>7</v>
      </c>
      <c r="GT2332" s="2" t="s">
        <v>7</v>
      </c>
      <c r="GU2332" s="1" t="s">
        <v>10</v>
      </c>
      <c r="GV2332" s="3" t="s">
        <v>6</v>
      </c>
      <c r="GW2332" s="2" t="s">
        <v>7</v>
      </c>
      <c r="GX2332" s="4" t="s">
        <v>9</v>
      </c>
      <c r="GY2332" s="2" t="s">
        <v>7</v>
      </c>
      <c r="GZ2332" s="3" t="s">
        <v>6</v>
      </c>
      <c r="HA2332" s="1" t="s">
        <v>10</v>
      </c>
      <c r="HB2332" s="4" t="s">
        <v>9</v>
      </c>
      <c r="HC2332" s="1" t="s">
        <v>10</v>
      </c>
      <c r="HD2332" s="2" t="s">
        <v>7</v>
      </c>
      <c r="HE2332" s="2" t="s">
        <v>7</v>
      </c>
      <c r="HF2332" t="s">
        <v>8</v>
      </c>
      <c r="HG2332" t="s">
        <v>8</v>
      </c>
      <c r="HH2332" t="s">
        <v>8</v>
      </c>
      <c r="HI2332" t="s">
        <v>8</v>
      </c>
      <c r="HJ2332" t="s">
        <v>8</v>
      </c>
      <c r="HK2332" t="s">
        <v>8</v>
      </c>
      <c r="HL2332" t="s">
        <v>8</v>
      </c>
      <c r="HM2332" t="s">
        <v>8</v>
      </c>
      <c r="HN2332" t="s">
        <v>8</v>
      </c>
      <c r="HO2332" t="s">
        <v>8</v>
      </c>
      <c r="HP2332" t="s">
        <v>8</v>
      </c>
      <c r="HQ2332" t="s">
        <v>8</v>
      </c>
      <c r="HR2332" t="s">
        <v>8</v>
      </c>
      <c r="HS2332" t="s">
        <v>8</v>
      </c>
      <c r="HT2332" t="s">
        <v>8</v>
      </c>
      <c r="HU2332" s="2" t="s">
        <v>7</v>
      </c>
      <c r="HV2332" s="1" t="s">
        <v>10</v>
      </c>
      <c r="HW2332" s="3" t="s">
        <v>6</v>
      </c>
      <c r="HX2332" s="4" t="s">
        <v>9</v>
      </c>
      <c r="HY2332" s="3" t="s">
        <v>6</v>
      </c>
      <c r="HZ2332" s="1" t="s">
        <v>10</v>
      </c>
      <c r="IA2332" s="1" t="s">
        <v>10</v>
      </c>
      <c r="IB2332" s="1" t="s">
        <v>10</v>
      </c>
      <c r="IC2332" s="1" t="s">
        <v>10</v>
      </c>
      <c r="ID2332" s="2" t="s">
        <v>7</v>
      </c>
      <c r="IE2332" t="s">
        <v>8</v>
      </c>
      <c r="IF2332" s="2" t="s">
        <v>7</v>
      </c>
      <c r="IG2332" s="2" t="s">
        <v>7</v>
      </c>
      <c r="IH2332" s="2" t="s">
        <v>7</v>
      </c>
      <c r="II2332" s="2" t="s">
        <v>7</v>
      </c>
      <c r="IJ2332" s="1" t="s">
        <v>10</v>
      </c>
      <c r="IK2332" s="4" t="s">
        <v>9</v>
      </c>
      <c r="IL2332" s="1" t="s">
        <v>10</v>
      </c>
      <c r="IM2332" s="1" t="s">
        <v>10</v>
      </c>
      <c r="IN2332" t="s">
        <v>8</v>
      </c>
      <c r="IO2332" t="s">
        <v>8</v>
      </c>
      <c r="IP2332" t="s">
        <v>8</v>
      </c>
      <c r="IQ2332" t="s">
        <v>8</v>
      </c>
      <c r="IR2332" t="s">
        <v>8</v>
      </c>
      <c r="IS2332" s="1" t="s">
        <v>10</v>
      </c>
      <c r="IT2332" s="4" t="s">
        <v>9</v>
      </c>
      <c r="IU2332" s="2" t="s">
        <v>7</v>
      </c>
      <c r="IV2332" t="s">
        <v>8</v>
      </c>
      <c r="IW2332" t="s">
        <v>8</v>
      </c>
      <c r="IX2332" t="s">
        <v>8</v>
      </c>
      <c r="IY2332" t="s">
        <v>8</v>
      </c>
      <c r="IZ2332" t="s">
        <v>8</v>
      </c>
      <c r="JA2332" t="s">
        <v>8</v>
      </c>
      <c r="JB2332" t="s">
        <v>8</v>
      </c>
      <c r="JC2332" t="s">
        <v>8</v>
      </c>
      <c r="JD2332" t="s">
        <v>8</v>
      </c>
      <c r="JE2332" s="4" t="s">
        <v>9</v>
      </c>
      <c r="JF2332" s="3" t="s">
        <v>6</v>
      </c>
      <c r="JG2332" s="1" t="s">
        <v>10</v>
      </c>
      <c r="JH2332" s="2" t="s">
        <v>7</v>
      </c>
      <c r="JI2332" t="s">
        <v>8</v>
      </c>
      <c r="JJ2332" t="s">
        <v>8</v>
      </c>
      <c r="JK2332" s="2" t="s">
        <v>7</v>
      </c>
      <c r="JL2332" s="4" t="s">
        <v>9</v>
      </c>
      <c r="JM2332" s="1" t="s">
        <v>10</v>
      </c>
      <c r="JN2332" t="s">
        <v>8</v>
      </c>
      <c r="JO2332" s="3" t="s">
        <v>6</v>
      </c>
      <c r="JP2332" t="s">
        <v>8</v>
      </c>
      <c r="JQ2332" t="s">
        <v>8</v>
      </c>
      <c r="JR2332" t="s">
        <v>8</v>
      </c>
      <c r="JS2332" t="s">
        <v>8</v>
      </c>
      <c r="JT2332" t="s">
        <v>8</v>
      </c>
      <c r="JU2332" t="s">
        <v>8</v>
      </c>
      <c r="JV2332" t="s">
        <v>8</v>
      </c>
      <c r="JW2332" t="s">
        <v>8</v>
      </c>
      <c r="JX2332" s="2" t="s">
        <v>7</v>
      </c>
      <c r="JY2332" s="1" t="s">
        <v>10</v>
      </c>
      <c r="JZ2332" s="1" t="s">
        <v>10</v>
      </c>
      <c r="KA2332" t="s">
        <v>8</v>
      </c>
      <c r="KB2332" t="s">
        <v>8</v>
      </c>
      <c r="KC2332" t="s">
        <v>8</v>
      </c>
      <c r="KD2332" t="s">
        <v>8</v>
      </c>
      <c r="KE2332" s="1" t="s">
        <v>10</v>
      </c>
      <c r="KF2332" s="2" t="s">
        <v>7</v>
      </c>
      <c r="KG2332" s="1" t="s">
        <v>10</v>
      </c>
      <c r="KH2332" t="s">
        <v>8</v>
      </c>
      <c r="KI2332" t="s">
        <v>8</v>
      </c>
      <c r="KJ2332" s="1" t="s">
        <v>10</v>
      </c>
      <c r="KK2332" s="1" t="s">
        <v>10</v>
      </c>
      <c r="KL2332" s="2" t="s">
        <v>7</v>
      </c>
      <c r="KM2332" s="1" t="s">
        <v>10</v>
      </c>
      <c r="KN2332" s="1" t="s">
        <v>10</v>
      </c>
      <c r="KO2332" s="4" t="s">
        <v>9</v>
      </c>
      <c r="KP2332" s="2" t="s">
        <v>7</v>
      </c>
      <c r="KQ2332" s="1" t="s">
        <v>10</v>
      </c>
      <c r="KR2332" s="2" t="s">
        <v>7</v>
      </c>
      <c r="KS2332" s="1" t="s">
        <v>10</v>
      </c>
      <c r="KT2332" s="1" t="s">
        <v>10</v>
      </c>
      <c r="KU2332" s="1" t="s">
        <v>10</v>
      </c>
      <c r="KV2332" s="2" t="s">
        <v>7</v>
      </c>
      <c r="OM2332" s="3" t="s">
        <v>6</v>
      </c>
      <c r="ON2332" s="3" t="s">
        <v>6</v>
      </c>
      <c r="OO2332" s="2" t="s">
        <v>7</v>
      </c>
      <c r="OP2332" s="3" t="s">
        <v>6</v>
      </c>
      <c r="OQ2332" s="2" t="s">
        <v>7</v>
      </c>
      <c r="OR2332" s="3" t="s">
        <v>6</v>
      </c>
      <c r="OS2332" t="s">
        <v>8</v>
      </c>
      <c r="OT2332" t="s">
        <v>8</v>
      </c>
      <c r="OU2332" t="s">
        <v>8</v>
      </c>
      <c r="OV2332" s="3" t="s">
        <v>6</v>
      </c>
      <c r="OW2332" t="s">
        <v>8</v>
      </c>
      <c r="OX2332" t="s">
        <v>8</v>
      </c>
      <c r="OY2332" t="s">
        <v>8</v>
      </c>
      <c r="OZ2332" t="s">
        <v>8</v>
      </c>
      <c r="PA2332" t="s">
        <v>8</v>
      </c>
      <c r="PB2332" t="s">
        <v>8</v>
      </c>
      <c r="PC2332" t="s">
        <v>8</v>
      </c>
      <c r="PD2332" t="s">
        <v>8</v>
      </c>
      <c r="PE2332" s="4" t="s">
        <v>9</v>
      </c>
      <c r="PF2332" t="s">
        <v>8</v>
      </c>
      <c r="PG2332" t="s">
        <v>8</v>
      </c>
      <c r="PH2332" s="1" t="s">
        <v>10</v>
      </c>
      <c r="PI2332" s="1" t="s">
        <v>10</v>
      </c>
      <c r="PJ2332" t="s">
        <v>8</v>
      </c>
      <c r="PK2332" t="s">
        <v>8</v>
      </c>
      <c r="PL2332" s="1" t="s">
        <v>10</v>
      </c>
      <c r="PM2332" s="1" t="s">
        <v>10</v>
      </c>
      <c r="PN2332" s="1" t="s">
        <v>10</v>
      </c>
      <c r="PO2332" s="2" t="s">
        <v>7</v>
      </c>
      <c r="PP2332" s="2" t="s">
        <v>7</v>
      </c>
      <c r="PQ2332" t="s">
        <v>8</v>
      </c>
      <c r="PR2332" t="s">
        <v>8</v>
      </c>
      <c r="PS2332" s="1" t="s">
        <v>10</v>
      </c>
      <c r="PT2332" t="s">
        <v>8</v>
      </c>
      <c r="PU2332" t="s">
        <v>8</v>
      </c>
      <c r="PV2332" t="s">
        <v>8</v>
      </c>
      <c r="PW2332" t="s">
        <v>8</v>
      </c>
      <c r="PX2332" t="s">
        <v>8</v>
      </c>
      <c r="PY2332" t="s">
        <v>8</v>
      </c>
      <c r="PZ2332" s="4" t="s">
        <v>9</v>
      </c>
      <c r="QA2332" t="s">
        <v>8</v>
      </c>
      <c r="QB2332" t="s">
        <v>8</v>
      </c>
      <c r="QC2332" t="s">
        <v>8</v>
      </c>
      <c r="QD2332" t="s">
        <v>8</v>
      </c>
      <c r="QE2332" t="s">
        <v>8</v>
      </c>
      <c r="QF2332" t="s">
        <v>8</v>
      </c>
      <c r="QG2332" t="s">
        <v>8</v>
      </c>
      <c r="QH2332" s="1" t="s">
        <v>10</v>
      </c>
      <c r="QI2332" t="s">
        <v>8</v>
      </c>
      <c r="QJ2332" t="s">
        <v>8</v>
      </c>
      <c r="QK2332" t="s">
        <v>8</v>
      </c>
      <c r="QL2332" s="3" t="s">
        <v>6</v>
      </c>
      <c r="QM2332" t="s">
        <v>8</v>
      </c>
      <c r="QN2332" t="s">
        <v>8</v>
      </c>
      <c r="QO2332" t="s">
        <v>8</v>
      </c>
      <c r="QP2332" t="s">
        <v>8</v>
      </c>
      <c r="QQ2332" s="2" t="s">
        <v>7</v>
      </c>
      <c r="QR2332" t="s">
        <v>8</v>
      </c>
      <c r="QS2332" t="s">
        <v>8</v>
      </c>
      <c r="QT2332" s="3" t="s">
        <v>6</v>
      </c>
      <c r="QU2332" t="s">
        <v>8</v>
      </c>
      <c r="QV2332" t="s">
        <v>8</v>
      </c>
      <c r="QW2332" t="s">
        <v>8</v>
      </c>
      <c r="QX2332" s="1" t="s">
        <v>10</v>
      </c>
      <c r="QY2332" s="2" t="s">
        <v>7</v>
      </c>
      <c r="QZ2332" s="4" t="s">
        <v>9</v>
      </c>
      <c r="RA2332" s="1" t="s">
        <v>10</v>
      </c>
      <c r="RB2332" s="4" t="s">
        <v>9</v>
      </c>
      <c r="RC2332" s="2" t="s">
        <v>7</v>
      </c>
      <c r="RD2332" s="3" t="s">
        <v>6</v>
      </c>
      <c r="RE2332" s="3" t="s">
        <v>6</v>
      </c>
      <c r="RF2332" s="3" t="s">
        <v>6</v>
      </c>
      <c r="RG2332" s="4" t="s">
        <v>9</v>
      </c>
      <c r="RH2332" s="1" t="s">
        <v>10</v>
      </c>
      <c r="RI2332" s="2" t="s">
        <v>7</v>
      </c>
      <c r="RJ2332" s="1" t="s">
        <v>10</v>
      </c>
      <c r="RK2332" s="3" t="s">
        <v>6</v>
      </c>
      <c r="RL2332" s="1" t="s">
        <v>10</v>
      </c>
      <c r="RM2332" s="4" t="s">
        <v>9</v>
      </c>
      <c r="RN2332" s="2" t="s">
        <v>7</v>
      </c>
      <c r="RO2332" s="2" t="s">
        <v>7</v>
      </c>
      <c r="RP2332" s="4" t="s">
        <v>9</v>
      </c>
      <c r="RQ2332" s="1" t="s">
        <v>10</v>
      </c>
      <c r="RR2332" s="4" t="s">
        <v>9</v>
      </c>
      <c r="RS2332" s="3" t="s">
        <v>6</v>
      </c>
      <c r="RT2332" s="4" t="s">
        <v>9</v>
      </c>
      <c r="RU2332" s="4" t="s">
        <v>9</v>
      </c>
      <c r="RV2332" s="2" t="s">
        <v>7</v>
      </c>
      <c r="RW2332" s="1" t="s">
        <v>10</v>
      </c>
      <c r="RX2332" s="3" t="s">
        <v>6</v>
      </c>
      <c r="RY2332" s="2" t="s">
        <v>7</v>
      </c>
      <c r="RZ2332" s="3" t="s">
        <v>6</v>
      </c>
      <c r="SA2332" s="1" t="s">
        <v>10</v>
      </c>
      <c r="SB2332" s="4" t="s">
        <v>9</v>
      </c>
      <c r="SC2332" s="1" t="s">
        <v>10</v>
      </c>
      <c r="SD2332" s="2" t="s">
        <v>7</v>
      </c>
      <c r="SE2332" s="3" t="s">
        <v>6</v>
      </c>
      <c r="SF2332" s="2" t="s">
        <v>7</v>
      </c>
      <c r="SG2332" s="1" t="s">
        <v>10</v>
      </c>
      <c r="SH2332" t="s">
        <v>8</v>
      </c>
      <c r="SI2332" t="s">
        <v>8</v>
      </c>
      <c r="SJ2332" t="s">
        <v>8</v>
      </c>
      <c r="SK2332" s="1" t="s">
        <v>10</v>
      </c>
      <c r="SL2332" s="1" t="s">
        <v>10</v>
      </c>
      <c r="SM2332" s="4" t="s">
        <v>9</v>
      </c>
      <c r="SN2332" s="2" t="s">
        <v>7</v>
      </c>
      <c r="SO2332" s="3" t="s">
        <v>6</v>
      </c>
      <c r="SP2332" s="2" t="s">
        <v>7</v>
      </c>
      <c r="SQ2332" s="4" t="s">
        <v>9</v>
      </c>
      <c r="SR2332" t="s">
        <v>8</v>
      </c>
      <c r="SS2332" t="s">
        <v>8</v>
      </c>
      <c r="ST2332" t="s">
        <v>8</v>
      </c>
      <c r="SU2332" s="4" t="s">
        <v>9</v>
      </c>
      <c r="SV2332" s="4" t="s">
        <v>9</v>
      </c>
      <c r="SW2332" s="1" t="s">
        <v>10</v>
      </c>
      <c r="SX2332" s="4" t="s">
        <v>9</v>
      </c>
      <c r="SY2332" s="1" t="s">
        <v>10</v>
      </c>
      <c r="SZ2332" s="2" t="s">
        <v>7</v>
      </c>
      <c r="TA2332" s="2" t="s">
        <v>7</v>
      </c>
      <c r="TB2332" s="1" t="s">
        <v>10</v>
      </c>
      <c r="TC2332" s="3" t="s">
        <v>6</v>
      </c>
      <c r="TD2332" s="4" t="s">
        <v>9</v>
      </c>
      <c r="TE2332" s="2" t="s">
        <v>7</v>
      </c>
      <c r="TF2332" s="3" t="s">
        <v>6</v>
      </c>
      <c r="TG2332" s="3" t="s">
        <v>6</v>
      </c>
      <c r="TH2332" s="2" t="s">
        <v>7</v>
      </c>
      <c r="TI2332" s="1" t="s">
        <v>10</v>
      </c>
      <c r="TJ2332" s="3" t="s">
        <v>6</v>
      </c>
      <c r="TK2332" s="3" t="s">
        <v>6</v>
      </c>
      <c r="TL2332" s="4" t="s">
        <v>9</v>
      </c>
      <c r="TM2332" s="4" t="s">
        <v>9</v>
      </c>
      <c r="TN2332" s="4" t="s">
        <v>9</v>
      </c>
      <c r="TO2332" s="4" t="s">
        <v>9</v>
      </c>
      <c r="TP2332" s="4" t="s">
        <v>9</v>
      </c>
      <c r="TQ2332" s="4" t="s">
        <v>9</v>
      </c>
      <c r="TR2332" s="3" t="s">
        <v>6</v>
      </c>
      <c r="TS2332" t="s">
        <v>8</v>
      </c>
      <c r="TT2332" t="s">
        <v>8</v>
      </c>
      <c r="TU2332" t="s">
        <v>8</v>
      </c>
      <c r="TV2332" s="4" t="s">
        <v>9</v>
      </c>
      <c r="TW2332" s="3" t="s">
        <v>6</v>
      </c>
      <c r="TX2332" s="4" t="s">
        <v>9</v>
      </c>
      <c r="TY2332" s="2" t="s">
        <v>7</v>
      </c>
      <c r="TZ2332" s="4" t="s">
        <v>9</v>
      </c>
      <c r="UA2332" s="3" t="s">
        <v>6</v>
      </c>
      <c r="UB2332" s="1" t="s">
        <v>10</v>
      </c>
      <c r="UC2332" s="4" t="s">
        <v>9</v>
      </c>
      <c r="UD2332" s="3" t="s">
        <v>6</v>
      </c>
      <c r="UE2332" s="4" t="s">
        <v>9</v>
      </c>
      <c r="UF2332" s="1" t="s">
        <v>10</v>
      </c>
      <c r="UG2332" s="4" t="s">
        <v>9</v>
      </c>
      <c r="UH2332" s="4" t="s">
        <v>9</v>
      </c>
      <c r="UI2332" s="1" t="s">
        <v>10</v>
      </c>
      <c r="UJ2332" s="4" t="s">
        <v>9</v>
      </c>
      <c r="UK2332" s="3" t="s">
        <v>6</v>
      </c>
      <c r="UL2332" s="1" t="s">
        <v>10</v>
      </c>
      <c r="UM2332" t="s">
        <v>8</v>
      </c>
      <c r="UN2332" s="2" t="s">
        <v>7</v>
      </c>
      <c r="UO2332" t="s">
        <v>8</v>
      </c>
      <c r="UP2332" t="s">
        <v>8</v>
      </c>
      <c r="UQ2332" s="4" t="s">
        <v>9</v>
      </c>
      <c r="UR2332" s="3" t="s">
        <v>6</v>
      </c>
      <c r="US2332" s="1" t="s">
        <v>10</v>
      </c>
      <c r="UT2332" s="3" t="s">
        <v>6</v>
      </c>
      <c r="UU2332" s="1" t="s">
        <v>10</v>
      </c>
      <c r="UV2332" s="1" t="s">
        <v>10</v>
      </c>
      <c r="UW2332" s="3" t="s">
        <v>6</v>
      </c>
      <c r="UX2332" s="2" t="s">
        <v>7</v>
      </c>
      <c r="UY2332" s="2" t="s">
        <v>7</v>
      </c>
      <c r="UZ2332" s="4" t="s">
        <v>9</v>
      </c>
      <c r="VA2332" s="2" t="s">
        <v>7</v>
      </c>
      <c r="VB2332" s="1" t="s">
        <v>10</v>
      </c>
      <c r="VC2332" s="2" t="s">
        <v>7</v>
      </c>
      <c r="VD2332" s="3" t="s">
        <v>6</v>
      </c>
      <c r="VE2332" s="1" t="s">
        <v>10</v>
      </c>
      <c r="VF2332" s="3" t="s">
        <v>6</v>
      </c>
      <c r="VG2332" s="4" t="s">
        <v>9</v>
      </c>
      <c r="VH2332" s="2" t="s">
        <v>7</v>
      </c>
      <c r="VI2332" s="4" t="s">
        <v>9</v>
      </c>
      <c r="VJ2332" s="2" t="s">
        <v>7</v>
      </c>
      <c r="VK2332" s="3" t="s">
        <v>6</v>
      </c>
      <c r="VL2332" s="4" t="s">
        <v>9</v>
      </c>
      <c r="VM2332" s="3" t="s">
        <v>6</v>
      </c>
      <c r="VN2332" s="4" t="s">
        <v>9</v>
      </c>
      <c r="VO2332" s="1" t="s">
        <v>10</v>
      </c>
      <c r="VP2332" s="1" t="s">
        <v>10</v>
      </c>
      <c r="VQ2332" s="1" t="s">
        <v>10</v>
      </c>
      <c r="VR2332" s="4" t="s">
        <v>9</v>
      </c>
      <c r="VS2332" s="3" t="s">
        <v>6</v>
      </c>
      <c r="VT2332" s="1" t="s">
        <v>10</v>
      </c>
      <c r="VU2332" s="1" t="s">
        <v>10</v>
      </c>
      <c r="VV2332" s="1" t="s">
        <v>10</v>
      </c>
      <c r="VW2332" s="3" t="s">
        <v>6</v>
      </c>
      <c r="VX2332" s="4" t="s">
        <v>9</v>
      </c>
      <c r="VY2332" s="1" t="s">
        <v>10</v>
      </c>
      <c r="VZ2332" s="4" t="s">
        <v>9</v>
      </c>
      <c r="WA2332" s="3" t="s">
        <v>6</v>
      </c>
      <c r="WB2332" s="1" t="s">
        <v>10</v>
      </c>
      <c r="WC2332" s="4" t="s">
        <v>9</v>
      </c>
      <c r="WD2332" s="4" t="s">
        <v>9</v>
      </c>
      <c r="WE2332" s="1" t="s">
        <v>10</v>
      </c>
      <c r="WF2332" s="2" t="s">
        <v>7</v>
      </c>
      <c r="WG2332" s="1" t="s">
        <v>10</v>
      </c>
      <c r="WH2332" s="3" t="s">
        <v>6</v>
      </c>
      <c r="WI2332" s="1" t="s">
        <v>10</v>
      </c>
      <c r="WJ2332" s="1" t="s">
        <v>10</v>
      </c>
      <c r="WK2332" t="s">
        <v>8</v>
      </c>
      <c r="WL2332" s="1" t="s">
        <v>10</v>
      </c>
      <c r="WM2332" s="2" t="s">
        <v>7</v>
      </c>
      <c r="WN2332" s="4" t="s">
        <v>9</v>
      </c>
      <c r="WO2332" s="2" t="s">
        <v>7</v>
      </c>
      <c r="WP2332" s="4" t="s">
        <v>9</v>
      </c>
      <c r="WQ2332" s="3" t="s">
        <v>6</v>
      </c>
      <c r="WR2332" t="s">
        <v>8</v>
      </c>
      <c r="WS2332" t="s">
        <v>8</v>
      </c>
      <c r="WT2332" t="s">
        <v>8</v>
      </c>
      <c r="WU2332" t="s">
        <v>8</v>
      </c>
      <c r="WV2332" t="s">
        <v>8</v>
      </c>
      <c r="WW2332" t="s">
        <v>8</v>
      </c>
      <c r="WX2332" t="s">
        <v>8</v>
      </c>
      <c r="WY2332" t="s">
        <v>8</v>
      </c>
      <c r="WZ2332" s="2" t="s">
        <v>7</v>
      </c>
      <c r="XA2332" t="s">
        <v>8</v>
      </c>
      <c r="XB2332" s="4" t="s">
        <v>9</v>
      </c>
      <c r="XC2332" s="2" t="s">
        <v>7</v>
      </c>
      <c r="XD2332" s="3" t="s">
        <v>6</v>
      </c>
      <c r="XE2332" s="2" t="s">
        <v>7</v>
      </c>
      <c r="XF2332" s="1" t="s">
        <v>10</v>
      </c>
      <c r="XG2332" s="2" t="s">
        <v>7</v>
      </c>
      <c r="XH2332" s="1" t="s">
        <v>10</v>
      </c>
      <c r="XI2332" s="2" t="s">
        <v>7</v>
      </c>
      <c r="XJ2332" s="1" t="s">
        <v>10</v>
      </c>
      <c r="XK2332" s="2" t="s">
        <v>7</v>
      </c>
      <c r="XL2332" s="1" t="s">
        <v>10</v>
      </c>
      <c r="XM2332" s="1" t="s">
        <v>10</v>
      </c>
      <c r="XN2332" s="1" t="s">
        <v>10</v>
      </c>
      <c r="XO2332" s="3" t="s">
        <v>6</v>
      </c>
      <c r="XP2332" t="s">
        <v>8</v>
      </c>
      <c r="XQ2332" t="s">
        <v>8</v>
      </c>
      <c r="XR2332" t="s">
        <v>8</v>
      </c>
      <c r="XS2332" t="s">
        <v>8</v>
      </c>
      <c r="XT2332" t="s">
        <v>8</v>
      </c>
      <c r="XU2332" t="s">
        <v>8</v>
      </c>
      <c r="XV2332" t="s">
        <v>8</v>
      </c>
      <c r="XW2332" t="s">
        <v>8</v>
      </c>
      <c r="XX2332" s="4" t="s">
        <v>9</v>
      </c>
      <c r="XY2332" t="s">
        <v>8</v>
      </c>
      <c r="XZ2332" s="2" t="s">
        <v>7</v>
      </c>
      <c r="YA2332" s="1" t="s">
        <v>10</v>
      </c>
      <c r="YB2332" s="3" t="s">
        <v>6</v>
      </c>
      <c r="YC2332" s="2" t="s">
        <v>7</v>
      </c>
      <c r="YD2332" s="1" t="s">
        <v>10</v>
      </c>
      <c r="YE2332" s="2" t="s">
        <v>7</v>
      </c>
      <c r="YF2332" s="2" t="s">
        <v>7</v>
      </c>
      <c r="YG2332" s="2" t="s">
        <v>7</v>
      </c>
      <c r="YH2332" s="4" t="s">
        <v>9</v>
      </c>
      <c r="YI2332" s="2" t="s">
        <v>7</v>
      </c>
      <c r="YJ2332" s="2" t="s">
        <v>7</v>
      </c>
      <c r="YK2332" s="4" t="s">
        <v>9</v>
      </c>
      <c r="YL2332" s="1" t="s">
        <v>10</v>
      </c>
      <c r="YM2332" s="3" t="s">
        <v>6</v>
      </c>
      <c r="YN2332"/>
      <c r="YO2332"/>
      <c r="YP2332"/>
      <c r="YQ2332"/>
      <c r="YR2332" s="13"/>
      <c r="YS2332" s="13"/>
      <c r="YT2332" s="13"/>
      <c r="YU2332" s="13"/>
    </row>
    <row r="2333" spans="1:671" x14ac:dyDescent="0.25">
      <c r="A2333" t="s">
        <v>10038</v>
      </c>
      <c r="B2333" t="s">
        <v>8698</v>
      </c>
      <c r="C2333" t="s">
        <v>6</v>
      </c>
      <c r="D2333" t="s">
        <v>8698</v>
      </c>
      <c r="E2333" s="15" t="s">
        <v>8698</v>
      </c>
      <c r="F2333" t="s">
        <v>7</v>
      </c>
      <c r="G2333" s="15" t="s">
        <v>8698</v>
      </c>
      <c r="H2333" t="s">
        <v>8698</v>
      </c>
      <c r="I2333" t="s">
        <v>9</v>
      </c>
      <c r="J2333" t="s">
        <v>8698</v>
      </c>
      <c r="K2333" t="s">
        <v>6</v>
      </c>
      <c r="L2333" t="s">
        <v>8698</v>
      </c>
      <c r="M2333" t="s">
        <v>8698</v>
      </c>
      <c r="N2333" t="s">
        <v>9</v>
      </c>
      <c r="O2333" t="s">
        <v>8698</v>
      </c>
      <c r="P2333" t="s">
        <v>10</v>
      </c>
      <c r="Q2333" s="45" t="s">
        <v>8184</v>
      </c>
      <c r="R2333" t="s">
        <v>8185</v>
      </c>
      <c r="S2333" t="s">
        <v>8186</v>
      </c>
      <c r="T2333" t="s">
        <v>8687</v>
      </c>
      <c r="U2333">
        <v>0</v>
      </c>
      <c r="V2333" s="3" t="s">
        <v>6</v>
      </c>
      <c r="W2333" s="2" t="s">
        <v>7</v>
      </c>
      <c r="X2333" s="2" t="s">
        <v>7</v>
      </c>
      <c r="Y2333" t="s">
        <v>8</v>
      </c>
      <c r="Z2333" t="s">
        <v>8</v>
      </c>
      <c r="AA2333" t="s">
        <v>8</v>
      </c>
      <c r="AB2333" s="3" t="s">
        <v>6</v>
      </c>
      <c r="AC2333" s="3" t="s">
        <v>6</v>
      </c>
      <c r="AD2333" s="3" t="s">
        <v>6</v>
      </c>
      <c r="AE2333" s="2" t="s">
        <v>7</v>
      </c>
      <c r="AF2333" s="3" t="s">
        <v>6</v>
      </c>
      <c r="AG2333" t="s">
        <v>8</v>
      </c>
      <c r="AH2333" t="s">
        <v>8</v>
      </c>
      <c r="AI2333" t="s">
        <v>8</v>
      </c>
      <c r="AJ2333" t="s">
        <v>8</v>
      </c>
      <c r="AK2333" s="3" t="s">
        <v>6</v>
      </c>
      <c r="AL2333" t="s">
        <v>8</v>
      </c>
      <c r="AM2333" s="4" t="s">
        <v>9</v>
      </c>
      <c r="AN2333" s="3" t="s">
        <v>6</v>
      </c>
      <c r="AO2333" s="2" t="s">
        <v>7</v>
      </c>
      <c r="AP2333" s="2" t="s">
        <v>7</v>
      </c>
      <c r="AQ2333" t="s">
        <v>8</v>
      </c>
      <c r="AR2333" s="1" t="s">
        <v>10</v>
      </c>
      <c r="AS2333" t="s">
        <v>8</v>
      </c>
      <c r="AT2333" s="4" t="s">
        <v>9</v>
      </c>
      <c r="AU2333" s="4" t="s">
        <v>9</v>
      </c>
      <c r="AV2333" s="3" t="s">
        <v>6</v>
      </c>
      <c r="AW2333" s="2" t="s">
        <v>7</v>
      </c>
      <c r="AX2333" s="2" t="s">
        <v>7</v>
      </c>
      <c r="AY2333" s="3" t="s">
        <v>6</v>
      </c>
      <c r="AZ2333" s="4" t="s">
        <v>9</v>
      </c>
      <c r="BA2333" s="2" t="s">
        <v>7</v>
      </c>
      <c r="BB2333" s="4" t="s">
        <v>9</v>
      </c>
      <c r="BC2333" s="4" t="s">
        <v>9</v>
      </c>
      <c r="BD2333" s="4" t="s">
        <v>9</v>
      </c>
      <c r="BE2333" s="4" t="s">
        <v>9</v>
      </c>
      <c r="BF2333" s="4" t="s">
        <v>9</v>
      </c>
      <c r="BG2333" t="s">
        <v>8</v>
      </c>
      <c r="BH2333" t="s">
        <v>8</v>
      </c>
      <c r="BI2333" s="2" t="s">
        <v>7</v>
      </c>
      <c r="BJ2333" s="2" t="s">
        <v>7</v>
      </c>
      <c r="BK2333" s="3" t="s">
        <v>6</v>
      </c>
      <c r="BL2333" s="2" t="s">
        <v>7</v>
      </c>
      <c r="BM2333" s="1" t="s">
        <v>10</v>
      </c>
      <c r="BN2333" t="s">
        <v>8</v>
      </c>
      <c r="BO2333" s="3" t="s">
        <v>6</v>
      </c>
      <c r="BP2333" t="s">
        <v>8</v>
      </c>
      <c r="BQ2333" s="2" t="s">
        <v>7</v>
      </c>
      <c r="BR2333" t="s">
        <v>8</v>
      </c>
      <c r="BS2333" s="3" t="s">
        <v>6</v>
      </c>
      <c r="BT2333" t="s">
        <v>8</v>
      </c>
      <c r="BU2333" t="s">
        <v>8</v>
      </c>
      <c r="BV2333" t="s">
        <v>8</v>
      </c>
      <c r="BW2333" t="s">
        <v>8</v>
      </c>
      <c r="BX2333" t="s">
        <v>8</v>
      </c>
      <c r="BY2333" t="s">
        <v>8</v>
      </c>
      <c r="BZ2333" t="s">
        <v>8</v>
      </c>
      <c r="CA2333" s="3" t="s">
        <v>6</v>
      </c>
      <c r="CB2333" t="s">
        <v>8</v>
      </c>
      <c r="CC2333" t="s">
        <v>8</v>
      </c>
      <c r="CD2333" t="s">
        <v>8</v>
      </c>
      <c r="CE2333" s="2" t="s">
        <v>7</v>
      </c>
      <c r="CF2333" s="4" t="s">
        <v>9</v>
      </c>
      <c r="CG2333" s="4" t="s">
        <v>9</v>
      </c>
      <c r="CH2333" s="3" t="s">
        <v>6</v>
      </c>
      <c r="CI2333" s="3" t="s">
        <v>6</v>
      </c>
      <c r="CJ2333" s="3" t="s">
        <v>6</v>
      </c>
      <c r="CK2333" s="1" t="s">
        <v>10</v>
      </c>
      <c r="CL2333" s="1" t="s">
        <v>10</v>
      </c>
      <c r="CM2333" s="4" t="s">
        <v>9</v>
      </c>
      <c r="CN2333" s="3" t="s">
        <v>6</v>
      </c>
      <c r="CO2333" s="4" t="s">
        <v>9</v>
      </c>
      <c r="CP2333" s="4" t="s">
        <v>9</v>
      </c>
      <c r="CQ2333" s="3" t="s">
        <v>6</v>
      </c>
      <c r="CR2333" s="2" t="s">
        <v>7</v>
      </c>
      <c r="CS2333" s="1" t="s">
        <v>10</v>
      </c>
      <c r="CT2333" s="2" t="s">
        <v>7</v>
      </c>
      <c r="CU2333" s="2" t="s">
        <v>7</v>
      </c>
      <c r="CV2333" s="3" t="s">
        <v>6</v>
      </c>
      <c r="CW2333" s="1" t="s">
        <v>10</v>
      </c>
      <c r="CX2333" s="3" t="s">
        <v>6</v>
      </c>
      <c r="CY2333" s="1" t="s">
        <v>10</v>
      </c>
      <c r="CZ2333" s="2" t="s">
        <v>7</v>
      </c>
      <c r="DA2333" s="3" t="s">
        <v>6</v>
      </c>
      <c r="DB2333" s="1" t="s">
        <v>10</v>
      </c>
      <c r="DC2333" s="1" t="s">
        <v>10</v>
      </c>
      <c r="DD2333" s="1" t="s">
        <v>10</v>
      </c>
      <c r="DE2333" s="1" t="s">
        <v>10</v>
      </c>
      <c r="DF2333" s="3" t="s">
        <v>6</v>
      </c>
      <c r="DG2333" s="2" t="s">
        <v>7</v>
      </c>
      <c r="DH2333" s="2" t="s">
        <v>7</v>
      </c>
      <c r="DI2333" s="2" t="s">
        <v>7</v>
      </c>
      <c r="DJ2333" s="2" t="s">
        <v>7</v>
      </c>
      <c r="DK2333" s="3" t="s">
        <v>6</v>
      </c>
      <c r="DL2333" s="2" t="s">
        <v>7</v>
      </c>
      <c r="DM2333" s="1" t="s">
        <v>10</v>
      </c>
      <c r="DN2333" s="3" t="s">
        <v>6</v>
      </c>
      <c r="DO2333" s="1" t="s">
        <v>10</v>
      </c>
      <c r="DP2333" s="3" t="s">
        <v>6</v>
      </c>
      <c r="DQ2333" s="1" t="s">
        <v>10</v>
      </c>
      <c r="DR2333" s="3" t="s">
        <v>6</v>
      </c>
      <c r="DS2333" s="1" t="s">
        <v>10</v>
      </c>
      <c r="DT2333" s="3" t="s">
        <v>6</v>
      </c>
      <c r="DU2333" s="1" t="s">
        <v>10</v>
      </c>
      <c r="DV2333" s="2" t="s">
        <v>7</v>
      </c>
      <c r="DW2333" s="3" t="s">
        <v>6</v>
      </c>
      <c r="DX2333" s="2" t="s">
        <v>7</v>
      </c>
      <c r="DY2333" s="2" t="s">
        <v>7</v>
      </c>
      <c r="DZ2333" s="1" t="s">
        <v>10</v>
      </c>
      <c r="EA2333" s="1" t="s">
        <v>10</v>
      </c>
      <c r="EB2333" s="2" t="s">
        <v>7</v>
      </c>
      <c r="EC2333" s="2" t="s">
        <v>7</v>
      </c>
      <c r="ED2333" s="1" t="s">
        <v>10</v>
      </c>
      <c r="EE2333" s="4" t="s">
        <v>9</v>
      </c>
      <c r="EF2333" s="4" t="s">
        <v>9</v>
      </c>
      <c r="EG2333" t="s">
        <v>8</v>
      </c>
      <c r="EH2333" t="s">
        <v>8</v>
      </c>
      <c r="EI2333" t="s">
        <v>8</v>
      </c>
      <c r="EJ2333" s="4" t="s">
        <v>9</v>
      </c>
      <c r="EK2333" s="2" t="s">
        <v>7</v>
      </c>
      <c r="EL2333" s="2" t="s">
        <v>7</v>
      </c>
      <c r="EM2333" s="2" t="s">
        <v>7</v>
      </c>
      <c r="EN2333" s="1" t="s">
        <v>10</v>
      </c>
      <c r="EO2333" s="2" t="s">
        <v>7</v>
      </c>
      <c r="EP2333" s="4" t="s">
        <v>9</v>
      </c>
      <c r="EQ2333" s="1" t="s">
        <v>10</v>
      </c>
      <c r="ER2333" s="2" t="s">
        <v>7</v>
      </c>
      <c r="ES2333" s="1" t="s">
        <v>10</v>
      </c>
      <c r="ET2333" s="1" t="s">
        <v>10</v>
      </c>
      <c r="EU2333" s="2" t="s">
        <v>7</v>
      </c>
      <c r="EV2333" s="4" t="s">
        <v>9</v>
      </c>
      <c r="EW2333" s="2" t="s">
        <v>7</v>
      </c>
      <c r="EX2333" s="1" t="s">
        <v>10</v>
      </c>
      <c r="EY2333" s="2" t="s">
        <v>7</v>
      </c>
      <c r="EZ2333" s="1" t="s">
        <v>10</v>
      </c>
      <c r="FA2333" s="1" t="s">
        <v>10</v>
      </c>
      <c r="FB2333" s="4" t="s">
        <v>9</v>
      </c>
      <c r="FC2333" s="4" t="s">
        <v>9</v>
      </c>
      <c r="FD2333" s="1" t="s">
        <v>10</v>
      </c>
      <c r="FE2333" s="2" t="s">
        <v>7</v>
      </c>
      <c r="FF2333" s="2" t="s">
        <v>7</v>
      </c>
      <c r="FG2333" s="1" t="s">
        <v>10</v>
      </c>
      <c r="FH2333" s="2" t="s">
        <v>7</v>
      </c>
      <c r="FI2333" s="4" t="s">
        <v>9</v>
      </c>
      <c r="FJ2333" s="4" t="s">
        <v>9</v>
      </c>
      <c r="FK2333" s="1" t="s">
        <v>10</v>
      </c>
      <c r="FL2333" s="4" t="s">
        <v>9</v>
      </c>
      <c r="FM2333" s="3" t="s">
        <v>6</v>
      </c>
      <c r="FN2333" s="1" t="s">
        <v>10</v>
      </c>
      <c r="FO2333" s="1" t="s">
        <v>10</v>
      </c>
      <c r="FP2333" s="3" t="s">
        <v>6</v>
      </c>
      <c r="FQ2333" s="4" t="s">
        <v>9</v>
      </c>
      <c r="FR2333" s="2" t="s">
        <v>7</v>
      </c>
      <c r="FS2333" s="3" t="s">
        <v>6</v>
      </c>
      <c r="FT2333" s="4" t="s">
        <v>9</v>
      </c>
      <c r="FU2333" s="3" t="s">
        <v>6</v>
      </c>
      <c r="FV2333" s="2" t="s">
        <v>7</v>
      </c>
      <c r="FW2333" s="1" t="s">
        <v>10</v>
      </c>
      <c r="FX2333" s="2" t="s">
        <v>7</v>
      </c>
      <c r="FY2333" s="3" t="s">
        <v>6</v>
      </c>
      <c r="FZ2333" s="2" t="s">
        <v>7</v>
      </c>
      <c r="GA2333" s="2" t="s">
        <v>7</v>
      </c>
      <c r="GB2333" s="1" t="s">
        <v>10</v>
      </c>
      <c r="GC2333" s="2" t="s">
        <v>7</v>
      </c>
      <c r="GD2333" s="1" t="s">
        <v>10</v>
      </c>
      <c r="GE2333" s="2" t="s">
        <v>7</v>
      </c>
      <c r="GF2333" s="4" t="s">
        <v>9</v>
      </c>
      <c r="GG2333" s="3" t="s">
        <v>6</v>
      </c>
      <c r="GH2333" s="2" t="s">
        <v>7</v>
      </c>
      <c r="GI2333" s="1" t="s">
        <v>10</v>
      </c>
      <c r="GJ2333" s="4" t="s">
        <v>9</v>
      </c>
      <c r="GK2333" s="3" t="s">
        <v>6</v>
      </c>
      <c r="GL2333" s="2" t="s">
        <v>7</v>
      </c>
      <c r="GM2333" s="1" t="s">
        <v>10</v>
      </c>
      <c r="GN2333" s="3" t="s">
        <v>6</v>
      </c>
      <c r="GO2333" s="2" t="s">
        <v>7</v>
      </c>
      <c r="GP2333" s="1" t="s">
        <v>10</v>
      </c>
      <c r="GQ2333" s="4" t="s">
        <v>9</v>
      </c>
      <c r="GR2333" s="2" t="s">
        <v>7</v>
      </c>
      <c r="GS2333" s="2" t="s">
        <v>7</v>
      </c>
      <c r="GT2333" s="2" t="s">
        <v>7</v>
      </c>
      <c r="GU2333" s="1" t="s">
        <v>10</v>
      </c>
      <c r="GV2333" s="3" t="s">
        <v>6</v>
      </c>
      <c r="GW2333" s="2" t="s">
        <v>7</v>
      </c>
      <c r="GX2333" s="4" t="s">
        <v>9</v>
      </c>
      <c r="GY2333" s="2" t="s">
        <v>7</v>
      </c>
      <c r="GZ2333" s="3" t="s">
        <v>6</v>
      </c>
      <c r="HA2333" s="1" t="s">
        <v>10</v>
      </c>
      <c r="HB2333" s="4" t="s">
        <v>9</v>
      </c>
      <c r="HC2333" s="1" t="s">
        <v>10</v>
      </c>
      <c r="HD2333" s="2" t="s">
        <v>7</v>
      </c>
      <c r="HE2333" s="2" t="s">
        <v>7</v>
      </c>
      <c r="HF2333" t="s">
        <v>8</v>
      </c>
      <c r="HG2333" t="s">
        <v>8</v>
      </c>
      <c r="HH2333" t="s">
        <v>8</v>
      </c>
      <c r="HI2333" t="s">
        <v>8</v>
      </c>
      <c r="HJ2333" t="s">
        <v>8</v>
      </c>
      <c r="HK2333" t="s">
        <v>8</v>
      </c>
      <c r="HL2333" t="s">
        <v>8</v>
      </c>
      <c r="HM2333" t="s">
        <v>8</v>
      </c>
      <c r="HN2333" t="s">
        <v>8</v>
      </c>
      <c r="HO2333" t="s">
        <v>8</v>
      </c>
      <c r="HP2333" t="s">
        <v>8</v>
      </c>
      <c r="HQ2333" t="s">
        <v>8</v>
      </c>
      <c r="HR2333" t="s">
        <v>8</v>
      </c>
      <c r="HS2333" t="s">
        <v>8</v>
      </c>
      <c r="HT2333" t="s">
        <v>8</v>
      </c>
      <c r="HU2333" s="2" t="s">
        <v>7</v>
      </c>
      <c r="HV2333" s="1" t="s">
        <v>10</v>
      </c>
      <c r="HY2333" s="3" t="s">
        <v>6</v>
      </c>
      <c r="HZ2333" s="1" t="s">
        <v>10</v>
      </c>
      <c r="IA2333" s="4" t="s">
        <v>9</v>
      </c>
      <c r="IB2333" t="s">
        <v>8</v>
      </c>
      <c r="IC2333" t="s">
        <v>8</v>
      </c>
      <c r="ID2333" s="2" t="s">
        <v>7</v>
      </c>
      <c r="IE2333" t="s">
        <v>8</v>
      </c>
      <c r="IF2333" s="2" t="s">
        <v>7</v>
      </c>
      <c r="IG2333" s="2" t="s">
        <v>7</v>
      </c>
      <c r="IH2333" s="2" t="s">
        <v>7</v>
      </c>
      <c r="II2333" s="2" t="s">
        <v>7</v>
      </c>
      <c r="IJ2333" s="1" t="s">
        <v>10</v>
      </c>
      <c r="IK2333" s="4" t="s">
        <v>9</v>
      </c>
      <c r="IL2333" s="1" t="s">
        <v>10</v>
      </c>
      <c r="IM2333" s="1" t="s">
        <v>10</v>
      </c>
      <c r="IN2333" s="4" t="s">
        <v>9</v>
      </c>
      <c r="IO2333" s="3" t="s">
        <v>6</v>
      </c>
      <c r="IP2333" s="1" t="s">
        <v>10</v>
      </c>
      <c r="IQ2333" s="1" t="s">
        <v>10</v>
      </c>
      <c r="IR2333" s="2" t="s">
        <v>7</v>
      </c>
      <c r="IS2333" s="1" t="s">
        <v>10</v>
      </c>
      <c r="IT2333" s="4" t="s">
        <v>9</v>
      </c>
      <c r="IU2333" s="2" t="s">
        <v>7</v>
      </c>
      <c r="IV2333" t="s">
        <v>8</v>
      </c>
      <c r="IW2333" t="s">
        <v>8</v>
      </c>
      <c r="IX2333" t="s">
        <v>8</v>
      </c>
      <c r="IY2333" t="s">
        <v>8</v>
      </c>
      <c r="IZ2333" t="s">
        <v>8</v>
      </c>
      <c r="JA2333" t="s">
        <v>8</v>
      </c>
      <c r="JB2333" t="s">
        <v>8</v>
      </c>
      <c r="JC2333" t="s">
        <v>8</v>
      </c>
      <c r="JD2333" t="s">
        <v>8</v>
      </c>
      <c r="JE2333" s="4" t="s">
        <v>9</v>
      </c>
      <c r="JF2333" s="3" t="s">
        <v>6</v>
      </c>
      <c r="JG2333" s="1" t="s">
        <v>10</v>
      </c>
      <c r="JH2333" s="2" t="s">
        <v>7</v>
      </c>
      <c r="JI2333" t="s">
        <v>8</v>
      </c>
      <c r="JJ2333" t="s">
        <v>8</v>
      </c>
      <c r="JK2333" s="2" t="s">
        <v>7</v>
      </c>
      <c r="JL2333" s="4" t="s">
        <v>9</v>
      </c>
      <c r="JM2333" s="1" t="s">
        <v>10</v>
      </c>
      <c r="JN2333" t="s">
        <v>8</v>
      </c>
      <c r="JO2333" s="3" t="s">
        <v>6</v>
      </c>
      <c r="JP2333" t="s">
        <v>8</v>
      </c>
      <c r="JQ2333" t="s">
        <v>8</v>
      </c>
      <c r="JR2333" t="s">
        <v>8</v>
      </c>
      <c r="JS2333" t="s">
        <v>8</v>
      </c>
      <c r="JT2333" t="s">
        <v>8</v>
      </c>
      <c r="JU2333" t="s">
        <v>8</v>
      </c>
      <c r="JV2333" s="2" t="s">
        <v>7</v>
      </c>
      <c r="JW2333" s="1" t="s">
        <v>10</v>
      </c>
      <c r="JX2333" s="2" t="s">
        <v>7</v>
      </c>
      <c r="JY2333" s="1" t="s">
        <v>10</v>
      </c>
      <c r="JZ2333" s="1" t="s">
        <v>10</v>
      </c>
      <c r="KA2333" t="s">
        <v>8</v>
      </c>
      <c r="KB2333" t="s">
        <v>8</v>
      </c>
      <c r="KC2333" t="s">
        <v>8</v>
      </c>
      <c r="KD2333" t="s">
        <v>8</v>
      </c>
      <c r="KE2333" s="1" t="s">
        <v>10</v>
      </c>
      <c r="KF2333" s="2" t="s">
        <v>7</v>
      </c>
      <c r="KG2333" s="1" t="s">
        <v>10</v>
      </c>
      <c r="KH2333" t="s">
        <v>8</v>
      </c>
      <c r="KI2333" t="s">
        <v>8</v>
      </c>
      <c r="KJ2333" s="1" t="s">
        <v>10</v>
      </c>
      <c r="KK2333" s="1" t="s">
        <v>10</v>
      </c>
      <c r="KL2333" s="2" t="s">
        <v>7</v>
      </c>
      <c r="KM2333" s="1" t="s">
        <v>10</v>
      </c>
      <c r="KN2333" s="1" t="s">
        <v>10</v>
      </c>
      <c r="KO2333" s="4" t="s">
        <v>9</v>
      </c>
      <c r="KP2333" s="2" t="s">
        <v>7</v>
      </c>
      <c r="KQ2333" s="1" t="s">
        <v>10</v>
      </c>
      <c r="KR2333" s="2" t="s">
        <v>7</v>
      </c>
      <c r="KS2333" s="1" t="s">
        <v>10</v>
      </c>
      <c r="KT2333" s="1" t="s">
        <v>10</v>
      </c>
      <c r="KU2333" s="1" t="s">
        <v>10</v>
      </c>
      <c r="KV2333" s="2" t="s">
        <v>7</v>
      </c>
      <c r="KW2333" s="2" t="s">
        <v>7</v>
      </c>
      <c r="KX2333" t="s">
        <v>8</v>
      </c>
      <c r="KY2333" s="2" t="s">
        <v>7</v>
      </c>
      <c r="KZ2333" s="3" t="s">
        <v>6</v>
      </c>
      <c r="LA2333" s="1" t="s">
        <v>10</v>
      </c>
      <c r="LB2333" s="1" t="s">
        <v>10</v>
      </c>
      <c r="LC2333" s="3" t="s">
        <v>6</v>
      </c>
      <c r="LD2333" s="1" t="s">
        <v>10</v>
      </c>
      <c r="LE2333" s="3" t="s">
        <v>6</v>
      </c>
      <c r="LF2333" s="2" t="s">
        <v>7</v>
      </c>
      <c r="LG2333" s="1" t="s">
        <v>10</v>
      </c>
      <c r="LH2333" t="s">
        <v>8</v>
      </c>
      <c r="LI2333" s="2" t="s">
        <v>7</v>
      </c>
      <c r="LJ2333" s="2" t="s">
        <v>7</v>
      </c>
      <c r="LK2333" s="1" t="s">
        <v>10</v>
      </c>
      <c r="LL2333" t="s">
        <v>8</v>
      </c>
      <c r="LM2333" s="3" t="s">
        <v>6</v>
      </c>
      <c r="LN2333" s="2" t="s">
        <v>7</v>
      </c>
      <c r="LO2333" s="3" t="s">
        <v>6</v>
      </c>
      <c r="LP2333" t="s">
        <v>8</v>
      </c>
      <c r="LQ2333" s="4" t="s">
        <v>9</v>
      </c>
      <c r="LR2333" t="s">
        <v>8</v>
      </c>
      <c r="LS2333" s="3" t="s">
        <v>6</v>
      </c>
      <c r="LT2333" s="2" t="s">
        <v>7</v>
      </c>
      <c r="LU2333" s="3" t="s">
        <v>6</v>
      </c>
      <c r="LV2333" t="s">
        <v>8</v>
      </c>
      <c r="LW2333" s="1" t="s">
        <v>10</v>
      </c>
      <c r="LX2333" s="2" t="s">
        <v>7</v>
      </c>
      <c r="LY2333" t="s">
        <v>8</v>
      </c>
      <c r="LZ2333" t="s">
        <v>8</v>
      </c>
      <c r="MA2333" t="s">
        <v>8</v>
      </c>
      <c r="MB2333" t="s">
        <v>8</v>
      </c>
      <c r="MC2333" s="3" t="s">
        <v>6</v>
      </c>
      <c r="MD2333" s="2" t="s">
        <v>7</v>
      </c>
      <c r="ME2333" s="2" t="s">
        <v>7</v>
      </c>
      <c r="MF2333" s="4" t="s">
        <v>9</v>
      </c>
      <c r="MG2333" s="1" t="s">
        <v>10</v>
      </c>
      <c r="MH2333" s="1" t="s">
        <v>10</v>
      </c>
      <c r="MI2333" s="1" t="s">
        <v>10</v>
      </c>
      <c r="MJ2333" s="1" t="s">
        <v>10</v>
      </c>
      <c r="MK2333" s="2" t="s">
        <v>7</v>
      </c>
      <c r="ML2333" s="3" t="s">
        <v>6</v>
      </c>
      <c r="MM2333" s="1" t="s">
        <v>10</v>
      </c>
      <c r="MN2333" s="1" t="s">
        <v>10</v>
      </c>
      <c r="MO2333" s="3" t="s">
        <v>6</v>
      </c>
      <c r="MP2333" s="1" t="s">
        <v>10</v>
      </c>
      <c r="MQ2333" s="1" t="s">
        <v>10</v>
      </c>
      <c r="MR2333" s="3" t="s">
        <v>6</v>
      </c>
      <c r="MS2333" s="2" t="s">
        <v>7</v>
      </c>
      <c r="MT2333" s="2" t="s">
        <v>7</v>
      </c>
      <c r="MU2333" s="3" t="s">
        <v>6</v>
      </c>
      <c r="MV2333" s="3" t="s">
        <v>6</v>
      </c>
      <c r="MW2333" s="2" t="s">
        <v>7</v>
      </c>
      <c r="MX2333" s="2" t="s">
        <v>7</v>
      </c>
      <c r="MY2333" s="4" t="s">
        <v>9</v>
      </c>
      <c r="MZ2333" s="1" t="s">
        <v>10</v>
      </c>
      <c r="NA2333" s="3" t="s">
        <v>6</v>
      </c>
      <c r="NB2333" t="s">
        <v>8</v>
      </c>
      <c r="NC2333" s="1" t="s">
        <v>10</v>
      </c>
      <c r="ND2333" s="2" t="s">
        <v>7</v>
      </c>
      <c r="NE2333" s="3" t="s">
        <v>6</v>
      </c>
      <c r="NF2333" s="2" t="s">
        <v>7</v>
      </c>
      <c r="NG2333" s="2" t="s">
        <v>7</v>
      </c>
      <c r="NH2333" t="s">
        <v>8</v>
      </c>
      <c r="NI2333" t="s">
        <v>8</v>
      </c>
      <c r="NJ2333" t="s">
        <v>8</v>
      </c>
      <c r="NK2333" s="2" t="s">
        <v>7</v>
      </c>
      <c r="NL2333" t="s">
        <v>8</v>
      </c>
      <c r="NM2333" t="s">
        <v>8</v>
      </c>
      <c r="NN2333" t="s">
        <v>8</v>
      </c>
      <c r="NO2333" s="1" t="s">
        <v>10</v>
      </c>
      <c r="NP2333" s="1" t="s">
        <v>10</v>
      </c>
      <c r="NQ2333" s="1" t="s">
        <v>10</v>
      </c>
      <c r="NR2333" s="3" t="s">
        <v>6</v>
      </c>
      <c r="NS2333" s="3" t="s">
        <v>6</v>
      </c>
      <c r="NT2333" s="1" t="s">
        <v>10</v>
      </c>
      <c r="NU2333" s="2" t="s">
        <v>7</v>
      </c>
      <c r="NV2333" s="3" t="s">
        <v>6</v>
      </c>
      <c r="NW2333" s="4" t="s">
        <v>9</v>
      </c>
      <c r="NX2333" s="1" t="s">
        <v>10</v>
      </c>
      <c r="NY2333" s="3" t="s">
        <v>6</v>
      </c>
      <c r="NZ2333" s="3" t="s">
        <v>6</v>
      </c>
      <c r="OA2333" s="4" t="s">
        <v>9</v>
      </c>
      <c r="OB2333" s="4" t="s">
        <v>9</v>
      </c>
      <c r="OC2333" t="s">
        <v>8</v>
      </c>
      <c r="OD2333" t="s">
        <v>8</v>
      </c>
      <c r="OE2333" t="s">
        <v>8</v>
      </c>
      <c r="OF2333" s="3" t="s">
        <v>6</v>
      </c>
      <c r="OG2333" s="1" t="s">
        <v>10</v>
      </c>
      <c r="OH2333" s="1" t="s">
        <v>10</v>
      </c>
      <c r="OI2333" s="3" t="s">
        <v>6</v>
      </c>
      <c r="OJ2333" s="2" t="s">
        <v>7</v>
      </c>
      <c r="OK2333" s="3" t="s">
        <v>6</v>
      </c>
      <c r="OL2333" s="2" t="s">
        <v>7</v>
      </c>
      <c r="OM2333" s="3" t="s">
        <v>6</v>
      </c>
      <c r="ON2333" s="3" t="s">
        <v>6</v>
      </c>
      <c r="OO2333" s="2" t="s">
        <v>7</v>
      </c>
      <c r="OP2333" s="3" t="s">
        <v>6</v>
      </c>
      <c r="OQ2333" s="2" t="s">
        <v>7</v>
      </c>
      <c r="OR2333" s="3" t="s">
        <v>6</v>
      </c>
      <c r="OS2333" t="s">
        <v>8</v>
      </c>
      <c r="OT2333" t="s">
        <v>8</v>
      </c>
      <c r="OU2333" t="s">
        <v>8</v>
      </c>
      <c r="OV2333" s="3" t="s">
        <v>6</v>
      </c>
      <c r="OW2333" t="s">
        <v>8</v>
      </c>
      <c r="OX2333" t="s">
        <v>8</v>
      </c>
      <c r="OY2333" t="s">
        <v>8</v>
      </c>
      <c r="OZ2333" t="s">
        <v>8</v>
      </c>
      <c r="PA2333" t="s">
        <v>8</v>
      </c>
      <c r="PB2333" t="s">
        <v>8</v>
      </c>
      <c r="PC2333" t="s">
        <v>8</v>
      </c>
      <c r="PD2333" t="s">
        <v>8</v>
      </c>
      <c r="PE2333" s="4" t="s">
        <v>9</v>
      </c>
      <c r="PF2333" t="s">
        <v>8</v>
      </c>
      <c r="PG2333" t="s">
        <v>8</v>
      </c>
      <c r="PH2333" s="1" t="s">
        <v>10</v>
      </c>
      <c r="PI2333" s="1" t="s">
        <v>10</v>
      </c>
      <c r="PJ2333" t="s">
        <v>8</v>
      </c>
      <c r="PK2333" t="s">
        <v>8</v>
      </c>
      <c r="PL2333" s="1" t="s">
        <v>10</v>
      </c>
      <c r="PM2333" t="s">
        <v>8</v>
      </c>
      <c r="PN2333" t="s">
        <v>8</v>
      </c>
      <c r="PO2333" t="s">
        <v>8</v>
      </c>
      <c r="PP2333" s="2" t="s">
        <v>7</v>
      </c>
      <c r="PQ2333" t="s">
        <v>8</v>
      </c>
      <c r="PR2333" t="s">
        <v>8</v>
      </c>
      <c r="PS2333" s="1" t="s">
        <v>10</v>
      </c>
      <c r="PT2333" t="s">
        <v>8</v>
      </c>
      <c r="PU2333" t="s">
        <v>8</v>
      </c>
      <c r="PV2333" t="s">
        <v>8</v>
      </c>
      <c r="PW2333" t="s">
        <v>8</v>
      </c>
      <c r="PX2333" t="s">
        <v>8</v>
      </c>
      <c r="PY2333" t="s">
        <v>8</v>
      </c>
      <c r="PZ2333" s="4" t="s">
        <v>9</v>
      </c>
      <c r="QA2333" t="s">
        <v>8</v>
      </c>
      <c r="QB2333" t="s">
        <v>8</v>
      </c>
      <c r="QC2333" t="s">
        <v>8</v>
      </c>
      <c r="QD2333" t="s">
        <v>8</v>
      </c>
      <c r="QE2333" t="s">
        <v>8</v>
      </c>
      <c r="QF2333" t="s">
        <v>8</v>
      </c>
      <c r="QG2333" t="s">
        <v>8</v>
      </c>
      <c r="QH2333" s="1" t="s">
        <v>10</v>
      </c>
      <c r="QI2333" t="s">
        <v>8</v>
      </c>
      <c r="QJ2333" t="s">
        <v>8</v>
      </c>
      <c r="QK2333" t="s">
        <v>8</v>
      </c>
      <c r="QL2333" s="3" t="s">
        <v>6</v>
      </c>
      <c r="QM2333" t="s">
        <v>8</v>
      </c>
      <c r="QN2333" t="s">
        <v>8</v>
      </c>
      <c r="QO2333" t="s">
        <v>8</v>
      </c>
      <c r="QP2333" t="s">
        <v>8</v>
      </c>
      <c r="QQ2333" s="2" t="s">
        <v>7</v>
      </c>
      <c r="QR2333" t="s">
        <v>8</v>
      </c>
      <c r="QS2333" t="s">
        <v>8</v>
      </c>
      <c r="QT2333" s="3" t="s">
        <v>6</v>
      </c>
      <c r="QU2333" t="s">
        <v>8</v>
      </c>
      <c r="QV2333" t="s">
        <v>8</v>
      </c>
      <c r="QW2333" t="s">
        <v>8</v>
      </c>
      <c r="QX2333" s="1" t="s">
        <v>10</v>
      </c>
      <c r="QY2333" s="2" t="s">
        <v>7</v>
      </c>
      <c r="QZ2333" s="4" t="s">
        <v>9</v>
      </c>
      <c r="RA2333" s="1" t="s">
        <v>10</v>
      </c>
      <c r="RB2333" s="4" t="s">
        <v>9</v>
      </c>
      <c r="RC2333" s="2" t="s">
        <v>7</v>
      </c>
      <c r="RD2333" s="3" t="s">
        <v>6</v>
      </c>
      <c r="RE2333" s="3" t="s">
        <v>6</v>
      </c>
      <c r="RF2333" s="3" t="s">
        <v>6</v>
      </c>
      <c r="RG2333" s="4" t="s">
        <v>9</v>
      </c>
      <c r="RH2333" s="1" t="s">
        <v>10</v>
      </c>
      <c r="RI2333" s="2" t="s">
        <v>7</v>
      </c>
      <c r="RJ2333" s="1" t="s">
        <v>10</v>
      </c>
      <c r="RK2333" s="3" t="s">
        <v>6</v>
      </c>
      <c r="RL2333" s="1" t="s">
        <v>10</v>
      </c>
      <c r="RM2333" s="4" t="s">
        <v>9</v>
      </c>
      <c r="RN2333" s="2" t="s">
        <v>7</v>
      </c>
      <c r="RO2333" s="2" t="s">
        <v>7</v>
      </c>
      <c r="RP2333" s="4" t="s">
        <v>9</v>
      </c>
      <c r="RQ2333" s="1" t="s">
        <v>10</v>
      </c>
      <c r="RR2333" s="4" t="s">
        <v>9</v>
      </c>
      <c r="RS2333" s="3" t="s">
        <v>6</v>
      </c>
      <c r="RT2333" s="4" t="s">
        <v>9</v>
      </c>
      <c r="RU2333" s="4" t="s">
        <v>9</v>
      </c>
      <c r="RV2333" s="2" t="s">
        <v>7</v>
      </c>
      <c r="RW2333" s="1" t="s">
        <v>10</v>
      </c>
      <c r="RX2333" s="3" t="s">
        <v>6</v>
      </c>
      <c r="RY2333" s="2" t="s">
        <v>7</v>
      </c>
      <c r="RZ2333" s="3" t="s">
        <v>6</v>
      </c>
      <c r="SA2333" s="1" t="s">
        <v>10</v>
      </c>
      <c r="SB2333" s="4" t="s">
        <v>9</v>
      </c>
      <c r="SC2333" s="1" t="s">
        <v>10</v>
      </c>
      <c r="SD2333" s="2" t="s">
        <v>7</v>
      </c>
      <c r="SE2333" s="3" t="s">
        <v>6</v>
      </c>
      <c r="SF2333" s="2" t="s">
        <v>7</v>
      </c>
      <c r="SG2333" s="1" t="s">
        <v>10</v>
      </c>
      <c r="SH2333" t="s">
        <v>8</v>
      </c>
      <c r="SI2333" t="s">
        <v>8</v>
      </c>
      <c r="SJ2333" t="s">
        <v>8</v>
      </c>
      <c r="SK2333" s="1" t="s">
        <v>10</v>
      </c>
      <c r="SL2333" s="1" t="s">
        <v>10</v>
      </c>
      <c r="SM2333" s="4" t="s">
        <v>9</v>
      </c>
      <c r="SN2333" s="2" t="s">
        <v>7</v>
      </c>
      <c r="SO2333" s="3" t="s">
        <v>6</v>
      </c>
      <c r="SP2333" s="2" t="s">
        <v>7</v>
      </c>
      <c r="SQ2333" s="4" t="s">
        <v>9</v>
      </c>
      <c r="SR2333" t="s">
        <v>8</v>
      </c>
      <c r="SS2333" t="s">
        <v>8</v>
      </c>
      <c r="ST2333" t="s">
        <v>8</v>
      </c>
      <c r="SU2333" s="4" t="s">
        <v>9</v>
      </c>
      <c r="SV2333" s="4" t="s">
        <v>9</v>
      </c>
      <c r="SW2333" s="1" t="s">
        <v>10</v>
      </c>
      <c r="SX2333" s="4" t="s">
        <v>9</v>
      </c>
      <c r="SY2333" s="1" t="s">
        <v>10</v>
      </c>
      <c r="SZ2333" s="2" t="s">
        <v>7</v>
      </c>
      <c r="TA2333" s="2" t="s">
        <v>7</v>
      </c>
      <c r="TB2333" s="1" t="s">
        <v>10</v>
      </c>
      <c r="TC2333" s="3" t="s">
        <v>6</v>
      </c>
      <c r="TD2333" s="4" t="s">
        <v>9</v>
      </c>
      <c r="TE2333" s="2" t="s">
        <v>7</v>
      </c>
      <c r="TF2333" s="3" t="s">
        <v>6</v>
      </c>
      <c r="TG2333" s="3" t="s">
        <v>6</v>
      </c>
      <c r="TH2333" s="2" t="s">
        <v>7</v>
      </c>
      <c r="TI2333" s="1" t="s">
        <v>10</v>
      </c>
      <c r="TJ2333" s="3" t="s">
        <v>6</v>
      </c>
      <c r="TK2333" s="3" t="s">
        <v>6</v>
      </c>
      <c r="TL2333" s="4" t="s">
        <v>9</v>
      </c>
      <c r="TM2333" s="4" t="s">
        <v>9</v>
      </c>
      <c r="TN2333" s="4" t="s">
        <v>9</v>
      </c>
      <c r="TO2333" s="4" t="s">
        <v>9</v>
      </c>
      <c r="TP2333" s="4" t="s">
        <v>9</v>
      </c>
      <c r="TQ2333" s="4" t="s">
        <v>9</v>
      </c>
      <c r="TR2333" s="3" t="s">
        <v>6</v>
      </c>
      <c r="TS2333" t="s">
        <v>8</v>
      </c>
      <c r="TT2333" t="s">
        <v>8</v>
      </c>
      <c r="TU2333" t="s">
        <v>8</v>
      </c>
      <c r="TV2333" s="4" t="s">
        <v>9</v>
      </c>
      <c r="TW2333" s="3" t="s">
        <v>6</v>
      </c>
      <c r="TX2333" s="4" t="s">
        <v>9</v>
      </c>
      <c r="TY2333" s="2" t="s">
        <v>7</v>
      </c>
      <c r="TZ2333" s="4" t="s">
        <v>9</v>
      </c>
      <c r="UA2333" s="3" t="s">
        <v>6</v>
      </c>
      <c r="UB2333" s="1" t="s">
        <v>10</v>
      </c>
      <c r="UC2333" s="4" t="s">
        <v>9</v>
      </c>
      <c r="UD2333" s="3" t="s">
        <v>6</v>
      </c>
      <c r="UE2333" s="4" t="s">
        <v>9</v>
      </c>
      <c r="UF2333" s="1" t="s">
        <v>10</v>
      </c>
      <c r="UG2333" s="4" t="s">
        <v>9</v>
      </c>
      <c r="UH2333" s="4" t="s">
        <v>9</v>
      </c>
      <c r="UI2333" s="1" t="s">
        <v>10</v>
      </c>
      <c r="UJ2333" s="4" t="s">
        <v>9</v>
      </c>
      <c r="UK2333" s="3" t="s">
        <v>6</v>
      </c>
      <c r="UL2333" s="1" t="s">
        <v>10</v>
      </c>
      <c r="UM2333" t="s">
        <v>8</v>
      </c>
      <c r="UN2333" s="2" t="s">
        <v>7</v>
      </c>
      <c r="UO2333" t="s">
        <v>8</v>
      </c>
      <c r="UP2333" t="s">
        <v>8</v>
      </c>
      <c r="UQ2333" s="4" t="s">
        <v>9</v>
      </c>
      <c r="UR2333" s="3" t="s">
        <v>6</v>
      </c>
      <c r="US2333" s="1" t="s">
        <v>10</v>
      </c>
      <c r="UT2333" s="3" t="s">
        <v>6</v>
      </c>
      <c r="UU2333" s="1" t="s">
        <v>10</v>
      </c>
      <c r="UV2333" s="1" t="s">
        <v>10</v>
      </c>
      <c r="UW2333" s="3" t="s">
        <v>6</v>
      </c>
      <c r="UX2333" s="2" t="s">
        <v>7</v>
      </c>
      <c r="UY2333" s="2" t="s">
        <v>7</v>
      </c>
      <c r="UZ2333" s="4" t="s">
        <v>9</v>
      </c>
      <c r="VA2333" s="2" t="s">
        <v>7</v>
      </c>
      <c r="VB2333" s="1" t="s">
        <v>10</v>
      </c>
      <c r="VC2333" s="2" t="s">
        <v>7</v>
      </c>
      <c r="VD2333" s="3" t="s">
        <v>6</v>
      </c>
      <c r="VE2333" s="1" t="s">
        <v>10</v>
      </c>
      <c r="VF2333" s="3" t="s">
        <v>6</v>
      </c>
      <c r="VG2333" s="4" t="s">
        <v>9</v>
      </c>
      <c r="VH2333" s="2" t="s">
        <v>7</v>
      </c>
      <c r="VI2333" s="4" t="s">
        <v>9</v>
      </c>
      <c r="VJ2333" s="2" t="s">
        <v>7</v>
      </c>
      <c r="VK2333" s="3" t="s">
        <v>6</v>
      </c>
      <c r="VL2333" s="4" t="s">
        <v>9</v>
      </c>
      <c r="VM2333" s="3" t="s">
        <v>6</v>
      </c>
      <c r="VN2333" s="4" t="s">
        <v>9</v>
      </c>
      <c r="VO2333" s="1" t="s">
        <v>10</v>
      </c>
      <c r="VP2333" s="1" t="s">
        <v>10</v>
      </c>
      <c r="VQ2333" s="1" t="s">
        <v>10</v>
      </c>
      <c r="VR2333" s="4" t="s">
        <v>9</v>
      </c>
      <c r="VS2333" s="3" t="s">
        <v>6</v>
      </c>
      <c r="VT2333" s="1" t="s">
        <v>10</v>
      </c>
      <c r="VU2333" s="1" t="s">
        <v>10</v>
      </c>
      <c r="VV2333" s="1" t="s">
        <v>10</v>
      </c>
      <c r="VW2333" s="3" t="s">
        <v>6</v>
      </c>
      <c r="VX2333" s="4" t="s">
        <v>9</v>
      </c>
      <c r="VY2333" s="1" t="s">
        <v>10</v>
      </c>
      <c r="VZ2333" s="4" t="s">
        <v>9</v>
      </c>
      <c r="WA2333" s="3" t="s">
        <v>6</v>
      </c>
      <c r="WB2333" s="1" t="s">
        <v>10</v>
      </c>
      <c r="WC2333" s="4" t="s">
        <v>9</v>
      </c>
      <c r="WD2333" s="4" t="s">
        <v>9</v>
      </c>
      <c r="WE2333" s="1" t="s">
        <v>10</v>
      </c>
      <c r="WF2333" s="2" t="s">
        <v>7</v>
      </c>
      <c r="WG2333" s="4" t="s">
        <v>9</v>
      </c>
      <c r="WH2333" s="1" t="s">
        <v>10</v>
      </c>
      <c r="WI2333" s="1" t="s">
        <v>10</v>
      </c>
      <c r="WJ2333" s="1" t="s">
        <v>10</v>
      </c>
      <c r="WK2333" t="s">
        <v>8</v>
      </c>
      <c r="WL2333" s="2" t="s">
        <v>7</v>
      </c>
      <c r="WM2333" s="2" t="s">
        <v>7</v>
      </c>
      <c r="WN2333" s="4" t="s">
        <v>9</v>
      </c>
      <c r="WO2333" s="4" t="s">
        <v>9</v>
      </c>
      <c r="WP2333" s="4" t="s">
        <v>9</v>
      </c>
      <c r="WQ2333" s="3" t="s">
        <v>6</v>
      </c>
      <c r="WR2333" t="s">
        <v>8</v>
      </c>
      <c r="WS2333" t="s">
        <v>8</v>
      </c>
      <c r="WT2333" t="s">
        <v>8</v>
      </c>
      <c r="WU2333" t="s">
        <v>8</v>
      </c>
      <c r="WV2333" t="s">
        <v>8</v>
      </c>
      <c r="WW2333" t="s">
        <v>8</v>
      </c>
      <c r="WX2333" t="s">
        <v>8</v>
      </c>
      <c r="WY2333" t="s">
        <v>8</v>
      </c>
      <c r="WZ2333" s="2" t="s">
        <v>7</v>
      </c>
      <c r="XA2333" t="s">
        <v>8</v>
      </c>
      <c r="XB2333" s="4" t="s">
        <v>9</v>
      </c>
      <c r="XC2333" s="2" t="s">
        <v>7</v>
      </c>
      <c r="XD2333" s="3" t="s">
        <v>6</v>
      </c>
      <c r="XE2333" s="2" t="s">
        <v>7</v>
      </c>
      <c r="XF2333" s="1" t="s">
        <v>10</v>
      </c>
      <c r="XG2333" s="2" t="s">
        <v>7</v>
      </c>
      <c r="XH2333" s="1" t="s">
        <v>10</v>
      </c>
      <c r="XI2333" s="2" t="s">
        <v>7</v>
      </c>
      <c r="XJ2333" s="1" t="s">
        <v>10</v>
      </c>
      <c r="XK2333" s="2" t="s">
        <v>7</v>
      </c>
      <c r="XL2333" s="1" t="s">
        <v>10</v>
      </c>
      <c r="XM2333" s="2" t="s">
        <v>7</v>
      </c>
      <c r="XN2333" t="s">
        <v>8</v>
      </c>
      <c r="XO2333" s="3" t="s">
        <v>6</v>
      </c>
      <c r="XP2333" t="s">
        <v>8</v>
      </c>
      <c r="XQ2333" t="s">
        <v>8</v>
      </c>
      <c r="XR2333" t="s">
        <v>8</v>
      </c>
      <c r="XS2333" t="s">
        <v>8</v>
      </c>
      <c r="XT2333" t="s">
        <v>8</v>
      </c>
      <c r="XU2333" t="s">
        <v>8</v>
      </c>
      <c r="XV2333" t="s">
        <v>8</v>
      </c>
      <c r="XW2333" t="s">
        <v>8</v>
      </c>
      <c r="XX2333" s="4" t="s">
        <v>9</v>
      </c>
      <c r="XY2333" t="s">
        <v>8</v>
      </c>
      <c r="XZ2333" s="2" t="s">
        <v>7</v>
      </c>
      <c r="YA2333" s="1" t="s">
        <v>10</v>
      </c>
      <c r="YB2333" s="3" t="s">
        <v>6</v>
      </c>
      <c r="YC2333" s="2" t="s">
        <v>7</v>
      </c>
      <c r="YD2333" s="1" t="s">
        <v>10</v>
      </c>
      <c r="YE2333" s="2" t="s">
        <v>7</v>
      </c>
      <c r="YF2333" s="2" t="s">
        <v>7</v>
      </c>
      <c r="YG2333" s="2" t="s">
        <v>7</v>
      </c>
      <c r="YH2333" s="4" t="s">
        <v>9</v>
      </c>
      <c r="YI2333" s="2" t="s">
        <v>7</v>
      </c>
      <c r="YJ2333" s="2" t="s">
        <v>7</v>
      </c>
      <c r="YK2333" s="4" t="s">
        <v>9</v>
      </c>
      <c r="YL2333" s="1" t="s">
        <v>10</v>
      </c>
      <c r="YM2333" s="3" t="s">
        <v>6</v>
      </c>
      <c r="YN2333"/>
      <c r="YO2333"/>
      <c r="YP2333"/>
      <c r="YQ2333"/>
      <c r="YR2333" s="13"/>
      <c r="YS2333" s="13"/>
      <c r="YT2333" s="13"/>
      <c r="YU2333" s="13"/>
    </row>
    <row r="2334" spans="1:671" x14ac:dyDescent="0.25">
      <c r="A2334" t="s">
        <v>10040</v>
      </c>
      <c r="B2334" t="s">
        <v>8698</v>
      </c>
      <c r="C2334" t="s">
        <v>6</v>
      </c>
      <c r="D2334" t="s">
        <v>8698</v>
      </c>
      <c r="E2334" s="15" t="s">
        <v>8698</v>
      </c>
      <c r="F2334" t="s">
        <v>7</v>
      </c>
      <c r="G2334" s="15" t="s">
        <v>8698</v>
      </c>
      <c r="H2334" t="s">
        <v>8698</v>
      </c>
      <c r="I2334" t="s">
        <v>9</v>
      </c>
      <c r="J2334" t="s">
        <v>8698</v>
      </c>
      <c r="K2334" t="s">
        <v>6</v>
      </c>
      <c r="L2334" t="s">
        <v>8698</v>
      </c>
      <c r="M2334" t="s">
        <v>8698</v>
      </c>
      <c r="N2334" t="s">
        <v>9</v>
      </c>
      <c r="O2334" t="s">
        <v>8698</v>
      </c>
      <c r="P2334" t="s">
        <v>10</v>
      </c>
      <c r="Q2334" s="45" t="s">
        <v>6214</v>
      </c>
      <c r="R2334" t="s">
        <v>6215</v>
      </c>
      <c r="S2334" t="s">
        <v>6216</v>
      </c>
      <c r="T2334" t="s">
        <v>24</v>
      </c>
      <c r="U2334">
        <v>5</v>
      </c>
      <c r="V2334" s="3" t="s">
        <v>6</v>
      </c>
      <c r="W2334" s="2" t="s">
        <v>7</v>
      </c>
      <c r="X2334" s="2" t="s">
        <v>7</v>
      </c>
      <c r="Y2334" t="s">
        <v>8</v>
      </c>
      <c r="Z2334" t="s">
        <v>8</v>
      </c>
      <c r="AA2334" t="s">
        <v>8</v>
      </c>
      <c r="AB2334" s="3" t="s">
        <v>6</v>
      </c>
      <c r="AC2334" s="3" t="s">
        <v>6</v>
      </c>
      <c r="AD2334" s="3" t="s">
        <v>6</v>
      </c>
      <c r="AE2334" s="2" t="s">
        <v>7</v>
      </c>
      <c r="AF2334" s="3" t="s">
        <v>6</v>
      </c>
      <c r="AG2334" t="s">
        <v>8</v>
      </c>
      <c r="AH2334" t="s">
        <v>8</v>
      </c>
      <c r="AI2334" t="s">
        <v>8</v>
      </c>
      <c r="AJ2334" t="s">
        <v>8</v>
      </c>
      <c r="AK2334" s="3" t="s">
        <v>6</v>
      </c>
      <c r="AL2334" t="s">
        <v>8</v>
      </c>
      <c r="AM2334" s="4" t="s">
        <v>9</v>
      </c>
      <c r="AN2334" s="3" t="s">
        <v>6</v>
      </c>
      <c r="AO2334" s="2" t="s">
        <v>7</v>
      </c>
      <c r="AP2334" s="2" t="s">
        <v>7</v>
      </c>
      <c r="AQ2334" t="s">
        <v>8</v>
      </c>
      <c r="AR2334" s="1" t="s">
        <v>10</v>
      </c>
      <c r="AS2334" t="s">
        <v>8</v>
      </c>
      <c r="AT2334" s="4" t="s">
        <v>9</v>
      </c>
      <c r="AU2334" s="4" t="s">
        <v>9</v>
      </c>
      <c r="AV2334" s="3" t="s">
        <v>6</v>
      </c>
      <c r="AW2334" s="2" t="s">
        <v>7</v>
      </c>
      <c r="AX2334" s="2" t="s">
        <v>7</v>
      </c>
      <c r="AY2334" s="3" t="s">
        <v>6</v>
      </c>
      <c r="AZ2334" s="4" t="s">
        <v>9</v>
      </c>
      <c r="BA2334" s="2" t="s">
        <v>7</v>
      </c>
      <c r="BB2334" s="4" t="s">
        <v>9</v>
      </c>
      <c r="BC2334" s="4" t="s">
        <v>9</v>
      </c>
      <c r="BD2334" s="4" t="s">
        <v>9</v>
      </c>
      <c r="BE2334" s="4" t="s">
        <v>9</v>
      </c>
      <c r="BF2334" s="2" t="s">
        <v>7</v>
      </c>
      <c r="BG2334" s="2" t="s">
        <v>7</v>
      </c>
      <c r="BH2334" t="s">
        <v>8</v>
      </c>
      <c r="BI2334" s="2" t="s">
        <v>7</v>
      </c>
      <c r="BJ2334" s="2" t="s">
        <v>7</v>
      </c>
      <c r="BK2334" s="3" t="s">
        <v>6</v>
      </c>
      <c r="BL2334" s="2" t="s">
        <v>7</v>
      </c>
      <c r="BM2334" s="1" t="s">
        <v>10</v>
      </c>
      <c r="BN2334" t="s">
        <v>8</v>
      </c>
      <c r="BO2334" s="3" t="s">
        <v>6</v>
      </c>
      <c r="BP2334" t="s">
        <v>8</v>
      </c>
      <c r="BQ2334" s="2" t="s">
        <v>7</v>
      </c>
      <c r="BR2334" t="s">
        <v>8</v>
      </c>
      <c r="BS2334" s="3" t="s">
        <v>6</v>
      </c>
      <c r="BT2334" t="s">
        <v>8</v>
      </c>
      <c r="BU2334" t="s">
        <v>8</v>
      </c>
      <c r="BV2334" t="s">
        <v>8</v>
      </c>
      <c r="BW2334" t="s">
        <v>8</v>
      </c>
      <c r="BX2334" t="s">
        <v>8</v>
      </c>
      <c r="BY2334" t="s">
        <v>8</v>
      </c>
      <c r="BZ2334" t="s">
        <v>8</v>
      </c>
      <c r="CA2334" s="3" t="s">
        <v>6</v>
      </c>
      <c r="CB2334" t="s">
        <v>8</v>
      </c>
      <c r="CC2334" t="s">
        <v>8</v>
      </c>
      <c r="CD2334" t="s">
        <v>8</v>
      </c>
      <c r="CE2334" s="2" t="s">
        <v>7</v>
      </c>
      <c r="CF2334" s="4" t="s">
        <v>9</v>
      </c>
      <c r="CG2334" s="4" t="s">
        <v>9</v>
      </c>
      <c r="CH2334" s="3" t="s">
        <v>6</v>
      </c>
      <c r="CI2334" s="3" t="s">
        <v>6</v>
      </c>
      <c r="CJ2334" s="3" t="s">
        <v>6</v>
      </c>
      <c r="CK2334" s="1" t="s">
        <v>10</v>
      </c>
      <c r="CL2334" s="1" t="s">
        <v>10</v>
      </c>
      <c r="CM2334" s="4" t="s">
        <v>9</v>
      </c>
      <c r="CN2334" s="3" t="s">
        <v>6</v>
      </c>
      <c r="CO2334" s="4" t="s">
        <v>9</v>
      </c>
      <c r="CP2334" s="4" t="s">
        <v>9</v>
      </c>
      <c r="CQ2334" s="3" t="s">
        <v>6</v>
      </c>
      <c r="CR2334" s="2" t="s">
        <v>7</v>
      </c>
      <c r="CS2334" s="1" t="s">
        <v>10</v>
      </c>
      <c r="CT2334" s="2" t="s">
        <v>7</v>
      </c>
      <c r="CU2334" s="2" t="s">
        <v>7</v>
      </c>
      <c r="CV2334" s="3" t="s">
        <v>6</v>
      </c>
      <c r="CW2334" s="1" t="s">
        <v>10</v>
      </c>
      <c r="CX2334" s="3" t="s">
        <v>6</v>
      </c>
      <c r="CY2334" s="1" t="s">
        <v>10</v>
      </c>
      <c r="CZ2334" s="2" t="s">
        <v>7</v>
      </c>
      <c r="DA2334" s="3" t="s">
        <v>6</v>
      </c>
      <c r="DB2334" s="1" t="s">
        <v>10</v>
      </c>
      <c r="DC2334" s="1" t="s">
        <v>10</v>
      </c>
      <c r="DD2334" s="1" t="s">
        <v>10</v>
      </c>
      <c r="DE2334" s="1" t="s">
        <v>10</v>
      </c>
      <c r="DF2334" s="3" t="s">
        <v>6</v>
      </c>
      <c r="DG2334" s="2" t="s">
        <v>7</v>
      </c>
      <c r="DH2334" s="2" t="s">
        <v>7</v>
      </c>
      <c r="DI2334" s="2" t="s">
        <v>7</v>
      </c>
      <c r="DJ2334" s="2" t="s">
        <v>7</v>
      </c>
      <c r="DK2334" s="3" t="s">
        <v>6</v>
      </c>
      <c r="DL2334" s="2" t="s">
        <v>7</v>
      </c>
      <c r="DM2334" s="1" t="s">
        <v>10</v>
      </c>
      <c r="DN2334" s="3" t="s">
        <v>6</v>
      </c>
      <c r="DO2334" s="1" t="s">
        <v>10</v>
      </c>
      <c r="DP2334" s="3" t="s">
        <v>6</v>
      </c>
      <c r="DQ2334" s="1" t="s">
        <v>10</v>
      </c>
      <c r="DR2334" s="3" t="s">
        <v>6</v>
      </c>
      <c r="DS2334" s="1" t="s">
        <v>10</v>
      </c>
      <c r="DT2334" s="3" t="s">
        <v>6</v>
      </c>
      <c r="DU2334" s="1" t="s">
        <v>10</v>
      </c>
      <c r="DV2334" s="2" t="s">
        <v>7</v>
      </c>
      <c r="DW2334" s="3" t="s">
        <v>6</v>
      </c>
      <c r="DX2334" s="2" t="s">
        <v>7</v>
      </c>
      <c r="DY2334" s="2" t="s">
        <v>7</v>
      </c>
      <c r="DZ2334" s="1" t="s">
        <v>10</v>
      </c>
      <c r="EA2334" s="1" t="s">
        <v>10</v>
      </c>
      <c r="EB2334" s="2" t="s">
        <v>7</v>
      </c>
      <c r="EC2334" s="2" t="s">
        <v>7</v>
      </c>
      <c r="ED2334" s="1" t="s">
        <v>10</v>
      </c>
      <c r="EE2334" s="4" t="s">
        <v>9</v>
      </c>
      <c r="EF2334" s="4" t="s">
        <v>9</v>
      </c>
      <c r="EG2334" t="s">
        <v>8</v>
      </c>
      <c r="EH2334" t="s">
        <v>8</v>
      </c>
      <c r="EI2334" t="s">
        <v>8</v>
      </c>
      <c r="EJ2334" s="4" t="s">
        <v>9</v>
      </c>
      <c r="EK2334" s="2" t="s">
        <v>7</v>
      </c>
      <c r="EL2334" s="2" t="s">
        <v>7</v>
      </c>
      <c r="EM2334" s="2" t="s">
        <v>7</v>
      </c>
      <c r="EN2334" s="1" t="s">
        <v>10</v>
      </c>
      <c r="EO2334" s="2" t="s">
        <v>7</v>
      </c>
      <c r="EP2334" s="4" t="s">
        <v>9</v>
      </c>
      <c r="EQ2334" s="1" t="s">
        <v>10</v>
      </c>
      <c r="ER2334" s="2" t="s">
        <v>7</v>
      </c>
      <c r="ES2334" s="1" t="s">
        <v>10</v>
      </c>
      <c r="ET2334" s="1" t="s">
        <v>10</v>
      </c>
      <c r="EU2334" s="2" t="s">
        <v>7</v>
      </c>
      <c r="EV2334" s="4" t="s">
        <v>9</v>
      </c>
      <c r="EW2334" s="2" t="s">
        <v>7</v>
      </c>
      <c r="EX2334" s="1" t="s">
        <v>10</v>
      </c>
      <c r="EY2334" s="2" t="s">
        <v>7</v>
      </c>
      <c r="EZ2334" s="1" t="s">
        <v>10</v>
      </c>
      <c r="FA2334" s="1" t="s">
        <v>10</v>
      </c>
      <c r="FB2334" s="4" t="s">
        <v>9</v>
      </c>
      <c r="FC2334" s="4" t="s">
        <v>9</v>
      </c>
      <c r="FD2334" s="1" t="s">
        <v>10</v>
      </c>
      <c r="FE2334" s="2" t="s">
        <v>7</v>
      </c>
      <c r="FF2334" s="2" t="s">
        <v>7</v>
      </c>
      <c r="FG2334" s="1" t="s">
        <v>10</v>
      </c>
      <c r="FH2334" s="2" t="s">
        <v>7</v>
      </c>
      <c r="FI2334" s="4" t="s">
        <v>9</v>
      </c>
      <c r="FJ2334" s="4" t="s">
        <v>9</v>
      </c>
      <c r="FK2334" s="1" t="s">
        <v>10</v>
      </c>
      <c r="FL2334" s="4" t="s">
        <v>9</v>
      </c>
      <c r="FM2334" s="3" t="s">
        <v>6</v>
      </c>
      <c r="FN2334" s="1" t="s">
        <v>10</v>
      </c>
      <c r="FO2334" s="1" t="s">
        <v>10</v>
      </c>
      <c r="FP2334" s="3" t="s">
        <v>6</v>
      </c>
      <c r="FQ2334" s="4" t="s">
        <v>9</v>
      </c>
      <c r="FR2334" s="2" t="s">
        <v>7</v>
      </c>
      <c r="FS2334" s="3" t="s">
        <v>6</v>
      </c>
      <c r="FT2334" s="4" t="s">
        <v>9</v>
      </c>
      <c r="FU2334" s="3" t="s">
        <v>6</v>
      </c>
      <c r="FV2334" s="2" t="s">
        <v>7</v>
      </c>
      <c r="FW2334" s="1" t="s">
        <v>10</v>
      </c>
      <c r="FX2334" s="2" t="s">
        <v>7</v>
      </c>
      <c r="FY2334" s="3" t="s">
        <v>6</v>
      </c>
      <c r="FZ2334" s="2" t="s">
        <v>7</v>
      </c>
      <c r="GA2334" s="2" t="s">
        <v>7</v>
      </c>
      <c r="GB2334" s="1" t="s">
        <v>10</v>
      </c>
      <c r="GC2334" s="2" t="s">
        <v>7</v>
      </c>
      <c r="GD2334" s="1" t="s">
        <v>10</v>
      </c>
      <c r="GE2334" s="2" t="s">
        <v>7</v>
      </c>
      <c r="GF2334" s="4" t="s">
        <v>9</v>
      </c>
      <c r="GG2334" s="3" t="s">
        <v>6</v>
      </c>
      <c r="GH2334" s="2" t="s">
        <v>7</v>
      </c>
      <c r="GI2334" s="1" t="s">
        <v>10</v>
      </c>
      <c r="GJ2334" s="4" t="s">
        <v>9</v>
      </c>
      <c r="GK2334" s="3" t="s">
        <v>6</v>
      </c>
      <c r="GL2334" s="2" t="s">
        <v>7</v>
      </c>
      <c r="GM2334" s="1" t="s">
        <v>10</v>
      </c>
      <c r="GN2334" s="3" t="s">
        <v>6</v>
      </c>
      <c r="GO2334" s="2" t="s">
        <v>7</v>
      </c>
      <c r="GP2334" s="1" t="s">
        <v>10</v>
      </c>
      <c r="GQ2334" s="4" t="s">
        <v>9</v>
      </c>
      <c r="GR2334" s="2" t="s">
        <v>7</v>
      </c>
      <c r="GS2334" s="2" t="s">
        <v>7</v>
      </c>
      <c r="GT2334" s="2" t="s">
        <v>7</v>
      </c>
      <c r="GU2334" s="1" t="s">
        <v>10</v>
      </c>
      <c r="GV2334" s="3" t="s">
        <v>6</v>
      </c>
      <c r="GW2334" s="2" t="s">
        <v>7</v>
      </c>
      <c r="GX2334" s="4" t="s">
        <v>9</v>
      </c>
      <c r="GY2334" s="2" t="s">
        <v>7</v>
      </c>
      <c r="GZ2334" s="3" t="s">
        <v>6</v>
      </c>
      <c r="HA2334" s="1" t="s">
        <v>10</v>
      </c>
      <c r="HB2334" s="4" t="s">
        <v>9</v>
      </c>
      <c r="HC2334" s="1" t="s">
        <v>10</v>
      </c>
      <c r="HD2334" s="2" t="s">
        <v>7</v>
      </c>
      <c r="HE2334" s="2" t="s">
        <v>7</v>
      </c>
      <c r="HF2334" t="s">
        <v>8</v>
      </c>
      <c r="HG2334" t="s">
        <v>8</v>
      </c>
      <c r="HH2334" t="s">
        <v>8</v>
      </c>
      <c r="HI2334" t="s">
        <v>8</v>
      </c>
      <c r="HJ2334" t="s">
        <v>8</v>
      </c>
      <c r="HK2334" t="s">
        <v>8</v>
      </c>
      <c r="HL2334" t="s">
        <v>8</v>
      </c>
      <c r="HM2334" t="s">
        <v>8</v>
      </c>
      <c r="HN2334" t="s">
        <v>8</v>
      </c>
      <c r="HO2334" t="s">
        <v>8</v>
      </c>
      <c r="HP2334" t="s">
        <v>8</v>
      </c>
      <c r="HQ2334" t="s">
        <v>8</v>
      </c>
      <c r="HR2334" t="s">
        <v>8</v>
      </c>
      <c r="HS2334" t="s">
        <v>8</v>
      </c>
      <c r="HT2334" t="s">
        <v>8</v>
      </c>
      <c r="HU2334" s="2" t="s">
        <v>7</v>
      </c>
      <c r="HV2334" s="1" t="s">
        <v>10</v>
      </c>
      <c r="HW2334" s="3" t="s">
        <v>6</v>
      </c>
      <c r="HX2334" s="4" t="s">
        <v>9</v>
      </c>
      <c r="HY2334" s="3" t="s">
        <v>6</v>
      </c>
      <c r="HZ2334" s="1" t="s">
        <v>10</v>
      </c>
      <c r="IA2334" s="4" t="s">
        <v>9</v>
      </c>
      <c r="IB2334" t="s">
        <v>8</v>
      </c>
      <c r="IC2334" t="s">
        <v>8</v>
      </c>
      <c r="ID2334" s="2" t="s">
        <v>7</v>
      </c>
      <c r="IE2334" t="s">
        <v>8</v>
      </c>
      <c r="IF2334" s="2" t="s">
        <v>7</v>
      </c>
      <c r="IG2334" s="2" t="s">
        <v>7</v>
      </c>
      <c r="IH2334" s="2" t="s">
        <v>7</v>
      </c>
      <c r="II2334" s="2" t="s">
        <v>7</v>
      </c>
      <c r="IJ2334" s="1" t="s">
        <v>10</v>
      </c>
      <c r="IK2334" s="4" t="s">
        <v>9</v>
      </c>
      <c r="IL2334" s="1" t="s">
        <v>10</v>
      </c>
      <c r="IM2334" s="1" t="s">
        <v>10</v>
      </c>
      <c r="IN2334" s="4" t="s">
        <v>9</v>
      </c>
      <c r="IO2334" s="3" t="s">
        <v>6</v>
      </c>
      <c r="IP2334" s="1" t="s">
        <v>10</v>
      </c>
      <c r="IQ2334" s="1" t="s">
        <v>10</v>
      </c>
      <c r="IR2334" s="2" t="s">
        <v>7</v>
      </c>
      <c r="IS2334" s="1" t="s">
        <v>10</v>
      </c>
      <c r="IT2334" s="4" t="s">
        <v>9</v>
      </c>
      <c r="IU2334" s="2" t="s">
        <v>7</v>
      </c>
      <c r="IV2334" t="s">
        <v>8</v>
      </c>
      <c r="IW2334" t="s">
        <v>8</v>
      </c>
      <c r="IX2334" t="s">
        <v>8</v>
      </c>
      <c r="IY2334" t="s">
        <v>8</v>
      </c>
      <c r="IZ2334" t="s">
        <v>8</v>
      </c>
      <c r="JA2334" t="s">
        <v>8</v>
      </c>
      <c r="JB2334" t="s">
        <v>8</v>
      </c>
      <c r="JC2334" t="s">
        <v>8</v>
      </c>
      <c r="JD2334" t="s">
        <v>8</v>
      </c>
      <c r="JE2334" s="4" t="s">
        <v>9</v>
      </c>
      <c r="JF2334" s="3" t="s">
        <v>6</v>
      </c>
      <c r="JG2334" s="1" t="s">
        <v>10</v>
      </c>
      <c r="JH2334" s="2" t="s">
        <v>7</v>
      </c>
      <c r="JI2334" t="s">
        <v>8</v>
      </c>
      <c r="JJ2334" t="s">
        <v>8</v>
      </c>
      <c r="JK2334" s="2" t="s">
        <v>7</v>
      </c>
      <c r="JL2334" s="4" t="s">
        <v>9</v>
      </c>
      <c r="JM2334" s="1" t="s">
        <v>10</v>
      </c>
      <c r="JN2334" t="s">
        <v>8</v>
      </c>
      <c r="JO2334" s="3" t="s">
        <v>6</v>
      </c>
      <c r="JP2334" t="s">
        <v>8</v>
      </c>
      <c r="JQ2334" t="s">
        <v>8</v>
      </c>
      <c r="JR2334" t="s">
        <v>8</v>
      </c>
      <c r="JS2334" t="s">
        <v>8</v>
      </c>
      <c r="JT2334" t="s">
        <v>8</v>
      </c>
      <c r="JU2334" t="s">
        <v>8</v>
      </c>
      <c r="JV2334" s="2" t="s">
        <v>7</v>
      </c>
      <c r="JW2334" s="1" t="s">
        <v>10</v>
      </c>
      <c r="JX2334" s="2" t="s">
        <v>7</v>
      </c>
      <c r="JY2334" s="1" t="s">
        <v>10</v>
      </c>
      <c r="JZ2334" s="1" t="s">
        <v>10</v>
      </c>
      <c r="KA2334" t="s">
        <v>8</v>
      </c>
      <c r="KB2334" t="s">
        <v>8</v>
      </c>
      <c r="KC2334" t="s">
        <v>8</v>
      </c>
      <c r="KD2334" t="s">
        <v>8</v>
      </c>
      <c r="KE2334" s="1" t="s">
        <v>10</v>
      </c>
      <c r="KF2334" s="2" t="s">
        <v>7</v>
      </c>
      <c r="KG2334" s="1" t="s">
        <v>10</v>
      </c>
      <c r="KH2334" t="s">
        <v>8</v>
      </c>
      <c r="KI2334" t="s">
        <v>8</v>
      </c>
      <c r="KJ2334" s="1" t="s">
        <v>10</v>
      </c>
      <c r="KK2334" s="1" t="s">
        <v>10</v>
      </c>
      <c r="KL2334" s="2" t="s">
        <v>7</v>
      </c>
      <c r="KM2334" s="1" t="s">
        <v>10</v>
      </c>
      <c r="KN2334" s="1" t="s">
        <v>10</v>
      </c>
      <c r="KO2334" s="4" t="s">
        <v>9</v>
      </c>
      <c r="KP2334" s="2" t="s">
        <v>7</v>
      </c>
      <c r="KQ2334" s="1" t="s">
        <v>10</v>
      </c>
      <c r="KR2334" s="2" t="s">
        <v>7</v>
      </c>
      <c r="KS2334" s="1" t="s">
        <v>10</v>
      </c>
      <c r="KT2334" s="1" t="s">
        <v>10</v>
      </c>
      <c r="KU2334" s="1" t="s">
        <v>10</v>
      </c>
      <c r="KV2334" s="2" t="s">
        <v>7</v>
      </c>
      <c r="KW2334" s="2" t="s">
        <v>7</v>
      </c>
      <c r="KX2334" t="s">
        <v>8</v>
      </c>
      <c r="KY2334" s="2" t="s">
        <v>7</v>
      </c>
      <c r="KZ2334" s="3" t="s">
        <v>6</v>
      </c>
      <c r="LA2334" s="1" t="s">
        <v>10</v>
      </c>
      <c r="LB2334" s="1" t="s">
        <v>10</v>
      </c>
      <c r="LC2334" s="3" t="s">
        <v>6</v>
      </c>
      <c r="LD2334" s="1" t="s">
        <v>10</v>
      </c>
      <c r="LE2334" s="3" t="s">
        <v>6</v>
      </c>
      <c r="LF2334" s="2" t="s">
        <v>7</v>
      </c>
      <c r="LG2334" s="1" t="s">
        <v>10</v>
      </c>
      <c r="LH2334" t="s">
        <v>8</v>
      </c>
      <c r="LI2334" s="2" t="s">
        <v>7</v>
      </c>
      <c r="LJ2334" s="2" t="s">
        <v>7</v>
      </c>
      <c r="LK2334" s="1" t="s">
        <v>10</v>
      </c>
      <c r="LL2334" t="s">
        <v>8</v>
      </c>
      <c r="LM2334" s="3" t="s">
        <v>6</v>
      </c>
      <c r="LN2334" s="2" t="s">
        <v>7</v>
      </c>
      <c r="LO2334" s="3" t="s">
        <v>6</v>
      </c>
      <c r="LP2334" t="s">
        <v>8</v>
      </c>
      <c r="LQ2334" s="4" t="s">
        <v>9</v>
      </c>
      <c r="LR2334" t="s">
        <v>8</v>
      </c>
      <c r="LS2334" s="3" t="s">
        <v>6</v>
      </c>
      <c r="LT2334" s="2" t="s">
        <v>7</v>
      </c>
      <c r="LU2334" s="3" t="s">
        <v>6</v>
      </c>
      <c r="LV2334" t="s">
        <v>8</v>
      </c>
      <c r="LW2334" s="1" t="s">
        <v>10</v>
      </c>
      <c r="LX2334" s="2" t="s">
        <v>7</v>
      </c>
      <c r="LY2334" t="s">
        <v>8</v>
      </c>
      <c r="LZ2334" t="s">
        <v>8</v>
      </c>
      <c r="MA2334" t="s">
        <v>8</v>
      </c>
      <c r="MB2334" t="s">
        <v>8</v>
      </c>
      <c r="MC2334" s="3" t="s">
        <v>6</v>
      </c>
      <c r="MD2334" s="2" t="s">
        <v>7</v>
      </c>
      <c r="ME2334" s="2" t="s">
        <v>7</v>
      </c>
      <c r="MF2334" s="4" t="s">
        <v>9</v>
      </c>
      <c r="MG2334" s="1" t="s">
        <v>10</v>
      </c>
      <c r="MH2334" s="1" t="s">
        <v>10</v>
      </c>
      <c r="MI2334" s="1" t="s">
        <v>10</v>
      </c>
      <c r="MJ2334" s="1" t="s">
        <v>10</v>
      </c>
      <c r="MK2334" s="2" t="s">
        <v>7</v>
      </c>
      <c r="ML2334" s="3" t="s">
        <v>6</v>
      </c>
      <c r="MM2334" s="1" t="s">
        <v>10</v>
      </c>
      <c r="MN2334" s="1" t="s">
        <v>10</v>
      </c>
      <c r="MO2334" s="3" t="s">
        <v>6</v>
      </c>
      <c r="MP2334" s="1" t="s">
        <v>10</v>
      </c>
      <c r="MQ2334" s="1" t="s">
        <v>10</v>
      </c>
      <c r="MR2334" s="3" t="s">
        <v>6</v>
      </c>
      <c r="MS2334" s="2" t="s">
        <v>7</v>
      </c>
      <c r="MT2334" s="2" t="s">
        <v>7</v>
      </c>
      <c r="MU2334" s="3" t="s">
        <v>6</v>
      </c>
      <c r="MV2334" s="3" t="s">
        <v>6</v>
      </c>
      <c r="MW2334" s="2" t="s">
        <v>7</v>
      </c>
      <c r="MX2334" s="2" t="s">
        <v>7</v>
      </c>
      <c r="MY2334" s="4" t="s">
        <v>9</v>
      </c>
      <c r="MZ2334" s="1" t="s">
        <v>10</v>
      </c>
      <c r="NA2334" s="3" t="s">
        <v>6</v>
      </c>
      <c r="NB2334" t="s">
        <v>8</v>
      </c>
      <c r="NC2334" s="1" t="s">
        <v>10</v>
      </c>
      <c r="ND2334" s="2" t="s">
        <v>7</v>
      </c>
      <c r="NE2334" s="3" t="s">
        <v>6</v>
      </c>
      <c r="NF2334" s="2" t="s">
        <v>7</v>
      </c>
      <c r="NG2334" s="2" t="s">
        <v>7</v>
      </c>
      <c r="NH2334" t="s">
        <v>8</v>
      </c>
      <c r="NI2334" t="s">
        <v>8</v>
      </c>
      <c r="NJ2334" t="s">
        <v>8</v>
      </c>
      <c r="NK2334" s="4" t="s">
        <v>9</v>
      </c>
      <c r="NL2334" s="4" t="s">
        <v>9</v>
      </c>
      <c r="NM2334" s="2" t="s">
        <v>7</v>
      </c>
      <c r="NN2334" s="1" t="s">
        <v>10</v>
      </c>
      <c r="NO2334" s="1" t="s">
        <v>10</v>
      </c>
      <c r="NP2334" s="1" t="s">
        <v>10</v>
      </c>
      <c r="NQ2334" s="1" t="s">
        <v>10</v>
      </c>
      <c r="NR2334" s="3" t="s">
        <v>6</v>
      </c>
      <c r="NS2334" s="3" t="s">
        <v>6</v>
      </c>
      <c r="NT2334" s="1" t="s">
        <v>10</v>
      </c>
      <c r="NU2334" s="2" t="s">
        <v>7</v>
      </c>
      <c r="NV2334" s="3" t="s">
        <v>6</v>
      </c>
      <c r="NW2334" s="4" t="s">
        <v>9</v>
      </c>
      <c r="NX2334" s="1" t="s">
        <v>10</v>
      </c>
      <c r="NY2334" s="3" t="s">
        <v>6</v>
      </c>
      <c r="NZ2334" s="3" t="s">
        <v>6</v>
      </c>
      <c r="OA2334" s="4" t="s">
        <v>9</v>
      </c>
      <c r="OB2334" s="4" t="s">
        <v>9</v>
      </c>
      <c r="OC2334" t="s">
        <v>8</v>
      </c>
      <c r="OD2334" t="s">
        <v>8</v>
      </c>
      <c r="OE2334" t="s">
        <v>8</v>
      </c>
      <c r="OF2334" s="3" t="s">
        <v>6</v>
      </c>
      <c r="OG2334" s="1" t="s">
        <v>10</v>
      </c>
      <c r="OH2334" s="1" t="s">
        <v>10</v>
      </c>
      <c r="OI2334" s="3" t="s">
        <v>6</v>
      </c>
      <c r="OJ2334" s="2" t="s">
        <v>7</v>
      </c>
      <c r="OK2334" s="3" t="s">
        <v>6</v>
      </c>
      <c r="OL2334" s="2" t="s">
        <v>7</v>
      </c>
      <c r="OM2334" s="3" t="s">
        <v>6</v>
      </c>
      <c r="ON2334" s="3" t="s">
        <v>6</v>
      </c>
      <c r="OO2334" s="2" t="s">
        <v>7</v>
      </c>
      <c r="OP2334" s="3" t="s">
        <v>6</v>
      </c>
      <c r="OQ2334" s="2" t="s">
        <v>7</v>
      </c>
      <c r="OR2334" s="3" t="s">
        <v>6</v>
      </c>
      <c r="OS2334" t="s">
        <v>8</v>
      </c>
      <c r="OT2334" t="s">
        <v>8</v>
      </c>
      <c r="OU2334" t="s">
        <v>8</v>
      </c>
      <c r="OV2334" s="3" t="s">
        <v>6</v>
      </c>
      <c r="OW2334" t="s">
        <v>8</v>
      </c>
      <c r="OX2334" t="s">
        <v>8</v>
      </c>
      <c r="OY2334" t="s">
        <v>8</v>
      </c>
      <c r="OZ2334" t="s">
        <v>8</v>
      </c>
      <c r="PA2334" t="s">
        <v>8</v>
      </c>
      <c r="PB2334" t="s">
        <v>8</v>
      </c>
      <c r="PC2334" t="s">
        <v>8</v>
      </c>
      <c r="PD2334" t="s">
        <v>8</v>
      </c>
      <c r="PE2334" s="4" t="s">
        <v>9</v>
      </c>
      <c r="PF2334" t="s">
        <v>8</v>
      </c>
      <c r="PG2334" t="s">
        <v>8</v>
      </c>
      <c r="PH2334" s="1" t="s">
        <v>10</v>
      </c>
      <c r="PI2334" s="1" t="s">
        <v>10</v>
      </c>
      <c r="PJ2334" t="s">
        <v>8</v>
      </c>
      <c r="PK2334" t="s">
        <v>8</v>
      </c>
      <c r="PL2334" s="2" t="s">
        <v>7</v>
      </c>
      <c r="PM2334" s="2" t="s">
        <v>7</v>
      </c>
      <c r="PN2334" t="s">
        <v>8</v>
      </c>
      <c r="PO2334" t="s">
        <v>8</v>
      </c>
      <c r="PP2334" s="2" t="s">
        <v>7</v>
      </c>
      <c r="PQ2334" t="s">
        <v>8</v>
      </c>
      <c r="PR2334" t="s">
        <v>8</v>
      </c>
      <c r="PS2334" s="1" t="s">
        <v>10</v>
      </c>
      <c r="PT2334" t="s">
        <v>8</v>
      </c>
      <c r="PU2334" t="s">
        <v>8</v>
      </c>
      <c r="PV2334" t="s">
        <v>8</v>
      </c>
      <c r="PW2334" t="s">
        <v>8</v>
      </c>
      <c r="PX2334" t="s">
        <v>8</v>
      </c>
      <c r="PY2334" t="s">
        <v>8</v>
      </c>
      <c r="PZ2334" s="4" t="s">
        <v>9</v>
      </c>
      <c r="QA2334" t="s">
        <v>8</v>
      </c>
      <c r="QB2334" t="s">
        <v>8</v>
      </c>
      <c r="QC2334" t="s">
        <v>8</v>
      </c>
      <c r="QD2334" t="s">
        <v>8</v>
      </c>
      <c r="QE2334" t="s">
        <v>8</v>
      </c>
      <c r="QF2334" t="s">
        <v>8</v>
      </c>
      <c r="QG2334" t="s">
        <v>8</v>
      </c>
      <c r="QH2334" s="1" t="s">
        <v>10</v>
      </c>
      <c r="QI2334" t="s">
        <v>8</v>
      </c>
      <c r="QJ2334" t="s">
        <v>8</v>
      </c>
      <c r="QK2334" t="s">
        <v>8</v>
      </c>
      <c r="QL2334" s="3" t="s">
        <v>6</v>
      </c>
      <c r="QM2334" t="s">
        <v>8</v>
      </c>
      <c r="QN2334" t="s">
        <v>8</v>
      </c>
      <c r="QO2334" t="s">
        <v>8</v>
      </c>
      <c r="QP2334" t="s">
        <v>8</v>
      </c>
      <c r="QQ2334" s="2" t="s">
        <v>7</v>
      </c>
      <c r="QR2334" t="s">
        <v>8</v>
      </c>
      <c r="QS2334" t="s">
        <v>8</v>
      </c>
      <c r="QT2334" s="3" t="s">
        <v>6</v>
      </c>
      <c r="QU2334" t="s">
        <v>8</v>
      </c>
      <c r="QV2334" t="s">
        <v>8</v>
      </c>
      <c r="QW2334" t="s">
        <v>8</v>
      </c>
      <c r="QX2334" s="1" t="s">
        <v>10</v>
      </c>
      <c r="QY2334" s="2" t="s">
        <v>7</v>
      </c>
      <c r="QZ2334" s="4" t="s">
        <v>9</v>
      </c>
      <c r="RA2334" s="1" t="s">
        <v>10</v>
      </c>
      <c r="RB2334" s="4" t="s">
        <v>9</v>
      </c>
      <c r="RC2334" s="2" t="s">
        <v>7</v>
      </c>
      <c r="RD2334" s="3" t="s">
        <v>6</v>
      </c>
      <c r="RE2334" s="3" t="s">
        <v>6</v>
      </c>
      <c r="RF2334" s="3" t="s">
        <v>6</v>
      </c>
      <c r="RG2334" s="4" t="s">
        <v>9</v>
      </c>
      <c r="RH2334" s="1" t="s">
        <v>10</v>
      </c>
      <c r="RI2334" s="2" t="s">
        <v>7</v>
      </c>
      <c r="RJ2334" s="1" t="s">
        <v>10</v>
      </c>
      <c r="RK2334" s="3" t="s">
        <v>6</v>
      </c>
      <c r="RL2334" s="1" t="s">
        <v>10</v>
      </c>
      <c r="RM2334" s="4" t="s">
        <v>9</v>
      </c>
      <c r="RN2334" s="2" t="s">
        <v>7</v>
      </c>
      <c r="RO2334" s="2" t="s">
        <v>7</v>
      </c>
      <c r="RP2334" s="4" t="s">
        <v>9</v>
      </c>
      <c r="RQ2334" s="1" t="s">
        <v>10</v>
      </c>
      <c r="RR2334" s="4" t="s">
        <v>9</v>
      </c>
      <c r="RS2334" s="3" t="s">
        <v>6</v>
      </c>
      <c r="RT2334" s="4" t="s">
        <v>9</v>
      </c>
      <c r="RU2334" s="4" t="s">
        <v>9</v>
      </c>
      <c r="RV2334" s="2" t="s">
        <v>7</v>
      </c>
      <c r="RW2334" s="1" t="s">
        <v>10</v>
      </c>
      <c r="RX2334" s="3" t="s">
        <v>6</v>
      </c>
      <c r="RY2334" s="2" t="s">
        <v>7</v>
      </c>
      <c r="RZ2334" s="3" t="s">
        <v>6</v>
      </c>
      <c r="SA2334" s="1" t="s">
        <v>10</v>
      </c>
      <c r="SB2334" s="4" t="s">
        <v>9</v>
      </c>
      <c r="SC2334" s="1" t="s">
        <v>10</v>
      </c>
      <c r="SD2334" s="2" t="s">
        <v>7</v>
      </c>
      <c r="SE2334" s="3" t="s">
        <v>6</v>
      </c>
      <c r="SF2334" s="2" t="s">
        <v>7</v>
      </c>
      <c r="SG2334" s="1" t="s">
        <v>10</v>
      </c>
      <c r="SH2334" t="s">
        <v>8</v>
      </c>
      <c r="SI2334" t="s">
        <v>8</v>
      </c>
      <c r="SJ2334" t="s">
        <v>8</v>
      </c>
      <c r="SK2334" s="1" t="s">
        <v>10</v>
      </c>
      <c r="SL2334" s="1" t="s">
        <v>10</v>
      </c>
      <c r="SM2334" s="4" t="s">
        <v>9</v>
      </c>
      <c r="SN2334" s="2" t="s">
        <v>7</v>
      </c>
      <c r="SO2334" s="3" t="s">
        <v>6</v>
      </c>
      <c r="SP2334" s="2" t="s">
        <v>7</v>
      </c>
      <c r="SQ2334" s="4" t="s">
        <v>9</v>
      </c>
      <c r="SR2334" t="s">
        <v>8</v>
      </c>
      <c r="SS2334" t="s">
        <v>8</v>
      </c>
      <c r="ST2334" t="s">
        <v>8</v>
      </c>
      <c r="SU2334" s="4" t="s">
        <v>9</v>
      </c>
      <c r="SV2334" s="4" t="s">
        <v>9</v>
      </c>
      <c r="SW2334" s="1" t="s">
        <v>10</v>
      </c>
      <c r="SX2334" s="4" t="s">
        <v>9</v>
      </c>
      <c r="SY2334" s="1" t="s">
        <v>10</v>
      </c>
      <c r="SZ2334" s="2" t="s">
        <v>7</v>
      </c>
      <c r="TA2334" s="2" t="s">
        <v>7</v>
      </c>
      <c r="TB2334" s="1" t="s">
        <v>10</v>
      </c>
      <c r="TC2334" s="3" t="s">
        <v>6</v>
      </c>
      <c r="TD2334" s="4" t="s">
        <v>9</v>
      </c>
      <c r="TE2334" s="2" t="s">
        <v>7</v>
      </c>
      <c r="TF2334" s="3" t="s">
        <v>6</v>
      </c>
      <c r="TG2334" s="3" t="s">
        <v>6</v>
      </c>
      <c r="TH2334" s="2" t="s">
        <v>7</v>
      </c>
      <c r="TI2334" s="1" t="s">
        <v>10</v>
      </c>
      <c r="TJ2334" s="3" t="s">
        <v>6</v>
      </c>
      <c r="TK2334" s="3" t="s">
        <v>6</v>
      </c>
      <c r="TL2334" s="4" t="s">
        <v>9</v>
      </c>
      <c r="TM2334" s="4" t="s">
        <v>9</v>
      </c>
      <c r="TN2334" s="4" t="s">
        <v>9</v>
      </c>
      <c r="TO2334" s="4" t="s">
        <v>9</v>
      </c>
      <c r="TP2334" s="4" t="s">
        <v>9</v>
      </c>
      <c r="TQ2334" s="4" t="s">
        <v>9</v>
      </c>
      <c r="TR2334" s="3" t="s">
        <v>6</v>
      </c>
      <c r="TS2334" t="s">
        <v>8</v>
      </c>
      <c r="TT2334" t="s">
        <v>8</v>
      </c>
      <c r="TU2334" t="s">
        <v>8</v>
      </c>
      <c r="TV2334" s="4" t="s">
        <v>9</v>
      </c>
      <c r="TW2334" s="3" t="s">
        <v>6</v>
      </c>
      <c r="TX2334" s="4" t="s">
        <v>9</v>
      </c>
      <c r="TY2334" s="2" t="s">
        <v>7</v>
      </c>
      <c r="TZ2334" s="4" t="s">
        <v>9</v>
      </c>
      <c r="UA2334" s="3" t="s">
        <v>6</v>
      </c>
      <c r="UB2334" s="1" t="s">
        <v>10</v>
      </c>
      <c r="UC2334" s="4" t="s">
        <v>9</v>
      </c>
      <c r="UD2334" s="3" t="s">
        <v>6</v>
      </c>
      <c r="UE2334" s="4" t="s">
        <v>9</v>
      </c>
      <c r="UH2334" s="4" t="s">
        <v>9</v>
      </c>
      <c r="UI2334" s="1" t="s">
        <v>10</v>
      </c>
      <c r="UK2334" s="3" t="s">
        <v>6</v>
      </c>
      <c r="UL2334" s="1" t="s">
        <v>10</v>
      </c>
      <c r="UM2334" t="s">
        <v>8</v>
      </c>
      <c r="UN2334" s="2" t="s">
        <v>7</v>
      </c>
      <c r="UO2334" t="s">
        <v>8</v>
      </c>
      <c r="UP2334" t="s">
        <v>8</v>
      </c>
      <c r="UQ2334" s="4" t="s">
        <v>9</v>
      </c>
      <c r="UR2334" s="3" t="s">
        <v>6</v>
      </c>
      <c r="US2334" s="1" t="s">
        <v>10</v>
      </c>
      <c r="UT2334" s="3" t="s">
        <v>6</v>
      </c>
      <c r="UU2334" s="1" t="s">
        <v>10</v>
      </c>
      <c r="UV2334" s="1" t="s">
        <v>10</v>
      </c>
      <c r="UW2334" s="3" t="s">
        <v>6</v>
      </c>
      <c r="UX2334" s="2" t="s">
        <v>7</v>
      </c>
      <c r="UY2334" s="2" t="s">
        <v>7</v>
      </c>
      <c r="UZ2334" s="4" t="s">
        <v>9</v>
      </c>
      <c r="VA2334" s="2" t="s">
        <v>7</v>
      </c>
      <c r="VB2334" s="1" t="s">
        <v>10</v>
      </c>
      <c r="VC2334" s="2" t="s">
        <v>7</v>
      </c>
      <c r="VD2334" s="3" t="s">
        <v>6</v>
      </c>
      <c r="VE2334" s="1" t="s">
        <v>10</v>
      </c>
      <c r="VF2334" s="3" t="s">
        <v>6</v>
      </c>
      <c r="VG2334" s="4" t="s">
        <v>9</v>
      </c>
      <c r="VH2334" s="2" t="s">
        <v>7</v>
      </c>
      <c r="VI2334" s="4" t="s">
        <v>9</v>
      </c>
      <c r="VJ2334" s="2" t="s">
        <v>7</v>
      </c>
      <c r="VK2334" s="3" t="s">
        <v>6</v>
      </c>
      <c r="VL2334" s="4" t="s">
        <v>9</v>
      </c>
      <c r="VM2334" s="3" t="s">
        <v>6</v>
      </c>
      <c r="VN2334" s="4" t="s">
        <v>9</v>
      </c>
      <c r="VO2334" s="1" t="s">
        <v>10</v>
      </c>
      <c r="VP2334" s="1" t="s">
        <v>10</v>
      </c>
      <c r="VQ2334" s="1" t="s">
        <v>10</v>
      </c>
      <c r="VR2334" s="4" t="s">
        <v>9</v>
      </c>
      <c r="VS2334" s="3" t="s">
        <v>6</v>
      </c>
      <c r="VT2334" s="1" t="s">
        <v>10</v>
      </c>
      <c r="VU2334" s="1" t="s">
        <v>10</v>
      </c>
      <c r="VV2334" s="1" t="s">
        <v>10</v>
      </c>
      <c r="VW2334" s="3" t="s">
        <v>6</v>
      </c>
      <c r="VX2334" s="4" t="s">
        <v>9</v>
      </c>
      <c r="VY2334" s="1" t="s">
        <v>10</v>
      </c>
      <c r="VZ2334" s="4" t="s">
        <v>9</v>
      </c>
      <c r="WA2334" s="3" t="s">
        <v>6</v>
      </c>
      <c r="WB2334" s="1" t="s">
        <v>10</v>
      </c>
      <c r="WC2334" s="4" t="s">
        <v>9</v>
      </c>
      <c r="WD2334" s="4" t="s">
        <v>9</v>
      </c>
      <c r="WE2334" s="1" t="s">
        <v>10</v>
      </c>
      <c r="WF2334" s="2" t="s">
        <v>7</v>
      </c>
      <c r="WG2334" s="4" t="s">
        <v>9</v>
      </c>
      <c r="WH2334" s="1" t="s">
        <v>10</v>
      </c>
      <c r="WI2334" s="1" t="s">
        <v>10</v>
      </c>
      <c r="WJ2334" s="1" t="s">
        <v>10</v>
      </c>
      <c r="WK2334" t="s">
        <v>8</v>
      </c>
      <c r="WL2334" s="2" t="s">
        <v>7</v>
      </c>
      <c r="WM2334" s="2" t="s">
        <v>7</v>
      </c>
      <c r="WN2334" s="4" t="s">
        <v>9</v>
      </c>
      <c r="WO2334" s="4" t="s">
        <v>9</v>
      </c>
      <c r="WP2334" s="4" t="s">
        <v>9</v>
      </c>
      <c r="WQ2334" s="3" t="s">
        <v>6</v>
      </c>
      <c r="WR2334" t="s">
        <v>8</v>
      </c>
      <c r="WS2334" t="s">
        <v>8</v>
      </c>
      <c r="WT2334" t="s">
        <v>8</v>
      </c>
      <c r="WU2334" t="s">
        <v>8</v>
      </c>
      <c r="WV2334" t="s">
        <v>8</v>
      </c>
      <c r="WW2334" t="s">
        <v>8</v>
      </c>
      <c r="WX2334" t="s">
        <v>8</v>
      </c>
      <c r="WY2334" t="s">
        <v>8</v>
      </c>
      <c r="WZ2334" s="2" t="s">
        <v>7</v>
      </c>
      <c r="XA2334" t="s">
        <v>8</v>
      </c>
      <c r="XB2334" s="4" t="s">
        <v>9</v>
      </c>
      <c r="XC2334" s="2" t="s">
        <v>7</v>
      </c>
      <c r="XM2334" s="2" t="s">
        <v>7</v>
      </c>
      <c r="XN2334" s="5" t="s">
        <v>51</v>
      </c>
      <c r="XO2334" s="3" t="s">
        <v>6</v>
      </c>
      <c r="XP2334" s="5" t="s">
        <v>51</v>
      </c>
      <c r="XQ2334" t="s">
        <v>8</v>
      </c>
      <c r="XR2334" t="s">
        <v>8</v>
      </c>
      <c r="XS2334" t="s">
        <v>8</v>
      </c>
      <c r="XT2334" t="s">
        <v>8</v>
      </c>
      <c r="XU2334" t="s">
        <v>8</v>
      </c>
      <c r="XV2334" t="s">
        <v>8</v>
      </c>
      <c r="XW2334" t="s">
        <v>8</v>
      </c>
      <c r="XX2334" s="4" t="s">
        <v>9</v>
      </c>
      <c r="XY2334" t="s">
        <v>8</v>
      </c>
      <c r="XZ2334" s="2" t="s">
        <v>7</v>
      </c>
      <c r="YA2334" s="1" t="s">
        <v>10</v>
      </c>
      <c r="YB2334" s="3" t="s">
        <v>6</v>
      </c>
      <c r="YC2334" s="2" t="s">
        <v>7</v>
      </c>
      <c r="YD2334" s="1" t="s">
        <v>10</v>
      </c>
      <c r="YE2334" s="2" t="s">
        <v>7</v>
      </c>
      <c r="YF2334" s="2" t="s">
        <v>7</v>
      </c>
      <c r="YG2334" s="2" t="s">
        <v>7</v>
      </c>
      <c r="YH2334" s="4" t="s">
        <v>9</v>
      </c>
      <c r="YI2334" s="2" t="s">
        <v>7</v>
      </c>
      <c r="YJ2334" s="2" t="s">
        <v>7</v>
      </c>
      <c r="YK2334" s="4" t="s">
        <v>9</v>
      </c>
      <c r="YL2334" s="1" t="s">
        <v>10</v>
      </c>
      <c r="YM2334" s="3" t="s">
        <v>6</v>
      </c>
      <c r="YN2334"/>
      <c r="YO2334"/>
      <c r="YP2334"/>
      <c r="YQ2334"/>
      <c r="YR2334" s="13"/>
      <c r="YS2334" s="13"/>
      <c r="YT2334" s="13"/>
      <c r="YU2334" s="13"/>
    </row>
    <row r="2335" spans="1:671" x14ac:dyDescent="0.25">
      <c r="A2335" t="s">
        <v>10042</v>
      </c>
      <c r="B2335" t="s">
        <v>8698</v>
      </c>
      <c r="C2335" t="s">
        <v>6</v>
      </c>
      <c r="D2335" t="s">
        <v>8698</v>
      </c>
      <c r="E2335" s="15" t="s">
        <v>8698</v>
      </c>
      <c r="F2335" t="s">
        <v>7</v>
      </c>
      <c r="G2335" s="15" t="s">
        <v>8698</v>
      </c>
      <c r="H2335" t="s">
        <v>8698</v>
      </c>
      <c r="I2335" t="s">
        <v>9</v>
      </c>
      <c r="J2335" t="s">
        <v>8698</v>
      </c>
      <c r="K2335" t="s">
        <v>6</v>
      </c>
      <c r="L2335" t="s">
        <v>8698</v>
      </c>
      <c r="M2335" t="s">
        <v>8698</v>
      </c>
      <c r="N2335" t="s">
        <v>9</v>
      </c>
      <c r="O2335" t="s">
        <v>8698</v>
      </c>
      <c r="P2335" t="s">
        <v>10</v>
      </c>
      <c r="Q2335" s="45" t="s">
        <v>6217</v>
      </c>
      <c r="R2335" t="s">
        <v>6218</v>
      </c>
      <c r="S2335" t="s">
        <v>6219</v>
      </c>
      <c r="T2335" t="s">
        <v>35</v>
      </c>
      <c r="U2335">
        <v>5</v>
      </c>
      <c r="V2335" s="3" t="s">
        <v>6</v>
      </c>
      <c r="W2335" s="2" t="s">
        <v>7</v>
      </c>
      <c r="X2335" s="2" t="s">
        <v>7</v>
      </c>
      <c r="Y2335" t="s">
        <v>8</v>
      </c>
      <c r="Z2335" t="s">
        <v>8</v>
      </c>
      <c r="AA2335" t="s">
        <v>8</v>
      </c>
      <c r="AB2335" s="3" t="s">
        <v>6</v>
      </c>
      <c r="AC2335" s="3" t="s">
        <v>6</v>
      </c>
      <c r="AD2335" s="3" t="s">
        <v>6</v>
      </c>
      <c r="AE2335" s="2" t="s">
        <v>7</v>
      </c>
      <c r="AF2335" s="3" t="s">
        <v>6</v>
      </c>
      <c r="AG2335" t="s">
        <v>8</v>
      </c>
      <c r="AH2335" t="s">
        <v>8</v>
      </c>
      <c r="AI2335" t="s">
        <v>8</v>
      </c>
      <c r="AJ2335" t="s">
        <v>8</v>
      </c>
      <c r="AK2335" s="3" t="s">
        <v>6</v>
      </c>
      <c r="AL2335" t="s">
        <v>8</v>
      </c>
      <c r="AM2335" s="4" t="s">
        <v>9</v>
      </c>
      <c r="AN2335" s="3" t="s">
        <v>6</v>
      </c>
      <c r="AO2335" s="2" t="s">
        <v>7</v>
      </c>
      <c r="AP2335" s="2" t="s">
        <v>7</v>
      </c>
      <c r="AQ2335" t="s">
        <v>8</v>
      </c>
      <c r="AR2335" s="1" t="s">
        <v>10</v>
      </c>
      <c r="AS2335" t="s">
        <v>8</v>
      </c>
      <c r="AT2335" s="4" t="s">
        <v>9</v>
      </c>
      <c r="AU2335" s="4" t="s">
        <v>9</v>
      </c>
      <c r="AV2335" s="3" t="s">
        <v>6</v>
      </c>
      <c r="AW2335" s="2" t="s">
        <v>7</v>
      </c>
      <c r="AY2335" s="3" t="s">
        <v>6</v>
      </c>
      <c r="BC2335" s="4" t="s">
        <v>9</v>
      </c>
      <c r="BE2335" s="4" t="s">
        <v>9</v>
      </c>
      <c r="BF2335" s="2" t="s">
        <v>7</v>
      </c>
      <c r="BG2335" s="2" t="s">
        <v>7</v>
      </c>
      <c r="BH2335" t="s">
        <v>8</v>
      </c>
      <c r="BI2335" s="2" t="s">
        <v>7</v>
      </c>
      <c r="BJ2335" s="2" t="s">
        <v>7</v>
      </c>
      <c r="BK2335" s="3" t="s">
        <v>6</v>
      </c>
      <c r="BL2335" s="2" t="s">
        <v>7</v>
      </c>
      <c r="BO2335" s="3" t="s">
        <v>6</v>
      </c>
      <c r="BP2335" t="s">
        <v>8</v>
      </c>
      <c r="BQ2335" s="2" t="s">
        <v>7</v>
      </c>
      <c r="BR2335" t="s">
        <v>8</v>
      </c>
      <c r="BS2335" s="3" t="s">
        <v>6</v>
      </c>
      <c r="BT2335" t="s">
        <v>8</v>
      </c>
      <c r="BU2335" t="s">
        <v>8</v>
      </c>
      <c r="BV2335" t="s">
        <v>8</v>
      </c>
      <c r="BW2335" t="s">
        <v>8</v>
      </c>
      <c r="BX2335" t="s">
        <v>8</v>
      </c>
      <c r="BY2335" t="s">
        <v>8</v>
      </c>
      <c r="BZ2335" t="s">
        <v>8</v>
      </c>
      <c r="CA2335" s="3" t="s">
        <v>6</v>
      </c>
      <c r="CB2335" t="s">
        <v>8</v>
      </c>
      <c r="CC2335" t="s">
        <v>8</v>
      </c>
      <c r="CD2335" t="s">
        <v>8</v>
      </c>
      <c r="CE2335" s="2" t="s">
        <v>7</v>
      </c>
      <c r="CF2335" s="4" t="s">
        <v>9</v>
      </c>
      <c r="CG2335" s="4" t="s">
        <v>9</v>
      </c>
      <c r="CH2335" s="3" t="s">
        <v>6</v>
      </c>
      <c r="CI2335" s="3" t="s">
        <v>6</v>
      </c>
      <c r="CJ2335" s="3" t="s">
        <v>6</v>
      </c>
      <c r="CK2335" s="1" t="s">
        <v>10</v>
      </c>
      <c r="CL2335" s="1" t="s">
        <v>10</v>
      </c>
      <c r="CM2335" s="4" t="s">
        <v>9</v>
      </c>
      <c r="CN2335" s="3" t="s">
        <v>6</v>
      </c>
      <c r="CO2335" s="4" t="s">
        <v>9</v>
      </c>
      <c r="CP2335" s="4" t="s">
        <v>9</v>
      </c>
      <c r="CQ2335" s="3" t="s">
        <v>6</v>
      </c>
      <c r="CR2335" s="2" t="s">
        <v>7</v>
      </c>
      <c r="CS2335" s="1" t="s">
        <v>10</v>
      </c>
      <c r="CT2335" s="2" t="s">
        <v>7</v>
      </c>
      <c r="CU2335" s="2" t="s">
        <v>7</v>
      </c>
      <c r="CV2335" s="3" t="s">
        <v>6</v>
      </c>
      <c r="CW2335" s="1" t="s">
        <v>10</v>
      </c>
      <c r="CX2335" s="3" t="s">
        <v>6</v>
      </c>
      <c r="CY2335" s="1" t="s">
        <v>10</v>
      </c>
      <c r="CZ2335" s="2" t="s">
        <v>7</v>
      </c>
      <c r="DA2335" s="3" t="s">
        <v>6</v>
      </c>
      <c r="DB2335" s="1" t="s">
        <v>10</v>
      </c>
      <c r="DC2335" s="1" t="s">
        <v>10</v>
      </c>
      <c r="DD2335" s="1" t="s">
        <v>10</v>
      </c>
      <c r="DE2335" s="1" t="s">
        <v>10</v>
      </c>
      <c r="DF2335" s="3" t="s">
        <v>6</v>
      </c>
      <c r="DG2335" s="2" t="s">
        <v>7</v>
      </c>
      <c r="DH2335" s="2" t="s">
        <v>7</v>
      </c>
      <c r="DI2335" s="2" t="s">
        <v>7</v>
      </c>
      <c r="DJ2335" s="2" t="s">
        <v>7</v>
      </c>
      <c r="DK2335" s="3" t="s">
        <v>6</v>
      </c>
      <c r="DL2335" s="2" t="s">
        <v>7</v>
      </c>
      <c r="DM2335" s="1" t="s">
        <v>10</v>
      </c>
      <c r="DN2335" s="3" t="s">
        <v>6</v>
      </c>
      <c r="DO2335" s="1" t="s">
        <v>10</v>
      </c>
      <c r="DP2335" s="3" t="s">
        <v>6</v>
      </c>
      <c r="DQ2335" s="1" t="s">
        <v>10</v>
      </c>
      <c r="DR2335" s="3" t="s">
        <v>6</v>
      </c>
      <c r="DS2335" s="1" t="s">
        <v>10</v>
      </c>
      <c r="DT2335" s="3" t="s">
        <v>6</v>
      </c>
      <c r="DU2335" s="1" t="s">
        <v>10</v>
      </c>
      <c r="DV2335" s="2" t="s">
        <v>7</v>
      </c>
      <c r="DW2335" s="3" t="s">
        <v>6</v>
      </c>
      <c r="DX2335" s="2" t="s">
        <v>7</v>
      </c>
      <c r="DY2335" s="2" t="s">
        <v>7</v>
      </c>
      <c r="DZ2335" s="1" t="s">
        <v>10</v>
      </c>
      <c r="EA2335" s="1" t="s">
        <v>10</v>
      </c>
      <c r="EB2335" s="2" t="s">
        <v>7</v>
      </c>
      <c r="EC2335" s="2" t="s">
        <v>7</v>
      </c>
      <c r="ED2335" s="1" t="s">
        <v>10</v>
      </c>
      <c r="EE2335" s="4" t="s">
        <v>9</v>
      </c>
      <c r="EF2335" s="4" t="s">
        <v>9</v>
      </c>
      <c r="EG2335" t="s">
        <v>8</v>
      </c>
      <c r="EH2335" t="s">
        <v>8</v>
      </c>
      <c r="EI2335" t="s">
        <v>8</v>
      </c>
      <c r="EJ2335" s="4" t="s">
        <v>9</v>
      </c>
      <c r="EK2335" s="2" t="s">
        <v>7</v>
      </c>
      <c r="EL2335" s="2" t="s">
        <v>7</v>
      </c>
      <c r="EM2335" s="2" t="s">
        <v>7</v>
      </c>
      <c r="EN2335" s="1" t="s">
        <v>10</v>
      </c>
      <c r="EO2335" s="2" t="s">
        <v>7</v>
      </c>
      <c r="EP2335" s="4" t="s">
        <v>9</v>
      </c>
      <c r="EQ2335" s="1" t="s">
        <v>10</v>
      </c>
      <c r="ER2335" s="2" t="s">
        <v>7</v>
      </c>
      <c r="ES2335" s="1" t="s">
        <v>10</v>
      </c>
      <c r="ET2335" s="1" t="s">
        <v>10</v>
      </c>
      <c r="EU2335" s="2" t="s">
        <v>7</v>
      </c>
      <c r="EV2335" s="4" t="s">
        <v>9</v>
      </c>
      <c r="EW2335" s="2" t="s">
        <v>7</v>
      </c>
      <c r="EX2335" s="1" t="s">
        <v>10</v>
      </c>
      <c r="EY2335" s="2" t="s">
        <v>7</v>
      </c>
      <c r="EZ2335" s="1" t="s">
        <v>10</v>
      </c>
      <c r="FA2335" s="1" t="s">
        <v>10</v>
      </c>
      <c r="FB2335" s="4" t="s">
        <v>9</v>
      </c>
      <c r="FC2335" s="4" t="s">
        <v>9</v>
      </c>
      <c r="FD2335" s="1" t="s">
        <v>10</v>
      </c>
      <c r="FE2335" s="2" t="s">
        <v>7</v>
      </c>
      <c r="FF2335" s="2" t="s">
        <v>7</v>
      </c>
      <c r="FG2335" s="1" t="s">
        <v>10</v>
      </c>
      <c r="FH2335" s="2" t="s">
        <v>7</v>
      </c>
      <c r="FI2335" s="4" t="s">
        <v>9</v>
      </c>
      <c r="FJ2335" s="4" t="s">
        <v>9</v>
      </c>
      <c r="FK2335" s="1" t="s">
        <v>10</v>
      </c>
      <c r="FL2335" s="4" t="s">
        <v>9</v>
      </c>
      <c r="FM2335" s="3" t="s">
        <v>6</v>
      </c>
      <c r="FN2335" s="1" t="s">
        <v>10</v>
      </c>
      <c r="FO2335" s="1" t="s">
        <v>10</v>
      </c>
      <c r="FP2335" s="3" t="s">
        <v>6</v>
      </c>
      <c r="FQ2335" s="4" t="s">
        <v>9</v>
      </c>
      <c r="FR2335" s="2" t="s">
        <v>7</v>
      </c>
      <c r="FS2335" s="3" t="s">
        <v>6</v>
      </c>
      <c r="FT2335" s="4" t="s">
        <v>9</v>
      </c>
      <c r="FU2335" s="3" t="s">
        <v>6</v>
      </c>
      <c r="FV2335" s="2" t="s">
        <v>7</v>
      </c>
      <c r="FW2335" s="1" t="s">
        <v>10</v>
      </c>
      <c r="FX2335" s="2" t="s">
        <v>7</v>
      </c>
      <c r="FY2335" s="3" t="s">
        <v>6</v>
      </c>
      <c r="FZ2335" s="2" t="s">
        <v>7</v>
      </c>
      <c r="GA2335" s="2" t="s">
        <v>7</v>
      </c>
      <c r="GB2335" s="1" t="s">
        <v>10</v>
      </c>
      <c r="GC2335" s="2" t="s">
        <v>7</v>
      </c>
      <c r="GD2335" s="1" t="s">
        <v>10</v>
      </c>
      <c r="GE2335" s="2" t="s">
        <v>7</v>
      </c>
      <c r="GF2335" s="4" t="s">
        <v>9</v>
      </c>
      <c r="GG2335" s="3" t="s">
        <v>6</v>
      </c>
      <c r="GH2335" s="2" t="s">
        <v>7</v>
      </c>
      <c r="GI2335" s="1" t="s">
        <v>10</v>
      </c>
      <c r="GJ2335" s="4" t="s">
        <v>9</v>
      </c>
      <c r="GK2335" s="3" t="s">
        <v>6</v>
      </c>
      <c r="GL2335" s="2" t="s">
        <v>7</v>
      </c>
      <c r="GM2335" s="1" t="s">
        <v>10</v>
      </c>
      <c r="GN2335" s="3" t="s">
        <v>6</v>
      </c>
      <c r="GO2335" s="2" t="s">
        <v>7</v>
      </c>
      <c r="GP2335" s="1" t="s">
        <v>10</v>
      </c>
      <c r="GQ2335" s="4" t="s">
        <v>9</v>
      </c>
      <c r="GR2335" s="2" t="s">
        <v>7</v>
      </c>
      <c r="GS2335" s="2" t="s">
        <v>7</v>
      </c>
      <c r="GT2335" s="2" t="s">
        <v>7</v>
      </c>
      <c r="GU2335" s="1" t="s">
        <v>10</v>
      </c>
      <c r="GV2335" s="3" t="s">
        <v>6</v>
      </c>
      <c r="GW2335" s="2" t="s">
        <v>7</v>
      </c>
      <c r="GX2335" s="4" t="s">
        <v>9</v>
      </c>
      <c r="GY2335" s="2" t="s">
        <v>7</v>
      </c>
      <c r="GZ2335" s="3" t="s">
        <v>6</v>
      </c>
      <c r="HA2335" s="1" t="s">
        <v>10</v>
      </c>
      <c r="HB2335" s="4" t="s">
        <v>9</v>
      </c>
      <c r="HC2335" s="1" t="s">
        <v>10</v>
      </c>
      <c r="HD2335" s="2" t="s">
        <v>7</v>
      </c>
      <c r="HE2335" s="2" t="s">
        <v>7</v>
      </c>
      <c r="HF2335" t="s">
        <v>8</v>
      </c>
      <c r="HG2335" t="s">
        <v>8</v>
      </c>
      <c r="HH2335" t="s">
        <v>8</v>
      </c>
      <c r="HI2335" t="s">
        <v>8</v>
      </c>
      <c r="HJ2335" t="s">
        <v>8</v>
      </c>
      <c r="HK2335" t="s">
        <v>8</v>
      </c>
      <c r="HL2335" t="s">
        <v>8</v>
      </c>
      <c r="HM2335" t="s">
        <v>8</v>
      </c>
      <c r="HN2335" t="s">
        <v>8</v>
      </c>
      <c r="HO2335" t="s">
        <v>8</v>
      </c>
      <c r="HP2335" t="s">
        <v>8</v>
      </c>
      <c r="HQ2335" t="s">
        <v>8</v>
      </c>
      <c r="HR2335" t="s">
        <v>8</v>
      </c>
      <c r="HS2335" t="s">
        <v>8</v>
      </c>
      <c r="HT2335" t="s">
        <v>8</v>
      </c>
      <c r="HU2335" s="2" t="s">
        <v>7</v>
      </c>
      <c r="HV2335" s="1" t="s">
        <v>10</v>
      </c>
      <c r="HW2335" s="3" t="s">
        <v>6</v>
      </c>
      <c r="HX2335" s="4" t="s">
        <v>9</v>
      </c>
      <c r="HY2335" s="3" t="s">
        <v>6</v>
      </c>
      <c r="HZ2335" s="1" t="s">
        <v>10</v>
      </c>
      <c r="IA2335" s="4" t="s">
        <v>9</v>
      </c>
      <c r="IB2335" t="s">
        <v>8</v>
      </c>
      <c r="IC2335" t="s">
        <v>8</v>
      </c>
      <c r="ID2335" s="2" t="s">
        <v>7</v>
      </c>
      <c r="IE2335" t="s">
        <v>8</v>
      </c>
      <c r="IF2335" s="2" t="s">
        <v>7</v>
      </c>
      <c r="IG2335" s="2" t="s">
        <v>7</v>
      </c>
      <c r="IH2335" s="2" t="s">
        <v>7</v>
      </c>
      <c r="II2335" s="2" t="s">
        <v>7</v>
      </c>
      <c r="IJ2335" s="1" t="s">
        <v>10</v>
      </c>
      <c r="IK2335" s="4" t="s">
        <v>9</v>
      </c>
      <c r="IL2335" s="1" t="s">
        <v>10</v>
      </c>
      <c r="IM2335" s="1" t="s">
        <v>10</v>
      </c>
      <c r="IN2335" s="4" t="s">
        <v>9</v>
      </c>
      <c r="IO2335" s="3" t="s">
        <v>6</v>
      </c>
      <c r="IP2335" s="1" t="s">
        <v>10</v>
      </c>
      <c r="IQ2335" s="1" t="s">
        <v>10</v>
      </c>
      <c r="IR2335" s="2" t="s">
        <v>7</v>
      </c>
      <c r="IS2335" s="1" t="s">
        <v>10</v>
      </c>
      <c r="IT2335" s="4" t="s">
        <v>9</v>
      </c>
      <c r="IU2335" s="2" t="s">
        <v>7</v>
      </c>
      <c r="IV2335" t="s">
        <v>8</v>
      </c>
      <c r="IW2335" t="s">
        <v>8</v>
      </c>
      <c r="IX2335" t="s">
        <v>8</v>
      </c>
      <c r="IY2335" t="s">
        <v>8</v>
      </c>
      <c r="IZ2335" t="s">
        <v>8</v>
      </c>
      <c r="JA2335" t="s">
        <v>8</v>
      </c>
      <c r="JB2335" t="s">
        <v>8</v>
      </c>
      <c r="JC2335" t="s">
        <v>8</v>
      </c>
      <c r="JD2335" t="s">
        <v>8</v>
      </c>
      <c r="JE2335" s="4" t="s">
        <v>9</v>
      </c>
      <c r="JF2335" s="3" t="s">
        <v>6</v>
      </c>
      <c r="JG2335" s="1" t="s">
        <v>10</v>
      </c>
      <c r="JH2335" s="2" t="s">
        <v>7</v>
      </c>
      <c r="JI2335" t="s">
        <v>8</v>
      </c>
      <c r="JJ2335" t="s">
        <v>8</v>
      </c>
      <c r="JK2335" s="2" t="s">
        <v>7</v>
      </c>
      <c r="JL2335" s="4" t="s">
        <v>9</v>
      </c>
      <c r="JM2335" s="1" t="s">
        <v>10</v>
      </c>
      <c r="JN2335" t="s">
        <v>8</v>
      </c>
      <c r="JO2335" s="3" t="s">
        <v>6</v>
      </c>
      <c r="JP2335" t="s">
        <v>8</v>
      </c>
      <c r="JQ2335" t="s">
        <v>8</v>
      </c>
      <c r="JR2335" t="s">
        <v>8</v>
      </c>
      <c r="JS2335" t="s">
        <v>8</v>
      </c>
      <c r="JT2335" t="s">
        <v>8</v>
      </c>
      <c r="JU2335" t="s">
        <v>8</v>
      </c>
      <c r="JV2335" s="2" t="s">
        <v>7</v>
      </c>
      <c r="JW2335" s="1" t="s">
        <v>10</v>
      </c>
      <c r="JX2335" s="2" t="s">
        <v>7</v>
      </c>
      <c r="JY2335" s="1" t="s">
        <v>10</v>
      </c>
      <c r="JZ2335" s="1" t="s">
        <v>10</v>
      </c>
      <c r="KA2335" t="s">
        <v>8</v>
      </c>
      <c r="KB2335" t="s">
        <v>8</v>
      </c>
      <c r="KC2335" t="s">
        <v>8</v>
      </c>
      <c r="KD2335" t="s">
        <v>8</v>
      </c>
      <c r="KE2335" s="1" t="s">
        <v>10</v>
      </c>
      <c r="KF2335" s="2" t="s">
        <v>7</v>
      </c>
      <c r="KG2335" s="1" t="s">
        <v>10</v>
      </c>
      <c r="KH2335" t="s">
        <v>8</v>
      </c>
      <c r="KI2335" t="s">
        <v>8</v>
      </c>
      <c r="KJ2335" s="1" t="s">
        <v>10</v>
      </c>
      <c r="KK2335" s="1" t="s">
        <v>10</v>
      </c>
      <c r="KL2335" s="2" t="s">
        <v>7</v>
      </c>
      <c r="KM2335" s="1" t="s">
        <v>10</v>
      </c>
      <c r="KN2335" s="1" t="s">
        <v>10</v>
      </c>
      <c r="KO2335" s="4" t="s">
        <v>9</v>
      </c>
      <c r="KP2335" s="2" t="s">
        <v>7</v>
      </c>
      <c r="KQ2335" s="1" t="s">
        <v>10</v>
      </c>
      <c r="KR2335" s="2" t="s">
        <v>7</v>
      </c>
      <c r="KS2335" s="1" t="s">
        <v>10</v>
      </c>
      <c r="KT2335" s="1" t="s">
        <v>10</v>
      </c>
      <c r="KU2335" s="1" t="s">
        <v>10</v>
      </c>
      <c r="KV2335" s="2" t="s">
        <v>7</v>
      </c>
      <c r="KW2335" s="2" t="s">
        <v>7</v>
      </c>
      <c r="KX2335" t="s">
        <v>8</v>
      </c>
      <c r="KY2335" s="2" t="s">
        <v>7</v>
      </c>
      <c r="KZ2335" s="3" t="s">
        <v>6</v>
      </c>
      <c r="LA2335" s="1" t="s">
        <v>10</v>
      </c>
      <c r="LB2335" s="1" t="s">
        <v>10</v>
      </c>
      <c r="LC2335" s="3" t="s">
        <v>6</v>
      </c>
      <c r="LD2335" s="1" t="s">
        <v>10</v>
      </c>
      <c r="LE2335" s="3" t="s">
        <v>6</v>
      </c>
      <c r="LF2335" s="2" t="s">
        <v>7</v>
      </c>
      <c r="LG2335" s="1" t="s">
        <v>10</v>
      </c>
      <c r="LH2335" t="s">
        <v>8</v>
      </c>
      <c r="LI2335" s="2" t="s">
        <v>7</v>
      </c>
      <c r="LJ2335" s="2" t="s">
        <v>7</v>
      </c>
      <c r="LK2335" s="1" t="s">
        <v>10</v>
      </c>
      <c r="LL2335" t="s">
        <v>8</v>
      </c>
      <c r="LM2335" s="3" t="s">
        <v>6</v>
      </c>
      <c r="LN2335" s="2" t="s">
        <v>7</v>
      </c>
      <c r="LO2335" s="3" t="s">
        <v>6</v>
      </c>
      <c r="LP2335" t="s">
        <v>8</v>
      </c>
      <c r="LQ2335" s="4" t="s">
        <v>9</v>
      </c>
      <c r="LR2335" t="s">
        <v>8</v>
      </c>
      <c r="LS2335" s="3" t="s">
        <v>6</v>
      </c>
      <c r="LT2335" s="2" t="s">
        <v>7</v>
      </c>
      <c r="LU2335" s="3" t="s">
        <v>6</v>
      </c>
      <c r="LV2335" t="s">
        <v>8</v>
      </c>
      <c r="LW2335" s="1" t="s">
        <v>10</v>
      </c>
      <c r="LX2335" s="2" t="s">
        <v>7</v>
      </c>
      <c r="LY2335" t="s">
        <v>8</v>
      </c>
      <c r="LZ2335" t="s">
        <v>8</v>
      </c>
      <c r="MA2335" t="s">
        <v>8</v>
      </c>
      <c r="MB2335" t="s">
        <v>8</v>
      </c>
      <c r="MC2335" s="3" t="s">
        <v>6</v>
      </c>
      <c r="MD2335" s="2" t="s">
        <v>7</v>
      </c>
      <c r="ME2335" s="2" t="s">
        <v>7</v>
      </c>
      <c r="MF2335" s="4" t="s">
        <v>9</v>
      </c>
      <c r="MG2335" s="1" t="s">
        <v>10</v>
      </c>
      <c r="MH2335" s="1" t="s">
        <v>10</v>
      </c>
      <c r="MI2335" s="1" t="s">
        <v>10</v>
      </c>
      <c r="MJ2335" s="1" t="s">
        <v>10</v>
      </c>
      <c r="MK2335" s="2" t="s">
        <v>7</v>
      </c>
      <c r="ML2335" s="3" t="s">
        <v>6</v>
      </c>
      <c r="MM2335" s="1" t="s">
        <v>10</v>
      </c>
      <c r="MN2335" s="1" t="s">
        <v>10</v>
      </c>
      <c r="MO2335" s="3" t="s">
        <v>6</v>
      </c>
      <c r="MP2335" s="1" t="s">
        <v>10</v>
      </c>
      <c r="MQ2335" s="1" t="s">
        <v>10</v>
      </c>
      <c r="MR2335" s="3" t="s">
        <v>6</v>
      </c>
      <c r="MS2335" s="2" t="s">
        <v>7</v>
      </c>
      <c r="MT2335" s="2" t="s">
        <v>7</v>
      </c>
      <c r="MU2335" s="3" t="s">
        <v>6</v>
      </c>
      <c r="MV2335" s="3" t="s">
        <v>6</v>
      </c>
      <c r="MW2335" s="2" t="s">
        <v>7</v>
      </c>
      <c r="MX2335" s="2" t="s">
        <v>7</v>
      </c>
      <c r="MY2335" s="4" t="s">
        <v>9</v>
      </c>
      <c r="MZ2335" s="1" t="s">
        <v>10</v>
      </c>
      <c r="NA2335" s="3" t="s">
        <v>6</v>
      </c>
      <c r="NB2335" t="s">
        <v>8</v>
      </c>
      <c r="NC2335" s="1" t="s">
        <v>10</v>
      </c>
      <c r="ND2335" s="2" t="s">
        <v>7</v>
      </c>
      <c r="NE2335" s="3" t="s">
        <v>6</v>
      </c>
      <c r="NF2335" s="2" t="s">
        <v>7</v>
      </c>
      <c r="NG2335" s="2" t="s">
        <v>7</v>
      </c>
      <c r="NH2335" t="s">
        <v>8</v>
      </c>
      <c r="NI2335" t="s">
        <v>8</v>
      </c>
      <c r="NJ2335" t="s">
        <v>8</v>
      </c>
      <c r="NK2335" s="4" t="s">
        <v>9</v>
      </c>
      <c r="NL2335" s="4" t="s">
        <v>9</v>
      </c>
      <c r="NM2335" s="2" t="s">
        <v>7</v>
      </c>
      <c r="NN2335" s="1" t="s">
        <v>10</v>
      </c>
      <c r="NO2335" s="1" t="s">
        <v>10</v>
      </c>
      <c r="NP2335" s="1" t="s">
        <v>10</v>
      </c>
      <c r="NQ2335" s="1" t="s">
        <v>10</v>
      </c>
      <c r="NR2335" s="3" t="s">
        <v>6</v>
      </c>
      <c r="NS2335" s="3" t="s">
        <v>6</v>
      </c>
      <c r="NT2335" s="1" t="s">
        <v>10</v>
      </c>
      <c r="NU2335" s="2" t="s">
        <v>7</v>
      </c>
      <c r="NV2335" s="3" t="s">
        <v>6</v>
      </c>
      <c r="NW2335" s="4" t="s">
        <v>9</v>
      </c>
      <c r="NX2335" s="1" t="s">
        <v>10</v>
      </c>
      <c r="NY2335" s="3" t="s">
        <v>6</v>
      </c>
      <c r="NZ2335" s="3" t="s">
        <v>6</v>
      </c>
      <c r="OA2335" s="4" t="s">
        <v>9</v>
      </c>
      <c r="OB2335" s="4" t="s">
        <v>9</v>
      </c>
      <c r="OC2335" t="s">
        <v>8</v>
      </c>
      <c r="OD2335" t="s">
        <v>8</v>
      </c>
      <c r="OE2335" t="s">
        <v>8</v>
      </c>
      <c r="OF2335" s="3" t="s">
        <v>6</v>
      </c>
      <c r="OG2335" s="1" t="s">
        <v>10</v>
      </c>
      <c r="OH2335" s="1" t="s">
        <v>10</v>
      </c>
      <c r="OI2335" s="3" t="s">
        <v>6</v>
      </c>
      <c r="OJ2335" s="2" t="s">
        <v>7</v>
      </c>
      <c r="OK2335" s="3" t="s">
        <v>6</v>
      </c>
      <c r="OL2335" s="2" t="s">
        <v>7</v>
      </c>
      <c r="OM2335" s="3" t="s">
        <v>6</v>
      </c>
      <c r="ON2335" s="3" t="s">
        <v>6</v>
      </c>
      <c r="OO2335" s="2" t="s">
        <v>7</v>
      </c>
      <c r="OP2335" s="3" t="s">
        <v>6</v>
      </c>
      <c r="OQ2335" s="2" t="s">
        <v>7</v>
      </c>
      <c r="OR2335" s="3" t="s">
        <v>6</v>
      </c>
      <c r="OS2335" t="s">
        <v>8</v>
      </c>
      <c r="OT2335" t="s">
        <v>8</v>
      </c>
      <c r="OU2335" t="s">
        <v>8</v>
      </c>
      <c r="OV2335" s="3" t="s">
        <v>6</v>
      </c>
      <c r="OW2335" t="s">
        <v>8</v>
      </c>
      <c r="OX2335" t="s">
        <v>8</v>
      </c>
      <c r="OY2335" t="s">
        <v>8</v>
      </c>
      <c r="OZ2335" t="s">
        <v>8</v>
      </c>
      <c r="PA2335" t="s">
        <v>8</v>
      </c>
      <c r="PB2335" t="s">
        <v>8</v>
      </c>
      <c r="PC2335" t="s">
        <v>8</v>
      </c>
      <c r="PD2335" t="s">
        <v>8</v>
      </c>
      <c r="PE2335" s="4" t="s">
        <v>9</v>
      </c>
      <c r="PF2335" t="s">
        <v>8</v>
      </c>
      <c r="PG2335" t="s">
        <v>8</v>
      </c>
      <c r="PH2335" s="1" t="s">
        <v>10</v>
      </c>
      <c r="PI2335" s="1" t="s">
        <v>10</v>
      </c>
      <c r="PJ2335" t="s">
        <v>8</v>
      </c>
      <c r="PK2335" t="s">
        <v>8</v>
      </c>
      <c r="PL2335" s="2" t="s">
        <v>7</v>
      </c>
      <c r="PM2335" s="2" t="s">
        <v>7</v>
      </c>
      <c r="PN2335" t="s">
        <v>8</v>
      </c>
      <c r="PO2335" t="s">
        <v>8</v>
      </c>
      <c r="PP2335" s="2" t="s">
        <v>7</v>
      </c>
      <c r="PQ2335" t="s">
        <v>8</v>
      </c>
      <c r="PR2335" t="s">
        <v>8</v>
      </c>
      <c r="PS2335" s="1" t="s">
        <v>10</v>
      </c>
      <c r="PT2335" t="s">
        <v>8</v>
      </c>
      <c r="PU2335" t="s">
        <v>8</v>
      </c>
      <c r="PV2335" t="s">
        <v>8</v>
      </c>
      <c r="PW2335" t="s">
        <v>8</v>
      </c>
      <c r="PX2335" t="s">
        <v>8</v>
      </c>
      <c r="PY2335" t="s">
        <v>8</v>
      </c>
      <c r="PZ2335" s="4" t="s">
        <v>9</v>
      </c>
      <c r="QA2335" t="s">
        <v>8</v>
      </c>
      <c r="QB2335" t="s">
        <v>8</v>
      </c>
      <c r="QC2335" t="s">
        <v>8</v>
      </c>
      <c r="QD2335" t="s">
        <v>8</v>
      </c>
      <c r="QE2335" t="s">
        <v>8</v>
      </c>
      <c r="QF2335" t="s">
        <v>8</v>
      </c>
      <c r="QG2335" t="s">
        <v>8</v>
      </c>
      <c r="QH2335" s="1" t="s">
        <v>10</v>
      </c>
      <c r="QI2335" t="s">
        <v>8</v>
      </c>
      <c r="QJ2335" t="s">
        <v>8</v>
      </c>
      <c r="QK2335" t="s">
        <v>8</v>
      </c>
      <c r="QL2335" s="3" t="s">
        <v>6</v>
      </c>
      <c r="QM2335" t="s">
        <v>8</v>
      </c>
      <c r="QN2335" t="s">
        <v>8</v>
      </c>
      <c r="QO2335" t="s">
        <v>8</v>
      </c>
      <c r="QP2335" t="s">
        <v>8</v>
      </c>
      <c r="QQ2335" s="2" t="s">
        <v>7</v>
      </c>
      <c r="QR2335" t="s">
        <v>8</v>
      </c>
      <c r="QS2335" t="s">
        <v>8</v>
      </c>
      <c r="QT2335" s="3" t="s">
        <v>6</v>
      </c>
      <c r="QU2335" t="s">
        <v>8</v>
      </c>
      <c r="QV2335" t="s">
        <v>8</v>
      </c>
      <c r="QW2335" t="s">
        <v>8</v>
      </c>
      <c r="QX2335" s="1" t="s">
        <v>10</v>
      </c>
      <c r="QY2335" s="2" t="s">
        <v>7</v>
      </c>
      <c r="QZ2335" s="4" t="s">
        <v>9</v>
      </c>
      <c r="RA2335" s="1" t="s">
        <v>10</v>
      </c>
      <c r="RB2335" s="4" t="s">
        <v>9</v>
      </c>
      <c r="RC2335" s="2" t="s">
        <v>7</v>
      </c>
      <c r="RD2335" s="3" t="s">
        <v>6</v>
      </c>
      <c r="RE2335" s="3" t="s">
        <v>6</v>
      </c>
      <c r="RF2335" s="3" t="s">
        <v>6</v>
      </c>
      <c r="RG2335" s="4" t="s">
        <v>9</v>
      </c>
      <c r="RH2335" s="1" t="s">
        <v>10</v>
      </c>
      <c r="RI2335" s="2" t="s">
        <v>7</v>
      </c>
      <c r="RJ2335" s="1" t="s">
        <v>10</v>
      </c>
      <c r="RK2335" s="3" t="s">
        <v>6</v>
      </c>
      <c r="RL2335" s="1" t="s">
        <v>10</v>
      </c>
      <c r="RM2335" s="4" t="s">
        <v>9</v>
      </c>
      <c r="RN2335" s="2" t="s">
        <v>7</v>
      </c>
      <c r="RO2335" s="2" t="s">
        <v>7</v>
      </c>
      <c r="RP2335" s="4" t="s">
        <v>9</v>
      </c>
      <c r="RQ2335" s="1" t="s">
        <v>10</v>
      </c>
      <c r="RR2335" s="4" t="s">
        <v>9</v>
      </c>
      <c r="RS2335" s="3" t="s">
        <v>6</v>
      </c>
      <c r="RT2335" s="4" t="s">
        <v>9</v>
      </c>
      <c r="RU2335" s="4" t="s">
        <v>9</v>
      </c>
      <c r="RV2335" s="2" t="s">
        <v>7</v>
      </c>
      <c r="RW2335" s="1" t="s">
        <v>10</v>
      </c>
      <c r="RX2335" s="3" t="s">
        <v>6</v>
      </c>
      <c r="RY2335" s="2" t="s">
        <v>7</v>
      </c>
      <c r="RZ2335" s="3" t="s">
        <v>6</v>
      </c>
      <c r="SA2335" s="1" t="s">
        <v>10</v>
      </c>
      <c r="SB2335" s="4" t="s">
        <v>9</v>
      </c>
      <c r="SC2335" s="1" t="s">
        <v>10</v>
      </c>
      <c r="SD2335" s="2" t="s">
        <v>7</v>
      </c>
      <c r="SE2335" s="3" t="s">
        <v>6</v>
      </c>
      <c r="SF2335" s="2" t="s">
        <v>7</v>
      </c>
      <c r="SG2335" s="1" t="s">
        <v>10</v>
      </c>
      <c r="SH2335" t="s">
        <v>8</v>
      </c>
      <c r="SI2335" t="s">
        <v>8</v>
      </c>
      <c r="SJ2335" t="s">
        <v>8</v>
      </c>
      <c r="SK2335" s="1" t="s">
        <v>10</v>
      </c>
      <c r="SL2335" s="1" t="s">
        <v>10</v>
      </c>
      <c r="SM2335" s="4" t="s">
        <v>9</v>
      </c>
      <c r="SN2335" s="2" t="s">
        <v>7</v>
      </c>
      <c r="SO2335" s="3" t="s">
        <v>6</v>
      </c>
      <c r="SP2335" s="2" t="s">
        <v>7</v>
      </c>
      <c r="SQ2335" s="4" t="s">
        <v>9</v>
      </c>
      <c r="SR2335" t="s">
        <v>8</v>
      </c>
      <c r="SS2335" t="s">
        <v>8</v>
      </c>
      <c r="ST2335" t="s">
        <v>8</v>
      </c>
      <c r="SU2335" s="4" t="s">
        <v>9</v>
      </c>
      <c r="SV2335" s="4" t="s">
        <v>9</v>
      </c>
      <c r="SW2335" s="1" t="s">
        <v>10</v>
      </c>
      <c r="SX2335" s="4" t="s">
        <v>9</v>
      </c>
      <c r="SY2335" s="1" t="s">
        <v>10</v>
      </c>
      <c r="SZ2335" s="2" t="s">
        <v>7</v>
      </c>
      <c r="TA2335" s="2" t="s">
        <v>7</v>
      </c>
      <c r="TB2335" s="1" t="s">
        <v>10</v>
      </c>
      <c r="TC2335" s="3" t="s">
        <v>6</v>
      </c>
      <c r="TD2335" s="4" t="s">
        <v>9</v>
      </c>
      <c r="TE2335" s="2" t="s">
        <v>7</v>
      </c>
      <c r="TF2335" s="3" t="s">
        <v>6</v>
      </c>
      <c r="TG2335" s="3" t="s">
        <v>6</v>
      </c>
      <c r="TH2335" s="2" t="s">
        <v>7</v>
      </c>
      <c r="TI2335" s="1" t="s">
        <v>10</v>
      </c>
      <c r="TJ2335" s="3" t="s">
        <v>6</v>
      </c>
      <c r="TK2335" s="3" t="s">
        <v>6</v>
      </c>
      <c r="TL2335" s="4" t="s">
        <v>9</v>
      </c>
      <c r="TM2335" s="4" t="s">
        <v>9</v>
      </c>
      <c r="TN2335" s="4" t="s">
        <v>9</v>
      </c>
      <c r="TO2335" s="4" t="s">
        <v>9</v>
      </c>
      <c r="TP2335" s="4" t="s">
        <v>9</v>
      </c>
      <c r="TQ2335" s="4" t="s">
        <v>9</v>
      </c>
      <c r="TR2335" s="3" t="s">
        <v>6</v>
      </c>
      <c r="TS2335" t="s">
        <v>8</v>
      </c>
      <c r="TT2335" t="s">
        <v>8</v>
      </c>
      <c r="TU2335" t="s">
        <v>8</v>
      </c>
      <c r="TV2335" s="4" t="s">
        <v>9</v>
      </c>
      <c r="TW2335" s="3" t="s">
        <v>6</v>
      </c>
      <c r="TX2335" s="4" t="s">
        <v>9</v>
      </c>
      <c r="TY2335" s="2" t="s">
        <v>7</v>
      </c>
      <c r="TZ2335" s="4" t="s">
        <v>9</v>
      </c>
      <c r="UA2335" s="3" t="s">
        <v>6</v>
      </c>
      <c r="UB2335" s="1" t="s">
        <v>10</v>
      </c>
      <c r="UC2335" s="4" t="s">
        <v>9</v>
      </c>
      <c r="UD2335" s="3" t="s">
        <v>6</v>
      </c>
      <c r="UE2335" s="4" t="s">
        <v>9</v>
      </c>
      <c r="UF2335" s="1" t="s">
        <v>10</v>
      </c>
      <c r="UG2335" s="4" t="s">
        <v>9</v>
      </c>
      <c r="UH2335" s="4" t="s">
        <v>9</v>
      </c>
      <c r="UI2335" s="1" t="s">
        <v>10</v>
      </c>
      <c r="UJ2335" s="4" t="s">
        <v>9</v>
      </c>
      <c r="UK2335" s="3" t="s">
        <v>6</v>
      </c>
      <c r="UL2335" s="1" t="s">
        <v>10</v>
      </c>
      <c r="UM2335" t="s">
        <v>8</v>
      </c>
      <c r="UN2335" s="2" t="s">
        <v>7</v>
      </c>
      <c r="UO2335" t="s">
        <v>8</v>
      </c>
      <c r="UP2335" t="s">
        <v>8</v>
      </c>
      <c r="UQ2335" s="4" t="s">
        <v>9</v>
      </c>
      <c r="UR2335" s="3" t="s">
        <v>6</v>
      </c>
      <c r="US2335" s="1" t="s">
        <v>10</v>
      </c>
      <c r="UT2335" s="3" t="s">
        <v>6</v>
      </c>
      <c r="UU2335" s="1" t="s">
        <v>10</v>
      </c>
      <c r="UV2335" s="1" t="s">
        <v>10</v>
      </c>
      <c r="UW2335" s="3" t="s">
        <v>6</v>
      </c>
      <c r="UX2335" s="2" t="s">
        <v>7</v>
      </c>
      <c r="UY2335" s="2" t="s">
        <v>7</v>
      </c>
      <c r="UZ2335" s="4" t="s">
        <v>9</v>
      </c>
      <c r="VA2335" s="2" t="s">
        <v>7</v>
      </c>
      <c r="VB2335" s="1" t="s">
        <v>10</v>
      </c>
      <c r="VC2335" s="2" t="s">
        <v>7</v>
      </c>
      <c r="VD2335" s="3" t="s">
        <v>6</v>
      </c>
      <c r="VE2335" s="1" t="s">
        <v>10</v>
      </c>
      <c r="VF2335" s="3" t="s">
        <v>6</v>
      </c>
      <c r="VG2335" s="4" t="s">
        <v>9</v>
      </c>
      <c r="VH2335" s="2" t="s">
        <v>7</v>
      </c>
      <c r="VI2335" s="4" t="s">
        <v>9</v>
      </c>
      <c r="VJ2335" s="2" t="s">
        <v>7</v>
      </c>
      <c r="VK2335" s="3" t="s">
        <v>6</v>
      </c>
      <c r="VL2335" s="4" t="s">
        <v>9</v>
      </c>
      <c r="VM2335" s="3" t="s">
        <v>6</v>
      </c>
      <c r="VN2335" s="4" t="s">
        <v>9</v>
      </c>
      <c r="VO2335" s="1" t="s">
        <v>10</v>
      </c>
      <c r="VP2335" s="1" t="s">
        <v>10</v>
      </c>
      <c r="VQ2335" s="1" t="s">
        <v>10</v>
      </c>
      <c r="VR2335" s="4" t="s">
        <v>9</v>
      </c>
      <c r="VS2335" s="3" t="s">
        <v>6</v>
      </c>
      <c r="VT2335" s="1" t="s">
        <v>10</v>
      </c>
      <c r="VU2335" s="1" t="s">
        <v>10</v>
      </c>
      <c r="VV2335" s="1" t="s">
        <v>10</v>
      </c>
      <c r="VW2335" s="3" t="s">
        <v>6</v>
      </c>
      <c r="VX2335" s="4" t="s">
        <v>9</v>
      </c>
      <c r="VY2335" s="1" t="s">
        <v>10</v>
      </c>
      <c r="VZ2335" s="4" t="s">
        <v>9</v>
      </c>
      <c r="WA2335" s="3" t="s">
        <v>6</v>
      </c>
      <c r="WB2335" s="1" t="s">
        <v>10</v>
      </c>
      <c r="WC2335" s="4" t="s">
        <v>9</v>
      </c>
      <c r="WD2335" s="4" t="s">
        <v>9</v>
      </c>
      <c r="WE2335" s="1" t="s">
        <v>10</v>
      </c>
      <c r="WF2335" s="2" t="s">
        <v>7</v>
      </c>
      <c r="WG2335" s="4" t="s">
        <v>9</v>
      </c>
      <c r="WH2335" s="1" t="s">
        <v>10</v>
      </c>
      <c r="WI2335" s="1" t="s">
        <v>10</v>
      </c>
      <c r="WJ2335" s="1" t="s">
        <v>10</v>
      </c>
      <c r="WK2335" t="s">
        <v>8</v>
      </c>
      <c r="WL2335" s="2" t="s">
        <v>7</v>
      </c>
      <c r="WM2335" s="2" t="s">
        <v>7</v>
      </c>
      <c r="WN2335" s="4" t="s">
        <v>9</v>
      </c>
      <c r="WO2335" s="4" t="s">
        <v>9</v>
      </c>
      <c r="WP2335" s="4" t="s">
        <v>9</v>
      </c>
      <c r="WQ2335" s="3" t="s">
        <v>6</v>
      </c>
      <c r="WR2335" t="s">
        <v>8</v>
      </c>
      <c r="WS2335" t="s">
        <v>8</v>
      </c>
      <c r="WT2335" t="s">
        <v>8</v>
      </c>
      <c r="WU2335" t="s">
        <v>8</v>
      </c>
      <c r="WV2335" t="s">
        <v>8</v>
      </c>
      <c r="WW2335" t="s">
        <v>8</v>
      </c>
      <c r="WX2335" t="s">
        <v>8</v>
      </c>
      <c r="WY2335" t="s">
        <v>8</v>
      </c>
      <c r="WZ2335" s="2" t="s">
        <v>7</v>
      </c>
      <c r="XA2335" t="s">
        <v>8</v>
      </c>
      <c r="XB2335" s="4" t="s">
        <v>9</v>
      </c>
      <c r="XC2335" s="2" t="s">
        <v>7</v>
      </c>
      <c r="XD2335" s="3" t="s">
        <v>6</v>
      </c>
      <c r="XE2335" s="2" t="s">
        <v>7</v>
      </c>
      <c r="XF2335" s="1" t="s">
        <v>10</v>
      </c>
      <c r="XG2335" s="2" t="s">
        <v>7</v>
      </c>
      <c r="XH2335" s="1" t="s">
        <v>10</v>
      </c>
      <c r="XI2335" s="2" t="s">
        <v>7</v>
      </c>
      <c r="XJ2335" s="1" t="s">
        <v>10</v>
      </c>
      <c r="XK2335" s="2" t="s">
        <v>7</v>
      </c>
      <c r="XL2335" s="1" t="s">
        <v>10</v>
      </c>
      <c r="XM2335" s="2" t="s">
        <v>7</v>
      </c>
      <c r="XN2335" t="s">
        <v>8</v>
      </c>
      <c r="XO2335" s="3" t="s">
        <v>6</v>
      </c>
      <c r="XP2335" t="s">
        <v>8</v>
      </c>
      <c r="XQ2335" t="s">
        <v>8</v>
      </c>
      <c r="XR2335" t="s">
        <v>8</v>
      </c>
      <c r="XS2335" t="s">
        <v>8</v>
      </c>
      <c r="XT2335" t="s">
        <v>8</v>
      </c>
      <c r="XU2335" t="s">
        <v>8</v>
      </c>
      <c r="XV2335" t="s">
        <v>8</v>
      </c>
      <c r="XW2335" t="s">
        <v>8</v>
      </c>
      <c r="XX2335" s="4" t="s">
        <v>9</v>
      </c>
      <c r="XY2335" t="s">
        <v>8</v>
      </c>
      <c r="XZ2335" s="2" t="s">
        <v>7</v>
      </c>
      <c r="YA2335" s="1" t="s">
        <v>10</v>
      </c>
      <c r="YB2335" s="3" t="s">
        <v>6</v>
      </c>
      <c r="YC2335" s="2" t="s">
        <v>7</v>
      </c>
      <c r="YD2335" s="1" t="s">
        <v>10</v>
      </c>
      <c r="YE2335" s="2" t="s">
        <v>7</v>
      </c>
      <c r="YF2335" s="2" t="s">
        <v>7</v>
      </c>
      <c r="YG2335" s="2" t="s">
        <v>7</v>
      </c>
      <c r="YH2335" s="4" t="s">
        <v>9</v>
      </c>
      <c r="YI2335" s="2" t="s">
        <v>7</v>
      </c>
      <c r="YJ2335" s="2" t="s">
        <v>7</v>
      </c>
      <c r="YK2335" s="4" t="s">
        <v>9</v>
      </c>
      <c r="YL2335" s="1" t="s">
        <v>10</v>
      </c>
      <c r="YM2335" s="3" t="s">
        <v>6</v>
      </c>
      <c r="YN2335"/>
      <c r="YO2335"/>
      <c r="YP2335"/>
      <c r="YQ2335"/>
      <c r="YR2335" s="13"/>
      <c r="YS2335" s="13"/>
      <c r="YT2335" s="13"/>
      <c r="YU2335" s="13"/>
    </row>
    <row r="2336" spans="1:671" x14ac:dyDescent="0.25">
      <c r="A2336" t="s">
        <v>10051</v>
      </c>
      <c r="B2336" t="s">
        <v>8698</v>
      </c>
      <c r="C2336" t="s">
        <v>6</v>
      </c>
      <c r="D2336" t="s">
        <v>8698</v>
      </c>
      <c r="E2336" s="15" t="s">
        <v>8698</v>
      </c>
      <c r="F2336" t="s">
        <v>7</v>
      </c>
      <c r="G2336" s="15" t="s">
        <v>8698</v>
      </c>
      <c r="H2336" t="s">
        <v>8698</v>
      </c>
      <c r="I2336" t="s">
        <v>9</v>
      </c>
      <c r="J2336" t="s">
        <v>8698</v>
      </c>
      <c r="K2336" t="s">
        <v>6</v>
      </c>
      <c r="L2336" t="s">
        <v>8698</v>
      </c>
      <c r="M2336" t="s">
        <v>8698</v>
      </c>
      <c r="N2336" t="s">
        <v>9</v>
      </c>
      <c r="O2336" t="s">
        <v>8698</v>
      </c>
      <c r="P2336" t="s">
        <v>10</v>
      </c>
      <c r="Q2336" s="45" t="s">
        <v>5195</v>
      </c>
      <c r="R2336" t="s">
        <v>5196</v>
      </c>
      <c r="S2336" t="s">
        <v>5197</v>
      </c>
      <c r="T2336" t="s">
        <v>8682</v>
      </c>
      <c r="U2336">
        <v>13</v>
      </c>
      <c r="V2336" s="3" t="s">
        <v>6</v>
      </c>
      <c r="W2336" s="2" t="s">
        <v>7</v>
      </c>
      <c r="X2336" s="2" t="s">
        <v>7</v>
      </c>
      <c r="Y2336" t="s">
        <v>8</v>
      </c>
      <c r="Z2336" t="s">
        <v>8</v>
      </c>
      <c r="AA2336" t="s">
        <v>8</v>
      </c>
      <c r="AB2336" s="3" t="s">
        <v>6</v>
      </c>
      <c r="AC2336" s="3" t="s">
        <v>6</v>
      </c>
      <c r="AD2336" s="3" t="s">
        <v>6</v>
      </c>
      <c r="AE2336" s="2" t="s">
        <v>7</v>
      </c>
      <c r="AF2336" s="3" t="s">
        <v>6</v>
      </c>
      <c r="AG2336" t="s">
        <v>8</v>
      </c>
      <c r="AH2336" t="s">
        <v>8</v>
      </c>
      <c r="AI2336" t="s">
        <v>8</v>
      </c>
      <c r="AJ2336" t="s">
        <v>8</v>
      </c>
      <c r="AK2336" s="3" t="s">
        <v>6</v>
      </c>
      <c r="AL2336" t="s">
        <v>8</v>
      </c>
      <c r="AM2336" s="4" t="s">
        <v>9</v>
      </c>
      <c r="AN2336" s="3" t="s">
        <v>6</v>
      </c>
      <c r="AO2336" s="2" t="s">
        <v>7</v>
      </c>
      <c r="AP2336" s="2" t="s">
        <v>7</v>
      </c>
      <c r="AQ2336" t="s">
        <v>8</v>
      </c>
      <c r="AR2336" s="1" t="s">
        <v>10</v>
      </c>
      <c r="AS2336" t="s">
        <v>8</v>
      </c>
      <c r="AT2336" s="4" t="s">
        <v>9</v>
      </c>
      <c r="AU2336" s="4" t="s">
        <v>9</v>
      </c>
      <c r="AV2336" s="3" t="s">
        <v>6</v>
      </c>
      <c r="AW2336" s="2" t="s">
        <v>7</v>
      </c>
      <c r="AX2336" s="2" t="s">
        <v>7</v>
      </c>
      <c r="AY2336" s="3" t="s">
        <v>6</v>
      </c>
      <c r="AZ2336" s="4" t="s">
        <v>9</v>
      </c>
      <c r="BA2336" s="2" t="s">
        <v>7</v>
      </c>
      <c r="BB2336" s="4" t="s">
        <v>9</v>
      </c>
      <c r="BC2336" s="4" t="s">
        <v>9</v>
      </c>
      <c r="BD2336" s="4" t="s">
        <v>9</v>
      </c>
      <c r="BE2336" s="4" t="s">
        <v>9</v>
      </c>
      <c r="BF2336" s="4" t="s">
        <v>9</v>
      </c>
      <c r="BG2336" t="s">
        <v>8</v>
      </c>
      <c r="BH2336" t="s">
        <v>8</v>
      </c>
      <c r="BI2336" s="2" t="s">
        <v>7</v>
      </c>
      <c r="BJ2336" s="2" t="s">
        <v>7</v>
      </c>
      <c r="BK2336" s="3" t="s">
        <v>6</v>
      </c>
      <c r="BL2336" s="2" t="s">
        <v>7</v>
      </c>
      <c r="BM2336" s="1" t="s">
        <v>10</v>
      </c>
      <c r="BN2336" t="s">
        <v>8</v>
      </c>
      <c r="BO2336" s="3" t="s">
        <v>6</v>
      </c>
      <c r="BP2336" t="s">
        <v>8</v>
      </c>
      <c r="BQ2336" s="2" t="s">
        <v>7</v>
      </c>
      <c r="BR2336" t="s">
        <v>8</v>
      </c>
      <c r="BS2336" s="3" t="s">
        <v>6</v>
      </c>
      <c r="BT2336" t="s">
        <v>8</v>
      </c>
      <c r="BU2336" t="s">
        <v>8</v>
      </c>
      <c r="BV2336" t="s">
        <v>8</v>
      </c>
      <c r="BW2336" t="s">
        <v>8</v>
      </c>
      <c r="BX2336" t="s">
        <v>8</v>
      </c>
      <c r="BY2336" t="s">
        <v>8</v>
      </c>
      <c r="BZ2336" t="s">
        <v>8</v>
      </c>
      <c r="CA2336" s="3" t="s">
        <v>6</v>
      </c>
      <c r="CB2336" t="s">
        <v>8</v>
      </c>
      <c r="CC2336" t="s">
        <v>8</v>
      </c>
      <c r="CD2336" t="s">
        <v>8</v>
      </c>
      <c r="CE2336" s="2" t="s">
        <v>7</v>
      </c>
      <c r="CF2336" s="4" t="s">
        <v>9</v>
      </c>
      <c r="CG2336" s="4" t="s">
        <v>9</v>
      </c>
      <c r="CH2336" s="3" t="s">
        <v>6</v>
      </c>
      <c r="CI2336" s="3" t="s">
        <v>6</v>
      </c>
      <c r="CJ2336" s="3" t="s">
        <v>6</v>
      </c>
      <c r="CK2336" s="1" t="s">
        <v>10</v>
      </c>
      <c r="CL2336" s="1" t="s">
        <v>10</v>
      </c>
      <c r="CM2336" s="4" t="s">
        <v>9</v>
      </c>
      <c r="CN2336" s="3" t="s">
        <v>6</v>
      </c>
      <c r="CO2336" s="4" t="s">
        <v>9</v>
      </c>
      <c r="CP2336" s="4" t="s">
        <v>9</v>
      </c>
      <c r="CQ2336" s="3" t="s">
        <v>6</v>
      </c>
      <c r="CR2336" s="2" t="s">
        <v>7</v>
      </c>
      <c r="CS2336" s="1" t="s">
        <v>10</v>
      </c>
      <c r="CT2336" s="2" t="s">
        <v>7</v>
      </c>
      <c r="CU2336" s="2" t="s">
        <v>7</v>
      </c>
      <c r="CV2336" s="3" t="s">
        <v>6</v>
      </c>
      <c r="CW2336" s="1" t="s">
        <v>10</v>
      </c>
      <c r="CX2336" s="3" t="s">
        <v>6</v>
      </c>
      <c r="CY2336" s="1" t="s">
        <v>10</v>
      </c>
      <c r="CZ2336" s="2" t="s">
        <v>7</v>
      </c>
      <c r="DA2336" s="3" t="s">
        <v>6</v>
      </c>
      <c r="DB2336" s="1" t="s">
        <v>10</v>
      </c>
      <c r="DC2336" s="1" t="s">
        <v>10</v>
      </c>
      <c r="DD2336" s="1" t="s">
        <v>10</v>
      </c>
      <c r="DE2336" s="1" t="s">
        <v>10</v>
      </c>
      <c r="DF2336" s="3" t="s">
        <v>6</v>
      </c>
      <c r="DG2336" s="2" t="s">
        <v>7</v>
      </c>
      <c r="DH2336" s="2" t="s">
        <v>7</v>
      </c>
      <c r="DI2336" s="2" t="s">
        <v>7</v>
      </c>
      <c r="DJ2336" s="2" t="s">
        <v>7</v>
      </c>
      <c r="DK2336" s="3" t="s">
        <v>6</v>
      </c>
      <c r="DL2336" s="2" t="s">
        <v>7</v>
      </c>
      <c r="DM2336" s="1" t="s">
        <v>10</v>
      </c>
      <c r="DN2336" s="3" t="s">
        <v>6</v>
      </c>
      <c r="DO2336" s="1" t="s">
        <v>10</v>
      </c>
      <c r="DP2336" s="3" t="s">
        <v>6</v>
      </c>
      <c r="DQ2336" s="1" t="s">
        <v>10</v>
      </c>
      <c r="DR2336" s="3" t="s">
        <v>6</v>
      </c>
      <c r="DS2336" s="1" t="s">
        <v>10</v>
      </c>
      <c r="DT2336" s="3" t="s">
        <v>6</v>
      </c>
      <c r="DU2336" s="1" t="s">
        <v>10</v>
      </c>
      <c r="DV2336" s="2" t="s">
        <v>7</v>
      </c>
      <c r="DW2336" s="3" t="s">
        <v>6</v>
      </c>
      <c r="DX2336" s="2" t="s">
        <v>7</v>
      </c>
      <c r="DY2336" s="2" t="s">
        <v>7</v>
      </c>
      <c r="DZ2336" s="1" t="s">
        <v>10</v>
      </c>
      <c r="EA2336" s="1" t="s">
        <v>10</v>
      </c>
      <c r="EB2336" s="2" t="s">
        <v>7</v>
      </c>
      <c r="EC2336" s="2" t="s">
        <v>7</v>
      </c>
      <c r="ED2336" s="1" t="s">
        <v>10</v>
      </c>
      <c r="EE2336" s="4" t="s">
        <v>9</v>
      </c>
      <c r="EF2336" s="4" t="s">
        <v>9</v>
      </c>
      <c r="EG2336" t="s">
        <v>8</v>
      </c>
      <c r="EH2336" t="s">
        <v>8</v>
      </c>
      <c r="EI2336" t="s">
        <v>8</v>
      </c>
      <c r="EJ2336" s="4" t="s">
        <v>9</v>
      </c>
      <c r="EK2336" s="2" t="s">
        <v>7</v>
      </c>
      <c r="EL2336" s="2" t="s">
        <v>7</v>
      </c>
      <c r="EM2336" s="2" t="s">
        <v>7</v>
      </c>
      <c r="EN2336" s="1" t="s">
        <v>10</v>
      </c>
      <c r="EO2336" s="2" t="s">
        <v>7</v>
      </c>
      <c r="EP2336" s="4" t="s">
        <v>9</v>
      </c>
      <c r="EQ2336" s="1" t="s">
        <v>10</v>
      </c>
      <c r="ER2336" s="2" t="s">
        <v>7</v>
      </c>
      <c r="ES2336" s="1" t="s">
        <v>10</v>
      </c>
      <c r="ET2336" s="1" t="s">
        <v>10</v>
      </c>
      <c r="EU2336" s="2" t="s">
        <v>7</v>
      </c>
      <c r="EV2336" s="4" t="s">
        <v>9</v>
      </c>
      <c r="EW2336" s="2" t="s">
        <v>7</v>
      </c>
      <c r="EX2336" s="1" t="s">
        <v>10</v>
      </c>
      <c r="EY2336" s="2" t="s">
        <v>7</v>
      </c>
      <c r="EZ2336" s="1" t="s">
        <v>10</v>
      </c>
      <c r="FA2336" s="1" t="s">
        <v>10</v>
      </c>
      <c r="FB2336" s="4" t="s">
        <v>9</v>
      </c>
      <c r="FC2336" s="4" t="s">
        <v>9</v>
      </c>
      <c r="FD2336" s="1" t="s">
        <v>10</v>
      </c>
      <c r="FE2336" s="2" t="s">
        <v>7</v>
      </c>
      <c r="FF2336" s="2" t="s">
        <v>7</v>
      </c>
      <c r="FG2336" s="1" t="s">
        <v>10</v>
      </c>
      <c r="FH2336" s="2" t="s">
        <v>7</v>
      </c>
      <c r="FI2336" s="4" t="s">
        <v>9</v>
      </c>
      <c r="FJ2336" s="4" t="s">
        <v>9</v>
      </c>
      <c r="FK2336" s="1" t="s">
        <v>10</v>
      </c>
      <c r="FL2336" s="4" t="s">
        <v>9</v>
      </c>
      <c r="FM2336" s="3" t="s">
        <v>6</v>
      </c>
      <c r="FN2336" s="1" t="s">
        <v>10</v>
      </c>
      <c r="FO2336" s="1" t="s">
        <v>10</v>
      </c>
      <c r="FP2336" s="3" t="s">
        <v>6</v>
      </c>
      <c r="FQ2336" s="4" t="s">
        <v>9</v>
      </c>
      <c r="FR2336" s="2" t="s">
        <v>7</v>
      </c>
      <c r="FS2336" s="3" t="s">
        <v>6</v>
      </c>
      <c r="FT2336" s="4" t="s">
        <v>9</v>
      </c>
      <c r="FU2336" s="3" t="s">
        <v>6</v>
      </c>
      <c r="FV2336" s="2" t="s">
        <v>7</v>
      </c>
      <c r="FW2336" s="1" t="s">
        <v>10</v>
      </c>
      <c r="FX2336" s="2" t="s">
        <v>7</v>
      </c>
      <c r="FY2336" s="3" t="s">
        <v>6</v>
      </c>
      <c r="FZ2336" s="2" t="s">
        <v>7</v>
      </c>
      <c r="GA2336" s="2" t="s">
        <v>7</v>
      </c>
      <c r="GB2336" s="1" t="s">
        <v>10</v>
      </c>
      <c r="GC2336" s="2" t="s">
        <v>7</v>
      </c>
      <c r="GD2336" s="1" t="s">
        <v>10</v>
      </c>
      <c r="GE2336" s="2" t="s">
        <v>7</v>
      </c>
      <c r="GF2336" s="4" t="s">
        <v>9</v>
      </c>
      <c r="GG2336" s="3" t="s">
        <v>6</v>
      </c>
      <c r="GH2336" s="2" t="s">
        <v>7</v>
      </c>
      <c r="GI2336" s="1" t="s">
        <v>10</v>
      </c>
      <c r="GJ2336" s="4" t="s">
        <v>9</v>
      </c>
      <c r="GK2336" s="3" t="s">
        <v>6</v>
      </c>
      <c r="GL2336" s="2" t="s">
        <v>7</v>
      </c>
      <c r="GM2336" s="1" t="s">
        <v>10</v>
      </c>
      <c r="GN2336" s="3" t="s">
        <v>6</v>
      </c>
      <c r="GO2336" s="2" t="s">
        <v>7</v>
      </c>
      <c r="GP2336" s="1" t="s">
        <v>10</v>
      </c>
      <c r="GQ2336" s="4" t="s">
        <v>9</v>
      </c>
      <c r="GR2336" s="2" t="s">
        <v>7</v>
      </c>
      <c r="GS2336" s="2" t="s">
        <v>7</v>
      </c>
      <c r="GT2336" s="2" t="s">
        <v>7</v>
      </c>
      <c r="GU2336" s="1" t="s">
        <v>10</v>
      </c>
      <c r="GV2336" s="3" t="s">
        <v>6</v>
      </c>
      <c r="GW2336" s="2" t="s">
        <v>7</v>
      </c>
      <c r="GX2336" s="4" t="s">
        <v>9</v>
      </c>
      <c r="GY2336" s="2" t="s">
        <v>7</v>
      </c>
      <c r="GZ2336" s="3" t="s">
        <v>6</v>
      </c>
      <c r="HA2336" s="1" t="s">
        <v>10</v>
      </c>
      <c r="HB2336" s="4" t="s">
        <v>9</v>
      </c>
      <c r="HC2336" s="1" t="s">
        <v>10</v>
      </c>
      <c r="HD2336" s="2" t="s">
        <v>7</v>
      </c>
      <c r="HE2336" s="2" t="s">
        <v>7</v>
      </c>
      <c r="HF2336" t="s">
        <v>8</v>
      </c>
      <c r="HG2336" t="s">
        <v>8</v>
      </c>
      <c r="HH2336" t="s">
        <v>8</v>
      </c>
      <c r="HI2336" t="s">
        <v>8</v>
      </c>
      <c r="HJ2336" t="s">
        <v>8</v>
      </c>
      <c r="HK2336" t="s">
        <v>8</v>
      </c>
      <c r="HL2336" t="s">
        <v>8</v>
      </c>
      <c r="HM2336" t="s">
        <v>8</v>
      </c>
      <c r="HN2336" t="s">
        <v>8</v>
      </c>
      <c r="HO2336" t="s">
        <v>8</v>
      </c>
      <c r="HP2336" t="s">
        <v>8</v>
      </c>
      <c r="HQ2336" t="s">
        <v>8</v>
      </c>
      <c r="HR2336" t="s">
        <v>8</v>
      </c>
      <c r="HS2336" t="s">
        <v>8</v>
      </c>
      <c r="HT2336" t="s">
        <v>8</v>
      </c>
      <c r="HU2336" s="2" t="s">
        <v>7</v>
      </c>
      <c r="HV2336" s="1" t="s">
        <v>10</v>
      </c>
      <c r="HW2336" s="3" t="s">
        <v>6</v>
      </c>
      <c r="HX2336" s="4" t="s">
        <v>9</v>
      </c>
      <c r="HY2336" s="3" t="s">
        <v>6</v>
      </c>
      <c r="HZ2336" s="1" t="s">
        <v>10</v>
      </c>
      <c r="IA2336" s="4" t="s">
        <v>9</v>
      </c>
      <c r="IB2336" t="s">
        <v>8</v>
      </c>
      <c r="IC2336" t="s">
        <v>8</v>
      </c>
      <c r="ID2336" s="2" t="s">
        <v>7</v>
      </c>
      <c r="IE2336" t="s">
        <v>8</v>
      </c>
      <c r="IF2336" s="2" t="s">
        <v>7</v>
      </c>
      <c r="IG2336" s="2" t="s">
        <v>7</v>
      </c>
      <c r="IH2336" s="2" t="s">
        <v>7</v>
      </c>
      <c r="II2336" s="2" t="s">
        <v>7</v>
      </c>
      <c r="IJ2336" s="1" t="s">
        <v>10</v>
      </c>
      <c r="IK2336" s="4" t="s">
        <v>9</v>
      </c>
      <c r="IL2336" s="1" t="s">
        <v>10</v>
      </c>
      <c r="IM2336" s="1" t="s">
        <v>10</v>
      </c>
      <c r="IN2336" s="4" t="s">
        <v>9</v>
      </c>
      <c r="IO2336" s="3" t="s">
        <v>6</v>
      </c>
      <c r="IP2336" s="1" t="s">
        <v>10</v>
      </c>
      <c r="IQ2336" s="1" t="s">
        <v>10</v>
      </c>
      <c r="IR2336" s="2" t="s">
        <v>7</v>
      </c>
      <c r="IS2336" s="1" t="s">
        <v>10</v>
      </c>
      <c r="IT2336" s="4" t="s">
        <v>9</v>
      </c>
      <c r="IU2336" s="2" t="s">
        <v>7</v>
      </c>
      <c r="IV2336" t="s">
        <v>8</v>
      </c>
      <c r="IW2336" t="s">
        <v>8</v>
      </c>
      <c r="IX2336" t="s">
        <v>8</v>
      </c>
      <c r="IY2336" t="s">
        <v>8</v>
      </c>
      <c r="IZ2336" t="s">
        <v>8</v>
      </c>
      <c r="JA2336" t="s">
        <v>8</v>
      </c>
      <c r="JB2336" t="s">
        <v>8</v>
      </c>
      <c r="JC2336" t="s">
        <v>8</v>
      </c>
      <c r="JD2336" t="s">
        <v>8</v>
      </c>
      <c r="JE2336" s="4" t="s">
        <v>9</v>
      </c>
      <c r="JF2336" s="3" t="s">
        <v>6</v>
      </c>
      <c r="JG2336" s="1" t="s">
        <v>10</v>
      </c>
      <c r="JH2336" s="2" t="s">
        <v>7</v>
      </c>
      <c r="JI2336" t="s">
        <v>8</v>
      </c>
      <c r="JJ2336" t="s">
        <v>8</v>
      </c>
      <c r="JK2336" s="2" t="s">
        <v>7</v>
      </c>
      <c r="JL2336" s="4" t="s">
        <v>9</v>
      </c>
      <c r="JM2336" s="1" t="s">
        <v>10</v>
      </c>
      <c r="JN2336" t="s">
        <v>8</v>
      </c>
      <c r="JO2336" s="3" t="s">
        <v>6</v>
      </c>
      <c r="JP2336" t="s">
        <v>8</v>
      </c>
      <c r="JQ2336" t="s">
        <v>8</v>
      </c>
      <c r="JR2336" t="s">
        <v>8</v>
      </c>
      <c r="JS2336" t="s">
        <v>8</v>
      </c>
      <c r="JT2336" t="s">
        <v>8</v>
      </c>
      <c r="JU2336" t="s">
        <v>8</v>
      </c>
      <c r="JV2336" s="2" t="s">
        <v>7</v>
      </c>
      <c r="JW2336" s="1" t="s">
        <v>10</v>
      </c>
      <c r="JX2336" s="2" t="s">
        <v>7</v>
      </c>
      <c r="JY2336" s="1" t="s">
        <v>10</v>
      </c>
      <c r="JZ2336" s="1" t="s">
        <v>10</v>
      </c>
      <c r="KA2336" t="s">
        <v>8</v>
      </c>
      <c r="KB2336" t="s">
        <v>8</v>
      </c>
      <c r="KC2336" t="s">
        <v>8</v>
      </c>
      <c r="KD2336" t="s">
        <v>8</v>
      </c>
      <c r="KE2336" s="1" t="s">
        <v>10</v>
      </c>
      <c r="KF2336" s="2" t="s">
        <v>7</v>
      </c>
      <c r="KG2336" s="1" t="s">
        <v>10</v>
      </c>
      <c r="KH2336" t="s">
        <v>8</v>
      </c>
      <c r="KI2336" t="s">
        <v>8</v>
      </c>
      <c r="KJ2336" s="1" t="s">
        <v>10</v>
      </c>
      <c r="KK2336" s="1" t="s">
        <v>10</v>
      </c>
      <c r="KL2336" s="2" t="s">
        <v>7</v>
      </c>
      <c r="KM2336" s="1" t="s">
        <v>10</v>
      </c>
      <c r="KN2336" s="1" t="s">
        <v>10</v>
      </c>
      <c r="KO2336" s="4" t="s">
        <v>9</v>
      </c>
      <c r="KP2336" s="2" t="s">
        <v>7</v>
      </c>
      <c r="KQ2336" s="1" t="s">
        <v>10</v>
      </c>
      <c r="KR2336" s="2" t="s">
        <v>7</v>
      </c>
      <c r="KS2336" s="1" t="s">
        <v>10</v>
      </c>
      <c r="KT2336" s="1" t="s">
        <v>10</v>
      </c>
      <c r="KU2336" s="1" t="s">
        <v>10</v>
      </c>
      <c r="KV2336" s="2" t="s">
        <v>7</v>
      </c>
      <c r="KW2336" s="2" t="s">
        <v>7</v>
      </c>
      <c r="KX2336" t="s">
        <v>8</v>
      </c>
      <c r="KY2336" s="2" t="s">
        <v>7</v>
      </c>
      <c r="KZ2336" s="3" t="s">
        <v>6</v>
      </c>
      <c r="LA2336" s="1" t="s">
        <v>10</v>
      </c>
      <c r="LB2336" s="1" t="s">
        <v>10</v>
      </c>
      <c r="LC2336" s="3" t="s">
        <v>6</v>
      </c>
      <c r="LD2336" s="1" t="s">
        <v>10</v>
      </c>
      <c r="LE2336" s="3" t="s">
        <v>6</v>
      </c>
      <c r="LF2336" s="2" t="s">
        <v>7</v>
      </c>
      <c r="LG2336" s="1" t="s">
        <v>10</v>
      </c>
      <c r="LH2336" t="s">
        <v>8</v>
      </c>
      <c r="LI2336" s="2" t="s">
        <v>7</v>
      </c>
      <c r="LJ2336" s="2" t="s">
        <v>7</v>
      </c>
      <c r="LK2336" s="1" t="s">
        <v>10</v>
      </c>
      <c r="LL2336" t="s">
        <v>8</v>
      </c>
      <c r="LM2336" s="3" t="s">
        <v>6</v>
      </c>
      <c r="LN2336" s="2" t="s">
        <v>7</v>
      </c>
      <c r="LO2336" s="3" t="s">
        <v>6</v>
      </c>
      <c r="LP2336" t="s">
        <v>8</v>
      </c>
      <c r="LQ2336" s="4" t="s">
        <v>9</v>
      </c>
      <c r="LR2336" t="s">
        <v>8</v>
      </c>
      <c r="LS2336" s="3" t="s">
        <v>6</v>
      </c>
      <c r="LT2336" s="2" t="s">
        <v>7</v>
      </c>
      <c r="LU2336" s="3" t="s">
        <v>6</v>
      </c>
      <c r="LV2336" t="s">
        <v>8</v>
      </c>
      <c r="LW2336" s="1" t="s">
        <v>10</v>
      </c>
      <c r="LX2336" s="2" t="s">
        <v>7</v>
      </c>
      <c r="LY2336" t="s">
        <v>8</v>
      </c>
      <c r="LZ2336" t="s">
        <v>8</v>
      </c>
      <c r="MA2336" t="s">
        <v>8</v>
      </c>
      <c r="MB2336" t="s">
        <v>8</v>
      </c>
      <c r="MC2336" s="3" t="s">
        <v>6</v>
      </c>
      <c r="MD2336" s="2" t="s">
        <v>7</v>
      </c>
      <c r="ME2336" s="2" t="s">
        <v>7</v>
      </c>
      <c r="MF2336" s="4" t="s">
        <v>9</v>
      </c>
      <c r="MG2336" s="1" t="s">
        <v>10</v>
      </c>
      <c r="MH2336" s="1" t="s">
        <v>10</v>
      </c>
      <c r="MI2336" s="1" t="s">
        <v>10</v>
      </c>
      <c r="MJ2336" s="1" t="s">
        <v>10</v>
      </c>
      <c r="MK2336" s="2" t="s">
        <v>7</v>
      </c>
      <c r="ML2336" s="3" t="s">
        <v>6</v>
      </c>
      <c r="MM2336" s="1" t="s">
        <v>10</v>
      </c>
      <c r="MN2336" s="1" t="s">
        <v>10</v>
      </c>
      <c r="MO2336" s="3" t="s">
        <v>6</v>
      </c>
      <c r="MP2336" s="1" t="s">
        <v>10</v>
      </c>
      <c r="MQ2336" s="1" t="s">
        <v>10</v>
      </c>
      <c r="MR2336" s="3" t="s">
        <v>6</v>
      </c>
      <c r="MS2336" s="2" t="s">
        <v>7</v>
      </c>
      <c r="MT2336" s="2" t="s">
        <v>7</v>
      </c>
      <c r="MU2336" s="3" t="s">
        <v>6</v>
      </c>
      <c r="MV2336" s="3" t="s">
        <v>6</v>
      </c>
      <c r="MW2336" s="2" t="s">
        <v>7</v>
      </c>
      <c r="MX2336" s="2" t="s">
        <v>7</v>
      </c>
      <c r="MY2336" s="4" t="s">
        <v>9</v>
      </c>
      <c r="MZ2336" s="1" t="s">
        <v>10</v>
      </c>
      <c r="NA2336" s="3" t="s">
        <v>6</v>
      </c>
      <c r="NB2336" t="s">
        <v>8</v>
      </c>
      <c r="NC2336" s="1" t="s">
        <v>10</v>
      </c>
      <c r="ND2336" s="2" t="s">
        <v>7</v>
      </c>
      <c r="NE2336" s="3" t="s">
        <v>6</v>
      </c>
      <c r="NF2336" s="2" t="s">
        <v>7</v>
      </c>
      <c r="NG2336" s="2" t="s">
        <v>7</v>
      </c>
      <c r="NH2336" t="s">
        <v>8</v>
      </c>
      <c r="NI2336" t="s">
        <v>8</v>
      </c>
      <c r="NJ2336" t="s">
        <v>8</v>
      </c>
      <c r="NK2336" s="4" t="s">
        <v>9</v>
      </c>
      <c r="NL2336" s="4" t="s">
        <v>9</v>
      </c>
      <c r="NM2336" s="2" t="s">
        <v>7</v>
      </c>
      <c r="NN2336" s="1" t="s">
        <v>10</v>
      </c>
      <c r="NO2336" s="1" t="s">
        <v>10</v>
      </c>
      <c r="NP2336" s="1" t="s">
        <v>10</v>
      </c>
      <c r="NQ2336" s="1" t="s">
        <v>10</v>
      </c>
      <c r="NR2336" s="3" t="s">
        <v>6</v>
      </c>
      <c r="NS2336" s="3" t="s">
        <v>6</v>
      </c>
      <c r="NT2336" s="1" t="s">
        <v>10</v>
      </c>
      <c r="NU2336" s="2" t="s">
        <v>7</v>
      </c>
      <c r="NV2336" s="3" t="s">
        <v>6</v>
      </c>
      <c r="NW2336" s="4" t="s">
        <v>9</v>
      </c>
      <c r="NX2336" s="1" t="s">
        <v>10</v>
      </c>
      <c r="NY2336" s="3" t="s">
        <v>6</v>
      </c>
      <c r="NZ2336" s="3" t="s">
        <v>6</v>
      </c>
      <c r="OA2336" s="4" t="s">
        <v>9</v>
      </c>
      <c r="OB2336" s="4" t="s">
        <v>9</v>
      </c>
      <c r="OC2336" t="s">
        <v>8</v>
      </c>
      <c r="OD2336" t="s">
        <v>8</v>
      </c>
      <c r="OE2336" t="s">
        <v>8</v>
      </c>
      <c r="OF2336" s="3" t="s">
        <v>6</v>
      </c>
      <c r="OG2336" s="1" t="s">
        <v>10</v>
      </c>
      <c r="OH2336" s="1" t="s">
        <v>10</v>
      </c>
      <c r="OI2336" s="3" t="s">
        <v>6</v>
      </c>
      <c r="OJ2336" s="2" t="s">
        <v>7</v>
      </c>
      <c r="OK2336" s="3" t="s">
        <v>6</v>
      </c>
      <c r="OL2336" s="2" t="s">
        <v>7</v>
      </c>
      <c r="OM2336" s="3" t="s">
        <v>6</v>
      </c>
      <c r="ON2336" s="3" t="s">
        <v>6</v>
      </c>
      <c r="OO2336" s="2" t="s">
        <v>7</v>
      </c>
      <c r="OP2336" s="3" t="s">
        <v>6</v>
      </c>
      <c r="OQ2336" s="2" t="s">
        <v>7</v>
      </c>
      <c r="OR2336" s="3" t="s">
        <v>6</v>
      </c>
      <c r="OS2336" t="s">
        <v>8</v>
      </c>
      <c r="OT2336" t="s">
        <v>8</v>
      </c>
      <c r="OU2336" t="s">
        <v>8</v>
      </c>
      <c r="OV2336" s="3" t="s">
        <v>6</v>
      </c>
      <c r="OW2336" t="s">
        <v>8</v>
      </c>
      <c r="OX2336" t="s">
        <v>8</v>
      </c>
      <c r="OY2336" t="s">
        <v>8</v>
      </c>
      <c r="OZ2336" t="s">
        <v>8</v>
      </c>
      <c r="PA2336" t="s">
        <v>8</v>
      </c>
      <c r="PB2336" t="s">
        <v>8</v>
      </c>
      <c r="PC2336" t="s">
        <v>8</v>
      </c>
      <c r="PD2336" t="s">
        <v>8</v>
      </c>
      <c r="PE2336" s="4" t="s">
        <v>9</v>
      </c>
      <c r="PF2336" t="s">
        <v>8</v>
      </c>
      <c r="PG2336" t="s">
        <v>8</v>
      </c>
      <c r="PH2336" s="1" t="s">
        <v>10</v>
      </c>
      <c r="PI2336" s="1" t="s">
        <v>10</v>
      </c>
      <c r="PJ2336" t="s">
        <v>8</v>
      </c>
      <c r="PK2336" t="s">
        <v>8</v>
      </c>
      <c r="PL2336" s="2" t="s">
        <v>7</v>
      </c>
      <c r="PM2336" s="2" t="s">
        <v>7</v>
      </c>
      <c r="PN2336" t="s">
        <v>8</v>
      </c>
      <c r="PO2336" t="s">
        <v>8</v>
      </c>
      <c r="PP2336" s="2" t="s">
        <v>7</v>
      </c>
      <c r="PQ2336" t="s">
        <v>8</v>
      </c>
      <c r="PR2336" t="s">
        <v>8</v>
      </c>
      <c r="PS2336" s="1" t="s">
        <v>10</v>
      </c>
      <c r="PT2336" t="s">
        <v>8</v>
      </c>
      <c r="PU2336" t="s">
        <v>8</v>
      </c>
      <c r="PV2336" t="s">
        <v>8</v>
      </c>
      <c r="PW2336" t="s">
        <v>8</v>
      </c>
      <c r="PX2336" t="s">
        <v>8</v>
      </c>
      <c r="PY2336" t="s">
        <v>8</v>
      </c>
      <c r="PZ2336" s="4" t="s">
        <v>9</v>
      </c>
      <c r="QA2336" t="s">
        <v>8</v>
      </c>
      <c r="QB2336" t="s">
        <v>8</v>
      </c>
      <c r="QC2336" t="s">
        <v>8</v>
      </c>
      <c r="QD2336" t="s">
        <v>8</v>
      </c>
      <c r="QE2336" t="s">
        <v>8</v>
      </c>
      <c r="QF2336" t="s">
        <v>8</v>
      </c>
      <c r="QG2336" t="s">
        <v>8</v>
      </c>
      <c r="QH2336" s="1" t="s">
        <v>10</v>
      </c>
      <c r="QI2336" t="s">
        <v>8</v>
      </c>
      <c r="QJ2336" t="s">
        <v>8</v>
      </c>
      <c r="QK2336" t="s">
        <v>8</v>
      </c>
      <c r="QL2336" s="3" t="s">
        <v>6</v>
      </c>
      <c r="QM2336" t="s">
        <v>8</v>
      </c>
      <c r="QN2336" t="s">
        <v>8</v>
      </c>
      <c r="QO2336" t="s">
        <v>8</v>
      </c>
      <c r="QP2336" t="s">
        <v>8</v>
      </c>
      <c r="QQ2336" s="2" t="s">
        <v>7</v>
      </c>
      <c r="QR2336" t="s">
        <v>8</v>
      </c>
      <c r="QS2336" t="s">
        <v>8</v>
      </c>
      <c r="QT2336" s="3" t="s">
        <v>6</v>
      </c>
      <c r="QU2336" t="s">
        <v>8</v>
      </c>
      <c r="QV2336" t="s">
        <v>8</v>
      </c>
      <c r="QW2336" t="s">
        <v>8</v>
      </c>
      <c r="QX2336" s="1" t="s">
        <v>10</v>
      </c>
      <c r="QY2336" s="2" t="s">
        <v>7</v>
      </c>
      <c r="QZ2336" s="4" t="s">
        <v>9</v>
      </c>
      <c r="RA2336" s="1" t="s">
        <v>10</v>
      </c>
      <c r="RB2336" s="4" t="s">
        <v>9</v>
      </c>
      <c r="RC2336" s="2" t="s">
        <v>7</v>
      </c>
      <c r="RD2336" s="3" t="s">
        <v>6</v>
      </c>
      <c r="RE2336" s="3" t="s">
        <v>6</v>
      </c>
      <c r="RF2336" s="3" t="s">
        <v>6</v>
      </c>
      <c r="RG2336" s="4" t="s">
        <v>9</v>
      </c>
      <c r="RH2336" s="1" t="s">
        <v>10</v>
      </c>
      <c r="RI2336" s="2" t="s">
        <v>7</v>
      </c>
      <c r="RJ2336" s="1" t="s">
        <v>10</v>
      </c>
      <c r="RK2336" s="3" t="s">
        <v>6</v>
      </c>
      <c r="RL2336" s="1" t="s">
        <v>10</v>
      </c>
      <c r="RM2336" s="4" t="s">
        <v>9</v>
      </c>
      <c r="RN2336" s="2" t="s">
        <v>7</v>
      </c>
      <c r="RO2336" s="2" t="s">
        <v>7</v>
      </c>
      <c r="RP2336" s="4" t="s">
        <v>9</v>
      </c>
      <c r="RQ2336" s="1" t="s">
        <v>10</v>
      </c>
      <c r="RR2336" s="4" t="s">
        <v>9</v>
      </c>
      <c r="RS2336" s="3" t="s">
        <v>6</v>
      </c>
      <c r="RT2336" s="4" t="s">
        <v>9</v>
      </c>
      <c r="RU2336" s="4" t="s">
        <v>9</v>
      </c>
      <c r="RV2336" s="2" t="s">
        <v>7</v>
      </c>
      <c r="RW2336" s="1" t="s">
        <v>10</v>
      </c>
      <c r="RX2336" s="3" t="s">
        <v>6</v>
      </c>
      <c r="RY2336" s="2" t="s">
        <v>7</v>
      </c>
      <c r="RZ2336" s="3" t="s">
        <v>6</v>
      </c>
      <c r="SA2336" s="1" t="s">
        <v>10</v>
      </c>
      <c r="SB2336" s="4" t="s">
        <v>9</v>
      </c>
      <c r="SC2336" s="1" t="s">
        <v>10</v>
      </c>
      <c r="SD2336" s="2" t="s">
        <v>7</v>
      </c>
      <c r="SE2336" s="3" t="s">
        <v>6</v>
      </c>
      <c r="SF2336" s="2" t="s">
        <v>7</v>
      </c>
      <c r="SG2336" s="1" t="s">
        <v>10</v>
      </c>
      <c r="SH2336" t="s">
        <v>8</v>
      </c>
      <c r="SI2336" t="s">
        <v>8</v>
      </c>
      <c r="SJ2336" t="s">
        <v>8</v>
      </c>
      <c r="SK2336" s="1" t="s">
        <v>10</v>
      </c>
      <c r="SL2336" s="1" t="s">
        <v>10</v>
      </c>
      <c r="SM2336" s="4" t="s">
        <v>9</v>
      </c>
      <c r="SN2336" s="2" t="s">
        <v>7</v>
      </c>
      <c r="SO2336" s="3" t="s">
        <v>6</v>
      </c>
      <c r="SP2336" s="2" t="s">
        <v>7</v>
      </c>
      <c r="SQ2336" s="4" t="s">
        <v>9</v>
      </c>
      <c r="SR2336" t="s">
        <v>8</v>
      </c>
      <c r="SS2336" t="s">
        <v>8</v>
      </c>
      <c r="ST2336" t="s">
        <v>8</v>
      </c>
      <c r="SU2336" s="4" t="s">
        <v>9</v>
      </c>
      <c r="SV2336" s="4" t="s">
        <v>9</v>
      </c>
      <c r="SW2336" s="1" t="s">
        <v>10</v>
      </c>
      <c r="SX2336" s="4" t="s">
        <v>9</v>
      </c>
      <c r="SY2336" s="1" t="s">
        <v>10</v>
      </c>
      <c r="SZ2336" s="2" t="s">
        <v>7</v>
      </c>
      <c r="TA2336" s="2" t="s">
        <v>7</v>
      </c>
      <c r="TB2336" s="1" t="s">
        <v>10</v>
      </c>
      <c r="TC2336" s="3" t="s">
        <v>6</v>
      </c>
      <c r="TD2336" s="4" t="s">
        <v>9</v>
      </c>
      <c r="TE2336" s="2" t="s">
        <v>7</v>
      </c>
      <c r="TF2336" s="3" t="s">
        <v>6</v>
      </c>
      <c r="TG2336" s="3" t="s">
        <v>6</v>
      </c>
      <c r="TH2336" s="2" t="s">
        <v>7</v>
      </c>
      <c r="TI2336" s="1" t="s">
        <v>10</v>
      </c>
      <c r="TJ2336" s="3" t="s">
        <v>6</v>
      </c>
      <c r="TK2336" s="3" t="s">
        <v>6</v>
      </c>
      <c r="TL2336" s="4" t="s">
        <v>9</v>
      </c>
      <c r="TM2336" s="4" t="s">
        <v>9</v>
      </c>
      <c r="TN2336" s="4" t="s">
        <v>9</v>
      </c>
      <c r="TO2336" s="4" t="s">
        <v>9</v>
      </c>
      <c r="TP2336" s="4" t="s">
        <v>9</v>
      </c>
      <c r="TQ2336" s="4" t="s">
        <v>9</v>
      </c>
      <c r="TR2336" s="3" t="s">
        <v>6</v>
      </c>
      <c r="TS2336" t="s">
        <v>8</v>
      </c>
      <c r="TT2336" t="s">
        <v>8</v>
      </c>
      <c r="TU2336" t="s">
        <v>8</v>
      </c>
      <c r="TV2336" s="4" t="s">
        <v>9</v>
      </c>
      <c r="TW2336" s="3" t="s">
        <v>6</v>
      </c>
      <c r="TX2336" s="4" t="s">
        <v>9</v>
      </c>
      <c r="TY2336" s="2" t="s">
        <v>7</v>
      </c>
      <c r="TZ2336" s="4" t="s">
        <v>9</v>
      </c>
      <c r="UA2336" s="3" t="s">
        <v>6</v>
      </c>
      <c r="UB2336" s="1" t="s">
        <v>10</v>
      </c>
      <c r="UC2336" s="4" t="s">
        <v>9</v>
      </c>
      <c r="UE2336" s="4" t="s">
        <v>9</v>
      </c>
      <c r="UF2336" s="1" t="s">
        <v>10</v>
      </c>
      <c r="UG2336" s="4" t="s">
        <v>9</v>
      </c>
      <c r="UH2336" s="4" t="s">
        <v>9</v>
      </c>
      <c r="UI2336" s="1" t="s">
        <v>10</v>
      </c>
      <c r="UJ2336" s="4" t="s">
        <v>9</v>
      </c>
      <c r="UK2336" s="3" t="s">
        <v>6</v>
      </c>
      <c r="UL2336" s="1" t="s">
        <v>10</v>
      </c>
      <c r="UM2336" t="s">
        <v>8</v>
      </c>
      <c r="UN2336" s="2" t="s">
        <v>7</v>
      </c>
      <c r="UO2336" t="s">
        <v>8</v>
      </c>
      <c r="UP2336" t="s">
        <v>8</v>
      </c>
      <c r="UQ2336" s="4" t="s">
        <v>9</v>
      </c>
      <c r="UR2336" s="3" t="s">
        <v>6</v>
      </c>
      <c r="US2336" s="1" t="s">
        <v>10</v>
      </c>
      <c r="UT2336" s="3" t="s">
        <v>6</v>
      </c>
      <c r="UU2336" s="1" t="s">
        <v>10</v>
      </c>
      <c r="UV2336" s="1" t="s">
        <v>10</v>
      </c>
      <c r="UW2336" s="3" t="s">
        <v>6</v>
      </c>
      <c r="UX2336" s="2" t="s">
        <v>7</v>
      </c>
      <c r="UY2336" s="2" t="s">
        <v>7</v>
      </c>
      <c r="UZ2336" s="4" t="s">
        <v>9</v>
      </c>
      <c r="VA2336" s="2" t="s">
        <v>7</v>
      </c>
      <c r="VB2336" s="1" t="s">
        <v>10</v>
      </c>
      <c r="VC2336" s="2" t="s">
        <v>7</v>
      </c>
      <c r="VD2336" s="3" t="s">
        <v>6</v>
      </c>
      <c r="VE2336" s="1" t="s">
        <v>10</v>
      </c>
      <c r="VF2336" s="3" t="s">
        <v>6</v>
      </c>
      <c r="VG2336" s="4" t="s">
        <v>9</v>
      </c>
      <c r="VH2336" s="2" t="s">
        <v>7</v>
      </c>
      <c r="VI2336" s="4" t="s">
        <v>9</v>
      </c>
      <c r="VJ2336" s="2" t="s">
        <v>7</v>
      </c>
      <c r="VK2336" s="3" t="s">
        <v>6</v>
      </c>
      <c r="VL2336" s="4" t="s">
        <v>9</v>
      </c>
      <c r="VM2336" s="3" t="s">
        <v>6</v>
      </c>
      <c r="VN2336" s="4" t="s">
        <v>9</v>
      </c>
      <c r="VO2336" s="1" t="s">
        <v>10</v>
      </c>
      <c r="VP2336" s="1" t="s">
        <v>10</v>
      </c>
      <c r="VQ2336" s="1" t="s">
        <v>10</v>
      </c>
      <c r="VR2336" s="4" t="s">
        <v>9</v>
      </c>
      <c r="VS2336" s="3" t="s">
        <v>6</v>
      </c>
      <c r="VT2336" s="1" t="s">
        <v>10</v>
      </c>
      <c r="VU2336" s="1" t="s">
        <v>10</v>
      </c>
      <c r="VV2336" s="1" t="s">
        <v>10</v>
      </c>
      <c r="VW2336" s="3" t="s">
        <v>6</v>
      </c>
      <c r="VX2336" s="4" t="s">
        <v>9</v>
      </c>
      <c r="VY2336" s="4" t="s">
        <v>9</v>
      </c>
      <c r="VZ2336" s="4" t="s">
        <v>9</v>
      </c>
      <c r="WA2336" s="3" t="s">
        <v>6</v>
      </c>
      <c r="WB2336" s="1" t="s">
        <v>10</v>
      </c>
      <c r="WC2336" s="4" t="s">
        <v>9</v>
      </c>
      <c r="WD2336" s="4" t="s">
        <v>9</v>
      </c>
      <c r="WE2336" s="1" t="s">
        <v>10</v>
      </c>
      <c r="WF2336" s="2" t="s">
        <v>7</v>
      </c>
      <c r="WG2336" s="4" t="s">
        <v>9</v>
      </c>
      <c r="WH2336" s="1" t="s">
        <v>10</v>
      </c>
      <c r="WI2336" s="1" t="s">
        <v>10</v>
      </c>
      <c r="WJ2336" s="1" t="s">
        <v>10</v>
      </c>
      <c r="WK2336" t="s">
        <v>8</v>
      </c>
      <c r="WL2336" s="2" t="s">
        <v>7</v>
      </c>
      <c r="WM2336" s="2" t="s">
        <v>7</v>
      </c>
      <c r="WN2336" s="4" t="s">
        <v>9</v>
      </c>
      <c r="WO2336" s="4" t="s">
        <v>9</v>
      </c>
      <c r="WP2336" s="4" t="s">
        <v>9</v>
      </c>
      <c r="WQ2336" s="2" t="s">
        <v>7</v>
      </c>
      <c r="WR2336" s="2" t="s">
        <v>7</v>
      </c>
      <c r="WS2336" s="2" t="s">
        <v>7</v>
      </c>
      <c r="WT2336" s="2" t="s">
        <v>7</v>
      </c>
      <c r="WU2336" s="3" t="s">
        <v>6</v>
      </c>
      <c r="WV2336" s="2" t="s">
        <v>7</v>
      </c>
      <c r="WW2336" s="3" t="s">
        <v>6</v>
      </c>
      <c r="WX2336" s="3" t="s">
        <v>6</v>
      </c>
      <c r="WY2336" s="4" t="s">
        <v>9</v>
      </c>
      <c r="WZ2336" s="2" t="s">
        <v>7</v>
      </c>
      <c r="XA2336" t="s">
        <v>8</v>
      </c>
      <c r="XB2336" s="4" t="s">
        <v>9</v>
      </c>
      <c r="XC2336" s="2" t="s">
        <v>7</v>
      </c>
      <c r="XD2336" s="3" t="s">
        <v>6</v>
      </c>
      <c r="XE2336" s="2" t="s">
        <v>7</v>
      </c>
      <c r="XF2336" s="1" t="s">
        <v>10</v>
      </c>
      <c r="XG2336" s="2" t="s">
        <v>7</v>
      </c>
      <c r="XH2336" s="1" t="s">
        <v>10</v>
      </c>
      <c r="XI2336" s="2" t="s">
        <v>7</v>
      </c>
      <c r="XJ2336" s="1" t="s">
        <v>10</v>
      </c>
      <c r="XK2336" s="2" t="s">
        <v>7</v>
      </c>
      <c r="XL2336" s="1" t="s">
        <v>10</v>
      </c>
      <c r="XM2336" s="2" t="s">
        <v>7</v>
      </c>
      <c r="XN2336" s="5" t="s">
        <v>51</v>
      </c>
      <c r="XO2336" s="3" t="s">
        <v>6</v>
      </c>
      <c r="XP2336" s="5" t="s">
        <v>51</v>
      </c>
      <c r="XQ2336" t="s">
        <v>8</v>
      </c>
      <c r="XR2336" t="s">
        <v>8</v>
      </c>
      <c r="XS2336" t="s">
        <v>8</v>
      </c>
      <c r="XT2336" t="s">
        <v>8</v>
      </c>
      <c r="XU2336" t="s">
        <v>8</v>
      </c>
      <c r="XV2336" t="s">
        <v>8</v>
      </c>
      <c r="XW2336" t="s">
        <v>8</v>
      </c>
      <c r="XX2336" s="4" t="s">
        <v>9</v>
      </c>
      <c r="XY2336" t="s">
        <v>8</v>
      </c>
      <c r="XZ2336" s="2" t="s">
        <v>7</v>
      </c>
      <c r="YA2336" s="1" t="s">
        <v>10</v>
      </c>
      <c r="YB2336" s="3" t="s">
        <v>6</v>
      </c>
      <c r="YC2336" s="2" t="s">
        <v>7</v>
      </c>
      <c r="YD2336" s="1" t="s">
        <v>10</v>
      </c>
      <c r="YE2336" s="2" t="s">
        <v>7</v>
      </c>
      <c r="YF2336" s="2" t="s">
        <v>7</v>
      </c>
      <c r="YG2336" s="2" t="s">
        <v>7</v>
      </c>
      <c r="YH2336" s="4" t="s">
        <v>9</v>
      </c>
      <c r="YI2336" s="2" t="s">
        <v>7</v>
      </c>
      <c r="YJ2336" s="2" t="s">
        <v>7</v>
      </c>
      <c r="YK2336" s="4" t="s">
        <v>9</v>
      </c>
      <c r="YL2336" s="1" t="s">
        <v>10</v>
      </c>
      <c r="YM2336" s="3" t="s">
        <v>6</v>
      </c>
      <c r="YN2336"/>
      <c r="YO2336"/>
      <c r="YP2336"/>
      <c r="YQ2336"/>
      <c r="YR2336" s="13"/>
      <c r="YS2336" s="13"/>
      <c r="YT2336" s="13"/>
      <c r="YU2336" s="13"/>
    </row>
    <row r="2337" spans="1:671" x14ac:dyDescent="0.25">
      <c r="A2337" t="s">
        <v>10053</v>
      </c>
      <c r="B2337" t="s">
        <v>8698</v>
      </c>
      <c r="C2337" t="s">
        <v>6</v>
      </c>
      <c r="D2337" t="s">
        <v>8698</v>
      </c>
      <c r="E2337" s="15" t="s">
        <v>8698</v>
      </c>
      <c r="F2337" t="s">
        <v>7</v>
      </c>
      <c r="G2337" s="15" t="s">
        <v>8698</v>
      </c>
      <c r="H2337" t="s">
        <v>8698</v>
      </c>
      <c r="I2337" t="s">
        <v>9</v>
      </c>
      <c r="J2337" t="s">
        <v>8698</v>
      </c>
      <c r="K2337" t="s">
        <v>6</v>
      </c>
      <c r="L2337" t="s">
        <v>8698</v>
      </c>
      <c r="M2337" t="s">
        <v>8698</v>
      </c>
      <c r="N2337" t="s">
        <v>9</v>
      </c>
      <c r="O2337" t="s">
        <v>8698</v>
      </c>
      <c r="P2337" t="s">
        <v>10</v>
      </c>
      <c r="Q2337" s="45" t="s">
        <v>2898</v>
      </c>
      <c r="R2337" t="s">
        <v>2899</v>
      </c>
      <c r="S2337" t="s">
        <v>2900</v>
      </c>
      <c r="T2337" t="s">
        <v>103</v>
      </c>
      <c r="U2337">
        <v>24</v>
      </c>
      <c r="V2337" s="3" t="s">
        <v>6</v>
      </c>
      <c r="W2337" s="2" t="s">
        <v>7</v>
      </c>
      <c r="X2337" s="2" t="s">
        <v>7</v>
      </c>
      <c r="Y2337" t="s">
        <v>8</v>
      </c>
      <c r="Z2337" t="s">
        <v>8</v>
      </c>
      <c r="AA2337" t="s">
        <v>8</v>
      </c>
      <c r="AB2337" s="3" t="s">
        <v>6</v>
      </c>
      <c r="AC2337" s="3" t="s">
        <v>6</v>
      </c>
      <c r="AD2337" s="3" t="s">
        <v>6</v>
      </c>
      <c r="AE2337" s="2" t="s">
        <v>7</v>
      </c>
      <c r="AF2337" s="3" t="s">
        <v>6</v>
      </c>
      <c r="AG2337" t="s">
        <v>8</v>
      </c>
      <c r="AH2337" t="s">
        <v>8</v>
      </c>
      <c r="AI2337" t="s">
        <v>8</v>
      </c>
      <c r="AJ2337" t="s">
        <v>8</v>
      </c>
      <c r="AK2337" s="1" t="s">
        <v>10</v>
      </c>
      <c r="AL2337" s="1" t="s">
        <v>10</v>
      </c>
      <c r="AM2337" s="4" t="s">
        <v>9</v>
      </c>
      <c r="AN2337" s="3" t="s">
        <v>6</v>
      </c>
      <c r="AO2337" s="2" t="s">
        <v>7</v>
      </c>
      <c r="AP2337" s="2" t="s">
        <v>7</v>
      </c>
      <c r="AQ2337" t="s">
        <v>8</v>
      </c>
      <c r="AR2337" s="1" t="s">
        <v>10</v>
      </c>
      <c r="AS2337" t="s">
        <v>8</v>
      </c>
      <c r="AT2337" s="4" t="s">
        <v>9</v>
      </c>
      <c r="AU2337" s="4" t="s">
        <v>9</v>
      </c>
      <c r="AV2337" s="3" t="s">
        <v>6</v>
      </c>
      <c r="AW2337" s="2" t="s">
        <v>7</v>
      </c>
      <c r="AX2337" s="2" t="s">
        <v>7</v>
      </c>
      <c r="AY2337" s="3" t="s">
        <v>6</v>
      </c>
      <c r="AZ2337" s="4" t="s">
        <v>9</v>
      </c>
      <c r="BA2337" s="2" t="s">
        <v>7</v>
      </c>
      <c r="BB2337" s="4" t="s">
        <v>9</v>
      </c>
      <c r="BC2337" s="4" t="s">
        <v>9</v>
      </c>
      <c r="BD2337" s="4" t="s">
        <v>9</v>
      </c>
      <c r="BE2337" s="4" t="s">
        <v>9</v>
      </c>
      <c r="BF2337" s="4" t="s">
        <v>9</v>
      </c>
      <c r="BG2337" t="s">
        <v>8</v>
      </c>
      <c r="BH2337" t="s">
        <v>8</v>
      </c>
      <c r="BI2337" s="2" t="s">
        <v>7</v>
      </c>
      <c r="BJ2337" s="2" t="s">
        <v>7</v>
      </c>
      <c r="BK2337" s="3" t="s">
        <v>6</v>
      </c>
      <c r="BL2337" s="2" t="s">
        <v>7</v>
      </c>
      <c r="BM2337" s="1" t="s">
        <v>10</v>
      </c>
      <c r="BN2337" t="s">
        <v>8</v>
      </c>
      <c r="BO2337" s="3" t="s">
        <v>6</v>
      </c>
      <c r="BP2337" t="s">
        <v>8</v>
      </c>
      <c r="BQ2337" s="2" t="s">
        <v>7</v>
      </c>
      <c r="BR2337" t="s">
        <v>8</v>
      </c>
      <c r="BS2337" s="3" t="s">
        <v>6</v>
      </c>
      <c r="BT2337" t="s">
        <v>8</v>
      </c>
      <c r="BU2337" t="s">
        <v>8</v>
      </c>
      <c r="BV2337" t="s">
        <v>8</v>
      </c>
      <c r="BW2337" t="s">
        <v>8</v>
      </c>
      <c r="BX2337" t="s">
        <v>8</v>
      </c>
      <c r="BY2337" t="s">
        <v>8</v>
      </c>
      <c r="BZ2337" t="s">
        <v>8</v>
      </c>
      <c r="CA2337" s="3" t="s">
        <v>6</v>
      </c>
      <c r="CB2337" t="s">
        <v>8</v>
      </c>
      <c r="CC2337" t="s">
        <v>8</v>
      </c>
      <c r="CD2337" t="s">
        <v>8</v>
      </c>
      <c r="CE2337" s="2" t="s">
        <v>7</v>
      </c>
      <c r="CF2337" s="4" t="s">
        <v>9</v>
      </c>
      <c r="CG2337" s="4" t="s">
        <v>9</v>
      </c>
      <c r="CH2337" s="3" t="s">
        <v>6</v>
      </c>
      <c r="CI2337" s="3" t="s">
        <v>6</v>
      </c>
      <c r="CJ2337" s="3" t="s">
        <v>6</v>
      </c>
      <c r="CK2337" s="1" t="s">
        <v>10</v>
      </c>
      <c r="CL2337" s="1" t="s">
        <v>10</v>
      </c>
      <c r="CM2337" s="4" t="s">
        <v>9</v>
      </c>
      <c r="CN2337" s="3" t="s">
        <v>6</v>
      </c>
      <c r="CO2337" s="4" t="s">
        <v>9</v>
      </c>
      <c r="CP2337" s="4" t="s">
        <v>9</v>
      </c>
      <c r="CQ2337" s="3" t="s">
        <v>6</v>
      </c>
      <c r="CR2337" s="2" t="s">
        <v>7</v>
      </c>
      <c r="CS2337" s="1" t="s">
        <v>10</v>
      </c>
      <c r="CT2337" s="2" t="s">
        <v>7</v>
      </c>
      <c r="CU2337" s="2" t="s">
        <v>7</v>
      </c>
      <c r="CV2337" s="3" t="s">
        <v>6</v>
      </c>
      <c r="CW2337" s="1" t="s">
        <v>10</v>
      </c>
      <c r="CX2337" s="3" t="s">
        <v>6</v>
      </c>
      <c r="CY2337" s="1" t="s">
        <v>10</v>
      </c>
      <c r="CZ2337" s="2" t="s">
        <v>7</v>
      </c>
      <c r="DA2337" s="3" t="s">
        <v>6</v>
      </c>
      <c r="DB2337" s="1" t="s">
        <v>10</v>
      </c>
      <c r="DC2337" s="1" t="s">
        <v>10</v>
      </c>
      <c r="DD2337" s="1" t="s">
        <v>10</v>
      </c>
      <c r="DE2337" s="1" t="s">
        <v>10</v>
      </c>
      <c r="DF2337" s="3" t="s">
        <v>6</v>
      </c>
      <c r="DG2337" s="2" t="s">
        <v>7</v>
      </c>
      <c r="DH2337" s="2" t="s">
        <v>7</v>
      </c>
      <c r="DI2337" s="2" t="s">
        <v>7</v>
      </c>
      <c r="DJ2337" s="2" t="s">
        <v>7</v>
      </c>
      <c r="DK2337" s="3" t="s">
        <v>6</v>
      </c>
      <c r="DL2337" s="2" t="s">
        <v>7</v>
      </c>
      <c r="DM2337" s="1" t="s">
        <v>10</v>
      </c>
      <c r="DN2337" s="3" t="s">
        <v>6</v>
      </c>
      <c r="DO2337" s="1" t="s">
        <v>10</v>
      </c>
      <c r="DP2337" s="3" t="s">
        <v>6</v>
      </c>
      <c r="DQ2337" s="1" t="s">
        <v>10</v>
      </c>
      <c r="DR2337" s="3" t="s">
        <v>6</v>
      </c>
      <c r="DS2337" s="1" t="s">
        <v>10</v>
      </c>
      <c r="DT2337" s="3" t="s">
        <v>6</v>
      </c>
      <c r="DU2337" s="1" t="s">
        <v>10</v>
      </c>
      <c r="DV2337" s="2" t="s">
        <v>7</v>
      </c>
      <c r="DW2337" s="3" t="s">
        <v>6</v>
      </c>
      <c r="DX2337" s="2" t="s">
        <v>7</v>
      </c>
      <c r="DY2337" s="2" t="s">
        <v>7</v>
      </c>
      <c r="DZ2337" s="1" t="s">
        <v>10</v>
      </c>
      <c r="EA2337" s="1" t="s">
        <v>10</v>
      </c>
      <c r="EB2337" s="2" t="s">
        <v>7</v>
      </c>
      <c r="EC2337" s="2" t="s">
        <v>7</v>
      </c>
      <c r="ED2337" s="1" t="s">
        <v>10</v>
      </c>
      <c r="EE2337" s="4" t="s">
        <v>9</v>
      </c>
      <c r="EF2337" s="4" t="s">
        <v>9</v>
      </c>
      <c r="EG2337" t="s">
        <v>8</v>
      </c>
      <c r="EH2337" t="s">
        <v>8</v>
      </c>
      <c r="EI2337" t="s">
        <v>8</v>
      </c>
      <c r="EJ2337" s="4" t="s">
        <v>9</v>
      </c>
      <c r="EK2337" s="2" t="s">
        <v>7</v>
      </c>
      <c r="EL2337" s="2" t="s">
        <v>7</v>
      </c>
      <c r="EM2337" s="2" t="s">
        <v>7</v>
      </c>
      <c r="EN2337" s="1" t="s">
        <v>10</v>
      </c>
      <c r="EO2337" s="2" t="s">
        <v>7</v>
      </c>
      <c r="EP2337" s="4" t="s">
        <v>9</v>
      </c>
      <c r="EQ2337" s="1" t="s">
        <v>10</v>
      </c>
      <c r="ER2337" s="2" t="s">
        <v>7</v>
      </c>
      <c r="ES2337" s="1" t="s">
        <v>10</v>
      </c>
      <c r="ET2337" s="1" t="s">
        <v>10</v>
      </c>
      <c r="EU2337" s="2" t="s">
        <v>7</v>
      </c>
      <c r="EV2337" s="4" t="s">
        <v>9</v>
      </c>
      <c r="EW2337" s="2" t="s">
        <v>7</v>
      </c>
      <c r="EX2337" s="1" t="s">
        <v>10</v>
      </c>
      <c r="EY2337" s="2" t="s">
        <v>7</v>
      </c>
      <c r="EZ2337" s="1" t="s">
        <v>10</v>
      </c>
      <c r="FA2337" s="1" t="s">
        <v>10</v>
      </c>
      <c r="FB2337" s="4" t="s">
        <v>9</v>
      </c>
      <c r="FC2337" s="4" t="s">
        <v>9</v>
      </c>
      <c r="FD2337" s="1" t="s">
        <v>10</v>
      </c>
      <c r="FE2337" s="2" t="s">
        <v>7</v>
      </c>
      <c r="FF2337" s="2" t="s">
        <v>7</v>
      </c>
      <c r="FG2337" s="1" t="s">
        <v>10</v>
      </c>
      <c r="FH2337" s="2" t="s">
        <v>7</v>
      </c>
      <c r="FI2337" s="4" t="s">
        <v>9</v>
      </c>
      <c r="FJ2337" s="4" t="s">
        <v>9</v>
      </c>
      <c r="FK2337" s="1" t="s">
        <v>10</v>
      </c>
      <c r="FL2337" s="4" t="s">
        <v>9</v>
      </c>
      <c r="FM2337" s="3" t="s">
        <v>6</v>
      </c>
      <c r="FN2337" s="1" t="s">
        <v>10</v>
      </c>
      <c r="FO2337" s="1" t="s">
        <v>10</v>
      </c>
      <c r="FP2337" s="3" t="s">
        <v>6</v>
      </c>
      <c r="FQ2337" s="4" t="s">
        <v>9</v>
      </c>
      <c r="FR2337" s="2" t="s">
        <v>7</v>
      </c>
      <c r="FS2337" s="3" t="s">
        <v>6</v>
      </c>
      <c r="FT2337" s="4" t="s">
        <v>9</v>
      </c>
      <c r="FU2337" s="3" t="s">
        <v>6</v>
      </c>
      <c r="FV2337" s="2" t="s">
        <v>7</v>
      </c>
      <c r="FW2337" s="1" t="s">
        <v>10</v>
      </c>
      <c r="FX2337" s="2" t="s">
        <v>7</v>
      </c>
      <c r="FY2337" s="3" t="s">
        <v>6</v>
      </c>
      <c r="FZ2337" s="2" t="s">
        <v>7</v>
      </c>
      <c r="GA2337" s="2" t="s">
        <v>7</v>
      </c>
      <c r="GB2337" s="1" t="s">
        <v>10</v>
      </c>
      <c r="GC2337" s="2" t="s">
        <v>7</v>
      </c>
      <c r="GD2337" s="1" t="s">
        <v>10</v>
      </c>
      <c r="GE2337" s="2" t="s">
        <v>7</v>
      </c>
      <c r="GF2337" s="4" t="s">
        <v>9</v>
      </c>
      <c r="GG2337" s="3" t="s">
        <v>6</v>
      </c>
      <c r="GH2337" s="2" t="s">
        <v>7</v>
      </c>
      <c r="GI2337" s="1" t="s">
        <v>10</v>
      </c>
      <c r="GJ2337" s="4" t="s">
        <v>9</v>
      </c>
      <c r="GK2337" s="3" t="s">
        <v>6</v>
      </c>
      <c r="GL2337" s="2" t="s">
        <v>7</v>
      </c>
      <c r="GM2337" s="1" t="s">
        <v>10</v>
      </c>
      <c r="GN2337" s="3" t="s">
        <v>6</v>
      </c>
      <c r="GO2337" s="2" t="s">
        <v>7</v>
      </c>
      <c r="GP2337" s="1" t="s">
        <v>10</v>
      </c>
      <c r="GQ2337" s="4" t="s">
        <v>9</v>
      </c>
      <c r="GR2337" s="2" t="s">
        <v>7</v>
      </c>
      <c r="GS2337" s="2" t="s">
        <v>7</v>
      </c>
      <c r="GT2337" s="2" t="s">
        <v>7</v>
      </c>
      <c r="GU2337" s="1" t="s">
        <v>10</v>
      </c>
      <c r="GV2337" s="3" t="s">
        <v>6</v>
      </c>
      <c r="GW2337" s="2" t="s">
        <v>7</v>
      </c>
      <c r="GX2337" s="4" t="s">
        <v>9</v>
      </c>
      <c r="GY2337" s="2" t="s">
        <v>7</v>
      </c>
      <c r="GZ2337" s="3" t="s">
        <v>6</v>
      </c>
      <c r="HA2337" s="1" t="s">
        <v>10</v>
      </c>
      <c r="HB2337" s="4" t="s">
        <v>9</v>
      </c>
      <c r="HC2337" s="1" t="s">
        <v>10</v>
      </c>
      <c r="HD2337" s="2" t="s">
        <v>7</v>
      </c>
      <c r="HE2337" s="2" t="s">
        <v>7</v>
      </c>
      <c r="HF2337" t="s">
        <v>8</v>
      </c>
      <c r="HG2337" t="s">
        <v>8</v>
      </c>
      <c r="HH2337" t="s">
        <v>8</v>
      </c>
      <c r="HI2337" t="s">
        <v>8</v>
      </c>
      <c r="HJ2337" t="s">
        <v>8</v>
      </c>
      <c r="HK2337" t="s">
        <v>8</v>
      </c>
      <c r="HL2337" t="s">
        <v>8</v>
      </c>
      <c r="HM2337" t="s">
        <v>8</v>
      </c>
      <c r="HN2337" t="s">
        <v>8</v>
      </c>
      <c r="HO2337" t="s">
        <v>8</v>
      </c>
      <c r="HP2337" t="s">
        <v>8</v>
      </c>
      <c r="HQ2337" t="s">
        <v>8</v>
      </c>
      <c r="HR2337" t="s">
        <v>8</v>
      </c>
      <c r="HS2337" t="s">
        <v>8</v>
      </c>
      <c r="HT2337" t="s">
        <v>8</v>
      </c>
      <c r="HU2337" s="2" t="s">
        <v>7</v>
      </c>
      <c r="HV2337" s="1" t="s">
        <v>10</v>
      </c>
      <c r="HW2337" s="3" t="s">
        <v>6</v>
      </c>
      <c r="HX2337" s="4" t="s">
        <v>9</v>
      </c>
      <c r="HY2337" s="3" t="s">
        <v>6</v>
      </c>
      <c r="HZ2337" s="1" t="s">
        <v>10</v>
      </c>
      <c r="IA2337" s="1" t="s">
        <v>10</v>
      </c>
      <c r="IB2337" s="1" t="s">
        <v>10</v>
      </c>
      <c r="IC2337" s="1" t="s">
        <v>10</v>
      </c>
      <c r="ID2337" s="2" t="s">
        <v>7</v>
      </c>
      <c r="IE2337" t="s">
        <v>8</v>
      </c>
      <c r="IF2337" s="2" t="s">
        <v>7</v>
      </c>
      <c r="IG2337" s="2" t="s">
        <v>7</v>
      </c>
      <c r="IH2337" s="2" t="s">
        <v>7</v>
      </c>
      <c r="II2337" s="2" t="s">
        <v>7</v>
      </c>
      <c r="IJ2337" s="1" t="s">
        <v>10</v>
      </c>
      <c r="IK2337" s="4" t="s">
        <v>9</v>
      </c>
      <c r="IL2337" s="1" t="s">
        <v>10</v>
      </c>
      <c r="IM2337" s="1" t="s">
        <v>10</v>
      </c>
      <c r="IN2337" t="s">
        <v>8</v>
      </c>
      <c r="IO2337" t="s">
        <v>8</v>
      </c>
      <c r="IP2337" t="s">
        <v>8</v>
      </c>
      <c r="IQ2337" t="s">
        <v>8</v>
      </c>
      <c r="IR2337" t="s">
        <v>8</v>
      </c>
      <c r="IS2337" s="1" t="s">
        <v>10</v>
      </c>
      <c r="IT2337" s="4" t="s">
        <v>9</v>
      </c>
      <c r="IU2337" s="2" t="s">
        <v>7</v>
      </c>
      <c r="IV2337" t="s">
        <v>8</v>
      </c>
      <c r="IW2337" t="s">
        <v>8</v>
      </c>
      <c r="IX2337" t="s">
        <v>8</v>
      </c>
      <c r="IY2337" t="s">
        <v>8</v>
      </c>
      <c r="IZ2337" t="s">
        <v>8</v>
      </c>
      <c r="JA2337" t="s">
        <v>8</v>
      </c>
      <c r="JB2337" t="s">
        <v>8</v>
      </c>
      <c r="JC2337" t="s">
        <v>8</v>
      </c>
      <c r="JD2337" t="s">
        <v>8</v>
      </c>
      <c r="JE2337" s="4" t="s">
        <v>9</v>
      </c>
      <c r="JF2337" s="3" t="s">
        <v>6</v>
      </c>
      <c r="JG2337" s="1" t="s">
        <v>10</v>
      </c>
      <c r="JH2337" s="2" t="s">
        <v>7</v>
      </c>
      <c r="JI2337" t="s">
        <v>8</v>
      </c>
      <c r="JJ2337" t="s">
        <v>8</v>
      </c>
      <c r="JK2337" s="2" t="s">
        <v>7</v>
      </c>
      <c r="JL2337" s="4" t="s">
        <v>9</v>
      </c>
      <c r="JM2337" s="1" t="s">
        <v>10</v>
      </c>
      <c r="JN2337" t="s">
        <v>8</v>
      </c>
      <c r="JO2337" s="3" t="s">
        <v>6</v>
      </c>
      <c r="JP2337" t="s">
        <v>8</v>
      </c>
      <c r="JQ2337" t="s">
        <v>8</v>
      </c>
      <c r="JR2337" t="s">
        <v>8</v>
      </c>
      <c r="JS2337" t="s">
        <v>8</v>
      </c>
      <c r="JT2337" t="s">
        <v>8</v>
      </c>
      <c r="JU2337" t="s">
        <v>8</v>
      </c>
      <c r="JV2337" t="s">
        <v>8</v>
      </c>
      <c r="JW2337" t="s">
        <v>8</v>
      </c>
      <c r="JX2337" s="2" t="s">
        <v>7</v>
      </c>
      <c r="JY2337" s="1" t="s">
        <v>10</v>
      </c>
      <c r="JZ2337" s="1" t="s">
        <v>10</v>
      </c>
      <c r="KA2337" t="s">
        <v>8</v>
      </c>
      <c r="KB2337" t="s">
        <v>8</v>
      </c>
      <c r="KC2337" t="s">
        <v>8</v>
      </c>
      <c r="KD2337" t="s">
        <v>8</v>
      </c>
      <c r="KE2337" s="1" t="s">
        <v>10</v>
      </c>
      <c r="KF2337" s="2" t="s">
        <v>7</v>
      </c>
      <c r="KG2337" s="1" t="s">
        <v>10</v>
      </c>
      <c r="KH2337" t="s">
        <v>8</v>
      </c>
      <c r="KI2337" t="s">
        <v>8</v>
      </c>
      <c r="KJ2337" s="1" t="s">
        <v>10</v>
      </c>
      <c r="KK2337" s="1" t="s">
        <v>10</v>
      </c>
      <c r="KL2337" s="2" t="s">
        <v>7</v>
      </c>
      <c r="KM2337" s="1" t="s">
        <v>10</v>
      </c>
      <c r="KN2337" s="1" t="s">
        <v>10</v>
      </c>
      <c r="KO2337" s="4" t="s">
        <v>9</v>
      </c>
      <c r="KP2337" s="2" t="s">
        <v>7</v>
      </c>
      <c r="KQ2337" s="1" t="s">
        <v>10</v>
      </c>
      <c r="KR2337" s="2" t="s">
        <v>7</v>
      </c>
      <c r="KS2337" s="1" t="s">
        <v>10</v>
      </c>
      <c r="KT2337" s="1" t="s">
        <v>10</v>
      </c>
      <c r="KU2337" s="1" t="s">
        <v>10</v>
      </c>
      <c r="KV2337" s="2" t="s">
        <v>7</v>
      </c>
      <c r="OB2337" s="4" t="s">
        <v>9</v>
      </c>
      <c r="OC2337" t="s">
        <v>8</v>
      </c>
      <c r="OD2337" t="s">
        <v>8</v>
      </c>
      <c r="OE2337" t="s">
        <v>8</v>
      </c>
      <c r="OM2337" s="3" t="s">
        <v>6</v>
      </c>
      <c r="ON2337" s="3" t="s">
        <v>6</v>
      </c>
      <c r="OO2337" s="2" t="s">
        <v>7</v>
      </c>
      <c r="OP2337" s="3" t="s">
        <v>6</v>
      </c>
      <c r="OQ2337" s="2" t="s">
        <v>7</v>
      </c>
      <c r="OR2337" s="3" t="s">
        <v>6</v>
      </c>
      <c r="OS2337" t="s">
        <v>8</v>
      </c>
      <c r="OT2337" t="s">
        <v>8</v>
      </c>
      <c r="OU2337" t="s">
        <v>8</v>
      </c>
      <c r="OV2337" s="3" t="s">
        <v>6</v>
      </c>
      <c r="OW2337" t="s">
        <v>8</v>
      </c>
      <c r="OX2337" t="s">
        <v>8</v>
      </c>
      <c r="OY2337" t="s">
        <v>8</v>
      </c>
      <c r="OZ2337" t="s">
        <v>8</v>
      </c>
      <c r="PA2337" t="s">
        <v>8</v>
      </c>
      <c r="PB2337" t="s">
        <v>8</v>
      </c>
      <c r="PC2337" t="s">
        <v>8</v>
      </c>
      <c r="PD2337" t="s">
        <v>8</v>
      </c>
      <c r="PE2337" s="4" t="s">
        <v>9</v>
      </c>
      <c r="PF2337" t="s">
        <v>8</v>
      </c>
      <c r="PG2337" t="s">
        <v>8</v>
      </c>
      <c r="PH2337" s="1" t="s">
        <v>10</v>
      </c>
      <c r="PI2337" s="1" t="s">
        <v>10</v>
      </c>
      <c r="PJ2337" t="s">
        <v>8</v>
      </c>
      <c r="PK2337" t="s">
        <v>8</v>
      </c>
      <c r="PL2337" s="1" t="s">
        <v>10</v>
      </c>
      <c r="PM2337" s="1" t="s">
        <v>10</v>
      </c>
      <c r="PN2337" s="1" t="s">
        <v>10</v>
      </c>
      <c r="PO2337" s="2" t="s">
        <v>7</v>
      </c>
      <c r="PP2337" s="2" t="s">
        <v>7</v>
      </c>
      <c r="PQ2337" t="s">
        <v>8</v>
      </c>
      <c r="PR2337" t="s">
        <v>8</v>
      </c>
      <c r="PS2337" s="1" t="s">
        <v>10</v>
      </c>
      <c r="PT2337" s="1" t="s">
        <v>10</v>
      </c>
      <c r="PU2337" s="1" t="s">
        <v>10</v>
      </c>
      <c r="PV2337" s="1" t="s">
        <v>10</v>
      </c>
      <c r="PW2337" s="1" t="s">
        <v>10</v>
      </c>
      <c r="PX2337" s="1" t="s">
        <v>10</v>
      </c>
      <c r="PY2337" s="4" t="s">
        <v>9</v>
      </c>
      <c r="PZ2337" s="4" t="s">
        <v>9</v>
      </c>
      <c r="QA2337" t="s">
        <v>8</v>
      </c>
      <c r="QB2337" t="s">
        <v>8</v>
      </c>
      <c r="QC2337" t="s">
        <v>8</v>
      </c>
      <c r="QD2337" t="s">
        <v>8</v>
      </c>
      <c r="QE2337" t="s">
        <v>8</v>
      </c>
      <c r="QF2337" t="s">
        <v>8</v>
      </c>
      <c r="QG2337" t="s">
        <v>8</v>
      </c>
      <c r="QH2337" s="1" t="s">
        <v>10</v>
      </c>
      <c r="QI2337" t="s">
        <v>8</v>
      </c>
      <c r="QJ2337" t="s">
        <v>8</v>
      </c>
      <c r="QK2337" t="s">
        <v>8</v>
      </c>
      <c r="QL2337" s="3" t="s">
        <v>6</v>
      </c>
      <c r="QM2337" t="s">
        <v>8</v>
      </c>
      <c r="QN2337" t="s">
        <v>8</v>
      </c>
      <c r="QO2337" t="s">
        <v>8</v>
      </c>
      <c r="QP2337" t="s">
        <v>8</v>
      </c>
      <c r="QQ2337" s="2" t="s">
        <v>7</v>
      </c>
      <c r="QR2337" t="s">
        <v>8</v>
      </c>
      <c r="QS2337" t="s">
        <v>8</v>
      </c>
      <c r="QT2337" s="3" t="s">
        <v>6</v>
      </c>
      <c r="QU2337" t="s">
        <v>8</v>
      </c>
      <c r="QV2337" t="s">
        <v>8</v>
      </c>
      <c r="QW2337" t="s">
        <v>8</v>
      </c>
      <c r="QX2337" s="1" t="s">
        <v>10</v>
      </c>
      <c r="QY2337" s="2" t="s">
        <v>7</v>
      </c>
      <c r="QZ2337" s="4" t="s">
        <v>9</v>
      </c>
      <c r="RA2337" s="1" t="s">
        <v>10</v>
      </c>
      <c r="RB2337" s="4" t="s">
        <v>9</v>
      </c>
      <c r="RC2337" s="2" t="s">
        <v>7</v>
      </c>
      <c r="RD2337" s="3" t="s">
        <v>6</v>
      </c>
      <c r="RE2337" s="3" t="s">
        <v>6</v>
      </c>
      <c r="RF2337" s="3" t="s">
        <v>6</v>
      </c>
      <c r="RG2337" s="4" t="s">
        <v>9</v>
      </c>
      <c r="RH2337" s="1" t="s">
        <v>10</v>
      </c>
      <c r="RI2337" s="2" t="s">
        <v>7</v>
      </c>
      <c r="RJ2337" s="1" t="s">
        <v>10</v>
      </c>
      <c r="RK2337" s="3" t="s">
        <v>6</v>
      </c>
      <c r="RL2337" s="1" t="s">
        <v>10</v>
      </c>
      <c r="RM2337" s="4" t="s">
        <v>9</v>
      </c>
      <c r="RN2337" s="2" t="s">
        <v>7</v>
      </c>
      <c r="RO2337" s="2" t="s">
        <v>7</v>
      </c>
      <c r="RP2337" s="4" t="s">
        <v>9</v>
      </c>
      <c r="RQ2337" s="1" t="s">
        <v>10</v>
      </c>
      <c r="RR2337" s="4" t="s">
        <v>9</v>
      </c>
      <c r="RS2337" s="3" t="s">
        <v>6</v>
      </c>
      <c r="RT2337" s="4" t="s">
        <v>9</v>
      </c>
      <c r="RU2337" s="4" t="s">
        <v>9</v>
      </c>
      <c r="RV2337" s="2" t="s">
        <v>7</v>
      </c>
      <c r="RW2337" s="1" t="s">
        <v>10</v>
      </c>
      <c r="RX2337" s="3" t="s">
        <v>6</v>
      </c>
      <c r="RY2337" s="2" t="s">
        <v>7</v>
      </c>
      <c r="RZ2337" s="3" t="s">
        <v>6</v>
      </c>
      <c r="SA2337" s="1" t="s">
        <v>10</v>
      </c>
      <c r="SB2337" s="4" t="s">
        <v>9</v>
      </c>
      <c r="SC2337" s="1" t="s">
        <v>10</v>
      </c>
      <c r="SD2337" s="2" t="s">
        <v>7</v>
      </c>
      <c r="SE2337" s="3" t="s">
        <v>6</v>
      </c>
      <c r="SF2337" s="2" t="s">
        <v>7</v>
      </c>
      <c r="SG2337" s="1" t="s">
        <v>10</v>
      </c>
      <c r="SH2337" t="s">
        <v>8</v>
      </c>
      <c r="SI2337" t="s">
        <v>8</v>
      </c>
      <c r="SJ2337" t="s">
        <v>8</v>
      </c>
      <c r="SK2337" s="1" t="s">
        <v>10</v>
      </c>
      <c r="SL2337" s="1" t="s">
        <v>10</v>
      </c>
      <c r="SM2337" s="4" t="s">
        <v>9</v>
      </c>
      <c r="SN2337" s="2" t="s">
        <v>7</v>
      </c>
      <c r="SO2337" s="3" t="s">
        <v>6</v>
      </c>
      <c r="SP2337" s="2" t="s">
        <v>7</v>
      </c>
      <c r="SQ2337" s="4" t="s">
        <v>9</v>
      </c>
      <c r="SR2337" t="s">
        <v>8</v>
      </c>
      <c r="SS2337" t="s">
        <v>8</v>
      </c>
      <c r="ST2337" t="s">
        <v>8</v>
      </c>
      <c r="SU2337" s="4" t="s">
        <v>9</v>
      </c>
      <c r="SV2337" s="4" t="s">
        <v>9</v>
      </c>
      <c r="SW2337" s="1" t="s">
        <v>10</v>
      </c>
      <c r="SX2337" s="4" t="s">
        <v>9</v>
      </c>
      <c r="SY2337" s="1" t="s">
        <v>10</v>
      </c>
      <c r="SZ2337" s="2" t="s">
        <v>7</v>
      </c>
      <c r="TA2337" s="2" t="s">
        <v>7</v>
      </c>
      <c r="TB2337" s="1" t="s">
        <v>10</v>
      </c>
      <c r="TC2337" s="3" t="s">
        <v>6</v>
      </c>
      <c r="TD2337" s="4" t="s">
        <v>9</v>
      </c>
      <c r="TE2337" s="2" t="s">
        <v>7</v>
      </c>
      <c r="TF2337" s="3" t="s">
        <v>6</v>
      </c>
      <c r="TG2337" s="3" t="s">
        <v>6</v>
      </c>
      <c r="TH2337" s="2" t="s">
        <v>7</v>
      </c>
      <c r="TI2337" s="1" t="s">
        <v>10</v>
      </c>
      <c r="TJ2337" s="3" t="s">
        <v>6</v>
      </c>
      <c r="TK2337" s="3" t="s">
        <v>6</v>
      </c>
      <c r="TL2337" s="4" t="s">
        <v>9</v>
      </c>
      <c r="TM2337" s="4" t="s">
        <v>9</v>
      </c>
      <c r="TN2337" s="4" t="s">
        <v>9</v>
      </c>
      <c r="TO2337" s="4" t="s">
        <v>9</v>
      </c>
      <c r="TP2337" s="4" t="s">
        <v>9</v>
      </c>
      <c r="TQ2337" s="4" t="s">
        <v>9</v>
      </c>
      <c r="TR2337" s="3" t="s">
        <v>6</v>
      </c>
      <c r="TS2337" t="s">
        <v>8</v>
      </c>
      <c r="TT2337" t="s">
        <v>8</v>
      </c>
      <c r="TU2337" t="s">
        <v>8</v>
      </c>
      <c r="TV2337" s="4" t="s">
        <v>9</v>
      </c>
      <c r="TW2337" s="3" t="s">
        <v>6</v>
      </c>
      <c r="TX2337" s="4" t="s">
        <v>9</v>
      </c>
      <c r="TY2337" s="2" t="s">
        <v>7</v>
      </c>
      <c r="TZ2337" s="4" t="s">
        <v>9</v>
      </c>
      <c r="UA2337" s="3" t="s">
        <v>6</v>
      </c>
      <c r="UB2337" s="1" t="s">
        <v>10</v>
      </c>
      <c r="UC2337" s="4" t="s">
        <v>9</v>
      </c>
      <c r="UD2337" s="3" t="s">
        <v>6</v>
      </c>
      <c r="UE2337" s="4" t="s">
        <v>9</v>
      </c>
      <c r="UF2337" s="1" t="s">
        <v>10</v>
      </c>
      <c r="UG2337" s="4" t="s">
        <v>9</v>
      </c>
      <c r="UH2337" s="4" t="s">
        <v>9</v>
      </c>
      <c r="UI2337" s="1" t="s">
        <v>10</v>
      </c>
      <c r="UJ2337" s="4" t="s">
        <v>9</v>
      </c>
      <c r="UK2337" s="3" t="s">
        <v>6</v>
      </c>
      <c r="UL2337" s="1" t="s">
        <v>10</v>
      </c>
      <c r="UM2337" t="s">
        <v>8</v>
      </c>
      <c r="UN2337" s="2" t="s">
        <v>7</v>
      </c>
      <c r="UO2337" t="s">
        <v>8</v>
      </c>
      <c r="UP2337" t="s">
        <v>8</v>
      </c>
      <c r="UQ2337" s="4" t="s">
        <v>9</v>
      </c>
      <c r="UR2337" s="3" t="s">
        <v>6</v>
      </c>
      <c r="US2337" s="1" t="s">
        <v>10</v>
      </c>
      <c r="UT2337" s="3" t="s">
        <v>6</v>
      </c>
      <c r="UU2337" s="1" t="s">
        <v>10</v>
      </c>
      <c r="UV2337" s="1" t="s">
        <v>10</v>
      </c>
      <c r="UW2337" s="3" t="s">
        <v>6</v>
      </c>
      <c r="UX2337" s="2" t="s">
        <v>7</v>
      </c>
      <c r="UY2337" s="2" t="s">
        <v>7</v>
      </c>
      <c r="UZ2337" s="4" t="s">
        <v>9</v>
      </c>
      <c r="VA2337" s="2" t="s">
        <v>7</v>
      </c>
      <c r="VB2337" s="1" t="s">
        <v>10</v>
      </c>
      <c r="VC2337" s="2" t="s">
        <v>7</v>
      </c>
      <c r="VD2337" s="3" t="s">
        <v>6</v>
      </c>
      <c r="VE2337" s="1" t="s">
        <v>10</v>
      </c>
      <c r="VF2337" s="3" t="s">
        <v>6</v>
      </c>
      <c r="VG2337" s="4" t="s">
        <v>9</v>
      </c>
      <c r="VH2337" s="2" t="s">
        <v>7</v>
      </c>
      <c r="VI2337" s="4" t="s">
        <v>9</v>
      </c>
      <c r="VJ2337" s="2" t="s">
        <v>7</v>
      </c>
      <c r="VK2337" s="3" t="s">
        <v>6</v>
      </c>
      <c r="VL2337" s="4" t="s">
        <v>9</v>
      </c>
      <c r="VM2337" s="3" t="s">
        <v>6</v>
      </c>
      <c r="VN2337" s="4" t="s">
        <v>9</v>
      </c>
      <c r="VO2337" s="1" t="s">
        <v>10</v>
      </c>
      <c r="VP2337" s="1" t="s">
        <v>10</v>
      </c>
      <c r="VQ2337" s="1" t="s">
        <v>10</v>
      </c>
      <c r="VR2337" s="4" t="s">
        <v>9</v>
      </c>
      <c r="VS2337" s="3" t="s">
        <v>6</v>
      </c>
      <c r="VT2337" s="1" t="s">
        <v>10</v>
      </c>
      <c r="VU2337" s="1" t="s">
        <v>10</v>
      </c>
      <c r="VV2337" s="1" t="s">
        <v>10</v>
      </c>
      <c r="VW2337" s="3" t="s">
        <v>6</v>
      </c>
      <c r="VX2337" s="4" t="s">
        <v>9</v>
      </c>
      <c r="VY2337" s="1" t="s">
        <v>10</v>
      </c>
      <c r="VZ2337" s="4" t="s">
        <v>9</v>
      </c>
      <c r="WA2337" s="3" t="s">
        <v>6</v>
      </c>
      <c r="WB2337" s="1" t="s">
        <v>10</v>
      </c>
      <c r="WC2337" s="4" t="s">
        <v>9</v>
      </c>
      <c r="WD2337" s="4" t="s">
        <v>9</v>
      </c>
      <c r="WE2337" s="1" t="s">
        <v>10</v>
      </c>
      <c r="WF2337" s="2" t="s">
        <v>7</v>
      </c>
      <c r="WG2337" s="1" t="s">
        <v>10</v>
      </c>
      <c r="WH2337" s="3" t="s">
        <v>6</v>
      </c>
      <c r="WI2337" s="1" t="s">
        <v>10</v>
      </c>
      <c r="WJ2337" s="1" t="s">
        <v>10</v>
      </c>
      <c r="WK2337" t="s">
        <v>8</v>
      </c>
      <c r="WL2337" s="1" t="s">
        <v>10</v>
      </c>
      <c r="WM2337" s="2" t="s">
        <v>7</v>
      </c>
      <c r="WN2337" s="4" t="s">
        <v>9</v>
      </c>
      <c r="WO2337" s="2" t="s">
        <v>7</v>
      </c>
      <c r="WP2337" s="4" t="s">
        <v>9</v>
      </c>
      <c r="WQ2337" s="3" t="s">
        <v>6</v>
      </c>
      <c r="WR2337" t="s">
        <v>8</v>
      </c>
      <c r="WS2337" t="s">
        <v>8</v>
      </c>
      <c r="WT2337" t="s">
        <v>8</v>
      </c>
      <c r="WU2337" t="s">
        <v>8</v>
      </c>
      <c r="WV2337" t="s">
        <v>8</v>
      </c>
      <c r="WW2337" t="s">
        <v>8</v>
      </c>
      <c r="WX2337" t="s">
        <v>8</v>
      </c>
      <c r="WY2337" t="s">
        <v>8</v>
      </c>
      <c r="WZ2337" s="2" t="s">
        <v>7</v>
      </c>
      <c r="XA2337" t="s">
        <v>8</v>
      </c>
      <c r="XB2337" s="4" t="s">
        <v>9</v>
      </c>
      <c r="XC2337" s="2" t="s">
        <v>7</v>
      </c>
      <c r="XD2337" s="3" t="s">
        <v>6</v>
      </c>
      <c r="XE2337" s="2" t="s">
        <v>7</v>
      </c>
      <c r="XF2337" s="1" t="s">
        <v>10</v>
      </c>
      <c r="XG2337" s="2" t="s">
        <v>7</v>
      </c>
      <c r="XH2337" s="1" t="s">
        <v>10</v>
      </c>
      <c r="XI2337" s="2" t="s">
        <v>7</v>
      </c>
      <c r="XJ2337" s="1" t="s">
        <v>10</v>
      </c>
      <c r="XK2337" s="2" t="s">
        <v>7</v>
      </c>
      <c r="XL2337" s="1" t="s">
        <v>10</v>
      </c>
      <c r="XM2337" s="1" t="s">
        <v>10</v>
      </c>
      <c r="XN2337" s="1" t="s">
        <v>10</v>
      </c>
      <c r="XO2337" s="3" t="s">
        <v>6</v>
      </c>
      <c r="XP2337" t="s">
        <v>8</v>
      </c>
      <c r="XQ2337" t="s">
        <v>8</v>
      </c>
      <c r="XR2337" t="s">
        <v>8</v>
      </c>
      <c r="XS2337" t="s">
        <v>8</v>
      </c>
      <c r="XT2337" t="s">
        <v>8</v>
      </c>
      <c r="XU2337" t="s">
        <v>8</v>
      </c>
      <c r="XV2337" t="s">
        <v>8</v>
      </c>
      <c r="XW2337" t="s">
        <v>8</v>
      </c>
      <c r="XX2337" s="4" t="s">
        <v>9</v>
      </c>
      <c r="XY2337" t="s">
        <v>8</v>
      </c>
      <c r="XZ2337" s="2" t="s">
        <v>7</v>
      </c>
      <c r="YA2337" s="1" t="s">
        <v>10</v>
      </c>
      <c r="YB2337" s="3" t="s">
        <v>6</v>
      </c>
      <c r="YC2337" s="2" t="s">
        <v>7</v>
      </c>
      <c r="YD2337" s="1" t="s">
        <v>10</v>
      </c>
      <c r="YE2337" s="2" t="s">
        <v>7</v>
      </c>
      <c r="YF2337" s="2" t="s">
        <v>7</v>
      </c>
      <c r="YG2337" s="2" t="s">
        <v>7</v>
      </c>
      <c r="YH2337" s="4" t="s">
        <v>9</v>
      </c>
      <c r="YI2337" s="2" t="s">
        <v>7</v>
      </c>
      <c r="YJ2337" s="2" t="s">
        <v>7</v>
      </c>
      <c r="YK2337" s="4" t="s">
        <v>9</v>
      </c>
      <c r="YL2337" s="1" t="s">
        <v>10</v>
      </c>
      <c r="YM2337" s="3" t="s">
        <v>6</v>
      </c>
      <c r="YN2337"/>
      <c r="YO2337"/>
      <c r="YP2337"/>
      <c r="YQ2337"/>
      <c r="YR2337" s="13"/>
      <c r="YS2337" s="13"/>
      <c r="YT2337" s="13"/>
      <c r="YU2337" s="13"/>
    </row>
    <row r="2338" spans="1:671" x14ac:dyDescent="0.25">
      <c r="A2338" t="s">
        <v>10055</v>
      </c>
      <c r="B2338" t="s">
        <v>8698</v>
      </c>
      <c r="C2338" t="s">
        <v>6</v>
      </c>
      <c r="D2338" t="s">
        <v>8698</v>
      </c>
      <c r="E2338" s="15" t="s">
        <v>8698</v>
      </c>
      <c r="F2338" t="s">
        <v>7</v>
      </c>
      <c r="G2338" s="15" t="s">
        <v>8698</v>
      </c>
      <c r="H2338" t="s">
        <v>8698</v>
      </c>
      <c r="I2338" t="s">
        <v>9</v>
      </c>
      <c r="J2338" t="s">
        <v>8698</v>
      </c>
      <c r="K2338" t="s">
        <v>6</v>
      </c>
      <c r="L2338" t="s">
        <v>8698</v>
      </c>
      <c r="M2338" t="s">
        <v>8698</v>
      </c>
      <c r="N2338" t="s">
        <v>9</v>
      </c>
      <c r="O2338" t="s">
        <v>8698</v>
      </c>
      <c r="P2338" t="s">
        <v>10</v>
      </c>
      <c r="Q2338" s="45" t="s">
        <v>7124</v>
      </c>
      <c r="R2338" t="s">
        <v>7125</v>
      </c>
      <c r="S2338" t="s">
        <v>7126</v>
      </c>
      <c r="T2338" t="s">
        <v>8681</v>
      </c>
      <c r="U2338">
        <v>1</v>
      </c>
      <c r="V2338" s="3" t="s">
        <v>6</v>
      </c>
      <c r="W2338" s="2" t="s">
        <v>7</v>
      </c>
      <c r="X2338" s="2" t="s">
        <v>7</v>
      </c>
      <c r="Y2338" t="s">
        <v>8</v>
      </c>
      <c r="Z2338" t="s">
        <v>8</v>
      </c>
      <c r="AA2338" t="s">
        <v>8</v>
      </c>
      <c r="AB2338" s="3" t="s">
        <v>6</v>
      </c>
      <c r="AC2338" s="3" t="s">
        <v>6</v>
      </c>
      <c r="AD2338" s="3" t="s">
        <v>6</v>
      </c>
      <c r="AE2338" s="2" t="s">
        <v>7</v>
      </c>
      <c r="AF2338" s="3" t="s">
        <v>6</v>
      </c>
      <c r="AG2338" t="s">
        <v>8</v>
      </c>
      <c r="AH2338" t="s">
        <v>8</v>
      </c>
      <c r="AI2338" t="s">
        <v>8</v>
      </c>
      <c r="AJ2338" t="s">
        <v>8</v>
      </c>
      <c r="AK2338" s="3" t="s">
        <v>6</v>
      </c>
      <c r="AL2338" t="s">
        <v>8</v>
      </c>
      <c r="AM2338" s="4" t="s">
        <v>9</v>
      </c>
      <c r="AN2338" s="3" t="s">
        <v>6</v>
      </c>
      <c r="AO2338" s="2" t="s">
        <v>7</v>
      </c>
      <c r="AP2338" s="2" t="s">
        <v>7</v>
      </c>
      <c r="AQ2338" t="s">
        <v>8</v>
      </c>
      <c r="AR2338" s="1" t="s">
        <v>10</v>
      </c>
      <c r="AS2338" t="s">
        <v>8</v>
      </c>
      <c r="AT2338" s="4" t="s">
        <v>9</v>
      </c>
      <c r="AU2338" s="4" t="s">
        <v>9</v>
      </c>
      <c r="AV2338" s="3" t="s">
        <v>6</v>
      </c>
      <c r="AW2338" s="2" t="s">
        <v>7</v>
      </c>
      <c r="AX2338" s="2" t="s">
        <v>7</v>
      </c>
      <c r="AY2338" s="3" t="s">
        <v>6</v>
      </c>
      <c r="AZ2338" s="4" t="s">
        <v>9</v>
      </c>
      <c r="BA2338" s="2" t="s">
        <v>7</v>
      </c>
      <c r="BB2338" s="4" t="s">
        <v>9</v>
      </c>
      <c r="BC2338" s="4" t="s">
        <v>9</v>
      </c>
      <c r="BD2338" s="4" t="s">
        <v>9</v>
      </c>
      <c r="BE2338" s="4" t="s">
        <v>9</v>
      </c>
      <c r="BF2338" s="4" t="s">
        <v>9</v>
      </c>
      <c r="BG2338" t="s">
        <v>8</v>
      </c>
      <c r="BH2338" t="s">
        <v>8</v>
      </c>
      <c r="BI2338" s="2" t="s">
        <v>7</v>
      </c>
      <c r="BJ2338" s="2" t="s">
        <v>7</v>
      </c>
      <c r="BK2338" s="3" t="s">
        <v>6</v>
      </c>
      <c r="BL2338" s="2" t="s">
        <v>7</v>
      </c>
      <c r="BM2338" s="1" t="s">
        <v>10</v>
      </c>
      <c r="BN2338" t="s">
        <v>8</v>
      </c>
      <c r="BO2338" s="3" t="s">
        <v>6</v>
      </c>
      <c r="BP2338" t="s">
        <v>8</v>
      </c>
      <c r="BQ2338" s="2" t="s">
        <v>7</v>
      </c>
      <c r="BR2338" t="s">
        <v>8</v>
      </c>
      <c r="BS2338" s="3" t="s">
        <v>6</v>
      </c>
      <c r="BT2338" t="s">
        <v>8</v>
      </c>
      <c r="BU2338" t="s">
        <v>8</v>
      </c>
      <c r="BV2338" t="s">
        <v>8</v>
      </c>
      <c r="BW2338" t="s">
        <v>8</v>
      </c>
      <c r="BX2338" t="s">
        <v>8</v>
      </c>
      <c r="BY2338" t="s">
        <v>8</v>
      </c>
      <c r="BZ2338" t="s">
        <v>8</v>
      </c>
      <c r="CA2338" s="3" t="s">
        <v>6</v>
      </c>
      <c r="CB2338" t="s">
        <v>8</v>
      </c>
      <c r="CC2338" t="s">
        <v>8</v>
      </c>
      <c r="CD2338" t="s">
        <v>8</v>
      </c>
      <c r="CE2338" s="2" t="s">
        <v>7</v>
      </c>
      <c r="CF2338" s="4" t="s">
        <v>9</v>
      </c>
      <c r="CG2338" s="4" t="s">
        <v>9</v>
      </c>
      <c r="CH2338" s="3" t="s">
        <v>6</v>
      </c>
      <c r="CI2338" s="3" t="s">
        <v>6</v>
      </c>
      <c r="CJ2338" s="3" t="s">
        <v>6</v>
      </c>
      <c r="CK2338" s="1" t="s">
        <v>10</v>
      </c>
      <c r="CL2338" s="1" t="s">
        <v>10</v>
      </c>
      <c r="CM2338" s="4" t="s">
        <v>9</v>
      </c>
      <c r="CN2338" s="3" t="s">
        <v>6</v>
      </c>
      <c r="CO2338" s="4" t="s">
        <v>9</v>
      </c>
      <c r="CP2338" s="4" t="s">
        <v>9</v>
      </c>
      <c r="CQ2338" s="3" t="s">
        <v>6</v>
      </c>
      <c r="CR2338" s="2" t="s">
        <v>7</v>
      </c>
      <c r="CS2338" s="1" t="s">
        <v>10</v>
      </c>
      <c r="CT2338" s="2" t="s">
        <v>7</v>
      </c>
      <c r="CU2338" s="2" t="s">
        <v>7</v>
      </c>
      <c r="CV2338" s="3" t="s">
        <v>6</v>
      </c>
      <c r="CW2338" s="1" t="s">
        <v>10</v>
      </c>
      <c r="CX2338" s="3" t="s">
        <v>6</v>
      </c>
      <c r="CY2338" s="1" t="s">
        <v>10</v>
      </c>
      <c r="CZ2338" s="2" t="s">
        <v>7</v>
      </c>
      <c r="DA2338" s="3" t="s">
        <v>6</v>
      </c>
      <c r="DB2338" s="1" t="s">
        <v>10</v>
      </c>
      <c r="DC2338" s="1" t="s">
        <v>10</v>
      </c>
      <c r="DD2338" s="1" t="s">
        <v>10</v>
      </c>
      <c r="DE2338" s="1" t="s">
        <v>10</v>
      </c>
      <c r="DF2338" s="3" t="s">
        <v>6</v>
      </c>
      <c r="DG2338" s="2" t="s">
        <v>7</v>
      </c>
      <c r="DH2338" s="2" t="s">
        <v>7</v>
      </c>
      <c r="DI2338" s="2" t="s">
        <v>7</v>
      </c>
      <c r="DJ2338" s="2" t="s">
        <v>7</v>
      </c>
      <c r="DK2338" s="3" t="s">
        <v>6</v>
      </c>
      <c r="DL2338" s="2" t="s">
        <v>7</v>
      </c>
      <c r="DM2338" s="1" t="s">
        <v>10</v>
      </c>
      <c r="DN2338" s="3" t="s">
        <v>6</v>
      </c>
      <c r="DO2338" s="1" t="s">
        <v>10</v>
      </c>
      <c r="DP2338" s="3" t="s">
        <v>6</v>
      </c>
      <c r="DQ2338" s="1" t="s">
        <v>10</v>
      </c>
      <c r="DR2338" s="3" t="s">
        <v>6</v>
      </c>
      <c r="DS2338" s="1" t="s">
        <v>10</v>
      </c>
      <c r="DT2338" s="3" t="s">
        <v>6</v>
      </c>
      <c r="DU2338" s="1" t="s">
        <v>10</v>
      </c>
      <c r="DV2338" s="2" t="s">
        <v>7</v>
      </c>
      <c r="DW2338" s="3" t="s">
        <v>6</v>
      </c>
      <c r="DX2338" s="2" t="s">
        <v>7</v>
      </c>
      <c r="DY2338" s="2" t="s">
        <v>7</v>
      </c>
      <c r="DZ2338" s="1" t="s">
        <v>10</v>
      </c>
      <c r="EA2338" s="1" t="s">
        <v>10</v>
      </c>
      <c r="EB2338" s="2" t="s">
        <v>7</v>
      </c>
      <c r="EC2338" s="2" t="s">
        <v>7</v>
      </c>
      <c r="ED2338" s="1" t="s">
        <v>10</v>
      </c>
      <c r="EE2338" s="4" t="s">
        <v>9</v>
      </c>
      <c r="EF2338" s="4" t="s">
        <v>9</v>
      </c>
      <c r="EG2338" t="s">
        <v>8</v>
      </c>
      <c r="EH2338" t="s">
        <v>8</v>
      </c>
      <c r="EI2338" t="s">
        <v>8</v>
      </c>
      <c r="EJ2338" s="4" t="s">
        <v>9</v>
      </c>
      <c r="EK2338" s="2" t="s">
        <v>7</v>
      </c>
      <c r="EL2338" s="2" t="s">
        <v>7</v>
      </c>
      <c r="EM2338" s="2" t="s">
        <v>7</v>
      </c>
      <c r="EN2338" s="1" t="s">
        <v>10</v>
      </c>
      <c r="EO2338" s="2" t="s">
        <v>7</v>
      </c>
      <c r="EP2338" s="4" t="s">
        <v>9</v>
      </c>
      <c r="EQ2338" s="1" t="s">
        <v>10</v>
      </c>
      <c r="ER2338" s="2" t="s">
        <v>7</v>
      </c>
      <c r="ES2338" s="1" t="s">
        <v>10</v>
      </c>
      <c r="ET2338" s="1" t="s">
        <v>10</v>
      </c>
      <c r="EU2338" s="2" t="s">
        <v>7</v>
      </c>
      <c r="EV2338" s="4" t="s">
        <v>9</v>
      </c>
      <c r="EW2338" s="2" t="s">
        <v>7</v>
      </c>
      <c r="EX2338" s="1" t="s">
        <v>10</v>
      </c>
      <c r="EY2338" s="2" t="s">
        <v>7</v>
      </c>
      <c r="EZ2338" s="1" t="s">
        <v>10</v>
      </c>
      <c r="FA2338" s="1" t="s">
        <v>10</v>
      </c>
      <c r="FB2338" s="4" t="s">
        <v>9</v>
      </c>
      <c r="FC2338" s="4" t="s">
        <v>9</v>
      </c>
      <c r="FD2338" s="1" t="s">
        <v>10</v>
      </c>
      <c r="FE2338" s="2" t="s">
        <v>7</v>
      </c>
      <c r="FF2338" s="2" t="s">
        <v>7</v>
      </c>
      <c r="FG2338" s="1" t="s">
        <v>10</v>
      </c>
      <c r="FH2338" s="2" t="s">
        <v>7</v>
      </c>
      <c r="FI2338" s="4" t="s">
        <v>9</v>
      </c>
      <c r="FJ2338" s="4" t="s">
        <v>9</v>
      </c>
      <c r="FK2338" s="1" t="s">
        <v>10</v>
      </c>
      <c r="FL2338" s="4" t="s">
        <v>9</v>
      </c>
      <c r="FM2338" s="3" t="s">
        <v>6</v>
      </c>
      <c r="FN2338" s="1" t="s">
        <v>10</v>
      </c>
      <c r="FO2338" s="1" t="s">
        <v>10</v>
      </c>
      <c r="FP2338" s="3" t="s">
        <v>6</v>
      </c>
      <c r="FQ2338" s="4" t="s">
        <v>9</v>
      </c>
      <c r="FR2338" s="2" t="s">
        <v>7</v>
      </c>
      <c r="FS2338" s="3" t="s">
        <v>6</v>
      </c>
      <c r="FT2338" s="4" t="s">
        <v>9</v>
      </c>
      <c r="FU2338" s="3" t="s">
        <v>6</v>
      </c>
      <c r="FV2338" s="2" t="s">
        <v>7</v>
      </c>
      <c r="FW2338" s="1" t="s">
        <v>10</v>
      </c>
      <c r="FX2338" s="2" t="s">
        <v>7</v>
      </c>
      <c r="FY2338" s="3" t="s">
        <v>6</v>
      </c>
      <c r="FZ2338" s="2" t="s">
        <v>7</v>
      </c>
      <c r="GA2338" s="2" t="s">
        <v>7</v>
      </c>
      <c r="GB2338" s="1" t="s">
        <v>10</v>
      </c>
      <c r="GC2338" s="2" t="s">
        <v>7</v>
      </c>
      <c r="GD2338" s="1" t="s">
        <v>10</v>
      </c>
      <c r="GE2338" s="2" t="s">
        <v>7</v>
      </c>
      <c r="GF2338" s="4" t="s">
        <v>9</v>
      </c>
      <c r="GG2338" s="3" t="s">
        <v>6</v>
      </c>
      <c r="GH2338" s="2" t="s">
        <v>7</v>
      </c>
      <c r="GI2338" s="1" t="s">
        <v>10</v>
      </c>
      <c r="GJ2338" s="4" t="s">
        <v>9</v>
      </c>
      <c r="GK2338" s="3" t="s">
        <v>6</v>
      </c>
      <c r="GL2338" s="2" t="s">
        <v>7</v>
      </c>
      <c r="GM2338" s="1" t="s">
        <v>10</v>
      </c>
      <c r="GN2338" s="3" t="s">
        <v>6</v>
      </c>
      <c r="GO2338" s="2" t="s">
        <v>7</v>
      </c>
      <c r="GP2338" s="1" t="s">
        <v>10</v>
      </c>
      <c r="GQ2338" s="4" t="s">
        <v>9</v>
      </c>
      <c r="GR2338" s="2" t="s">
        <v>7</v>
      </c>
      <c r="GS2338" s="2" t="s">
        <v>7</v>
      </c>
      <c r="GT2338" s="2" t="s">
        <v>7</v>
      </c>
      <c r="GU2338" s="1" t="s">
        <v>10</v>
      </c>
      <c r="GV2338" s="3" t="s">
        <v>6</v>
      </c>
      <c r="GW2338" s="2" t="s">
        <v>7</v>
      </c>
      <c r="GX2338" s="4" t="s">
        <v>9</v>
      </c>
      <c r="GY2338" s="2" t="s">
        <v>7</v>
      </c>
      <c r="GZ2338" s="3" t="s">
        <v>6</v>
      </c>
      <c r="HA2338" s="1" t="s">
        <v>10</v>
      </c>
      <c r="HB2338" s="4" t="s">
        <v>9</v>
      </c>
      <c r="HC2338" s="1" t="s">
        <v>10</v>
      </c>
      <c r="HD2338" s="2" t="s">
        <v>7</v>
      </c>
      <c r="HE2338" s="2" t="s">
        <v>7</v>
      </c>
      <c r="HF2338" t="s">
        <v>8</v>
      </c>
      <c r="HG2338" t="s">
        <v>8</v>
      </c>
      <c r="HH2338" t="s">
        <v>8</v>
      </c>
      <c r="HI2338" t="s">
        <v>8</v>
      </c>
      <c r="HJ2338" t="s">
        <v>8</v>
      </c>
      <c r="HK2338" t="s">
        <v>8</v>
      </c>
      <c r="HL2338" t="s">
        <v>8</v>
      </c>
      <c r="HM2338" t="s">
        <v>8</v>
      </c>
      <c r="HN2338" t="s">
        <v>8</v>
      </c>
      <c r="HO2338" t="s">
        <v>8</v>
      </c>
      <c r="HP2338" t="s">
        <v>8</v>
      </c>
      <c r="HQ2338" t="s">
        <v>8</v>
      </c>
      <c r="HR2338" t="s">
        <v>8</v>
      </c>
      <c r="HS2338" t="s">
        <v>8</v>
      </c>
      <c r="HT2338" t="s">
        <v>8</v>
      </c>
      <c r="HU2338" s="2" t="s">
        <v>7</v>
      </c>
      <c r="HV2338" s="1" t="s">
        <v>10</v>
      </c>
      <c r="HW2338" s="3" t="s">
        <v>6</v>
      </c>
      <c r="HX2338" s="4" t="s">
        <v>9</v>
      </c>
      <c r="HY2338" s="3" t="s">
        <v>6</v>
      </c>
      <c r="HZ2338" s="1" t="s">
        <v>10</v>
      </c>
      <c r="IA2338" s="4" t="s">
        <v>9</v>
      </c>
      <c r="IB2338" t="s">
        <v>8</v>
      </c>
      <c r="IC2338" t="s">
        <v>8</v>
      </c>
      <c r="ID2338" s="2" t="s">
        <v>7</v>
      </c>
      <c r="IE2338" t="s">
        <v>8</v>
      </c>
      <c r="IF2338" s="2" t="s">
        <v>7</v>
      </c>
      <c r="IG2338" s="2" t="s">
        <v>7</v>
      </c>
      <c r="IH2338" s="2" t="s">
        <v>7</v>
      </c>
      <c r="II2338" s="2" t="s">
        <v>7</v>
      </c>
      <c r="IJ2338" s="1" t="s">
        <v>10</v>
      </c>
      <c r="IK2338" s="4" t="s">
        <v>9</v>
      </c>
      <c r="IL2338" s="1" t="s">
        <v>10</v>
      </c>
      <c r="IM2338" s="1" t="s">
        <v>10</v>
      </c>
      <c r="IN2338" s="4" t="s">
        <v>9</v>
      </c>
      <c r="IO2338" s="3" t="s">
        <v>6</v>
      </c>
      <c r="IP2338" s="1" t="s">
        <v>10</v>
      </c>
      <c r="IQ2338" s="1" t="s">
        <v>10</v>
      </c>
      <c r="IR2338" s="2" t="s">
        <v>7</v>
      </c>
      <c r="IS2338" s="1" t="s">
        <v>10</v>
      </c>
      <c r="IT2338" s="4" t="s">
        <v>9</v>
      </c>
      <c r="IU2338" s="2" t="s">
        <v>7</v>
      </c>
      <c r="IV2338" t="s">
        <v>8</v>
      </c>
      <c r="IW2338" t="s">
        <v>8</v>
      </c>
      <c r="IX2338" t="s">
        <v>8</v>
      </c>
      <c r="IY2338" t="s">
        <v>8</v>
      </c>
      <c r="IZ2338" t="s">
        <v>8</v>
      </c>
      <c r="JA2338" t="s">
        <v>8</v>
      </c>
      <c r="JB2338" t="s">
        <v>8</v>
      </c>
      <c r="JC2338" t="s">
        <v>8</v>
      </c>
      <c r="JD2338" t="s">
        <v>8</v>
      </c>
      <c r="JE2338" s="4" t="s">
        <v>9</v>
      </c>
      <c r="JF2338" s="3" t="s">
        <v>6</v>
      </c>
      <c r="JG2338" s="1" t="s">
        <v>10</v>
      </c>
      <c r="JH2338" s="2" t="s">
        <v>7</v>
      </c>
      <c r="JI2338" t="s">
        <v>8</v>
      </c>
      <c r="JJ2338" t="s">
        <v>8</v>
      </c>
      <c r="JK2338" s="2" t="s">
        <v>7</v>
      </c>
      <c r="JL2338" s="4" t="s">
        <v>9</v>
      </c>
      <c r="JM2338" s="1" t="s">
        <v>10</v>
      </c>
      <c r="JN2338" t="s">
        <v>8</v>
      </c>
      <c r="JO2338" s="3" t="s">
        <v>6</v>
      </c>
      <c r="JP2338" t="s">
        <v>8</v>
      </c>
      <c r="JQ2338" t="s">
        <v>8</v>
      </c>
      <c r="JR2338" t="s">
        <v>8</v>
      </c>
      <c r="JS2338" t="s">
        <v>8</v>
      </c>
      <c r="JT2338" t="s">
        <v>8</v>
      </c>
      <c r="JU2338" t="s">
        <v>8</v>
      </c>
      <c r="JV2338" s="2" t="s">
        <v>7</v>
      </c>
      <c r="JW2338" s="1" t="s">
        <v>10</v>
      </c>
      <c r="JX2338" s="2" t="s">
        <v>7</v>
      </c>
      <c r="JY2338" s="1" t="s">
        <v>10</v>
      </c>
      <c r="JZ2338" s="1" t="s">
        <v>10</v>
      </c>
      <c r="KA2338" t="s">
        <v>8</v>
      </c>
      <c r="KB2338" t="s">
        <v>8</v>
      </c>
      <c r="KC2338" t="s">
        <v>8</v>
      </c>
      <c r="KD2338" t="s">
        <v>8</v>
      </c>
      <c r="KE2338" s="1" t="s">
        <v>10</v>
      </c>
      <c r="KF2338" s="2" t="s">
        <v>7</v>
      </c>
      <c r="KG2338" s="1" t="s">
        <v>10</v>
      </c>
      <c r="KH2338" t="s">
        <v>8</v>
      </c>
      <c r="KI2338" t="s">
        <v>8</v>
      </c>
      <c r="KJ2338" s="1" t="s">
        <v>10</v>
      </c>
      <c r="KK2338" s="1" t="s">
        <v>10</v>
      </c>
      <c r="KL2338" s="2" t="s">
        <v>7</v>
      </c>
      <c r="KM2338" s="1" t="s">
        <v>10</v>
      </c>
      <c r="KN2338" s="1" t="s">
        <v>10</v>
      </c>
      <c r="KO2338" s="4" t="s">
        <v>9</v>
      </c>
      <c r="KP2338" s="2" t="s">
        <v>7</v>
      </c>
      <c r="KQ2338" s="1" t="s">
        <v>10</v>
      </c>
      <c r="KR2338" s="2" t="s">
        <v>7</v>
      </c>
      <c r="KS2338" s="1" t="s">
        <v>10</v>
      </c>
      <c r="KT2338" s="1" t="s">
        <v>10</v>
      </c>
      <c r="KU2338" s="1" t="s">
        <v>10</v>
      </c>
      <c r="KV2338" s="2" t="s">
        <v>7</v>
      </c>
      <c r="KW2338" s="2" t="s">
        <v>7</v>
      </c>
      <c r="KX2338" t="s">
        <v>8</v>
      </c>
      <c r="KY2338" s="2" t="s">
        <v>7</v>
      </c>
      <c r="KZ2338" s="3" t="s">
        <v>6</v>
      </c>
      <c r="LA2338" s="1" t="s">
        <v>10</v>
      </c>
      <c r="LB2338" s="1" t="s">
        <v>10</v>
      </c>
      <c r="LC2338" s="3" t="s">
        <v>6</v>
      </c>
      <c r="LD2338" s="1" t="s">
        <v>10</v>
      </c>
      <c r="LE2338" s="3" t="s">
        <v>6</v>
      </c>
      <c r="LF2338" s="2" t="s">
        <v>7</v>
      </c>
      <c r="LG2338" s="1" t="s">
        <v>10</v>
      </c>
      <c r="LH2338" t="s">
        <v>8</v>
      </c>
      <c r="LI2338" s="2" t="s">
        <v>7</v>
      </c>
      <c r="LJ2338" s="2" t="s">
        <v>7</v>
      </c>
      <c r="LK2338" s="1" t="s">
        <v>10</v>
      </c>
      <c r="LL2338" t="s">
        <v>8</v>
      </c>
      <c r="LM2338" s="3" t="s">
        <v>6</v>
      </c>
      <c r="LN2338" s="2" t="s">
        <v>7</v>
      </c>
      <c r="LO2338" s="3" t="s">
        <v>6</v>
      </c>
      <c r="LP2338" t="s">
        <v>8</v>
      </c>
      <c r="LQ2338" s="4" t="s">
        <v>9</v>
      </c>
      <c r="LR2338" t="s">
        <v>8</v>
      </c>
      <c r="LS2338" s="3" t="s">
        <v>6</v>
      </c>
      <c r="LT2338" s="2" t="s">
        <v>7</v>
      </c>
      <c r="LU2338" s="3" t="s">
        <v>6</v>
      </c>
      <c r="LV2338" t="s">
        <v>8</v>
      </c>
      <c r="LW2338" s="1" t="s">
        <v>10</v>
      </c>
      <c r="LX2338" s="2" t="s">
        <v>7</v>
      </c>
      <c r="LY2338" t="s">
        <v>8</v>
      </c>
      <c r="LZ2338" t="s">
        <v>8</v>
      </c>
      <c r="MA2338" t="s">
        <v>8</v>
      </c>
      <c r="MB2338" t="s">
        <v>8</v>
      </c>
      <c r="MC2338" s="3" t="s">
        <v>6</v>
      </c>
      <c r="MD2338" s="2" t="s">
        <v>7</v>
      </c>
      <c r="ME2338" s="2" t="s">
        <v>7</v>
      </c>
      <c r="MF2338" s="4" t="s">
        <v>9</v>
      </c>
      <c r="MG2338" s="1" t="s">
        <v>10</v>
      </c>
      <c r="MH2338" s="1" t="s">
        <v>10</v>
      </c>
      <c r="MI2338" s="1" t="s">
        <v>10</v>
      </c>
      <c r="MJ2338" s="1" t="s">
        <v>10</v>
      </c>
      <c r="MK2338" s="2" t="s">
        <v>7</v>
      </c>
      <c r="ML2338" s="3" t="s">
        <v>6</v>
      </c>
      <c r="MM2338" s="1" t="s">
        <v>10</v>
      </c>
      <c r="MN2338" s="1" t="s">
        <v>10</v>
      </c>
      <c r="MO2338" s="3" t="s">
        <v>6</v>
      </c>
      <c r="MP2338" s="1" t="s">
        <v>10</v>
      </c>
      <c r="MQ2338" s="1" t="s">
        <v>10</v>
      </c>
      <c r="MR2338" s="3" t="s">
        <v>6</v>
      </c>
      <c r="MS2338" s="2" t="s">
        <v>7</v>
      </c>
      <c r="MT2338" s="2" t="s">
        <v>7</v>
      </c>
      <c r="MU2338" s="3" t="s">
        <v>6</v>
      </c>
      <c r="MV2338" s="3" t="s">
        <v>6</v>
      </c>
      <c r="MW2338" s="2" t="s">
        <v>7</v>
      </c>
      <c r="MX2338" s="2" t="s">
        <v>7</v>
      </c>
      <c r="MY2338" s="4" t="s">
        <v>9</v>
      </c>
      <c r="MZ2338" s="1" t="s">
        <v>10</v>
      </c>
      <c r="NA2338" s="3" t="s">
        <v>6</v>
      </c>
      <c r="NB2338" t="s">
        <v>8</v>
      </c>
      <c r="NC2338" s="1" t="s">
        <v>10</v>
      </c>
      <c r="ND2338" s="2" t="s">
        <v>7</v>
      </c>
      <c r="NE2338" s="3" t="s">
        <v>6</v>
      </c>
      <c r="NF2338" s="2" t="s">
        <v>7</v>
      </c>
      <c r="NG2338" s="2" t="s">
        <v>7</v>
      </c>
      <c r="NH2338" t="s">
        <v>8</v>
      </c>
      <c r="NI2338" t="s">
        <v>8</v>
      </c>
      <c r="NJ2338" t="s">
        <v>8</v>
      </c>
      <c r="NK2338" s="2" t="s">
        <v>7</v>
      </c>
      <c r="NL2338" t="s">
        <v>8</v>
      </c>
      <c r="NM2338" t="s">
        <v>8</v>
      </c>
      <c r="NN2338" t="s">
        <v>8</v>
      </c>
      <c r="NO2338" s="1" t="s">
        <v>10</v>
      </c>
      <c r="NP2338" s="1" t="s">
        <v>10</v>
      </c>
      <c r="NQ2338" s="1" t="s">
        <v>10</v>
      </c>
      <c r="NR2338" s="3" t="s">
        <v>6</v>
      </c>
      <c r="NS2338" s="3" t="s">
        <v>6</v>
      </c>
      <c r="NT2338" s="1" t="s">
        <v>10</v>
      </c>
      <c r="NU2338" s="2" t="s">
        <v>7</v>
      </c>
      <c r="NV2338" s="3" t="s">
        <v>6</v>
      </c>
      <c r="NW2338" s="4" t="s">
        <v>9</v>
      </c>
      <c r="NX2338" s="1" t="s">
        <v>10</v>
      </c>
      <c r="NY2338" s="3" t="s">
        <v>6</v>
      </c>
      <c r="NZ2338" s="3" t="s">
        <v>6</v>
      </c>
      <c r="OA2338" s="4" t="s">
        <v>9</v>
      </c>
      <c r="OB2338" s="4" t="s">
        <v>9</v>
      </c>
      <c r="OC2338" t="s">
        <v>8</v>
      </c>
      <c r="OD2338" t="s">
        <v>8</v>
      </c>
      <c r="OE2338" t="s">
        <v>8</v>
      </c>
      <c r="OF2338" s="3" t="s">
        <v>6</v>
      </c>
      <c r="OG2338" s="1" t="s">
        <v>10</v>
      </c>
      <c r="OH2338" s="1" t="s">
        <v>10</v>
      </c>
      <c r="OI2338" s="3" t="s">
        <v>6</v>
      </c>
      <c r="OJ2338" s="2" t="s">
        <v>7</v>
      </c>
      <c r="OK2338" s="3" t="s">
        <v>6</v>
      </c>
      <c r="OL2338" s="2" t="s">
        <v>7</v>
      </c>
      <c r="OM2338" s="3" t="s">
        <v>6</v>
      </c>
      <c r="ON2338" s="3" t="s">
        <v>6</v>
      </c>
      <c r="OO2338" s="2" t="s">
        <v>7</v>
      </c>
      <c r="OP2338" s="3" t="s">
        <v>6</v>
      </c>
      <c r="OQ2338" s="2" t="s">
        <v>7</v>
      </c>
      <c r="OR2338" s="3" t="s">
        <v>6</v>
      </c>
      <c r="OS2338" t="s">
        <v>8</v>
      </c>
      <c r="OT2338" t="s">
        <v>8</v>
      </c>
      <c r="OU2338" t="s">
        <v>8</v>
      </c>
      <c r="OV2338" s="3" t="s">
        <v>6</v>
      </c>
      <c r="OW2338" t="s">
        <v>8</v>
      </c>
      <c r="OX2338" t="s">
        <v>8</v>
      </c>
      <c r="OY2338" t="s">
        <v>8</v>
      </c>
      <c r="OZ2338" t="s">
        <v>8</v>
      </c>
      <c r="PA2338" t="s">
        <v>8</v>
      </c>
      <c r="PB2338" t="s">
        <v>8</v>
      </c>
      <c r="PC2338" t="s">
        <v>8</v>
      </c>
      <c r="PD2338" t="s">
        <v>8</v>
      </c>
      <c r="PE2338" s="4" t="s">
        <v>9</v>
      </c>
      <c r="PF2338" t="s">
        <v>8</v>
      </c>
      <c r="PG2338" t="s">
        <v>8</v>
      </c>
      <c r="PH2338" s="1" t="s">
        <v>10</v>
      </c>
      <c r="PI2338" s="1" t="s">
        <v>10</v>
      </c>
      <c r="PJ2338" t="s">
        <v>8</v>
      </c>
      <c r="PK2338" t="s">
        <v>8</v>
      </c>
      <c r="PL2338" s="1" t="s">
        <v>10</v>
      </c>
      <c r="PM2338" t="s">
        <v>8</v>
      </c>
      <c r="PN2338" t="s">
        <v>8</v>
      </c>
      <c r="PO2338" t="s">
        <v>8</v>
      </c>
      <c r="PP2338" s="2" t="s">
        <v>7</v>
      </c>
      <c r="PQ2338" t="s">
        <v>8</v>
      </c>
      <c r="PR2338" t="s">
        <v>8</v>
      </c>
      <c r="PS2338" s="1" t="s">
        <v>10</v>
      </c>
      <c r="PT2338" t="s">
        <v>8</v>
      </c>
      <c r="PU2338" t="s">
        <v>8</v>
      </c>
      <c r="PV2338" t="s">
        <v>8</v>
      </c>
      <c r="PW2338" t="s">
        <v>8</v>
      </c>
      <c r="PX2338" t="s">
        <v>8</v>
      </c>
      <c r="PY2338" t="s">
        <v>8</v>
      </c>
      <c r="PZ2338" s="4" t="s">
        <v>9</v>
      </c>
      <c r="QA2338" t="s">
        <v>8</v>
      </c>
      <c r="QB2338" t="s">
        <v>8</v>
      </c>
      <c r="QC2338" t="s">
        <v>8</v>
      </c>
      <c r="QD2338" t="s">
        <v>8</v>
      </c>
      <c r="QE2338" t="s">
        <v>8</v>
      </c>
      <c r="QF2338" t="s">
        <v>8</v>
      </c>
      <c r="QG2338" t="s">
        <v>8</v>
      </c>
      <c r="QH2338" s="1" t="s">
        <v>10</v>
      </c>
      <c r="QI2338" t="s">
        <v>8</v>
      </c>
      <c r="QJ2338" t="s">
        <v>8</v>
      </c>
      <c r="QK2338" t="s">
        <v>8</v>
      </c>
      <c r="QL2338" s="3" t="s">
        <v>6</v>
      </c>
      <c r="QM2338" t="s">
        <v>8</v>
      </c>
      <c r="QN2338" t="s">
        <v>8</v>
      </c>
      <c r="QO2338" t="s">
        <v>8</v>
      </c>
      <c r="QP2338" t="s">
        <v>8</v>
      </c>
      <c r="QQ2338" s="2" t="s">
        <v>7</v>
      </c>
      <c r="QR2338" t="s">
        <v>8</v>
      </c>
      <c r="QS2338" t="s">
        <v>8</v>
      </c>
      <c r="QT2338" s="3" t="s">
        <v>6</v>
      </c>
      <c r="QU2338" t="s">
        <v>8</v>
      </c>
      <c r="QV2338" t="s">
        <v>8</v>
      </c>
      <c r="QW2338" t="s">
        <v>8</v>
      </c>
      <c r="QX2338" s="1" t="s">
        <v>10</v>
      </c>
      <c r="QY2338" s="2" t="s">
        <v>7</v>
      </c>
      <c r="QZ2338" s="4" t="s">
        <v>9</v>
      </c>
      <c r="RA2338" s="1" t="s">
        <v>10</v>
      </c>
      <c r="RB2338" s="4" t="s">
        <v>9</v>
      </c>
      <c r="RC2338" s="2" t="s">
        <v>7</v>
      </c>
      <c r="RD2338" s="3" t="s">
        <v>6</v>
      </c>
      <c r="RE2338" s="3" t="s">
        <v>6</v>
      </c>
      <c r="RF2338" s="3" t="s">
        <v>6</v>
      </c>
      <c r="RG2338" s="4" t="s">
        <v>9</v>
      </c>
      <c r="RH2338" s="1" t="s">
        <v>10</v>
      </c>
      <c r="RI2338" s="2" t="s">
        <v>7</v>
      </c>
      <c r="RJ2338" s="1" t="s">
        <v>10</v>
      </c>
      <c r="RK2338" s="3" t="s">
        <v>6</v>
      </c>
      <c r="RL2338" s="1" t="s">
        <v>10</v>
      </c>
      <c r="RM2338" s="4" t="s">
        <v>9</v>
      </c>
      <c r="RN2338" s="2" t="s">
        <v>7</v>
      </c>
      <c r="RO2338" s="2" t="s">
        <v>7</v>
      </c>
      <c r="RP2338" s="4" t="s">
        <v>9</v>
      </c>
      <c r="RQ2338" s="1" t="s">
        <v>10</v>
      </c>
      <c r="RR2338" s="4" t="s">
        <v>9</v>
      </c>
      <c r="RS2338" s="3" t="s">
        <v>6</v>
      </c>
      <c r="RT2338" s="4" t="s">
        <v>9</v>
      </c>
      <c r="RU2338" s="4" t="s">
        <v>9</v>
      </c>
      <c r="RV2338" s="2" t="s">
        <v>7</v>
      </c>
      <c r="RW2338" s="1" t="s">
        <v>10</v>
      </c>
      <c r="RX2338" s="3" t="s">
        <v>6</v>
      </c>
      <c r="RY2338" s="2" t="s">
        <v>7</v>
      </c>
      <c r="RZ2338" s="3" t="s">
        <v>6</v>
      </c>
      <c r="SA2338" s="1" t="s">
        <v>10</v>
      </c>
      <c r="SB2338" s="4" t="s">
        <v>9</v>
      </c>
      <c r="SC2338" s="1" t="s">
        <v>10</v>
      </c>
      <c r="SD2338" s="2" t="s">
        <v>7</v>
      </c>
      <c r="SE2338" s="3" t="s">
        <v>6</v>
      </c>
      <c r="SF2338" s="2" t="s">
        <v>7</v>
      </c>
      <c r="SG2338" s="1" t="s">
        <v>10</v>
      </c>
      <c r="SH2338" t="s">
        <v>8</v>
      </c>
      <c r="SI2338" t="s">
        <v>8</v>
      </c>
      <c r="SJ2338" t="s">
        <v>8</v>
      </c>
      <c r="SK2338" s="1" t="s">
        <v>10</v>
      </c>
      <c r="SL2338" s="1" t="s">
        <v>10</v>
      </c>
      <c r="SM2338" s="4" t="s">
        <v>9</v>
      </c>
      <c r="SN2338" s="2" t="s">
        <v>7</v>
      </c>
      <c r="SO2338" s="3" t="s">
        <v>6</v>
      </c>
      <c r="SP2338" s="2" t="s">
        <v>7</v>
      </c>
      <c r="SQ2338" s="4" t="s">
        <v>9</v>
      </c>
      <c r="SR2338" t="s">
        <v>8</v>
      </c>
      <c r="SS2338" t="s">
        <v>8</v>
      </c>
      <c r="ST2338" t="s">
        <v>8</v>
      </c>
      <c r="SU2338" s="4" t="s">
        <v>9</v>
      </c>
      <c r="SV2338" s="4" t="s">
        <v>9</v>
      </c>
      <c r="SW2338" s="1" t="s">
        <v>10</v>
      </c>
      <c r="SX2338" s="4" t="s">
        <v>9</v>
      </c>
      <c r="SY2338" s="1" t="s">
        <v>10</v>
      </c>
      <c r="SZ2338" s="2" t="s">
        <v>7</v>
      </c>
      <c r="TA2338" s="2" t="s">
        <v>7</v>
      </c>
      <c r="TB2338" s="1" t="s">
        <v>10</v>
      </c>
      <c r="TC2338" s="3" t="s">
        <v>6</v>
      </c>
      <c r="TD2338" s="4" t="s">
        <v>9</v>
      </c>
      <c r="TE2338" s="2" t="s">
        <v>7</v>
      </c>
      <c r="TF2338" s="3" t="s">
        <v>6</v>
      </c>
      <c r="TG2338" s="3" t="s">
        <v>6</v>
      </c>
      <c r="TH2338" s="2" t="s">
        <v>7</v>
      </c>
      <c r="TI2338" s="1" t="s">
        <v>10</v>
      </c>
      <c r="TJ2338" s="3" t="s">
        <v>6</v>
      </c>
      <c r="TK2338" s="3" t="s">
        <v>6</v>
      </c>
      <c r="TL2338" s="4" t="s">
        <v>9</v>
      </c>
      <c r="TM2338" s="4" t="s">
        <v>9</v>
      </c>
      <c r="TN2338" s="4" t="s">
        <v>9</v>
      </c>
      <c r="TO2338" s="4" t="s">
        <v>9</v>
      </c>
      <c r="TP2338" s="4" t="s">
        <v>9</v>
      </c>
      <c r="TQ2338" s="4" t="s">
        <v>9</v>
      </c>
      <c r="TR2338" s="3" t="s">
        <v>6</v>
      </c>
      <c r="TS2338" t="s">
        <v>8</v>
      </c>
      <c r="TT2338" t="s">
        <v>8</v>
      </c>
      <c r="TU2338" t="s">
        <v>8</v>
      </c>
      <c r="TV2338" s="4" t="s">
        <v>9</v>
      </c>
      <c r="TW2338" s="3" t="s">
        <v>6</v>
      </c>
      <c r="TX2338" s="4" t="s">
        <v>9</v>
      </c>
      <c r="TY2338" s="2" t="s">
        <v>7</v>
      </c>
      <c r="TZ2338" s="4" t="s">
        <v>9</v>
      </c>
      <c r="UA2338" s="3" t="s">
        <v>6</v>
      </c>
      <c r="UB2338" s="1" t="s">
        <v>10</v>
      </c>
      <c r="UC2338" s="4" t="s">
        <v>9</v>
      </c>
      <c r="UD2338" s="3" t="s">
        <v>6</v>
      </c>
      <c r="UE2338" s="4" t="s">
        <v>9</v>
      </c>
      <c r="UF2338" s="1" t="s">
        <v>10</v>
      </c>
      <c r="UG2338" s="4" t="s">
        <v>9</v>
      </c>
      <c r="UH2338" s="4" t="s">
        <v>9</v>
      </c>
      <c r="UI2338" s="1" t="s">
        <v>10</v>
      </c>
      <c r="UJ2338" s="4" t="s">
        <v>9</v>
      </c>
      <c r="UK2338" s="3" t="s">
        <v>6</v>
      </c>
      <c r="UL2338" s="1" t="s">
        <v>10</v>
      </c>
      <c r="UM2338" t="s">
        <v>8</v>
      </c>
      <c r="UN2338" s="2" t="s">
        <v>7</v>
      </c>
      <c r="UO2338" t="s">
        <v>8</v>
      </c>
      <c r="UP2338" t="s">
        <v>8</v>
      </c>
      <c r="UQ2338" s="4" t="s">
        <v>9</v>
      </c>
      <c r="UR2338" s="3" t="s">
        <v>6</v>
      </c>
      <c r="US2338" s="1" t="s">
        <v>10</v>
      </c>
      <c r="UT2338" s="3" t="s">
        <v>6</v>
      </c>
      <c r="UU2338" s="1" t="s">
        <v>10</v>
      </c>
      <c r="UV2338" s="1" t="s">
        <v>10</v>
      </c>
      <c r="UW2338" s="3" t="s">
        <v>6</v>
      </c>
      <c r="UX2338" s="2" t="s">
        <v>7</v>
      </c>
      <c r="UY2338" s="2" t="s">
        <v>7</v>
      </c>
      <c r="UZ2338" s="4" t="s">
        <v>9</v>
      </c>
      <c r="VA2338" s="2" t="s">
        <v>7</v>
      </c>
      <c r="VB2338" s="1" t="s">
        <v>10</v>
      </c>
      <c r="VC2338" s="2" t="s">
        <v>7</v>
      </c>
      <c r="VD2338" s="3" t="s">
        <v>6</v>
      </c>
      <c r="VE2338" s="1" t="s">
        <v>10</v>
      </c>
      <c r="VF2338" s="3" t="s">
        <v>6</v>
      </c>
      <c r="VG2338" s="4" t="s">
        <v>9</v>
      </c>
      <c r="VH2338" s="2" t="s">
        <v>7</v>
      </c>
      <c r="VI2338" s="4" t="s">
        <v>9</v>
      </c>
      <c r="VJ2338" s="2" t="s">
        <v>7</v>
      </c>
      <c r="VK2338" s="3" t="s">
        <v>6</v>
      </c>
      <c r="VL2338" s="4" t="s">
        <v>9</v>
      </c>
      <c r="VM2338" s="3" t="s">
        <v>6</v>
      </c>
      <c r="VN2338" s="4" t="s">
        <v>9</v>
      </c>
      <c r="VO2338" s="1" t="s">
        <v>10</v>
      </c>
      <c r="VP2338" s="1" t="s">
        <v>10</v>
      </c>
      <c r="VQ2338" s="1" t="s">
        <v>10</v>
      </c>
      <c r="VR2338" s="4" t="s">
        <v>9</v>
      </c>
      <c r="VS2338" s="3" t="s">
        <v>6</v>
      </c>
      <c r="VT2338" s="1" t="s">
        <v>10</v>
      </c>
      <c r="VU2338" s="1" t="s">
        <v>10</v>
      </c>
      <c r="VV2338" s="1" t="s">
        <v>10</v>
      </c>
      <c r="VW2338" s="3" t="s">
        <v>6</v>
      </c>
      <c r="VX2338" s="4" t="s">
        <v>9</v>
      </c>
      <c r="VY2338" s="4" t="s">
        <v>9</v>
      </c>
      <c r="VZ2338" s="4" t="s">
        <v>9</v>
      </c>
      <c r="WA2338" s="3" t="s">
        <v>6</v>
      </c>
      <c r="WB2338" s="1" t="s">
        <v>10</v>
      </c>
      <c r="WC2338" s="4" t="s">
        <v>9</v>
      </c>
      <c r="WD2338" s="4" t="s">
        <v>9</v>
      </c>
      <c r="WE2338" s="1" t="s">
        <v>10</v>
      </c>
      <c r="WF2338" s="2" t="s">
        <v>7</v>
      </c>
      <c r="WG2338" s="4" t="s">
        <v>9</v>
      </c>
      <c r="WH2338" s="1" t="s">
        <v>10</v>
      </c>
      <c r="WI2338" s="1" t="s">
        <v>10</v>
      </c>
      <c r="WJ2338" s="1" t="s">
        <v>10</v>
      </c>
      <c r="WK2338" t="s">
        <v>8</v>
      </c>
      <c r="WL2338" s="2" t="s">
        <v>7</v>
      </c>
      <c r="WM2338" s="2" t="s">
        <v>7</v>
      </c>
      <c r="WN2338" s="4" t="s">
        <v>9</v>
      </c>
      <c r="WO2338" s="4" t="s">
        <v>9</v>
      </c>
      <c r="WP2338" s="4" t="s">
        <v>9</v>
      </c>
      <c r="WQ2338" s="3" t="s">
        <v>6</v>
      </c>
      <c r="WR2338" t="s">
        <v>8</v>
      </c>
      <c r="WS2338" t="s">
        <v>8</v>
      </c>
      <c r="WT2338" t="s">
        <v>8</v>
      </c>
      <c r="WU2338" t="s">
        <v>8</v>
      </c>
      <c r="WV2338" t="s">
        <v>8</v>
      </c>
      <c r="WW2338" t="s">
        <v>8</v>
      </c>
      <c r="WX2338" t="s">
        <v>8</v>
      </c>
      <c r="WY2338" t="s">
        <v>8</v>
      </c>
      <c r="WZ2338" s="2" t="s">
        <v>7</v>
      </c>
      <c r="XA2338" t="s">
        <v>8</v>
      </c>
      <c r="XB2338" s="4" t="s">
        <v>9</v>
      </c>
      <c r="XC2338" s="2" t="s">
        <v>7</v>
      </c>
      <c r="XD2338" s="3" t="s">
        <v>6</v>
      </c>
      <c r="XE2338" s="2" t="s">
        <v>7</v>
      </c>
      <c r="XF2338" s="1" t="s">
        <v>10</v>
      </c>
      <c r="XG2338" s="2" t="s">
        <v>7</v>
      </c>
      <c r="XH2338" s="1" t="s">
        <v>10</v>
      </c>
      <c r="XI2338" s="2" t="s">
        <v>7</v>
      </c>
      <c r="XJ2338" s="1" t="s">
        <v>10</v>
      </c>
      <c r="XK2338" s="2" t="s">
        <v>7</v>
      </c>
      <c r="XL2338" s="1" t="s">
        <v>10</v>
      </c>
      <c r="XM2338" s="2" t="s">
        <v>7</v>
      </c>
      <c r="XN2338" t="s">
        <v>8</v>
      </c>
      <c r="XO2338" s="3" t="s">
        <v>6</v>
      </c>
      <c r="XP2338" t="s">
        <v>8</v>
      </c>
      <c r="XQ2338" t="s">
        <v>8</v>
      </c>
      <c r="XR2338" t="s">
        <v>8</v>
      </c>
      <c r="XS2338" t="s">
        <v>8</v>
      </c>
      <c r="XT2338" t="s">
        <v>8</v>
      </c>
      <c r="XU2338" t="s">
        <v>8</v>
      </c>
      <c r="XV2338" t="s">
        <v>8</v>
      </c>
      <c r="XW2338" t="s">
        <v>8</v>
      </c>
      <c r="XX2338" s="4" t="s">
        <v>9</v>
      </c>
      <c r="XY2338" t="s">
        <v>8</v>
      </c>
      <c r="XZ2338" s="2" t="s">
        <v>7</v>
      </c>
      <c r="YA2338" s="1" t="s">
        <v>10</v>
      </c>
      <c r="YB2338" s="3" t="s">
        <v>6</v>
      </c>
      <c r="YC2338" s="2" t="s">
        <v>7</v>
      </c>
      <c r="YD2338" s="1" t="s">
        <v>10</v>
      </c>
      <c r="YE2338" s="2" t="s">
        <v>7</v>
      </c>
      <c r="YF2338" s="2" t="s">
        <v>7</v>
      </c>
      <c r="YG2338" s="2" t="s">
        <v>7</v>
      </c>
      <c r="YH2338" s="4" t="s">
        <v>9</v>
      </c>
      <c r="YI2338" s="2" t="s">
        <v>7</v>
      </c>
      <c r="YJ2338" s="2" t="s">
        <v>7</v>
      </c>
      <c r="YK2338" s="4" t="s">
        <v>9</v>
      </c>
      <c r="YL2338" s="1" t="s">
        <v>10</v>
      </c>
      <c r="YM2338" s="3" t="s">
        <v>6</v>
      </c>
      <c r="YN2338"/>
      <c r="YO2338"/>
      <c r="YP2338"/>
      <c r="YQ2338"/>
      <c r="YR2338" s="13"/>
      <c r="YS2338" s="13"/>
      <c r="YT2338" s="13"/>
      <c r="YU2338" s="13"/>
    </row>
    <row r="2339" spans="1:671" x14ac:dyDescent="0.25">
      <c r="A2339" t="s">
        <v>10056</v>
      </c>
      <c r="B2339" t="s">
        <v>8698</v>
      </c>
      <c r="C2339" t="s">
        <v>6</v>
      </c>
      <c r="D2339" t="s">
        <v>8698</v>
      </c>
      <c r="E2339" s="15" t="s">
        <v>8698</v>
      </c>
      <c r="F2339" t="s">
        <v>7</v>
      </c>
      <c r="G2339" s="15" t="s">
        <v>8698</v>
      </c>
      <c r="H2339" t="s">
        <v>8698</v>
      </c>
      <c r="I2339" t="s">
        <v>9</v>
      </c>
      <c r="J2339" t="s">
        <v>8698</v>
      </c>
      <c r="K2339" t="s">
        <v>6</v>
      </c>
      <c r="L2339" t="s">
        <v>8698</v>
      </c>
      <c r="M2339" t="s">
        <v>8698</v>
      </c>
      <c r="N2339" t="s">
        <v>9</v>
      </c>
      <c r="O2339" t="s">
        <v>8698</v>
      </c>
      <c r="P2339" t="s">
        <v>10</v>
      </c>
      <c r="Q2339" s="45" t="s">
        <v>3476</v>
      </c>
      <c r="R2339" t="s">
        <v>3477</v>
      </c>
      <c r="T2339" t="s">
        <v>103</v>
      </c>
      <c r="U2339">
        <v>21</v>
      </c>
      <c r="V2339" s="3" t="s">
        <v>6</v>
      </c>
      <c r="W2339" s="2" t="s">
        <v>7</v>
      </c>
      <c r="X2339" s="2" t="s">
        <v>7</v>
      </c>
      <c r="Y2339" t="s">
        <v>8</v>
      </c>
      <c r="Z2339" t="s">
        <v>8</v>
      </c>
      <c r="AA2339" t="s">
        <v>8</v>
      </c>
      <c r="AB2339" s="3" t="s">
        <v>6</v>
      </c>
      <c r="AC2339" s="3" t="s">
        <v>6</v>
      </c>
      <c r="AD2339" s="3" t="s">
        <v>6</v>
      </c>
      <c r="AE2339" s="2" t="s">
        <v>7</v>
      </c>
      <c r="AF2339" s="3" t="s">
        <v>6</v>
      </c>
      <c r="AG2339" t="s">
        <v>8</v>
      </c>
      <c r="AH2339" t="s">
        <v>8</v>
      </c>
      <c r="AI2339" t="s">
        <v>8</v>
      </c>
      <c r="AJ2339" t="s">
        <v>8</v>
      </c>
      <c r="AK2339" s="1" t="s">
        <v>10</v>
      </c>
      <c r="AL2339" s="1" t="s">
        <v>10</v>
      </c>
      <c r="AM2339" s="4" t="s">
        <v>9</v>
      </c>
      <c r="AN2339" s="3" t="s">
        <v>6</v>
      </c>
      <c r="AO2339" s="2" t="s">
        <v>7</v>
      </c>
      <c r="AP2339" s="2" t="s">
        <v>7</v>
      </c>
      <c r="AQ2339" t="s">
        <v>8</v>
      </c>
      <c r="AR2339" s="1" t="s">
        <v>10</v>
      </c>
      <c r="AS2339" t="s">
        <v>8</v>
      </c>
      <c r="AT2339" s="4" t="s">
        <v>9</v>
      </c>
      <c r="AU2339" s="4" t="s">
        <v>9</v>
      </c>
      <c r="AV2339" s="3" t="s">
        <v>6</v>
      </c>
      <c r="AW2339" s="2" t="s">
        <v>7</v>
      </c>
      <c r="AX2339" s="2" t="s">
        <v>7</v>
      </c>
      <c r="AY2339" s="3" t="s">
        <v>6</v>
      </c>
      <c r="AZ2339" s="4" t="s">
        <v>9</v>
      </c>
      <c r="BA2339" s="2" t="s">
        <v>7</v>
      </c>
      <c r="BB2339" s="4" t="s">
        <v>9</v>
      </c>
      <c r="BC2339" s="4" t="s">
        <v>9</v>
      </c>
      <c r="BD2339" s="4" t="s">
        <v>9</v>
      </c>
      <c r="BE2339" s="4" t="s">
        <v>9</v>
      </c>
      <c r="BF2339" s="4" t="s">
        <v>9</v>
      </c>
      <c r="BG2339" t="s">
        <v>8</v>
      </c>
      <c r="BH2339" t="s">
        <v>8</v>
      </c>
      <c r="BI2339" s="2" t="s">
        <v>7</v>
      </c>
      <c r="BJ2339" s="2" t="s">
        <v>7</v>
      </c>
      <c r="BK2339" s="3" t="s">
        <v>6</v>
      </c>
      <c r="BL2339" s="2" t="s">
        <v>7</v>
      </c>
      <c r="BM2339" s="1" t="s">
        <v>10</v>
      </c>
      <c r="BN2339" t="s">
        <v>8</v>
      </c>
      <c r="BO2339" s="3" t="s">
        <v>6</v>
      </c>
      <c r="BP2339" t="s">
        <v>8</v>
      </c>
      <c r="BQ2339" s="2" t="s">
        <v>7</v>
      </c>
      <c r="BR2339" t="s">
        <v>8</v>
      </c>
      <c r="BS2339" s="3" t="s">
        <v>6</v>
      </c>
      <c r="BT2339" t="s">
        <v>8</v>
      </c>
      <c r="BU2339" t="s">
        <v>8</v>
      </c>
      <c r="BV2339" t="s">
        <v>8</v>
      </c>
      <c r="BW2339" t="s">
        <v>8</v>
      </c>
      <c r="BX2339" t="s">
        <v>8</v>
      </c>
      <c r="BY2339" t="s">
        <v>8</v>
      </c>
      <c r="BZ2339" t="s">
        <v>8</v>
      </c>
      <c r="CA2339" s="3" t="s">
        <v>6</v>
      </c>
      <c r="CB2339" t="s">
        <v>8</v>
      </c>
      <c r="CC2339" t="s">
        <v>8</v>
      </c>
      <c r="CD2339" t="s">
        <v>8</v>
      </c>
      <c r="CE2339" s="2" t="s">
        <v>7</v>
      </c>
      <c r="CF2339" s="4" t="s">
        <v>9</v>
      </c>
      <c r="CG2339" s="4" t="s">
        <v>9</v>
      </c>
      <c r="CH2339" s="3" t="s">
        <v>6</v>
      </c>
      <c r="CI2339" s="3" t="s">
        <v>6</v>
      </c>
      <c r="CJ2339" s="3" t="s">
        <v>6</v>
      </c>
      <c r="CK2339" s="1" t="s">
        <v>10</v>
      </c>
      <c r="CL2339" s="1" t="s">
        <v>10</v>
      </c>
      <c r="CM2339" s="4" t="s">
        <v>9</v>
      </c>
      <c r="CN2339" s="3" t="s">
        <v>6</v>
      </c>
      <c r="CO2339" s="4" t="s">
        <v>9</v>
      </c>
      <c r="CP2339" s="4" t="s">
        <v>9</v>
      </c>
      <c r="CQ2339" s="3" t="s">
        <v>6</v>
      </c>
      <c r="CR2339" s="2" t="s">
        <v>7</v>
      </c>
      <c r="CS2339" s="1" t="s">
        <v>10</v>
      </c>
      <c r="CT2339" s="2" t="s">
        <v>7</v>
      </c>
      <c r="CU2339" s="2" t="s">
        <v>7</v>
      </c>
      <c r="CV2339" s="3" t="s">
        <v>6</v>
      </c>
      <c r="CW2339" s="1" t="s">
        <v>10</v>
      </c>
      <c r="CX2339" s="3" t="s">
        <v>6</v>
      </c>
      <c r="CY2339" s="1" t="s">
        <v>10</v>
      </c>
      <c r="CZ2339" s="2" t="s">
        <v>7</v>
      </c>
      <c r="DA2339" s="3" t="s">
        <v>6</v>
      </c>
      <c r="DB2339" s="1" t="s">
        <v>10</v>
      </c>
      <c r="DC2339" s="1" t="s">
        <v>10</v>
      </c>
      <c r="DD2339" s="1" t="s">
        <v>10</v>
      </c>
      <c r="DE2339" s="1" t="s">
        <v>10</v>
      </c>
      <c r="DF2339" s="3" t="s">
        <v>6</v>
      </c>
      <c r="DG2339" s="2" t="s">
        <v>7</v>
      </c>
      <c r="DH2339" s="2" t="s">
        <v>7</v>
      </c>
      <c r="DI2339" s="2" t="s">
        <v>7</v>
      </c>
      <c r="DJ2339" s="2" t="s">
        <v>7</v>
      </c>
      <c r="DK2339" s="3" t="s">
        <v>6</v>
      </c>
      <c r="DL2339" s="2" t="s">
        <v>7</v>
      </c>
      <c r="DM2339" s="1" t="s">
        <v>10</v>
      </c>
      <c r="DN2339" s="3" t="s">
        <v>6</v>
      </c>
      <c r="DO2339" s="1" t="s">
        <v>10</v>
      </c>
      <c r="DP2339" s="3" t="s">
        <v>6</v>
      </c>
      <c r="DQ2339" s="1" t="s">
        <v>10</v>
      </c>
      <c r="DR2339" s="3" t="s">
        <v>6</v>
      </c>
      <c r="DS2339" s="1" t="s">
        <v>10</v>
      </c>
      <c r="DT2339" s="3" t="s">
        <v>6</v>
      </c>
      <c r="DU2339" s="1" t="s">
        <v>10</v>
      </c>
      <c r="DV2339" s="2" t="s">
        <v>7</v>
      </c>
      <c r="DW2339" s="3" t="s">
        <v>6</v>
      </c>
      <c r="DX2339" s="2" t="s">
        <v>7</v>
      </c>
      <c r="DY2339" s="2" t="s">
        <v>7</v>
      </c>
      <c r="DZ2339" s="1" t="s">
        <v>10</v>
      </c>
      <c r="EA2339" s="1" t="s">
        <v>10</v>
      </c>
      <c r="EB2339" s="2" t="s">
        <v>7</v>
      </c>
      <c r="EC2339" s="2" t="s">
        <v>7</v>
      </c>
      <c r="ED2339" s="1" t="s">
        <v>10</v>
      </c>
      <c r="EE2339" s="4" t="s">
        <v>9</v>
      </c>
      <c r="EF2339" s="4" t="s">
        <v>9</v>
      </c>
      <c r="EG2339" t="s">
        <v>8</v>
      </c>
      <c r="EH2339" t="s">
        <v>8</v>
      </c>
      <c r="EI2339" t="s">
        <v>8</v>
      </c>
      <c r="EJ2339" s="4" t="s">
        <v>9</v>
      </c>
      <c r="EK2339" s="2" t="s">
        <v>7</v>
      </c>
      <c r="EL2339" s="2" t="s">
        <v>7</v>
      </c>
      <c r="EM2339" s="2" t="s">
        <v>7</v>
      </c>
      <c r="EN2339" s="1" t="s">
        <v>10</v>
      </c>
      <c r="EO2339" s="2" t="s">
        <v>7</v>
      </c>
      <c r="EP2339" s="4" t="s">
        <v>9</v>
      </c>
      <c r="EQ2339" s="1" t="s">
        <v>10</v>
      </c>
      <c r="ER2339" s="2" t="s">
        <v>7</v>
      </c>
      <c r="ES2339" s="1" t="s">
        <v>10</v>
      </c>
      <c r="ET2339" s="1" t="s">
        <v>10</v>
      </c>
      <c r="EU2339" s="2" t="s">
        <v>7</v>
      </c>
      <c r="EV2339" s="4" t="s">
        <v>9</v>
      </c>
      <c r="EW2339" s="2" t="s">
        <v>7</v>
      </c>
      <c r="EX2339" s="1" t="s">
        <v>10</v>
      </c>
      <c r="EY2339" s="2" t="s">
        <v>7</v>
      </c>
      <c r="EZ2339" s="1" t="s">
        <v>10</v>
      </c>
      <c r="FA2339" s="1" t="s">
        <v>10</v>
      </c>
      <c r="FB2339" s="4" t="s">
        <v>9</v>
      </c>
      <c r="FC2339" s="4" t="s">
        <v>9</v>
      </c>
      <c r="FD2339" s="1" t="s">
        <v>10</v>
      </c>
      <c r="FE2339" s="2" t="s">
        <v>7</v>
      </c>
      <c r="FF2339" s="2" t="s">
        <v>7</v>
      </c>
      <c r="FG2339" s="1" t="s">
        <v>10</v>
      </c>
      <c r="FH2339" s="2" t="s">
        <v>7</v>
      </c>
      <c r="FI2339" s="4" t="s">
        <v>9</v>
      </c>
      <c r="FJ2339" s="4" t="s">
        <v>9</v>
      </c>
      <c r="FK2339" s="1" t="s">
        <v>10</v>
      </c>
      <c r="FL2339" s="4" t="s">
        <v>9</v>
      </c>
      <c r="FM2339" s="3" t="s">
        <v>6</v>
      </c>
      <c r="FN2339" s="1" t="s">
        <v>10</v>
      </c>
      <c r="FO2339" s="1" t="s">
        <v>10</v>
      </c>
      <c r="FP2339" s="3" t="s">
        <v>6</v>
      </c>
      <c r="FQ2339" s="4" t="s">
        <v>9</v>
      </c>
      <c r="FR2339" s="2" t="s">
        <v>7</v>
      </c>
      <c r="FS2339" s="3" t="s">
        <v>6</v>
      </c>
      <c r="FT2339" s="4" t="s">
        <v>9</v>
      </c>
      <c r="FU2339" s="3" t="s">
        <v>6</v>
      </c>
      <c r="FV2339" s="2" t="s">
        <v>7</v>
      </c>
      <c r="FW2339" s="1" t="s">
        <v>10</v>
      </c>
      <c r="FX2339" s="2" t="s">
        <v>7</v>
      </c>
      <c r="FY2339" s="3" t="s">
        <v>6</v>
      </c>
      <c r="FZ2339" s="2" t="s">
        <v>7</v>
      </c>
      <c r="GA2339" s="2" t="s">
        <v>7</v>
      </c>
      <c r="GB2339" s="1" t="s">
        <v>10</v>
      </c>
      <c r="GC2339" s="2" t="s">
        <v>7</v>
      </c>
      <c r="GD2339" s="1" t="s">
        <v>10</v>
      </c>
      <c r="GE2339" s="2" t="s">
        <v>7</v>
      </c>
      <c r="GF2339" s="4" t="s">
        <v>9</v>
      </c>
      <c r="GG2339" s="3" t="s">
        <v>6</v>
      </c>
      <c r="GH2339" s="2" t="s">
        <v>7</v>
      </c>
      <c r="GI2339" s="1" t="s">
        <v>10</v>
      </c>
      <c r="GJ2339" s="4" t="s">
        <v>9</v>
      </c>
      <c r="GK2339" s="3" t="s">
        <v>6</v>
      </c>
      <c r="GL2339" s="2" t="s">
        <v>7</v>
      </c>
      <c r="GM2339" s="1" t="s">
        <v>10</v>
      </c>
      <c r="GN2339" s="3" t="s">
        <v>6</v>
      </c>
      <c r="GO2339" s="2" t="s">
        <v>7</v>
      </c>
      <c r="GP2339" s="1" t="s">
        <v>10</v>
      </c>
      <c r="GQ2339" s="4" t="s">
        <v>9</v>
      </c>
      <c r="GR2339" s="2" t="s">
        <v>7</v>
      </c>
      <c r="GS2339" s="2" t="s">
        <v>7</v>
      </c>
      <c r="GT2339" s="2" t="s">
        <v>7</v>
      </c>
      <c r="GU2339" s="1" t="s">
        <v>10</v>
      </c>
      <c r="GV2339" s="3" t="s">
        <v>6</v>
      </c>
      <c r="GW2339" s="2" t="s">
        <v>7</v>
      </c>
      <c r="GX2339" s="4" t="s">
        <v>9</v>
      </c>
      <c r="GY2339" s="2" t="s">
        <v>7</v>
      </c>
      <c r="GZ2339" s="3" t="s">
        <v>6</v>
      </c>
      <c r="HA2339" s="1" t="s">
        <v>10</v>
      </c>
      <c r="HB2339" s="4" t="s">
        <v>9</v>
      </c>
      <c r="HC2339" s="1" t="s">
        <v>10</v>
      </c>
      <c r="HD2339" s="2" t="s">
        <v>7</v>
      </c>
      <c r="HE2339" s="2" t="s">
        <v>7</v>
      </c>
      <c r="HF2339" t="s">
        <v>8</v>
      </c>
      <c r="HG2339" t="s">
        <v>8</v>
      </c>
      <c r="HH2339" t="s">
        <v>8</v>
      </c>
      <c r="HI2339" t="s">
        <v>8</v>
      </c>
      <c r="HJ2339" t="s">
        <v>8</v>
      </c>
      <c r="HK2339" t="s">
        <v>8</v>
      </c>
      <c r="HL2339" t="s">
        <v>8</v>
      </c>
      <c r="HM2339" t="s">
        <v>8</v>
      </c>
      <c r="HN2339" t="s">
        <v>8</v>
      </c>
      <c r="HO2339" t="s">
        <v>8</v>
      </c>
      <c r="HP2339" t="s">
        <v>8</v>
      </c>
      <c r="HQ2339" t="s">
        <v>8</v>
      </c>
      <c r="HR2339" t="s">
        <v>8</v>
      </c>
      <c r="HS2339" t="s">
        <v>8</v>
      </c>
      <c r="HT2339" t="s">
        <v>8</v>
      </c>
      <c r="HU2339" s="2" t="s">
        <v>7</v>
      </c>
      <c r="HV2339" s="1" t="s">
        <v>10</v>
      </c>
      <c r="HW2339" s="3" t="s">
        <v>6</v>
      </c>
      <c r="HX2339" s="4" t="s">
        <v>9</v>
      </c>
      <c r="HY2339" s="3" t="s">
        <v>6</v>
      </c>
      <c r="HZ2339" s="1" t="s">
        <v>10</v>
      </c>
      <c r="IA2339" s="1" t="s">
        <v>10</v>
      </c>
      <c r="IB2339" s="1" t="s">
        <v>10</v>
      </c>
      <c r="IC2339" s="1" t="s">
        <v>10</v>
      </c>
      <c r="ID2339" s="2" t="s">
        <v>7</v>
      </c>
      <c r="IE2339" t="s">
        <v>8</v>
      </c>
      <c r="IF2339" s="2" t="s">
        <v>7</v>
      </c>
      <c r="IG2339" s="2" t="s">
        <v>7</v>
      </c>
      <c r="IH2339" s="2" t="s">
        <v>7</v>
      </c>
      <c r="II2339" s="2" t="s">
        <v>7</v>
      </c>
      <c r="IJ2339" s="1" t="s">
        <v>10</v>
      </c>
      <c r="IK2339" s="4" t="s">
        <v>9</v>
      </c>
      <c r="IL2339" s="1" t="s">
        <v>10</v>
      </c>
      <c r="IM2339" s="1" t="s">
        <v>10</v>
      </c>
      <c r="IN2339" t="s">
        <v>8</v>
      </c>
      <c r="IO2339" t="s">
        <v>8</v>
      </c>
      <c r="IP2339" t="s">
        <v>8</v>
      </c>
      <c r="IQ2339" t="s">
        <v>8</v>
      </c>
      <c r="IR2339" t="s">
        <v>8</v>
      </c>
      <c r="IS2339" s="1" t="s">
        <v>10</v>
      </c>
      <c r="IT2339" s="4" t="s">
        <v>9</v>
      </c>
      <c r="IU2339" s="2" t="s">
        <v>7</v>
      </c>
      <c r="IV2339" t="s">
        <v>8</v>
      </c>
      <c r="IW2339" t="s">
        <v>8</v>
      </c>
      <c r="IX2339" t="s">
        <v>8</v>
      </c>
      <c r="IY2339" t="s">
        <v>8</v>
      </c>
      <c r="IZ2339" t="s">
        <v>8</v>
      </c>
      <c r="JA2339" t="s">
        <v>8</v>
      </c>
      <c r="JB2339" t="s">
        <v>8</v>
      </c>
      <c r="JC2339" t="s">
        <v>8</v>
      </c>
      <c r="JD2339" t="s">
        <v>8</v>
      </c>
      <c r="JE2339" s="4" t="s">
        <v>9</v>
      </c>
      <c r="JF2339" s="3" t="s">
        <v>6</v>
      </c>
      <c r="JG2339" s="1" t="s">
        <v>10</v>
      </c>
      <c r="JH2339" s="2" t="s">
        <v>7</v>
      </c>
      <c r="JI2339" t="s">
        <v>8</v>
      </c>
      <c r="JJ2339" t="s">
        <v>8</v>
      </c>
      <c r="JK2339" s="2" t="s">
        <v>7</v>
      </c>
      <c r="JL2339" s="4" t="s">
        <v>9</v>
      </c>
      <c r="JM2339" s="1" t="s">
        <v>10</v>
      </c>
      <c r="JN2339" t="s">
        <v>8</v>
      </c>
      <c r="JO2339" s="3" t="s">
        <v>6</v>
      </c>
      <c r="JP2339" t="s">
        <v>8</v>
      </c>
      <c r="JQ2339" t="s">
        <v>8</v>
      </c>
      <c r="JR2339" t="s">
        <v>8</v>
      </c>
      <c r="JS2339" t="s">
        <v>8</v>
      </c>
      <c r="JT2339" t="s">
        <v>8</v>
      </c>
      <c r="JU2339" t="s">
        <v>8</v>
      </c>
      <c r="JV2339" s="2" t="s">
        <v>7</v>
      </c>
      <c r="JW2339" s="1" t="s">
        <v>10</v>
      </c>
      <c r="JX2339" s="2" t="s">
        <v>7</v>
      </c>
      <c r="JY2339" s="1" t="s">
        <v>10</v>
      </c>
      <c r="JZ2339" s="1" t="s">
        <v>10</v>
      </c>
      <c r="KA2339" t="s">
        <v>8</v>
      </c>
      <c r="KB2339" t="s">
        <v>8</v>
      </c>
      <c r="KC2339" t="s">
        <v>8</v>
      </c>
      <c r="KD2339" t="s">
        <v>8</v>
      </c>
      <c r="KE2339" s="1" t="s">
        <v>10</v>
      </c>
      <c r="KF2339" s="2" t="s">
        <v>7</v>
      </c>
      <c r="KG2339" s="1" t="s">
        <v>10</v>
      </c>
      <c r="KH2339" t="s">
        <v>8</v>
      </c>
      <c r="KI2339" t="s">
        <v>8</v>
      </c>
      <c r="KJ2339" s="1" t="s">
        <v>10</v>
      </c>
      <c r="KK2339" s="1" t="s">
        <v>10</v>
      </c>
      <c r="KL2339" s="2" t="s">
        <v>7</v>
      </c>
      <c r="KM2339" s="1" t="s">
        <v>10</v>
      </c>
      <c r="KN2339" s="1" t="s">
        <v>10</v>
      </c>
      <c r="KO2339" s="4" t="s">
        <v>9</v>
      </c>
      <c r="KP2339" s="2" t="s">
        <v>7</v>
      </c>
      <c r="KQ2339" s="1" t="s">
        <v>10</v>
      </c>
      <c r="KR2339" s="2" t="s">
        <v>7</v>
      </c>
      <c r="KS2339" s="1" t="s">
        <v>10</v>
      </c>
      <c r="KT2339" s="1" t="s">
        <v>10</v>
      </c>
      <c r="KU2339" s="1" t="s">
        <v>10</v>
      </c>
      <c r="KV2339" s="2" t="s">
        <v>7</v>
      </c>
      <c r="OB2339" s="4" t="s">
        <v>9</v>
      </c>
      <c r="OC2339" t="s">
        <v>8</v>
      </c>
      <c r="OD2339" t="s">
        <v>8</v>
      </c>
      <c r="OE2339" t="s">
        <v>8</v>
      </c>
      <c r="OM2339" s="3" t="s">
        <v>6</v>
      </c>
      <c r="ON2339" s="3" t="s">
        <v>6</v>
      </c>
      <c r="OO2339" s="2" t="s">
        <v>7</v>
      </c>
      <c r="OP2339" s="3" t="s">
        <v>6</v>
      </c>
      <c r="OQ2339" s="2" t="s">
        <v>7</v>
      </c>
      <c r="OR2339" s="3" t="s">
        <v>6</v>
      </c>
      <c r="OS2339" t="s">
        <v>8</v>
      </c>
      <c r="OT2339" t="s">
        <v>8</v>
      </c>
      <c r="OU2339" t="s">
        <v>8</v>
      </c>
      <c r="OV2339" s="3" t="s">
        <v>6</v>
      </c>
      <c r="OW2339" t="s">
        <v>8</v>
      </c>
      <c r="OX2339" t="s">
        <v>8</v>
      </c>
      <c r="OY2339" t="s">
        <v>8</v>
      </c>
      <c r="OZ2339" t="s">
        <v>8</v>
      </c>
      <c r="PA2339" t="s">
        <v>8</v>
      </c>
      <c r="PB2339" t="s">
        <v>8</v>
      </c>
      <c r="PC2339" t="s">
        <v>8</v>
      </c>
      <c r="PD2339" t="s">
        <v>8</v>
      </c>
      <c r="PE2339" s="4" t="s">
        <v>9</v>
      </c>
      <c r="PF2339" t="s">
        <v>8</v>
      </c>
      <c r="PG2339" t="s">
        <v>8</v>
      </c>
      <c r="PH2339" s="1" t="s">
        <v>10</v>
      </c>
      <c r="PI2339" s="1" t="s">
        <v>10</v>
      </c>
      <c r="PJ2339" t="s">
        <v>8</v>
      </c>
      <c r="PK2339" t="s">
        <v>8</v>
      </c>
      <c r="PL2339" s="1" t="s">
        <v>10</v>
      </c>
      <c r="PM2339" t="s">
        <v>8</v>
      </c>
      <c r="PN2339" t="s">
        <v>8</v>
      </c>
      <c r="PO2339" t="s">
        <v>8</v>
      </c>
      <c r="PP2339" s="1" t="s">
        <v>10</v>
      </c>
      <c r="PQ2339" s="1" t="s">
        <v>10</v>
      </c>
      <c r="PR2339" s="4" t="s">
        <v>9</v>
      </c>
      <c r="PS2339" s="1" t="s">
        <v>10</v>
      </c>
      <c r="PT2339" s="1" t="s">
        <v>10</v>
      </c>
      <c r="PU2339" s="1" t="s">
        <v>10</v>
      </c>
      <c r="PV2339" s="1" t="s">
        <v>10</v>
      </c>
      <c r="PW2339" s="1" t="s">
        <v>10</v>
      </c>
      <c r="PX2339" s="1" t="s">
        <v>10</v>
      </c>
      <c r="PY2339" s="4" t="s">
        <v>9</v>
      </c>
      <c r="PZ2339" s="4" t="s">
        <v>9</v>
      </c>
      <c r="QA2339" t="s">
        <v>8</v>
      </c>
      <c r="QB2339" t="s">
        <v>8</v>
      </c>
      <c r="QC2339" t="s">
        <v>8</v>
      </c>
      <c r="QD2339" t="s">
        <v>8</v>
      </c>
      <c r="QE2339" t="s">
        <v>8</v>
      </c>
      <c r="QF2339" t="s">
        <v>8</v>
      </c>
      <c r="QG2339" t="s">
        <v>8</v>
      </c>
      <c r="QH2339" s="1" t="s">
        <v>10</v>
      </c>
      <c r="QI2339" t="s">
        <v>8</v>
      </c>
      <c r="QJ2339" t="s">
        <v>8</v>
      </c>
      <c r="QK2339" t="s">
        <v>8</v>
      </c>
      <c r="QL2339" s="3" t="s">
        <v>6</v>
      </c>
      <c r="QM2339" t="s">
        <v>8</v>
      </c>
      <c r="QN2339" t="s">
        <v>8</v>
      </c>
      <c r="QO2339" t="s">
        <v>8</v>
      </c>
      <c r="QP2339" t="s">
        <v>8</v>
      </c>
      <c r="QQ2339" s="2" t="s">
        <v>7</v>
      </c>
      <c r="QR2339" t="s">
        <v>8</v>
      </c>
      <c r="QS2339" t="s">
        <v>8</v>
      </c>
      <c r="QT2339" s="3" t="s">
        <v>6</v>
      </c>
      <c r="QU2339" t="s">
        <v>8</v>
      </c>
      <c r="QV2339" t="s">
        <v>8</v>
      </c>
      <c r="QW2339" t="s">
        <v>8</v>
      </c>
      <c r="QX2339" s="1" t="s">
        <v>10</v>
      </c>
      <c r="QY2339" s="2" t="s">
        <v>7</v>
      </c>
      <c r="QZ2339" s="4" t="s">
        <v>9</v>
      </c>
      <c r="RA2339" s="1" t="s">
        <v>10</v>
      </c>
      <c r="RB2339" s="4" t="s">
        <v>9</v>
      </c>
      <c r="RC2339" s="2" t="s">
        <v>7</v>
      </c>
      <c r="RD2339" s="3" t="s">
        <v>6</v>
      </c>
      <c r="RE2339" s="3" t="s">
        <v>6</v>
      </c>
      <c r="RF2339" s="3" t="s">
        <v>6</v>
      </c>
      <c r="RG2339" s="4" t="s">
        <v>9</v>
      </c>
      <c r="RH2339" s="1" t="s">
        <v>10</v>
      </c>
      <c r="RI2339" s="2" t="s">
        <v>7</v>
      </c>
      <c r="RJ2339" s="1" t="s">
        <v>10</v>
      </c>
      <c r="RK2339" s="3" t="s">
        <v>6</v>
      </c>
      <c r="RL2339" s="1" t="s">
        <v>10</v>
      </c>
      <c r="RM2339" s="4" t="s">
        <v>9</v>
      </c>
      <c r="RN2339" s="2" t="s">
        <v>7</v>
      </c>
      <c r="RO2339" s="2" t="s">
        <v>7</v>
      </c>
      <c r="RP2339" s="4" t="s">
        <v>9</v>
      </c>
      <c r="RQ2339" s="1" t="s">
        <v>10</v>
      </c>
      <c r="RR2339" s="4" t="s">
        <v>9</v>
      </c>
      <c r="RS2339" s="3" t="s">
        <v>6</v>
      </c>
      <c r="RT2339" s="4" t="s">
        <v>9</v>
      </c>
      <c r="RU2339" s="4" t="s">
        <v>9</v>
      </c>
      <c r="RV2339" s="2" t="s">
        <v>7</v>
      </c>
      <c r="RW2339" s="1" t="s">
        <v>10</v>
      </c>
      <c r="RX2339" s="3" t="s">
        <v>6</v>
      </c>
      <c r="RY2339" s="2" t="s">
        <v>7</v>
      </c>
      <c r="RZ2339" s="3" t="s">
        <v>6</v>
      </c>
      <c r="SA2339" s="1" t="s">
        <v>10</v>
      </c>
      <c r="SB2339" s="4" t="s">
        <v>9</v>
      </c>
      <c r="SC2339" s="1" t="s">
        <v>10</v>
      </c>
      <c r="SD2339" s="2" t="s">
        <v>7</v>
      </c>
      <c r="SE2339" s="3" t="s">
        <v>6</v>
      </c>
      <c r="SF2339" s="2" t="s">
        <v>7</v>
      </c>
      <c r="SG2339" s="1" t="s">
        <v>10</v>
      </c>
      <c r="SH2339" t="s">
        <v>8</v>
      </c>
      <c r="SI2339" t="s">
        <v>8</v>
      </c>
      <c r="SJ2339" t="s">
        <v>8</v>
      </c>
      <c r="SK2339" s="1" t="s">
        <v>10</v>
      </c>
      <c r="SL2339" s="1" t="s">
        <v>10</v>
      </c>
      <c r="SM2339" s="4" t="s">
        <v>9</v>
      </c>
      <c r="SN2339" s="2" t="s">
        <v>7</v>
      </c>
      <c r="SO2339" s="3" t="s">
        <v>6</v>
      </c>
      <c r="SP2339" s="2" t="s">
        <v>7</v>
      </c>
      <c r="SQ2339" s="4" t="s">
        <v>9</v>
      </c>
      <c r="SR2339" t="s">
        <v>8</v>
      </c>
      <c r="SS2339" t="s">
        <v>8</v>
      </c>
      <c r="ST2339" t="s">
        <v>8</v>
      </c>
      <c r="SU2339" s="4" t="s">
        <v>9</v>
      </c>
      <c r="SV2339" s="4" t="s">
        <v>9</v>
      </c>
      <c r="SW2339" s="1" t="s">
        <v>10</v>
      </c>
      <c r="SX2339" s="4" t="s">
        <v>9</v>
      </c>
      <c r="SY2339" s="1" t="s">
        <v>10</v>
      </c>
      <c r="SZ2339" s="2" t="s">
        <v>7</v>
      </c>
      <c r="TA2339" s="2" t="s">
        <v>7</v>
      </c>
      <c r="TB2339" s="1" t="s">
        <v>10</v>
      </c>
      <c r="TC2339" s="3" t="s">
        <v>6</v>
      </c>
      <c r="TD2339" s="4" t="s">
        <v>9</v>
      </c>
      <c r="TE2339" s="2" t="s">
        <v>7</v>
      </c>
      <c r="TF2339" s="3" t="s">
        <v>6</v>
      </c>
      <c r="TG2339" s="3" t="s">
        <v>6</v>
      </c>
      <c r="TH2339" s="2" t="s">
        <v>7</v>
      </c>
      <c r="TI2339" s="1" t="s">
        <v>10</v>
      </c>
      <c r="TJ2339" s="3" t="s">
        <v>6</v>
      </c>
      <c r="TK2339" s="3" t="s">
        <v>6</v>
      </c>
      <c r="TL2339" s="4" t="s">
        <v>9</v>
      </c>
      <c r="TM2339" s="4" t="s">
        <v>9</v>
      </c>
      <c r="TN2339" s="4" t="s">
        <v>9</v>
      </c>
      <c r="TO2339" s="4" t="s">
        <v>9</v>
      </c>
      <c r="TP2339" s="4" t="s">
        <v>9</v>
      </c>
      <c r="TQ2339" s="4" t="s">
        <v>9</v>
      </c>
      <c r="TR2339" s="3" t="s">
        <v>6</v>
      </c>
      <c r="TS2339" t="s">
        <v>8</v>
      </c>
      <c r="TT2339" t="s">
        <v>8</v>
      </c>
      <c r="TU2339" t="s">
        <v>8</v>
      </c>
      <c r="TV2339" s="4" t="s">
        <v>9</v>
      </c>
      <c r="TW2339" s="3" t="s">
        <v>6</v>
      </c>
      <c r="TX2339" s="4" t="s">
        <v>9</v>
      </c>
      <c r="TY2339" s="2" t="s">
        <v>7</v>
      </c>
      <c r="TZ2339" s="4" t="s">
        <v>9</v>
      </c>
      <c r="UA2339" s="3" t="s">
        <v>6</v>
      </c>
      <c r="UB2339" s="1" t="s">
        <v>10</v>
      </c>
      <c r="UC2339" s="4" t="s">
        <v>9</v>
      </c>
      <c r="UD2339" s="3" t="s">
        <v>6</v>
      </c>
      <c r="UE2339" s="4" t="s">
        <v>9</v>
      </c>
      <c r="UF2339" s="1" t="s">
        <v>10</v>
      </c>
      <c r="UG2339" s="4" t="s">
        <v>9</v>
      </c>
      <c r="UH2339" s="4" t="s">
        <v>9</v>
      </c>
      <c r="UI2339" s="1" t="s">
        <v>10</v>
      </c>
      <c r="UJ2339" s="4" t="s">
        <v>9</v>
      </c>
      <c r="UK2339" s="3" t="s">
        <v>6</v>
      </c>
      <c r="UL2339" s="1" t="s">
        <v>10</v>
      </c>
      <c r="UM2339" t="s">
        <v>8</v>
      </c>
      <c r="UN2339" s="2" t="s">
        <v>7</v>
      </c>
      <c r="UO2339" t="s">
        <v>8</v>
      </c>
      <c r="UP2339" t="s">
        <v>8</v>
      </c>
      <c r="UQ2339" s="4" t="s">
        <v>9</v>
      </c>
      <c r="UR2339" s="3" t="s">
        <v>6</v>
      </c>
      <c r="US2339" s="1" t="s">
        <v>10</v>
      </c>
      <c r="UT2339" s="3" t="s">
        <v>6</v>
      </c>
      <c r="UU2339" s="1" t="s">
        <v>10</v>
      </c>
      <c r="UV2339" s="1" t="s">
        <v>10</v>
      </c>
      <c r="UW2339" s="3" t="s">
        <v>6</v>
      </c>
      <c r="UX2339" s="2" t="s">
        <v>7</v>
      </c>
      <c r="UY2339" s="2" t="s">
        <v>7</v>
      </c>
      <c r="UZ2339" s="4" t="s">
        <v>9</v>
      </c>
      <c r="VA2339" s="2" t="s">
        <v>7</v>
      </c>
      <c r="VB2339" s="1" t="s">
        <v>10</v>
      </c>
      <c r="VC2339" s="2" t="s">
        <v>7</v>
      </c>
      <c r="VD2339" s="3" t="s">
        <v>6</v>
      </c>
      <c r="VE2339" s="1" t="s">
        <v>10</v>
      </c>
      <c r="VF2339" s="3" t="s">
        <v>6</v>
      </c>
      <c r="VG2339" s="4" t="s">
        <v>9</v>
      </c>
      <c r="VH2339" s="2" t="s">
        <v>7</v>
      </c>
      <c r="VI2339" s="4" t="s">
        <v>9</v>
      </c>
      <c r="VJ2339" s="2" t="s">
        <v>7</v>
      </c>
      <c r="VK2339" s="3" t="s">
        <v>6</v>
      </c>
      <c r="VL2339" s="4" t="s">
        <v>9</v>
      </c>
      <c r="VM2339" s="3" t="s">
        <v>6</v>
      </c>
      <c r="VN2339" s="4" t="s">
        <v>9</v>
      </c>
      <c r="VO2339" s="1" t="s">
        <v>10</v>
      </c>
      <c r="VP2339" s="1" t="s">
        <v>10</v>
      </c>
      <c r="VQ2339" s="1" t="s">
        <v>10</v>
      </c>
      <c r="VR2339" s="4" t="s">
        <v>9</v>
      </c>
      <c r="VS2339" s="3" t="s">
        <v>6</v>
      </c>
      <c r="VT2339" s="1" t="s">
        <v>10</v>
      </c>
      <c r="VU2339" s="1" t="s">
        <v>10</v>
      </c>
      <c r="VV2339" s="1" t="s">
        <v>10</v>
      </c>
      <c r="VW2339" s="3" t="s">
        <v>6</v>
      </c>
      <c r="VX2339" s="4" t="s">
        <v>9</v>
      </c>
      <c r="VY2339" s="1" t="s">
        <v>10</v>
      </c>
      <c r="VZ2339" s="4" t="s">
        <v>9</v>
      </c>
      <c r="WA2339" s="3" t="s">
        <v>6</v>
      </c>
      <c r="WB2339" s="1" t="s">
        <v>10</v>
      </c>
      <c r="WC2339" s="4" t="s">
        <v>9</v>
      </c>
      <c r="WD2339" s="4" t="s">
        <v>9</v>
      </c>
      <c r="WE2339" s="1" t="s">
        <v>10</v>
      </c>
      <c r="WF2339" s="2" t="s">
        <v>7</v>
      </c>
      <c r="WG2339" s="1" t="s">
        <v>10</v>
      </c>
      <c r="WH2339" s="3" t="s">
        <v>6</v>
      </c>
      <c r="WI2339" s="1" t="s">
        <v>10</v>
      </c>
      <c r="WJ2339" s="1" t="s">
        <v>10</v>
      </c>
      <c r="WK2339" t="s">
        <v>8</v>
      </c>
      <c r="WL2339" s="1" t="s">
        <v>10</v>
      </c>
      <c r="WM2339" s="2" t="s">
        <v>7</v>
      </c>
      <c r="WN2339" s="4" t="s">
        <v>9</v>
      </c>
      <c r="WO2339" s="2" t="s">
        <v>7</v>
      </c>
      <c r="WP2339" s="4" t="s">
        <v>9</v>
      </c>
      <c r="WQ2339" s="3" t="s">
        <v>6</v>
      </c>
      <c r="WR2339" t="s">
        <v>8</v>
      </c>
      <c r="WS2339" t="s">
        <v>8</v>
      </c>
      <c r="WT2339" t="s">
        <v>8</v>
      </c>
      <c r="WU2339" t="s">
        <v>8</v>
      </c>
      <c r="WV2339" t="s">
        <v>8</v>
      </c>
      <c r="WW2339" t="s">
        <v>8</v>
      </c>
      <c r="WX2339" t="s">
        <v>8</v>
      </c>
      <c r="WY2339" t="s">
        <v>8</v>
      </c>
      <c r="WZ2339" s="2" t="s">
        <v>7</v>
      </c>
      <c r="XA2339" t="s">
        <v>8</v>
      </c>
      <c r="XB2339" s="4" t="s">
        <v>9</v>
      </c>
      <c r="XC2339" s="2" t="s">
        <v>7</v>
      </c>
      <c r="XD2339" s="3" t="s">
        <v>6</v>
      </c>
      <c r="XE2339" s="2" t="s">
        <v>7</v>
      </c>
      <c r="XF2339" s="1" t="s">
        <v>10</v>
      </c>
      <c r="XG2339" s="2" t="s">
        <v>7</v>
      </c>
      <c r="XH2339" s="1" t="s">
        <v>10</v>
      </c>
      <c r="XI2339" s="2" t="s">
        <v>7</v>
      </c>
      <c r="XJ2339" s="1" t="s">
        <v>10</v>
      </c>
      <c r="XK2339" s="2" t="s">
        <v>7</v>
      </c>
      <c r="XL2339" s="1" t="s">
        <v>10</v>
      </c>
      <c r="XM2339" s="1" t="s">
        <v>10</v>
      </c>
      <c r="XN2339" s="1" t="s">
        <v>10</v>
      </c>
      <c r="XO2339" s="3" t="s">
        <v>6</v>
      </c>
      <c r="XP2339" t="s">
        <v>8</v>
      </c>
      <c r="XQ2339" t="s">
        <v>8</v>
      </c>
      <c r="XR2339" t="s">
        <v>8</v>
      </c>
      <c r="XS2339" t="s">
        <v>8</v>
      </c>
      <c r="XT2339" t="s">
        <v>8</v>
      </c>
      <c r="XU2339" t="s">
        <v>8</v>
      </c>
      <c r="XV2339" t="s">
        <v>8</v>
      </c>
      <c r="XW2339" t="s">
        <v>8</v>
      </c>
      <c r="XX2339" s="4" t="s">
        <v>9</v>
      </c>
      <c r="XY2339" t="s">
        <v>8</v>
      </c>
      <c r="XZ2339" s="2" t="s">
        <v>7</v>
      </c>
      <c r="YA2339" s="1" t="s">
        <v>10</v>
      </c>
      <c r="YB2339" s="3" t="s">
        <v>6</v>
      </c>
      <c r="YC2339" s="2" t="s">
        <v>7</v>
      </c>
      <c r="YD2339" s="1" t="s">
        <v>10</v>
      </c>
      <c r="YE2339" s="2" t="s">
        <v>7</v>
      </c>
      <c r="YF2339" s="2" t="s">
        <v>7</v>
      </c>
      <c r="YG2339" s="2" t="s">
        <v>7</v>
      </c>
      <c r="YH2339" s="4" t="s">
        <v>9</v>
      </c>
      <c r="YI2339" s="2" t="s">
        <v>7</v>
      </c>
      <c r="YJ2339" s="2" t="s">
        <v>7</v>
      </c>
      <c r="YK2339" s="4" t="s">
        <v>9</v>
      </c>
      <c r="YL2339" s="1" t="s">
        <v>10</v>
      </c>
      <c r="YM2339" s="3" t="s">
        <v>6</v>
      </c>
      <c r="YN2339"/>
      <c r="YO2339"/>
      <c r="YP2339"/>
      <c r="YQ2339"/>
      <c r="YR2339" s="13"/>
      <c r="YS2339" s="13"/>
      <c r="YT2339" s="13"/>
      <c r="YU2339" s="13"/>
    </row>
    <row r="2340" spans="1:671" x14ac:dyDescent="0.25">
      <c r="A2340" t="s">
        <v>10058</v>
      </c>
      <c r="B2340" t="s">
        <v>8698</v>
      </c>
      <c r="C2340" t="s">
        <v>6</v>
      </c>
      <c r="D2340" t="s">
        <v>8698</v>
      </c>
      <c r="E2340" s="15" t="s">
        <v>8698</v>
      </c>
      <c r="F2340" t="s">
        <v>7</v>
      </c>
      <c r="G2340" s="15" t="s">
        <v>8698</v>
      </c>
      <c r="H2340" t="s">
        <v>8698</v>
      </c>
      <c r="I2340" t="s">
        <v>9</v>
      </c>
      <c r="J2340" t="s">
        <v>8698</v>
      </c>
      <c r="K2340" t="s">
        <v>6</v>
      </c>
      <c r="L2340" t="s">
        <v>8698</v>
      </c>
      <c r="M2340" t="s">
        <v>8698</v>
      </c>
      <c r="N2340" t="s">
        <v>9</v>
      </c>
      <c r="O2340" t="s">
        <v>8698</v>
      </c>
      <c r="P2340" t="s">
        <v>10</v>
      </c>
      <c r="Q2340" s="45" t="s">
        <v>6220</v>
      </c>
      <c r="R2340" t="s">
        <v>6221</v>
      </c>
      <c r="S2340" t="s">
        <v>6222</v>
      </c>
      <c r="T2340" t="s">
        <v>35</v>
      </c>
      <c r="U2340">
        <v>5</v>
      </c>
      <c r="V2340" s="3" t="s">
        <v>6</v>
      </c>
      <c r="W2340" s="2" t="s">
        <v>7</v>
      </c>
      <c r="X2340" s="2" t="s">
        <v>7</v>
      </c>
      <c r="Y2340" t="s">
        <v>8</v>
      </c>
      <c r="Z2340" t="s">
        <v>8</v>
      </c>
      <c r="AA2340" t="s">
        <v>8</v>
      </c>
      <c r="AB2340" s="3" t="s">
        <v>6</v>
      </c>
      <c r="AC2340" s="3" t="s">
        <v>6</v>
      </c>
      <c r="AD2340" s="3" t="s">
        <v>6</v>
      </c>
      <c r="AE2340" s="2" t="s">
        <v>7</v>
      </c>
      <c r="AF2340" s="3" t="s">
        <v>6</v>
      </c>
      <c r="AG2340" t="s">
        <v>8</v>
      </c>
      <c r="AH2340" t="s">
        <v>8</v>
      </c>
      <c r="AI2340" t="s">
        <v>8</v>
      </c>
      <c r="AJ2340" t="s">
        <v>8</v>
      </c>
      <c r="AK2340" s="3" t="s">
        <v>6</v>
      </c>
      <c r="AL2340" t="s">
        <v>8</v>
      </c>
      <c r="AM2340" s="4" t="s">
        <v>9</v>
      </c>
      <c r="AN2340" s="3" t="s">
        <v>6</v>
      </c>
      <c r="AO2340" s="2" t="s">
        <v>7</v>
      </c>
      <c r="AP2340" s="2" t="s">
        <v>7</v>
      </c>
      <c r="AQ2340" t="s">
        <v>8</v>
      </c>
      <c r="AR2340" s="1" t="s">
        <v>10</v>
      </c>
      <c r="AS2340" t="s">
        <v>8</v>
      </c>
      <c r="AT2340" s="4" t="s">
        <v>9</v>
      </c>
      <c r="AU2340" s="4" t="s">
        <v>9</v>
      </c>
      <c r="AV2340" s="3" t="s">
        <v>6</v>
      </c>
      <c r="AW2340" s="2" t="s">
        <v>7</v>
      </c>
      <c r="AX2340" s="2" t="s">
        <v>7</v>
      </c>
      <c r="AY2340" s="3" t="s">
        <v>6</v>
      </c>
      <c r="AZ2340" s="4" t="s">
        <v>9</v>
      </c>
      <c r="BA2340" s="2" t="s">
        <v>7</v>
      </c>
      <c r="BB2340" s="4" t="s">
        <v>9</v>
      </c>
      <c r="BC2340" s="4" t="s">
        <v>9</v>
      </c>
      <c r="BD2340" s="4" t="s">
        <v>9</v>
      </c>
      <c r="BE2340" s="4" t="s">
        <v>9</v>
      </c>
      <c r="BF2340" s="2" t="s">
        <v>7</v>
      </c>
      <c r="BG2340" s="2" t="s">
        <v>7</v>
      </c>
      <c r="BH2340" t="s">
        <v>8</v>
      </c>
      <c r="BI2340" s="2" t="s">
        <v>7</v>
      </c>
      <c r="BJ2340" s="2" t="s">
        <v>7</v>
      </c>
      <c r="BK2340" s="3" t="s">
        <v>6</v>
      </c>
      <c r="BL2340" s="2" t="s">
        <v>7</v>
      </c>
      <c r="BM2340" s="1" t="s">
        <v>10</v>
      </c>
      <c r="BN2340" t="s">
        <v>8</v>
      </c>
      <c r="BO2340" s="3" t="s">
        <v>6</v>
      </c>
      <c r="BP2340" t="s">
        <v>8</v>
      </c>
      <c r="BQ2340" s="2" t="s">
        <v>7</v>
      </c>
      <c r="BR2340" t="s">
        <v>8</v>
      </c>
      <c r="BS2340" s="3" t="s">
        <v>6</v>
      </c>
      <c r="BT2340" t="s">
        <v>8</v>
      </c>
      <c r="BU2340" t="s">
        <v>8</v>
      </c>
      <c r="BV2340" t="s">
        <v>8</v>
      </c>
      <c r="BW2340" t="s">
        <v>8</v>
      </c>
      <c r="BX2340" t="s">
        <v>8</v>
      </c>
      <c r="BY2340" t="s">
        <v>8</v>
      </c>
      <c r="BZ2340" t="s">
        <v>8</v>
      </c>
      <c r="CA2340" s="3" t="s">
        <v>6</v>
      </c>
      <c r="CB2340" t="s">
        <v>8</v>
      </c>
      <c r="CC2340" t="s">
        <v>8</v>
      </c>
      <c r="CD2340" t="s">
        <v>8</v>
      </c>
      <c r="CE2340" s="2" t="s">
        <v>7</v>
      </c>
      <c r="CF2340" s="4" t="s">
        <v>9</v>
      </c>
      <c r="CG2340" s="4" t="s">
        <v>9</v>
      </c>
      <c r="CH2340" s="3" t="s">
        <v>6</v>
      </c>
      <c r="CI2340" s="3" t="s">
        <v>6</v>
      </c>
      <c r="CJ2340" s="3" t="s">
        <v>6</v>
      </c>
      <c r="CK2340" s="1" t="s">
        <v>10</v>
      </c>
      <c r="CL2340" s="1" t="s">
        <v>10</v>
      </c>
      <c r="CM2340" s="4" t="s">
        <v>9</v>
      </c>
      <c r="CN2340" s="3" t="s">
        <v>6</v>
      </c>
      <c r="CO2340" s="4" t="s">
        <v>9</v>
      </c>
      <c r="CP2340" s="4" t="s">
        <v>9</v>
      </c>
      <c r="CQ2340" s="3" t="s">
        <v>6</v>
      </c>
      <c r="CR2340" s="2" t="s">
        <v>7</v>
      </c>
      <c r="CS2340" s="1" t="s">
        <v>10</v>
      </c>
      <c r="CT2340" s="2" t="s">
        <v>7</v>
      </c>
      <c r="CU2340" s="2" t="s">
        <v>7</v>
      </c>
      <c r="CV2340" s="3" t="s">
        <v>6</v>
      </c>
      <c r="CW2340" s="1" t="s">
        <v>10</v>
      </c>
      <c r="CX2340" s="3" t="s">
        <v>6</v>
      </c>
      <c r="CY2340" s="1" t="s">
        <v>10</v>
      </c>
      <c r="CZ2340" s="2" t="s">
        <v>7</v>
      </c>
      <c r="DA2340" s="3" t="s">
        <v>6</v>
      </c>
      <c r="DB2340" s="1" t="s">
        <v>10</v>
      </c>
      <c r="DC2340" s="1" t="s">
        <v>10</v>
      </c>
      <c r="DD2340" s="1" t="s">
        <v>10</v>
      </c>
      <c r="DE2340" s="1" t="s">
        <v>10</v>
      </c>
      <c r="DF2340" s="3" t="s">
        <v>6</v>
      </c>
      <c r="DG2340" s="2" t="s">
        <v>7</v>
      </c>
      <c r="DH2340" s="2" t="s">
        <v>7</v>
      </c>
      <c r="DI2340" s="2" t="s">
        <v>7</v>
      </c>
      <c r="DJ2340" s="2" t="s">
        <v>7</v>
      </c>
      <c r="DK2340" s="3" t="s">
        <v>6</v>
      </c>
      <c r="DL2340" s="2" t="s">
        <v>7</v>
      </c>
      <c r="DM2340" s="1" t="s">
        <v>10</v>
      </c>
      <c r="DN2340" s="3" t="s">
        <v>6</v>
      </c>
      <c r="DO2340" s="1" t="s">
        <v>10</v>
      </c>
      <c r="DP2340" s="3" t="s">
        <v>6</v>
      </c>
      <c r="DQ2340" s="1" t="s">
        <v>10</v>
      </c>
      <c r="DR2340" s="3" t="s">
        <v>6</v>
      </c>
      <c r="DS2340" s="1" t="s">
        <v>10</v>
      </c>
      <c r="DT2340" s="3" t="s">
        <v>6</v>
      </c>
      <c r="DU2340" s="1" t="s">
        <v>10</v>
      </c>
      <c r="DV2340" s="2" t="s">
        <v>7</v>
      </c>
      <c r="DW2340" s="3" t="s">
        <v>6</v>
      </c>
      <c r="DX2340" s="2" t="s">
        <v>7</v>
      </c>
      <c r="DY2340" s="2" t="s">
        <v>7</v>
      </c>
      <c r="DZ2340" s="1" t="s">
        <v>10</v>
      </c>
      <c r="EA2340" s="1" t="s">
        <v>10</v>
      </c>
      <c r="EB2340" s="2" t="s">
        <v>7</v>
      </c>
      <c r="EC2340" s="2" t="s">
        <v>7</v>
      </c>
      <c r="ED2340" s="1" t="s">
        <v>10</v>
      </c>
      <c r="EE2340" s="4" t="s">
        <v>9</v>
      </c>
      <c r="EF2340" s="4" t="s">
        <v>9</v>
      </c>
      <c r="EG2340" t="s">
        <v>8</v>
      </c>
      <c r="EH2340" t="s">
        <v>8</v>
      </c>
      <c r="EI2340" t="s">
        <v>8</v>
      </c>
      <c r="EJ2340" s="4" t="s">
        <v>9</v>
      </c>
      <c r="EK2340" s="2" t="s">
        <v>7</v>
      </c>
      <c r="EL2340" s="2" t="s">
        <v>7</v>
      </c>
      <c r="EM2340" s="2" t="s">
        <v>7</v>
      </c>
      <c r="EN2340" s="1" t="s">
        <v>10</v>
      </c>
      <c r="EO2340" s="2" t="s">
        <v>7</v>
      </c>
      <c r="EP2340" s="4" t="s">
        <v>9</v>
      </c>
      <c r="EQ2340" s="1" t="s">
        <v>10</v>
      </c>
      <c r="ER2340" s="2" t="s">
        <v>7</v>
      </c>
      <c r="ES2340" s="1" t="s">
        <v>10</v>
      </c>
      <c r="ET2340" s="1" t="s">
        <v>10</v>
      </c>
      <c r="EU2340" s="2" t="s">
        <v>7</v>
      </c>
      <c r="EV2340" s="4" t="s">
        <v>9</v>
      </c>
      <c r="EW2340" s="2" t="s">
        <v>7</v>
      </c>
      <c r="EX2340" s="1" t="s">
        <v>10</v>
      </c>
      <c r="EY2340" s="2" t="s">
        <v>7</v>
      </c>
      <c r="EZ2340" s="1" t="s">
        <v>10</v>
      </c>
      <c r="FA2340" s="1" t="s">
        <v>10</v>
      </c>
      <c r="FB2340" s="4" t="s">
        <v>9</v>
      </c>
      <c r="FC2340" s="4" t="s">
        <v>9</v>
      </c>
      <c r="FD2340" s="1" t="s">
        <v>10</v>
      </c>
      <c r="FE2340" s="2" t="s">
        <v>7</v>
      </c>
      <c r="FF2340" s="2" t="s">
        <v>7</v>
      </c>
      <c r="FG2340" s="1" t="s">
        <v>10</v>
      </c>
      <c r="FH2340" s="2" t="s">
        <v>7</v>
      </c>
      <c r="FI2340" s="4" t="s">
        <v>9</v>
      </c>
      <c r="FJ2340" s="4" t="s">
        <v>9</v>
      </c>
      <c r="FK2340" s="1" t="s">
        <v>10</v>
      </c>
      <c r="FL2340" s="4" t="s">
        <v>9</v>
      </c>
      <c r="FM2340" s="3" t="s">
        <v>6</v>
      </c>
      <c r="FN2340" s="1" t="s">
        <v>10</v>
      </c>
      <c r="FO2340" s="1" t="s">
        <v>10</v>
      </c>
      <c r="FP2340" s="3" t="s">
        <v>6</v>
      </c>
      <c r="FQ2340" s="4" t="s">
        <v>9</v>
      </c>
      <c r="FR2340" s="2" t="s">
        <v>7</v>
      </c>
      <c r="FS2340" s="3" t="s">
        <v>6</v>
      </c>
      <c r="FT2340" s="4" t="s">
        <v>9</v>
      </c>
      <c r="FU2340" s="3" t="s">
        <v>6</v>
      </c>
      <c r="FV2340" s="2" t="s">
        <v>7</v>
      </c>
      <c r="FW2340" s="1" t="s">
        <v>10</v>
      </c>
      <c r="FX2340" s="2" t="s">
        <v>7</v>
      </c>
      <c r="FY2340" s="3" t="s">
        <v>6</v>
      </c>
      <c r="FZ2340" s="2" t="s">
        <v>7</v>
      </c>
      <c r="GA2340" s="2" t="s">
        <v>7</v>
      </c>
      <c r="GB2340" s="1" t="s">
        <v>10</v>
      </c>
      <c r="GC2340" s="2" t="s">
        <v>7</v>
      </c>
      <c r="GD2340" s="1" t="s">
        <v>10</v>
      </c>
      <c r="GE2340" s="2" t="s">
        <v>7</v>
      </c>
      <c r="GF2340" s="4" t="s">
        <v>9</v>
      </c>
      <c r="GG2340" s="3" t="s">
        <v>6</v>
      </c>
      <c r="GH2340" s="2" t="s">
        <v>7</v>
      </c>
      <c r="GI2340" s="1" t="s">
        <v>10</v>
      </c>
      <c r="GJ2340" s="4" t="s">
        <v>9</v>
      </c>
      <c r="GK2340" s="3" t="s">
        <v>6</v>
      </c>
      <c r="GL2340" s="2" t="s">
        <v>7</v>
      </c>
      <c r="GM2340" s="1" t="s">
        <v>10</v>
      </c>
      <c r="GN2340" s="3" t="s">
        <v>6</v>
      </c>
      <c r="GO2340" s="2" t="s">
        <v>7</v>
      </c>
      <c r="GP2340" s="1" t="s">
        <v>10</v>
      </c>
      <c r="GQ2340" s="4" t="s">
        <v>9</v>
      </c>
      <c r="GR2340" s="2" t="s">
        <v>7</v>
      </c>
      <c r="GS2340" s="2" t="s">
        <v>7</v>
      </c>
      <c r="GT2340" s="2" t="s">
        <v>7</v>
      </c>
      <c r="GU2340" s="1" t="s">
        <v>10</v>
      </c>
      <c r="GV2340" s="3" t="s">
        <v>6</v>
      </c>
      <c r="GW2340" s="2" t="s">
        <v>7</v>
      </c>
      <c r="GX2340" s="4" t="s">
        <v>9</v>
      </c>
      <c r="GY2340" s="2" t="s">
        <v>7</v>
      </c>
      <c r="GZ2340" s="3" t="s">
        <v>6</v>
      </c>
      <c r="HA2340" s="1" t="s">
        <v>10</v>
      </c>
      <c r="HB2340" s="4" t="s">
        <v>9</v>
      </c>
      <c r="HC2340" s="1" t="s">
        <v>10</v>
      </c>
      <c r="HD2340" s="2" t="s">
        <v>7</v>
      </c>
      <c r="HE2340" s="2" t="s">
        <v>7</v>
      </c>
      <c r="HF2340" t="s">
        <v>8</v>
      </c>
      <c r="HG2340" t="s">
        <v>8</v>
      </c>
      <c r="HH2340" t="s">
        <v>8</v>
      </c>
      <c r="HI2340" t="s">
        <v>8</v>
      </c>
      <c r="HJ2340" t="s">
        <v>8</v>
      </c>
      <c r="HK2340" t="s">
        <v>8</v>
      </c>
      <c r="HL2340" t="s">
        <v>8</v>
      </c>
      <c r="HM2340" t="s">
        <v>8</v>
      </c>
      <c r="HN2340" t="s">
        <v>8</v>
      </c>
      <c r="HO2340" t="s">
        <v>8</v>
      </c>
      <c r="HP2340" t="s">
        <v>8</v>
      </c>
      <c r="HQ2340" t="s">
        <v>8</v>
      </c>
      <c r="HR2340" t="s">
        <v>8</v>
      </c>
      <c r="HS2340" t="s">
        <v>8</v>
      </c>
      <c r="HT2340" t="s">
        <v>8</v>
      </c>
      <c r="HU2340" s="2" t="s">
        <v>7</v>
      </c>
      <c r="HV2340" s="1" t="s">
        <v>10</v>
      </c>
      <c r="HW2340" s="3" t="s">
        <v>6</v>
      </c>
      <c r="HX2340" s="4" t="s">
        <v>9</v>
      </c>
      <c r="HY2340" s="3" t="s">
        <v>6</v>
      </c>
      <c r="HZ2340" s="1" t="s">
        <v>10</v>
      </c>
      <c r="IA2340" s="4" t="s">
        <v>9</v>
      </c>
      <c r="IB2340" t="s">
        <v>8</v>
      </c>
      <c r="IC2340" t="s">
        <v>8</v>
      </c>
      <c r="ID2340" s="2" t="s">
        <v>7</v>
      </c>
      <c r="IE2340" t="s">
        <v>8</v>
      </c>
      <c r="IF2340" s="2" t="s">
        <v>7</v>
      </c>
      <c r="IG2340" s="2" t="s">
        <v>7</v>
      </c>
      <c r="IH2340" s="2" t="s">
        <v>7</v>
      </c>
      <c r="II2340" s="2" t="s">
        <v>7</v>
      </c>
      <c r="IJ2340" s="1" t="s">
        <v>10</v>
      </c>
      <c r="IK2340" s="4" t="s">
        <v>9</v>
      </c>
      <c r="IL2340" s="1" t="s">
        <v>10</v>
      </c>
      <c r="IM2340" s="1" t="s">
        <v>10</v>
      </c>
      <c r="IN2340" s="4" t="s">
        <v>9</v>
      </c>
      <c r="IO2340" s="3" t="s">
        <v>6</v>
      </c>
      <c r="IP2340" s="1" t="s">
        <v>10</v>
      </c>
      <c r="IQ2340" s="1" t="s">
        <v>10</v>
      </c>
      <c r="IR2340" s="2" t="s">
        <v>7</v>
      </c>
      <c r="IS2340" s="1" t="s">
        <v>10</v>
      </c>
      <c r="IT2340" s="4" t="s">
        <v>9</v>
      </c>
      <c r="IU2340" s="2" t="s">
        <v>7</v>
      </c>
      <c r="IV2340" t="s">
        <v>8</v>
      </c>
      <c r="IW2340" t="s">
        <v>8</v>
      </c>
      <c r="IX2340" t="s">
        <v>8</v>
      </c>
      <c r="IY2340" t="s">
        <v>8</v>
      </c>
      <c r="IZ2340" t="s">
        <v>8</v>
      </c>
      <c r="JA2340" t="s">
        <v>8</v>
      </c>
      <c r="JB2340" t="s">
        <v>8</v>
      </c>
      <c r="JC2340" t="s">
        <v>8</v>
      </c>
      <c r="JD2340" t="s">
        <v>8</v>
      </c>
      <c r="JE2340" s="4" t="s">
        <v>9</v>
      </c>
      <c r="JF2340" s="3" t="s">
        <v>6</v>
      </c>
      <c r="JG2340" s="1" t="s">
        <v>10</v>
      </c>
      <c r="JH2340" s="2" t="s">
        <v>7</v>
      </c>
      <c r="JI2340" t="s">
        <v>8</v>
      </c>
      <c r="JJ2340" t="s">
        <v>8</v>
      </c>
      <c r="JM2340" s="1" t="s">
        <v>10</v>
      </c>
      <c r="JN2340" t="s">
        <v>8</v>
      </c>
      <c r="JO2340" s="3" t="s">
        <v>6</v>
      </c>
      <c r="JP2340" t="s">
        <v>8</v>
      </c>
      <c r="JQ2340" t="s">
        <v>8</v>
      </c>
      <c r="JR2340" t="s">
        <v>8</v>
      </c>
      <c r="JS2340" t="s">
        <v>8</v>
      </c>
      <c r="JT2340" t="s">
        <v>8</v>
      </c>
      <c r="JU2340" t="s">
        <v>8</v>
      </c>
      <c r="JV2340" s="2" t="s">
        <v>7</v>
      </c>
      <c r="JW2340" s="1" t="s">
        <v>10</v>
      </c>
      <c r="JX2340" s="2" t="s">
        <v>7</v>
      </c>
      <c r="JY2340" s="1" t="s">
        <v>10</v>
      </c>
      <c r="JZ2340" s="1" t="s">
        <v>10</v>
      </c>
      <c r="KA2340" t="s">
        <v>8</v>
      </c>
      <c r="KB2340" t="s">
        <v>8</v>
      </c>
      <c r="KC2340" t="s">
        <v>8</v>
      </c>
      <c r="KD2340" t="s">
        <v>8</v>
      </c>
      <c r="KE2340" s="1" t="s">
        <v>10</v>
      </c>
      <c r="KF2340" s="2" t="s">
        <v>7</v>
      </c>
      <c r="KG2340" s="1" t="s">
        <v>10</v>
      </c>
      <c r="KH2340" t="s">
        <v>8</v>
      </c>
      <c r="KI2340" t="s">
        <v>8</v>
      </c>
      <c r="KJ2340" s="1" t="s">
        <v>10</v>
      </c>
      <c r="KK2340" s="1" t="s">
        <v>10</v>
      </c>
      <c r="KL2340" s="2" t="s">
        <v>7</v>
      </c>
      <c r="KM2340" s="1" t="s">
        <v>10</v>
      </c>
      <c r="KN2340" s="1" t="s">
        <v>10</v>
      </c>
      <c r="KO2340" s="4" t="s">
        <v>9</v>
      </c>
      <c r="KP2340" s="2" t="s">
        <v>7</v>
      </c>
      <c r="KQ2340" s="1" t="s">
        <v>10</v>
      </c>
      <c r="KR2340" s="2" t="s">
        <v>7</v>
      </c>
      <c r="KS2340" s="1" t="s">
        <v>10</v>
      </c>
      <c r="KT2340" s="1" t="s">
        <v>10</v>
      </c>
      <c r="KU2340" s="1" t="s">
        <v>10</v>
      </c>
      <c r="KV2340" s="2" t="s">
        <v>7</v>
      </c>
      <c r="KW2340" s="2" t="s">
        <v>7</v>
      </c>
      <c r="KX2340" t="s">
        <v>8</v>
      </c>
      <c r="KY2340" s="2" t="s">
        <v>7</v>
      </c>
      <c r="KZ2340" s="3" t="s">
        <v>6</v>
      </c>
      <c r="LA2340" s="1" t="s">
        <v>10</v>
      </c>
      <c r="LB2340" s="1" t="s">
        <v>10</v>
      </c>
      <c r="LC2340" s="3" t="s">
        <v>6</v>
      </c>
      <c r="LD2340" s="1" t="s">
        <v>10</v>
      </c>
      <c r="LE2340" s="3" t="s">
        <v>6</v>
      </c>
      <c r="LF2340" s="2" t="s">
        <v>7</v>
      </c>
      <c r="LG2340" s="1" t="s">
        <v>10</v>
      </c>
      <c r="LH2340" t="s">
        <v>8</v>
      </c>
      <c r="LI2340" s="2" t="s">
        <v>7</v>
      </c>
      <c r="LJ2340" s="2" t="s">
        <v>7</v>
      </c>
      <c r="LK2340" s="1" t="s">
        <v>10</v>
      </c>
      <c r="LL2340" t="s">
        <v>8</v>
      </c>
      <c r="LM2340" s="3" t="s">
        <v>6</v>
      </c>
      <c r="LN2340" s="2" t="s">
        <v>7</v>
      </c>
      <c r="LO2340" s="3" t="s">
        <v>6</v>
      </c>
      <c r="LP2340" t="s">
        <v>8</v>
      </c>
      <c r="LQ2340" s="4" t="s">
        <v>9</v>
      </c>
      <c r="LR2340" t="s">
        <v>8</v>
      </c>
      <c r="LS2340" s="3" t="s">
        <v>6</v>
      </c>
      <c r="LT2340" s="2" t="s">
        <v>7</v>
      </c>
      <c r="LU2340" s="3" t="s">
        <v>6</v>
      </c>
      <c r="LV2340" t="s">
        <v>8</v>
      </c>
      <c r="LW2340" s="1" t="s">
        <v>10</v>
      </c>
      <c r="LX2340" s="2" t="s">
        <v>7</v>
      </c>
      <c r="LY2340" t="s">
        <v>8</v>
      </c>
      <c r="LZ2340" t="s">
        <v>8</v>
      </c>
      <c r="MA2340" t="s">
        <v>8</v>
      </c>
      <c r="MB2340" t="s">
        <v>8</v>
      </c>
      <c r="MC2340" s="3" t="s">
        <v>6</v>
      </c>
      <c r="MD2340" s="2" t="s">
        <v>7</v>
      </c>
      <c r="ME2340" s="2" t="s">
        <v>7</v>
      </c>
      <c r="MF2340" s="4" t="s">
        <v>9</v>
      </c>
      <c r="MG2340" s="1" t="s">
        <v>10</v>
      </c>
      <c r="MH2340" s="1" t="s">
        <v>10</v>
      </c>
      <c r="MI2340" s="1" t="s">
        <v>10</v>
      </c>
      <c r="MJ2340" s="1" t="s">
        <v>10</v>
      </c>
      <c r="MK2340" s="2" t="s">
        <v>7</v>
      </c>
      <c r="ML2340" s="3" t="s">
        <v>6</v>
      </c>
      <c r="MM2340" s="1" t="s">
        <v>10</v>
      </c>
      <c r="MN2340" s="1" t="s">
        <v>10</v>
      </c>
      <c r="MO2340" s="3" t="s">
        <v>6</v>
      </c>
      <c r="MP2340" s="1" t="s">
        <v>10</v>
      </c>
      <c r="MQ2340" s="1" t="s">
        <v>10</v>
      </c>
      <c r="MR2340" s="3" t="s">
        <v>6</v>
      </c>
      <c r="MS2340" s="2" t="s">
        <v>7</v>
      </c>
      <c r="MT2340" s="2" t="s">
        <v>7</v>
      </c>
      <c r="MU2340" s="3" t="s">
        <v>6</v>
      </c>
      <c r="MV2340" s="3" t="s">
        <v>6</v>
      </c>
      <c r="MW2340" s="2" t="s">
        <v>7</v>
      </c>
      <c r="MX2340" s="2" t="s">
        <v>7</v>
      </c>
      <c r="MY2340" s="4" t="s">
        <v>9</v>
      </c>
      <c r="MZ2340" s="1" t="s">
        <v>10</v>
      </c>
      <c r="NA2340" s="3" t="s">
        <v>6</v>
      </c>
      <c r="NB2340" t="s">
        <v>8</v>
      </c>
      <c r="NC2340" s="1" t="s">
        <v>10</v>
      </c>
      <c r="ND2340" s="2" t="s">
        <v>7</v>
      </c>
      <c r="NE2340" s="3" t="s">
        <v>6</v>
      </c>
      <c r="NF2340" s="2" t="s">
        <v>7</v>
      </c>
      <c r="NG2340" s="2" t="s">
        <v>7</v>
      </c>
      <c r="NH2340" t="s">
        <v>8</v>
      </c>
      <c r="NI2340" t="s">
        <v>8</v>
      </c>
      <c r="NJ2340" t="s">
        <v>8</v>
      </c>
      <c r="NK2340" s="4" t="s">
        <v>9</v>
      </c>
      <c r="NL2340" s="4" t="s">
        <v>9</v>
      </c>
      <c r="NM2340" s="2" t="s">
        <v>7</v>
      </c>
      <c r="NN2340" s="1" t="s">
        <v>10</v>
      </c>
      <c r="NO2340" s="1" t="s">
        <v>10</v>
      </c>
      <c r="NP2340" s="1" t="s">
        <v>10</v>
      </c>
      <c r="NQ2340" s="1" t="s">
        <v>10</v>
      </c>
      <c r="NR2340" s="3" t="s">
        <v>6</v>
      </c>
      <c r="NS2340" s="3" t="s">
        <v>6</v>
      </c>
      <c r="NT2340" s="1" t="s">
        <v>10</v>
      </c>
      <c r="NU2340" s="2" t="s">
        <v>7</v>
      </c>
      <c r="NV2340" s="3" t="s">
        <v>6</v>
      </c>
      <c r="NW2340" s="4" t="s">
        <v>9</v>
      </c>
      <c r="NX2340" s="1" t="s">
        <v>10</v>
      </c>
      <c r="NY2340" s="3" t="s">
        <v>6</v>
      </c>
      <c r="NZ2340" s="3" t="s">
        <v>6</v>
      </c>
      <c r="OA2340" s="4" t="s">
        <v>9</v>
      </c>
      <c r="OB2340" s="4" t="s">
        <v>9</v>
      </c>
      <c r="OC2340" t="s">
        <v>8</v>
      </c>
      <c r="OD2340" t="s">
        <v>8</v>
      </c>
      <c r="OE2340" t="s">
        <v>8</v>
      </c>
      <c r="OF2340" s="3" t="s">
        <v>6</v>
      </c>
      <c r="OG2340" s="1" t="s">
        <v>10</v>
      </c>
      <c r="OH2340" s="1" t="s">
        <v>10</v>
      </c>
      <c r="OI2340" s="3" t="s">
        <v>6</v>
      </c>
      <c r="OJ2340" s="2" t="s">
        <v>7</v>
      </c>
      <c r="OK2340" s="3" t="s">
        <v>6</v>
      </c>
      <c r="OL2340" s="2" t="s">
        <v>7</v>
      </c>
      <c r="OM2340" s="3" t="s">
        <v>6</v>
      </c>
      <c r="ON2340" s="3" t="s">
        <v>6</v>
      </c>
      <c r="OO2340" s="2" t="s">
        <v>7</v>
      </c>
      <c r="OP2340" s="3" t="s">
        <v>6</v>
      </c>
      <c r="OQ2340" s="2" t="s">
        <v>7</v>
      </c>
      <c r="OR2340" s="3" t="s">
        <v>6</v>
      </c>
      <c r="OS2340" t="s">
        <v>8</v>
      </c>
      <c r="OT2340" t="s">
        <v>8</v>
      </c>
      <c r="OU2340" t="s">
        <v>8</v>
      </c>
      <c r="OV2340" s="3" t="s">
        <v>6</v>
      </c>
      <c r="OW2340" t="s">
        <v>8</v>
      </c>
      <c r="OX2340" t="s">
        <v>8</v>
      </c>
      <c r="OY2340" t="s">
        <v>8</v>
      </c>
      <c r="OZ2340" t="s">
        <v>8</v>
      </c>
      <c r="PA2340" t="s">
        <v>8</v>
      </c>
      <c r="PB2340" t="s">
        <v>8</v>
      </c>
      <c r="PC2340" t="s">
        <v>8</v>
      </c>
      <c r="PD2340" t="s">
        <v>8</v>
      </c>
      <c r="PE2340" s="4" t="s">
        <v>9</v>
      </c>
      <c r="PF2340" t="s">
        <v>8</v>
      </c>
      <c r="PG2340" t="s">
        <v>8</v>
      </c>
      <c r="PH2340" s="1" t="s">
        <v>10</v>
      </c>
      <c r="PI2340" s="1" t="s">
        <v>10</v>
      </c>
      <c r="PJ2340" t="s">
        <v>8</v>
      </c>
      <c r="PK2340" t="s">
        <v>8</v>
      </c>
      <c r="PL2340" s="2" t="s">
        <v>7</v>
      </c>
      <c r="PM2340" s="2" t="s">
        <v>7</v>
      </c>
      <c r="PN2340" t="s">
        <v>8</v>
      </c>
      <c r="PO2340" t="s">
        <v>8</v>
      </c>
      <c r="PP2340" s="2" t="s">
        <v>7</v>
      </c>
      <c r="PQ2340" t="s">
        <v>8</v>
      </c>
      <c r="PR2340" t="s">
        <v>8</v>
      </c>
      <c r="PS2340" s="1" t="s">
        <v>10</v>
      </c>
      <c r="PT2340" t="s">
        <v>8</v>
      </c>
      <c r="PU2340" t="s">
        <v>8</v>
      </c>
      <c r="PV2340" t="s">
        <v>8</v>
      </c>
      <c r="PW2340" t="s">
        <v>8</v>
      </c>
      <c r="PX2340" t="s">
        <v>8</v>
      </c>
      <c r="PY2340" t="s">
        <v>8</v>
      </c>
      <c r="PZ2340" s="4" t="s">
        <v>9</v>
      </c>
      <c r="QA2340" t="s">
        <v>8</v>
      </c>
      <c r="QB2340" t="s">
        <v>8</v>
      </c>
      <c r="QC2340" t="s">
        <v>8</v>
      </c>
      <c r="QD2340" t="s">
        <v>8</v>
      </c>
      <c r="QE2340" t="s">
        <v>8</v>
      </c>
      <c r="QF2340" t="s">
        <v>8</v>
      </c>
      <c r="QG2340" t="s">
        <v>8</v>
      </c>
      <c r="QH2340" s="1" t="s">
        <v>10</v>
      </c>
      <c r="QI2340" t="s">
        <v>8</v>
      </c>
      <c r="QJ2340" t="s">
        <v>8</v>
      </c>
      <c r="QK2340" t="s">
        <v>8</v>
      </c>
      <c r="QL2340" s="3" t="s">
        <v>6</v>
      </c>
      <c r="QM2340" t="s">
        <v>8</v>
      </c>
      <c r="QN2340" t="s">
        <v>8</v>
      </c>
      <c r="QO2340" t="s">
        <v>8</v>
      </c>
      <c r="QP2340" t="s">
        <v>8</v>
      </c>
      <c r="QQ2340" s="2" t="s">
        <v>7</v>
      </c>
      <c r="QR2340" t="s">
        <v>8</v>
      </c>
      <c r="QS2340" t="s">
        <v>8</v>
      </c>
      <c r="QT2340" s="3" t="s">
        <v>6</v>
      </c>
      <c r="QU2340" t="s">
        <v>8</v>
      </c>
      <c r="QV2340" t="s">
        <v>8</v>
      </c>
      <c r="QW2340" t="s">
        <v>8</v>
      </c>
      <c r="QX2340" s="1" t="s">
        <v>10</v>
      </c>
      <c r="QY2340" s="2" t="s">
        <v>7</v>
      </c>
      <c r="QZ2340" s="4" t="s">
        <v>9</v>
      </c>
      <c r="RA2340" s="1" t="s">
        <v>10</v>
      </c>
      <c r="RB2340" s="4" t="s">
        <v>9</v>
      </c>
      <c r="RC2340" s="2" t="s">
        <v>7</v>
      </c>
      <c r="RD2340" s="3" t="s">
        <v>6</v>
      </c>
      <c r="RE2340" s="3" t="s">
        <v>6</v>
      </c>
      <c r="RF2340" s="3" t="s">
        <v>6</v>
      </c>
      <c r="RG2340" s="4" t="s">
        <v>9</v>
      </c>
      <c r="RH2340" s="1" t="s">
        <v>10</v>
      </c>
      <c r="RI2340" s="2" t="s">
        <v>7</v>
      </c>
      <c r="RJ2340" s="1" t="s">
        <v>10</v>
      </c>
      <c r="RK2340" s="3" t="s">
        <v>6</v>
      </c>
      <c r="RL2340" s="1" t="s">
        <v>10</v>
      </c>
      <c r="RM2340" s="4" t="s">
        <v>9</v>
      </c>
      <c r="RN2340" s="2" t="s">
        <v>7</v>
      </c>
      <c r="RO2340" s="2" t="s">
        <v>7</v>
      </c>
      <c r="RP2340" s="4" t="s">
        <v>9</v>
      </c>
      <c r="RQ2340" s="1" t="s">
        <v>10</v>
      </c>
      <c r="RR2340" s="4" t="s">
        <v>9</v>
      </c>
      <c r="RS2340" s="3" t="s">
        <v>6</v>
      </c>
      <c r="RT2340" s="4" t="s">
        <v>9</v>
      </c>
      <c r="RU2340" s="4" t="s">
        <v>9</v>
      </c>
      <c r="RV2340" s="2" t="s">
        <v>7</v>
      </c>
      <c r="RW2340" s="1" t="s">
        <v>10</v>
      </c>
      <c r="RX2340" s="3" t="s">
        <v>6</v>
      </c>
      <c r="RY2340" s="2" t="s">
        <v>7</v>
      </c>
      <c r="RZ2340" s="3" t="s">
        <v>6</v>
      </c>
      <c r="SA2340" s="1" t="s">
        <v>10</v>
      </c>
      <c r="SB2340" s="4" t="s">
        <v>9</v>
      </c>
      <c r="SC2340" s="1" t="s">
        <v>10</v>
      </c>
      <c r="SD2340" s="2" t="s">
        <v>7</v>
      </c>
      <c r="SE2340" s="3" t="s">
        <v>6</v>
      </c>
      <c r="SF2340" s="2" t="s">
        <v>7</v>
      </c>
      <c r="SG2340" s="1" t="s">
        <v>10</v>
      </c>
      <c r="SH2340" t="s">
        <v>8</v>
      </c>
      <c r="SI2340" t="s">
        <v>8</v>
      </c>
      <c r="SJ2340" t="s">
        <v>8</v>
      </c>
      <c r="SK2340" s="1" t="s">
        <v>10</v>
      </c>
      <c r="SL2340" s="1" t="s">
        <v>10</v>
      </c>
      <c r="SM2340" s="4" t="s">
        <v>9</v>
      </c>
      <c r="SN2340" s="2" t="s">
        <v>7</v>
      </c>
      <c r="SO2340" s="3" t="s">
        <v>6</v>
      </c>
      <c r="SP2340" s="2" t="s">
        <v>7</v>
      </c>
      <c r="SQ2340" s="4" t="s">
        <v>9</v>
      </c>
      <c r="SR2340" t="s">
        <v>8</v>
      </c>
      <c r="SS2340" t="s">
        <v>8</v>
      </c>
      <c r="ST2340" t="s">
        <v>8</v>
      </c>
      <c r="SU2340" s="4" t="s">
        <v>9</v>
      </c>
      <c r="SV2340" s="4" t="s">
        <v>9</v>
      </c>
      <c r="SW2340" s="1" t="s">
        <v>10</v>
      </c>
      <c r="SX2340" s="4" t="s">
        <v>9</v>
      </c>
      <c r="SY2340" s="1" t="s">
        <v>10</v>
      </c>
      <c r="SZ2340" s="2" t="s">
        <v>7</v>
      </c>
      <c r="TA2340" s="2" t="s">
        <v>7</v>
      </c>
      <c r="TB2340" s="1" t="s">
        <v>10</v>
      </c>
      <c r="TC2340" s="3" t="s">
        <v>6</v>
      </c>
      <c r="TD2340" s="4" t="s">
        <v>9</v>
      </c>
      <c r="TE2340" s="2" t="s">
        <v>7</v>
      </c>
      <c r="TF2340" s="3" t="s">
        <v>6</v>
      </c>
      <c r="TG2340" s="3" t="s">
        <v>6</v>
      </c>
      <c r="TH2340" s="2" t="s">
        <v>7</v>
      </c>
      <c r="TI2340" s="1" t="s">
        <v>10</v>
      </c>
      <c r="TJ2340" s="3" t="s">
        <v>6</v>
      </c>
      <c r="TK2340" s="3" t="s">
        <v>6</v>
      </c>
      <c r="TL2340" s="4" t="s">
        <v>9</v>
      </c>
      <c r="TM2340" s="4" t="s">
        <v>9</v>
      </c>
      <c r="TN2340" s="4" t="s">
        <v>9</v>
      </c>
      <c r="TO2340" s="4" t="s">
        <v>9</v>
      </c>
      <c r="TP2340" s="4" t="s">
        <v>9</v>
      </c>
      <c r="TQ2340" s="4" t="s">
        <v>9</v>
      </c>
      <c r="TR2340" s="3" t="s">
        <v>6</v>
      </c>
      <c r="TS2340" t="s">
        <v>8</v>
      </c>
      <c r="TT2340" t="s">
        <v>8</v>
      </c>
      <c r="TU2340" t="s">
        <v>8</v>
      </c>
      <c r="TV2340" s="4" t="s">
        <v>9</v>
      </c>
      <c r="TW2340" s="3" t="s">
        <v>6</v>
      </c>
      <c r="TX2340" s="4" t="s">
        <v>9</v>
      </c>
      <c r="TY2340" s="2" t="s">
        <v>7</v>
      </c>
      <c r="TZ2340" s="4" t="s">
        <v>9</v>
      </c>
      <c r="UA2340" s="3" t="s">
        <v>6</v>
      </c>
      <c r="UB2340" s="1" t="s">
        <v>10</v>
      </c>
      <c r="UC2340" s="4" t="s">
        <v>9</v>
      </c>
      <c r="UD2340" s="3" t="s">
        <v>6</v>
      </c>
      <c r="UE2340" s="4" t="s">
        <v>9</v>
      </c>
      <c r="UF2340" s="1" t="s">
        <v>10</v>
      </c>
      <c r="UG2340" s="4" t="s">
        <v>9</v>
      </c>
      <c r="UH2340" s="4" t="s">
        <v>9</v>
      </c>
      <c r="UI2340" s="1" t="s">
        <v>10</v>
      </c>
      <c r="UJ2340" s="4" t="s">
        <v>9</v>
      </c>
      <c r="UK2340" s="3" t="s">
        <v>6</v>
      </c>
      <c r="UL2340" s="1" t="s">
        <v>10</v>
      </c>
      <c r="UM2340" t="s">
        <v>8</v>
      </c>
      <c r="UN2340" s="2" t="s">
        <v>7</v>
      </c>
      <c r="UO2340" t="s">
        <v>8</v>
      </c>
      <c r="UP2340" t="s">
        <v>8</v>
      </c>
      <c r="UQ2340" s="4" t="s">
        <v>9</v>
      </c>
      <c r="UR2340" s="3" t="s">
        <v>6</v>
      </c>
      <c r="US2340" s="1" t="s">
        <v>10</v>
      </c>
      <c r="UT2340" s="3" t="s">
        <v>6</v>
      </c>
      <c r="UU2340" s="1" t="s">
        <v>10</v>
      </c>
      <c r="UV2340" s="1" t="s">
        <v>10</v>
      </c>
      <c r="UW2340" s="3" t="s">
        <v>6</v>
      </c>
      <c r="UX2340" s="2" t="s">
        <v>7</v>
      </c>
      <c r="UY2340" s="2" t="s">
        <v>7</v>
      </c>
      <c r="UZ2340" s="4" t="s">
        <v>9</v>
      </c>
      <c r="VA2340" s="2" t="s">
        <v>7</v>
      </c>
      <c r="VB2340" s="1" t="s">
        <v>10</v>
      </c>
      <c r="VC2340" s="2" t="s">
        <v>7</v>
      </c>
      <c r="VD2340" s="3" t="s">
        <v>6</v>
      </c>
      <c r="VE2340" s="1" t="s">
        <v>10</v>
      </c>
      <c r="VF2340" s="3" t="s">
        <v>6</v>
      </c>
      <c r="VG2340" s="4" t="s">
        <v>9</v>
      </c>
      <c r="VH2340" s="2" t="s">
        <v>7</v>
      </c>
      <c r="VI2340" s="4" t="s">
        <v>9</v>
      </c>
      <c r="VJ2340" s="2" t="s">
        <v>7</v>
      </c>
      <c r="VK2340" s="3" t="s">
        <v>6</v>
      </c>
      <c r="VL2340" s="4" t="s">
        <v>9</v>
      </c>
      <c r="VM2340" s="3" t="s">
        <v>6</v>
      </c>
      <c r="VN2340" s="4" t="s">
        <v>9</v>
      </c>
      <c r="VO2340" s="1" t="s">
        <v>10</v>
      </c>
      <c r="VP2340" s="1" t="s">
        <v>10</v>
      </c>
      <c r="VQ2340" s="1" t="s">
        <v>10</v>
      </c>
      <c r="VR2340" s="4" t="s">
        <v>9</v>
      </c>
      <c r="VS2340" s="3" t="s">
        <v>6</v>
      </c>
      <c r="VT2340" s="1" t="s">
        <v>10</v>
      </c>
      <c r="VU2340" s="1" t="s">
        <v>10</v>
      </c>
      <c r="VV2340" s="1" t="s">
        <v>10</v>
      </c>
      <c r="VW2340" s="3" t="s">
        <v>6</v>
      </c>
      <c r="VX2340" s="4" t="s">
        <v>9</v>
      </c>
      <c r="VY2340" s="1" t="s">
        <v>10</v>
      </c>
      <c r="VZ2340" s="4" t="s">
        <v>9</v>
      </c>
      <c r="WA2340" s="3" t="s">
        <v>6</v>
      </c>
      <c r="WB2340" s="1" t="s">
        <v>10</v>
      </c>
      <c r="WC2340" s="4" t="s">
        <v>9</v>
      </c>
      <c r="WD2340" s="4" t="s">
        <v>9</v>
      </c>
      <c r="WE2340" s="1" t="s">
        <v>10</v>
      </c>
      <c r="WF2340" s="2" t="s">
        <v>7</v>
      </c>
      <c r="WG2340" s="4" t="s">
        <v>9</v>
      </c>
      <c r="WH2340" s="1" t="s">
        <v>10</v>
      </c>
      <c r="WI2340" s="1" t="s">
        <v>10</v>
      </c>
      <c r="WJ2340" s="1" t="s">
        <v>10</v>
      </c>
      <c r="WK2340" t="s">
        <v>8</v>
      </c>
      <c r="WL2340" s="2" t="s">
        <v>7</v>
      </c>
      <c r="WM2340" s="2" t="s">
        <v>7</v>
      </c>
      <c r="WN2340" s="4" t="s">
        <v>9</v>
      </c>
      <c r="WO2340" s="4" t="s">
        <v>9</v>
      </c>
      <c r="WP2340" s="4" t="s">
        <v>9</v>
      </c>
      <c r="WQ2340" s="3" t="s">
        <v>6</v>
      </c>
      <c r="WR2340" t="s">
        <v>8</v>
      </c>
      <c r="WS2340" t="s">
        <v>8</v>
      </c>
      <c r="WT2340" t="s">
        <v>8</v>
      </c>
      <c r="WU2340" t="s">
        <v>8</v>
      </c>
      <c r="WV2340" t="s">
        <v>8</v>
      </c>
      <c r="WW2340" t="s">
        <v>8</v>
      </c>
      <c r="WX2340" t="s">
        <v>8</v>
      </c>
      <c r="WY2340" t="s">
        <v>8</v>
      </c>
      <c r="WZ2340" s="2" t="s">
        <v>7</v>
      </c>
      <c r="XA2340" t="s">
        <v>8</v>
      </c>
      <c r="XB2340" s="4" t="s">
        <v>9</v>
      </c>
      <c r="XC2340" s="2" t="s">
        <v>7</v>
      </c>
      <c r="XM2340" s="2" t="s">
        <v>7</v>
      </c>
      <c r="XN2340" s="5" t="s">
        <v>51</v>
      </c>
      <c r="XO2340" s="3" t="s">
        <v>6</v>
      </c>
      <c r="XP2340" s="5" t="s">
        <v>51</v>
      </c>
      <c r="XQ2340" t="s">
        <v>8</v>
      </c>
      <c r="XR2340" t="s">
        <v>8</v>
      </c>
      <c r="XS2340" t="s">
        <v>8</v>
      </c>
      <c r="XT2340" t="s">
        <v>8</v>
      </c>
      <c r="XU2340" t="s">
        <v>8</v>
      </c>
      <c r="XV2340" t="s">
        <v>8</v>
      </c>
      <c r="XW2340" t="s">
        <v>8</v>
      </c>
      <c r="XX2340" s="4" t="s">
        <v>9</v>
      </c>
      <c r="XY2340" t="s">
        <v>8</v>
      </c>
      <c r="XZ2340" s="2" t="s">
        <v>7</v>
      </c>
      <c r="YA2340" s="1" t="s">
        <v>10</v>
      </c>
      <c r="YB2340" s="3" t="s">
        <v>6</v>
      </c>
      <c r="YC2340" s="2" t="s">
        <v>7</v>
      </c>
      <c r="YD2340" s="1" t="s">
        <v>10</v>
      </c>
      <c r="YE2340" s="2" t="s">
        <v>7</v>
      </c>
      <c r="YF2340" s="2" t="s">
        <v>7</v>
      </c>
      <c r="YG2340" s="2" t="s">
        <v>7</v>
      </c>
      <c r="YH2340" s="4" t="s">
        <v>9</v>
      </c>
      <c r="YI2340" s="2" t="s">
        <v>7</v>
      </c>
      <c r="YJ2340" s="2" t="s">
        <v>7</v>
      </c>
      <c r="YK2340" s="4" t="s">
        <v>9</v>
      </c>
      <c r="YL2340" s="1" t="s">
        <v>10</v>
      </c>
      <c r="YM2340" s="3" t="s">
        <v>6</v>
      </c>
      <c r="YN2340"/>
      <c r="YO2340"/>
      <c r="YP2340"/>
      <c r="YQ2340"/>
      <c r="YR2340" s="13"/>
      <c r="YS2340" s="13"/>
      <c r="YT2340" s="13"/>
      <c r="YU2340" s="13"/>
    </row>
    <row r="2341" spans="1:671" x14ac:dyDescent="0.25">
      <c r="A2341" t="s">
        <v>10064</v>
      </c>
      <c r="B2341" t="s">
        <v>8698</v>
      </c>
      <c r="C2341" t="s">
        <v>6</v>
      </c>
      <c r="D2341" t="s">
        <v>8698</v>
      </c>
      <c r="E2341" s="15" t="s">
        <v>8698</v>
      </c>
      <c r="F2341" t="s">
        <v>7</v>
      </c>
      <c r="G2341" s="15" t="s">
        <v>8698</v>
      </c>
      <c r="H2341" t="s">
        <v>8698</v>
      </c>
      <c r="I2341" t="s">
        <v>9</v>
      </c>
      <c r="J2341" t="s">
        <v>8698</v>
      </c>
      <c r="K2341" t="s">
        <v>6</v>
      </c>
      <c r="L2341" t="s">
        <v>8698</v>
      </c>
      <c r="M2341" t="s">
        <v>8698</v>
      </c>
      <c r="N2341" t="s">
        <v>9</v>
      </c>
      <c r="O2341" t="s">
        <v>8698</v>
      </c>
      <c r="P2341" t="s">
        <v>10</v>
      </c>
      <c r="Q2341" s="45" t="s">
        <v>7127</v>
      </c>
      <c r="R2341" t="s">
        <v>7128</v>
      </c>
      <c r="S2341" t="s">
        <v>7129</v>
      </c>
      <c r="T2341" t="s">
        <v>8685</v>
      </c>
      <c r="U2341">
        <v>1</v>
      </c>
      <c r="V2341" s="3" t="s">
        <v>6</v>
      </c>
      <c r="W2341" s="2" t="s">
        <v>7</v>
      </c>
      <c r="X2341" s="2" t="s">
        <v>7</v>
      </c>
      <c r="Y2341" t="s">
        <v>8</v>
      </c>
      <c r="Z2341" t="s">
        <v>8</v>
      </c>
      <c r="AA2341" t="s">
        <v>8</v>
      </c>
      <c r="AB2341" s="3" t="s">
        <v>6</v>
      </c>
      <c r="AC2341" s="3" t="s">
        <v>6</v>
      </c>
      <c r="AD2341" s="3" t="s">
        <v>6</v>
      </c>
      <c r="AE2341" s="2" t="s">
        <v>7</v>
      </c>
      <c r="AF2341" s="3" t="s">
        <v>6</v>
      </c>
      <c r="AG2341" t="s">
        <v>8</v>
      </c>
      <c r="AH2341" t="s">
        <v>8</v>
      </c>
      <c r="AI2341" t="s">
        <v>8</v>
      </c>
      <c r="AJ2341" t="s">
        <v>8</v>
      </c>
      <c r="AK2341" s="3" t="s">
        <v>6</v>
      </c>
      <c r="AL2341" t="s">
        <v>8</v>
      </c>
      <c r="AM2341" s="4" t="s">
        <v>9</v>
      </c>
      <c r="AN2341" s="3" t="s">
        <v>6</v>
      </c>
      <c r="AO2341" s="2" t="s">
        <v>7</v>
      </c>
      <c r="AP2341" s="2" t="s">
        <v>7</v>
      </c>
      <c r="AQ2341" t="s">
        <v>8</v>
      </c>
      <c r="AR2341" s="1" t="s">
        <v>10</v>
      </c>
      <c r="AS2341" t="s">
        <v>8</v>
      </c>
      <c r="AT2341" s="4" t="s">
        <v>9</v>
      </c>
      <c r="AU2341" s="4" t="s">
        <v>9</v>
      </c>
      <c r="AV2341" s="3" t="s">
        <v>6</v>
      </c>
      <c r="AW2341" s="2" t="s">
        <v>7</v>
      </c>
      <c r="AX2341" s="2" t="s">
        <v>7</v>
      </c>
      <c r="AY2341" s="3" t="s">
        <v>6</v>
      </c>
      <c r="AZ2341" s="4" t="s">
        <v>9</v>
      </c>
      <c r="BA2341" s="2" t="s">
        <v>7</v>
      </c>
      <c r="BB2341" s="4" t="s">
        <v>9</v>
      </c>
      <c r="BC2341" s="4" t="s">
        <v>9</v>
      </c>
      <c r="BD2341" s="4" t="s">
        <v>9</v>
      </c>
      <c r="BE2341" s="4" t="s">
        <v>9</v>
      </c>
      <c r="BF2341" s="4" t="s">
        <v>9</v>
      </c>
      <c r="BG2341" t="s">
        <v>8</v>
      </c>
      <c r="BH2341" t="s">
        <v>8</v>
      </c>
      <c r="BI2341" s="2" t="s">
        <v>7</v>
      </c>
      <c r="BJ2341" s="2" t="s">
        <v>7</v>
      </c>
      <c r="BK2341" s="3" t="s">
        <v>6</v>
      </c>
      <c r="BL2341" s="2" t="s">
        <v>7</v>
      </c>
      <c r="BM2341" s="1" t="s">
        <v>10</v>
      </c>
      <c r="BN2341" t="s">
        <v>8</v>
      </c>
      <c r="BO2341" s="3" t="s">
        <v>6</v>
      </c>
      <c r="BP2341" t="s">
        <v>8</v>
      </c>
      <c r="BQ2341" s="2" t="s">
        <v>7</v>
      </c>
      <c r="BR2341" t="s">
        <v>8</v>
      </c>
      <c r="BS2341" s="3" t="s">
        <v>6</v>
      </c>
      <c r="BT2341" t="s">
        <v>8</v>
      </c>
      <c r="BU2341" t="s">
        <v>8</v>
      </c>
      <c r="BV2341" t="s">
        <v>8</v>
      </c>
      <c r="BW2341" t="s">
        <v>8</v>
      </c>
      <c r="BX2341" t="s">
        <v>8</v>
      </c>
      <c r="BY2341" t="s">
        <v>8</v>
      </c>
      <c r="BZ2341" t="s">
        <v>8</v>
      </c>
      <c r="CA2341" s="3" t="s">
        <v>6</v>
      </c>
      <c r="CB2341" t="s">
        <v>8</v>
      </c>
      <c r="CC2341" t="s">
        <v>8</v>
      </c>
      <c r="CD2341" t="s">
        <v>8</v>
      </c>
      <c r="CE2341" s="2" t="s">
        <v>7</v>
      </c>
      <c r="CF2341" s="4" t="s">
        <v>9</v>
      </c>
      <c r="CG2341" s="4" t="s">
        <v>9</v>
      </c>
      <c r="CH2341" s="3" t="s">
        <v>6</v>
      </c>
      <c r="CI2341" s="3" t="s">
        <v>6</v>
      </c>
      <c r="CJ2341" s="3" t="s">
        <v>6</v>
      </c>
      <c r="CK2341" s="1" t="s">
        <v>10</v>
      </c>
      <c r="CL2341" s="1" t="s">
        <v>10</v>
      </c>
      <c r="CM2341" s="4" t="s">
        <v>9</v>
      </c>
      <c r="CN2341" s="3" t="s">
        <v>6</v>
      </c>
      <c r="CO2341" s="4" t="s">
        <v>9</v>
      </c>
      <c r="CP2341" s="4" t="s">
        <v>9</v>
      </c>
      <c r="CQ2341" s="3" t="s">
        <v>6</v>
      </c>
      <c r="CR2341" s="2" t="s">
        <v>7</v>
      </c>
      <c r="CS2341" s="1" t="s">
        <v>10</v>
      </c>
      <c r="CT2341" s="2" t="s">
        <v>7</v>
      </c>
      <c r="CU2341" s="2" t="s">
        <v>7</v>
      </c>
      <c r="CV2341" s="3" t="s">
        <v>6</v>
      </c>
      <c r="CW2341" s="1" t="s">
        <v>10</v>
      </c>
      <c r="CX2341" s="3" t="s">
        <v>6</v>
      </c>
      <c r="CY2341" s="1" t="s">
        <v>10</v>
      </c>
      <c r="CZ2341" s="2" t="s">
        <v>7</v>
      </c>
      <c r="DA2341" s="3" t="s">
        <v>6</v>
      </c>
      <c r="DB2341" s="1" t="s">
        <v>10</v>
      </c>
      <c r="DC2341" s="1" t="s">
        <v>10</v>
      </c>
      <c r="DD2341" s="1" t="s">
        <v>10</v>
      </c>
      <c r="DE2341" s="1" t="s">
        <v>10</v>
      </c>
      <c r="DF2341" s="3" t="s">
        <v>6</v>
      </c>
      <c r="DG2341" s="2" t="s">
        <v>7</v>
      </c>
      <c r="DH2341" s="2" t="s">
        <v>7</v>
      </c>
      <c r="DI2341" s="2" t="s">
        <v>7</v>
      </c>
      <c r="DJ2341" s="2" t="s">
        <v>7</v>
      </c>
      <c r="DK2341" s="3" t="s">
        <v>6</v>
      </c>
      <c r="DL2341" s="2" t="s">
        <v>7</v>
      </c>
      <c r="DM2341" s="1" t="s">
        <v>10</v>
      </c>
      <c r="DN2341" s="3" t="s">
        <v>6</v>
      </c>
      <c r="DO2341" s="1" t="s">
        <v>10</v>
      </c>
      <c r="DP2341" s="3" t="s">
        <v>6</v>
      </c>
      <c r="DQ2341" s="1" t="s">
        <v>10</v>
      </c>
      <c r="DR2341" s="3" t="s">
        <v>6</v>
      </c>
      <c r="DS2341" s="1" t="s">
        <v>10</v>
      </c>
      <c r="DT2341" s="3" t="s">
        <v>6</v>
      </c>
      <c r="DU2341" s="1" t="s">
        <v>10</v>
      </c>
      <c r="DV2341" s="2" t="s">
        <v>7</v>
      </c>
      <c r="DW2341" s="3" t="s">
        <v>6</v>
      </c>
      <c r="DX2341" s="2" t="s">
        <v>7</v>
      </c>
      <c r="DY2341" s="2" t="s">
        <v>7</v>
      </c>
      <c r="DZ2341" s="1" t="s">
        <v>10</v>
      </c>
      <c r="EA2341" s="1" t="s">
        <v>10</v>
      </c>
      <c r="EB2341" s="2" t="s">
        <v>7</v>
      </c>
      <c r="EC2341" s="2" t="s">
        <v>7</v>
      </c>
      <c r="ED2341" s="1" t="s">
        <v>10</v>
      </c>
      <c r="EE2341" s="4" t="s">
        <v>9</v>
      </c>
      <c r="EF2341" s="4" t="s">
        <v>9</v>
      </c>
      <c r="EG2341" t="s">
        <v>8</v>
      </c>
      <c r="EH2341" t="s">
        <v>8</v>
      </c>
      <c r="EI2341" t="s">
        <v>8</v>
      </c>
      <c r="EJ2341" s="4" t="s">
        <v>9</v>
      </c>
      <c r="EK2341" s="2" t="s">
        <v>7</v>
      </c>
      <c r="EL2341" s="2" t="s">
        <v>7</v>
      </c>
      <c r="EM2341" s="2" t="s">
        <v>7</v>
      </c>
      <c r="EN2341" s="1" t="s">
        <v>10</v>
      </c>
      <c r="EO2341" s="2" t="s">
        <v>7</v>
      </c>
      <c r="EP2341" s="4" t="s">
        <v>9</v>
      </c>
      <c r="EQ2341" s="1" t="s">
        <v>10</v>
      </c>
      <c r="ER2341" s="2" t="s">
        <v>7</v>
      </c>
      <c r="ES2341" s="1" t="s">
        <v>10</v>
      </c>
      <c r="ET2341" s="1" t="s">
        <v>10</v>
      </c>
      <c r="EU2341" s="2" t="s">
        <v>7</v>
      </c>
      <c r="EV2341" s="4" t="s">
        <v>9</v>
      </c>
      <c r="EW2341" s="2" t="s">
        <v>7</v>
      </c>
      <c r="EX2341" s="1" t="s">
        <v>10</v>
      </c>
      <c r="EY2341" s="2" t="s">
        <v>7</v>
      </c>
      <c r="EZ2341" s="1" t="s">
        <v>10</v>
      </c>
      <c r="FA2341" s="1" t="s">
        <v>10</v>
      </c>
      <c r="FB2341" s="4" t="s">
        <v>9</v>
      </c>
      <c r="FC2341" s="4" t="s">
        <v>9</v>
      </c>
      <c r="FD2341" s="1" t="s">
        <v>10</v>
      </c>
      <c r="FE2341" s="2" t="s">
        <v>7</v>
      </c>
      <c r="FF2341" s="2" t="s">
        <v>7</v>
      </c>
      <c r="FG2341" s="1" t="s">
        <v>10</v>
      </c>
      <c r="FH2341" s="2" t="s">
        <v>7</v>
      </c>
      <c r="FI2341" s="4" t="s">
        <v>9</v>
      </c>
      <c r="FJ2341" s="4" t="s">
        <v>9</v>
      </c>
      <c r="FK2341" s="1" t="s">
        <v>10</v>
      </c>
      <c r="FL2341" s="4" t="s">
        <v>9</v>
      </c>
      <c r="FM2341" s="3" t="s">
        <v>6</v>
      </c>
      <c r="FN2341" s="1" t="s">
        <v>10</v>
      </c>
      <c r="FO2341" s="1" t="s">
        <v>10</v>
      </c>
      <c r="FP2341" s="3" t="s">
        <v>6</v>
      </c>
      <c r="FQ2341" s="4" t="s">
        <v>9</v>
      </c>
      <c r="FR2341" s="2" t="s">
        <v>7</v>
      </c>
      <c r="FS2341" s="3" t="s">
        <v>6</v>
      </c>
      <c r="FT2341" s="4" t="s">
        <v>9</v>
      </c>
      <c r="FU2341" s="3" t="s">
        <v>6</v>
      </c>
      <c r="FV2341" s="2" t="s">
        <v>7</v>
      </c>
      <c r="FW2341" s="1" t="s">
        <v>10</v>
      </c>
      <c r="FX2341" s="2" t="s">
        <v>7</v>
      </c>
      <c r="FY2341" s="3" t="s">
        <v>6</v>
      </c>
      <c r="FZ2341" s="2" t="s">
        <v>7</v>
      </c>
      <c r="GA2341" s="2" t="s">
        <v>7</v>
      </c>
      <c r="GB2341" s="1" t="s">
        <v>10</v>
      </c>
      <c r="GC2341" s="2" t="s">
        <v>7</v>
      </c>
      <c r="GD2341" s="1" t="s">
        <v>10</v>
      </c>
      <c r="GE2341" s="2" t="s">
        <v>7</v>
      </c>
      <c r="GF2341" s="4" t="s">
        <v>9</v>
      </c>
      <c r="GG2341" s="3" t="s">
        <v>6</v>
      </c>
      <c r="GH2341" s="2" t="s">
        <v>7</v>
      </c>
      <c r="GI2341" s="1" t="s">
        <v>10</v>
      </c>
      <c r="GJ2341" s="4" t="s">
        <v>9</v>
      </c>
      <c r="GK2341" s="3" t="s">
        <v>6</v>
      </c>
      <c r="GL2341" s="2" t="s">
        <v>7</v>
      </c>
      <c r="GM2341" s="1" t="s">
        <v>10</v>
      </c>
      <c r="GN2341" s="3" t="s">
        <v>6</v>
      </c>
      <c r="GO2341" s="2" t="s">
        <v>7</v>
      </c>
      <c r="GP2341" s="1" t="s">
        <v>10</v>
      </c>
      <c r="GQ2341" s="4" t="s">
        <v>9</v>
      </c>
      <c r="GR2341" s="2" t="s">
        <v>7</v>
      </c>
      <c r="GS2341" s="2" t="s">
        <v>7</v>
      </c>
      <c r="GT2341" s="2" t="s">
        <v>7</v>
      </c>
      <c r="GU2341" s="1" t="s">
        <v>10</v>
      </c>
      <c r="GV2341" s="3" t="s">
        <v>6</v>
      </c>
      <c r="GW2341" s="2" t="s">
        <v>7</v>
      </c>
      <c r="GX2341" s="4" t="s">
        <v>9</v>
      </c>
      <c r="GY2341" s="2" t="s">
        <v>7</v>
      </c>
      <c r="GZ2341" s="3" t="s">
        <v>6</v>
      </c>
      <c r="HA2341" s="1" t="s">
        <v>10</v>
      </c>
      <c r="HB2341" s="4" t="s">
        <v>9</v>
      </c>
      <c r="HC2341" s="1" t="s">
        <v>10</v>
      </c>
      <c r="HD2341" s="2" t="s">
        <v>7</v>
      </c>
      <c r="HE2341" s="2" t="s">
        <v>7</v>
      </c>
      <c r="HF2341" t="s">
        <v>8</v>
      </c>
      <c r="HG2341" t="s">
        <v>8</v>
      </c>
      <c r="HH2341" t="s">
        <v>8</v>
      </c>
      <c r="HI2341" t="s">
        <v>8</v>
      </c>
      <c r="HJ2341" t="s">
        <v>8</v>
      </c>
      <c r="HK2341" t="s">
        <v>8</v>
      </c>
      <c r="HL2341" t="s">
        <v>8</v>
      </c>
      <c r="HM2341" t="s">
        <v>8</v>
      </c>
      <c r="HN2341" t="s">
        <v>8</v>
      </c>
      <c r="HO2341" t="s">
        <v>8</v>
      </c>
      <c r="HP2341" t="s">
        <v>8</v>
      </c>
      <c r="HQ2341" t="s">
        <v>8</v>
      </c>
      <c r="HR2341" t="s">
        <v>8</v>
      </c>
      <c r="HS2341" t="s">
        <v>8</v>
      </c>
      <c r="HT2341" t="s">
        <v>8</v>
      </c>
      <c r="HU2341" s="2" t="s">
        <v>7</v>
      </c>
      <c r="HV2341" s="1" t="s">
        <v>10</v>
      </c>
      <c r="HW2341" s="3" t="s">
        <v>6</v>
      </c>
      <c r="HX2341" s="4" t="s">
        <v>9</v>
      </c>
      <c r="HY2341" s="3" t="s">
        <v>6</v>
      </c>
      <c r="HZ2341" s="1" t="s">
        <v>10</v>
      </c>
      <c r="IA2341" s="4" t="s">
        <v>9</v>
      </c>
      <c r="IB2341" t="s">
        <v>8</v>
      </c>
      <c r="IC2341" t="s">
        <v>8</v>
      </c>
      <c r="ID2341" s="2" t="s">
        <v>7</v>
      </c>
      <c r="IE2341" t="s">
        <v>8</v>
      </c>
      <c r="IF2341" s="2" t="s">
        <v>7</v>
      </c>
      <c r="IG2341" s="2" t="s">
        <v>7</v>
      </c>
      <c r="IH2341" s="2" t="s">
        <v>7</v>
      </c>
      <c r="II2341" s="2" t="s">
        <v>7</v>
      </c>
      <c r="IJ2341" s="1" t="s">
        <v>10</v>
      </c>
      <c r="IK2341" s="4" t="s">
        <v>9</v>
      </c>
      <c r="IL2341" s="1" t="s">
        <v>10</v>
      </c>
      <c r="IM2341" s="1" t="s">
        <v>10</v>
      </c>
      <c r="IN2341" s="4" t="s">
        <v>9</v>
      </c>
      <c r="IO2341" s="3" t="s">
        <v>6</v>
      </c>
      <c r="IP2341" s="1" t="s">
        <v>10</v>
      </c>
      <c r="IQ2341" s="1" t="s">
        <v>10</v>
      </c>
      <c r="IR2341" s="2" t="s">
        <v>7</v>
      </c>
      <c r="IS2341" s="1" t="s">
        <v>10</v>
      </c>
      <c r="IT2341" s="4" t="s">
        <v>9</v>
      </c>
      <c r="IU2341" s="2" t="s">
        <v>7</v>
      </c>
      <c r="IV2341" t="s">
        <v>8</v>
      </c>
      <c r="IW2341" t="s">
        <v>8</v>
      </c>
      <c r="IX2341" t="s">
        <v>8</v>
      </c>
      <c r="IY2341" t="s">
        <v>8</v>
      </c>
      <c r="IZ2341" t="s">
        <v>8</v>
      </c>
      <c r="JA2341" t="s">
        <v>8</v>
      </c>
      <c r="JB2341" t="s">
        <v>8</v>
      </c>
      <c r="JC2341" t="s">
        <v>8</v>
      </c>
      <c r="JD2341" t="s">
        <v>8</v>
      </c>
      <c r="JE2341" s="4" t="s">
        <v>9</v>
      </c>
      <c r="JF2341" s="3" t="s">
        <v>6</v>
      </c>
      <c r="JG2341" s="1" t="s">
        <v>10</v>
      </c>
      <c r="JH2341" s="2" t="s">
        <v>7</v>
      </c>
      <c r="JI2341" t="s">
        <v>8</v>
      </c>
      <c r="JJ2341" t="s">
        <v>8</v>
      </c>
      <c r="JK2341" s="2" t="s">
        <v>7</v>
      </c>
      <c r="JL2341" s="4" t="s">
        <v>9</v>
      </c>
      <c r="JZ2341" s="1" t="s">
        <v>10</v>
      </c>
      <c r="KA2341" t="s">
        <v>8</v>
      </c>
      <c r="KB2341" t="s">
        <v>8</v>
      </c>
      <c r="KC2341" t="s">
        <v>8</v>
      </c>
      <c r="KD2341" t="s">
        <v>8</v>
      </c>
      <c r="KE2341" s="1" t="s">
        <v>10</v>
      </c>
      <c r="KF2341" s="2" t="s">
        <v>7</v>
      </c>
      <c r="KG2341" s="1" t="s">
        <v>10</v>
      </c>
      <c r="KH2341" t="s">
        <v>8</v>
      </c>
      <c r="KI2341" t="s">
        <v>8</v>
      </c>
      <c r="KJ2341" s="1" t="s">
        <v>10</v>
      </c>
      <c r="KK2341" s="1" t="s">
        <v>10</v>
      </c>
      <c r="KL2341" s="2" t="s">
        <v>7</v>
      </c>
      <c r="KM2341" s="1" t="s">
        <v>10</v>
      </c>
      <c r="KN2341" s="1" t="s">
        <v>10</v>
      </c>
      <c r="KO2341" s="4" t="s">
        <v>9</v>
      </c>
      <c r="KP2341" s="2" t="s">
        <v>7</v>
      </c>
      <c r="KQ2341" s="1" t="s">
        <v>10</v>
      </c>
      <c r="KR2341" s="2" t="s">
        <v>7</v>
      </c>
      <c r="KS2341" s="1" t="s">
        <v>10</v>
      </c>
      <c r="KT2341" s="1" t="s">
        <v>10</v>
      </c>
      <c r="KU2341" s="1" t="s">
        <v>10</v>
      </c>
      <c r="KV2341" s="2" t="s">
        <v>7</v>
      </c>
      <c r="KW2341" s="2" t="s">
        <v>7</v>
      </c>
      <c r="KX2341" t="s">
        <v>8</v>
      </c>
      <c r="KY2341" s="2" t="s">
        <v>7</v>
      </c>
      <c r="KZ2341" s="3" t="s">
        <v>6</v>
      </c>
      <c r="LA2341" s="1" t="s">
        <v>10</v>
      </c>
      <c r="LB2341" s="1" t="s">
        <v>10</v>
      </c>
      <c r="LC2341" s="3" t="s">
        <v>6</v>
      </c>
      <c r="LD2341" s="1" t="s">
        <v>10</v>
      </c>
      <c r="LE2341" s="3" t="s">
        <v>6</v>
      </c>
      <c r="LF2341" s="2" t="s">
        <v>7</v>
      </c>
      <c r="LG2341" s="1" t="s">
        <v>10</v>
      </c>
      <c r="LH2341" t="s">
        <v>8</v>
      </c>
      <c r="LI2341" s="2" t="s">
        <v>7</v>
      </c>
      <c r="LJ2341" s="2" t="s">
        <v>7</v>
      </c>
      <c r="LK2341" s="1" t="s">
        <v>10</v>
      </c>
      <c r="LL2341" t="s">
        <v>8</v>
      </c>
      <c r="LM2341" s="3" t="s">
        <v>6</v>
      </c>
      <c r="LN2341" s="2" t="s">
        <v>7</v>
      </c>
      <c r="LO2341" s="3" t="s">
        <v>6</v>
      </c>
      <c r="LP2341" t="s">
        <v>8</v>
      </c>
      <c r="LQ2341" s="4" t="s">
        <v>9</v>
      </c>
      <c r="LR2341" t="s">
        <v>8</v>
      </c>
      <c r="LS2341" s="3" t="s">
        <v>6</v>
      </c>
      <c r="LT2341" s="2" t="s">
        <v>7</v>
      </c>
      <c r="LU2341" s="3" t="s">
        <v>6</v>
      </c>
      <c r="LV2341" t="s">
        <v>8</v>
      </c>
      <c r="LW2341" s="1" t="s">
        <v>10</v>
      </c>
      <c r="LX2341" s="2" t="s">
        <v>7</v>
      </c>
      <c r="LY2341" t="s">
        <v>8</v>
      </c>
      <c r="LZ2341" t="s">
        <v>8</v>
      </c>
      <c r="MA2341" t="s">
        <v>8</v>
      </c>
      <c r="MB2341" t="s">
        <v>8</v>
      </c>
      <c r="MC2341" s="3" t="s">
        <v>6</v>
      </c>
      <c r="MD2341" s="2" t="s">
        <v>7</v>
      </c>
      <c r="ME2341" s="2" t="s">
        <v>7</v>
      </c>
      <c r="MF2341" s="4" t="s">
        <v>9</v>
      </c>
      <c r="MG2341" s="1" t="s">
        <v>10</v>
      </c>
      <c r="MH2341" s="1" t="s">
        <v>10</v>
      </c>
      <c r="MI2341" s="1" t="s">
        <v>10</v>
      </c>
      <c r="MJ2341" s="1" t="s">
        <v>10</v>
      </c>
      <c r="MK2341" s="2" t="s">
        <v>7</v>
      </c>
      <c r="ML2341" s="3" t="s">
        <v>6</v>
      </c>
      <c r="MM2341" s="1" t="s">
        <v>10</v>
      </c>
      <c r="MN2341" s="1" t="s">
        <v>10</v>
      </c>
      <c r="MO2341" s="3" t="s">
        <v>6</v>
      </c>
      <c r="MP2341" s="1" t="s">
        <v>10</v>
      </c>
      <c r="MQ2341" s="1" t="s">
        <v>10</v>
      </c>
      <c r="MR2341" s="3" t="s">
        <v>6</v>
      </c>
      <c r="MS2341" s="2" t="s">
        <v>7</v>
      </c>
      <c r="MT2341" s="2" t="s">
        <v>7</v>
      </c>
      <c r="MU2341" s="3" t="s">
        <v>6</v>
      </c>
      <c r="MV2341" s="3" t="s">
        <v>6</v>
      </c>
      <c r="MW2341" s="2" t="s">
        <v>7</v>
      </c>
      <c r="MX2341" s="2" t="s">
        <v>7</v>
      </c>
      <c r="MY2341" s="4" t="s">
        <v>9</v>
      </c>
      <c r="MZ2341" s="1" t="s">
        <v>10</v>
      </c>
      <c r="NA2341" s="3" t="s">
        <v>6</v>
      </c>
      <c r="NB2341" t="s">
        <v>8</v>
      </c>
      <c r="NC2341" s="1" t="s">
        <v>10</v>
      </c>
      <c r="ND2341" s="2" t="s">
        <v>7</v>
      </c>
      <c r="NE2341" s="3" t="s">
        <v>6</v>
      </c>
      <c r="NF2341" s="5" t="s">
        <v>20</v>
      </c>
      <c r="NG2341" s="2" t="s">
        <v>7</v>
      </c>
      <c r="NH2341" s="5" t="s">
        <v>52</v>
      </c>
      <c r="NI2341" s="5" t="s">
        <v>40</v>
      </c>
      <c r="NJ2341" s="5" t="s">
        <v>51</v>
      </c>
      <c r="NK2341" s="2" t="s">
        <v>7</v>
      </c>
      <c r="NL2341" s="5" t="s">
        <v>52</v>
      </c>
      <c r="NM2341" s="5" t="s">
        <v>40</v>
      </c>
      <c r="NN2341" s="5" t="s">
        <v>51</v>
      </c>
      <c r="NO2341" s="1" t="s">
        <v>10</v>
      </c>
      <c r="NP2341" s="1" t="s">
        <v>10</v>
      </c>
      <c r="NQ2341" s="1" t="s">
        <v>10</v>
      </c>
      <c r="NR2341" s="3" t="s">
        <v>6</v>
      </c>
      <c r="NS2341" s="3" t="s">
        <v>6</v>
      </c>
      <c r="NT2341" s="1" t="s">
        <v>10</v>
      </c>
      <c r="NU2341" s="2" t="s">
        <v>7</v>
      </c>
      <c r="NV2341" s="3" t="s">
        <v>6</v>
      </c>
      <c r="NW2341" s="4" t="s">
        <v>9</v>
      </c>
      <c r="NX2341" s="1" t="s">
        <v>10</v>
      </c>
      <c r="NY2341" s="3" t="s">
        <v>6</v>
      </c>
      <c r="NZ2341" s="3" t="s">
        <v>6</v>
      </c>
      <c r="OA2341" s="4" t="s">
        <v>9</v>
      </c>
      <c r="OB2341" s="4" t="s">
        <v>9</v>
      </c>
      <c r="OC2341" s="5" t="s">
        <v>52</v>
      </c>
      <c r="OD2341" s="5" t="s">
        <v>40</v>
      </c>
      <c r="OE2341" s="5" t="s">
        <v>51</v>
      </c>
      <c r="OF2341" s="3" t="s">
        <v>6</v>
      </c>
      <c r="OG2341" s="1" t="s">
        <v>10</v>
      </c>
      <c r="OH2341" s="1" t="s">
        <v>10</v>
      </c>
      <c r="OI2341" s="3" t="s">
        <v>6</v>
      </c>
      <c r="OJ2341" s="2" t="s">
        <v>7</v>
      </c>
      <c r="OK2341" s="3" t="s">
        <v>6</v>
      </c>
      <c r="OL2341" s="2" t="s">
        <v>7</v>
      </c>
      <c r="OM2341" s="3" t="s">
        <v>6</v>
      </c>
      <c r="ON2341" s="3" t="s">
        <v>6</v>
      </c>
      <c r="OO2341" s="2" t="s">
        <v>7</v>
      </c>
      <c r="OP2341" s="3" t="s">
        <v>6</v>
      </c>
      <c r="OQ2341" s="2" t="s">
        <v>7</v>
      </c>
      <c r="OR2341" s="3" t="s">
        <v>6</v>
      </c>
      <c r="OS2341" s="5" t="s">
        <v>52</v>
      </c>
      <c r="OT2341" s="5" t="s">
        <v>40</v>
      </c>
      <c r="OU2341" s="5" t="s">
        <v>51</v>
      </c>
      <c r="OV2341" s="3" t="s">
        <v>6</v>
      </c>
      <c r="OW2341" s="5" t="s">
        <v>52</v>
      </c>
      <c r="OX2341" s="5" t="s">
        <v>40</v>
      </c>
      <c r="OY2341" s="5" t="s">
        <v>51</v>
      </c>
      <c r="OZ2341" t="s">
        <v>8</v>
      </c>
      <c r="PA2341" t="s">
        <v>8</v>
      </c>
      <c r="PB2341" t="s">
        <v>8</v>
      </c>
      <c r="PC2341" t="s">
        <v>8</v>
      </c>
      <c r="PD2341" t="s">
        <v>8</v>
      </c>
      <c r="PE2341" s="4" t="s">
        <v>9</v>
      </c>
      <c r="PF2341" t="s">
        <v>8</v>
      </c>
      <c r="PG2341" t="s">
        <v>8</v>
      </c>
      <c r="PH2341" s="1" t="s">
        <v>10</v>
      </c>
      <c r="PI2341" s="1" t="s">
        <v>10</v>
      </c>
      <c r="PJ2341" t="s">
        <v>8</v>
      </c>
      <c r="PK2341" t="s">
        <v>8</v>
      </c>
      <c r="PL2341" s="1" t="s">
        <v>10</v>
      </c>
      <c r="PM2341" t="s">
        <v>8</v>
      </c>
      <c r="PN2341" t="s">
        <v>8</v>
      </c>
      <c r="PO2341" t="s">
        <v>8</v>
      </c>
      <c r="PP2341" s="2" t="s">
        <v>7</v>
      </c>
      <c r="PQ2341" t="s">
        <v>8</v>
      </c>
      <c r="PR2341" t="s">
        <v>8</v>
      </c>
      <c r="PS2341" s="1" t="s">
        <v>10</v>
      </c>
      <c r="PT2341" t="s">
        <v>8</v>
      </c>
      <c r="PU2341" t="s">
        <v>8</v>
      </c>
      <c r="PV2341" t="s">
        <v>8</v>
      </c>
      <c r="PW2341" t="s">
        <v>8</v>
      </c>
      <c r="PX2341" t="s">
        <v>8</v>
      </c>
      <c r="PY2341" t="s">
        <v>8</v>
      </c>
      <c r="PZ2341" s="4" t="s">
        <v>9</v>
      </c>
      <c r="QA2341" t="s">
        <v>8</v>
      </c>
      <c r="QB2341" t="s">
        <v>8</v>
      </c>
      <c r="QC2341" t="s">
        <v>8</v>
      </c>
      <c r="QD2341" t="s">
        <v>8</v>
      </c>
      <c r="QE2341" t="s">
        <v>8</v>
      </c>
      <c r="QF2341" t="s">
        <v>8</v>
      </c>
      <c r="QG2341" t="s">
        <v>8</v>
      </c>
      <c r="QH2341" s="1" t="s">
        <v>10</v>
      </c>
      <c r="QI2341" t="s">
        <v>8</v>
      </c>
      <c r="QJ2341" t="s">
        <v>8</v>
      </c>
      <c r="QK2341" t="s">
        <v>8</v>
      </c>
      <c r="QL2341" s="3" t="s">
        <v>6</v>
      </c>
      <c r="QM2341" t="s">
        <v>8</v>
      </c>
      <c r="QN2341" t="s">
        <v>8</v>
      </c>
      <c r="QO2341" t="s">
        <v>8</v>
      </c>
      <c r="QP2341" t="s">
        <v>8</v>
      </c>
      <c r="QQ2341" s="2" t="s">
        <v>7</v>
      </c>
      <c r="QR2341" t="s">
        <v>8</v>
      </c>
      <c r="QS2341" t="s">
        <v>8</v>
      </c>
      <c r="QT2341" s="3" t="s">
        <v>6</v>
      </c>
      <c r="QU2341" t="s">
        <v>8</v>
      </c>
      <c r="QV2341" t="s">
        <v>8</v>
      </c>
      <c r="QW2341" t="s">
        <v>8</v>
      </c>
      <c r="QX2341" s="1" t="s">
        <v>10</v>
      </c>
      <c r="QY2341" s="2" t="s">
        <v>7</v>
      </c>
      <c r="QZ2341" s="4" t="s">
        <v>9</v>
      </c>
      <c r="RA2341" s="1" t="s">
        <v>10</v>
      </c>
      <c r="RB2341" s="4" t="s">
        <v>9</v>
      </c>
      <c r="RC2341" s="2" t="s">
        <v>7</v>
      </c>
      <c r="RD2341" s="3" t="s">
        <v>6</v>
      </c>
      <c r="RE2341" s="3" t="s">
        <v>6</v>
      </c>
      <c r="RF2341" s="3" t="s">
        <v>6</v>
      </c>
      <c r="RG2341" s="4" t="s">
        <v>9</v>
      </c>
      <c r="RH2341" s="1" t="s">
        <v>10</v>
      </c>
      <c r="RI2341" s="2" t="s">
        <v>7</v>
      </c>
      <c r="RJ2341" s="1" t="s">
        <v>10</v>
      </c>
      <c r="RK2341" s="3" t="s">
        <v>6</v>
      </c>
      <c r="RL2341" s="1" t="s">
        <v>10</v>
      </c>
      <c r="RM2341" s="4" t="s">
        <v>9</v>
      </c>
      <c r="RN2341" s="2" t="s">
        <v>7</v>
      </c>
      <c r="RO2341" s="2" t="s">
        <v>7</v>
      </c>
      <c r="RP2341" s="4" t="s">
        <v>9</v>
      </c>
      <c r="RQ2341" s="1" t="s">
        <v>10</v>
      </c>
      <c r="RR2341" s="4" t="s">
        <v>9</v>
      </c>
      <c r="RS2341" s="3" t="s">
        <v>6</v>
      </c>
      <c r="RT2341" s="4" t="s">
        <v>9</v>
      </c>
      <c r="RU2341" s="4" t="s">
        <v>9</v>
      </c>
      <c r="RV2341" s="2" t="s">
        <v>7</v>
      </c>
      <c r="RW2341" s="1" t="s">
        <v>10</v>
      </c>
      <c r="RX2341" s="3" t="s">
        <v>6</v>
      </c>
      <c r="RY2341" s="2" t="s">
        <v>7</v>
      </c>
      <c r="RZ2341" s="3" t="s">
        <v>6</v>
      </c>
      <c r="SA2341" s="1" t="s">
        <v>10</v>
      </c>
      <c r="SB2341" s="4" t="s">
        <v>9</v>
      </c>
      <c r="SC2341" s="1" t="s">
        <v>10</v>
      </c>
      <c r="SD2341" s="2" t="s">
        <v>7</v>
      </c>
      <c r="SE2341" s="3" t="s">
        <v>6</v>
      </c>
      <c r="SF2341" s="2" t="s">
        <v>7</v>
      </c>
      <c r="SG2341" s="1" t="s">
        <v>10</v>
      </c>
      <c r="SH2341" t="s">
        <v>8</v>
      </c>
      <c r="SI2341" t="s">
        <v>8</v>
      </c>
      <c r="SJ2341" t="s">
        <v>8</v>
      </c>
      <c r="SK2341" s="1" t="s">
        <v>10</v>
      </c>
      <c r="SL2341" s="1" t="s">
        <v>10</v>
      </c>
      <c r="SM2341" s="4" t="s">
        <v>9</v>
      </c>
      <c r="SN2341" s="2" t="s">
        <v>7</v>
      </c>
      <c r="SO2341" s="3" t="s">
        <v>6</v>
      </c>
      <c r="SP2341" s="2" t="s">
        <v>7</v>
      </c>
      <c r="SQ2341" s="4" t="s">
        <v>9</v>
      </c>
      <c r="SR2341" t="s">
        <v>8</v>
      </c>
      <c r="SS2341" t="s">
        <v>8</v>
      </c>
      <c r="ST2341" t="s">
        <v>8</v>
      </c>
      <c r="SU2341" s="4" t="s">
        <v>9</v>
      </c>
      <c r="SV2341" s="4" t="s">
        <v>9</v>
      </c>
      <c r="SW2341" s="1" t="s">
        <v>10</v>
      </c>
      <c r="SX2341" s="4" t="s">
        <v>9</v>
      </c>
      <c r="SY2341" s="1" t="s">
        <v>10</v>
      </c>
      <c r="SZ2341" s="2" t="s">
        <v>7</v>
      </c>
      <c r="TA2341" s="2" t="s">
        <v>7</v>
      </c>
      <c r="TB2341" s="1" t="s">
        <v>10</v>
      </c>
      <c r="TC2341" s="3" t="s">
        <v>6</v>
      </c>
      <c r="TD2341" s="4" t="s">
        <v>9</v>
      </c>
      <c r="TE2341" s="2" t="s">
        <v>7</v>
      </c>
      <c r="TF2341" s="3" t="s">
        <v>6</v>
      </c>
      <c r="TG2341" s="3" t="s">
        <v>6</v>
      </c>
      <c r="TH2341" s="2" t="s">
        <v>7</v>
      </c>
      <c r="TI2341" s="1" t="s">
        <v>10</v>
      </c>
      <c r="TJ2341" s="3" t="s">
        <v>6</v>
      </c>
      <c r="TK2341" s="3" t="s">
        <v>6</v>
      </c>
      <c r="TL2341" s="4" t="s">
        <v>9</v>
      </c>
      <c r="TM2341" s="4" t="s">
        <v>9</v>
      </c>
      <c r="TN2341" s="4" t="s">
        <v>9</v>
      </c>
      <c r="TO2341" s="4" t="s">
        <v>9</v>
      </c>
      <c r="TP2341" s="4" t="s">
        <v>9</v>
      </c>
      <c r="TQ2341" s="4" t="s">
        <v>9</v>
      </c>
      <c r="TR2341" s="3" t="s">
        <v>6</v>
      </c>
      <c r="TS2341" t="s">
        <v>8</v>
      </c>
      <c r="TT2341" t="s">
        <v>8</v>
      </c>
      <c r="TU2341" t="s">
        <v>8</v>
      </c>
      <c r="TV2341" s="4" t="s">
        <v>9</v>
      </c>
      <c r="TW2341" s="3" t="s">
        <v>6</v>
      </c>
      <c r="TX2341" s="4" t="s">
        <v>9</v>
      </c>
      <c r="TY2341" s="2" t="s">
        <v>7</v>
      </c>
      <c r="TZ2341" s="4" t="s">
        <v>9</v>
      </c>
      <c r="UA2341" s="3" t="s">
        <v>6</v>
      </c>
      <c r="UB2341" s="1" t="s">
        <v>10</v>
      </c>
      <c r="UC2341" s="4" t="s">
        <v>9</v>
      </c>
      <c r="UD2341" s="3" t="s">
        <v>6</v>
      </c>
      <c r="UF2341" s="1" t="s">
        <v>10</v>
      </c>
      <c r="UG2341" s="4" t="s">
        <v>9</v>
      </c>
      <c r="UH2341" s="4" t="s">
        <v>9</v>
      </c>
      <c r="UI2341" s="1" t="s">
        <v>10</v>
      </c>
      <c r="UJ2341" s="4" t="s">
        <v>9</v>
      </c>
      <c r="UK2341" s="3" t="s">
        <v>6</v>
      </c>
      <c r="UL2341" s="1" t="s">
        <v>10</v>
      </c>
      <c r="UM2341" t="s">
        <v>8</v>
      </c>
      <c r="UN2341" s="2" t="s">
        <v>7</v>
      </c>
      <c r="UO2341" t="s">
        <v>8</v>
      </c>
      <c r="UP2341" t="s">
        <v>8</v>
      </c>
      <c r="UQ2341" s="4" t="s">
        <v>9</v>
      </c>
      <c r="UR2341" s="3" t="s">
        <v>6</v>
      </c>
      <c r="US2341" s="1" t="s">
        <v>10</v>
      </c>
      <c r="UT2341" s="3" t="s">
        <v>6</v>
      </c>
      <c r="UU2341" s="1" t="s">
        <v>10</v>
      </c>
      <c r="UV2341" s="1" t="s">
        <v>10</v>
      </c>
      <c r="UW2341" s="3" t="s">
        <v>6</v>
      </c>
      <c r="UX2341" s="2" t="s">
        <v>7</v>
      </c>
      <c r="UY2341" s="2" t="s">
        <v>7</v>
      </c>
      <c r="UZ2341" s="4" t="s">
        <v>9</v>
      </c>
      <c r="VA2341" s="2" t="s">
        <v>7</v>
      </c>
      <c r="VB2341" s="1" t="s">
        <v>10</v>
      </c>
      <c r="VC2341" s="2" t="s">
        <v>7</v>
      </c>
      <c r="VD2341" s="3" t="s">
        <v>6</v>
      </c>
      <c r="VE2341" s="1" t="s">
        <v>10</v>
      </c>
      <c r="VF2341" s="3" t="s">
        <v>6</v>
      </c>
      <c r="VG2341" s="4" t="s">
        <v>9</v>
      </c>
      <c r="VH2341" s="2" t="s">
        <v>7</v>
      </c>
      <c r="VI2341" s="4" t="s">
        <v>9</v>
      </c>
      <c r="VJ2341" s="2" t="s">
        <v>7</v>
      </c>
      <c r="VK2341" s="3" t="s">
        <v>6</v>
      </c>
      <c r="VL2341" s="4" t="s">
        <v>9</v>
      </c>
      <c r="VM2341" s="3" t="s">
        <v>6</v>
      </c>
      <c r="VN2341" s="4" t="s">
        <v>9</v>
      </c>
      <c r="VO2341" s="1" t="s">
        <v>10</v>
      </c>
      <c r="VP2341" s="1" t="s">
        <v>10</v>
      </c>
      <c r="VQ2341" s="1" t="s">
        <v>10</v>
      </c>
      <c r="VR2341" s="4" t="s">
        <v>9</v>
      </c>
      <c r="VS2341" s="3" t="s">
        <v>6</v>
      </c>
      <c r="VT2341" s="1" t="s">
        <v>10</v>
      </c>
      <c r="VU2341" s="1" t="s">
        <v>10</v>
      </c>
      <c r="VV2341" s="1" t="s">
        <v>10</v>
      </c>
      <c r="VW2341" s="3" t="s">
        <v>6</v>
      </c>
      <c r="VX2341" s="4" t="s">
        <v>9</v>
      </c>
      <c r="VY2341" s="1" t="s">
        <v>10</v>
      </c>
      <c r="VZ2341" s="4" t="s">
        <v>9</v>
      </c>
      <c r="WA2341" s="3" t="s">
        <v>6</v>
      </c>
      <c r="WB2341" s="1" t="s">
        <v>10</v>
      </c>
      <c r="WC2341" s="4" t="s">
        <v>9</v>
      </c>
      <c r="WD2341" s="4" t="s">
        <v>9</v>
      </c>
      <c r="WE2341" s="1" t="s">
        <v>10</v>
      </c>
      <c r="WF2341" s="2" t="s">
        <v>7</v>
      </c>
      <c r="WG2341" s="4" t="s">
        <v>9</v>
      </c>
      <c r="WH2341" s="1" t="s">
        <v>10</v>
      </c>
      <c r="WI2341" s="1" t="s">
        <v>10</v>
      </c>
      <c r="WJ2341" s="1" t="s">
        <v>10</v>
      </c>
      <c r="WK2341" t="s">
        <v>8</v>
      </c>
      <c r="WL2341" s="2" t="s">
        <v>7</v>
      </c>
      <c r="WM2341" s="2" t="s">
        <v>7</v>
      </c>
      <c r="WN2341" s="4" t="s">
        <v>9</v>
      </c>
      <c r="WO2341" s="4" t="s">
        <v>9</v>
      </c>
      <c r="WP2341" s="4" t="s">
        <v>9</v>
      </c>
      <c r="WQ2341" s="3" t="s">
        <v>6</v>
      </c>
      <c r="WR2341" t="s">
        <v>8</v>
      </c>
      <c r="WS2341" t="s">
        <v>8</v>
      </c>
      <c r="WT2341" t="s">
        <v>8</v>
      </c>
      <c r="WU2341" t="s">
        <v>8</v>
      </c>
      <c r="WV2341" t="s">
        <v>8</v>
      </c>
      <c r="WW2341" t="s">
        <v>8</v>
      </c>
      <c r="WX2341" t="s">
        <v>8</v>
      </c>
      <c r="WY2341" t="s">
        <v>8</v>
      </c>
      <c r="WZ2341" s="2" t="s">
        <v>7</v>
      </c>
      <c r="XA2341" t="s">
        <v>8</v>
      </c>
      <c r="XB2341" s="4" t="s">
        <v>9</v>
      </c>
      <c r="XC2341" s="2" t="s">
        <v>7</v>
      </c>
      <c r="XD2341" s="3" t="s">
        <v>6</v>
      </c>
      <c r="XE2341" s="2" t="s">
        <v>7</v>
      </c>
      <c r="XF2341" s="1" t="s">
        <v>10</v>
      </c>
      <c r="XG2341" s="2" t="s">
        <v>7</v>
      </c>
      <c r="XH2341" s="1" t="s">
        <v>10</v>
      </c>
      <c r="XI2341" s="2" t="s">
        <v>7</v>
      </c>
      <c r="XJ2341" s="1" t="s">
        <v>10</v>
      </c>
      <c r="XK2341" s="2" t="s">
        <v>7</v>
      </c>
      <c r="XL2341" s="1" t="s">
        <v>10</v>
      </c>
      <c r="XM2341" s="2" t="s">
        <v>7</v>
      </c>
      <c r="XN2341" t="s">
        <v>8</v>
      </c>
      <c r="XO2341" s="3" t="s">
        <v>6</v>
      </c>
      <c r="XP2341" t="s">
        <v>8</v>
      </c>
      <c r="XQ2341" t="s">
        <v>8</v>
      </c>
      <c r="XR2341" t="s">
        <v>8</v>
      </c>
      <c r="XS2341" t="s">
        <v>8</v>
      </c>
      <c r="XT2341" t="s">
        <v>8</v>
      </c>
      <c r="XU2341" t="s">
        <v>8</v>
      </c>
      <c r="XV2341" t="s">
        <v>8</v>
      </c>
      <c r="XW2341" t="s">
        <v>8</v>
      </c>
      <c r="XX2341" s="4" t="s">
        <v>9</v>
      </c>
      <c r="XY2341" t="s">
        <v>8</v>
      </c>
      <c r="YB2341" s="3" t="s">
        <v>6</v>
      </c>
      <c r="YC2341" s="2" t="s">
        <v>7</v>
      </c>
      <c r="YD2341" s="1" t="s">
        <v>10</v>
      </c>
      <c r="YE2341" s="2" t="s">
        <v>7</v>
      </c>
      <c r="YF2341" s="2" t="s">
        <v>7</v>
      </c>
      <c r="YG2341" s="2" t="s">
        <v>7</v>
      </c>
      <c r="YH2341" s="4" t="s">
        <v>9</v>
      </c>
      <c r="YI2341" s="2" t="s">
        <v>7</v>
      </c>
      <c r="YJ2341" s="2" t="s">
        <v>7</v>
      </c>
      <c r="YK2341" s="4" t="s">
        <v>9</v>
      </c>
      <c r="YL2341" s="1" t="s">
        <v>10</v>
      </c>
      <c r="YM2341" s="3" t="s">
        <v>6</v>
      </c>
      <c r="YN2341"/>
      <c r="YO2341"/>
      <c r="YP2341"/>
      <c r="YQ2341"/>
      <c r="YR2341" s="13"/>
      <c r="YS2341" s="13"/>
      <c r="YT2341" s="13"/>
      <c r="YU2341" s="13"/>
    </row>
    <row r="2342" spans="1:671" x14ac:dyDescent="0.25">
      <c r="A2342" t="s">
        <v>10065</v>
      </c>
      <c r="B2342" t="s">
        <v>8698</v>
      </c>
      <c r="C2342" t="s">
        <v>6</v>
      </c>
      <c r="D2342" t="s">
        <v>8698</v>
      </c>
      <c r="E2342" s="15" t="s">
        <v>8698</v>
      </c>
      <c r="F2342" t="s">
        <v>7</v>
      </c>
      <c r="G2342" s="15" t="s">
        <v>8698</v>
      </c>
      <c r="H2342" t="s">
        <v>8698</v>
      </c>
      <c r="I2342" t="s">
        <v>9</v>
      </c>
      <c r="J2342" t="s">
        <v>8698</v>
      </c>
      <c r="K2342" t="s">
        <v>6</v>
      </c>
      <c r="L2342" t="s">
        <v>8698</v>
      </c>
      <c r="M2342" t="s">
        <v>8698</v>
      </c>
      <c r="N2342" t="s">
        <v>9</v>
      </c>
      <c r="O2342" t="s">
        <v>8698</v>
      </c>
      <c r="P2342" t="s">
        <v>10</v>
      </c>
      <c r="Q2342" s="45" t="s">
        <v>5480</v>
      </c>
      <c r="R2342" t="s">
        <v>5481</v>
      </c>
      <c r="S2342" t="s">
        <v>5482</v>
      </c>
      <c r="T2342" t="s">
        <v>39</v>
      </c>
      <c r="U2342">
        <v>12</v>
      </c>
      <c r="V2342" s="3" t="s">
        <v>6</v>
      </c>
      <c r="W2342" s="2" t="s">
        <v>7</v>
      </c>
      <c r="X2342" s="2" t="s">
        <v>7</v>
      </c>
      <c r="Y2342" t="s">
        <v>8</v>
      </c>
      <c r="Z2342" t="s">
        <v>8</v>
      </c>
      <c r="AA2342" t="s">
        <v>8</v>
      </c>
      <c r="AB2342" s="3" t="s">
        <v>6</v>
      </c>
      <c r="AC2342" s="3" t="s">
        <v>6</v>
      </c>
      <c r="AD2342" s="3" t="s">
        <v>6</v>
      </c>
      <c r="AE2342" s="2" t="s">
        <v>7</v>
      </c>
      <c r="AF2342" s="3" t="s">
        <v>6</v>
      </c>
      <c r="AG2342" t="s">
        <v>8</v>
      </c>
      <c r="AH2342" t="s">
        <v>8</v>
      </c>
      <c r="AI2342" t="s">
        <v>8</v>
      </c>
      <c r="AJ2342" t="s">
        <v>8</v>
      </c>
      <c r="AK2342" s="3" t="s">
        <v>6</v>
      </c>
      <c r="AL2342" t="s">
        <v>8</v>
      </c>
      <c r="AM2342" s="4" t="s">
        <v>9</v>
      </c>
      <c r="AN2342" s="3" t="s">
        <v>6</v>
      </c>
      <c r="AO2342" s="2" t="s">
        <v>7</v>
      </c>
      <c r="AP2342" s="2" t="s">
        <v>7</v>
      </c>
      <c r="AQ2342" t="s">
        <v>8</v>
      </c>
      <c r="AR2342" s="1" t="s">
        <v>10</v>
      </c>
      <c r="AS2342" t="s">
        <v>8</v>
      </c>
      <c r="AT2342" s="4" t="s">
        <v>9</v>
      </c>
      <c r="AU2342" s="4" t="s">
        <v>9</v>
      </c>
      <c r="AV2342" s="3" t="s">
        <v>6</v>
      </c>
      <c r="AW2342" s="2" t="s">
        <v>7</v>
      </c>
      <c r="AX2342" s="2" t="s">
        <v>7</v>
      </c>
      <c r="AY2342" s="3" t="s">
        <v>6</v>
      </c>
      <c r="AZ2342" s="4" t="s">
        <v>9</v>
      </c>
      <c r="BA2342" s="2" t="s">
        <v>7</v>
      </c>
      <c r="BB2342" s="4" t="s">
        <v>9</v>
      </c>
      <c r="BC2342" s="4" t="s">
        <v>9</v>
      </c>
      <c r="BD2342" s="4" t="s">
        <v>9</v>
      </c>
      <c r="BE2342" s="4" t="s">
        <v>9</v>
      </c>
      <c r="BF2342" s="2" t="s">
        <v>7</v>
      </c>
      <c r="BG2342" s="2" t="s">
        <v>7</v>
      </c>
      <c r="BH2342" t="s">
        <v>8</v>
      </c>
      <c r="BI2342" s="2" t="s">
        <v>7</v>
      </c>
      <c r="BJ2342" s="2" t="s">
        <v>7</v>
      </c>
      <c r="BK2342" s="3" t="s">
        <v>6</v>
      </c>
      <c r="BL2342" s="2" t="s">
        <v>7</v>
      </c>
      <c r="BM2342" s="1" t="s">
        <v>10</v>
      </c>
      <c r="BN2342" t="s">
        <v>8</v>
      </c>
      <c r="BO2342" s="3" t="s">
        <v>6</v>
      </c>
      <c r="BP2342" t="s">
        <v>8</v>
      </c>
      <c r="BQ2342" s="2" t="s">
        <v>7</v>
      </c>
      <c r="BR2342" t="s">
        <v>8</v>
      </c>
      <c r="BS2342" s="3" t="s">
        <v>6</v>
      </c>
      <c r="BT2342" t="s">
        <v>8</v>
      </c>
      <c r="BU2342" t="s">
        <v>8</v>
      </c>
      <c r="BV2342" t="s">
        <v>8</v>
      </c>
      <c r="BW2342" t="s">
        <v>8</v>
      </c>
      <c r="BX2342" t="s">
        <v>8</v>
      </c>
      <c r="BY2342" t="s">
        <v>8</v>
      </c>
      <c r="BZ2342" t="s">
        <v>8</v>
      </c>
      <c r="CA2342" s="3" t="s">
        <v>6</v>
      </c>
      <c r="CB2342" t="s">
        <v>8</v>
      </c>
      <c r="CC2342" t="s">
        <v>8</v>
      </c>
      <c r="CD2342" t="s">
        <v>8</v>
      </c>
      <c r="CE2342" s="2" t="s">
        <v>7</v>
      </c>
      <c r="CF2342" s="4" t="s">
        <v>9</v>
      </c>
      <c r="CG2342" s="4" t="s">
        <v>9</v>
      </c>
      <c r="CH2342" s="3" t="s">
        <v>6</v>
      </c>
      <c r="CI2342" s="3" t="s">
        <v>6</v>
      </c>
      <c r="CJ2342" s="3" t="s">
        <v>6</v>
      </c>
      <c r="CK2342" s="1" t="s">
        <v>10</v>
      </c>
      <c r="CL2342" s="1" t="s">
        <v>10</v>
      </c>
      <c r="CM2342" s="4" t="s">
        <v>9</v>
      </c>
      <c r="CN2342" s="3" t="s">
        <v>6</v>
      </c>
      <c r="CO2342" s="4" t="s">
        <v>9</v>
      </c>
      <c r="CP2342" s="4" t="s">
        <v>9</v>
      </c>
      <c r="CQ2342" s="3" t="s">
        <v>6</v>
      </c>
      <c r="CR2342" s="2" t="s">
        <v>7</v>
      </c>
      <c r="CS2342" s="1" t="s">
        <v>10</v>
      </c>
      <c r="CT2342" s="2" t="s">
        <v>7</v>
      </c>
      <c r="CU2342" s="2" t="s">
        <v>7</v>
      </c>
      <c r="CV2342" s="3" t="s">
        <v>6</v>
      </c>
      <c r="CW2342" s="1" t="s">
        <v>10</v>
      </c>
      <c r="CX2342" s="3" t="s">
        <v>6</v>
      </c>
      <c r="CY2342" s="1" t="s">
        <v>10</v>
      </c>
      <c r="CZ2342" s="2" t="s">
        <v>7</v>
      </c>
      <c r="DA2342" s="3" t="s">
        <v>6</v>
      </c>
      <c r="DB2342" s="1" t="s">
        <v>10</v>
      </c>
      <c r="DC2342" s="1" t="s">
        <v>10</v>
      </c>
      <c r="DD2342" s="1" t="s">
        <v>10</v>
      </c>
      <c r="DE2342" s="1" t="s">
        <v>10</v>
      </c>
      <c r="DF2342" s="3" t="s">
        <v>6</v>
      </c>
      <c r="DG2342" s="2" t="s">
        <v>7</v>
      </c>
      <c r="DH2342" s="2" t="s">
        <v>7</v>
      </c>
      <c r="DI2342" s="2" t="s">
        <v>7</v>
      </c>
      <c r="DJ2342" s="2" t="s">
        <v>7</v>
      </c>
      <c r="DK2342" s="3" t="s">
        <v>6</v>
      </c>
      <c r="DL2342" s="2" t="s">
        <v>7</v>
      </c>
      <c r="DM2342" s="1" t="s">
        <v>10</v>
      </c>
      <c r="DN2342" s="3" t="s">
        <v>6</v>
      </c>
      <c r="DO2342" s="1" t="s">
        <v>10</v>
      </c>
      <c r="DP2342" s="3" t="s">
        <v>6</v>
      </c>
      <c r="DQ2342" s="1" t="s">
        <v>10</v>
      </c>
      <c r="DR2342" s="3" t="s">
        <v>6</v>
      </c>
      <c r="DS2342" s="1" t="s">
        <v>10</v>
      </c>
      <c r="DT2342" s="3" t="s">
        <v>6</v>
      </c>
      <c r="DU2342" s="1" t="s">
        <v>10</v>
      </c>
      <c r="DV2342" s="2" t="s">
        <v>7</v>
      </c>
      <c r="DW2342" s="3" t="s">
        <v>6</v>
      </c>
      <c r="DX2342" s="2" t="s">
        <v>7</v>
      </c>
      <c r="DY2342" s="2" t="s">
        <v>7</v>
      </c>
      <c r="DZ2342" s="1" t="s">
        <v>10</v>
      </c>
      <c r="EA2342" s="1" t="s">
        <v>10</v>
      </c>
      <c r="EB2342" s="2" t="s">
        <v>7</v>
      </c>
      <c r="EC2342" s="2" t="s">
        <v>7</v>
      </c>
      <c r="ED2342" s="1" t="s">
        <v>10</v>
      </c>
      <c r="EE2342" s="4" t="s">
        <v>9</v>
      </c>
      <c r="EF2342" s="4" t="s">
        <v>9</v>
      </c>
      <c r="EG2342" t="s">
        <v>8</v>
      </c>
      <c r="EH2342" t="s">
        <v>8</v>
      </c>
      <c r="EI2342" t="s">
        <v>8</v>
      </c>
      <c r="EJ2342" s="4" t="s">
        <v>9</v>
      </c>
      <c r="EK2342" s="2" t="s">
        <v>7</v>
      </c>
      <c r="EL2342" s="2" t="s">
        <v>7</v>
      </c>
      <c r="EM2342" s="2" t="s">
        <v>7</v>
      </c>
      <c r="EN2342" s="1" t="s">
        <v>10</v>
      </c>
      <c r="EO2342" s="2" t="s">
        <v>7</v>
      </c>
      <c r="EP2342" s="4" t="s">
        <v>9</v>
      </c>
      <c r="EQ2342" s="1" t="s">
        <v>10</v>
      </c>
      <c r="ER2342" s="2" t="s">
        <v>7</v>
      </c>
      <c r="ES2342" s="1" t="s">
        <v>10</v>
      </c>
      <c r="ET2342" s="1" t="s">
        <v>10</v>
      </c>
      <c r="EU2342" s="2" t="s">
        <v>7</v>
      </c>
      <c r="EV2342" s="4" t="s">
        <v>9</v>
      </c>
      <c r="EW2342" s="2" t="s">
        <v>7</v>
      </c>
      <c r="EX2342" s="1" t="s">
        <v>10</v>
      </c>
      <c r="EY2342" s="2" t="s">
        <v>7</v>
      </c>
      <c r="EZ2342" s="1" t="s">
        <v>10</v>
      </c>
      <c r="FA2342" s="1" t="s">
        <v>10</v>
      </c>
      <c r="FB2342" s="4" t="s">
        <v>9</v>
      </c>
      <c r="FC2342" s="4" t="s">
        <v>9</v>
      </c>
      <c r="FD2342" s="1" t="s">
        <v>10</v>
      </c>
      <c r="FE2342" s="2" t="s">
        <v>7</v>
      </c>
      <c r="FF2342" s="2" t="s">
        <v>7</v>
      </c>
      <c r="FG2342" s="1" t="s">
        <v>10</v>
      </c>
      <c r="FH2342" s="2" t="s">
        <v>7</v>
      </c>
      <c r="FI2342" s="4" t="s">
        <v>9</v>
      </c>
      <c r="FJ2342" s="4" t="s">
        <v>9</v>
      </c>
      <c r="FK2342" s="1" t="s">
        <v>10</v>
      </c>
      <c r="FL2342" s="4" t="s">
        <v>9</v>
      </c>
      <c r="FM2342" s="3" t="s">
        <v>6</v>
      </c>
      <c r="FN2342" s="1" t="s">
        <v>10</v>
      </c>
      <c r="FO2342" s="1" t="s">
        <v>10</v>
      </c>
      <c r="FP2342" s="3" t="s">
        <v>6</v>
      </c>
      <c r="FQ2342" s="4" t="s">
        <v>9</v>
      </c>
      <c r="FR2342" s="2" t="s">
        <v>7</v>
      </c>
      <c r="FS2342" s="3" t="s">
        <v>6</v>
      </c>
      <c r="FT2342" s="4" t="s">
        <v>9</v>
      </c>
      <c r="FU2342" s="3" t="s">
        <v>6</v>
      </c>
      <c r="FV2342" s="2" t="s">
        <v>7</v>
      </c>
      <c r="FW2342" s="1" t="s">
        <v>10</v>
      </c>
      <c r="FX2342" s="2" t="s">
        <v>7</v>
      </c>
      <c r="FY2342" s="3" t="s">
        <v>6</v>
      </c>
      <c r="FZ2342" s="2" t="s">
        <v>7</v>
      </c>
      <c r="GA2342" s="2" t="s">
        <v>7</v>
      </c>
      <c r="GB2342" s="1" t="s">
        <v>10</v>
      </c>
      <c r="GC2342" s="2" t="s">
        <v>7</v>
      </c>
      <c r="GD2342" s="1" t="s">
        <v>10</v>
      </c>
      <c r="GE2342" s="2" t="s">
        <v>7</v>
      </c>
      <c r="GF2342" s="4" t="s">
        <v>9</v>
      </c>
      <c r="GG2342" s="3" t="s">
        <v>6</v>
      </c>
      <c r="GH2342" s="2" t="s">
        <v>7</v>
      </c>
      <c r="GI2342" s="1" t="s">
        <v>10</v>
      </c>
      <c r="GJ2342" s="4" t="s">
        <v>9</v>
      </c>
      <c r="GK2342" s="3" t="s">
        <v>6</v>
      </c>
      <c r="GL2342" s="2" t="s">
        <v>7</v>
      </c>
      <c r="GM2342" s="1" t="s">
        <v>10</v>
      </c>
      <c r="GN2342" s="3" t="s">
        <v>6</v>
      </c>
      <c r="GO2342" s="2" t="s">
        <v>7</v>
      </c>
      <c r="GP2342" s="1" t="s">
        <v>10</v>
      </c>
      <c r="GQ2342" s="4" t="s">
        <v>9</v>
      </c>
      <c r="GR2342" s="2" t="s">
        <v>7</v>
      </c>
      <c r="GS2342" s="2" t="s">
        <v>7</v>
      </c>
      <c r="GT2342" s="2" t="s">
        <v>7</v>
      </c>
      <c r="GU2342" s="1" t="s">
        <v>10</v>
      </c>
      <c r="GV2342" s="3" t="s">
        <v>6</v>
      </c>
      <c r="GW2342" s="2" t="s">
        <v>7</v>
      </c>
      <c r="GX2342" s="4" t="s">
        <v>9</v>
      </c>
      <c r="GY2342" s="2" t="s">
        <v>7</v>
      </c>
      <c r="GZ2342" s="3" t="s">
        <v>6</v>
      </c>
      <c r="HA2342" s="1" t="s">
        <v>10</v>
      </c>
      <c r="HB2342" s="4" t="s">
        <v>9</v>
      </c>
      <c r="HC2342" s="1" t="s">
        <v>10</v>
      </c>
      <c r="HD2342" s="2" t="s">
        <v>7</v>
      </c>
      <c r="HE2342" s="2" t="s">
        <v>7</v>
      </c>
      <c r="HF2342" t="s">
        <v>8</v>
      </c>
      <c r="HG2342" t="s">
        <v>8</v>
      </c>
      <c r="HH2342" t="s">
        <v>8</v>
      </c>
      <c r="HI2342" t="s">
        <v>8</v>
      </c>
      <c r="HJ2342" t="s">
        <v>8</v>
      </c>
      <c r="HK2342" t="s">
        <v>8</v>
      </c>
      <c r="HL2342" t="s">
        <v>8</v>
      </c>
      <c r="HM2342" t="s">
        <v>8</v>
      </c>
      <c r="HN2342" t="s">
        <v>8</v>
      </c>
      <c r="HO2342" t="s">
        <v>8</v>
      </c>
      <c r="HP2342" t="s">
        <v>8</v>
      </c>
      <c r="HQ2342" t="s">
        <v>8</v>
      </c>
      <c r="HR2342" t="s">
        <v>8</v>
      </c>
      <c r="HS2342" t="s">
        <v>8</v>
      </c>
      <c r="HT2342" t="s">
        <v>8</v>
      </c>
      <c r="HU2342" s="2" t="s">
        <v>7</v>
      </c>
      <c r="HV2342" s="1" t="s">
        <v>10</v>
      </c>
      <c r="HW2342" s="3" t="s">
        <v>6</v>
      </c>
      <c r="HX2342" s="4" t="s">
        <v>9</v>
      </c>
      <c r="HY2342" s="3" t="s">
        <v>6</v>
      </c>
      <c r="HZ2342" s="1" t="s">
        <v>10</v>
      </c>
      <c r="IA2342" s="4" t="s">
        <v>9</v>
      </c>
      <c r="IB2342" t="s">
        <v>8</v>
      </c>
      <c r="IC2342" t="s">
        <v>8</v>
      </c>
      <c r="ID2342" s="2" t="s">
        <v>7</v>
      </c>
      <c r="IE2342" t="s">
        <v>8</v>
      </c>
      <c r="IF2342" s="2" t="s">
        <v>7</v>
      </c>
      <c r="IG2342" s="2" t="s">
        <v>7</v>
      </c>
      <c r="IH2342" s="2" t="s">
        <v>7</v>
      </c>
      <c r="II2342" s="2" t="s">
        <v>7</v>
      </c>
      <c r="IJ2342" s="1" t="s">
        <v>10</v>
      </c>
      <c r="IK2342" s="4" t="s">
        <v>9</v>
      </c>
      <c r="IL2342" s="1" t="s">
        <v>10</v>
      </c>
      <c r="IM2342" s="1" t="s">
        <v>10</v>
      </c>
      <c r="IN2342" s="4" t="s">
        <v>9</v>
      </c>
      <c r="IO2342" s="3" t="s">
        <v>6</v>
      </c>
      <c r="IP2342" s="1" t="s">
        <v>10</v>
      </c>
      <c r="IQ2342" s="1" t="s">
        <v>10</v>
      </c>
      <c r="IR2342" s="2" t="s">
        <v>7</v>
      </c>
      <c r="IS2342" s="1" t="s">
        <v>10</v>
      </c>
      <c r="IT2342" s="4" t="s">
        <v>9</v>
      </c>
      <c r="IU2342" s="2" t="s">
        <v>7</v>
      </c>
      <c r="IV2342" t="s">
        <v>8</v>
      </c>
      <c r="IW2342" t="s">
        <v>8</v>
      </c>
      <c r="IX2342" t="s">
        <v>8</v>
      </c>
      <c r="IY2342" t="s">
        <v>8</v>
      </c>
      <c r="IZ2342" t="s">
        <v>8</v>
      </c>
      <c r="JA2342" t="s">
        <v>8</v>
      </c>
      <c r="JB2342" t="s">
        <v>8</v>
      </c>
      <c r="JC2342" t="s">
        <v>8</v>
      </c>
      <c r="JD2342" t="s">
        <v>8</v>
      </c>
      <c r="JE2342" s="4" t="s">
        <v>9</v>
      </c>
      <c r="JF2342" s="3" t="s">
        <v>6</v>
      </c>
      <c r="JG2342" s="1" t="s">
        <v>10</v>
      </c>
      <c r="JH2342" s="2" t="s">
        <v>7</v>
      </c>
      <c r="JI2342" t="s">
        <v>8</v>
      </c>
      <c r="JJ2342" t="s">
        <v>8</v>
      </c>
      <c r="JK2342" s="2" t="s">
        <v>7</v>
      </c>
      <c r="JL2342" s="4" t="s">
        <v>9</v>
      </c>
      <c r="JM2342" s="1" t="s">
        <v>10</v>
      </c>
      <c r="JN2342" t="s">
        <v>8</v>
      </c>
      <c r="JO2342" s="3" t="s">
        <v>6</v>
      </c>
      <c r="JP2342" t="s">
        <v>8</v>
      </c>
      <c r="JQ2342" t="s">
        <v>8</v>
      </c>
      <c r="JR2342" t="s">
        <v>8</v>
      </c>
      <c r="JS2342" t="s">
        <v>8</v>
      </c>
      <c r="JT2342" t="s">
        <v>8</v>
      </c>
      <c r="JU2342" t="s">
        <v>8</v>
      </c>
      <c r="JV2342" s="2" t="s">
        <v>7</v>
      </c>
      <c r="JW2342" s="1" t="s">
        <v>10</v>
      </c>
      <c r="JX2342" s="2" t="s">
        <v>7</v>
      </c>
      <c r="JY2342" s="1" t="s">
        <v>10</v>
      </c>
      <c r="JZ2342" s="1" t="s">
        <v>10</v>
      </c>
      <c r="KA2342" t="s">
        <v>8</v>
      </c>
      <c r="KB2342" t="s">
        <v>8</v>
      </c>
      <c r="KC2342" t="s">
        <v>8</v>
      </c>
      <c r="KD2342" t="s">
        <v>8</v>
      </c>
      <c r="KE2342" s="1" t="s">
        <v>10</v>
      </c>
      <c r="KF2342" s="2" t="s">
        <v>7</v>
      </c>
      <c r="KG2342" s="1" t="s">
        <v>10</v>
      </c>
      <c r="KH2342" t="s">
        <v>8</v>
      </c>
      <c r="KI2342" t="s">
        <v>8</v>
      </c>
      <c r="KJ2342" s="1" t="s">
        <v>10</v>
      </c>
      <c r="KK2342" s="1" t="s">
        <v>10</v>
      </c>
      <c r="KL2342" s="2" t="s">
        <v>7</v>
      </c>
      <c r="KM2342" s="1" t="s">
        <v>10</v>
      </c>
      <c r="KN2342" s="1" t="s">
        <v>10</v>
      </c>
      <c r="KO2342" s="4" t="s">
        <v>9</v>
      </c>
      <c r="KP2342" s="2" t="s">
        <v>7</v>
      </c>
      <c r="KQ2342" s="1" t="s">
        <v>10</v>
      </c>
      <c r="KR2342" s="2" t="s">
        <v>7</v>
      </c>
      <c r="KS2342" s="1" t="s">
        <v>10</v>
      </c>
      <c r="KT2342" s="1" t="s">
        <v>10</v>
      </c>
      <c r="KU2342" s="1" t="s">
        <v>10</v>
      </c>
      <c r="KV2342" s="2" t="s">
        <v>7</v>
      </c>
      <c r="KW2342" s="2" t="s">
        <v>7</v>
      </c>
      <c r="KX2342" t="s">
        <v>8</v>
      </c>
      <c r="KY2342" s="2" t="s">
        <v>7</v>
      </c>
      <c r="KZ2342" s="3" t="s">
        <v>6</v>
      </c>
      <c r="LA2342" s="1" t="s">
        <v>10</v>
      </c>
      <c r="LB2342" s="1" t="s">
        <v>10</v>
      </c>
      <c r="LC2342" s="3" t="s">
        <v>6</v>
      </c>
      <c r="LD2342" s="1" t="s">
        <v>10</v>
      </c>
      <c r="LE2342" s="3" t="s">
        <v>6</v>
      </c>
      <c r="LF2342" s="2" t="s">
        <v>7</v>
      </c>
      <c r="LG2342" s="1" t="s">
        <v>10</v>
      </c>
      <c r="LH2342" t="s">
        <v>8</v>
      </c>
      <c r="LI2342" s="2" t="s">
        <v>7</v>
      </c>
      <c r="LJ2342" s="2" t="s">
        <v>7</v>
      </c>
      <c r="LK2342" s="1" t="s">
        <v>10</v>
      </c>
      <c r="LL2342" t="s">
        <v>8</v>
      </c>
      <c r="LM2342" s="3" t="s">
        <v>6</v>
      </c>
      <c r="LN2342" s="2" t="s">
        <v>7</v>
      </c>
      <c r="LO2342" s="3" t="s">
        <v>6</v>
      </c>
      <c r="LP2342" t="s">
        <v>8</v>
      </c>
      <c r="LQ2342" s="4" t="s">
        <v>9</v>
      </c>
      <c r="LR2342" t="s">
        <v>8</v>
      </c>
      <c r="LS2342" s="3" t="s">
        <v>6</v>
      </c>
      <c r="LT2342" s="2" t="s">
        <v>7</v>
      </c>
      <c r="LU2342" s="3" t="s">
        <v>6</v>
      </c>
      <c r="LV2342" t="s">
        <v>8</v>
      </c>
      <c r="LW2342" s="1" t="s">
        <v>10</v>
      </c>
      <c r="LX2342" s="2" t="s">
        <v>7</v>
      </c>
      <c r="LY2342" t="s">
        <v>8</v>
      </c>
      <c r="LZ2342" t="s">
        <v>8</v>
      </c>
      <c r="MA2342" t="s">
        <v>8</v>
      </c>
      <c r="MB2342" t="s">
        <v>8</v>
      </c>
      <c r="MC2342" s="3" t="s">
        <v>6</v>
      </c>
      <c r="MD2342" s="2" t="s">
        <v>7</v>
      </c>
      <c r="ME2342" s="2" t="s">
        <v>7</v>
      </c>
      <c r="MF2342" s="4" t="s">
        <v>9</v>
      </c>
      <c r="MG2342" s="1" t="s">
        <v>10</v>
      </c>
      <c r="MH2342" s="1" t="s">
        <v>10</v>
      </c>
      <c r="MI2342" s="1" t="s">
        <v>10</v>
      </c>
      <c r="MJ2342" s="1" t="s">
        <v>10</v>
      </c>
      <c r="MK2342" s="2" t="s">
        <v>7</v>
      </c>
      <c r="ML2342" s="3" t="s">
        <v>6</v>
      </c>
      <c r="MM2342" s="1" t="s">
        <v>10</v>
      </c>
      <c r="MN2342" s="1" t="s">
        <v>10</v>
      </c>
      <c r="MO2342" s="3" t="s">
        <v>6</v>
      </c>
      <c r="MP2342" s="1" t="s">
        <v>10</v>
      </c>
      <c r="MQ2342" s="1" t="s">
        <v>10</v>
      </c>
      <c r="MR2342" s="3" t="s">
        <v>6</v>
      </c>
      <c r="MS2342" s="2" t="s">
        <v>7</v>
      </c>
      <c r="MT2342" s="2" t="s">
        <v>7</v>
      </c>
      <c r="MU2342" s="3" t="s">
        <v>6</v>
      </c>
      <c r="MV2342" s="3" t="s">
        <v>6</v>
      </c>
      <c r="MW2342" s="2" t="s">
        <v>7</v>
      </c>
      <c r="MX2342" s="2" t="s">
        <v>7</v>
      </c>
      <c r="MY2342" s="4" t="s">
        <v>9</v>
      </c>
      <c r="MZ2342" s="1" t="s">
        <v>10</v>
      </c>
      <c r="NA2342" s="3" t="s">
        <v>6</v>
      </c>
      <c r="NB2342" t="s">
        <v>8</v>
      </c>
      <c r="NC2342" s="1" t="s">
        <v>10</v>
      </c>
      <c r="ND2342" s="2" t="s">
        <v>7</v>
      </c>
      <c r="NE2342" s="3" t="s">
        <v>6</v>
      </c>
      <c r="NF2342" s="2" t="s">
        <v>7</v>
      </c>
      <c r="NG2342" s="2" t="s">
        <v>7</v>
      </c>
      <c r="NH2342" t="s">
        <v>8</v>
      </c>
      <c r="NI2342" t="s">
        <v>8</v>
      </c>
      <c r="NJ2342" t="s">
        <v>8</v>
      </c>
      <c r="NK2342" s="4" t="s">
        <v>9</v>
      </c>
      <c r="NL2342" s="4" t="s">
        <v>9</v>
      </c>
      <c r="NM2342" s="2" t="s">
        <v>7</v>
      </c>
      <c r="NN2342" s="1" t="s">
        <v>10</v>
      </c>
      <c r="NO2342" s="1" t="s">
        <v>10</v>
      </c>
      <c r="NP2342" s="1" t="s">
        <v>10</v>
      </c>
      <c r="NQ2342" s="1" t="s">
        <v>10</v>
      </c>
      <c r="NR2342" s="3" t="s">
        <v>6</v>
      </c>
      <c r="NS2342" s="3" t="s">
        <v>6</v>
      </c>
      <c r="NT2342" s="1" t="s">
        <v>10</v>
      </c>
      <c r="NU2342" s="2" t="s">
        <v>7</v>
      </c>
      <c r="NV2342" s="3" t="s">
        <v>6</v>
      </c>
      <c r="NW2342" s="4" t="s">
        <v>9</v>
      </c>
      <c r="NX2342" s="1" t="s">
        <v>10</v>
      </c>
      <c r="NY2342" s="3" t="s">
        <v>6</v>
      </c>
      <c r="NZ2342" s="3" t="s">
        <v>6</v>
      </c>
      <c r="OA2342" s="4" t="s">
        <v>9</v>
      </c>
      <c r="OB2342" s="4" t="s">
        <v>9</v>
      </c>
      <c r="OC2342" t="s">
        <v>8</v>
      </c>
      <c r="OD2342" t="s">
        <v>8</v>
      </c>
      <c r="OE2342" t="s">
        <v>8</v>
      </c>
      <c r="OF2342" s="3" t="s">
        <v>6</v>
      </c>
      <c r="OG2342" s="1" t="s">
        <v>10</v>
      </c>
      <c r="OH2342" s="1" t="s">
        <v>10</v>
      </c>
      <c r="OI2342" s="3" t="s">
        <v>6</v>
      </c>
      <c r="OJ2342" s="2" t="s">
        <v>7</v>
      </c>
      <c r="OK2342" s="3" t="s">
        <v>6</v>
      </c>
      <c r="OL2342" s="2" t="s">
        <v>7</v>
      </c>
      <c r="OM2342" s="3" t="s">
        <v>6</v>
      </c>
      <c r="ON2342" s="3" t="s">
        <v>6</v>
      </c>
      <c r="OO2342" s="2" t="s">
        <v>7</v>
      </c>
      <c r="OP2342" s="3" t="s">
        <v>6</v>
      </c>
      <c r="OQ2342" s="2" t="s">
        <v>7</v>
      </c>
      <c r="OR2342" s="3" t="s">
        <v>6</v>
      </c>
      <c r="OS2342" t="s">
        <v>8</v>
      </c>
      <c r="OT2342" t="s">
        <v>8</v>
      </c>
      <c r="OU2342" t="s">
        <v>8</v>
      </c>
      <c r="OV2342" s="3" t="s">
        <v>6</v>
      </c>
      <c r="OW2342" t="s">
        <v>8</v>
      </c>
      <c r="OX2342" t="s">
        <v>8</v>
      </c>
      <c r="OY2342" t="s">
        <v>8</v>
      </c>
      <c r="OZ2342" t="s">
        <v>8</v>
      </c>
      <c r="PA2342" t="s">
        <v>8</v>
      </c>
      <c r="PB2342" t="s">
        <v>8</v>
      </c>
      <c r="PC2342" t="s">
        <v>8</v>
      </c>
      <c r="PD2342" t="s">
        <v>8</v>
      </c>
      <c r="PE2342" s="4" t="s">
        <v>9</v>
      </c>
      <c r="PF2342" t="s">
        <v>8</v>
      </c>
      <c r="PG2342" t="s">
        <v>8</v>
      </c>
      <c r="PH2342" s="1" t="s">
        <v>10</v>
      </c>
      <c r="PI2342" s="1" t="s">
        <v>10</v>
      </c>
      <c r="PJ2342" t="s">
        <v>8</v>
      </c>
      <c r="PK2342" t="s">
        <v>8</v>
      </c>
      <c r="PL2342" s="1" t="s">
        <v>10</v>
      </c>
      <c r="PM2342" t="s">
        <v>8</v>
      </c>
      <c r="PN2342" t="s">
        <v>8</v>
      </c>
      <c r="PO2342" t="s">
        <v>8</v>
      </c>
      <c r="PP2342" s="2" t="s">
        <v>7</v>
      </c>
      <c r="PQ2342" t="s">
        <v>8</v>
      </c>
      <c r="PR2342" t="s">
        <v>8</v>
      </c>
      <c r="PS2342" s="1" t="s">
        <v>10</v>
      </c>
      <c r="PT2342" t="s">
        <v>8</v>
      </c>
      <c r="PU2342" t="s">
        <v>8</v>
      </c>
      <c r="PV2342" t="s">
        <v>8</v>
      </c>
      <c r="PW2342" t="s">
        <v>8</v>
      </c>
      <c r="PX2342" t="s">
        <v>8</v>
      </c>
      <c r="PY2342" t="s">
        <v>8</v>
      </c>
      <c r="PZ2342" s="4" t="s">
        <v>9</v>
      </c>
      <c r="QA2342" t="s">
        <v>8</v>
      </c>
      <c r="QB2342" t="s">
        <v>8</v>
      </c>
      <c r="QC2342" t="s">
        <v>8</v>
      </c>
      <c r="QD2342" t="s">
        <v>8</v>
      </c>
      <c r="QE2342" t="s">
        <v>8</v>
      </c>
      <c r="QF2342" t="s">
        <v>8</v>
      </c>
      <c r="QG2342" t="s">
        <v>8</v>
      </c>
      <c r="QH2342" s="1" t="s">
        <v>10</v>
      </c>
      <c r="QI2342" t="s">
        <v>8</v>
      </c>
      <c r="QJ2342" t="s">
        <v>8</v>
      </c>
      <c r="QK2342" t="s">
        <v>8</v>
      </c>
      <c r="QL2342" s="3" t="s">
        <v>6</v>
      </c>
      <c r="QM2342" t="s">
        <v>8</v>
      </c>
      <c r="QN2342" t="s">
        <v>8</v>
      </c>
      <c r="QO2342" t="s">
        <v>8</v>
      </c>
      <c r="QP2342" t="s">
        <v>8</v>
      </c>
      <c r="QQ2342" s="2" t="s">
        <v>7</v>
      </c>
      <c r="QR2342" t="s">
        <v>8</v>
      </c>
      <c r="QS2342" t="s">
        <v>8</v>
      </c>
      <c r="QT2342" s="3" t="s">
        <v>6</v>
      </c>
      <c r="QU2342" t="s">
        <v>8</v>
      </c>
      <c r="QV2342" t="s">
        <v>8</v>
      </c>
      <c r="QW2342" t="s">
        <v>8</v>
      </c>
      <c r="QX2342" s="1" t="s">
        <v>10</v>
      </c>
      <c r="QY2342" s="2" t="s">
        <v>7</v>
      </c>
      <c r="QZ2342" s="4" t="s">
        <v>9</v>
      </c>
      <c r="RA2342" s="1" t="s">
        <v>10</v>
      </c>
      <c r="RB2342" s="4" t="s">
        <v>9</v>
      </c>
      <c r="RC2342" s="2" t="s">
        <v>7</v>
      </c>
      <c r="RD2342" s="3" t="s">
        <v>6</v>
      </c>
      <c r="RE2342" s="3" t="s">
        <v>6</v>
      </c>
      <c r="RF2342" s="3" t="s">
        <v>6</v>
      </c>
      <c r="RG2342" s="4" t="s">
        <v>9</v>
      </c>
      <c r="RH2342" s="1" t="s">
        <v>10</v>
      </c>
      <c r="RI2342" s="2" t="s">
        <v>7</v>
      </c>
      <c r="RJ2342" s="1" t="s">
        <v>10</v>
      </c>
      <c r="RK2342" s="3" t="s">
        <v>6</v>
      </c>
      <c r="RL2342" s="1" t="s">
        <v>10</v>
      </c>
      <c r="RM2342" s="4" t="s">
        <v>9</v>
      </c>
      <c r="RN2342" s="2" t="s">
        <v>7</v>
      </c>
      <c r="RO2342" s="2" t="s">
        <v>7</v>
      </c>
      <c r="RP2342" s="4" t="s">
        <v>9</v>
      </c>
      <c r="RQ2342" s="1" t="s">
        <v>10</v>
      </c>
      <c r="RR2342" s="4" t="s">
        <v>9</v>
      </c>
      <c r="RS2342" s="3" t="s">
        <v>6</v>
      </c>
      <c r="RT2342" s="4" t="s">
        <v>9</v>
      </c>
      <c r="RU2342" s="4" t="s">
        <v>9</v>
      </c>
      <c r="RV2342" s="2" t="s">
        <v>7</v>
      </c>
      <c r="RW2342" s="1" t="s">
        <v>10</v>
      </c>
      <c r="RX2342" s="3" t="s">
        <v>6</v>
      </c>
      <c r="RY2342" s="2" t="s">
        <v>7</v>
      </c>
      <c r="RZ2342" s="3" t="s">
        <v>6</v>
      </c>
      <c r="SA2342" s="1" t="s">
        <v>10</v>
      </c>
      <c r="SB2342" s="4" t="s">
        <v>9</v>
      </c>
      <c r="SC2342" s="1" t="s">
        <v>10</v>
      </c>
      <c r="SD2342" s="2" t="s">
        <v>7</v>
      </c>
      <c r="SE2342" s="3" t="s">
        <v>6</v>
      </c>
      <c r="SF2342" s="2" t="s">
        <v>7</v>
      </c>
      <c r="SG2342" s="1" t="s">
        <v>10</v>
      </c>
      <c r="SH2342" t="s">
        <v>8</v>
      </c>
      <c r="SI2342" t="s">
        <v>8</v>
      </c>
      <c r="SJ2342" t="s">
        <v>8</v>
      </c>
      <c r="SK2342" s="1" t="s">
        <v>10</v>
      </c>
      <c r="SL2342" s="1" t="s">
        <v>10</v>
      </c>
      <c r="SM2342" s="4" t="s">
        <v>9</v>
      </c>
      <c r="SN2342" s="2" t="s">
        <v>7</v>
      </c>
      <c r="SO2342" s="3" t="s">
        <v>6</v>
      </c>
      <c r="SP2342" s="2" t="s">
        <v>7</v>
      </c>
      <c r="SQ2342" s="4" t="s">
        <v>9</v>
      </c>
      <c r="SR2342" t="s">
        <v>8</v>
      </c>
      <c r="SS2342" t="s">
        <v>8</v>
      </c>
      <c r="ST2342" t="s">
        <v>8</v>
      </c>
      <c r="SU2342" s="4" t="s">
        <v>9</v>
      </c>
      <c r="SV2342" s="4" t="s">
        <v>9</v>
      </c>
      <c r="SW2342" s="1" t="s">
        <v>10</v>
      </c>
      <c r="SX2342" s="4" t="s">
        <v>9</v>
      </c>
      <c r="SY2342" s="1" t="s">
        <v>10</v>
      </c>
      <c r="SZ2342" s="2" t="s">
        <v>7</v>
      </c>
      <c r="TA2342" s="2" t="s">
        <v>7</v>
      </c>
      <c r="TB2342" s="1" t="s">
        <v>10</v>
      </c>
      <c r="TC2342" s="3" t="s">
        <v>6</v>
      </c>
      <c r="TD2342" s="4" t="s">
        <v>9</v>
      </c>
      <c r="TE2342" s="2" t="s">
        <v>7</v>
      </c>
      <c r="TF2342" s="3" t="s">
        <v>6</v>
      </c>
      <c r="TG2342" s="3" t="s">
        <v>6</v>
      </c>
      <c r="TH2342" s="2" t="s">
        <v>7</v>
      </c>
      <c r="TI2342" s="1" t="s">
        <v>10</v>
      </c>
      <c r="TJ2342" s="3" t="s">
        <v>6</v>
      </c>
      <c r="TK2342" s="3" t="s">
        <v>6</v>
      </c>
      <c r="TL2342" s="4" t="s">
        <v>9</v>
      </c>
      <c r="TM2342" s="4" t="s">
        <v>9</v>
      </c>
      <c r="TN2342" s="4" t="s">
        <v>9</v>
      </c>
      <c r="TO2342" s="4" t="s">
        <v>9</v>
      </c>
      <c r="TP2342" s="4" t="s">
        <v>9</v>
      </c>
      <c r="TQ2342" s="4" t="s">
        <v>9</v>
      </c>
      <c r="TR2342" s="3" t="s">
        <v>6</v>
      </c>
      <c r="TS2342" t="s">
        <v>8</v>
      </c>
      <c r="TT2342" t="s">
        <v>8</v>
      </c>
      <c r="TU2342" t="s">
        <v>8</v>
      </c>
      <c r="TV2342" s="4" t="s">
        <v>9</v>
      </c>
      <c r="TW2342" s="3" t="s">
        <v>6</v>
      </c>
      <c r="TX2342" s="4" t="s">
        <v>9</v>
      </c>
      <c r="TY2342" s="2" t="s">
        <v>7</v>
      </c>
      <c r="TZ2342" s="4" t="s">
        <v>9</v>
      </c>
      <c r="UA2342" s="3" t="s">
        <v>6</v>
      </c>
      <c r="UB2342" s="1" t="s">
        <v>10</v>
      </c>
      <c r="UC2342" s="4" t="s">
        <v>9</v>
      </c>
      <c r="UD2342" s="3" t="s">
        <v>6</v>
      </c>
      <c r="UE2342" s="4" t="s">
        <v>9</v>
      </c>
      <c r="UF2342" s="1" t="s">
        <v>10</v>
      </c>
      <c r="UG2342" s="4" t="s">
        <v>9</v>
      </c>
      <c r="UH2342" s="4" t="s">
        <v>9</v>
      </c>
      <c r="UI2342" s="1" t="s">
        <v>10</v>
      </c>
      <c r="UJ2342" s="4" t="s">
        <v>9</v>
      </c>
      <c r="UK2342" s="3" t="s">
        <v>6</v>
      </c>
      <c r="UL2342" s="1" t="s">
        <v>10</v>
      </c>
      <c r="UM2342" t="s">
        <v>8</v>
      </c>
      <c r="UN2342" s="2" t="s">
        <v>7</v>
      </c>
      <c r="UO2342" t="s">
        <v>8</v>
      </c>
      <c r="UP2342" t="s">
        <v>8</v>
      </c>
      <c r="UQ2342" s="4" t="s">
        <v>9</v>
      </c>
      <c r="UR2342" s="3" t="s">
        <v>6</v>
      </c>
      <c r="US2342" s="1" t="s">
        <v>10</v>
      </c>
      <c r="UT2342" s="3" t="s">
        <v>6</v>
      </c>
      <c r="UU2342" s="1" t="s">
        <v>10</v>
      </c>
      <c r="UV2342" s="1" t="s">
        <v>10</v>
      </c>
      <c r="UW2342" s="3" t="s">
        <v>6</v>
      </c>
      <c r="UX2342" s="2" t="s">
        <v>7</v>
      </c>
      <c r="UY2342" s="2" t="s">
        <v>7</v>
      </c>
      <c r="UZ2342" s="4" t="s">
        <v>9</v>
      </c>
      <c r="VA2342" s="2" t="s">
        <v>7</v>
      </c>
      <c r="VB2342" s="1" t="s">
        <v>10</v>
      </c>
      <c r="VC2342" s="2" t="s">
        <v>7</v>
      </c>
      <c r="VD2342" s="3" t="s">
        <v>6</v>
      </c>
      <c r="VE2342" s="1" t="s">
        <v>10</v>
      </c>
      <c r="VF2342" s="3" t="s">
        <v>6</v>
      </c>
      <c r="VG2342" s="4" t="s">
        <v>9</v>
      </c>
      <c r="VH2342" s="2" t="s">
        <v>7</v>
      </c>
      <c r="VI2342" s="4" t="s">
        <v>9</v>
      </c>
      <c r="VJ2342" s="2" t="s">
        <v>7</v>
      </c>
      <c r="VK2342" s="3" t="s">
        <v>6</v>
      </c>
      <c r="VL2342" s="4" t="s">
        <v>9</v>
      </c>
      <c r="VM2342" s="3" t="s">
        <v>6</v>
      </c>
      <c r="VN2342" s="4" t="s">
        <v>9</v>
      </c>
      <c r="VO2342" s="1" t="s">
        <v>10</v>
      </c>
      <c r="VP2342" s="1" t="s">
        <v>10</v>
      </c>
      <c r="VQ2342" s="1" t="s">
        <v>10</v>
      </c>
      <c r="VR2342" s="4" t="s">
        <v>9</v>
      </c>
      <c r="VS2342" s="3" t="s">
        <v>6</v>
      </c>
      <c r="VT2342" s="1" t="s">
        <v>10</v>
      </c>
      <c r="VU2342" s="1" t="s">
        <v>10</v>
      </c>
      <c r="VV2342" s="1" t="s">
        <v>10</v>
      </c>
      <c r="VW2342" s="3" t="s">
        <v>6</v>
      </c>
      <c r="VX2342" s="4" t="s">
        <v>9</v>
      </c>
      <c r="VY2342" s="1" t="s">
        <v>10</v>
      </c>
      <c r="VZ2342" s="4" t="s">
        <v>9</v>
      </c>
      <c r="WA2342" s="3" t="s">
        <v>6</v>
      </c>
      <c r="WB2342" s="1" t="s">
        <v>10</v>
      </c>
      <c r="WC2342" s="4" t="s">
        <v>9</v>
      </c>
      <c r="WD2342" s="4" t="s">
        <v>9</v>
      </c>
      <c r="WE2342" s="1" t="s">
        <v>10</v>
      </c>
      <c r="WF2342" s="2" t="s">
        <v>7</v>
      </c>
      <c r="WG2342" s="4" t="s">
        <v>9</v>
      </c>
      <c r="WH2342" s="1" t="s">
        <v>10</v>
      </c>
      <c r="WI2342" s="1" t="s">
        <v>10</v>
      </c>
      <c r="WJ2342" s="1" t="s">
        <v>10</v>
      </c>
      <c r="WK2342" t="s">
        <v>8</v>
      </c>
      <c r="WL2342" s="2" t="s">
        <v>7</v>
      </c>
      <c r="WM2342" s="2" t="s">
        <v>7</v>
      </c>
      <c r="WN2342" s="4" t="s">
        <v>9</v>
      </c>
      <c r="WO2342" s="4" t="s">
        <v>9</v>
      </c>
      <c r="WP2342" s="4" t="s">
        <v>9</v>
      </c>
      <c r="WQ2342" s="2" t="s">
        <v>7</v>
      </c>
      <c r="WR2342" s="2" t="s">
        <v>7</v>
      </c>
      <c r="WS2342" s="2" t="s">
        <v>7</v>
      </c>
      <c r="WT2342" s="2" t="s">
        <v>7</v>
      </c>
      <c r="WU2342" s="3" t="s">
        <v>6</v>
      </c>
      <c r="WV2342" s="2" t="s">
        <v>7</v>
      </c>
      <c r="WW2342" s="3" t="s">
        <v>6</v>
      </c>
      <c r="WX2342" s="3" t="s">
        <v>6</v>
      </c>
      <c r="WY2342" s="4" t="s">
        <v>9</v>
      </c>
      <c r="WZ2342" s="2" t="s">
        <v>7</v>
      </c>
      <c r="XA2342" t="s">
        <v>8</v>
      </c>
      <c r="XB2342" s="4" t="s">
        <v>9</v>
      </c>
      <c r="XC2342" s="2" t="s">
        <v>7</v>
      </c>
      <c r="XD2342" s="3" t="s">
        <v>6</v>
      </c>
      <c r="XE2342" s="2" t="s">
        <v>7</v>
      </c>
      <c r="XF2342" s="1" t="s">
        <v>10</v>
      </c>
      <c r="XG2342" s="2" t="s">
        <v>7</v>
      </c>
      <c r="XH2342" s="1" t="s">
        <v>10</v>
      </c>
      <c r="XI2342" s="2" t="s">
        <v>7</v>
      </c>
      <c r="XJ2342" s="1" t="s">
        <v>10</v>
      </c>
      <c r="XK2342" s="2" t="s">
        <v>7</v>
      </c>
      <c r="XL2342" s="1" t="s">
        <v>10</v>
      </c>
      <c r="XM2342" s="2" t="s">
        <v>7</v>
      </c>
      <c r="XN2342" s="5" t="s">
        <v>51</v>
      </c>
      <c r="XO2342" s="3" t="s">
        <v>6</v>
      </c>
      <c r="XP2342" s="5" t="s">
        <v>51</v>
      </c>
      <c r="XQ2342" t="s">
        <v>8</v>
      </c>
      <c r="XR2342" t="s">
        <v>8</v>
      </c>
      <c r="XS2342" t="s">
        <v>8</v>
      </c>
      <c r="XT2342" t="s">
        <v>8</v>
      </c>
      <c r="XU2342" t="s">
        <v>8</v>
      </c>
      <c r="XV2342" t="s">
        <v>8</v>
      </c>
      <c r="XW2342" t="s">
        <v>8</v>
      </c>
      <c r="XX2342" s="4" t="s">
        <v>9</v>
      </c>
      <c r="XY2342" t="s">
        <v>8</v>
      </c>
      <c r="XZ2342" s="2" t="s">
        <v>7</v>
      </c>
      <c r="YA2342" s="1" t="s">
        <v>10</v>
      </c>
      <c r="YB2342" s="3" t="s">
        <v>6</v>
      </c>
      <c r="YC2342" s="2" t="s">
        <v>7</v>
      </c>
      <c r="YD2342" s="1" t="s">
        <v>10</v>
      </c>
      <c r="YE2342" s="2" t="s">
        <v>7</v>
      </c>
      <c r="YF2342" s="2" t="s">
        <v>7</v>
      </c>
      <c r="YG2342" s="2" t="s">
        <v>7</v>
      </c>
      <c r="YH2342" s="4" t="s">
        <v>9</v>
      </c>
      <c r="YI2342" s="2" t="s">
        <v>7</v>
      </c>
      <c r="YJ2342" s="2" t="s">
        <v>7</v>
      </c>
      <c r="YK2342" s="4" t="s">
        <v>9</v>
      </c>
      <c r="YL2342" s="1" t="s">
        <v>10</v>
      </c>
      <c r="YM2342" s="3" t="s">
        <v>6</v>
      </c>
      <c r="YN2342"/>
      <c r="YO2342"/>
      <c r="YP2342"/>
      <c r="YQ2342"/>
      <c r="YR2342" s="13"/>
      <c r="YS2342" s="13"/>
      <c r="YT2342" s="13"/>
      <c r="YU2342" s="13"/>
    </row>
    <row r="2343" spans="1:671" x14ac:dyDescent="0.25">
      <c r="A2343" t="s">
        <v>10068</v>
      </c>
      <c r="B2343" t="s">
        <v>8698</v>
      </c>
      <c r="C2343" t="s">
        <v>6</v>
      </c>
      <c r="D2343" t="s">
        <v>8698</v>
      </c>
      <c r="E2343" s="15" t="s">
        <v>8698</v>
      </c>
      <c r="F2343" t="s">
        <v>7</v>
      </c>
      <c r="G2343" s="15" t="s">
        <v>8698</v>
      </c>
      <c r="H2343" t="s">
        <v>8698</v>
      </c>
      <c r="I2343" t="s">
        <v>9</v>
      </c>
      <c r="J2343" t="s">
        <v>8698</v>
      </c>
      <c r="K2343" t="s">
        <v>6</v>
      </c>
      <c r="L2343" t="s">
        <v>8698</v>
      </c>
      <c r="M2343" t="s">
        <v>8698</v>
      </c>
      <c r="N2343" t="s">
        <v>9</v>
      </c>
      <c r="O2343" t="s">
        <v>8698</v>
      </c>
      <c r="P2343" t="s">
        <v>10</v>
      </c>
      <c r="Q2343" s="45" t="s">
        <v>5733</v>
      </c>
      <c r="R2343" t="s">
        <v>5734</v>
      </c>
      <c r="S2343" t="s">
        <v>5735</v>
      </c>
      <c r="T2343" t="s">
        <v>39</v>
      </c>
      <c r="U2343">
        <v>10</v>
      </c>
      <c r="V2343" s="3" t="s">
        <v>6</v>
      </c>
      <c r="W2343" s="2" t="s">
        <v>7</v>
      </c>
      <c r="X2343" s="2" t="s">
        <v>7</v>
      </c>
      <c r="Y2343" t="s">
        <v>8</v>
      </c>
      <c r="Z2343" t="s">
        <v>8</v>
      </c>
      <c r="AA2343" t="s">
        <v>8</v>
      </c>
      <c r="AB2343" s="3" t="s">
        <v>6</v>
      </c>
      <c r="AC2343" s="3" t="s">
        <v>6</v>
      </c>
      <c r="AD2343" s="3" t="s">
        <v>6</v>
      </c>
      <c r="AE2343" s="2" t="s">
        <v>7</v>
      </c>
      <c r="AF2343" s="3" t="s">
        <v>6</v>
      </c>
      <c r="AG2343" t="s">
        <v>8</v>
      </c>
      <c r="AH2343" t="s">
        <v>8</v>
      </c>
      <c r="AI2343" t="s">
        <v>8</v>
      </c>
      <c r="AJ2343" t="s">
        <v>8</v>
      </c>
      <c r="AK2343" s="3" t="s">
        <v>6</v>
      </c>
      <c r="AL2343" t="s">
        <v>8</v>
      </c>
      <c r="AM2343" s="4" t="s">
        <v>9</v>
      </c>
      <c r="AN2343" s="3" t="s">
        <v>6</v>
      </c>
      <c r="AO2343" s="2" t="s">
        <v>7</v>
      </c>
      <c r="AP2343" s="2" t="s">
        <v>7</v>
      </c>
      <c r="AQ2343" t="s">
        <v>8</v>
      </c>
      <c r="AR2343" s="1" t="s">
        <v>10</v>
      </c>
      <c r="AS2343" t="s">
        <v>8</v>
      </c>
      <c r="AT2343" s="4" t="s">
        <v>9</v>
      </c>
      <c r="AU2343" s="4" t="s">
        <v>9</v>
      </c>
      <c r="AV2343" s="3" t="s">
        <v>6</v>
      </c>
      <c r="AW2343" s="2" t="s">
        <v>7</v>
      </c>
      <c r="AX2343" s="2" t="s">
        <v>7</v>
      </c>
      <c r="AY2343" s="3" t="s">
        <v>6</v>
      </c>
      <c r="AZ2343" s="4" t="s">
        <v>9</v>
      </c>
      <c r="BA2343" s="2" t="s">
        <v>7</v>
      </c>
      <c r="BB2343" s="4" t="s">
        <v>9</v>
      </c>
      <c r="BC2343" s="4" t="s">
        <v>9</v>
      </c>
      <c r="BD2343" s="4" t="s">
        <v>9</v>
      </c>
      <c r="BE2343" s="4" t="s">
        <v>9</v>
      </c>
      <c r="BF2343" s="2" t="s">
        <v>7</v>
      </c>
      <c r="BG2343" s="2" t="s">
        <v>7</v>
      </c>
      <c r="BH2343" t="s">
        <v>8</v>
      </c>
      <c r="BI2343" s="2" t="s">
        <v>7</v>
      </c>
      <c r="BJ2343" s="2" t="s">
        <v>7</v>
      </c>
      <c r="BK2343" s="3" t="s">
        <v>6</v>
      </c>
      <c r="BL2343" s="2" t="s">
        <v>7</v>
      </c>
      <c r="BM2343" s="1" t="s">
        <v>10</v>
      </c>
      <c r="BN2343" t="s">
        <v>8</v>
      </c>
      <c r="BO2343" s="3" t="s">
        <v>6</v>
      </c>
      <c r="BP2343" t="s">
        <v>8</v>
      </c>
      <c r="BQ2343" s="2" t="s">
        <v>7</v>
      </c>
      <c r="BR2343" t="s">
        <v>8</v>
      </c>
      <c r="BS2343" s="3" t="s">
        <v>6</v>
      </c>
      <c r="BT2343" t="s">
        <v>8</v>
      </c>
      <c r="BU2343" t="s">
        <v>8</v>
      </c>
      <c r="BV2343" t="s">
        <v>8</v>
      </c>
      <c r="BW2343" t="s">
        <v>8</v>
      </c>
      <c r="BX2343" t="s">
        <v>8</v>
      </c>
      <c r="BY2343" t="s">
        <v>8</v>
      </c>
      <c r="BZ2343" t="s">
        <v>8</v>
      </c>
      <c r="CA2343" s="3" t="s">
        <v>6</v>
      </c>
      <c r="CB2343" t="s">
        <v>8</v>
      </c>
      <c r="CC2343" t="s">
        <v>8</v>
      </c>
      <c r="CD2343" t="s">
        <v>8</v>
      </c>
      <c r="CE2343" s="2" t="s">
        <v>7</v>
      </c>
      <c r="CF2343" s="4" t="s">
        <v>9</v>
      </c>
      <c r="CG2343" s="4" t="s">
        <v>9</v>
      </c>
      <c r="CH2343" s="3" t="s">
        <v>6</v>
      </c>
      <c r="CI2343" s="3" t="s">
        <v>6</v>
      </c>
      <c r="CJ2343" s="3" t="s">
        <v>6</v>
      </c>
      <c r="CK2343" s="1" t="s">
        <v>10</v>
      </c>
      <c r="CL2343" s="1" t="s">
        <v>10</v>
      </c>
      <c r="CM2343" s="4" t="s">
        <v>9</v>
      </c>
      <c r="CN2343" s="3" t="s">
        <v>6</v>
      </c>
      <c r="CO2343" s="4" t="s">
        <v>9</v>
      </c>
      <c r="CP2343" s="4" t="s">
        <v>9</v>
      </c>
      <c r="CQ2343" s="3" t="s">
        <v>6</v>
      </c>
      <c r="CR2343" s="2" t="s">
        <v>7</v>
      </c>
      <c r="CS2343" s="1" t="s">
        <v>10</v>
      </c>
      <c r="CT2343" s="2" t="s">
        <v>7</v>
      </c>
      <c r="CU2343" s="2" t="s">
        <v>7</v>
      </c>
      <c r="CV2343" s="3" t="s">
        <v>6</v>
      </c>
      <c r="CW2343" s="1" t="s">
        <v>10</v>
      </c>
      <c r="CX2343" s="3" t="s">
        <v>6</v>
      </c>
      <c r="CY2343" s="1" t="s">
        <v>10</v>
      </c>
      <c r="CZ2343" s="2" t="s">
        <v>7</v>
      </c>
      <c r="DA2343" s="3" t="s">
        <v>6</v>
      </c>
      <c r="DB2343" s="1" t="s">
        <v>10</v>
      </c>
      <c r="DC2343" s="1" t="s">
        <v>10</v>
      </c>
      <c r="DD2343" s="1" t="s">
        <v>10</v>
      </c>
      <c r="DE2343" s="1" t="s">
        <v>10</v>
      </c>
      <c r="DF2343" s="3" t="s">
        <v>6</v>
      </c>
      <c r="DG2343" s="2" t="s">
        <v>7</v>
      </c>
      <c r="DH2343" s="2" t="s">
        <v>7</v>
      </c>
      <c r="DI2343" s="2" t="s">
        <v>7</v>
      </c>
      <c r="DJ2343" s="2" t="s">
        <v>7</v>
      </c>
      <c r="DK2343" s="3" t="s">
        <v>6</v>
      </c>
      <c r="DL2343" s="2" t="s">
        <v>7</v>
      </c>
      <c r="DM2343" s="1" t="s">
        <v>10</v>
      </c>
      <c r="DN2343" s="3" t="s">
        <v>6</v>
      </c>
      <c r="DO2343" s="1" t="s">
        <v>10</v>
      </c>
      <c r="DP2343" s="3" t="s">
        <v>6</v>
      </c>
      <c r="DQ2343" s="1" t="s">
        <v>10</v>
      </c>
      <c r="DR2343" s="3" t="s">
        <v>6</v>
      </c>
      <c r="DS2343" s="1" t="s">
        <v>10</v>
      </c>
      <c r="DT2343" s="3" t="s">
        <v>6</v>
      </c>
      <c r="DU2343" s="1" t="s">
        <v>10</v>
      </c>
      <c r="DV2343" s="2" t="s">
        <v>7</v>
      </c>
      <c r="DW2343" s="3" t="s">
        <v>6</v>
      </c>
      <c r="DX2343" s="2" t="s">
        <v>7</v>
      </c>
      <c r="DY2343" s="2" t="s">
        <v>7</v>
      </c>
      <c r="DZ2343" s="1" t="s">
        <v>10</v>
      </c>
      <c r="EA2343" s="1" t="s">
        <v>10</v>
      </c>
      <c r="EB2343" s="2" t="s">
        <v>7</v>
      </c>
      <c r="EC2343" s="2" t="s">
        <v>7</v>
      </c>
      <c r="ED2343" s="1" t="s">
        <v>10</v>
      </c>
      <c r="EE2343" s="4" t="s">
        <v>9</v>
      </c>
      <c r="EF2343" s="4" t="s">
        <v>9</v>
      </c>
      <c r="EG2343" t="s">
        <v>8</v>
      </c>
      <c r="EH2343" t="s">
        <v>8</v>
      </c>
      <c r="EI2343" t="s">
        <v>8</v>
      </c>
      <c r="EJ2343" s="4" t="s">
        <v>9</v>
      </c>
      <c r="EK2343" s="2" t="s">
        <v>7</v>
      </c>
      <c r="EL2343" s="2" t="s">
        <v>7</v>
      </c>
      <c r="EM2343" s="2" t="s">
        <v>7</v>
      </c>
      <c r="EN2343" s="1" t="s">
        <v>10</v>
      </c>
      <c r="EO2343" s="2" t="s">
        <v>7</v>
      </c>
      <c r="EP2343" s="4" t="s">
        <v>9</v>
      </c>
      <c r="EQ2343" s="1" t="s">
        <v>10</v>
      </c>
      <c r="ER2343" s="2" t="s">
        <v>7</v>
      </c>
      <c r="ES2343" s="1" t="s">
        <v>10</v>
      </c>
      <c r="ET2343" s="1" t="s">
        <v>10</v>
      </c>
      <c r="EU2343" s="2" t="s">
        <v>7</v>
      </c>
      <c r="EV2343" s="4" t="s">
        <v>9</v>
      </c>
      <c r="EW2343" s="2" t="s">
        <v>7</v>
      </c>
      <c r="EX2343" s="1" t="s">
        <v>10</v>
      </c>
      <c r="EY2343" s="2" t="s">
        <v>7</v>
      </c>
      <c r="EZ2343" s="1" t="s">
        <v>10</v>
      </c>
      <c r="FA2343" s="1" t="s">
        <v>10</v>
      </c>
      <c r="FB2343" s="4" t="s">
        <v>9</v>
      </c>
      <c r="FC2343" s="4" t="s">
        <v>9</v>
      </c>
      <c r="FD2343" s="1" t="s">
        <v>10</v>
      </c>
      <c r="FE2343" s="2" t="s">
        <v>7</v>
      </c>
      <c r="FF2343" s="2" t="s">
        <v>7</v>
      </c>
      <c r="FG2343" s="1" t="s">
        <v>10</v>
      </c>
      <c r="FH2343" s="2" t="s">
        <v>7</v>
      </c>
      <c r="FI2343" s="4" t="s">
        <v>9</v>
      </c>
      <c r="FJ2343" s="4" t="s">
        <v>9</v>
      </c>
      <c r="FK2343" s="1" t="s">
        <v>10</v>
      </c>
      <c r="FL2343" s="4" t="s">
        <v>9</v>
      </c>
      <c r="FM2343" s="3" t="s">
        <v>6</v>
      </c>
      <c r="FN2343" s="1" t="s">
        <v>10</v>
      </c>
      <c r="FO2343" s="1" t="s">
        <v>10</v>
      </c>
      <c r="FP2343" s="3" t="s">
        <v>6</v>
      </c>
      <c r="FQ2343" s="4" t="s">
        <v>9</v>
      </c>
      <c r="FR2343" s="2" t="s">
        <v>7</v>
      </c>
      <c r="FS2343" s="3" t="s">
        <v>6</v>
      </c>
      <c r="FT2343" s="4" t="s">
        <v>9</v>
      </c>
      <c r="FU2343" s="3" t="s">
        <v>6</v>
      </c>
      <c r="FV2343" s="2" t="s">
        <v>7</v>
      </c>
      <c r="FW2343" s="1" t="s">
        <v>10</v>
      </c>
      <c r="FX2343" s="2" t="s">
        <v>7</v>
      </c>
      <c r="FY2343" s="3" t="s">
        <v>6</v>
      </c>
      <c r="FZ2343" s="2" t="s">
        <v>7</v>
      </c>
      <c r="GA2343" s="2" t="s">
        <v>7</v>
      </c>
      <c r="GB2343" s="1" t="s">
        <v>10</v>
      </c>
      <c r="GC2343" s="2" t="s">
        <v>7</v>
      </c>
      <c r="GD2343" s="1" t="s">
        <v>10</v>
      </c>
      <c r="GE2343" s="2" t="s">
        <v>7</v>
      </c>
      <c r="GF2343" s="4" t="s">
        <v>9</v>
      </c>
      <c r="GG2343" s="3" t="s">
        <v>6</v>
      </c>
      <c r="GH2343" s="2" t="s">
        <v>7</v>
      </c>
      <c r="GI2343" s="1" t="s">
        <v>10</v>
      </c>
      <c r="GJ2343" s="4" t="s">
        <v>9</v>
      </c>
      <c r="GK2343" s="3" t="s">
        <v>6</v>
      </c>
      <c r="GL2343" s="2" t="s">
        <v>7</v>
      </c>
      <c r="GM2343" s="1" t="s">
        <v>10</v>
      </c>
      <c r="GN2343" s="3" t="s">
        <v>6</v>
      </c>
      <c r="GO2343" s="2" t="s">
        <v>7</v>
      </c>
      <c r="GP2343" s="1" t="s">
        <v>10</v>
      </c>
      <c r="GQ2343" s="4" t="s">
        <v>9</v>
      </c>
      <c r="GR2343" s="2" t="s">
        <v>7</v>
      </c>
      <c r="GS2343" s="2" t="s">
        <v>7</v>
      </c>
      <c r="GT2343" s="2" t="s">
        <v>7</v>
      </c>
      <c r="GU2343" s="1" t="s">
        <v>10</v>
      </c>
      <c r="GV2343" s="3" t="s">
        <v>6</v>
      </c>
      <c r="GW2343" s="2" t="s">
        <v>7</v>
      </c>
      <c r="GX2343" s="4" t="s">
        <v>9</v>
      </c>
      <c r="GY2343" s="2" t="s">
        <v>7</v>
      </c>
      <c r="GZ2343" s="3" t="s">
        <v>6</v>
      </c>
      <c r="HA2343" s="1" t="s">
        <v>10</v>
      </c>
      <c r="HB2343" s="4" t="s">
        <v>9</v>
      </c>
      <c r="HC2343" s="1" t="s">
        <v>10</v>
      </c>
      <c r="HD2343" s="2" t="s">
        <v>7</v>
      </c>
      <c r="HE2343" s="2" t="s">
        <v>7</v>
      </c>
      <c r="HF2343" t="s">
        <v>8</v>
      </c>
      <c r="HG2343" t="s">
        <v>8</v>
      </c>
      <c r="HH2343" t="s">
        <v>8</v>
      </c>
      <c r="HI2343" t="s">
        <v>8</v>
      </c>
      <c r="HJ2343" t="s">
        <v>8</v>
      </c>
      <c r="HK2343" t="s">
        <v>8</v>
      </c>
      <c r="HL2343" t="s">
        <v>8</v>
      </c>
      <c r="HM2343" t="s">
        <v>8</v>
      </c>
      <c r="HN2343" t="s">
        <v>8</v>
      </c>
      <c r="HO2343" t="s">
        <v>8</v>
      </c>
      <c r="HP2343" t="s">
        <v>8</v>
      </c>
      <c r="HQ2343" t="s">
        <v>8</v>
      </c>
      <c r="HR2343" t="s">
        <v>8</v>
      </c>
      <c r="HS2343" t="s">
        <v>8</v>
      </c>
      <c r="HT2343" t="s">
        <v>8</v>
      </c>
      <c r="HU2343" s="2" t="s">
        <v>7</v>
      </c>
      <c r="HV2343" s="1" t="s">
        <v>10</v>
      </c>
      <c r="HW2343" s="3" t="s">
        <v>6</v>
      </c>
      <c r="HX2343" s="4" t="s">
        <v>9</v>
      </c>
      <c r="HY2343" s="3" t="s">
        <v>6</v>
      </c>
      <c r="HZ2343" s="1" t="s">
        <v>10</v>
      </c>
      <c r="IA2343" s="4" t="s">
        <v>9</v>
      </c>
      <c r="IB2343" t="s">
        <v>8</v>
      </c>
      <c r="IC2343" t="s">
        <v>8</v>
      </c>
      <c r="ID2343" s="2" t="s">
        <v>7</v>
      </c>
      <c r="IE2343" t="s">
        <v>8</v>
      </c>
      <c r="IF2343" s="2" t="s">
        <v>7</v>
      </c>
      <c r="IG2343" s="2" t="s">
        <v>7</v>
      </c>
      <c r="IH2343" s="2" t="s">
        <v>7</v>
      </c>
      <c r="II2343" s="2" t="s">
        <v>7</v>
      </c>
      <c r="IJ2343" s="1" t="s">
        <v>10</v>
      </c>
      <c r="IK2343" s="4" t="s">
        <v>9</v>
      </c>
      <c r="IL2343" s="1" t="s">
        <v>10</v>
      </c>
      <c r="IM2343" s="1" t="s">
        <v>10</v>
      </c>
      <c r="IN2343" s="4" t="s">
        <v>9</v>
      </c>
      <c r="IO2343" s="3" t="s">
        <v>6</v>
      </c>
      <c r="IP2343" s="1" t="s">
        <v>10</v>
      </c>
      <c r="IQ2343" s="1" t="s">
        <v>10</v>
      </c>
      <c r="IR2343" s="2" t="s">
        <v>7</v>
      </c>
      <c r="IS2343" s="1" t="s">
        <v>10</v>
      </c>
      <c r="IT2343" s="4" t="s">
        <v>9</v>
      </c>
      <c r="IU2343" s="2" t="s">
        <v>7</v>
      </c>
      <c r="IV2343" t="s">
        <v>8</v>
      </c>
      <c r="IW2343" t="s">
        <v>8</v>
      </c>
      <c r="IX2343" t="s">
        <v>8</v>
      </c>
      <c r="IY2343" t="s">
        <v>8</v>
      </c>
      <c r="IZ2343" t="s">
        <v>8</v>
      </c>
      <c r="JA2343" t="s">
        <v>8</v>
      </c>
      <c r="JB2343" t="s">
        <v>8</v>
      </c>
      <c r="JC2343" t="s">
        <v>8</v>
      </c>
      <c r="JD2343" t="s">
        <v>8</v>
      </c>
      <c r="JE2343" s="4" t="s">
        <v>9</v>
      </c>
      <c r="JF2343" s="3" t="s">
        <v>6</v>
      </c>
      <c r="JG2343" s="1" t="s">
        <v>10</v>
      </c>
      <c r="JH2343" s="2" t="s">
        <v>7</v>
      </c>
      <c r="JI2343" t="s">
        <v>8</v>
      </c>
      <c r="JJ2343" t="s">
        <v>8</v>
      </c>
      <c r="JK2343" s="2" t="s">
        <v>7</v>
      </c>
      <c r="JL2343" s="4" t="s">
        <v>9</v>
      </c>
      <c r="JZ2343" s="1" t="s">
        <v>10</v>
      </c>
      <c r="KA2343" t="s">
        <v>8</v>
      </c>
      <c r="KB2343" t="s">
        <v>8</v>
      </c>
      <c r="KC2343" t="s">
        <v>8</v>
      </c>
      <c r="KD2343" t="s">
        <v>8</v>
      </c>
      <c r="KE2343" s="1" t="s">
        <v>10</v>
      </c>
      <c r="KF2343" s="2" t="s">
        <v>7</v>
      </c>
      <c r="KJ2343" s="1" t="s">
        <v>10</v>
      </c>
      <c r="KK2343" s="1" t="s">
        <v>10</v>
      </c>
      <c r="KL2343" s="2" t="s">
        <v>7</v>
      </c>
      <c r="KM2343" s="1" t="s">
        <v>10</v>
      </c>
      <c r="KN2343" s="1" t="s">
        <v>10</v>
      </c>
      <c r="KO2343" s="4" t="s">
        <v>9</v>
      </c>
      <c r="KP2343" s="2" t="s">
        <v>7</v>
      </c>
      <c r="KQ2343" s="1" t="s">
        <v>10</v>
      </c>
      <c r="KR2343" s="2" t="s">
        <v>7</v>
      </c>
      <c r="KS2343" s="1" t="s">
        <v>10</v>
      </c>
      <c r="KT2343" s="1" t="s">
        <v>10</v>
      </c>
      <c r="KU2343" s="1" t="s">
        <v>10</v>
      </c>
      <c r="KV2343" s="2" t="s">
        <v>7</v>
      </c>
      <c r="KW2343" s="2" t="s">
        <v>7</v>
      </c>
      <c r="KX2343" t="s">
        <v>8</v>
      </c>
      <c r="KY2343" s="2" t="s">
        <v>7</v>
      </c>
      <c r="KZ2343" s="3" t="s">
        <v>6</v>
      </c>
      <c r="LA2343" s="1" t="s">
        <v>10</v>
      </c>
      <c r="LB2343" s="1" t="s">
        <v>10</v>
      </c>
      <c r="LC2343" s="3" t="s">
        <v>6</v>
      </c>
      <c r="LD2343" s="1" t="s">
        <v>10</v>
      </c>
      <c r="LE2343" s="3" t="s">
        <v>6</v>
      </c>
      <c r="LF2343" s="2" t="s">
        <v>7</v>
      </c>
      <c r="LG2343" s="1" t="s">
        <v>10</v>
      </c>
      <c r="LH2343" t="s">
        <v>8</v>
      </c>
      <c r="LI2343" s="2" t="s">
        <v>7</v>
      </c>
      <c r="LJ2343" s="2" t="s">
        <v>7</v>
      </c>
      <c r="LK2343" s="1" t="s">
        <v>10</v>
      </c>
      <c r="LL2343" t="s">
        <v>8</v>
      </c>
      <c r="LM2343" s="3" t="s">
        <v>6</v>
      </c>
      <c r="LN2343" s="2" t="s">
        <v>7</v>
      </c>
      <c r="LO2343" s="3" t="s">
        <v>6</v>
      </c>
      <c r="LP2343" t="s">
        <v>8</v>
      </c>
      <c r="LQ2343" s="4" t="s">
        <v>9</v>
      </c>
      <c r="LR2343" t="s">
        <v>8</v>
      </c>
      <c r="LS2343" s="3" t="s">
        <v>6</v>
      </c>
      <c r="LT2343" s="2" t="s">
        <v>7</v>
      </c>
      <c r="LU2343" s="3" t="s">
        <v>6</v>
      </c>
      <c r="LV2343" t="s">
        <v>8</v>
      </c>
      <c r="LW2343" s="1" t="s">
        <v>10</v>
      </c>
      <c r="LX2343" s="2" t="s">
        <v>7</v>
      </c>
      <c r="LY2343" t="s">
        <v>8</v>
      </c>
      <c r="LZ2343" t="s">
        <v>8</v>
      </c>
      <c r="MA2343" t="s">
        <v>8</v>
      </c>
      <c r="MB2343" t="s">
        <v>8</v>
      </c>
      <c r="MC2343" s="3" t="s">
        <v>6</v>
      </c>
      <c r="MD2343" s="2" t="s">
        <v>7</v>
      </c>
      <c r="ME2343" s="2" t="s">
        <v>7</v>
      </c>
      <c r="MF2343" s="4" t="s">
        <v>9</v>
      </c>
      <c r="MG2343" s="1" t="s">
        <v>10</v>
      </c>
      <c r="MH2343" s="1" t="s">
        <v>10</v>
      </c>
      <c r="MI2343" s="1" t="s">
        <v>10</v>
      </c>
      <c r="MJ2343" s="1" t="s">
        <v>10</v>
      </c>
      <c r="MK2343" s="2" t="s">
        <v>7</v>
      </c>
      <c r="ML2343" s="3" t="s">
        <v>6</v>
      </c>
      <c r="MM2343" s="1" t="s">
        <v>10</v>
      </c>
      <c r="MN2343" s="1" t="s">
        <v>10</v>
      </c>
      <c r="MO2343" s="3" t="s">
        <v>6</v>
      </c>
      <c r="MP2343" s="1" t="s">
        <v>10</v>
      </c>
      <c r="MQ2343" s="1" t="s">
        <v>10</v>
      </c>
      <c r="MR2343" s="3" t="s">
        <v>6</v>
      </c>
      <c r="MS2343" s="2" t="s">
        <v>7</v>
      </c>
      <c r="MT2343" s="2" t="s">
        <v>7</v>
      </c>
      <c r="MU2343" s="3" t="s">
        <v>6</v>
      </c>
      <c r="MV2343" s="3" t="s">
        <v>6</v>
      </c>
      <c r="MW2343" s="2" t="s">
        <v>7</v>
      </c>
      <c r="MX2343" s="2" t="s">
        <v>7</v>
      </c>
      <c r="MY2343" s="4" t="s">
        <v>9</v>
      </c>
      <c r="MZ2343" s="1" t="s">
        <v>10</v>
      </c>
      <c r="NA2343" s="3" t="s">
        <v>6</v>
      </c>
      <c r="NB2343" t="s">
        <v>8</v>
      </c>
      <c r="NC2343" s="1" t="s">
        <v>10</v>
      </c>
      <c r="ND2343" s="2" t="s">
        <v>7</v>
      </c>
      <c r="NE2343" s="3" t="s">
        <v>6</v>
      </c>
      <c r="NF2343" s="2" t="s">
        <v>7</v>
      </c>
      <c r="NG2343" s="2" t="s">
        <v>7</v>
      </c>
      <c r="NH2343" t="s">
        <v>8</v>
      </c>
      <c r="NI2343" t="s">
        <v>8</v>
      </c>
      <c r="NJ2343" t="s">
        <v>8</v>
      </c>
      <c r="NK2343" s="2" t="s">
        <v>7</v>
      </c>
      <c r="NL2343" t="s">
        <v>8</v>
      </c>
      <c r="NM2343" t="s">
        <v>8</v>
      </c>
      <c r="NN2343" t="s">
        <v>8</v>
      </c>
      <c r="NO2343" s="1" t="s">
        <v>10</v>
      </c>
      <c r="NP2343" s="1" t="s">
        <v>10</v>
      </c>
      <c r="NQ2343" s="1" t="s">
        <v>10</v>
      </c>
      <c r="NR2343" s="3" t="s">
        <v>6</v>
      </c>
      <c r="NS2343" s="3" t="s">
        <v>6</v>
      </c>
      <c r="NT2343" s="1" t="s">
        <v>10</v>
      </c>
      <c r="NU2343" s="2" t="s">
        <v>7</v>
      </c>
      <c r="NV2343" s="3" t="s">
        <v>6</v>
      </c>
      <c r="NW2343" s="4" t="s">
        <v>9</v>
      </c>
      <c r="NX2343" s="1" t="s">
        <v>10</v>
      </c>
      <c r="NY2343" s="3" t="s">
        <v>6</v>
      </c>
      <c r="NZ2343" s="3" t="s">
        <v>6</v>
      </c>
      <c r="OA2343" s="4" t="s">
        <v>9</v>
      </c>
      <c r="OB2343" s="4" t="s">
        <v>9</v>
      </c>
      <c r="OC2343" t="s">
        <v>8</v>
      </c>
      <c r="OD2343" t="s">
        <v>8</v>
      </c>
      <c r="OE2343" t="s">
        <v>8</v>
      </c>
      <c r="OF2343" s="3" t="s">
        <v>6</v>
      </c>
      <c r="OG2343" s="1" t="s">
        <v>10</v>
      </c>
      <c r="OH2343" s="1" t="s">
        <v>10</v>
      </c>
      <c r="OI2343" s="3" t="s">
        <v>6</v>
      </c>
      <c r="OJ2343" s="2" t="s">
        <v>7</v>
      </c>
      <c r="OK2343" s="3" t="s">
        <v>6</v>
      </c>
      <c r="OL2343" s="2" t="s">
        <v>7</v>
      </c>
      <c r="OM2343" s="3" t="s">
        <v>6</v>
      </c>
      <c r="ON2343" s="3" t="s">
        <v>6</v>
      </c>
      <c r="OO2343" s="2" t="s">
        <v>7</v>
      </c>
      <c r="OP2343" s="3" t="s">
        <v>6</v>
      </c>
      <c r="OQ2343" s="2" t="s">
        <v>7</v>
      </c>
      <c r="OR2343" s="3" t="s">
        <v>6</v>
      </c>
      <c r="OS2343" t="s">
        <v>8</v>
      </c>
      <c r="OT2343" t="s">
        <v>8</v>
      </c>
      <c r="OU2343" t="s">
        <v>8</v>
      </c>
      <c r="OV2343" s="3" t="s">
        <v>6</v>
      </c>
      <c r="OW2343" t="s">
        <v>8</v>
      </c>
      <c r="OX2343" t="s">
        <v>8</v>
      </c>
      <c r="OY2343" t="s">
        <v>8</v>
      </c>
      <c r="OZ2343" t="s">
        <v>8</v>
      </c>
      <c r="PA2343" t="s">
        <v>8</v>
      </c>
      <c r="PB2343" t="s">
        <v>8</v>
      </c>
      <c r="PC2343" t="s">
        <v>8</v>
      </c>
      <c r="PD2343" t="s">
        <v>8</v>
      </c>
      <c r="PE2343" s="4" t="s">
        <v>9</v>
      </c>
      <c r="PF2343" t="s">
        <v>8</v>
      </c>
      <c r="PG2343" t="s">
        <v>8</v>
      </c>
      <c r="PH2343" s="1" t="s">
        <v>10</v>
      </c>
      <c r="PI2343" s="1" t="s">
        <v>10</v>
      </c>
      <c r="PJ2343" t="s">
        <v>8</v>
      </c>
      <c r="PK2343" t="s">
        <v>8</v>
      </c>
      <c r="PL2343" s="2" t="s">
        <v>7</v>
      </c>
      <c r="PM2343" s="2" t="s">
        <v>7</v>
      </c>
      <c r="PN2343" t="s">
        <v>8</v>
      </c>
      <c r="PO2343" t="s">
        <v>8</v>
      </c>
      <c r="PP2343" s="2" t="s">
        <v>7</v>
      </c>
      <c r="PQ2343" t="s">
        <v>8</v>
      </c>
      <c r="PR2343" t="s">
        <v>8</v>
      </c>
      <c r="PS2343" s="1" t="s">
        <v>10</v>
      </c>
      <c r="PT2343" t="s">
        <v>8</v>
      </c>
      <c r="PU2343" t="s">
        <v>8</v>
      </c>
      <c r="PV2343" t="s">
        <v>8</v>
      </c>
      <c r="PW2343" t="s">
        <v>8</v>
      </c>
      <c r="PX2343" t="s">
        <v>8</v>
      </c>
      <c r="PY2343" t="s">
        <v>8</v>
      </c>
      <c r="PZ2343" s="4" t="s">
        <v>9</v>
      </c>
      <c r="QA2343" t="s">
        <v>8</v>
      </c>
      <c r="QB2343" t="s">
        <v>8</v>
      </c>
      <c r="QC2343" t="s">
        <v>8</v>
      </c>
      <c r="QD2343" t="s">
        <v>8</v>
      </c>
      <c r="QE2343" t="s">
        <v>8</v>
      </c>
      <c r="QF2343" t="s">
        <v>8</v>
      </c>
      <c r="QG2343" t="s">
        <v>8</v>
      </c>
      <c r="QH2343" s="1" t="s">
        <v>10</v>
      </c>
      <c r="QI2343" t="s">
        <v>8</v>
      </c>
      <c r="QJ2343" t="s">
        <v>8</v>
      </c>
      <c r="QK2343" t="s">
        <v>8</v>
      </c>
      <c r="QL2343" s="3" t="s">
        <v>6</v>
      </c>
      <c r="QM2343" t="s">
        <v>8</v>
      </c>
      <c r="QN2343" t="s">
        <v>8</v>
      </c>
      <c r="QO2343" t="s">
        <v>8</v>
      </c>
      <c r="QP2343" t="s">
        <v>8</v>
      </c>
      <c r="QQ2343" s="2" t="s">
        <v>7</v>
      </c>
      <c r="QR2343" t="s">
        <v>8</v>
      </c>
      <c r="QS2343" t="s">
        <v>8</v>
      </c>
      <c r="QT2343" s="3" t="s">
        <v>6</v>
      </c>
      <c r="QU2343" t="s">
        <v>8</v>
      </c>
      <c r="QV2343" t="s">
        <v>8</v>
      </c>
      <c r="QW2343" t="s">
        <v>8</v>
      </c>
      <c r="QX2343" s="1" t="s">
        <v>10</v>
      </c>
      <c r="QY2343" s="2" t="s">
        <v>7</v>
      </c>
      <c r="QZ2343" s="4" t="s">
        <v>9</v>
      </c>
      <c r="RA2343" s="1" t="s">
        <v>10</v>
      </c>
      <c r="RB2343" s="4" t="s">
        <v>9</v>
      </c>
      <c r="RC2343" s="2" t="s">
        <v>7</v>
      </c>
      <c r="RD2343" s="3" t="s">
        <v>6</v>
      </c>
      <c r="RE2343" s="3" t="s">
        <v>6</v>
      </c>
      <c r="RF2343" s="3" t="s">
        <v>6</v>
      </c>
      <c r="RG2343" s="4" t="s">
        <v>9</v>
      </c>
      <c r="RH2343" s="1" t="s">
        <v>10</v>
      </c>
      <c r="RI2343" s="2" t="s">
        <v>7</v>
      </c>
      <c r="RJ2343" s="1" t="s">
        <v>10</v>
      </c>
      <c r="RK2343" s="3" t="s">
        <v>6</v>
      </c>
      <c r="RL2343" s="1" t="s">
        <v>10</v>
      </c>
      <c r="RM2343" s="4" t="s">
        <v>9</v>
      </c>
      <c r="RN2343" s="2" t="s">
        <v>7</v>
      </c>
      <c r="RO2343" s="2" t="s">
        <v>7</v>
      </c>
      <c r="RP2343" s="4" t="s">
        <v>9</v>
      </c>
      <c r="RQ2343" s="1" t="s">
        <v>10</v>
      </c>
      <c r="RR2343" s="4" t="s">
        <v>9</v>
      </c>
      <c r="RS2343" s="3" t="s">
        <v>6</v>
      </c>
      <c r="RT2343" s="4" t="s">
        <v>9</v>
      </c>
      <c r="RU2343" s="4" t="s">
        <v>9</v>
      </c>
      <c r="RV2343" s="2" t="s">
        <v>7</v>
      </c>
      <c r="RW2343" s="1" t="s">
        <v>10</v>
      </c>
      <c r="RX2343" s="3" t="s">
        <v>6</v>
      </c>
      <c r="RY2343" s="2" t="s">
        <v>7</v>
      </c>
      <c r="RZ2343" s="3" t="s">
        <v>6</v>
      </c>
      <c r="SA2343" s="1" t="s">
        <v>10</v>
      </c>
      <c r="SB2343" s="4" t="s">
        <v>9</v>
      </c>
      <c r="SC2343" s="1" t="s">
        <v>10</v>
      </c>
      <c r="SD2343" s="2" t="s">
        <v>7</v>
      </c>
      <c r="SE2343" s="3" t="s">
        <v>6</v>
      </c>
      <c r="SF2343" s="2" t="s">
        <v>7</v>
      </c>
      <c r="SG2343" s="1" t="s">
        <v>10</v>
      </c>
      <c r="SH2343" t="s">
        <v>8</v>
      </c>
      <c r="SI2343" t="s">
        <v>8</v>
      </c>
      <c r="SJ2343" t="s">
        <v>8</v>
      </c>
      <c r="SK2343" s="1" t="s">
        <v>10</v>
      </c>
      <c r="SL2343" s="1" t="s">
        <v>10</v>
      </c>
      <c r="SM2343" s="4" t="s">
        <v>9</v>
      </c>
      <c r="SN2343" s="2" t="s">
        <v>7</v>
      </c>
      <c r="SO2343" s="3" t="s">
        <v>6</v>
      </c>
      <c r="SP2343" s="2" t="s">
        <v>7</v>
      </c>
      <c r="SQ2343" s="4" t="s">
        <v>9</v>
      </c>
      <c r="SR2343" t="s">
        <v>8</v>
      </c>
      <c r="SS2343" t="s">
        <v>8</v>
      </c>
      <c r="ST2343" t="s">
        <v>8</v>
      </c>
      <c r="SU2343" s="4" t="s">
        <v>9</v>
      </c>
      <c r="SV2343" s="4" t="s">
        <v>9</v>
      </c>
      <c r="SW2343" s="1" t="s">
        <v>10</v>
      </c>
      <c r="SX2343" s="4" t="s">
        <v>9</v>
      </c>
      <c r="SY2343" s="1" t="s">
        <v>10</v>
      </c>
      <c r="SZ2343" s="2" t="s">
        <v>7</v>
      </c>
      <c r="TA2343" s="2" t="s">
        <v>7</v>
      </c>
      <c r="TB2343" s="1" t="s">
        <v>10</v>
      </c>
      <c r="TC2343" s="3" t="s">
        <v>6</v>
      </c>
      <c r="TD2343" s="4" t="s">
        <v>9</v>
      </c>
      <c r="TE2343" s="2" t="s">
        <v>7</v>
      </c>
      <c r="TF2343" s="3" t="s">
        <v>6</v>
      </c>
      <c r="TI2343" s="1" t="s">
        <v>10</v>
      </c>
      <c r="TJ2343" s="3" t="s">
        <v>6</v>
      </c>
      <c r="TK2343" s="3" t="s">
        <v>6</v>
      </c>
      <c r="TL2343" s="4" t="s">
        <v>9</v>
      </c>
      <c r="TM2343" s="4" t="s">
        <v>9</v>
      </c>
      <c r="TN2343" s="4" t="s">
        <v>9</v>
      </c>
      <c r="TO2343" s="4" t="s">
        <v>9</v>
      </c>
      <c r="TP2343" s="4" t="s">
        <v>9</v>
      </c>
      <c r="TQ2343" s="4" t="s">
        <v>9</v>
      </c>
      <c r="TR2343" s="3" t="s">
        <v>6</v>
      </c>
      <c r="TS2343" t="s">
        <v>8</v>
      </c>
      <c r="TT2343" t="s">
        <v>8</v>
      </c>
      <c r="TU2343" t="s">
        <v>8</v>
      </c>
      <c r="TV2343" s="4" t="s">
        <v>9</v>
      </c>
      <c r="TW2343" s="3" t="s">
        <v>6</v>
      </c>
      <c r="TX2343" s="4" t="s">
        <v>9</v>
      </c>
      <c r="TY2343" s="2" t="s">
        <v>7</v>
      </c>
      <c r="TZ2343" s="4" t="s">
        <v>9</v>
      </c>
      <c r="UA2343" s="3" t="s">
        <v>6</v>
      </c>
      <c r="UB2343" s="1" t="s">
        <v>10</v>
      </c>
      <c r="UC2343" s="4" t="s">
        <v>9</v>
      </c>
      <c r="UD2343" s="3" t="s">
        <v>6</v>
      </c>
      <c r="UE2343" s="4" t="s">
        <v>9</v>
      </c>
      <c r="UF2343" s="1" t="s">
        <v>10</v>
      </c>
      <c r="UG2343" s="4" t="s">
        <v>9</v>
      </c>
      <c r="UH2343" s="4" t="s">
        <v>9</v>
      </c>
      <c r="UI2343" s="1" t="s">
        <v>10</v>
      </c>
      <c r="UJ2343" s="4" t="s">
        <v>9</v>
      </c>
      <c r="UK2343" s="3" t="s">
        <v>6</v>
      </c>
      <c r="UL2343" s="1" t="s">
        <v>10</v>
      </c>
      <c r="UM2343" t="s">
        <v>8</v>
      </c>
      <c r="UN2343" s="2" t="s">
        <v>7</v>
      </c>
      <c r="UO2343" t="s">
        <v>8</v>
      </c>
      <c r="UP2343" t="s">
        <v>8</v>
      </c>
      <c r="UQ2343" s="4" t="s">
        <v>9</v>
      </c>
      <c r="UR2343" s="3" t="s">
        <v>6</v>
      </c>
      <c r="US2343" s="1" t="s">
        <v>10</v>
      </c>
      <c r="UT2343" s="3" t="s">
        <v>6</v>
      </c>
      <c r="UU2343" s="1" t="s">
        <v>10</v>
      </c>
      <c r="UV2343" s="1" t="s">
        <v>10</v>
      </c>
      <c r="UW2343" s="3" t="s">
        <v>6</v>
      </c>
      <c r="UX2343" s="2" t="s">
        <v>7</v>
      </c>
      <c r="UY2343" s="2" t="s">
        <v>7</v>
      </c>
      <c r="UZ2343" s="4" t="s">
        <v>9</v>
      </c>
      <c r="VA2343" s="2" t="s">
        <v>7</v>
      </c>
      <c r="VB2343" s="1" t="s">
        <v>10</v>
      </c>
      <c r="VC2343" s="2" t="s">
        <v>7</v>
      </c>
      <c r="VD2343" s="3" t="s">
        <v>6</v>
      </c>
      <c r="VE2343" s="1" t="s">
        <v>10</v>
      </c>
      <c r="VF2343" s="3" t="s">
        <v>6</v>
      </c>
      <c r="VG2343" s="4" t="s">
        <v>9</v>
      </c>
      <c r="VH2343" s="2" t="s">
        <v>7</v>
      </c>
      <c r="VI2343" s="4" t="s">
        <v>9</v>
      </c>
      <c r="VJ2343" s="2" t="s">
        <v>7</v>
      </c>
      <c r="VK2343" s="3" t="s">
        <v>6</v>
      </c>
      <c r="VL2343" s="4" t="s">
        <v>9</v>
      </c>
      <c r="VM2343" s="3" t="s">
        <v>6</v>
      </c>
      <c r="VN2343" s="4" t="s">
        <v>9</v>
      </c>
      <c r="VO2343" s="1" t="s">
        <v>10</v>
      </c>
      <c r="VP2343" s="1" t="s">
        <v>10</v>
      </c>
      <c r="VQ2343" s="1" t="s">
        <v>10</v>
      </c>
      <c r="VR2343" s="4" t="s">
        <v>9</v>
      </c>
      <c r="VS2343" s="3" t="s">
        <v>6</v>
      </c>
      <c r="VT2343" s="1" t="s">
        <v>10</v>
      </c>
      <c r="VU2343" s="1" t="s">
        <v>10</v>
      </c>
      <c r="VV2343" s="1" t="s">
        <v>10</v>
      </c>
      <c r="VW2343" s="3" t="s">
        <v>6</v>
      </c>
      <c r="VX2343" s="4" t="s">
        <v>9</v>
      </c>
      <c r="VY2343" s="1" t="s">
        <v>10</v>
      </c>
      <c r="VZ2343" s="4" t="s">
        <v>9</v>
      </c>
      <c r="WA2343" s="3" t="s">
        <v>6</v>
      </c>
      <c r="WB2343" s="1" t="s">
        <v>10</v>
      </c>
      <c r="WC2343" s="4" t="s">
        <v>9</v>
      </c>
      <c r="WD2343" s="4" t="s">
        <v>9</v>
      </c>
      <c r="WE2343" s="1" t="s">
        <v>10</v>
      </c>
      <c r="WF2343" s="2" t="s">
        <v>7</v>
      </c>
      <c r="WG2343" s="4" t="s">
        <v>9</v>
      </c>
      <c r="WH2343" s="1" t="s">
        <v>10</v>
      </c>
      <c r="WI2343" s="1" t="s">
        <v>10</v>
      </c>
      <c r="WJ2343" s="1" t="s">
        <v>10</v>
      </c>
      <c r="WK2343" t="s">
        <v>8</v>
      </c>
      <c r="WL2343" s="2" t="s">
        <v>7</v>
      </c>
      <c r="WM2343" s="2" t="s">
        <v>7</v>
      </c>
      <c r="WN2343" s="4" t="s">
        <v>9</v>
      </c>
      <c r="WO2343" s="4" t="s">
        <v>9</v>
      </c>
      <c r="WP2343" s="4" t="s">
        <v>9</v>
      </c>
      <c r="WQ2343" s="2" t="s">
        <v>7</v>
      </c>
      <c r="WR2343" s="2" t="s">
        <v>7</v>
      </c>
      <c r="WS2343" s="2" t="s">
        <v>7</v>
      </c>
      <c r="WT2343" s="2" t="s">
        <v>7</v>
      </c>
      <c r="WU2343" s="3" t="s">
        <v>6</v>
      </c>
      <c r="WV2343" s="2" t="s">
        <v>7</v>
      </c>
      <c r="WW2343" s="3" t="s">
        <v>6</v>
      </c>
      <c r="WX2343" s="3" t="s">
        <v>6</v>
      </c>
      <c r="WY2343" s="4" t="s">
        <v>9</v>
      </c>
      <c r="WZ2343" s="2" t="s">
        <v>7</v>
      </c>
      <c r="XA2343" t="s">
        <v>8</v>
      </c>
      <c r="XB2343" s="4" t="s">
        <v>9</v>
      </c>
      <c r="XC2343" s="2" t="s">
        <v>7</v>
      </c>
      <c r="XD2343" s="3" t="s">
        <v>6</v>
      </c>
      <c r="XE2343" s="2" t="s">
        <v>7</v>
      </c>
      <c r="XF2343" s="1" t="s">
        <v>10</v>
      </c>
      <c r="XG2343" s="2" t="s">
        <v>7</v>
      </c>
      <c r="XH2343" s="1" t="s">
        <v>10</v>
      </c>
      <c r="XI2343" s="2" t="s">
        <v>7</v>
      </c>
      <c r="XJ2343" s="1" t="s">
        <v>10</v>
      </c>
      <c r="XK2343" s="2" t="s">
        <v>7</v>
      </c>
      <c r="XL2343" s="1" t="s">
        <v>10</v>
      </c>
      <c r="XM2343" s="2" t="s">
        <v>7</v>
      </c>
      <c r="XN2343" t="s">
        <v>8</v>
      </c>
      <c r="XO2343" s="3" t="s">
        <v>6</v>
      </c>
      <c r="XP2343" t="s">
        <v>8</v>
      </c>
      <c r="XQ2343" t="s">
        <v>8</v>
      </c>
      <c r="XR2343" t="s">
        <v>8</v>
      </c>
      <c r="XS2343" t="s">
        <v>8</v>
      </c>
      <c r="XT2343" t="s">
        <v>8</v>
      </c>
      <c r="XU2343" t="s">
        <v>8</v>
      </c>
      <c r="XV2343" t="s">
        <v>8</v>
      </c>
      <c r="XW2343" t="s">
        <v>8</v>
      </c>
      <c r="XX2343" s="4" t="s">
        <v>9</v>
      </c>
      <c r="XY2343" t="s">
        <v>8</v>
      </c>
      <c r="XZ2343" s="2" t="s">
        <v>7</v>
      </c>
      <c r="YA2343" s="1" t="s">
        <v>10</v>
      </c>
      <c r="YB2343" s="3" t="s">
        <v>6</v>
      </c>
      <c r="YC2343" s="2" t="s">
        <v>7</v>
      </c>
      <c r="YD2343" s="1" t="s">
        <v>10</v>
      </c>
      <c r="YE2343" s="2" t="s">
        <v>7</v>
      </c>
      <c r="YF2343" s="2" t="s">
        <v>7</v>
      </c>
      <c r="YG2343" s="2" t="s">
        <v>7</v>
      </c>
      <c r="YH2343" s="4" t="s">
        <v>9</v>
      </c>
      <c r="YI2343" s="2" t="s">
        <v>7</v>
      </c>
      <c r="YJ2343" s="2" t="s">
        <v>7</v>
      </c>
      <c r="YK2343" s="4" t="s">
        <v>9</v>
      </c>
      <c r="YL2343" s="1" t="s">
        <v>10</v>
      </c>
      <c r="YM2343" s="3" t="s">
        <v>6</v>
      </c>
      <c r="YN2343"/>
      <c r="YO2343"/>
      <c r="YP2343"/>
      <c r="YQ2343"/>
      <c r="YR2343" s="13"/>
      <c r="YS2343" s="13"/>
      <c r="YT2343" s="13"/>
      <c r="YU2343" s="13"/>
    </row>
    <row r="2344" spans="1:671" x14ac:dyDescent="0.25">
      <c r="A2344" t="s">
        <v>10069</v>
      </c>
      <c r="B2344" t="s">
        <v>8698</v>
      </c>
      <c r="C2344" t="s">
        <v>6</v>
      </c>
      <c r="D2344" t="s">
        <v>8698</v>
      </c>
      <c r="E2344" s="15" t="s">
        <v>8698</v>
      </c>
      <c r="F2344" t="s">
        <v>7</v>
      </c>
      <c r="G2344" s="15" t="s">
        <v>8698</v>
      </c>
      <c r="H2344" t="s">
        <v>8698</v>
      </c>
      <c r="I2344" t="s">
        <v>9</v>
      </c>
      <c r="J2344" t="s">
        <v>8698</v>
      </c>
      <c r="K2344" t="s">
        <v>6</v>
      </c>
      <c r="L2344" t="s">
        <v>8698</v>
      </c>
      <c r="M2344" t="s">
        <v>8698</v>
      </c>
      <c r="N2344" t="s">
        <v>9</v>
      </c>
      <c r="O2344" t="s">
        <v>8698</v>
      </c>
      <c r="P2344" t="s">
        <v>10</v>
      </c>
      <c r="Q2344" s="45" t="s">
        <v>8196</v>
      </c>
      <c r="R2344" t="s">
        <v>8197</v>
      </c>
      <c r="S2344" t="s">
        <v>8198</v>
      </c>
      <c r="T2344" t="s">
        <v>8685</v>
      </c>
      <c r="U2344">
        <v>0</v>
      </c>
      <c r="V2344" s="3" t="s">
        <v>6</v>
      </c>
      <c r="W2344" s="2" t="s">
        <v>7</v>
      </c>
      <c r="X2344" s="2" t="s">
        <v>7</v>
      </c>
      <c r="Y2344" t="s">
        <v>8</v>
      </c>
      <c r="Z2344" t="s">
        <v>8</v>
      </c>
      <c r="AA2344" t="s">
        <v>8</v>
      </c>
      <c r="AB2344" s="3" t="s">
        <v>6</v>
      </c>
      <c r="AC2344" s="3" t="s">
        <v>6</v>
      </c>
      <c r="AD2344" s="3" t="s">
        <v>6</v>
      </c>
      <c r="AE2344" s="2" t="s">
        <v>7</v>
      </c>
      <c r="AF2344" s="3" t="s">
        <v>6</v>
      </c>
      <c r="AG2344" t="s">
        <v>8</v>
      </c>
      <c r="AH2344" t="s">
        <v>8</v>
      </c>
      <c r="AI2344" t="s">
        <v>8</v>
      </c>
      <c r="AJ2344" t="s">
        <v>8</v>
      </c>
      <c r="AK2344" s="3" t="s">
        <v>6</v>
      </c>
      <c r="AL2344" t="s">
        <v>8</v>
      </c>
      <c r="AM2344" s="4" t="s">
        <v>9</v>
      </c>
      <c r="AN2344" s="3" t="s">
        <v>6</v>
      </c>
      <c r="AO2344" s="2" t="s">
        <v>7</v>
      </c>
      <c r="AP2344" s="2" t="s">
        <v>7</v>
      </c>
      <c r="AQ2344" t="s">
        <v>8</v>
      </c>
      <c r="AR2344" s="1" t="s">
        <v>10</v>
      </c>
      <c r="AS2344" t="s">
        <v>8</v>
      </c>
      <c r="AT2344" s="4" t="s">
        <v>9</v>
      </c>
      <c r="AU2344" s="4" t="s">
        <v>9</v>
      </c>
      <c r="AV2344" s="3" t="s">
        <v>6</v>
      </c>
      <c r="AW2344" s="2" t="s">
        <v>7</v>
      </c>
      <c r="AX2344" s="2" t="s">
        <v>7</v>
      </c>
      <c r="AY2344" s="3" t="s">
        <v>6</v>
      </c>
      <c r="AZ2344" s="4" t="s">
        <v>9</v>
      </c>
      <c r="BA2344" s="2" t="s">
        <v>7</v>
      </c>
      <c r="BB2344" s="4" t="s">
        <v>9</v>
      </c>
      <c r="BC2344" s="4" t="s">
        <v>9</v>
      </c>
      <c r="BD2344" s="4" t="s">
        <v>9</v>
      </c>
      <c r="BE2344" s="4" t="s">
        <v>9</v>
      </c>
      <c r="BF2344" s="4" t="s">
        <v>9</v>
      </c>
      <c r="BG2344" t="s">
        <v>8</v>
      </c>
      <c r="BH2344" t="s">
        <v>8</v>
      </c>
      <c r="BI2344" s="2" t="s">
        <v>7</v>
      </c>
      <c r="BJ2344" s="2" t="s">
        <v>7</v>
      </c>
      <c r="BK2344" s="3" t="s">
        <v>6</v>
      </c>
      <c r="BL2344" s="2" t="s">
        <v>7</v>
      </c>
      <c r="BM2344" s="1" t="s">
        <v>10</v>
      </c>
      <c r="BN2344" t="s">
        <v>8</v>
      </c>
      <c r="BO2344" s="3" t="s">
        <v>6</v>
      </c>
      <c r="BP2344" t="s">
        <v>8</v>
      </c>
      <c r="BQ2344" s="2" t="s">
        <v>7</v>
      </c>
      <c r="BR2344" t="s">
        <v>8</v>
      </c>
      <c r="BS2344" s="3" t="s">
        <v>6</v>
      </c>
      <c r="BT2344" t="s">
        <v>8</v>
      </c>
      <c r="BU2344" t="s">
        <v>8</v>
      </c>
      <c r="BV2344" t="s">
        <v>8</v>
      </c>
      <c r="BW2344" t="s">
        <v>8</v>
      </c>
      <c r="BX2344" t="s">
        <v>8</v>
      </c>
      <c r="BY2344" t="s">
        <v>8</v>
      </c>
      <c r="BZ2344" t="s">
        <v>8</v>
      </c>
      <c r="CA2344" s="3" t="s">
        <v>6</v>
      </c>
      <c r="CB2344" t="s">
        <v>8</v>
      </c>
      <c r="CC2344" t="s">
        <v>8</v>
      </c>
      <c r="CD2344" t="s">
        <v>8</v>
      </c>
      <c r="CE2344" s="2" t="s">
        <v>7</v>
      </c>
      <c r="CF2344" s="4" t="s">
        <v>9</v>
      </c>
      <c r="CG2344" s="4" t="s">
        <v>9</v>
      </c>
      <c r="CH2344" s="3" t="s">
        <v>6</v>
      </c>
      <c r="CI2344" s="3" t="s">
        <v>6</v>
      </c>
      <c r="CJ2344" s="3" t="s">
        <v>6</v>
      </c>
      <c r="CK2344" s="1" t="s">
        <v>10</v>
      </c>
      <c r="CL2344" s="1" t="s">
        <v>10</v>
      </c>
      <c r="CM2344" s="4" t="s">
        <v>9</v>
      </c>
      <c r="CN2344" s="3" t="s">
        <v>6</v>
      </c>
      <c r="CO2344" s="4" t="s">
        <v>9</v>
      </c>
      <c r="CP2344" s="4" t="s">
        <v>9</v>
      </c>
      <c r="CQ2344" s="3" t="s">
        <v>6</v>
      </c>
      <c r="CR2344" s="2" t="s">
        <v>7</v>
      </c>
      <c r="CS2344" s="1" t="s">
        <v>10</v>
      </c>
      <c r="CT2344" s="2" t="s">
        <v>7</v>
      </c>
      <c r="CU2344" s="2" t="s">
        <v>7</v>
      </c>
      <c r="CV2344" s="3" t="s">
        <v>6</v>
      </c>
      <c r="CW2344" s="1" t="s">
        <v>10</v>
      </c>
      <c r="CX2344" s="3" t="s">
        <v>6</v>
      </c>
      <c r="CY2344" s="1" t="s">
        <v>10</v>
      </c>
      <c r="CZ2344" s="2" t="s">
        <v>7</v>
      </c>
      <c r="DA2344" s="3" t="s">
        <v>6</v>
      </c>
      <c r="DB2344" s="1" t="s">
        <v>10</v>
      </c>
      <c r="DC2344" s="1" t="s">
        <v>10</v>
      </c>
      <c r="DD2344" s="1" t="s">
        <v>10</v>
      </c>
      <c r="DE2344" s="1" t="s">
        <v>10</v>
      </c>
      <c r="DF2344" s="3" t="s">
        <v>6</v>
      </c>
      <c r="DG2344" s="2" t="s">
        <v>7</v>
      </c>
      <c r="DH2344" s="2" t="s">
        <v>7</v>
      </c>
      <c r="DI2344" s="2" t="s">
        <v>7</v>
      </c>
      <c r="DJ2344" s="2" t="s">
        <v>7</v>
      </c>
      <c r="DK2344" s="3" t="s">
        <v>6</v>
      </c>
      <c r="DL2344" s="2" t="s">
        <v>7</v>
      </c>
      <c r="DM2344" s="1" t="s">
        <v>10</v>
      </c>
      <c r="DN2344" s="3" t="s">
        <v>6</v>
      </c>
      <c r="DO2344" s="1" t="s">
        <v>10</v>
      </c>
      <c r="DP2344" s="3" t="s">
        <v>6</v>
      </c>
      <c r="DQ2344" s="1" t="s">
        <v>10</v>
      </c>
      <c r="DR2344" s="3" t="s">
        <v>6</v>
      </c>
      <c r="DS2344" s="1" t="s">
        <v>10</v>
      </c>
      <c r="DT2344" s="3" t="s">
        <v>6</v>
      </c>
      <c r="DU2344" s="1" t="s">
        <v>10</v>
      </c>
      <c r="DV2344" s="2" t="s">
        <v>7</v>
      </c>
      <c r="DW2344" s="3" t="s">
        <v>6</v>
      </c>
      <c r="DX2344" s="2" t="s">
        <v>7</v>
      </c>
      <c r="DY2344" s="2" t="s">
        <v>7</v>
      </c>
      <c r="DZ2344" s="1" t="s">
        <v>10</v>
      </c>
      <c r="EA2344" s="1" t="s">
        <v>10</v>
      </c>
      <c r="EB2344" s="2" t="s">
        <v>7</v>
      </c>
      <c r="EC2344" s="2" t="s">
        <v>7</v>
      </c>
      <c r="ED2344" s="1" t="s">
        <v>10</v>
      </c>
      <c r="EE2344" s="4" t="s">
        <v>9</v>
      </c>
      <c r="EF2344" s="4" t="s">
        <v>9</v>
      </c>
      <c r="EG2344" t="s">
        <v>8</v>
      </c>
      <c r="EH2344" t="s">
        <v>8</v>
      </c>
      <c r="EI2344" t="s">
        <v>8</v>
      </c>
      <c r="EJ2344" s="4" t="s">
        <v>9</v>
      </c>
      <c r="EK2344" s="2" t="s">
        <v>7</v>
      </c>
      <c r="EL2344" s="2" t="s">
        <v>7</v>
      </c>
      <c r="EM2344" s="2" t="s">
        <v>7</v>
      </c>
      <c r="EN2344" s="1" t="s">
        <v>10</v>
      </c>
      <c r="EO2344" s="2" t="s">
        <v>7</v>
      </c>
      <c r="EP2344" s="4" t="s">
        <v>9</v>
      </c>
      <c r="EQ2344" s="1" t="s">
        <v>10</v>
      </c>
      <c r="ER2344" s="2" t="s">
        <v>7</v>
      </c>
      <c r="ES2344" s="1" t="s">
        <v>10</v>
      </c>
      <c r="ET2344" s="1" t="s">
        <v>10</v>
      </c>
      <c r="EU2344" s="2" t="s">
        <v>7</v>
      </c>
      <c r="EV2344" s="4" t="s">
        <v>9</v>
      </c>
      <c r="EW2344" s="2" t="s">
        <v>7</v>
      </c>
      <c r="EX2344" s="1" t="s">
        <v>10</v>
      </c>
      <c r="EY2344" s="2" t="s">
        <v>7</v>
      </c>
      <c r="EZ2344" s="1" t="s">
        <v>10</v>
      </c>
      <c r="FA2344" s="1" t="s">
        <v>10</v>
      </c>
      <c r="FB2344" s="4" t="s">
        <v>9</v>
      </c>
      <c r="FC2344" s="4" t="s">
        <v>9</v>
      </c>
      <c r="FD2344" s="1" t="s">
        <v>10</v>
      </c>
      <c r="FE2344" s="2" t="s">
        <v>7</v>
      </c>
      <c r="FF2344" s="2" t="s">
        <v>7</v>
      </c>
      <c r="FG2344" s="1" t="s">
        <v>10</v>
      </c>
      <c r="FH2344" s="2" t="s">
        <v>7</v>
      </c>
      <c r="FI2344" s="4" t="s">
        <v>9</v>
      </c>
      <c r="FJ2344" s="4" t="s">
        <v>9</v>
      </c>
      <c r="FK2344" s="1" t="s">
        <v>10</v>
      </c>
      <c r="FL2344" s="4" t="s">
        <v>9</v>
      </c>
      <c r="FM2344" s="3" t="s">
        <v>6</v>
      </c>
      <c r="FN2344" s="1" t="s">
        <v>10</v>
      </c>
      <c r="FO2344" s="1" t="s">
        <v>10</v>
      </c>
      <c r="FP2344" s="3" t="s">
        <v>6</v>
      </c>
      <c r="FQ2344" s="4" t="s">
        <v>9</v>
      </c>
      <c r="FR2344" s="2" t="s">
        <v>7</v>
      </c>
      <c r="FS2344" s="3" t="s">
        <v>6</v>
      </c>
      <c r="FT2344" s="4" t="s">
        <v>9</v>
      </c>
      <c r="FU2344" s="3" t="s">
        <v>6</v>
      </c>
      <c r="FV2344" s="2" t="s">
        <v>7</v>
      </c>
      <c r="FW2344" s="1" t="s">
        <v>10</v>
      </c>
      <c r="FX2344" s="2" t="s">
        <v>7</v>
      </c>
      <c r="FY2344" s="3" t="s">
        <v>6</v>
      </c>
      <c r="FZ2344" s="2" t="s">
        <v>7</v>
      </c>
      <c r="GA2344" s="2" t="s">
        <v>7</v>
      </c>
      <c r="GB2344" s="1" t="s">
        <v>10</v>
      </c>
      <c r="GC2344" s="2" t="s">
        <v>7</v>
      </c>
      <c r="GD2344" s="1" t="s">
        <v>10</v>
      </c>
      <c r="GE2344" s="2" t="s">
        <v>7</v>
      </c>
      <c r="GF2344" s="4" t="s">
        <v>9</v>
      </c>
      <c r="GG2344" s="3" t="s">
        <v>6</v>
      </c>
      <c r="GH2344" s="2" t="s">
        <v>7</v>
      </c>
      <c r="GI2344" s="1" t="s">
        <v>10</v>
      </c>
      <c r="GJ2344" s="4" t="s">
        <v>9</v>
      </c>
      <c r="GK2344" s="3" t="s">
        <v>6</v>
      </c>
      <c r="GL2344" s="2" t="s">
        <v>7</v>
      </c>
      <c r="GM2344" s="1" t="s">
        <v>10</v>
      </c>
      <c r="GN2344" s="3" t="s">
        <v>6</v>
      </c>
      <c r="GO2344" s="2" t="s">
        <v>7</v>
      </c>
      <c r="GP2344" s="1" t="s">
        <v>10</v>
      </c>
      <c r="GQ2344" s="4" t="s">
        <v>9</v>
      </c>
      <c r="GR2344" s="2" t="s">
        <v>7</v>
      </c>
      <c r="GS2344" s="2" t="s">
        <v>7</v>
      </c>
      <c r="GT2344" s="2" t="s">
        <v>7</v>
      </c>
      <c r="GU2344" s="1" t="s">
        <v>10</v>
      </c>
      <c r="GV2344" s="3" t="s">
        <v>6</v>
      </c>
      <c r="GW2344" s="2" t="s">
        <v>7</v>
      </c>
      <c r="GX2344" s="4" t="s">
        <v>9</v>
      </c>
      <c r="GY2344" s="2" t="s">
        <v>7</v>
      </c>
      <c r="GZ2344" s="3" t="s">
        <v>6</v>
      </c>
      <c r="HA2344" s="1" t="s">
        <v>10</v>
      </c>
      <c r="HB2344" s="4" t="s">
        <v>9</v>
      </c>
      <c r="HC2344" s="1" t="s">
        <v>10</v>
      </c>
      <c r="HD2344" s="2" t="s">
        <v>7</v>
      </c>
      <c r="HE2344" s="2" t="s">
        <v>7</v>
      </c>
      <c r="HF2344" t="s">
        <v>8</v>
      </c>
      <c r="HG2344" t="s">
        <v>8</v>
      </c>
      <c r="HH2344" t="s">
        <v>8</v>
      </c>
      <c r="HI2344" t="s">
        <v>8</v>
      </c>
      <c r="HJ2344" t="s">
        <v>8</v>
      </c>
      <c r="HK2344" t="s">
        <v>8</v>
      </c>
      <c r="HL2344" t="s">
        <v>8</v>
      </c>
      <c r="HM2344" t="s">
        <v>8</v>
      </c>
      <c r="HN2344" t="s">
        <v>8</v>
      </c>
      <c r="HO2344" t="s">
        <v>8</v>
      </c>
      <c r="HP2344" t="s">
        <v>8</v>
      </c>
      <c r="HQ2344" t="s">
        <v>8</v>
      </c>
      <c r="HR2344" t="s">
        <v>8</v>
      </c>
      <c r="HS2344" t="s">
        <v>8</v>
      </c>
      <c r="HT2344" t="s">
        <v>8</v>
      </c>
      <c r="HU2344" s="2" t="s">
        <v>7</v>
      </c>
      <c r="HV2344" s="1" t="s">
        <v>10</v>
      </c>
      <c r="HW2344" s="3" t="s">
        <v>6</v>
      </c>
      <c r="HX2344" s="4" t="s">
        <v>9</v>
      </c>
      <c r="HY2344" s="3" t="s">
        <v>6</v>
      </c>
      <c r="HZ2344" s="1" t="s">
        <v>10</v>
      </c>
      <c r="IA2344" s="4" t="s">
        <v>9</v>
      </c>
      <c r="IB2344" t="s">
        <v>8</v>
      </c>
      <c r="IC2344" t="s">
        <v>8</v>
      </c>
      <c r="ID2344" s="2" t="s">
        <v>7</v>
      </c>
      <c r="IE2344" t="s">
        <v>8</v>
      </c>
      <c r="IF2344" s="2" t="s">
        <v>7</v>
      </c>
      <c r="IG2344" s="2" t="s">
        <v>7</v>
      </c>
      <c r="IH2344" s="2" t="s">
        <v>7</v>
      </c>
      <c r="II2344" s="2" t="s">
        <v>7</v>
      </c>
      <c r="IJ2344" s="1" t="s">
        <v>10</v>
      </c>
      <c r="IK2344" s="4" t="s">
        <v>9</v>
      </c>
      <c r="IL2344" s="1" t="s">
        <v>10</v>
      </c>
      <c r="IM2344" s="1" t="s">
        <v>10</v>
      </c>
      <c r="IN2344" s="4" t="s">
        <v>9</v>
      </c>
      <c r="IO2344" s="3" t="s">
        <v>6</v>
      </c>
      <c r="IP2344" s="1" t="s">
        <v>10</v>
      </c>
      <c r="IQ2344" s="1" t="s">
        <v>10</v>
      </c>
      <c r="IR2344" s="2" t="s">
        <v>7</v>
      </c>
      <c r="IS2344" s="1" t="s">
        <v>10</v>
      </c>
      <c r="IT2344" s="4" t="s">
        <v>9</v>
      </c>
      <c r="IU2344" s="2" t="s">
        <v>7</v>
      </c>
      <c r="IV2344" t="s">
        <v>8</v>
      </c>
      <c r="IW2344" t="s">
        <v>8</v>
      </c>
      <c r="IX2344" t="s">
        <v>8</v>
      </c>
      <c r="IY2344" t="s">
        <v>8</v>
      </c>
      <c r="IZ2344" t="s">
        <v>8</v>
      </c>
      <c r="JA2344" t="s">
        <v>8</v>
      </c>
      <c r="JB2344" t="s">
        <v>8</v>
      </c>
      <c r="JC2344" t="s">
        <v>8</v>
      </c>
      <c r="JD2344" t="s">
        <v>8</v>
      </c>
      <c r="JE2344" s="4" t="s">
        <v>9</v>
      </c>
      <c r="JF2344" s="3" t="s">
        <v>6</v>
      </c>
      <c r="JG2344" s="1" t="s">
        <v>10</v>
      </c>
      <c r="JH2344" s="2" t="s">
        <v>7</v>
      </c>
      <c r="JI2344" t="s">
        <v>8</v>
      </c>
      <c r="JJ2344" t="s">
        <v>8</v>
      </c>
      <c r="JK2344" s="2" t="s">
        <v>7</v>
      </c>
      <c r="JL2344" s="4" t="s">
        <v>9</v>
      </c>
      <c r="JM2344" s="1" t="s">
        <v>10</v>
      </c>
      <c r="JN2344" t="s">
        <v>8</v>
      </c>
      <c r="JO2344" s="3" t="s">
        <v>6</v>
      </c>
      <c r="JP2344" t="s">
        <v>8</v>
      </c>
      <c r="JQ2344" t="s">
        <v>8</v>
      </c>
      <c r="JR2344" t="s">
        <v>8</v>
      </c>
      <c r="JS2344" t="s">
        <v>8</v>
      </c>
      <c r="JT2344" t="s">
        <v>8</v>
      </c>
      <c r="JU2344" t="s">
        <v>8</v>
      </c>
      <c r="JV2344" s="2" t="s">
        <v>7</v>
      </c>
      <c r="JW2344" s="1" t="s">
        <v>10</v>
      </c>
      <c r="JX2344" s="2" t="s">
        <v>7</v>
      </c>
      <c r="JY2344" s="1" t="s">
        <v>10</v>
      </c>
      <c r="JZ2344" s="1" t="s">
        <v>10</v>
      </c>
      <c r="KA2344" t="s">
        <v>8</v>
      </c>
      <c r="KB2344" t="s">
        <v>8</v>
      </c>
      <c r="KC2344" t="s">
        <v>8</v>
      </c>
      <c r="KD2344" t="s">
        <v>8</v>
      </c>
      <c r="KE2344" s="1" t="s">
        <v>10</v>
      </c>
      <c r="KF2344" s="2" t="s">
        <v>7</v>
      </c>
      <c r="KG2344" s="1" t="s">
        <v>10</v>
      </c>
      <c r="KH2344" t="s">
        <v>8</v>
      </c>
      <c r="KI2344" t="s">
        <v>8</v>
      </c>
      <c r="KJ2344" s="1" t="s">
        <v>10</v>
      </c>
      <c r="KK2344" s="1" t="s">
        <v>10</v>
      </c>
      <c r="KL2344" s="2" t="s">
        <v>7</v>
      </c>
      <c r="KM2344" s="1" t="s">
        <v>10</v>
      </c>
      <c r="KN2344" s="1" t="s">
        <v>10</v>
      </c>
      <c r="KO2344" s="4" t="s">
        <v>9</v>
      </c>
      <c r="KP2344" s="2" t="s">
        <v>7</v>
      </c>
      <c r="KQ2344" s="1" t="s">
        <v>10</v>
      </c>
      <c r="KR2344" s="2" t="s">
        <v>7</v>
      </c>
      <c r="KS2344" s="1" t="s">
        <v>10</v>
      </c>
      <c r="KT2344" s="1" t="s">
        <v>10</v>
      </c>
      <c r="KU2344" s="1" t="s">
        <v>10</v>
      </c>
      <c r="KV2344" s="2" t="s">
        <v>7</v>
      </c>
      <c r="KW2344" s="2" t="s">
        <v>7</v>
      </c>
      <c r="KX2344" t="s">
        <v>8</v>
      </c>
      <c r="KY2344" s="2" t="s">
        <v>7</v>
      </c>
      <c r="KZ2344" s="3" t="s">
        <v>6</v>
      </c>
      <c r="LA2344" s="1" t="s">
        <v>10</v>
      </c>
      <c r="LB2344" s="1" t="s">
        <v>10</v>
      </c>
      <c r="LC2344" s="3" t="s">
        <v>6</v>
      </c>
      <c r="LD2344" s="1" t="s">
        <v>10</v>
      </c>
      <c r="LE2344" s="3" t="s">
        <v>6</v>
      </c>
      <c r="LF2344" s="2" t="s">
        <v>7</v>
      </c>
      <c r="LG2344" s="1" t="s">
        <v>10</v>
      </c>
      <c r="LH2344" t="s">
        <v>8</v>
      </c>
      <c r="LI2344" s="2" t="s">
        <v>7</v>
      </c>
      <c r="LJ2344" s="2" t="s">
        <v>7</v>
      </c>
      <c r="LK2344" s="1" t="s">
        <v>10</v>
      </c>
      <c r="LL2344" t="s">
        <v>8</v>
      </c>
      <c r="LM2344" s="3" t="s">
        <v>6</v>
      </c>
      <c r="LN2344" s="2" t="s">
        <v>7</v>
      </c>
      <c r="LO2344" s="3" t="s">
        <v>6</v>
      </c>
      <c r="LP2344" t="s">
        <v>8</v>
      </c>
      <c r="LQ2344" s="4" t="s">
        <v>9</v>
      </c>
      <c r="LR2344" t="s">
        <v>8</v>
      </c>
      <c r="LS2344" s="3" t="s">
        <v>6</v>
      </c>
      <c r="LT2344" s="2" t="s">
        <v>7</v>
      </c>
      <c r="LU2344" s="3" t="s">
        <v>6</v>
      </c>
      <c r="LV2344" t="s">
        <v>8</v>
      </c>
      <c r="LW2344" s="1" t="s">
        <v>10</v>
      </c>
      <c r="LX2344" s="2" t="s">
        <v>7</v>
      </c>
      <c r="LY2344" t="s">
        <v>8</v>
      </c>
      <c r="LZ2344" t="s">
        <v>8</v>
      </c>
      <c r="MA2344" t="s">
        <v>8</v>
      </c>
      <c r="MB2344" t="s">
        <v>8</v>
      </c>
      <c r="MC2344" s="3" t="s">
        <v>6</v>
      </c>
      <c r="MD2344" s="2" t="s">
        <v>7</v>
      </c>
      <c r="ME2344" s="2" t="s">
        <v>7</v>
      </c>
      <c r="MF2344" s="4" t="s">
        <v>9</v>
      </c>
      <c r="MG2344" s="1" t="s">
        <v>10</v>
      </c>
      <c r="MH2344" s="1" t="s">
        <v>10</v>
      </c>
      <c r="MI2344" s="1" t="s">
        <v>10</v>
      </c>
      <c r="MJ2344" s="1" t="s">
        <v>10</v>
      </c>
      <c r="MK2344" s="2" t="s">
        <v>7</v>
      </c>
      <c r="ML2344" s="3" t="s">
        <v>6</v>
      </c>
      <c r="MM2344" s="1" t="s">
        <v>10</v>
      </c>
      <c r="MN2344" s="1" t="s">
        <v>10</v>
      </c>
      <c r="MO2344" s="3" t="s">
        <v>6</v>
      </c>
      <c r="MP2344" s="1" t="s">
        <v>10</v>
      </c>
      <c r="MQ2344" s="1" t="s">
        <v>10</v>
      </c>
      <c r="MR2344" s="3" t="s">
        <v>6</v>
      </c>
      <c r="MS2344" s="2" t="s">
        <v>7</v>
      </c>
      <c r="MT2344" s="2" t="s">
        <v>7</v>
      </c>
      <c r="MU2344" s="3" t="s">
        <v>6</v>
      </c>
      <c r="MV2344" s="3" t="s">
        <v>6</v>
      </c>
      <c r="MW2344" s="2" t="s">
        <v>7</v>
      </c>
      <c r="MX2344" s="2" t="s">
        <v>7</v>
      </c>
      <c r="MY2344" s="4" t="s">
        <v>9</v>
      </c>
      <c r="MZ2344" s="1" t="s">
        <v>10</v>
      </c>
      <c r="NA2344" s="3" t="s">
        <v>6</v>
      </c>
      <c r="NB2344" t="s">
        <v>8</v>
      </c>
      <c r="NC2344" s="1" t="s">
        <v>10</v>
      </c>
      <c r="ND2344" s="2" t="s">
        <v>7</v>
      </c>
      <c r="NE2344" s="3" t="s">
        <v>6</v>
      </c>
      <c r="NF2344" s="2" t="s">
        <v>7</v>
      </c>
      <c r="NG2344" s="2" t="s">
        <v>7</v>
      </c>
      <c r="NH2344" t="s">
        <v>8</v>
      </c>
      <c r="NI2344" t="s">
        <v>8</v>
      </c>
      <c r="NJ2344" t="s">
        <v>8</v>
      </c>
      <c r="NK2344" s="2" t="s">
        <v>7</v>
      </c>
      <c r="NL2344" t="s">
        <v>8</v>
      </c>
      <c r="NM2344" t="s">
        <v>8</v>
      </c>
      <c r="NN2344" t="s">
        <v>8</v>
      </c>
      <c r="NO2344" s="1" t="s">
        <v>10</v>
      </c>
      <c r="NP2344" s="1" t="s">
        <v>10</v>
      </c>
      <c r="NQ2344" s="1" t="s">
        <v>10</v>
      </c>
      <c r="NR2344" s="3" t="s">
        <v>6</v>
      </c>
      <c r="NS2344" s="3" t="s">
        <v>6</v>
      </c>
      <c r="NT2344" s="1" t="s">
        <v>10</v>
      </c>
      <c r="NU2344" s="2" t="s">
        <v>7</v>
      </c>
      <c r="NV2344" s="3" t="s">
        <v>6</v>
      </c>
      <c r="NW2344" s="4" t="s">
        <v>9</v>
      </c>
      <c r="NX2344" s="1" t="s">
        <v>10</v>
      </c>
      <c r="NY2344" s="3" t="s">
        <v>6</v>
      </c>
      <c r="NZ2344" s="3" t="s">
        <v>6</v>
      </c>
      <c r="OA2344" s="4" t="s">
        <v>9</v>
      </c>
      <c r="OB2344" s="4" t="s">
        <v>9</v>
      </c>
      <c r="OC2344" t="s">
        <v>8</v>
      </c>
      <c r="OD2344" t="s">
        <v>8</v>
      </c>
      <c r="OE2344" t="s">
        <v>8</v>
      </c>
      <c r="OF2344" s="3" t="s">
        <v>6</v>
      </c>
      <c r="OG2344" s="1" t="s">
        <v>10</v>
      </c>
      <c r="OH2344" s="1" t="s">
        <v>10</v>
      </c>
      <c r="OI2344" s="3" t="s">
        <v>6</v>
      </c>
      <c r="OJ2344" s="2" t="s">
        <v>7</v>
      </c>
      <c r="OK2344" s="3" t="s">
        <v>6</v>
      </c>
      <c r="OL2344" s="2" t="s">
        <v>7</v>
      </c>
      <c r="OM2344" s="3" t="s">
        <v>6</v>
      </c>
      <c r="ON2344" s="3" t="s">
        <v>6</v>
      </c>
      <c r="OO2344" s="2" t="s">
        <v>7</v>
      </c>
      <c r="OP2344" s="3" t="s">
        <v>6</v>
      </c>
      <c r="OQ2344" s="2" t="s">
        <v>7</v>
      </c>
      <c r="OR2344" s="3" t="s">
        <v>6</v>
      </c>
      <c r="OS2344" t="s">
        <v>8</v>
      </c>
      <c r="OT2344" t="s">
        <v>8</v>
      </c>
      <c r="OU2344" t="s">
        <v>8</v>
      </c>
      <c r="OV2344" s="3" t="s">
        <v>6</v>
      </c>
      <c r="OW2344" t="s">
        <v>8</v>
      </c>
      <c r="OX2344" t="s">
        <v>8</v>
      </c>
      <c r="OY2344" t="s">
        <v>8</v>
      </c>
      <c r="OZ2344" t="s">
        <v>8</v>
      </c>
      <c r="PA2344" t="s">
        <v>8</v>
      </c>
      <c r="PB2344" t="s">
        <v>8</v>
      </c>
      <c r="PC2344" t="s">
        <v>8</v>
      </c>
      <c r="PD2344" t="s">
        <v>8</v>
      </c>
      <c r="PE2344" s="4" t="s">
        <v>9</v>
      </c>
      <c r="PF2344" t="s">
        <v>8</v>
      </c>
      <c r="PG2344" t="s">
        <v>8</v>
      </c>
      <c r="PH2344" s="1" t="s">
        <v>10</v>
      </c>
      <c r="PI2344" s="1" t="s">
        <v>10</v>
      </c>
      <c r="PJ2344" t="s">
        <v>8</v>
      </c>
      <c r="PK2344" t="s">
        <v>8</v>
      </c>
      <c r="PL2344" s="1" t="s">
        <v>10</v>
      </c>
      <c r="PM2344" t="s">
        <v>8</v>
      </c>
      <c r="PN2344" t="s">
        <v>8</v>
      </c>
      <c r="PO2344" t="s">
        <v>8</v>
      </c>
      <c r="PP2344" s="2" t="s">
        <v>7</v>
      </c>
      <c r="PQ2344" t="s">
        <v>8</v>
      </c>
      <c r="PR2344" t="s">
        <v>8</v>
      </c>
      <c r="PS2344" s="1" t="s">
        <v>10</v>
      </c>
      <c r="PT2344" t="s">
        <v>8</v>
      </c>
      <c r="PU2344" t="s">
        <v>8</v>
      </c>
      <c r="PV2344" t="s">
        <v>8</v>
      </c>
      <c r="PW2344" t="s">
        <v>8</v>
      </c>
      <c r="PX2344" t="s">
        <v>8</v>
      </c>
      <c r="PY2344" t="s">
        <v>8</v>
      </c>
      <c r="PZ2344" s="4" t="s">
        <v>9</v>
      </c>
      <c r="QA2344" t="s">
        <v>8</v>
      </c>
      <c r="QB2344" t="s">
        <v>8</v>
      </c>
      <c r="QC2344" t="s">
        <v>8</v>
      </c>
      <c r="QD2344" t="s">
        <v>8</v>
      </c>
      <c r="QE2344" t="s">
        <v>8</v>
      </c>
      <c r="QF2344" t="s">
        <v>8</v>
      </c>
      <c r="QG2344" t="s">
        <v>8</v>
      </c>
      <c r="QH2344" s="1" t="s">
        <v>10</v>
      </c>
      <c r="QI2344" t="s">
        <v>8</v>
      </c>
      <c r="QJ2344" t="s">
        <v>8</v>
      </c>
      <c r="QK2344" t="s">
        <v>8</v>
      </c>
      <c r="QL2344" s="3" t="s">
        <v>6</v>
      </c>
      <c r="QM2344" t="s">
        <v>8</v>
      </c>
      <c r="QN2344" t="s">
        <v>8</v>
      </c>
      <c r="QO2344" t="s">
        <v>8</v>
      </c>
      <c r="QP2344" t="s">
        <v>8</v>
      </c>
      <c r="QQ2344" s="2" t="s">
        <v>7</v>
      </c>
      <c r="QR2344" t="s">
        <v>8</v>
      </c>
      <c r="QS2344" t="s">
        <v>8</v>
      </c>
      <c r="QT2344" s="3" t="s">
        <v>6</v>
      </c>
      <c r="QU2344" t="s">
        <v>8</v>
      </c>
      <c r="QV2344" t="s">
        <v>8</v>
      </c>
      <c r="QW2344" t="s">
        <v>8</v>
      </c>
      <c r="QX2344" s="1" t="s">
        <v>10</v>
      </c>
      <c r="QY2344" s="2" t="s">
        <v>7</v>
      </c>
      <c r="QZ2344" s="4" t="s">
        <v>9</v>
      </c>
      <c r="RA2344" s="1" t="s">
        <v>10</v>
      </c>
      <c r="RB2344" s="4" t="s">
        <v>9</v>
      </c>
      <c r="RC2344" s="2" t="s">
        <v>7</v>
      </c>
      <c r="RD2344" s="3" t="s">
        <v>6</v>
      </c>
      <c r="RE2344" s="3" t="s">
        <v>6</v>
      </c>
      <c r="RF2344" s="3" t="s">
        <v>6</v>
      </c>
      <c r="RG2344" s="4" t="s">
        <v>9</v>
      </c>
      <c r="RH2344" s="1" t="s">
        <v>10</v>
      </c>
      <c r="RI2344" s="2" t="s">
        <v>7</v>
      </c>
      <c r="RJ2344" s="1" t="s">
        <v>10</v>
      </c>
      <c r="RK2344" s="3" t="s">
        <v>6</v>
      </c>
      <c r="RL2344" s="1" t="s">
        <v>10</v>
      </c>
      <c r="RM2344" s="4" t="s">
        <v>9</v>
      </c>
      <c r="RN2344" s="2" t="s">
        <v>7</v>
      </c>
      <c r="RO2344" s="2" t="s">
        <v>7</v>
      </c>
      <c r="RP2344" s="4" t="s">
        <v>9</v>
      </c>
      <c r="RQ2344" s="1" t="s">
        <v>10</v>
      </c>
      <c r="RR2344" s="4" t="s">
        <v>9</v>
      </c>
      <c r="RS2344" s="3" t="s">
        <v>6</v>
      </c>
      <c r="RT2344" s="4" t="s">
        <v>9</v>
      </c>
      <c r="RU2344" s="4" t="s">
        <v>9</v>
      </c>
      <c r="RV2344" s="2" t="s">
        <v>7</v>
      </c>
      <c r="RW2344" s="1" t="s">
        <v>10</v>
      </c>
      <c r="RX2344" s="3" t="s">
        <v>6</v>
      </c>
      <c r="RY2344" s="2" t="s">
        <v>7</v>
      </c>
      <c r="RZ2344" s="3" t="s">
        <v>6</v>
      </c>
      <c r="SA2344" s="1" t="s">
        <v>10</v>
      </c>
      <c r="SB2344" s="4" t="s">
        <v>9</v>
      </c>
      <c r="SC2344" s="1" t="s">
        <v>10</v>
      </c>
      <c r="SD2344" s="2" t="s">
        <v>7</v>
      </c>
      <c r="SE2344" s="3" t="s">
        <v>6</v>
      </c>
      <c r="SF2344" s="2" t="s">
        <v>7</v>
      </c>
      <c r="SG2344" s="1" t="s">
        <v>10</v>
      </c>
      <c r="SH2344" t="s">
        <v>8</v>
      </c>
      <c r="SI2344" t="s">
        <v>8</v>
      </c>
      <c r="SJ2344" t="s">
        <v>8</v>
      </c>
      <c r="SK2344" s="1" t="s">
        <v>10</v>
      </c>
      <c r="SL2344" s="1" t="s">
        <v>10</v>
      </c>
      <c r="SM2344" s="4" t="s">
        <v>9</v>
      </c>
      <c r="SN2344" s="2" t="s">
        <v>7</v>
      </c>
      <c r="SO2344" s="3" t="s">
        <v>6</v>
      </c>
      <c r="SP2344" s="2" t="s">
        <v>7</v>
      </c>
      <c r="SQ2344" s="4" t="s">
        <v>9</v>
      </c>
      <c r="SR2344" t="s">
        <v>8</v>
      </c>
      <c r="SS2344" t="s">
        <v>8</v>
      </c>
      <c r="ST2344" t="s">
        <v>8</v>
      </c>
      <c r="SU2344" s="4" t="s">
        <v>9</v>
      </c>
      <c r="SV2344" s="4" t="s">
        <v>9</v>
      </c>
      <c r="SW2344" s="1" t="s">
        <v>10</v>
      </c>
      <c r="SX2344" s="4" t="s">
        <v>9</v>
      </c>
      <c r="SY2344" s="1" t="s">
        <v>10</v>
      </c>
      <c r="SZ2344" s="2" t="s">
        <v>7</v>
      </c>
      <c r="TA2344" s="2" t="s">
        <v>7</v>
      </c>
      <c r="TB2344" s="1" t="s">
        <v>10</v>
      </c>
      <c r="TC2344" s="3" t="s">
        <v>6</v>
      </c>
      <c r="TD2344" s="4" t="s">
        <v>9</v>
      </c>
      <c r="TE2344" s="2" t="s">
        <v>7</v>
      </c>
      <c r="TF2344" s="3" t="s">
        <v>6</v>
      </c>
      <c r="TG2344" s="3" t="s">
        <v>6</v>
      </c>
      <c r="TH2344" s="2" t="s">
        <v>7</v>
      </c>
      <c r="TI2344" s="1" t="s">
        <v>10</v>
      </c>
      <c r="TJ2344" s="3" t="s">
        <v>6</v>
      </c>
      <c r="TK2344" s="3" t="s">
        <v>6</v>
      </c>
      <c r="TL2344" s="4" t="s">
        <v>9</v>
      </c>
      <c r="TM2344" s="4" t="s">
        <v>9</v>
      </c>
      <c r="TN2344" s="4" t="s">
        <v>9</v>
      </c>
      <c r="TO2344" s="4" t="s">
        <v>9</v>
      </c>
      <c r="TP2344" s="4" t="s">
        <v>9</v>
      </c>
      <c r="TQ2344" s="4" t="s">
        <v>9</v>
      </c>
      <c r="TR2344" s="3" t="s">
        <v>6</v>
      </c>
      <c r="TS2344" t="s">
        <v>8</v>
      </c>
      <c r="TT2344" t="s">
        <v>8</v>
      </c>
      <c r="TU2344" t="s">
        <v>8</v>
      </c>
      <c r="TV2344" s="4" t="s">
        <v>9</v>
      </c>
      <c r="TW2344" s="3" t="s">
        <v>6</v>
      </c>
      <c r="TX2344" s="4" t="s">
        <v>9</v>
      </c>
      <c r="TY2344" s="2" t="s">
        <v>7</v>
      </c>
      <c r="TZ2344" s="4" t="s">
        <v>9</v>
      </c>
      <c r="UA2344" s="3" t="s">
        <v>6</v>
      </c>
      <c r="UB2344" s="1" t="s">
        <v>10</v>
      </c>
      <c r="UC2344" s="4" t="s">
        <v>9</v>
      </c>
      <c r="UD2344" s="3" t="s">
        <v>6</v>
      </c>
      <c r="UE2344" s="4" t="s">
        <v>9</v>
      </c>
      <c r="UF2344" s="1" t="s">
        <v>10</v>
      </c>
      <c r="UG2344" s="4" t="s">
        <v>9</v>
      </c>
      <c r="UH2344" s="4" t="s">
        <v>9</v>
      </c>
      <c r="UI2344" s="1" t="s">
        <v>10</v>
      </c>
      <c r="UJ2344" s="4" t="s">
        <v>9</v>
      </c>
      <c r="UK2344" s="3" t="s">
        <v>6</v>
      </c>
      <c r="UL2344" s="1" t="s">
        <v>10</v>
      </c>
      <c r="UM2344" t="s">
        <v>8</v>
      </c>
      <c r="UN2344" s="2" t="s">
        <v>7</v>
      </c>
      <c r="UO2344" t="s">
        <v>8</v>
      </c>
      <c r="UP2344" t="s">
        <v>8</v>
      </c>
      <c r="UQ2344" s="4" t="s">
        <v>9</v>
      </c>
      <c r="UR2344" s="3" t="s">
        <v>6</v>
      </c>
      <c r="US2344" s="1" t="s">
        <v>10</v>
      </c>
      <c r="UT2344" s="3" t="s">
        <v>6</v>
      </c>
      <c r="UU2344" s="1" t="s">
        <v>10</v>
      </c>
      <c r="UV2344" s="1" t="s">
        <v>10</v>
      </c>
      <c r="UW2344" s="3" t="s">
        <v>6</v>
      </c>
      <c r="UX2344" s="2" t="s">
        <v>7</v>
      </c>
      <c r="UY2344" s="2" t="s">
        <v>7</v>
      </c>
      <c r="UZ2344" s="4" t="s">
        <v>9</v>
      </c>
      <c r="VA2344" s="2" t="s">
        <v>7</v>
      </c>
      <c r="VB2344" s="1" t="s">
        <v>10</v>
      </c>
      <c r="VC2344" s="2" t="s">
        <v>7</v>
      </c>
      <c r="VD2344" s="3" t="s">
        <v>6</v>
      </c>
      <c r="VE2344" s="1" t="s">
        <v>10</v>
      </c>
      <c r="VF2344" s="3" t="s">
        <v>6</v>
      </c>
      <c r="VG2344" s="4" t="s">
        <v>9</v>
      </c>
      <c r="VH2344" s="2" t="s">
        <v>7</v>
      </c>
      <c r="VI2344" s="4" t="s">
        <v>9</v>
      </c>
      <c r="VJ2344" s="2" t="s">
        <v>7</v>
      </c>
      <c r="VK2344" s="3" t="s">
        <v>6</v>
      </c>
      <c r="VL2344" s="4" t="s">
        <v>9</v>
      </c>
      <c r="VM2344" s="3" t="s">
        <v>6</v>
      </c>
      <c r="VN2344" s="4" t="s">
        <v>9</v>
      </c>
      <c r="VO2344" s="1" t="s">
        <v>10</v>
      </c>
      <c r="VP2344" s="1" t="s">
        <v>10</v>
      </c>
      <c r="VQ2344" s="1" t="s">
        <v>10</v>
      </c>
      <c r="VR2344" s="4" t="s">
        <v>9</v>
      </c>
      <c r="VS2344" s="3" t="s">
        <v>6</v>
      </c>
      <c r="VT2344" s="1" t="s">
        <v>10</v>
      </c>
      <c r="VU2344" s="1" t="s">
        <v>10</v>
      </c>
      <c r="VV2344" s="1" t="s">
        <v>10</v>
      </c>
      <c r="VW2344" s="3" t="s">
        <v>6</v>
      </c>
      <c r="VX2344" s="4" t="s">
        <v>9</v>
      </c>
      <c r="VY2344" s="1" t="s">
        <v>10</v>
      </c>
      <c r="VZ2344" s="4" t="s">
        <v>9</v>
      </c>
      <c r="WA2344" s="3" t="s">
        <v>6</v>
      </c>
      <c r="WB2344" s="1" t="s">
        <v>10</v>
      </c>
      <c r="WC2344" s="4" t="s">
        <v>9</v>
      </c>
      <c r="WD2344" s="4" t="s">
        <v>9</v>
      </c>
      <c r="WE2344" s="1" t="s">
        <v>10</v>
      </c>
      <c r="WF2344" s="2" t="s">
        <v>7</v>
      </c>
      <c r="WI2344" s="1" t="s">
        <v>10</v>
      </c>
      <c r="WJ2344" s="1" t="s">
        <v>10</v>
      </c>
      <c r="WK2344" t="s">
        <v>8</v>
      </c>
      <c r="WL2344" s="2" t="s">
        <v>7</v>
      </c>
      <c r="WM2344" s="2" t="s">
        <v>7</v>
      </c>
      <c r="WN2344" s="4" t="s">
        <v>9</v>
      </c>
      <c r="WO2344" s="4" t="s">
        <v>9</v>
      </c>
      <c r="WP2344" s="4" t="s">
        <v>9</v>
      </c>
      <c r="WQ2344" s="3" t="s">
        <v>6</v>
      </c>
      <c r="WR2344" t="s">
        <v>8</v>
      </c>
      <c r="WS2344" t="s">
        <v>8</v>
      </c>
      <c r="WT2344" t="s">
        <v>8</v>
      </c>
      <c r="WU2344" t="s">
        <v>8</v>
      </c>
      <c r="WV2344" t="s">
        <v>8</v>
      </c>
      <c r="WW2344" t="s">
        <v>8</v>
      </c>
      <c r="WX2344" t="s">
        <v>8</v>
      </c>
      <c r="WY2344" t="s">
        <v>8</v>
      </c>
      <c r="WZ2344" s="2" t="s">
        <v>7</v>
      </c>
      <c r="XA2344" t="s">
        <v>8</v>
      </c>
      <c r="XB2344" s="4" t="s">
        <v>9</v>
      </c>
      <c r="XC2344" s="2" t="s">
        <v>7</v>
      </c>
      <c r="XD2344" s="3" t="s">
        <v>6</v>
      </c>
      <c r="XE2344" s="2" t="s">
        <v>7</v>
      </c>
      <c r="XF2344" s="1" t="s">
        <v>10</v>
      </c>
      <c r="XG2344" s="2" t="s">
        <v>7</v>
      </c>
      <c r="XH2344" s="1" t="s">
        <v>10</v>
      </c>
      <c r="XI2344" s="2" t="s">
        <v>7</v>
      </c>
      <c r="XJ2344" s="1" t="s">
        <v>10</v>
      </c>
      <c r="XK2344" s="2" t="s">
        <v>7</v>
      </c>
      <c r="XL2344" s="1" t="s">
        <v>10</v>
      </c>
      <c r="XM2344" s="2" t="s">
        <v>7</v>
      </c>
      <c r="XN2344" t="s">
        <v>8</v>
      </c>
      <c r="XO2344" s="3" t="s">
        <v>6</v>
      </c>
      <c r="XP2344" t="s">
        <v>8</v>
      </c>
      <c r="XQ2344" t="s">
        <v>8</v>
      </c>
      <c r="XR2344" t="s">
        <v>8</v>
      </c>
      <c r="XS2344" t="s">
        <v>8</v>
      </c>
      <c r="XT2344" t="s">
        <v>8</v>
      </c>
      <c r="XU2344" t="s">
        <v>8</v>
      </c>
      <c r="XV2344" t="s">
        <v>8</v>
      </c>
      <c r="XW2344" t="s">
        <v>8</v>
      </c>
      <c r="XX2344" s="4" t="s">
        <v>9</v>
      </c>
      <c r="XY2344" t="s">
        <v>8</v>
      </c>
      <c r="XZ2344" s="2" t="s">
        <v>7</v>
      </c>
      <c r="YA2344" s="1" t="s">
        <v>10</v>
      </c>
      <c r="YB2344" s="3" t="s">
        <v>6</v>
      </c>
      <c r="YC2344" s="2" t="s">
        <v>7</v>
      </c>
      <c r="YD2344" s="1" t="s">
        <v>10</v>
      </c>
      <c r="YE2344" s="2" t="s">
        <v>7</v>
      </c>
      <c r="YF2344" s="2" t="s">
        <v>7</v>
      </c>
      <c r="YG2344" s="2" t="s">
        <v>7</v>
      </c>
      <c r="YH2344" s="4" t="s">
        <v>9</v>
      </c>
      <c r="YI2344" s="2" t="s">
        <v>7</v>
      </c>
      <c r="YJ2344" s="2" t="s">
        <v>7</v>
      </c>
      <c r="YK2344" s="4" t="s">
        <v>9</v>
      </c>
      <c r="YL2344" s="1" t="s">
        <v>10</v>
      </c>
      <c r="YM2344" s="3" t="s">
        <v>6</v>
      </c>
      <c r="YN2344"/>
      <c r="YO2344"/>
      <c r="YP2344"/>
      <c r="YQ2344"/>
      <c r="YR2344" s="13"/>
      <c r="YS2344" s="13"/>
      <c r="YT2344" s="13"/>
      <c r="YU2344" s="13"/>
    </row>
    <row r="2345" spans="1:671" x14ac:dyDescent="0.25">
      <c r="A2345" t="s">
        <v>10076</v>
      </c>
      <c r="B2345" t="s">
        <v>8698</v>
      </c>
      <c r="C2345" t="s">
        <v>6</v>
      </c>
      <c r="D2345" t="s">
        <v>8698</v>
      </c>
      <c r="E2345" s="15" t="s">
        <v>8698</v>
      </c>
      <c r="F2345" t="s">
        <v>7</v>
      </c>
      <c r="G2345" s="15" t="s">
        <v>8698</v>
      </c>
      <c r="H2345" t="s">
        <v>8698</v>
      </c>
      <c r="I2345" t="s">
        <v>9</v>
      </c>
      <c r="J2345" t="s">
        <v>8698</v>
      </c>
      <c r="K2345" t="s">
        <v>6</v>
      </c>
      <c r="L2345" t="s">
        <v>8698</v>
      </c>
      <c r="M2345" t="s">
        <v>8698</v>
      </c>
      <c r="N2345" t="s">
        <v>9</v>
      </c>
      <c r="O2345" t="s">
        <v>8698</v>
      </c>
      <c r="P2345" t="s">
        <v>10</v>
      </c>
      <c r="Q2345" s="45" t="s">
        <v>4932</v>
      </c>
      <c r="R2345" t="s">
        <v>4933</v>
      </c>
      <c r="S2345" t="s">
        <v>4934</v>
      </c>
      <c r="T2345" t="s">
        <v>8682</v>
      </c>
      <c r="U2345">
        <v>14</v>
      </c>
      <c r="V2345" s="3" t="s">
        <v>6</v>
      </c>
      <c r="W2345" s="2" t="s">
        <v>7</v>
      </c>
      <c r="X2345" s="2" t="s">
        <v>7</v>
      </c>
      <c r="Y2345" t="s">
        <v>8</v>
      </c>
      <c r="Z2345" t="s">
        <v>8</v>
      </c>
      <c r="AA2345" t="s">
        <v>8</v>
      </c>
      <c r="AB2345" s="3" t="s">
        <v>6</v>
      </c>
      <c r="AC2345" s="3" t="s">
        <v>6</v>
      </c>
      <c r="AD2345" s="3" t="s">
        <v>6</v>
      </c>
      <c r="AE2345" s="2" t="s">
        <v>7</v>
      </c>
      <c r="AF2345" s="3" t="s">
        <v>6</v>
      </c>
      <c r="AG2345" t="s">
        <v>8</v>
      </c>
      <c r="AH2345" t="s">
        <v>8</v>
      </c>
      <c r="AI2345" t="s">
        <v>8</v>
      </c>
      <c r="AJ2345" t="s">
        <v>8</v>
      </c>
      <c r="AK2345" s="3" t="s">
        <v>6</v>
      </c>
      <c r="AL2345" t="s">
        <v>8</v>
      </c>
      <c r="AM2345" s="4" t="s">
        <v>9</v>
      </c>
      <c r="AN2345" s="3" t="s">
        <v>6</v>
      </c>
      <c r="AO2345" s="2" t="s">
        <v>7</v>
      </c>
      <c r="AP2345" s="2" t="s">
        <v>7</v>
      </c>
      <c r="AQ2345" t="s">
        <v>8</v>
      </c>
      <c r="AR2345" s="1" t="s">
        <v>10</v>
      </c>
      <c r="AS2345" t="s">
        <v>8</v>
      </c>
      <c r="AT2345" s="4" t="s">
        <v>9</v>
      </c>
      <c r="AU2345" s="4" t="s">
        <v>9</v>
      </c>
      <c r="AV2345" s="3" t="s">
        <v>6</v>
      </c>
      <c r="AW2345" s="2" t="s">
        <v>7</v>
      </c>
      <c r="AX2345" s="2" t="s">
        <v>7</v>
      </c>
      <c r="AY2345" s="3" t="s">
        <v>6</v>
      </c>
      <c r="AZ2345" s="4" t="s">
        <v>9</v>
      </c>
      <c r="BA2345" s="2" t="s">
        <v>7</v>
      </c>
      <c r="BB2345" s="4" t="s">
        <v>9</v>
      </c>
      <c r="BC2345" s="4" t="s">
        <v>9</v>
      </c>
      <c r="BD2345" s="4" t="s">
        <v>9</v>
      </c>
      <c r="BE2345" s="4" t="s">
        <v>9</v>
      </c>
      <c r="BF2345" s="2" t="s">
        <v>7</v>
      </c>
      <c r="BG2345" s="2" t="s">
        <v>7</v>
      </c>
      <c r="BH2345" t="s">
        <v>8</v>
      </c>
      <c r="BI2345" s="2" t="s">
        <v>7</v>
      </c>
      <c r="BJ2345" s="2" t="s">
        <v>7</v>
      </c>
      <c r="BK2345" s="3" t="s">
        <v>6</v>
      </c>
      <c r="BL2345" s="2" t="s">
        <v>7</v>
      </c>
      <c r="BM2345" s="1" t="s">
        <v>10</v>
      </c>
      <c r="BN2345" t="s">
        <v>8</v>
      </c>
      <c r="BO2345" s="3" t="s">
        <v>6</v>
      </c>
      <c r="BP2345" t="s">
        <v>8</v>
      </c>
      <c r="BQ2345" s="2" t="s">
        <v>7</v>
      </c>
      <c r="BR2345" t="s">
        <v>8</v>
      </c>
      <c r="BS2345" s="3" t="s">
        <v>6</v>
      </c>
      <c r="BT2345" t="s">
        <v>8</v>
      </c>
      <c r="BU2345" t="s">
        <v>8</v>
      </c>
      <c r="BV2345" t="s">
        <v>8</v>
      </c>
      <c r="BW2345" t="s">
        <v>8</v>
      </c>
      <c r="BX2345" t="s">
        <v>8</v>
      </c>
      <c r="BY2345" t="s">
        <v>8</v>
      </c>
      <c r="BZ2345" t="s">
        <v>8</v>
      </c>
      <c r="CA2345" s="3" t="s">
        <v>6</v>
      </c>
      <c r="CB2345" t="s">
        <v>8</v>
      </c>
      <c r="CC2345" t="s">
        <v>8</v>
      </c>
      <c r="CD2345" t="s">
        <v>8</v>
      </c>
      <c r="CE2345" s="2" t="s">
        <v>7</v>
      </c>
      <c r="CF2345" s="4" t="s">
        <v>9</v>
      </c>
      <c r="CG2345" s="4" t="s">
        <v>9</v>
      </c>
      <c r="CH2345" s="3" t="s">
        <v>6</v>
      </c>
      <c r="CI2345" s="3" t="s">
        <v>6</v>
      </c>
      <c r="CJ2345" s="3" t="s">
        <v>6</v>
      </c>
      <c r="CK2345" s="1" t="s">
        <v>10</v>
      </c>
      <c r="CL2345" s="1" t="s">
        <v>10</v>
      </c>
      <c r="CM2345" s="4" t="s">
        <v>9</v>
      </c>
      <c r="CN2345" s="3" t="s">
        <v>6</v>
      </c>
      <c r="CO2345" s="4" t="s">
        <v>9</v>
      </c>
      <c r="CP2345" s="4" t="s">
        <v>9</v>
      </c>
      <c r="CQ2345" s="3" t="s">
        <v>6</v>
      </c>
      <c r="CR2345" s="2" t="s">
        <v>7</v>
      </c>
      <c r="CS2345" s="1" t="s">
        <v>10</v>
      </c>
      <c r="CT2345" s="2" t="s">
        <v>7</v>
      </c>
      <c r="CU2345" s="2" t="s">
        <v>7</v>
      </c>
      <c r="CV2345" s="3" t="s">
        <v>6</v>
      </c>
      <c r="CW2345" s="1" t="s">
        <v>10</v>
      </c>
      <c r="CX2345" s="3" t="s">
        <v>6</v>
      </c>
      <c r="CY2345" s="1" t="s">
        <v>10</v>
      </c>
      <c r="CZ2345" s="2" t="s">
        <v>7</v>
      </c>
      <c r="DA2345" s="3" t="s">
        <v>6</v>
      </c>
      <c r="DB2345" s="1" t="s">
        <v>10</v>
      </c>
      <c r="DC2345" s="1" t="s">
        <v>10</v>
      </c>
      <c r="DD2345" s="1" t="s">
        <v>10</v>
      </c>
      <c r="DE2345" s="1" t="s">
        <v>10</v>
      </c>
      <c r="DF2345" s="3" t="s">
        <v>6</v>
      </c>
      <c r="DG2345" s="2" t="s">
        <v>7</v>
      </c>
      <c r="DH2345" s="2" t="s">
        <v>7</v>
      </c>
      <c r="DI2345" s="2" t="s">
        <v>7</v>
      </c>
      <c r="DJ2345" s="2" t="s">
        <v>7</v>
      </c>
      <c r="DK2345" s="3" t="s">
        <v>6</v>
      </c>
      <c r="DL2345" s="2" t="s">
        <v>7</v>
      </c>
      <c r="DM2345" s="1" t="s">
        <v>10</v>
      </c>
      <c r="DN2345" s="3" t="s">
        <v>6</v>
      </c>
      <c r="DO2345" s="1" t="s">
        <v>10</v>
      </c>
      <c r="DP2345" s="3" t="s">
        <v>6</v>
      </c>
      <c r="DQ2345" s="1" t="s">
        <v>10</v>
      </c>
      <c r="DR2345" s="3" t="s">
        <v>6</v>
      </c>
      <c r="DS2345" s="1" t="s">
        <v>10</v>
      </c>
      <c r="DT2345" s="3" t="s">
        <v>6</v>
      </c>
      <c r="DU2345" s="1" t="s">
        <v>10</v>
      </c>
      <c r="DV2345" s="2" t="s">
        <v>7</v>
      </c>
      <c r="DW2345" s="3" t="s">
        <v>6</v>
      </c>
      <c r="DX2345" s="2" t="s">
        <v>7</v>
      </c>
      <c r="DY2345" s="2" t="s">
        <v>7</v>
      </c>
      <c r="DZ2345" s="1" t="s">
        <v>10</v>
      </c>
      <c r="EA2345" s="1" t="s">
        <v>10</v>
      </c>
      <c r="EB2345" s="2" t="s">
        <v>7</v>
      </c>
      <c r="EC2345" s="2" t="s">
        <v>7</v>
      </c>
      <c r="ED2345" s="1" t="s">
        <v>10</v>
      </c>
      <c r="EE2345" s="4" t="s">
        <v>9</v>
      </c>
      <c r="EF2345" s="4" t="s">
        <v>9</v>
      </c>
      <c r="EG2345" t="s">
        <v>8</v>
      </c>
      <c r="EH2345" t="s">
        <v>8</v>
      </c>
      <c r="EI2345" t="s">
        <v>8</v>
      </c>
      <c r="EJ2345" s="4" t="s">
        <v>9</v>
      </c>
      <c r="EK2345" s="2" t="s">
        <v>7</v>
      </c>
      <c r="EL2345" s="2" t="s">
        <v>7</v>
      </c>
      <c r="EM2345" s="2" t="s">
        <v>7</v>
      </c>
      <c r="EN2345" s="1" t="s">
        <v>10</v>
      </c>
      <c r="EO2345" s="2" t="s">
        <v>7</v>
      </c>
      <c r="EP2345" s="4" t="s">
        <v>9</v>
      </c>
      <c r="EQ2345" s="1" t="s">
        <v>10</v>
      </c>
      <c r="ER2345" s="2" t="s">
        <v>7</v>
      </c>
      <c r="ES2345" s="1" t="s">
        <v>10</v>
      </c>
      <c r="ET2345" s="1" t="s">
        <v>10</v>
      </c>
      <c r="EU2345" s="2" t="s">
        <v>7</v>
      </c>
      <c r="EV2345" s="4" t="s">
        <v>9</v>
      </c>
      <c r="EW2345" s="2" t="s">
        <v>7</v>
      </c>
      <c r="EX2345" s="1" t="s">
        <v>10</v>
      </c>
      <c r="EY2345" s="2" t="s">
        <v>7</v>
      </c>
      <c r="EZ2345" s="1" t="s">
        <v>10</v>
      </c>
      <c r="FA2345" s="1" t="s">
        <v>10</v>
      </c>
      <c r="FB2345" s="4" t="s">
        <v>9</v>
      </c>
      <c r="FC2345" s="4" t="s">
        <v>9</v>
      </c>
      <c r="FD2345" s="1" t="s">
        <v>10</v>
      </c>
      <c r="FE2345" s="2" t="s">
        <v>7</v>
      </c>
      <c r="FF2345" s="2" t="s">
        <v>7</v>
      </c>
      <c r="FG2345" s="1" t="s">
        <v>10</v>
      </c>
      <c r="FH2345" s="2" t="s">
        <v>7</v>
      </c>
      <c r="FI2345" s="4" t="s">
        <v>9</v>
      </c>
      <c r="FJ2345" s="4" t="s">
        <v>9</v>
      </c>
      <c r="FK2345" s="1" t="s">
        <v>10</v>
      </c>
      <c r="FL2345" s="4" t="s">
        <v>9</v>
      </c>
      <c r="FM2345" s="3" t="s">
        <v>6</v>
      </c>
      <c r="FN2345" s="1" t="s">
        <v>10</v>
      </c>
      <c r="FO2345" s="1" t="s">
        <v>10</v>
      </c>
      <c r="FP2345" s="3" t="s">
        <v>6</v>
      </c>
      <c r="FQ2345" s="4" t="s">
        <v>9</v>
      </c>
      <c r="FR2345" s="2" t="s">
        <v>7</v>
      </c>
      <c r="FS2345" s="3" t="s">
        <v>6</v>
      </c>
      <c r="FT2345" s="4" t="s">
        <v>9</v>
      </c>
      <c r="FU2345" s="3" t="s">
        <v>6</v>
      </c>
      <c r="FV2345" s="2" t="s">
        <v>7</v>
      </c>
      <c r="FW2345" s="1" t="s">
        <v>10</v>
      </c>
      <c r="FX2345" s="2" t="s">
        <v>7</v>
      </c>
      <c r="FY2345" s="3" t="s">
        <v>6</v>
      </c>
      <c r="FZ2345" s="2" t="s">
        <v>7</v>
      </c>
      <c r="GA2345" s="2" t="s">
        <v>7</v>
      </c>
      <c r="GB2345" s="1" t="s">
        <v>10</v>
      </c>
      <c r="GC2345" s="2" t="s">
        <v>7</v>
      </c>
      <c r="GD2345" s="1" t="s">
        <v>10</v>
      </c>
      <c r="GE2345" s="2" t="s">
        <v>7</v>
      </c>
      <c r="GF2345" s="4" t="s">
        <v>9</v>
      </c>
      <c r="GG2345" s="3" t="s">
        <v>6</v>
      </c>
      <c r="GH2345" s="2" t="s">
        <v>7</v>
      </c>
      <c r="GI2345" s="1" t="s">
        <v>10</v>
      </c>
      <c r="GJ2345" s="4" t="s">
        <v>9</v>
      </c>
      <c r="GK2345" s="3" t="s">
        <v>6</v>
      </c>
      <c r="GL2345" s="2" t="s">
        <v>7</v>
      </c>
      <c r="GM2345" s="1" t="s">
        <v>10</v>
      </c>
      <c r="GN2345" s="3" t="s">
        <v>6</v>
      </c>
      <c r="GO2345" s="2" t="s">
        <v>7</v>
      </c>
      <c r="GP2345" s="1" t="s">
        <v>10</v>
      </c>
      <c r="GQ2345" s="4" t="s">
        <v>9</v>
      </c>
      <c r="GR2345" s="2" t="s">
        <v>7</v>
      </c>
      <c r="GS2345" s="2" t="s">
        <v>7</v>
      </c>
      <c r="GT2345" s="2" t="s">
        <v>7</v>
      </c>
      <c r="GU2345" s="1" t="s">
        <v>10</v>
      </c>
      <c r="GV2345" s="3" t="s">
        <v>6</v>
      </c>
      <c r="GW2345" s="2" t="s">
        <v>7</v>
      </c>
      <c r="GX2345" s="4" t="s">
        <v>9</v>
      </c>
      <c r="GY2345" s="2" t="s">
        <v>7</v>
      </c>
      <c r="GZ2345" s="3" t="s">
        <v>6</v>
      </c>
      <c r="HA2345" s="1" t="s">
        <v>10</v>
      </c>
      <c r="HB2345" s="4" t="s">
        <v>9</v>
      </c>
      <c r="HC2345" s="1" t="s">
        <v>10</v>
      </c>
      <c r="HD2345" s="2" t="s">
        <v>7</v>
      </c>
      <c r="HE2345" s="2" t="s">
        <v>7</v>
      </c>
      <c r="HF2345" t="s">
        <v>8</v>
      </c>
      <c r="HG2345" t="s">
        <v>8</v>
      </c>
      <c r="HH2345" t="s">
        <v>8</v>
      </c>
      <c r="HI2345" t="s">
        <v>8</v>
      </c>
      <c r="HJ2345" t="s">
        <v>8</v>
      </c>
      <c r="HK2345" t="s">
        <v>8</v>
      </c>
      <c r="HL2345" t="s">
        <v>8</v>
      </c>
      <c r="HM2345" t="s">
        <v>8</v>
      </c>
      <c r="HN2345" t="s">
        <v>8</v>
      </c>
      <c r="HO2345" t="s">
        <v>8</v>
      </c>
      <c r="HP2345" t="s">
        <v>8</v>
      </c>
      <c r="HQ2345" t="s">
        <v>8</v>
      </c>
      <c r="HR2345" t="s">
        <v>8</v>
      </c>
      <c r="HS2345" t="s">
        <v>8</v>
      </c>
      <c r="HT2345" t="s">
        <v>8</v>
      </c>
      <c r="HU2345" s="2" t="s">
        <v>7</v>
      </c>
      <c r="HV2345" s="1" t="s">
        <v>10</v>
      </c>
      <c r="HW2345" s="3" t="s">
        <v>6</v>
      </c>
      <c r="HX2345" s="4" t="s">
        <v>9</v>
      </c>
      <c r="HY2345" s="3" t="s">
        <v>6</v>
      </c>
      <c r="HZ2345" s="1" t="s">
        <v>10</v>
      </c>
      <c r="IA2345" s="4" t="s">
        <v>9</v>
      </c>
      <c r="IB2345" t="s">
        <v>8</v>
      </c>
      <c r="IC2345" t="s">
        <v>8</v>
      </c>
      <c r="ID2345" s="2" t="s">
        <v>7</v>
      </c>
      <c r="IE2345" t="s">
        <v>8</v>
      </c>
      <c r="IF2345" s="2" t="s">
        <v>7</v>
      </c>
      <c r="IG2345" s="2" t="s">
        <v>7</v>
      </c>
      <c r="IH2345" s="2" t="s">
        <v>7</v>
      </c>
      <c r="II2345" s="2" t="s">
        <v>7</v>
      </c>
      <c r="IJ2345" s="1" t="s">
        <v>10</v>
      </c>
      <c r="IK2345" s="4" t="s">
        <v>9</v>
      </c>
      <c r="IL2345" s="1" t="s">
        <v>10</v>
      </c>
      <c r="IM2345" s="1" t="s">
        <v>10</v>
      </c>
      <c r="IN2345" s="4" t="s">
        <v>9</v>
      </c>
      <c r="IO2345" s="3" t="s">
        <v>6</v>
      </c>
      <c r="IP2345" s="1" t="s">
        <v>10</v>
      </c>
      <c r="IQ2345" s="1" t="s">
        <v>10</v>
      </c>
      <c r="IR2345" s="2" t="s">
        <v>7</v>
      </c>
      <c r="IS2345" s="1" t="s">
        <v>10</v>
      </c>
      <c r="IT2345" s="4" t="s">
        <v>9</v>
      </c>
      <c r="IU2345" s="2" t="s">
        <v>7</v>
      </c>
      <c r="IV2345" t="s">
        <v>8</v>
      </c>
      <c r="IW2345" t="s">
        <v>8</v>
      </c>
      <c r="IX2345" t="s">
        <v>8</v>
      </c>
      <c r="IY2345" t="s">
        <v>8</v>
      </c>
      <c r="IZ2345" t="s">
        <v>8</v>
      </c>
      <c r="JA2345" t="s">
        <v>8</v>
      </c>
      <c r="JB2345" t="s">
        <v>8</v>
      </c>
      <c r="JC2345" t="s">
        <v>8</v>
      </c>
      <c r="JD2345" t="s">
        <v>8</v>
      </c>
      <c r="JE2345" s="4" t="s">
        <v>9</v>
      </c>
      <c r="JF2345" s="3" t="s">
        <v>6</v>
      </c>
      <c r="JG2345" s="1" t="s">
        <v>10</v>
      </c>
      <c r="JH2345" s="2" t="s">
        <v>7</v>
      </c>
      <c r="JI2345" t="s">
        <v>8</v>
      </c>
      <c r="JJ2345" t="s">
        <v>8</v>
      </c>
      <c r="JK2345" s="2" t="s">
        <v>7</v>
      </c>
      <c r="JL2345" s="4" t="s">
        <v>9</v>
      </c>
      <c r="JM2345" s="1" t="s">
        <v>10</v>
      </c>
      <c r="JN2345" t="s">
        <v>8</v>
      </c>
      <c r="JZ2345" s="1" t="s">
        <v>10</v>
      </c>
      <c r="KA2345" t="s">
        <v>8</v>
      </c>
      <c r="KB2345" t="s">
        <v>8</v>
      </c>
      <c r="KC2345" t="s">
        <v>8</v>
      </c>
      <c r="KD2345" t="s">
        <v>8</v>
      </c>
      <c r="KE2345" s="1" t="s">
        <v>10</v>
      </c>
      <c r="KF2345" s="2" t="s">
        <v>7</v>
      </c>
      <c r="KG2345" s="1" t="s">
        <v>10</v>
      </c>
      <c r="KH2345" t="s">
        <v>8</v>
      </c>
      <c r="KI2345" t="s">
        <v>8</v>
      </c>
      <c r="KJ2345" s="1" t="s">
        <v>10</v>
      </c>
      <c r="KK2345" s="1" t="s">
        <v>10</v>
      </c>
      <c r="KL2345" s="2" t="s">
        <v>7</v>
      </c>
      <c r="KM2345" s="1" t="s">
        <v>10</v>
      </c>
      <c r="KN2345" s="1" t="s">
        <v>10</v>
      </c>
      <c r="KO2345" s="4" t="s">
        <v>9</v>
      </c>
      <c r="KP2345" s="2" t="s">
        <v>7</v>
      </c>
      <c r="KQ2345" s="1" t="s">
        <v>10</v>
      </c>
      <c r="KR2345" s="2" t="s">
        <v>7</v>
      </c>
      <c r="KS2345" s="1" t="s">
        <v>10</v>
      </c>
      <c r="KT2345" s="1" t="s">
        <v>10</v>
      </c>
      <c r="KU2345" s="1" t="s">
        <v>10</v>
      </c>
      <c r="KV2345" s="2" t="s">
        <v>7</v>
      </c>
      <c r="KW2345" s="2" t="s">
        <v>7</v>
      </c>
      <c r="KX2345" t="s">
        <v>8</v>
      </c>
      <c r="KY2345" s="2" t="s">
        <v>7</v>
      </c>
      <c r="KZ2345" s="3" t="s">
        <v>6</v>
      </c>
      <c r="LA2345" s="1" t="s">
        <v>10</v>
      </c>
      <c r="LB2345" s="1" t="s">
        <v>10</v>
      </c>
      <c r="LC2345" s="3" t="s">
        <v>6</v>
      </c>
      <c r="LD2345" s="1" t="s">
        <v>10</v>
      </c>
      <c r="LE2345" s="3" t="s">
        <v>6</v>
      </c>
      <c r="LF2345" s="2" t="s">
        <v>7</v>
      </c>
      <c r="LG2345" s="1" t="s">
        <v>10</v>
      </c>
      <c r="LH2345" t="s">
        <v>8</v>
      </c>
      <c r="LI2345" s="2" t="s">
        <v>7</v>
      </c>
      <c r="LJ2345" s="2" t="s">
        <v>7</v>
      </c>
      <c r="LK2345" s="1" t="s">
        <v>10</v>
      </c>
      <c r="LL2345" t="s">
        <v>8</v>
      </c>
      <c r="LM2345" s="3" t="s">
        <v>6</v>
      </c>
      <c r="LN2345" s="2" t="s">
        <v>7</v>
      </c>
      <c r="LO2345" s="3" t="s">
        <v>6</v>
      </c>
      <c r="LP2345" t="s">
        <v>8</v>
      </c>
      <c r="LQ2345" s="4" t="s">
        <v>9</v>
      </c>
      <c r="LR2345" t="s">
        <v>8</v>
      </c>
      <c r="LS2345" s="3" t="s">
        <v>6</v>
      </c>
      <c r="LT2345" s="2" t="s">
        <v>7</v>
      </c>
      <c r="LU2345" s="3" t="s">
        <v>6</v>
      </c>
      <c r="LV2345" t="s">
        <v>8</v>
      </c>
      <c r="LW2345" s="1" t="s">
        <v>10</v>
      </c>
      <c r="LX2345" s="2" t="s">
        <v>7</v>
      </c>
      <c r="LY2345" t="s">
        <v>8</v>
      </c>
      <c r="LZ2345" t="s">
        <v>8</v>
      </c>
      <c r="MA2345" t="s">
        <v>8</v>
      </c>
      <c r="MB2345" t="s">
        <v>8</v>
      </c>
      <c r="MC2345" s="3" t="s">
        <v>6</v>
      </c>
      <c r="MD2345" s="2" t="s">
        <v>7</v>
      </c>
      <c r="ME2345" s="2" t="s">
        <v>7</v>
      </c>
      <c r="MF2345" s="4" t="s">
        <v>9</v>
      </c>
      <c r="MG2345" s="1" t="s">
        <v>10</v>
      </c>
      <c r="MH2345" s="1" t="s">
        <v>10</v>
      </c>
      <c r="MI2345" s="1" t="s">
        <v>10</v>
      </c>
      <c r="MJ2345" s="1" t="s">
        <v>10</v>
      </c>
      <c r="MK2345" s="2" t="s">
        <v>7</v>
      </c>
      <c r="ML2345" s="3" t="s">
        <v>6</v>
      </c>
      <c r="MM2345" s="1" t="s">
        <v>10</v>
      </c>
      <c r="MN2345" s="1" t="s">
        <v>10</v>
      </c>
      <c r="MO2345" s="3" t="s">
        <v>6</v>
      </c>
      <c r="MP2345" s="1" t="s">
        <v>10</v>
      </c>
      <c r="MQ2345" s="1" t="s">
        <v>10</v>
      </c>
      <c r="MR2345" s="3" t="s">
        <v>6</v>
      </c>
      <c r="MS2345" s="2" t="s">
        <v>7</v>
      </c>
      <c r="MT2345" s="2" t="s">
        <v>7</v>
      </c>
      <c r="MU2345" s="3" t="s">
        <v>6</v>
      </c>
      <c r="MV2345" s="3" t="s">
        <v>6</v>
      </c>
      <c r="MW2345" s="2" t="s">
        <v>7</v>
      </c>
      <c r="MX2345" s="2" t="s">
        <v>7</v>
      </c>
      <c r="MY2345" s="4" t="s">
        <v>9</v>
      </c>
      <c r="MZ2345" s="1" t="s">
        <v>10</v>
      </c>
      <c r="NA2345" s="3" t="s">
        <v>6</v>
      </c>
      <c r="NB2345" t="s">
        <v>8</v>
      </c>
      <c r="NC2345" s="1" t="s">
        <v>10</v>
      </c>
      <c r="ND2345" s="2" t="s">
        <v>7</v>
      </c>
      <c r="NE2345" s="3" t="s">
        <v>6</v>
      </c>
      <c r="NF2345" s="2" t="s">
        <v>7</v>
      </c>
      <c r="NG2345" s="2" t="s">
        <v>7</v>
      </c>
      <c r="NH2345" t="s">
        <v>8</v>
      </c>
      <c r="NI2345" t="s">
        <v>8</v>
      </c>
      <c r="NJ2345" t="s">
        <v>8</v>
      </c>
      <c r="NK2345" s="4" t="s">
        <v>9</v>
      </c>
      <c r="NL2345" s="4" t="s">
        <v>9</v>
      </c>
      <c r="NM2345" s="2" t="s">
        <v>7</v>
      </c>
      <c r="NN2345" s="1" t="s">
        <v>10</v>
      </c>
      <c r="NO2345" s="1" t="s">
        <v>10</v>
      </c>
      <c r="NP2345" s="1" t="s">
        <v>10</v>
      </c>
      <c r="NQ2345" s="1" t="s">
        <v>10</v>
      </c>
      <c r="NR2345" s="3" t="s">
        <v>6</v>
      </c>
      <c r="NS2345" s="3" t="s">
        <v>6</v>
      </c>
      <c r="NT2345" s="1" t="s">
        <v>10</v>
      </c>
      <c r="NU2345" s="2" t="s">
        <v>7</v>
      </c>
      <c r="NV2345" s="3" t="s">
        <v>6</v>
      </c>
      <c r="NW2345" s="4" t="s">
        <v>9</v>
      </c>
      <c r="NX2345" s="1" t="s">
        <v>10</v>
      </c>
      <c r="NY2345" s="3" t="s">
        <v>6</v>
      </c>
      <c r="NZ2345" s="3" t="s">
        <v>6</v>
      </c>
      <c r="OA2345" s="4" t="s">
        <v>9</v>
      </c>
      <c r="OB2345" s="4" t="s">
        <v>9</v>
      </c>
      <c r="OC2345" t="s">
        <v>8</v>
      </c>
      <c r="OD2345" t="s">
        <v>8</v>
      </c>
      <c r="OE2345" t="s">
        <v>8</v>
      </c>
      <c r="OF2345" s="3" t="s">
        <v>6</v>
      </c>
      <c r="OG2345" s="1" t="s">
        <v>10</v>
      </c>
      <c r="OH2345" s="1" t="s">
        <v>10</v>
      </c>
      <c r="OI2345" s="3" t="s">
        <v>6</v>
      </c>
      <c r="OJ2345" s="2" t="s">
        <v>7</v>
      </c>
      <c r="OK2345" s="3" t="s">
        <v>6</v>
      </c>
      <c r="OL2345" s="2" t="s">
        <v>7</v>
      </c>
      <c r="OM2345" s="3" t="s">
        <v>6</v>
      </c>
      <c r="ON2345" s="3" t="s">
        <v>6</v>
      </c>
      <c r="OO2345" s="2" t="s">
        <v>7</v>
      </c>
      <c r="OP2345" s="3" t="s">
        <v>6</v>
      </c>
      <c r="OQ2345" s="2" t="s">
        <v>7</v>
      </c>
      <c r="OR2345" s="3" t="s">
        <v>6</v>
      </c>
      <c r="OS2345" t="s">
        <v>8</v>
      </c>
      <c r="OT2345" t="s">
        <v>8</v>
      </c>
      <c r="OU2345" t="s">
        <v>8</v>
      </c>
      <c r="OV2345" s="3" t="s">
        <v>6</v>
      </c>
      <c r="OW2345" t="s">
        <v>8</v>
      </c>
      <c r="OX2345" t="s">
        <v>8</v>
      </c>
      <c r="OY2345" t="s">
        <v>8</v>
      </c>
      <c r="OZ2345" t="s">
        <v>8</v>
      </c>
      <c r="PA2345" t="s">
        <v>8</v>
      </c>
      <c r="PB2345" t="s">
        <v>8</v>
      </c>
      <c r="PC2345" t="s">
        <v>8</v>
      </c>
      <c r="PD2345" t="s">
        <v>8</v>
      </c>
      <c r="PE2345" s="4" t="s">
        <v>9</v>
      </c>
      <c r="PF2345" t="s">
        <v>8</v>
      </c>
      <c r="PG2345" t="s">
        <v>8</v>
      </c>
      <c r="PH2345" s="1" t="s">
        <v>10</v>
      </c>
      <c r="PI2345" s="1" t="s">
        <v>10</v>
      </c>
      <c r="PJ2345" t="s">
        <v>8</v>
      </c>
      <c r="PK2345" t="s">
        <v>8</v>
      </c>
      <c r="PL2345" s="2" t="s">
        <v>7</v>
      </c>
      <c r="PM2345" s="2" t="s">
        <v>7</v>
      </c>
      <c r="PN2345" t="s">
        <v>8</v>
      </c>
      <c r="PO2345" t="s">
        <v>8</v>
      </c>
      <c r="PP2345" s="2" t="s">
        <v>7</v>
      </c>
      <c r="PQ2345" t="s">
        <v>8</v>
      </c>
      <c r="PR2345" t="s">
        <v>8</v>
      </c>
      <c r="PS2345" s="1" t="s">
        <v>10</v>
      </c>
      <c r="PT2345" t="s">
        <v>8</v>
      </c>
      <c r="PU2345" t="s">
        <v>8</v>
      </c>
      <c r="PV2345" t="s">
        <v>8</v>
      </c>
      <c r="PW2345" t="s">
        <v>8</v>
      </c>
      <c r="PX2345" t="s">
        <v>8</v>
      </c>
      <c r="PY2345" t="s">
        <v>8</v>
      </c>
      <c r="PZ2345" s="4" t="s">
        <v>9</v>
      </c>
      <c r="QA2345" t="s">
        <v>8</v>
      </c>
      <c r="QB2345" t="s">
        <v>8</v>
      </c>
      <c r="QC2345" t="s">
        <v>8</v>
      </c>
      <c r="QD2345" t="s">
        <v>8</v>
      </c>
      <c r="QE2345" t="s">
        <v>8</v>
      </c>
      <c r="QF2345" t="s">
        <v>8</v>
      </c>
      <c r="QG2345" t="s">
        <v>8</v>
      </c>
      <c r="QH2345" s="1" t="s">
        <v>10</v>
      </c>
      <c r="QI2345" t="s">
        <v>8</v>
      </c>
      <c r="QJ2345" t="s">
        <v>8</v>
      </c>
      <c r="QK2345" t="s">
        <v>8</v>
      </c>
      <c r="QL2345" s="3" t="s">
        <v>6</v>
      </c>
      <c r="QM2345" t="s">
        <v>8</v>
      </c>
      <c r="QN2345" t="s">
        <v>8</v>
      </c>
      <c r="QO2345" t="s">
        <v>8</v>
      </c>
      <c r="QP2345" t="s">
        <v>8</v>
      </c>
      <c r="QQ2345" s="2" t="s">
        <v>7</v>
      </c>
      <c r="QR2345" t="s">
        <v>8</v>
      </c>
      <c r="QS2345" t="s">
        <v>8</v>
      </c>
      <c r="QT2345" s="3" t="s">
        <v>6</v>
      </c>
      <c r="QU2345" t="s">
        <v>8</v>
      </c>
      <c r="QV2345" t="s">
        <v>8</v>
      </c>
      <c r="QW2345" t="s">
        <v>8</v>
      </c>
      <c r="QX2345" s="1" t="s">
        <v>10</v>
      </c>
      <c r="QY2345" s="2" t="s">
        <v>7</v>
      </c>
      <c r="QZ2345" s="4" t="s">
        <v>9</v>
      </c>
      <c r="RA2345" s="1" t="s">
        <v>10</v>
      </c>
      <c r="RB2345" s="4" t="s">
        <v>9</v>
      </c>
      <c r="RC2345" s="2" t="s">
        <v>7</v>
      </c>
      <c r="RD2345" s="3" t="s">
        <v>6</v>
      </c>
      <c r="RE2345" s="3" t="s">
        <v>6</v>
      </c>
      <c r="RF2345" s="3" t="s">
        <v>6</v>
      </c>
      <c r="RG2345" s="4" t="s">
        <v>9</v>
      </c>
      <c r="RH2345" s="1" t="s">
        <v>10</v>
      </c>
      <c r="RI2345" s="2" t="s">
        <v>7</v>
      </c>
      <c r="RJ2345" s="1" t="s">
        <v>10</v>
      </c>
      <c r="RK2345" s="3" t="s">
        <v>6</v>
      </c>
      <c r="RL2345" s="1" t="s">
        <v>10</v>
      </c>
      <c r="RM2345" s="4" t="s">
        <v>9</v>
      </c>
      <c r="RN2345" s="2" t="s">
        <v>7</v>
      </c>
      <c r="RO2345" s="2" t="s">
        <v>7</v>
      </c>
      <c r="RP2345" s="4" t="s">
        <v>9</v>
      </c>
      <c r="RQ2345" s="1" t="s">
        <v>10</v>
      </c>
      <c r="RR2345" s="4" t="s">
        <v>9</v>
      </c>
      <c r="RS2345" s="3" t="s">
        <v>6</v>
      </c>
      <c r="RT2345" s="4" t="s">
        <v>9</v>
      </c>
      <c r="RU2345" s="4" t="s">
        <v>9</v>
      </c>
      <c r="RV2345" s="2" t="s">
        <v>7</v>
      </c>
      <c r="RW2345" s="1" t="s">
        <v>10</v>
      </c>
      <c r="RX2345" s="3" t="s">
        <v>6</v>
      </c>
      <c r="RY2345" s="2" t="s">
        <v>7</v>
      </c>
      <c r="RZ2345" s="3" t="s">
        <v>6</v>
      </c>
      <c r="SA2345" s="1" t="s">
        <v>10</v>
      </c>
      <c r="SB2345" s="4" t="s">
        <v>9</v>
      </c>
      <c r="SC2345" s="1" t="s">
        <v>10</v>
      </c>
      <c r="SD2345" s="2" t="s">
        <v>7</v>
      </c>
      <c r="SE2345" s="3" t="s">
        <v>6</v>
      </c>
      <c r="SF2345" s="2" t="s">
        <v>7</v>
      </c>
      <c r="SG2345" s="1" t="s">
        <v>10</v>
      </c>
      <c r="SH2345" t="s">
        <v>8</v>
      </c>
      <c r="SI2345" t="s">
        <v>8</v>
      </c>
      <c r="SJ2345" t="s">
        <v>8</v>
      </c>
      <c r="SK2345" s="1" t="s">
        <v>10</v>
      </c>
      <c r="SL2345" s="1" t="s">
        <v>10</v>
      </c>
      <c r="SM2345" s="4" t="s">
        <v>9</v>
      </c>
      <c r="SN2345" s="2" t="s">
        <v>7</v>
      </c>
      <c r="SO2345" s="3" t="s">
        <v>6</v>
      </c>
      <c r="SP2345" s="2" t="s">
        <v>7</v>
      </c>
      <c r="SQ2345" s="4" t="s">
        <v>9</v>
      </c>
      <c r="SR2345" t="s">
        <v>8</v>
      </c>
      <c r="SS2345" t="s">
        <v>8</v>
      </c>
      <c r="ST2345" t="s">
        <v>8</v>
      </c>
      <c r="SU2345" s="4" t="s">
        <v>9</v>
      </c>
      <c r="SV2345" s="4" t="s">
        <v>9</v>
      </c>
      <c r="SW2345" s="1" t="s">
        <v>10</v>
      </c>
      <c r="SX2345" s="4" t="s">
        <v>9</v>
      </c>
      <c r="SY2345" s="1" t="s">
        <v>10</v>
      </c>
      <c r="SZ2345" s="2" t="s">
        <v>7</v>
      </c>
      <c r="TA2345" s="2" t="s">
        <v>7</v>
      </c>
      <c r="TB2345" s="1" t="s">
        <v>10</v>
      </c>
      <c r="TC2345" s="3" t="s">
        <v>6</v>
      </c>
      <c r="TD2345" s="4" t="s">
        <v>9</v>
      </c>
      <c r="TE2345" s="2" t="s">
        <v>7</v>
      </c>
      <c r="TF2345" s="3" t="s">
        <v>6</v>
      </c>
      <c r="TG2345" s="3" t="s">
        <v>6</v>
      </c>
      <c r="TH2345" s="2" t="s">
        <v>7</v>
      </c>
      <c r="TI2345" s="1" t="s">
        <v>10</v>
      </c>
      <c r="TJ2345" s="3" t="s">
        <v>6</v>
      </c>
      <c r="TK2345" s="3" t="s">
        <v>6</v>
      </c>
      <c r="TL2345" s="4" t="s">
        <v>9</v>
      </c>
      <c r="TM2345" s="4" t="s">
        <v>9</v>
      </c>
      <c r="TN2345" s="4" t="s">
        <v>9</v>
      </c>
      <c r="TO2345" s="4" t="s">
        <v>9</v>
      </c>
      <c r="TP2345" s="4" t="s">
        <v>9</v>
      </c>
      <c r="TQ2345" s="4" t="s">
        <v>9</v>
      </c>
      <c r="TR2345" s="3" t="s">
        <v>6</v>
      </c>
      <c r="TS2345" t="s">
        <v>8</v>
      </c>
      <c r="TT2345" t="s">
        <v>8</v>
      </c>
      <c r="TU2345" t="s">
        <v>8</v>
      </c>
      <c r="TV2345" s="4" t="s">
        <v>9</v>
      </c>
      <c r="TW2345" s="3" t="s">
        <v>6</v>
      </c>
      <c r="TX2345" s="4" t="s">
        <v>9</v>
      </c>
      <c r="TY2345" s="2" t="s">
        <v>7</v>
      </c>
      <c r="TZ2345" s="4" t="s">
        <v>9</v>
      </c>
      <c r="UA2345" s="3" t="s">
        <v>6</v>
      </c>
      <c r="UB2345" s="1" t="s">
        <v>10</v>
      </c>
      <c r="UC2345" s="4" t="s">
        <v>9</v>
      </c>
      <c r="UD2345" s="3" t="s">
        <v>6</v>
      </c>
      <c r="UE2345" s="4" t="s">
        <v>9</v>
      </c>
      <c r="UF2345" s="1" t="s">
        <v>10</v>
      </c>
      <c r="UG2345" s="4" t="s">
        <v>9</v>
      </c>
      <c r="UH2345" s="4" t="s">
        <v>9</v>
      </c>
      <c r="UI2345" s="1" t="s">
        <v>10</v>
      </c>
      <c r="UJ2345" s="4" t="s">
        <v>9</v>
      </c>
      <c r="UK2345" s="3" t="s">
        <v>6</v>
      </c>
      <c r="UL2345" s="1" t="s">
        <v>10</v>
      </c>
      <c r="UM2345" t="s">
        <v>8</v>
      </c>
      <c r="UN2345" s="2" t="s">
        <v>7</v>
      </c>
      <c r="UO2345" t="s">
        <v>8</v>
      </c>
      <c r="UP2345" t="s">
        <v>8</v>
      </c>
      <c r="UQ2345" s="4" t="s">
        <v>9</v>
      </c>
      <c r="UR2345" s="3" t="s">
        <v>6</v>
      </c>
      <c r="US2345" s="1" t="s">
        <v>10</v>
      </c>
      <c r="UT2345" s="3" t="s">
        <v>6</v>
      </c>
      <c r="UU2345" s="1" t="s">
        <v>10</v>
      </c>
      <c r="UV2345" s="1" t="s">
        <v>10</v>
      </c>
      <c r="UW2345" s="3" t="s">
        <v>6</v>
      </c>
      <c r="UX2345" s="2" t="s">
        <v>7</v>
      </c>
      <c r="UY2345" s="2" t="s">
        <v>7</v>
      </c>
      <c r="UZ2345" s="4" t="s">
        <v>9</v>
      </c>
      <c r="VA2345" s="2" t="s">
        <v>7</v>
      </c>
      <c r="VB2345" s="1" t="s">
        <v>10</v>
      </c>
      <c r="VC2345" s="2" t="s">
        <v>7</v>
      </c>
      <c r="VD2345" s="3" t="s">
        <v>6</v>
      </c>
      <c r="VE2345" s="1" t="s">
        <v>10</v>
      </c>
      <c r="VF2345" s="3" t="s">
        <v>6</v>
      </c>
      <c r="VG2345" s="4" t="s">
        <v>9</v>
      </c>
      <c r="VH2345" s="2" t="s">
        <v>7</v>
      </c>
      <c r="VI2345" s="4" t="s">
        <v>9</v>
      </c>
      <c r="VJ2345" s="2" t="s">
        <v>7</v>
      </c>
      <c r="VK2345" s="3" t="s">
        <v>6</v>
      </c>
      <c r="VL2345" s="4" t="s">
        <v>9</v>
      </c>
      <c r="VM2345" s="3" t="s">
        <v>6</v>
      </c>
      <c r="VN2345" s="4" t="s">
        <v>9</v>
      </c>
      <c r="VO2345" s="1" t="s">
        <v>10</v>
      </c>
      <c r="VP2345" s="1" t="s">
        <v>10</v>
      </c>
      <c r="VQ2345" s="1" t="s">
        <v>10</v>
      </c>
      <c r="VR2345" s="4" t="s">
        <v>9</v>
      </c>
      <c r="VS2345" s="3" t="s">
        <v>6</v>
      </c>
      <c r="VT2345" s="1" t="s">
        <v>10</v>
      </c>
      <c r="VU2345" s="1" t="s">
        <v>10</v>
      </c>
      <c r="VV2345" s="1" t="s">
        <v>10</v>
      </c>
      <c r="VW2345" s="3" t="s">
        <v>6</v>
      </c>
      <c r="VX2345" s="4" t="s">
        <v>9</v>
      </c>
      <c r="VY2345" s="4" t="s">
        <v>9</v>
      </c>
      <c r="VZ2345" s="4" t="s">
        <v>9</v>
      </c>
      <c r="WA2345" s="3" t="s">
        <v>6</v>
      </c>
      <c r="WB2345" s="1" t="s">
        <v>10</v>
      </c>
      <c r="WC2345" s="4" t="s">
        <v>9</v>
      </c>
      <c r="WD2345" s="4" t="s">
        <v>9</v>
      </c>
      <c r="WE2345" s="1" t="s">
        <v>10</v>
      </c>
      <c r="WF2345" s="2" t="s">
        <v>7</v>
      </c>
      <c r="WG2345" s="4" t="s">
        <v>9</v>
      </c>
      <c r="WH2345" s="1" t="s">
        <v>10</v>
      </c>
      <c r="WI2345" s="1" t="s">
        <v>10</v>
      </c>
      <c r="WJ2345" s="1" t="s">
        <v>10</v>
      </c>
      <c r="WK2345" t="s">
        <v>8</v>
      </c>
      <c r="WL2345" s="2" t="s">
        <v>7</v>
      </c>
      <c r="WM2345" s="2" t="s">
        <v>7</v>
      </c>
      <c r="WN2345" s="4" t="s">
        <v>9</v>
      </c>
      <c r="WO2345" s="4" t="s">
        <v>9</v>
      </c>
      <c r="WP2345" s="4" t="s">
        <v>9</v>
      </c>
      <c r="WQ2345" s="2" t="s">
        <v>7</v>
      </c>
      <c r="WR2345" s="2" t="s">
        <v>7</v>
      </c>
      <c r="WS2345" s="2" t="s">
        <v>7</v>
      </c>
      <c r="WT2345" s="2" t="s">
        <v>7</v>
      </c>
      <c r="WU2345" s="3" t="s">
        <v>6</v>
      </c>
      <c r="WV2345" s="2" t="s">
        <v>7</v>
      </c>
      <c r="WW2345" s="3" t="s">
        <v>6</v>
      </c>
      <c r="WX2345" s="3" t="s">
        <v>6</v>
      </c>
      <c r="WY2345" s="4" t="s">
        <v>9</v>
      </c>
      <c r="WZ2345" s="2" t="s">
        <v>7</v>
      </c>
      <c r="XA2345" t="s">
        <v>8</v>
      </c>
      <c r="XB2345" s="4" t="s">
        <v>9</v>
      </c>
      <c r="XC2345" s="2" t="s">
        <v>7</v>
      </c>
      <c r="XD2345" s="3" t="s">
        <v>6</v>
      </c>
      <c r="XE2345" s="2" t="s">
        <v>7</v>
      </c>
      <c r="XF2345" s="1" t="s">
        <v>10</v>
      </c>
      <c r="XG2345" s="2" t="s">
        <v>7</v>
      </c>
      <c r="XH2345" s="1" t="s">
        <v>10</v>
      </c>
      <c r="XI2345" s="2" t="s">
        <v>7</v>
      </c>
      <c r="XJ2345" s="1" t="s">
        <v>10</v>
      </c>
      <c r="XK2345" s="2" t="s">
        <v>7</v>
      </c>
      <c r="XL2345" s="1" t="s">
        <v>10</v>
      </c>
      <c r="XM2345" s="2" t="s">
        <v>7</v>
      </c>
      <c r="XN2345" s="5" t="s">
        <v>51</v>
      </c>
      <c r="XO2345" s="3" t="s">
        <v>6</v>
      </c>
      <c r="XP2345" s="5" t="s">
        <v>51</v>
      </c>
      <c r="XQ2345" t="s">
        <v>8</v>
      </c>
      <c r="XR2345" t="s">
        <v>8</v>
      </c>
      <c r="XS2345" t="s">
        <v>8</v>
      </c>
      <c r="XT2345" t="s">
        <v>8</v>
      </c>
      <c r="XU2345" t="s">
        <v>8</v>
      </c>
      <c r="XV2345" t="s">
        <v>8</v>
      </c>
      <c r="XW2345" t="s">
        <v>8</v>
      </c>
      <c r="XX2345" s="4" t="s">
        <v>9</v>
      </c>
      <c r="XY2345" t="s">
        <v>8</v>
      </c>
      <c r="XZ2345" s="2" t="s">
        <v>7</v>
      </c>
      <c r="YA2345" s="1" t="s">
        <v>10</v>
      </c>
      <c r="YB2345" s="3" t="s">
        <v>6</v>
      </c>
      <c r="YC2345" s="2" t="s">
        <v>7</v>
      </c>
      <c r="YD2345" s="1" t="s">
        <v>10</v>
      </c>
      <c r="YE2345" s="2" t="s">
        <v>7</v>
      </c>
      <c r="YF2345" s="2" t="s">
        <v>7</v>
      </c>
      <c r="YG2345" s="2" t="s">
        <v>7</v>
      </c>
      <c r="YH2345" s="4" t="s">
        <v>9</v>
      </c>
      <c r="YI2345" s="2" t="s">
        <v>7</v>
      </c>
      <c r="YJ2345" s="2" t="s">
        <v>7</v>
      </c>
      <c r="YK2345" s="4" t="s">
        <v>9</v>
      </c>
      <c r="YL2345" s="1" t="s">
        <v>10</v>
      </c>
      <c r="YM2345" s="3" t="s">
        <v>6</v>
      </c>
      <c r="YN2345"/>
      <c r="YO2345"/>
      <c r="YP2345"/>
      <c r="YQ2345"/>
      <c r="YR2345" s="13"/>
      <c r="YS2345" s="13"/>
      <c r="YT2345" s="13"/>
      <c r="YU2345" s="13"/>
    </row>
    <row r="2346" spans="1:671" x14ac:dyDescent="0.25">
      <c r="A2346" t="s">
        <v>10078</v>
      </c>
      <c r="B2346" t="s">
        <v>8698</v>
      </c>
      <c r="C2346" t="s">
        <v>6</v>
      </c>
      <c r="D2346" t="s">
        <v>8698</v>
      </c>
      <c r="E2346" s="15" t="s">
        <v>8698</v>
      </c>
      <c r="F2346" t="s">
        <v>7</v>
      </c>
      <c r="G2346" s="15" t="s">
        <v>8698</v>
      </c>
      <c r="H2346" t="s">
        <v>8698</v>
      </c>
      <c r="I2346" t="s">
        <v>9</v>
      </c>
      <c r="J2346" t="s">
        <v>8698</v>
      </c>
      <c r="K2346" t="s">
        <v>6</v>
      </c>
      <c r="L2346" t="s">
        <v>8698</v>
      </c>
      <c r="M2346" t="s">
        <v>8698</v>
      </c>
      <c r="N2346" t="s">
        <v>9</v>
      </c>
      <c r="O2346" t="s">
        <v>8698</v>
      </c>
      <c r="P2346" t="s">
        <v>10</v>
      </c>
      <c r="Q2346" s="45" t="s">
        <v>4935</v>
      </c>
      <c r="R2346" t="s">
        <v>4936</v>
      </c>
      <c r="S2346" t="s">
        <v>4937</v>
      </c>
      <c r="T2346" t="s">
        <v>8682</v>
      </c>
      <c r="U2346">
        <v>14</v>
      </c>
      <c r="V2346" s="3" t="s">
        <v>6</v>
      </c>
      <c r="W2346" s="2" t="s">
        <v>7</v>
      </c>
      <c r="X2346" s="2" t="s">
        <v>7</v>
      </c>
      <c r="Y2346" t="s">
        <v>8</v>
      </c>
      <c r="Z2346" t="s">
        <v>8</v>
      </c>
      <c r="AA2346" t="s">
        <v>8</v>
      </c>
      <c r="AB2346" s="3" t="s">
        <v>6</v>
      </c>
      <c r="AC2346" s="3" t="s">
        <v>6</v>
      </c>
      <c r="AD2346" s="3" t="s">
        <v>6</v>
      </c>
      <c r="AE2346" s="2" t="s">
        <v>7</v>
      </c>
      <c r="AF2346" s="3" t="s">
        <v>6</v>
      </c>
      <c r="AG2346" t="s">
        <v>8</v>
      </c>
      <c r="AH2346" t="s">
        <v>8</v>
      </c>
      <c r="AI2346" t="s">
        <v>8</v>
      </c>
      <c r="AJ2346" t="s">
        <v>8</v>
      </c>
      <c r="AK2346" s="3" t="s">
        <v>6</v>
      </c>
      <c r="AL2346" t="s">
        <v>8</v>
      </c>
      <c r="AM2346" s="4" t="s">
        <v>9</v>
      </c>
      <c r="AN2346" s="3" t="s">
        <v>6</v>
      </c>
      <c r="AO2346" s="2" t="s">
        <v>7</v>
      </c>
      <c r="AP2346" s="2" t="s">
        <v>7</v>
      </c>
      <c r="AQ2346" t="s">
        <v>8</v>
      </c>
      <c r="AR2346" s="1" t="s">
        <v>10</v>
      </c>
      <c r="AS2346" t="s">
        <v>8</v>
      </c>
      <c r="AT2346" s="4" t="s">
        <v>9</v>
      </c>
      <c r="AU2346" s="4" t="s">
        <v>9</v>
      </c>
      <c r="AV2346" s="3" t="s">
        <v>6</v>
      </c>
      <c r="AW2346" s="2" t="s">
        <v>7</v>
      </c>
      <c r="AX2346" s="2" t="s">
        <v>7</v>
      </c>
      <c r="AY2346" s="3" t="s">
        <v>6</v>
      </c>
      <c r="AZ2346" s="4" t="s">
        <v>9</v>
      </c>
      <c r="BA2346" s="2" t="s">
        <v>7</v>
      </c>
      <c r="BB2346" s="4" t="s">
        <v>9</v>
      </c>
      <c r="BC2346" s="4" t="s">
        <v>9</v>
      </c>
      <c r="BD2346" s="4" t="s">
        <v>9</v>
      </c>
      <c r="BE2346" s="4" t="s">
        <v>9</v>
      </c>
      <c r="BF2346" s="2" t="s">
        <v>7</v>
      </c>
      <c r="BG2346" s="2" t="s">
        <v>7</v>
      </c>
      <c r="BH2346" t="s">
        <v>8</v>
      </c>
      <c r="BI2346" s="2" t="s">
        <v>7</v>
      </c>
      <c r="BJ2346" s="2" t="s">
        <v>7</v>
      </c>
      <c r="BK2346" s="3" t="s">
        <v>6</v>
      </c>
      <c r="BL2346" s="2" t="s">
        <v>7</v>
      </c>
      <c r="BM2346" s="1" t="s">
        <v>10</v>
      </c>
      <c r="BN2346" t="s">
        <v>8</v>
      </c>
      <c r="BO2346" s="3" t="s">
        <v>6</v>
      </c>
      <c r="BP2346" t="s">
        <v>8</v>
      </c>
      <c r="BQ2346" s="2" t="s">
        <v>7</v>
      </c>
      <c r="BR2346" t="s">
        <v>8</v>
      </c>
      <c r="BS2346" s="3" t="s">
        <v>6</v>
      </c>
      <c r="BT2346" t="s">
        <v>8</v>
      </c>
      <c r="BU2346" t="s">
        <v>8</v>
      </c>
      <c r="BV2346" t="s">
        <v>8</v>
      </c>
      <c r="BW2346" t="s">
        <v>8</v>
      </c>
      <c r="BX2346" t="s">
        <v>8</v>
      </c>
      <c r="BY2346" t="s">
        <v>8</v>
      </c>
      <c r="BZ2346" t="s">
        <v>8</v>
      </c>
      <c r="CA2346" s="3" t="s">
        <v>6</v>
      </c>
      <c r="CB2346" t="s">
        <v>8</v>
      </c>
      <c r="CC2346" t="s">
        <v>8</v>
      </c>
      <c r="CD2346" t="s">
        <v>8</v>
      </c>
      <c r="CE2346" s="2" t="s">
        <v>7</v>
      </c>
      <c r="CF2346" s="4" t="s">
        <v>9</v>
      </c>
      <c r="CG2346" s="4" t="s">
        <v>9</v>
      </c>
      <c r="CH2346" s="3" t="s">
        <v>6</v>
      </c>
      <c r="CI2346" s="3" t="s">
        <v>6</v>
      </c>
      <c r="CJ2346" s="3" t="s">
        <v>6</v>
      </c>
      <c r="CK2346" s="1" t="s">
        <v>10</v>
      </c>
      <c r="CL2346" s="1" t="s">
        <v>10</v>
      </c>
      <c r="CM2346" s="4" t="s">
        <v>9</v>
      </c>
      <c r="CN2346" s="3" t="s">
        <v>6</v>
      </c>
      <c r="CO2346" s="4" t="s">
        <v>9</v>
      </c>
      <c r="CP2346" s="4" t="s">
        <v>9</v>
      </c>
      <c r="CQ2346" s="3" t="s">
        <v>6</v>
      </c>
      <c r="CR2346" s="2" t="s">
        <v>7</v>
      </c>
      <c r="CS2346" s="1" t="s">
        <v>10</v>
      </c>
      <c r="CT2346" s="2" t="s">
        <v>7</v>
      </c>
      <c r="CU2346" s="2" t="s">
        <v>7</v>
      </c>
      <c r="CV2346" s="3" t="s">
        <v>6</v>
      </c>
      <c r="CW2346" s="1" t="s">
        <v>10</v>
      </c>
      <c r="CX2346" s="3" t="s">
        <v>6</v>
      </c>
      <c r="CY2346" s="1" t="s">
        <v>10</v>
      </c>
      <c r="CZ2346" s="2" t="s">
        <v>7</v>
      </c>
      <c r="DA2346" s="3" t="s">
        <v>6</v>
      </c>
      <c r="DB2346" s="1" t="s">
        <v>10</v>
      </c>
      <c r="DC2346" s="1" t="s">
        <v>10</v>
      </c>
      <c r="DD2346" s="1" t="s">
        <v>10</v>
      </c>
      <c r="DE2346" s="1" t="s">
        <v>10</v>
      </c>
      <c r="DF2346" s="3" t="s">
        <v>6</v>
      </c>
      <c r="DG2346" s="2" t="s">
        <v>7</v>
      </c>
      <c r="DH2346" s="2" t="s">
        <v>7</v>
      </c>
      <c r="DI2346" s="2" t="s">
        <v>7</v>
      </c>
      <c r="DJ2346" s="2" t="s">
        <v>7</v>
      </c>
      <c r="DK2346" s="3" t="s">
        <v>6</v>
      </c>
      <c r="DL2346" s="2" t="s">
        <v>7</v>
      </c>
      <c r="DM2346" s="1" t="s">
        <v>10</v>
      </c>
      <c r="DN2346" s="3" t="s">
        <v>6</v>
      </c>
      <c r="DO2346" s="1" t="s">
        <v>10</v>
      </c>
      <c r="DP2346" s="3" t="s">
        <v>6</v>
      </c>
      <c r="DQ2346" s="1" t="s">
        <v>10</v>
      </c>
      <c r="DR2346" s="3" t="s">
        <v>6</v>
      </c>
      <c r="DS2346" s="1" t="s">
        <v>10</v>
      </c>
      <c r="DT2346" s="3" t="s">
        <v>6</v>
      </c>
      <c r="DU2346" s="1" t="s">
        <v>10</v>
      </c>
      <c r="DV2346" s="2" t="s">
        <v>7</v>
      </c>
      <c r="DW2346" s="3" t="s">
        <v>6</v>
      </c>
      <c r="DX2346" s="2" t="s">
        <v>7</v>
      </c>
      <c r="DY2346" s="2" t="s">
        <v>7</v>
      </c>
      <c r="DZ2346" s="1" t="s">
        <v>10</v>
      </c>
      <c r="EA2346" s="1" t="s">
        <v>10</v>
      </c>
      <c r="EB2346" s="2" t="s">
        <v>7</v>
      </c>
      <c r="EC2346" s="2" t="s">
        <v>7</v>
      </c>
      <c r="ED2346" s="1" t="s">
        <v>10</v>
      </c>
      <c r="EE2346" s="4" t="s">
        <v>9</v>
      </c>
      <c r="EF2346" s="4" t="s">
        <v>9</v>
      </c>
      <c r="EG2346" t="s">
        <v>8</v>
      </c>
      <c r="EH2346" t="s">
        <v>8</v>
      </c>
      <c r="EI2346" t="s">
        <v>8</v>
      </c>
      <c r="EJ2346" s="4" t="s">
        <v>9</v>
      </c>
      <c r="EK2346" s="2" t="s">
        <v>7</v>
      </c>
      <c r="EL2346" s="2" t="s">
        <v>7</v>
      </c>
      <c r="EM2346" s="2" t="s">
        <v>7</v>
      </c>
      <c r="EN2346" s="1" t="s">
        <v>10</v>
      </c>
      <c r="EO2346" s="2" t="s">
        <v>7</v>
      </c>
      <c r="EP2346" s="4" t="s">
        <v>9</v>
      </c>
      <c r="EQ2346" s="1" t="s">
        <v>10</v>
      </c>
      <c r="ER2346" s="2" t="s">
        <v>7</v>
      </c>
      <c r="ES2346" s="1" t="s">
        <v>10</v>
      </c>
      <c r="ET2346" s="1" t="s">
        <v>10</v>
      </c>
      <c r="EU2346" s="2" t="s">
        <v>7</v>
      </c>
      <c r="EV2346" s="4" t="s">
        <v>9</v>
      </c>
      <c r="EW2346" s="2" t="s">
        <v>7</v>
      </c>
      <c r="EX2346" s="1" t="s">
        <v>10</v>
      </c>
      <c r="EY2346" s="2" t="s">
        <v>7</v>
      </c>
      <c r="EZ2346" s="1" t="s">
        <v>10</v>
      </c>
      <c r="FA2346" s="1" t="s">
        <v>10</v>
      </c>
      <c r="FB2346" s="4" t="s">
        <v>9</v>
      </c>
      <c r="FC2346" s="4" t="s">
        <v>9</v>
      </c>
      <c r="FD2346" s="1" t="s">
        <v>10</v>
      </c>
      <c r="FE2346" s="2" t="s">
        <v>7</v>
      </c>
      <c r="FF2346" s="2" t="s">
        <v>7</v>
      </c>
      <c r="FG2346" s="1" t="s">
        <v>10</v>
      </c>
      <c r="FH2346" s="2" t="s">
        <v>7</v>
      </c>
      <c r="FI2346" s="4" t="s">
        <v>9</v>
      </c>
      <c r="FJ2346" s="4" t="s">
        <v>9</v>
      </c>
      <c r="FK2346" s="1" t="s">
        <v>10</v>
      </c>
      <c r="FL2346" s="4" t="s">
        <v>9</v>
      </c>
      <c r="FM2346" s="3" t="s">
        <v>6</v>
      </c>
      <c r="FN2346" s="1" t="s">
        <v>10</v>
      </c>
      <c r="FO2346" s="1" t="s">
        <v>10</v>
      </c>
      <c r="FP2346" s="3" t="s">
        <v>6</v>
      </c>
      <c r="FQ2346" s="4" t="s">
        <v>9</v>
      </c>
      <c r="FR2346" s="2" t="s">
        <v>7</v>
      </c>
      <c r="FS2346" s="3" t="s">
        <v>6</v>
      </c>
      <c r="FT2346" s="4" t="s">
        <v>9</v>
      </c>
      <c r="FU2346" s="3" t="s">
        <v>6</v>
      </c>
      <c r="FV2346" s="2" t="s">
        <v>7</v>
      </c>
      <c r="FW2346" s="1" t="s">
        <v>10</v>
      </c>
      <c r="FX2346" s="2" t="s">
        <v>7</v>
      </c>
      <c r="FY2346" s="3" t="s">
        <v>6</v>
      </c>
      <c r="FZ2346" s="2" t="s">
        <v>7</v>
      </c>
      <c r="GA2346" s="2" t="s">
        <v>7</v>
      </c>
      <c r="GB2346" s="1" t="s">
        <v>10</v>
      </c>
      <c r="GC2346" s="2" t="s">
        <v>7</v>
      </c>
      <c r="GD2346" s="1" t="s">
        <v>10</v>
      </c>
      <c r="GE2346" s="2" t="s">
        <v>7</v>
      </c>
      <c r="GF2346" s="4" t="s">
        <v>9</v>
      </c>
      <c r="GG2346" s="3" t="s">
        <v>6</v>
      </c>
      <c r="GH2346" s="2" t="s">
        <v>7</v>
      </c>
      <c r="GI2346" s="1" t="s">
        <v>10</v>
      </c>
      <c r="GJ2346" s="4" t="s">
        <v>9</v>
      </c>
      <c r="GK2346" s="3" t="s">
        <v>6</v>
      </c>
      <c r="GL2346" s="2" t="s">
        <v>7</v>
      </c>
      <c r="GM2346" s="1" t="s">
        <v>10</v>
      </c>
      <c r="GN2346" s="3" t="s">
        <v>6</v>
      </c>
      <c r="GO2346" s="2" t="s">
        <v>7</v>
      </c>
      <c r="GP2346" s="1" t="s">
        <v>10</v>
      </c>
      <c r="GQ2346" s="4" t="s">
        <v>9</v>
      </c>
      <c r="GR2346" s="2" t="s">
        <v>7</v>
      </c>
      <c r="GS2346" s="2" t="s">
        <v>7</v>
      </c>
      <c r="GT2346" s="2" t="s">
        <v>7</v>
      </c>
      <c r="GU2346" s="1" t="s">
        <v>10</v>
      </c>
      <c r="GV2346" s="3" t="s">
        <v>6</v>
      </c>
      <c r="GW2346" s="2" t="s">
        <v>7</v>
      </c>
      <c r="GX2346" s="4" t="s">
        <v>9</v>
      </c>
      <c r="GY2346" s="2" t="s">
        <v>7</v>
      </c>
      <c r="GZ2346" s="3" t="s">
        <v>6</v>
      </c>
      <c r="HA2346" s="1" t="s">
        <v>10</v>
      </c>
      <c r="HB2346" s="4" t="s">
        <v>9</v>
      </c>
      <c r="HC2346" s="1" t="s">
        <v>10</v>
      </c>
      <c r="HD2346" s="2" t="s">
        <v>7</v>
      </c>
      <c r="HE2346" s="2" t="s">
        <v>7</v>
      </c>
      <c r="HF2346" t="s">
        <v>8</v>
      </c>
      <c r="HG2346" t="s">
        <v>8</v>
      </c>
      <c r="HH2346" t="s">
        <v>8</v>
      </c>
      <c r="HI2346" t="s">
        <v>8</v>
      </c>
      <c r="HJ2346" t="s">
        <v>8</v>
      </c>
      <c r="HK2346" t="s">
        <v>8</v>
      </c>
      <c r="HL2346" t="s">
        <v>8</v>
      </c>
      <c r="HM2346" t="s">
        <v>8</v>
      </c>
      <c r="HN2346" t="s">
        <v>8</v>
      </c>
      <c r="HO2346" t="s">
        <v>8</v>
      </c>
      <c r="HP2346" t="s">
        <v>8</v>
      </c>
      <c r="HQ2346" t="s">
        <v>8</v>
      </c>
      <c r="HR2346" t="s">
        <v>8</v>
      </c>
      <c r="HS2346" t="s">
        <v>8</v>
      </c>
      <c r="HT2346" t="s">
        <v>8</v>
      </c>
      <c r="HU2346" s="2" t="s">
        <v>7</v>
      </c>
      <c r="HV2346" s="1" t="s">
        <v>10</v>
      </c>
      <c r="HW2346" s="3" t="s">
        <v>6</v>
      </c>
      <c r="HX2346" s="4" t="s">
        <v>9</v>
      </c>
      <c r="HY2346" s="3" t="s">
        <v>6</v>
      </c>
      <c r="HZ2346" s="1" t="s">
        <v>10</v>
      </c>
      <c r="IA2346" s="4" t="s">
        <v>9</v>
      </c>
      <c r="IB2346" t="s">
        <v>8</v>
      </c>
      <c r="IC2346" t="s">
        <v>8</v>
      </c>
      <c r="ID2346" s="2" t="s">
        <v>7</v>
      </c>
      <c r="IE2346" t="s">
        <v>8</v>
      </c>
      <c r="IF2346" s="2" t="s">
        <v>7</v>
      </c>
      <c r="IG2346" s="2" t="s">
        <v>7</v>
      </c>
      <c r="IH2346" s="2" t="s">
        <v>7</v>
      </c>
      <c r="II2346" s="2" t="s">
        <v>7</v>
      </c>
      <c r="IJ2346" s="1" t="s">
        <v>10</v>
      </c>
      <c r="IK2346" s="4" t="s">
        <v>9</v>
      </c>
      <c r="IL2346" s="1" t="s">
        <v>10</v>
      </c>
      <c r="IM2346" s="1" t="s">
        <v>10</v>
      </c>
      <c r="IN2346" s="4" t="s">
        <v>9</v>
      </c>
      <c r="IO2346" s="3" t="s">
        <v>6</v>
      </c>
      <c r="IP2346" s="1" t="s">
        <v>10</v>
      </c>
      <c r="IQ2346" s="1" t="s">
        <v>10</v>
      </c>
      <c r="IR2346" s="2" t="s">
        <v>7</v>
      </c>
      <c r="IS2346" s="1" t="s">
        <v>10</v>
      </c>
      <c r="IT2346" s="4" t="s">
        <v>9</v>
      </c>
      <c r="IU2346" s="2" t="s">
        <v>7</v>
      </c>
      <c r="IV2346" t="s">
        <v>8</v>
      </c>
      <c r="IW2346" t="s">
        <v>8</v>
      </c>
      <c r="IX2346" t="s">
        <v>8</v>
      </c>
      <c r="IY2346" t="s">
        <v>8</v>
      </c>
      <c r="IZ2346" t="s">
        <v>8</v>
      </c>
      <c r="JA2346" t="s">
        <v>8</v>
      </c>
      <c r="JB2346" t="s">
        <v>8</v>
      </c>
      <c r="JC2346" t="s">
        <v>8</v>
      </c>
      <c r="JD2346" t="s">
        <v>8</v>
      </c>
      <c r="JE2346" s="4" t="s">
        <v>9</v>
      </c>
      <c r="JF2346" s="3" t="s">
        <v>6</v>
      </c>
      <c r="JG2346" s="1" t="s">
        <v>10</v>
      </c>
      <c r="JH2346" s="2" t="s">
        <v>7</v>
      </c>
      <c r="JI2346" t="s">
        <v>8</v>
      </c>
      <c r="JJ2346" t="s">
        <v>8</v>
      </c>
      <c r="JK2346" s="2" t="s">
        <v>7</v>
      </c>
      <c r="JL2346" s="4" t="s">
        <v>9</v>
      </c>
      <c r="JM2346" s="1" t="s">
        <v>10</v>
      </c>
      <c r="JN2346" t="s">
        <v>8</v>
      </c>
      <c r="JO2346" s="3" t="s">
        <v>6</v>
      </c>
      <c r="JP2346" t="s">
        <v>8</v>
      </c>
      <c r="JQ2346" t="s">
        <v>8</v>
      </c>
      <c r="JR2346" t="s">
        <v>8</v>
      </c>
      <c r="JS2346" t="s">
        <v>8</v>
      </c>
      <c r="JT2346" t="s">
        <v>8</v>
      </c>
      <c r="JU2346" t="s">
        <v>8</v>
      </c>
      <c r="JV2346" s="2" t="s">
        <v>7</v>
      </c>
      <c r="JW2346" s="1" t="s">
        <v>10</v>
      </c>
      <c r="JX2346" s="2" t="s">
        <v>7</v>
      </c>
      <c r="JY2346" s="1" t="s">
        <v>10</v>
      </c>
      <c r="JZ2346" s="1" t="s">
        <v>10</v>
      </c>
      <c r="KA2346" t="s">
        <v>8</v>
      </c>
      <c r="KB2346" t="s">
        <v>8</v>
      </c>
      <c r="KC2346" t="s">
        <v>8</v>
      </c>
      <c r="KD2346" t="s">
        <v>8</v>
      </c>
      <c r="KE2346" s="1" t="s">
        <v>10</v>
      </c>
      <c r="KF2346" s="2" t="s">
        <v>7</v>
      </c>
      <c r="KG2346" s="1" t="s">
        <v>10</v>
      </c>
      <c r="KH2346" t="s">
        <v>8</v>
      </c>
      <c r="KI2346" t="s">
        <v>8</v>
      </c>
      <c r="KJ2346" s="1" t="s">
        <v>10</v>
      </c>
      <c r="KK2346" s="1" t="s">
        <v>10</v>
      </c>
      <c r="KL2346" s="2" t="s">
        <v>7</v>
      </c>
      <c r="KM2346" s="1" t="s">
        <v>10</v>
      </c>
      <c r="KN2346" s="1" t="s">
        <v>10</v>
      </c>
      <c r="KO2346" s="4" t="s">
        <v>9</v>
      </c>
      <c r="KP2346" s="2" t="s">
        <v>7</v>
      </c>
      <c r="KQ2346" s="1" t="s">
        <v>10</v>
      </c>
      <c r="KR2346" s="2" t="s">
        <v>7</v>
      </c>
      <c r="KS2346" s="1" t="s">
        <v>10</v>
      </c>
      <c r="KT2346" s="1" t="s">
        <v>10</v>
      </c>
      <c r="KU2346" s="1" t="s">
        <v>10</v>
      </c>
      <c r="KV2346" s="2" t="s">
        <v>7</v>
      </c>
      <c r="KW2346" s="2" t="s">
        <v>7</v>
      </c>
      <c r="KX2346" t="s">
        <v>8</v>
      </c>
      <c r="KY2346" s="2" t="s">
        <v>7</v>
      </c>
      <c r="KZ2346" s="3" t="s">
        <v>6</v>
      </c>
      <c r="LA2346" s="1" t="s">
        <v>10</v>
      </c>
      <c r="LB2346" s="1" t="s">
        <v>10</v>
      </c>
      <c r="LC2346" s="3" t="s">
        <v>6</v>
      </c>
      <c r="LD2346" s="1" t="s">
        <v>10</v>
      </c>
      <c r="LE2346" s="3" t="s">
        <v>6</v>
      </c>
      <c r="LF2346" s="2" t="s">
        <v>7</v>
      </c>
      <c r="LG2346" s="1" t="s">
        <v>10</v>
      </c>
      <c r="LH2346" t="s">
        <v>8</v>
      </c>
      <c r="LI2346" s="2" t="s">
        <v>7</v>
      </c>
      <c r="LJ2346" s="2" t="s">
        <v>7</v>
      </c>
      <c r="LK2346" s="1" t="s">
        <v>10</v>
      </c>
      <c r="LL2346" t="s">
        <v>8</v>
      </c>
      <c r="LM2346" s="3" t="s">
        <v>6</v>
      </c>
      <c r="LN2346" s="2" t="s">
        <v>7</v>
      </c>
      <c r="LO2346" s="3" t="s">
        <v>6</v>
      </c>
      <c r="LP2346" t="s">
        <v>8</v>
      </c>
      <c r="LQ2346" s="4" t="s">
        <v>9</v>
      </c>
      <c r="LR2346" t="s">
        <v>8</v>
      </c>
      <c r="LS2346" s="3" t="s">
        <v>6</v>
      </c>
      <c r="LT2346" s="2" t="s">
        <v>7</v>
      </c>
      <c r="LU2346" s="3" t="s">
        <v>6</v>
      </c>
      <c r="LV2346" t="s">
        <v>8</v>
      </c>
      <c r="LW2346" s="1" t="s">
        <v>10</v>
      </c>
      <c r="LX2346" s="2" t="s">
        <v>7</v>
      </c>
      <c r="LY2346" t="s">
        <v>8</v>
      </c>
      <c r="LZ2346" t="s">
        <v>8</v>
      </c>
      <c r="MA2346" t="s">
        <v>8</v>
      </c>
      <c r="MB2346" t="s">
        <v>8</v>
      </c>
      <c r="MC2346" s="3" t="s">
        <v>6</v>
      </c>
      <c r="MD2346" s="2" t="s">
        <v>7</v>
      </c>
      <c r="ME2346" s="2" t="s">
        <v>7</v>
      </c>
      <c r="MF2346" s="4" t="s">
        <v>9</v>
      </c>
      <c r="MG2346" s="1" t="s">
        <v>10</v>
      </c>
      <c r="MH2346" s="1" t="s">
        <v>10</v>
      </c>
      <c r="MI2346" s="1" t="s">
        <v>10</v>
      </c>
      <c r="MJ2346" s="1" t="s">
        <v>10</v>
      </c>
      <c r="MK2346" s="2" t="s">
        <v>7</v>
      </c>
      <c r="ML2346" s="3" t="s">
        <v>6</v>
      </c>
      <c r="MM2346" s="1" t="s">
        <v>10</v>
      </c>
      <c r="MN2346" s="1" t="s">
        <v>10</v>
      </c>
      <c r="MO2346" s="3" t="s">
        <v>6</v>
      </c>
      <c r="MP2346" s="1" t="s">
        <v>10</v>
      </c>
      <c r="MQ2346" s="1" t="s">
        <v>10</v>
      </c>
      <c r="MR2346" s="3" t="s">
        <v>6</v>
      </c>
      <c r="MS2346" s="2" t="s">
        <v>7</v>
      </c>
      <c r="MT2346" s="2" t="s">
        <v>7</v>
      </c>
      <c r="MU2346" s="3" t="s">
        <v>6</v>
      </c>
      <c r="MV2346" s="3" t="s">
        <v>6</v>
      </c>
      <c r="MW2346" s="2" t="s">
        <v>7</v>
      </c>
      <c r="MX2346" s="2" t="s">
        <v>7</v>
      </c>
      <c r="MY2346" s="4" t="s">
        <v>9</v>
      </c>
      <c r="MZ2346" s="1" t="s">
        <v>10</v>
      </c>
      <c r="NA2346" s="3" t="s">
        <v>6</v>
      </c>
      <c r="NB2346" t="s">
        <v>8</v>
      </c>
      <c r="NC2346" s="1" t="s">
        <v>10</v>
      </c>
      <c r="ND2346" s="2" t="s">
        <v>7</v>
      </c>
      <c r="NE2346" s="3" t="s">
        <v>6</v>
      </c>
      <c r="NF2346" s="2" t="s">
        <v>7</v>
      </c>
      <c r="NG2346" s="2" t="s">
        <v>7</v>
      </c>
      <c r="NH2346" t="s">
        <v>8</v>
      </c>
      <c r="NI2346" t="s">
        <v>8</v>
      </c>
      <c r="NJ2346" t="s">
        <v>8</v>
      </c>
      <c r="NK2346" s="4" t="s">
        <v>9</v>
      </c>
      <c r="NL2346" s="4" t="s">
        <v>9</v>
      </c>
      <c r="NM2346" s="2" t="s">
        <v>7</v>
      </c>
      <c r="NN2346" s="1" t="s">
        <v>10</v>
      </c>
      <c r="NO2346" s="1" t="s">
        <v>10</v>
      </c>
      <c r="NP2346" s="1" t="s">
        <v>10</v>
      </c>
      <c r="NQ2346" s="1" t="s">
        <v>10</v>
      </c>
      <c r="NR2346" s="3" t="s">
        <v>6</v>
      </c>
      <c r="NS2346" s="3" t="s">
        <v>6</v>
      </c>
      <c r="NT2346" s="1" t="s">
        <v>10</v>
      </c>
      <c r="NU2346" s="2" t="s">
        <v>7</v>
      </c>
      <c r="NV2346" s="3" t="s">
        <v>6</v>
      </c>
      <c r="NW2346" s="4" t="s">
        <v>9</v>
      </c>
      <c r="NX2346" s="1" t="s">
        <v>10</v>
      </c>
      <c r="NY2346" s="3" t="s">
        <v>6</v>
      </c>
      <c r="NZ2346" s="3" t="s">
        <v>6</v>
      </c>
      <c r="OA2346" s="4" t="s">
        <v>9</v>
      </c>
      <c r="OB2346" s="4" t="s">
        <v>9</v>
      </c>
      <c r="OC2346" t="s">
        <v>8</v>
      </c>
      <c r="OD2346" t="s">
        <v>8</v>
      </c>
      <c r="OE2346" t="s">
        <v>8</v>
      </c>
      <c r="OF2346" s="3" t="s">
        <v>6</v>
      </c>
      <c r="OG2346" s="1" t="s">
        <v>10</v>
      </c>
      <c r="OH2346" s="1" t="s">
        <v>10</v>
      </c>
      <c r="OI2346" s="3" t="s">
        <v>6</v>
      </c>
      <c r="OJ2346" s="2" t="s">
        <v>7</v>
      </c>
      <c r="OK2346" s="3" t="s">
        <v>6</v>
      </c>
      <c r="OL2346" s="2" t="s">
        <v>7</v>
      </c>
      <c r="OM2346" s="3" t="s">
        <v>6</v>
      </c>
      <c r="ON2346" s="3" t="s">
        <v>6</v>
      </c>
      <c r="OO2346" s="2" t="s">
        <v>7</v>
      </c>
      <c r="OP2346" s="3" t="s">
        <v>6</v>
      </c>
      <c r="OQ2346" s="2" t="s">
        <v>7</v>
      </c>
      <c r="OR2346" s="3" t="s">
        <v>6</v>
      </c>
      <c r="OS2346" t="s">
        <v>8</v>
      </c>
      <c r="OT2346" t="s">
        <v>8</v>
      </c>
      <c r="OU2346" t="s">
        <v>8</v>
      </c>
      <c r="OV2346" s="3" t="s">
        <v>6</v>
      </c>
      <c r="OW2346" t="s">
        <v>8</v>
      </c>
      <c r="OX2346" t="s">
        <v>8</v>
      </c>
      <c r="OY2346" t="s">
        <v>8</v>
      </c>
      <c r="OZ2346" t="s">
        <v>8</v>
      </c>
      <c r="PA2346" t="s">
        <v>8</v>
      </c>
      <c r="PB2346" t="s">
        <v>8</v>
      </c>
      <c r="PC2346" t="s">
        <v>8</v>
      </c>
      <c r="PD2346" t="s">
        <v>8</v>
      </c>
      <c r="PE2346" s="4" t="s">
        <v>9</v>
      </c>
      <c r="PF2346" t="s">
        <v>8</v>
      </c>
      <c r="PG2346" t="s">
        <v>8</v>
      </c>
      <c r="PH2346" s="1" t="s">
        <v>10</v>
      </c>
      <c r="PI2346" s="1" t="s">
        <v>10</v>
      </c>
      <c r="PJ2346" t="s">
        <v>8</v>
      </c>
      <c r="PK2346" t="s">
        <v>8</v>
      </c>
      <c r="PL2346" s="2" t="s">
        <v>7</v>
      </c>
      <c r="PM2346" s="2" t="s">
        <v>7</v>
      </c>
      <c r="PN2346" t="s">
        <v>8</v>
      </c>
      <c r="PO2346" t="s">
        <v>8</v>
      </c>
      <c r="PP2346" s="2" t="s">
        <v>7</v>
      </c>
      <c r="PQ2346" t="s">
        <v>8</v>
      </c>
      <c r="PR2346" t="s">
        <v>8</v>
      </c>
      <c r="PS2346" s="1" t="s">
        <v>10</v>
      </c>
      <c r="PT2346" t="s">
        <v>8</v>
      </c>
      <c r="PU2346" t="s">
        <v>8</v>
      </c>
      <c r="PV2346" t="s">
        <v>8</v>
      </c>
      <c r="PW2346" t="s">
        <v>8</v>
      </c>
      <c r="PX2346" t="s">
        <v>8</v>
      </c>
      <c r="PY2346" t="s">
        <v>8</v>
      </c>
      <c r="PZ2346" s="4" t="s">
        <v>9</v>
      </c>
      <c r="QA2346" t="s">
        <v>8</v>
      </c>
      <c r="QB2346" t="s">
        <v>8</v>
      </c>
      <c r="QC2346" t="s">
        <v>8</v>
      </c>
      <c r="QD2346" t="s">
        <v>8</v>
      </c>
      <c r="QE2346" t="s">
        <v>8</v>
      </c>
      <c r="QF2346" t="s">
        <v>8</v>
      </c>
      <c r="QG2346" t="s">
        <v>8</v>
      </c>
      <c r="QH2346" s="1" t="s">
        <v>10</v>
      </c>
      <c r="QI2346" t="s">
        <v>8</v>
      </c>
      <c r="QJ2346" t="s">
        <v>8</v>
      </c>
      <c r="QK2346" t="s">
        <v>8</v>
      </c>
      <c r="QL2346" s="3" t="s">
        <v>6</v>
      </c>
      <c r="QM2346" t="s">
        <v>8</v>
      </c>
      <c r="QN2346" t="s">
        <v>8</v>
      </c>
      <c r="QO2346" t="s">
        <v>8</v>
      </c>
      <c r="QP2346" t="s">
        <v>8</v>
      </c>
      <c r="QQ2346" s="2" t="s">
        <v>7</v>
      </c>
      <c r="QR2346" t="s">
        <v>8</v>
      </c>
      <c r="QS2346" t="s">
        <v>8</v>
      </c>
      <c r="QT2346" s="3" t="s">
        <v>6</v>
      </c>
      <c r="QU2346" t="s">
        <v>8</v>
      </c>
      <c r="QV2346" t="s">
        <v>8</v>
      </c>
      <c r="QW2346" t="s">
        <v>8</v>
      </c>
      <c r="QX2346" s="1" t="s">
        <v>10</v>
      </c>
      <c r="QY2346" s="2" t="s">
        <v>7</v>
      </c>
      <c r="QZ2346" s="4" t="s">
        <v>9</v>
      </c>
      <c r="RA2346" s="1" t="s">
        <v>10</v>
      </c>
      <c r="RB2346" s="4" t="s">
        <v>9</v>
      </c>
      <c r="RC2346" s="2" t="s">
        <v>7</v>
      </c>
      <c r="RD2346" s="3" t="s">
        <v>6</v>
      </c>
      <c r="RE2346" s="3" t="s">
        <v>6</v>
      </c>
      <c r="RF2346" s="3" t="s">
        <v>6</v>
      </c>
      <c r="RG2346" s="4" t="s">
        <v>9</v>
      </c>
      <c r="RH2346" s="1" t="s">
        <v>10</v>
      </c>
      <c r="RI2346" s="2" t="s">
        <v>7</v>
      </c>
      <c r="RJ2346" s="1" t="s">
        <v>10</v>
      </c>
      <c r="RK2346" s="3" t="s">
        <v>6</v>
      </c>
      <c r="RL2346" s="1" t="s">
        <v>10</v>
      </c>
      <c r="RM2346" s="4" t="s">
        <v>9</v>
      </c>
      <c r="RN2346" s="2" t="s">
        <v>7</v>
      </c>
      <c r="RO2346" s="2" t="s">
        <v>7</v>
      </c>
      <c r="RP2346" s="4" t="s">
        <v>9</v>
      </c>
      <c r="RQ2346" s="1" t="s">
        <v>10</v>
      </c>
      <c r="RR2346" s="4" t="s">
        <v>9</v>
      </c>
      <c r="RS2346" s="3" t="s">
        <v>6</v>
      </c>
      <c r="RT2346" s="4" t="s">
        <v>9</v>
      </c>
      <c r="RU2346" s="4" t="s">
        <v>9</v>
      </c>
      <c r="RV2346" s="2" t="s">
        <v>7</v>
      </c>
      <c r="RW2346" s="1" t="s">
        <v>10</v>
      </c>
      <c r="RX2346" s="3" t="s">
        <v>6</v>
      </c>
      <c r="RY2346" s="2" t="s">
        <v>7</v>
      </c>
      <c r="RZ2346" s="3" t="s">
        <v>6</v>
      </c>
      <c r="SA2346" s="1" t="s">
        <v>10</v>
      </c>
      <c r="SB2346" s="4" t="s">
        <v>9</v>
      </c>
      <c r="SC2346" s="1" t="s">
        <v>10</v>
      </c>
      <c r="SD2346" s="2" t="s">
        <v>7</v>
      </c>
      <c r="SE2346" s="3" t="s">
        <v>6</v>
      </c>
      <c r="SF2346" s="2" t="s">
        <v>7</v>
      </c>
      <c r="SG2346" s="1" t="s">
        <v>10</v>
      </c>
      <c r="SH2346" t="s">
        <v>8</v>
      </c>
      <c r="SI2346" t="s">
        <v>8</v>
      </c>
      <c r="SJ2346" t="s">
        <v>8</v>
      </c>
      <c r="SK2346" s="1" t="s">
        <v>10</v>
      </c>
      <c r="SL2346" s="1" t="s">
        <v>10</v>
      </c>
      <c r="SM2346" s="4" t="s">
        <v>9</v>
      </c>
      <c r="SN2346" s="2" t="s">
        <v>7</v>
      </c>
      <c r="SO2346" s="3" t="s">
        <v>6</v>
      </c>
      <c r="SP2346" s="2" t="s">
        <v>7</v>
      </c>
      <c r="SQ2346" s="4" t="s">
        <v>9</v>
      </c>
      <c r="SR2346" t="s">
        <v>8</v>
      </c>
      <c r="SS2346" t="s">
        <v>8</v>
      </c>
      <c r="ST2346" t="s">
        <v>8</v>
      </c>
      <c r="SU2346" s="4" t="s">
        <v>9</v>
      </c>
      <c r="SV2346" s="4" t="s">
        <v>9</v>
      </c>
      <c r="SW2346" s="1" t="s">
        <v>10</v>
      </c>
      <c r="SX2346" s="4" t="s">
        <v>9</v>
      </c>
      <c r="SY2346" s="1" t="s">
        <v>10</v>
      </c>
      <c r="TA2346" s="2" t="s">
        <v>7</v>
      </c>
      <c r="TB2346" s="1" t="s">
        <v>10</v>
      </c>
      <c r="TC2346" s="3" t="s">
        <v>6</v>
      </c>
      <c r="TD2346" s="4" t="s">
        <v>9</v>
      </c>
      <c r="TE2346" s="2" t="s">
        <v>7</v>
      </c>
      <c r="TF2346" s="3" t="s">
        <v>6</v>
      </c>
      <c r="TG2346" s="3" t="s">
        <v>6</v>
      </c>
      <c r="TH2346" s="2" t="s">
        <v>7</v>
      </c>
      <c r="TI2346" s="1" t="s">
        <v>10</v>
      </c>
      <c r="TJ2346" s="3" t="s">
        <v>6</v>
      </c>
      <c r="TK2346" s="3" t="s">
        <v>6</v>
      </c>
      <c r="TL2346" s="4" t="s">
        <v>9</v>
      </c>
      <c r="TM2346" s="4" t="s">
        <v>9</v>
      </c>
      <c r="TN2346" s="4" t="s">
        <v>9</v>
      </c>
      <c r="TO2346" s="4" t="s">
        <v>9</v>
      </c>
      <c r="TP2346" s="4" t="s">
        <v>9</v>
      </c>
      <c r="TQ2346" s="4" t="s">
        <v>9</v>
      </c>
      <c r="TR2346" s="3" t="s">
        <v>6</v>
      </c>
      <c r="TS2346" t="s">
        <v>8</v>
      </c>
      <c r="TT2346" t="s">
        <v>8</v>
      </c>
      <c r="TU2346" t="s">
        <v>8</v>
      </c>
      <c r="TV2346" s="4" t="s">
        <v>9</v>
      </c>
      <c r="TW2346" s="3" t="s">
        <v>6</v>
      </c>
      <c r="TX2346" s="4" t="s">
        <v>9</v>
      </c>
      <c r="TY2346" s="2" t="s">
        <v>7</v>
      </c>
      <c r="TZ2346" s="4" t="s">
        <v>9</v>
      </c>
      <c r="UA2346" s="3" t="s">
        <v>6</v>
      </c>
      <c r="UB2346" s="1" t="s">
        <v>10</v>
      </c>
      <c r="UC2346" s="4" t="s">
        <v>9</v>
      </c>
      <c r="UD2346" s="3" t="s">
        <v>6</v>
      </c>
      <c r="UE2346" s="4" t="s">
        <v>9</v>
      </c>
      <c r="UF2346" s="1" t="s">
        <v>10</v>
      </c>
      <c r="UG2346" s="4" t="s">
        <v>9</v>
      </c>
      <c r="UH2346" s="4" t="s">
        <v>9</v>
      </c>
      <c r="UI2346" s="1" t="s">
        <v>10</v>
      </c>
      <c r="UJ2346" s="4" t="s">
        <v>9</v>
      </c>
      <c r="UK2346" s="3" t="s">
        <v>6</v>
      </c>
      <c r="UL2346" s="1" t="s">
        <v>10</v>
      </c>
      <c r="UM2346" t="s">
        <v>8</v>
      </c>
      <c r="UN2346" s="2" t="s">
        <v>7</v>
      </c>
      <c r="UO2346" t="s">
        <v>8</v>
      </c>
      <c r="UP2346" t="s">
        <v>8</v>
      </c>
      <c r="UQ2346" s="4" t="s">
        <v>9</v>
      </c>
      <c r="UR2346" s="3" t="s">
        <v>6</v>
      </c>
      <c r="US2346" s="1" t="s">
        <v>10</v>
      </c>
      <c r="UT2346" s="3" t="s">
        <v>6</v>
      </c>
      <c r="UU2346" s="1" t="s">
        <v>10</v>
      </c>
      <c r="UV2346" s="1" t="s">
        <v>10</v>
      </c>
      <c r="UW2346" s="3" t="s">
        <v>6</v>
      </c>
      <c r="UX2346" s="2" t="s">
        <v>7</v>
      </c>
      <c r="UY2346" s="2" t="s">
        <v>7</v>
      </c>
      <c r="UZ2346" s="4" t="s">
        <v>9</v>
      </c>
      <c r="VA2346" s="2" t="s">
        <v>7</v>
      </c>
      <c r="VB2346" s="1" t="s">
        <v>10</v>
      </c>
      <c r="VC2346" s="2" t="s">
        <v>7</v>
      </c>
      <c r="VD2346" s="3" t="s">
        <v>6</v>
      </c>
      <c r="VE2346" s="1" t="s">
        <v>10</v>
      </c>
      <c r="VF2346" s="3" t="s">
        <v>6</v>
      </c>
      <c r="VG2346" s="4" t="s">
        <v>9</v>
      </c>
      <c r="VH2346" s="2" t="s">
        <v>7</v>
      </c>
      <c r="VI2346" s="4" t="s">
        <v>9</v>
      </c>
      <c r="VJ2346" s="2" t="s">
        <v>7</v>
      </c>
      <c r="VK2346" s="3" t="s">
        <v>6</v>
      </c>
      <c r="VL2346" s="4" t="s">
        <v>9</v>
      </c>
      <c r="VM2346" s="3" t="s">
        <v>6</v>
      </c>
      <c r="VN2346" s="4" t="s">
        <v>9</v>
      </c>
      <c r="VO2346" s="1" t="s">
        <v>10</v>
      </c>
      <c r="VP2346" s="1" t="s">
        <v>10</v>
      </c>
      <c r="VQ2346" s="1" t="s">
        <v>10</v>
      </c>
      <c r="VR2346" s="4" t="s">
        <v>9</v>
      </c>
      <c r="VS2346" s="3" t="s">
        <v>6</v>
      </c>
      <c r="VT2346" s="1" t="s">
        <v>10</v>
      </c>
      <c r="VU2346" s="1" t="s">
        <v>10</v>
      </c>
      <c r="VV2346" s="1" t="s">
        <v>10</v>
      </c>
      <c r="VW2346" s="3" t="s">
        <v>6</v>
      </c>
      <c r="VX2346" s="4" t="s">
        <v>9</v>
      </c>
      <c r="VY2346" s="4" t="s">
        <v>9</v>
      </c>
      <c r="VZ2346" s="4" t="s">
        <v>9</v>
      </c>
      <c r="WA2346" s="3" t="s">
        <v>6</v>
      </c>
      <c r="WB2346" s="1" t="s">
        <v>10</v>
      </c>
      <c r="WC2346" s="4" t="s">
        <v>9</v>
      </c>
      <c r="WD2346" s="4" t="s">
        <v>9</v>
      </c>
      <c r="WE2346" s="1" t="s">
        <v>10</v>
      </c>
      <c r="WF2346" s="2" t="s">
        <v>7</v>
      </c>
      <c r="WG2346" s="4" t="s">
        <v>9</v>
      </c>
      <c r="WH2346" s="1" t="s">
        <v>10</v>
      </c>
      <c r="WI2346" s="1" t="s">
        <v>10</v>
      </c>
      <c r="WJ2346" s="1" t="s">
        <v>10</v>
      </c>
      <c r="WK2346" t="s">
        <v>8</v>
      </c>
      <c r="WL2346" s="2" t="s">
        <v>7</v>
      </c>
      <c r="WM2346" s="2" t="s">
        <v>7</v>
      </c>
      <c r="WN2346" s="4" t="s">
        <v>9</v>
      </c>
      <c r="WO2346" s="4" t="s">
        <v>9</v>
      </c>
      <c r="WP2346" s="4" t="s">
        <v>9</v>
      </c>
      <c r="WQ2346" s="2" t="s">
        <v>7</v>
      </c>
      <c r="WR2346" s="2" t="s">
        <v>7</v>
      </c>
      <c r="WS2346" s="2" t="s">
        <v>7</v>
      </c>
      <c r="WT2346" s="2" t="s">
        <v>7</v>
      </c>
      <c r="WU2346" s="3" t="s">
        <v>6</v>
      </c>
      <c r="WV2346" s="2" t="s">
        <v>7</v>
      </c>
      <c r="WW2346" s="3" t="s">
        <v>6</v>
      </c>
      <c r="WX2346" s="3" t="s">
        <v>6</v>
      </c>
      <c r="WY2346" s="4" t="s">
        <v>9</v>
      </c>
      <c r="WZ2346" s="2" t="s">
        <v>7</v>
      </c>
      <c r="XA2346" t="s">
        <v>8</v>
      </c>
      <c r="XB2346" s="4" t="s">
        <v>9</v>
      </c>
      <c r="XC2346" s="2" t="s">
        <v>7</v>
      </c>
      <c r="XD2346" s="3" t="s">
        <v>6</v>
      </c>
      <c r="XE2346" s="2" t="s">
        <v>7</v>
      </c>
      <c r="XF2346" s="1" t="s">
        <v>10</v>
      </c>
      <c r="XG2346" s="2" t="s">
        <v>7</v>
      </c>
      <c r="XH2346" s="1" t="s">
        <v>10</v>
      </c>
      <c r="XI2346" s="2" t="s">
        <v>7</v>
      </c>
      <c r="XJ2346" s="1" t="s">
        <v>10</v>
      </c>
      <c r="XK2346" s="2" t="s">
        <v>7</v>
      </c>
      <c r="XL2346" s="1" t="s">
        <v>10</v>
      </c>
      <c r="XM2346" s="2" t="s">
        <v>7</v>
      </c>
      <c r="XN2346" s="5" t="s">
        <v>51</v>
      </c>
      <c r="XO2346" s="3" t="s">
        <v>6</v>
      </c>
      <c r="XP2346" s="5" t="s">
        <v>51</v>
      </c>
      <c r="XQ2346" t="s">
        <v>8</v>
      </c>
      <c r="XR2346" t="s">
        <v>8</v>
      </c>
      <c r="XS2346" t="s">
        <v>8</v>
      </c>
      <c r="XT2346" t="s">
        <v>8</v>
      </c>
      <c r="XU2346" t="s">
        <v>8</v>
      </c>
      <c r="XV2346" t="s">
        <v>8</v>
      </c>
      <c r="XW2346" t="s">
        <v>8</v>
      </c>
      <c r="XX2346" s="4" t="s">
        <v>9</v>
      </c>
      <c r="XY2346" t="s">
        <v>8</v>
      </c>
      <c r="XZ2346" s="2" t="s">
        <v>7</v>
      </c>
      <c r="YA2346" s="1" t="s">
        <v>10</v>
      </c>
      <c r="YB2346" s="3" t="s">
        <v>6</v>
      </c>
      <c r="YC2346" s="2" t="s">
        <v>7</v>
      </c>
      <c r="YD2346" s="1" t="s">
        <v>10</v>
      </c>
      <c r="YE2346" s="2" t="s">
        <v>7</v>
      </c>
      <c r="YF2346" s="2" t="s">
        <v>7</v>
      </c>
      <c r="YG2346" s="2" t="s">
        <v>7</v>
      </c>
      <c r="YH2346" s="4" t="s">
        <v>9</v>
      </c>
      <c r="YI2346" s="2" t="s">
        <v>7</v>
      </c>
      <c r="YJ2346" s="2" t="s">
        <v>7</v>
      </c>
      <c r="YK2346" s="4" t="s">
        <v>9</v>
      </c>
      <c r="YL2346" s="1" t="s">
        <v>10</v>
      </c>
      <c r="YM2346" s="3" t="s">
        <v>6</v>
      </c>
      <c r="YN2346"/>
      <c r="YO2346"/>
      <c r="YP2346"/>
      <c r="YQ2346"/>
      <c r="YR2346" s="13"/>
      <c r="YS2346" s="13"/>
      <c r="YT2346" s="13"/>
      <c r="YU2346" s="13"/>
    </row>
    <row r="2347" spans="1:671" x14ac:dyDescent="0.25">
      <c r="A2347" t="s">
        <v>10079</v>
      </c>
      <c r="B2347" t="s">
        <v>8698</v>
      </c>
      <c r="C2347" t="s">
        <v>6</v>
      </c>
      <c r="D2347" t="s">
        <v>8698</v>
      </c>
      <c r="E2347" s="15" t="s">
        <v>8698</v>
      </c>
      <c r="F2347" t="s">
        <v>7</v>
      </c>
      <c r="G2347" s="15" t="s">
        <v>8698</v>
      </c>
      <c r="H2347" t="s">
        <v>8698</v>
      </c>
      <c r="I2347" t="s">
        <v>9</v>
      </c>
      <c r="J2347" t="s">
        <v>8698</v>
      </c>
      <c r="K2347" t="s">
        <v>6</v>
      </c>
      <c r="L2347" t="s">
        <v>8698</v>
      </c>
      <c r="M2347" t="s">
        <v>8698</v>
      </c>
      <c r="N2347" t="s">
        <v>9</v>
      </c>
      <c r="O2347" t="s">
        <v>8698</v>
      </c>
      <c r="P2347" t="s">
        <v>10</v>
      </c>
      <c r="Q2347" s="45" t="s">
        <v>3125</v>
      </c>
      <c r="R2347" t="s">
        <v>3126</v>
      </c>
      <c r="S2347" t="s">
        <v>3127</v>
      </c>
      <c r="T2347" t="s">
        <v>103</v>
      </c>
      <c r="U2347">
        <v>23</v>
      </c>
      <c r="V2347" s="3" t="s">
        <v>6</v>
      </c>
      <c r="W2347" s="2" t="s">
        <v>7</v>
      </c>
      <c r="X2347" s="2" t="s">
        <v>7</v>
      </c>
      <c r="Y2347" t="s">
        <v>8</v>
      </c>
      <c r="Z2347" t="s">
        <v>8</v>
      </c>
      <c r="AA2347" t="s">
        <v>8</v>
      </c>
      <c r="AB2347" s="3" t="s">
        <v>6</v>
      </c>
      <c r="AC2347" s="3" t="s">
        <v>6</v>
      </c>
      <c r="AD2347" s="3" t="s">
        <v>6</v>
      </c>
      <c r="AE2347" s="2" t="s">
        <v>7</v>
      </c>
      <c r="AF2347" s="3" t="s">
        <v>6</v>
      </c>
      <c r="AG2347" t="s">
        <v>8</v>
      </c>
      <c r="AH2347" t="s">
        <v>8</v>
      </c>
      <c r="AI2347" t="s">
        <v>8</v>
      </c>
      <c r="AJ2347" t="s">
        <v>8</v>
      </c>
      <c r="AK2347" s="1" t="s">
        <v>10</v>
      </c>
      <c r="AL2347" s="1" t="s">
        <v>10</v>
      </c>
      <c r="AM2347" s="4" t="s">
        <v>9</v>
      </c>
      <c r="AN2347" s="3" t="s">
        <v>6</v>
      </c>
      <c r="AO2347" s="2" t="s">
        <v>7</v>
      </c>
      <c r="AP2347" s="2" t="s">
        <v>7</v>
      </c>
      <c r="AQ2347" t="s">
        <v>8</v>
      </c>
      <c r="AR2347" s="1" t="s">
        <v>10</v>
      </c>
      <c r="AS2347" t="s">
        <v>8</v>
      </c>
      <c r="AT2347" s="4" t="s">
        <v>9</v>
      </c>
      <c r="AU2347" s="4" t="s">
        <v>9</v>
      </c>
      <c r="AV2347" s="3" t="s">
        <v>6</v>
      </c>
      <c r="AW2347" s="2" t="s">
        <v>7</v>
      </c>
      <c r="AX2347" s="2" t="s">
        <v>7</v>
      </c>
      <c r="AY2347" s="3" t="s">
        <v>6</v>
      </c>
      <c r="AZ2347" s="4" t="s">
        <v>9</v>
      </c>
      <c r="BA2347" s="2" t="s">
        <v>7</v>
      </c>
      <c r="BB2347" s="4" t="s">
        <v>9</v>
      </c>
      <c r="BC2347" s="4" t="s">
        <v>9</v>
      </c>
      <c r="BD2347" s="4" t="s">
        <v>9</v>
      </c>
      <c r="BE2347" s="4" t="s">
        <v>9</v>
      </c>
      <c r="BF2347" s="4" t="s">
        <v>9</v>
      </c>
      <c r="BG2347" t="s">
        <v>8</v>
      </c>
      <c r="BH2347" t="s">
        <v>8</v>
      </c>
      <c r="BI2347" s="2" t="s">
        <v>7</v>
      </c>
      <c r="BJ2347" s="2" t="s">
        <v>7</v>
      </c>
      <c r="BK2347" s="3" t="s">
        <v>6</v>
      </c>
      <c r="BL2347" s="2" t="s">
        <v>7</v>
      </c>
      <c r="BM2347" s="1" t="s">
        <v>10</v>
      </c>
      <c r="BN2347" t="s">
        <v>8</v>
      </c>
      <c r="BO2347" s="3" t="s">
        <v>6</v>
      </c>
      <c r="BP2347" t="s">
        <v>8</v>
      </c>
      <c r="BQ2347" s="2" t="s">
        <v>7</v>
      </c>
      <c r="BR2347" t="s">
        <v>8</v>
      </c>
      <c r="BS2347" s="3" t="s">
        <v>6</v>
      </c>
      <c r="BT2347" t="s">
        <v>8</v>
      </c>
      <c r="BU2347" t="s">
        <v>8</v>
      </c>
      <c r="BV2347" t="s">
        <v>8</v>
      </c>
      <c r="BW2347" t="s">
        <v>8</v>
      </c>
      <c r="BX2347" t="s">
        <v>8</v>
      </c>
      <c r="BY2347" t="s">
        <v>8</v>
      </c>
      <c r="BZ2347" t="s">
        <v>8</v>
      </c>
      <c r="CA2347" s="3" t="s">
        <v>6</v>
      </c>
      <c r="CB2347" t="s">
        <v>8</v>
      </c>
      <c r="CC2347" t="s">
        <v>8</v>
      </c>
      <c r="CD2347" t="s">
        <v>8</v>
      </c>
      <c r="CE2347" s="2" t="s">
        <v>7</v>
      </c>
      <c r="CF2347" s="4" t="s">
        <v>9</v>
      </c>
      <c r="CG2347" s="4" t="s">
        <v>9</v>
      </c>
      <c r="CH2347" s="3" t="s">
        <v>6</v>
      </c>
      <c r="CI2347" s="3" t="s">
        <v>6</v>
      </c>
      <c r="CJ2347" s="3" t="s">
        <v>6</v>
      </c>
      <c r="CK2347" s="1" t="s">
        <v>10</v>
      </c>
      <c r="CL2347" s="1" t="s">
        <v>10</v>
      </c>
      <c r="CM2347" s="4" t="s">
        <v>9</v>
      </c>
      <c r="CN2347" s="3" t="s">
        <v>6</v>
      </c>
      <c r="CO2347" s="4" t="s">
        <v>9</v>
      </c>
      <c r="CP2347" s="4" t="s">
        <v>9</v>
      </c>
      <c r="CQ2347" s="3" t="s">
        <v>6</v>
      </c>
      <c r="CR2347" s="2" t="s">
        <v>7</v>
      </c>
      <c r="CS2347" s="1" t="s">
        <v>10</v>
      </c>
      <c r="CT2347" s="2" t="s">
        <v>7</v>
      </c>
      <c r="CU2347" s="2" t="s">
        <v>7</v>
      </c>
      <c r="CV2347" s="3" t="s">
        <v>6</v>
      </c>
      <c r="CW2347" s="1" t="s">
        <v>10</v>
      </c>
      <c r="CX2347" s="3" t="s">
        <v>6</v>
      </c>
      <c r="CY2347" s="1" t="s">
        <v>10</v>
      </c>
      <c r="CZ2347" s="2" t="s">
        <v>7</v>
      </c>
      <c r="DA2347" s="3" t="s">
        <v>6</v>
      </c>
      <c r="DB2347" s="1" t="s">
        <v>10</v>
      </c>
      <c r="DC2347" s="1" t="s">
        <v>10</v>
      </c>
      <c r="DD2347" s="1" t="s">
        <v>10</v>
      </c>
      <c r="DE2347" s="1" t="s">
        <v>10</v>
      </c>
      <c r="DF2347" s="3" t="s">
        <v>6</v>
      </c>
      <c r="DG2347" s="2" t="s">
        <v>7</v>
      </c>
      <c r="DH2347" s="2" t="s">
        <v>7</v>
      </c>
      <c r="DI2347" s="2" t="s">
        <v>7</v>
      </c>
      <c r="DJ2347" s="2" t="s">
        <v>7</v>
      </c>
      <c r="DK2347" s="3" t="s">
        <v>6</v>
      </c>
      <c r="DL2347" s="2" t="s">
        <v>7</v>
      </c>
      <c r="DM2347" s="1" t="s">
        <v>10</v>
      </c>
      <c r="DN2347" s="3" t="s">
        <v>6</v>
      </c>
      <c r="DO2347" s="1" t="s">
        <v>10</v>
      </c>
      <c r="DP2347" s="3" t="s">
        <v>6</v>
      </c>
      <c r="DQ2347" s="1" t="s">
        <v>10</v>
      </c>
      <c r="DR2347" s="3" t="s">
        <v>6</v>
      </c>
      <c r="DS2347" s="1" t="s">
        <v>10</v>
      </c>
      <c r="DT2347" s="3" t="s">
        <v>6</v>
      </c>
      <c r="DU2347" s="1" t="s">
        <v>10</v>
      </c>
      <c r="DV2347" s="2" t="s">
        <v>7</v>
      </c>
      <c r="DW2347" s="3" t="s">
        <v>6</v>
      </c>
      <c r="DX2347" s="2" t="s">
        <v>7</v>
      </c>
      <c r="DY2347" s="2" t="s">
        <v>7</v>
      </c>
      <c r="DZ2347" s="1" t="s">
        <v>10</v>
      </c>
      <c r="EA2347" s="1" t="s">
        <v>10</v>
      </c>
      <c r="EB2347" s="2" t="s">
        <v>7</v>
      </c>
      <c r="EC2347" s="2" t="s">
        <v>7</v>
      </c>
      <c r="ED2347" s="1" t="s">
        <v>10</v>
      </c>
      <c r="EE2347" s="4" t="s">
        <v>9</v>
      </c>
      <c r="EF2347" s="4" t="s">
        <v>9</v>
      </c>
      <c r="EG2347" t="s">
        <v>8</v>
      </c>
      <c r="EH2347" t="s">
        <v>8</v>
      </c>
      <c r="EI2347" t="s">
        <v>8</v>
      </c>
      <c r="EJ2347" s="4" t="s">
        <v>9</v>
      </c>
      <c r="EK2347" s="2" t="s">
        <v>7</v>
      </c>
      <c r="EL2347" s="2" t="s">
        <v>7</v>
      </c>
      <c r="EM2347" s="2" t="s">
        <v>7</v>
      </c>
      <c r="EN2347" s="1" t="s">
        <v>10</v>
      </c>
      <c r="EO2347" s="2" t="s">
        <v>7</v>
      </c>
      <c r="EP2347" s="4" t="s">
        <v>9</v>
      </c>
      <c r="EQ2347" s="1" t="s">
        <v>10</v>
      </c>
      <c r="ER2347" s="2" t="s">
        <v>7</v>
      </c>
      <c r="ES2347" s="1" t="s">
        <v>10</v>
      </c>
      <c r="ET2347" s="1" t="s">
        <v>10</v>
      </c>
      <c r="EU2347" s="2" t="s">
        <v>7</v>
      </c>
      <c r="EV2347" s="4" t="s">
        <v>9</v>
      </c>
      <c r="EW2347" s="2" t="s">
        <v>7</v>
      </c>
      <c r="EX2347" s="1" t="s">
        <v>10</v>
      </c>
      <c r="EY2347" s="2" t="s">
        <v>7</v>
      </c>
      <c r="EZ2347" s="1" t="s">
        <v>10</v>
      </c>
      <c r="FA2347" s="1" t="s">
        <v>10</v>
      </c>
      <c r="FB2347" s="4" t="s">
        <v>9</v>
      </c>
      <c r="FC2347" s="4" t="s">
        <v>9</v>
      </c>
      <c r="FD2347" s="1" t="s">
        <v>10</v>
      </c>
      <c r="FE2347" s="2" t="s">
        <v>7</v>
      </c>
      <c r="FF2347" s="2" t="s">
        <v>7</v>
      </c>
      <c r="FG2347" s="1" t="s">
        <v>10</v>
      </c>
      <c r="FH2347" s="2" t="s">
        <v>7</v>
      </c>
      <c r="FI2347" s="4" t="s">
        <v>9</v>
      </c>
      <c r="FJ2347" s="4" t="s">
        <v>9</v>
      </c>
      <c r="FK2347" s="1" t="s">
        <v>10</v>
      </c>
      <c r="FL2347" s="4" t="s">
        <v>9</v>
      </c>
      <c r="FM2347" s="3" t="s">
        <v>6</v>
      </c>
      <c r="FN2347" s="1" t="s">
        <v>10</v>
      </c>
      <c r="FO2347" s="1" t="s">
        <v>10</v>
      </c>
      <c r="FP2347" s="3" t="s">
        <v>6</v>
      </c>
      <c r="FQ2347" s="4" t="s">
        <v>9</v>
      </c>
      <c r="FR2347" s="2" t="s">
        <v>7</v>
      </c>
      <c r="FS2347" s="3" t="s">
        <v>6</v>
      </c>
      <c r="FT2347" s="4" t="s">
        <v>9</v>
      </c>
      <c r="FU2347" s="3" t="s">
        <v>6</v>
      </c>
      <c r="FV2347" s="2" t="s">
        <v>7</v>
      </c>
      <c r="FW2347" s="1" t="s">
        <v>10</v>
      </c>
      <c r="FX2347" s="2" t="s">
        <v>7</v>
      </c>
      <c r="FY2347" s="3" t="s">
        <v>6</v>
      </c>
      <c r="FZ2347" s="2" t="s">
        <v>7</v>
      </c>
      <c r="GA2347" s="2" t="s">
        <v>7</v>
      </c>
      <c r="GB2347" s="1" t="s">
        <v>10</v>
      </c>
      <c r="GC2347" s="2" t="s">
        <v>7</v>
      </c>
      <c r="GD2347" s="1" t="s">
        <v>10</v>
      </c>
      <c r="GE2347" s="2" t="s">
        <v>7</v>
      </c>
      <c r="GF2347" s="4" t="s">
        <v>9</v>
      </c>
      <c r="GG2347" s="3" t="s">
        <v>6</v>
      </c>
      <c r="GH2347" s="2" t="s">
        <v>7</v>
      </c>
      <c r="GI2347" s="1" t="s">
        <v>10</v>
      </c>
      <c r="GJ2347" s="4" t="s">
        <v>9</v>
      </c>
      <c r="GK2347" s="3" t="s">
        <v>6</v>
      </c>
      <c r="GL2347" s="2" t="s">
        <v>7</v>
      </c>
      <c r="GM2347" s="1" t="s">
        <v>10</v>
      </c>
      <c r="GN2347" s="3" t="s">
        <v>6</v>
      </c>
      <c r="GO2347" s="2" t="s">
        <v>7</v>
      </c>
      <c r="GP2347" s="1" t="s">
        <v>10</v>
      </c>
      <c r="GQ2347" s="4" t="s">
        <v>9</v>
      </c>
      <c r="GR2347" s="2" t="s">
        <v>7</v>
      </c>
      <c r="GS2347" s="2" t="s">
        <v>7</v>
      </c>
      <c r="GT2347" s="2" t="s">
        <v>7</v>
      </c>
      <c r="GU2347" s="1" t="s">
        <v>10</v>
      </c>
      <c r="GV2347" s="3" t="s">
        <v>6</v>
      </c>
      <c r="GW2347" s="2" t="s">
        <v>7</v>
      </c>
      <c r="GX2347" s="4" t="s">
        <v>9</v>
      </c>
      <c r="GY2347" s="2" t="s">
        <v>7</v>
      </c>
      <c r="GZ2347" s="3" t="s">
        <v>6</v>
      </c>
      <c r="HA2347" s="1" t="s">
        <v>10</v>
      </c>
      <c r="HB2347" s="4" t="s">
        <v>9</v>
      </c>
      <c r="HC2347" s="1" t="s">
        <v>10</v>
      </c>
      <c r="HD2347" s="2" t="s">
        <v>7</v>
      </c>
      <c r="HE2347" s="2" t="s">
        <v>7</v>
      </c>
      <c r="HF2347" t="s">
        <v>8</v>
      </c>
      <c r="HG2347" t="s">
        <v>8</v>
      </c>
      <c r="HH2347" t="s">
        <v>8</v>
      </c>
      <c r="HI2347" t="s">
        <v>8</v>
      </c>
      <c r="HJ2347" t="s">
        <v>8</v>
      </c>
      <c r="HK2347" t="s">
        <v>8</v>
      </c>
      <c r="HL2347" t="s">
        <v>8</v>
      </c>
      <c r="HM2347" t="s">
        <v>8</v>
      </c>
      <c r="HN2347" t="s">
        <v>8</v>
      </c>
      <c r="HO2347" t="s">
        <v>8</v>
      </c>
      <c r="HP2347" t="s">
        <v>8</v>
      </c>
      <c r="HQ2347" t="s">
        <v>8</v>
      </c>
      <c r="HR2347" t="s">
        <v>8</v>
      </c>
      <c r="HS2347" t="s">
        <v>8</v>
      </c>
      <c r="HT2347" t="s">
        <v>8</v>
      </c>
      <c r="HU2347" s="2" t="s">
        <v>7</v>
      </c>
      <c r="HV2347" s="1" t="s">
        <v>10</v>
      </c>
      <c r="HW2347" s="3" t="s">
        <v>6</v>
      </c>
      <c r="HX2347" s="4" t="s">
        <v>9</v>
      </c>
      <c r="HY2347" s="3" t="s">
        <v>6</v>
      </c>
      <c r="HZ2347" s="1" t="s">
        <v>10</v>
      </c>
      <c r="IA2347" s="1" t="s">
        <v>10</v>
      </c>
      <c r="IB2347" s="1" t="s">
        <v>10</v>
      </c>
      <c r="IC2347" s="1" t="s">
        <v>10</v>
      </c>
      <c r="ID2347" s="2" t="s">
        <v>7</v>
      </c>
      <c r="IE2347" t="s">
        <v>8</v>
      </c>
      <c r="IF2347" s="2" t="s">
        <v>7</v>
      </c>
      <c r="IG2347" s="2" t="s">
        <v>7</v>
      </c>
      <c r="IH2347" s="2" t="s">
        <v>7</v>
      </c>
      <c r="II2347" s="2" t="s">
        <v>7</v>
      </c>
      <c r="IJ2347" s="1" t="s">
        <v>10</v>
      </c>
      <c r="IK2347" s="4" t="s">
        <v>9</v>
      </c>
      <c r="IL2347" s="1" t="s">
        <v>10</v>
      </c>
      <c r="IM2347" s="1" t="s">
        <v>10</v>
      </c>
      <c r="IN2347" t="s">
        <v>8</v>
      </c>
      <c r="IO2347" t="s">
        <v>8</v>
      </c>
      <c r="IP2347" t="s">
        <v>8</v>
      </c>
      <c r="IQ2347" t="s">
        <v>8</v>
      </c>
      <c r="IR2347" t="s">
        <v>8</v>
      </c>
      <c r="IS2347" s="1" t="s">
        <v>10</v>
      </c>
      <c r="IT2347" s="4" t="s">
        <v>9</v>
      </c>
      <c r="IU2347" s="2" t="s">
        <v>7</v>
      </c>
      <c r="IV2347" t="s">
        <v>8</v>
      </c>
      <c r="IW2347" t="s">
        <v>8</v>
      </c>
      <c r="IX2347" t="s">
        <v>8</v>
      </c>
      <c r="IY2347" t="s">
        <v>8</v>
      </c>
      <c r="IZ2347" t="s">
        <v>8</v>
      </c>
      <c r="JA2347" t="s">
        <v>8</v>
      </c>
      <c r="JB2347" t="s">
        <v>8</v>
      </c>
      <c r="JC2347" t="s">
        <v>8</v>
      </c>
      <c r="JD2347" t="s">
        <v>8</v>
      </c>
      <c r="JE2347" s="4" t="s">
        <v>9</v>
      </c>
      <c r="JF2347" s="3" t="s">
        <v>6</v>
      </c>
      <c r="JG2347" s="1" t="s">
        <v>10</v>
      </c>
      <c r="JH2347" s="2" t="s">
        <v>7</v>
      </c>
      <c r="JI2347" t="s">
        <v>8</v>
      </c>
      <c r="JJ2347" t="s">
        <v>8</v>
      </c>
      <c r="JK2347" s="2" t="s">
        <v>7</v>
      </c>
      <c r="JL2347" s="4" t="s">
        <v>9</v>
      </c>
      <c r="JM2347" s="1" t="s">
        <v>10</v>
      </c>
      <c r="JN2347" t="s">
        <v>8</v>
      </c>
      <c r="JO2347" s="3" t="s">
        <v>6</v>
      </c>
      <c r="JP2347" t="s">
        <v>8</v>
      </c>
      <c r="JQ2347" t="s">
        <v>8</v>
      </c>
      <c r="JR2347" t="s">
        <v>8</v>
      </c>
      <c r="JS2347" t="s">
        <v>8</v>
      </c>
      <c r="JT2347" t="s">
        <v>8</v>
      </c>
      <c r="JU2347" t="s">
        <v>8</v>
      </c>
      <c r="JV2347" t="s">
        <v>8</v>
      </c>
      <c r="JW2347" t="s">
        <v>8</v>
      </c>
      <c r="JX2347" s="2" t="s">
        <v>7</v>
      </c>
      <c r="JY2347" s="1" t="s">
        <v>10</v>
      </c>
      <c r="JZ2347" s="1" t="s">
        <v>10</v>
      </c>
      <c r="KA2347" t="s">
        <v>8</v>
      </c>
      <c r="KB2347" t="s">
        <v>8</v>
      </c>
      <c r="KC2347" t="s">
        <v>8</v>
      </c>
      <c r="KD2347" t="s">
        <v>8</v>
      </c>
      <c r="KE2347" s="1" t="s">
        <v>10</v>
      </c>
      <c r="KF2347" s="2" t="s">
        <v>7</v>
      </c>
      <c r="KG2347" s="1" t="s">
        <v>10</v>
      </c>
      <c r="KH2347" t="s">
        <v>8</v>
      </c>
      <c r="KI2347" t="s">
        <v>8</v>
      </c>
      <c r="KJ2347" s="1" t="s">
        <v>10</v>
      </c>
      <c r="KK2347" s="1" t="s">
        <v>10</v>
      </c>
      <c r="KL2347" s="2" t="s">
        <v>7</v>
      </c>
      <c r="KM2347" s="1" t="s">
        <v>10</v>
      </c>
      <c r="KN2347" s="1" t="s">
        <v>10</v>
      </c>
      <c r="KO2347" s="4" t="s">
        <v>9</v>
      </c>
      <c r="KP2347" s="2" t="s">
        <v>7</v>
      </c>
      <c r="KQ2347" s="1" t="s">
        <v>10</v>
      </c>
      <c r="KR2347" s="2" t="s">
        <v>7</v>
      </c>
      <c r="KS2347" s="1" t="s">
        <v>10</v>
      </c>
      <c r="KT2347" s="1" t="s">
        <v>10</v>
      </c>
      <c r="KU2347" s="1" t="s">
        <v>10</v>
      </c>
      <c r="KV2347" s="2" t="s">
        <v>7</v>
      </c>
      <c r="OB2347" s="4" t="s">
        <v>9</v>
      </c>
      <c r="OC2347" t="s">
        <v>8</v>
      </c>
      <c r="OD2347" t="s">
        <v>8</v>
      </c>
      <c r="OE2347" t="s">
        <v>8</v>
      </c>
      <c r="OM2347" s="3" t="s">
        <v>6</v>
      </c>
      <c r="ON2347" s="3" t="s">
        <v>6</v>
      </c>
      <c r="OO2347" s="2" t="s">
        <v>7</v>
      </c>
      <c r="OP2347" s="3" t="s">
        <v>6</v>
      </c>
      <c r="OQ2347" s="2" t="s">
        <v>7</v>
      </c>
      <c r="OR2347" s="3" t="s">
        <v>6</v>
      </c>
      <c r="OS2347" t="s">
        <v>8</v>
      </c>
      <c r="OT2347" t="s">
        <v>8</v>
      </c>
      <c r="OU2347" t="s">
        <v>8</v>
      </c>
      <c r="OV2347" s="3" t="s">
        <v>6</v>
      </c>
      <c r="OW2347" t="s">
        <v>8</v>
      </c>
      <c r="OX2347" t="s">
        <v>8</v>
      </c>
      <c r="OY2347" t="s">
        <v>8</v>
      </c>
      <c r="OZ2347" t="s">
        <v>8</v>
      </c>
      <c r="PA2347" t="s">
        <v>8</v>
      </c>
      <c r="PB2347" t="s">
        <v>8</v>
      </c>
      <c r="PC2347" t="s">
        <v>8</v>
      </c>
      <c r="PD2347" t="s">
        <v>8</v>
      </c>
      <c r="PE2347" s="4" t="s">
        <v>9</v>
      </c>
      <c r="PF2347" t="s">
        <v>8</v>
      </c>
      <c r="PG2347" t="s">
        <v>8</v>
      </c>
      <c r="PH2347" s="1" t="s">
        <v>10</v>
      </c>
      <c r="PI2347" s="1" t="s">
        <v>10</v>
      </c>
      <c r="PJ2347" t="s">
        <v>8</v>
      </c>
      <c r="PK2347" t="s">
        <v>8</v>
      </c>
      <c r="PL2347" s="1" t="s">
        <v>10</v>
      </c>
      <c r="PM2347" t="s">
        <v>8</v>
      </c>
      <c r="PN2347" t="s">
        <v>8</v>
      </c>
      <c r="PO2347" t="s">
        <v>8</v>
      </c>
      <c r="PP2347" s="1" t="s">
        <v>10</v>
      </c>
      <c r="PQ2347" s="1" t="s">
        <v>10</v>
      </c>
      <c r="PR2347" s="4" t="s">
        <v>9</v>
      </c>
      <c r="PS2347" s="1" t="s">
        <v>10</v>
      </c>
      <c r="PT2347" s="1" t="s">
        <v>10</v>
      </c>
      <c r="PU2347" s="1" t="s">
        <v>10</v>
      </c>
      <c r="PV2347" s="1" t="s">
        <v>10</v>
      </c>
      <c r="PW2347" s="1" t="s">
        <v>10</v>
      </c>
      <c r="PX2347" s="1" t="s">
        <v>10</v>
      </c>
      <c r="PY2347" s="4" t="s">
        <v>9</v>
      </c>
      <c r="PZ2347" s="4" t="s">
        <v>9</v>
      </c>
      <c r="QA2347" t="s">
        <v>8</v>
      </c>
      <c r="QB2347" t="s">
        <v>8</v>
      </c>
      <c r="QC2347" t="s">
        <v>8</v>
      </c>
      <c r="QD2347" t="s">
        <v>8</v>
      </c>
      <c r="QE2347" t="s">
        <v>8</v>
      </c>
      <c r="QF2347" t="s">
        <v>8</v>
      </c>
      <c r="QG2347" t="s">
        <v>8</v>
      </c>
      <c r="QH2347" s="1" t="s">
        <v>10</v>
      </c>
      <c r="QI2347" t="s">
        <v>8</v>
      </c>
      <c r="QJ2347" t="s">
        <v>8</v>
      </c>
      <c r="QK2347" t="s">
        <v>8</v>
      </c>
      <c r="QL2347" s="3" t="s">
        <v>6</v>
      </c>
      <c r="QM2347" t="s">
        <v>8</v>
      </c>
      <c r="QN2347" t="s">
        <v>8</v>
      </c>
      <c r="QO2347" t="s">
        <v>8</v>
      </c>
      <c r="QP2347" t="s">
        <v>8</v>
      </c>
      <c r="QQ2347" s="2" t="s">
        <v>7</v>
      </c>
      <c r="QR2347" t="s">
        <v>8</v>
      </c>
      <c r="QS2347" t="s">
        <v>8</v>
      </c>
      <c r="QT2347" s="3" t="s">
        <v>6</v>
      </c>
      <c r="QU2347" t="s">
        <v>8</v>
      </c>
      <c r="QV2347" t="s">
        <v>8</v>
      </c>
      <c r="QW2347" t="s">
        <v>8</v>
      </c>
      <c r="QX2347" s="1" t="s">
        <v>10</v>
      </c>
      <c r="QY2347" s="2" t="s">
        <v>7</v>
      </c>
      <c r="QZ2347" s="4" t="s">
        <v>9</v>
      </c>
      <c r="RA2347" s="1" t="s">
        <v>10</v>
      </c>
      <c r="RB2347" s="4" t="s">
        <v>9</v>
      </c>
      <c r="RC2347" s="2" t="s">
        <v>7</v>
      </c>
      <c r="RD2347" s="3" t="s">
        <v>6</v>
      </c>
      <c r="RE2347" s="3" t="s">
        <v>6</v>
      </c>
      <c r="RF2347" s="3" t="s">
        <v>6</v>
      </c>
      <c r="RG2347" s="4" t="s">
        <v>9</v>
      </c>
      <c r="RH2347" s="1" t="s">
        <v>10</v>
      </c>
      <c r="RI2347" s="2" t="s">
        <v>7</v>
      </c>
      <c r="RJ2347" s="1" t="s">
        <v>10</v>
      </c>
      <c r="RK2347" s="3" t="s">
        <v>6</v>
      </c>
      <c r="RL2347" s="1" t="s">
        <v>10</v>
      </c>
      <c r="RM2347" s="4" t="s">
        <v>9</v>
      </c>
      <c r="RN2347" s="2" t="s">
        <v>7</v>
      </c>
      <c r="RO2347" s="2" t="s">
        <v>7</v>
      </c>
      <c r="RP2347" s="4" t="s">
        <v>9</v>
      </c>
      <c r="RQ2347" s="1" t="s">
        <v>10</v>
      </c>
      <c r="RR2347" s="4" t="s">
        <v>9</v>
      </c>
      <c r="RS2347" s="3" t="s">
        <v>6</v>
      </c>
      <c r="RT2347" s="4" t="s">
        <v>9</v>
      </c>
      <c r="RU2347" s="4" t="s">
        <v>9</v>
      </c>
      <c r="RV2347" s="2" t="s">
        <v>7</v>
      </c>
      <c r="RW2347" s="1" t="s">
        <v>10</v>
      </c>
      <c r="RX2347" s="3" t="s">
        <v>6</v>
      </c>
      <c r="RY2347" s="2" t="s">
        <v>7</v>
      </c>
      <c r="RZ2347" s="3" t="s">
        <v>6</v>
      </c>
      <c r="SA2347" s="1" t="s">
        <v>10</v>
      </c>
      <c r="SB2347" s="4" t="s">
        <v>9</v>
      </c>
      <c r="SC2347" s="1" t="s">
        <v>10</v>
      </c>
      <c r="SD2347" s="2" t="s">
        <v>7</v>
      </c>
      <c r="SE2347" s="3" t="s">
        <v>6</v>
      </c>
      <c r="SF2347" s="2" t="s">
        <v>7</v>
      </c>
      <c r="SG2347" s="1" t="s">
        <v>10</v>
      </c>
      <c r="SH2347" t="s">
        <v>8</v>
      </c>
      <c r="SI2347" t="s">
        <v>8</v>
      </c>
      <c r="SJ2347" t="s">
        <v>8</v>
      </c>
      <c r="SK2347" s="1" t="s">
        <v>10</v>
      </c>
      <c r="SL2347" s="1" t="s">
        <v>10</v>
      </c>
      <c r="SM2347" s="4" t="s">
        <v>9</v>
      </c>
      <c r="SN2347" s="2" t="s">
        <v>7</v>
      </c>
      <c r="SO2347" s="3" t="s">
        <v>6</v>
      </c>
      <c r="SP2347" s="2" t="s">
        <v>7</v>
      </c>
      <c r="SQ2347" s="4" t="s">
        <v>9</v>
      </c>
      <c r="SR2347" t="s">
        <v>8</v>
      </c>
      <c r="SS2347" t="s">
        <v>8</v>
      </c>
      <c r="ST2347" t="s">
        <v>8</v>
      </c>
      <c r="SU2347" s="4" t="s">
        <v>9</v>
      </c>
      <c r="SV2347" s="4" t="s">
        <v>9</v>
      </c>
      <c r="SW2347" s="1" t="s">
        <v>10</v>
      </c>
      <c r="SX2347" s="4" t="s">
        <v>9</v>
      </c>
      <c r="SY2347" s="1" t="s">
        <v>10</v>
      </c>
      <c r="SZ2347" s="2" t="s">
        <v>7</v>
      </c>
      <c r="TA2347" s="2" t="s">
        <v>7</v>
      </c>
      <c r="TB2347" s="1" t="s">
        <v>10</v>
      </c>
      <c r="TC2347" s="3" t="s">
        <v>6</v>
      </c>
      <c r="TD2347" s="4" t="s">
        <v>9</v>
      </c>
      <c r="TE2347" s="2" t="s">
        <v>7</v>
      </c>
      <c r="TF2347" s="3" t="s">
        <v>6</v>
      </c>
      <c r="TG2347" s="3" t="s">
        <v>6</v>
      </c>
      <c r="TH2347" s="2" t="s">
        <v>7</v>
      </c>
      <c r="TI2347" s="1" t="s">
        <v>10</v>
      </c>
      <c r="TJ2347" s="3" t="s">
        <v>6</v>
      </c>
      <c r="TK2347" s="3" t="s">
        <v>6</v>
      </c>
      <c r="TL2347" s="4" t="s">
        <v>9</v>
      </c>
      <c r="TM2347" s="4" t="s">
        <v>9</v>
      </c>
      <c r="TN2347" s="4" t="s">
        <v>9</v>
      </c>
      <c r="TO2347" s="4" t="s">
        <v>9</v>
      </c>
      <c r="TP2347" s="4" t="s">
        <v>9</v>
      </c>
      <c r="TQ2347" s="4" t="s">
        <v>9</v>
      </c>
      <c r="TR2347" s="3" t="s">
        <v>6</v>
      </c>
      <c r="TS2347" t="s">
        <v>8</v>
      </c>
      <c r="TT2347" t="s">
        <v>8</v>
      </c>
      <c r="TU2347" t="s">
        <v>8</v>
      </c>
      <c r="TV2347" s="4" t="s">
        <v>9</v>
      </c>
      <c r="TW2347" s="3" t="s">
        <v>6</v>
      </c>
      <c r="TX2347" s="4" t="s">
        <v>9</v>
      </c>
      <c r="TY2347" s="2" t="s">
        <v>7</v>
      </c>
      <c r="TZ2347" s="4" t="s">
        <v>9</v>
      </c>
      <c r="UA2347" s="3" t="s">
        <v>6</v>
      </c>
      <c r="UB2347" s="1" t="s">
        <v>10</v>
      </c>
      <c r="UC2347" s="4" t="s">
        <v>9</v>
      </c>
      <c r="UD2347" s="3" t="s">
        <v>6</v>
      </c>
      <c r="UE2347" s="4" t="s">
        <v>9</v>
      </c>
      <c r="UF2347" s="1" t="s">
        <v>10</v>
      </c>
      <c r="UG2347" s="4" t="s">
        <v>9</v>
      </c>
      <c r="UH2347" s="4" t="s">
        <v>9</v>
      </c>
      <c r="UI2347" s="1" t="s">
        <v>10</v>
      </c>
      <c r="UJ2347" s="4" t="s">
        <v>9</v>
      </c>
      <c r="UK2347" s="3" t="s">
        <v>6</v>
      </c>
      <c r="UL2347" s="1" t="s">
        <v>10</v>
      </c>
      <c r="UM2347" t="s">
        <v>8</v>
      </c>
      <c r="UN2347" s="2" t="s">
        <v>7</v>
      </c>
      <c r="UO2347" t="s">
        <v>8</v>
      </c>
      <c r="UP2347" t="s">
        <v>8</v>
      </c>
      <c r="UQ2347" s="4" t="s">
        <v>9</v>
      </c>
      <c r="UR2347" s="3" t="s">
        <v>6</v>
      </c>
      <c r="US2347" s="1" t="s">
        <v>10</v>
      </c>
      <c r="UT2347" s="3" t="s">
        <v>6</v>
      </c>
      <c r="UU2347" s="1" t="s">
        <v>10</v>
      </c>
      <c r="UV2347" s="1" t="s">
        <v>10</v>
      </c>
      <c r="UW2347" s="3" t="s">
        <v>6</v>
      </c>
      <c r="UX2347" s="2" t="s">
        <v>7</v>
      </c>
      <c r="UY2347" s="2" t="s">
        <v>7</v>
      </c>
      <c r="UZ2347" s="4" t="s">
        <v>9</v>
      </c>
      <c r="VA2347" s="2" t="s">
        <v>7</v>
      </c>
      <c r="VB2347" s="1" t="s">
        <v>10</v>
      </c>
      <c r="VC2347" s="2" t="s">
        <v>7</v>
      </c>
      <c r="VD2347" s="3" t="s">
        <v>6</v>
      </c>
      <c r="VE2347" s="1" t="s">
        <v>10</v>
      </c>
      <c r="VF2347" s="3" t="s">
        <v>6</v>
      </c>
      <c r="VG2347" s="4" t="s">
        <v>9</v>
      </c>
      <c r="VH2347" s="2" t="s">
        <v>7</v>
      </c>
      <c r="VI2347" s="4" t="s">
        <v>9</v>
      </c>
      <c r="VJ2347" s="2" t="s">
        <v>7</v>
      </c>
      <c r="VK2347" s="3" t="s">
        <v>6</v>
      </c>
      <c r="VL2347" s="4" t="s">
        <v>9</v>
      </c>
      <c r="VM2347" s="3" t="s">
        <v>6</v>
      </c>
      <c r="VN2347" s="4" t="s">
        <v>9</v>
      </c>
      <c r="VO2347" s="1" t="s">
        <v>10</v>
      </c>
      <c r="VP2347" s="1" t="s">
        <v>10</v>
      </c>
      <c r="VQ2347" s="1" t="s">
        <v>10</v>
      </c>
      <c r="VR2347" s="4" t="s">
        <v>9</v>
      </c>
      <c r="VS2347" s="3" t="s">
        <v>6</v>
      </c>
      <c r="VT2347" s="1" t="s">
        <v>10</v>
      </c>
      <c r="VU2347" s="1" t="s">
        <v>10</v>
      </c>
      <c r="VV2347" s="1" t="s">
        <v>10</v>
      </c>
      <c r="VW2347" s="3" t="s">
        <v>6</v>
      </c>
      <c r="VX2347" s="4" t="s">
        <v>9</v>
      </c>
      <c r="VY2347" s="1" t="s">
        <v>10</v>
      </c>
      <c r="VZ2347" s="4" t="s">
        <v>9</v>
      </c>
      <c r="WA2347" s="3" t="s">
        <v>6</v>
      </c>
      <c r="WB2347" s="1" t="s">
        <v>10</v>
      </c>
      <c r="WC2347" s="4" t="s">
        <v>9</v>
      </c>
      <c r="WD2347" s="4" t="s">
        <v>9</v>
      </c>
      <c r="WE2347" s="1" t="s">
        <v>10</v>
      </c>
      <c r="WF2347" s="2" t="s">
        <v>7</v>
      </c>
      <c r="WG2347" s="1" t="s">
        <v>10</v>
      </c>
      <c r="WH2347" s="3" t="s">
        <v>6</v>
      </c>
      <c r="WI2347" s="1" t="s">
        <v>10</v>
      </c>
      <c r="WJ2347" s="1" t="s">
        <v>10</v>
      </c>
      <c r="WK2347" t="s">
        <v>8</v>
      </c>
      <c r="WL2347" s="1" t="s">
        <v>10</v>
      </c>
      <c r="WM2347" s="2" t="s">
        <v>7</v>
      </c>
      <c r="WN2347" s="4" t="s">
        <v>9</v>
      </c>
      <c r="WO2347" s="2" t="s">
        <v>7</v>
      </c>
      <c r="WP2347" s="4" t="s">
        <v>9</v>
      </c>
      <c r="WQ2347" s="3" t="s">
        <v>6</v>
      </c>
      <c r="WR2347" t="s">
        <v>8</v>
      </c>
      <c r="WS2347" t="s">
        <v>8</v>
      </c>
      <c r="WT2347" t="s">
        <v>8</v>
      </c>
      <c r="WU2347" t="s">
        <v>8</v>
      </c>
      <c r="WV2347" t="s">
        <v>8</v>
      </c>
      <c r="WW2347" t="s">
        <v>8</v>
      </c>
      <c r="WX2347" t="s">
        <v>8</v>
      </c>
      <c r="WY2347" t="s">
        <v>8</v>
      </c>
      <c r="WZ2347" s="2" t="s">
        <v>7</v>
      </c>
      <c r="XA2347" t="s">
        <v>8</v>
      </c>
      <c r="XB2347" s="4" t="s">
        <v>9</v>
      </c>
      <c r="XC2347" s="2" t="s">
        <v>7</v>
      </c>
      <c r="XD2347" s="3" t="s">
        <v>6</v>
      </c>
      <c r="XE2347" s="2" t="s">
        <v>7</v>
      </c>
      <c r="XF2347" s="1" t="s">
        <v>10</v>
      </c>
      <c r="XG2347" s="2" t="s">
        <v>7</v>
      </c>
      <c r="XH2347" s="1" t="s">
        <v>10</v>
      </c>
      <c r="XI2347" s="2" t="s">
        <v>7</v>
      </c>
      <c r="XJ2347" s="1" t="s">
        <v>10</v>
      </c>
      <c r="XK2347" s="2" t="s">
        <v>7</v>
      </c>
      <c r="XL2347" s="1" t="s">
        <v>10</v>
      </c>
      <c r="XM2347" s="1" t="s">
        <v>10</v>
      </c>
      <c r="XN2347" s="1" t="s">
        <v>10</v>
      </c>
      <c r="XO2347" s="3" t="s">
        <v>6</v>
      </c>
      <c r="XP2347" t="s">
        <v>8</v>
      </c>
      <c r="XQ2347" t="s">
        <v>8</v>
      </c>
      <c r="XR2347" t="s">
        <v>8</v>
      </c>
      <c r="XS2347" t="s">
        <v>8</v>
      </c>
      <c r="XT2347" t="s">
        <v>8</v>
      </c>
      <c r="XU2347" t="s">
        <v>8</v>
      </c>
      <c r="XV2347" t="s">
        <v>8</v>
      </c>
      <c r="XW2347" t="s">
        <v>8</v>
      </c>
      <c r="XX2347" s="4" t="s">
        <v>9</v>
      </c>
      <c r="XY2347" t="s">
        <v>8</v>
      </c>
      <c r="XZ2347" s="2" t="s">
        <v>7</v>
      </c>
      <c r="YA2347" s="1" t="s">
        <v>10</v>
      </c>
      <c r="YB2347" s="3" t="s">
        <v>6</v>
      </c>
      <c r="YC2347" s="2" t="s">
        <v>7</v>
      </c>
      <c r="YD2347" s="1" t="s">
        <v>10</v>
      </c>
      <c r="YE2347" s="2" t="s">
        <v>7</v>
      </c>
      <c r="YF2347" s="2" t="s">
        <v>7</v>
      </c>
      <c r="YG2347" s="2" t="s">
        <v>7</v>
      </c>
      <c r="YH2347" s="4" t="s">
        <v>9</v>
      </c>
      <c r="YI2347" s="2" t="s">
        <v>7</v>
      </c>
      <c r="YJ2347" s="2" t="s">
        <v>7</v>
      </c>
      <c r="YK2347" s="4" t="s">
        <v>9</v>
      </c>
      <c r="YL2347" s="1" t="s">
        <v>10</v>
      </c>
      <c r="YM2347" s="3" t="s">
        <v>6</v>
      </c>
      <c r="YN2347"/>
      <c r="YO2347"/>
      <c r="YP2347"/>
      <c r="YQ2347"/>
      <c r="YR2347" s="13"/>
      <c r="YS2347" s="13"/>
      <c r="YT2347" s="13"/>
      <c r="YU2347" s="13"/>
    </row>
    <row r="2348" spans="1:671" x14ac:dyDescent="0.25">
      <c r="A2348" t="s">
        <v>10085</v>
      </c>
      <c r="B2348" t="s">
        <v>8698</v>
      </c>
      <c r="C2348" t="s">
        <v>6</v>
      </c>
      <c r="D2348" t="s">
        <v>8698</v>
      </c>
      <c r="E2348" s="15" t="s">
        <v>8698</v>
      </c>
      <c r="F2348" t="s">
        <v>7</v>
      </c>
      <c r="G2348" s="15" t="s">
        <v>8698</v>
      </c>
      <c r="H2348" t="s">
        <v>8698</v>
      </c>
      <c r="I2348" t="s">
        <v>9</v>
      </c>
      <c r="J2348" t="s">
        <v>8698</v>
      </c>
      <c r="K2348" t="s">
        <v>6</v>
      </c>
      <c r="L2348" t="s">
        <v>8698</v>
      </c>
      <c r="M2348" t="s">
        <v>8698</v>
      </c>
      <c r="N2348" t="s">
        <v>9</v>
      </c>
      <c r="O2348" t="s">
        <v>8698</v>
      </c>
      <c r="P2348" t="s">
        <v>10</v>
      </c>
      <c r="Q2348" s="45" t="s">
        <v>5489</v>
      </c>
      <c r="R2348" t="s">
        <v>5490</v>
      </c>
      <c r="S2348" t="s">
        <v>5491</v>
      </c>
      <c r="T2348" t="s">
        <v>8682</v>
      </c>
      <c r="U2348">
        <v>12</v>
      </c>
      <c r="V2348" s="3" t="s">
        <v>6</v>
      </c>
      <c r="W2348" s="2" t="s">
        <v>7</v>
      </c>
      <c r="X2348" s="2" t="s">
        <v>7</v>
      </c>
      <c r="Y2348" t="s">
        <v>8</v>
      </c>
      <c r="Z2348" t="s">
        <v>8</v>
      </c>
      <c r="AA2348" t="s">
        <v>8</v>
      </c>
      <c r="AB2348" s="3" t="s">
        <v>6</v>
      </c>
      <c r="AC2348" s="3" t="s">
        <v>6</v>
      </c>
      <c r="AD2348" s="3" t="s">
        <v>6</v>
      </c>
      <c r="AE2348" s="2" t="s">
        <v>7</v>
      </c>
      <c r="AF2348" s="3" t="s">
        <v>6</v>
      </c>
      <c r="AG2348" t="s">
        <v>8</v>
      </c>
      <c r="AH2348" t="s">
        <v>8</v>
      </c>
      <c r="AI2348" t="s">
        <v>8</v>
      </c>
      <c r="AJ2348" t="s">
        <v>8</v>
      </c>
      <c r="AK2348" s="3" t="s">
        <v>6</v>
      </c>
      <c r="AL2348" t="s">
        <v>8</v>
      </c>
      <c r="AM2348" s="4" t="s">
        <v>9</v>
      </c>
      <c r="AN2348" s="3" t="s">
        <v>6</v>
      </c>
      <c r="AO2348" s="2" t="s">
        <v>7</v>
      </c>
      <c r="AP2348" s="2" t="s">
        <v>7</v>
      </c>
      <c r="AQ2348" t="s">
        <v>8</v>
      </c>
      <c r="AR2348" s="1" t="s">
        <v>10</v>
      </c>
      <c r="AS2348" t="s">
        <v>8</v>
      </c>
      <c r="AT2348" s="4" t="s">
        <v>9</v>
      </c>
      <c r="AU2348" s="4" t="s">
        <v>9</v>
      </c>
      <c r="AV2348" s="3" t="s">
        <v>6</v>
      </c>
      <c r="AW2348" s="2" t="s">
        <v>7</v>
      </c>
      <c r="AX2348" s="2" t="s">
        <v>7</v>
      </c>
      <c r="AY2348" s="3" t="s">
        <v>6</v>
      </c>
      <c r="AZ2348" s="4" t="s">
        <v>9</v>
      </c>
      <c r="BA2348" s="2" t="s">
        <v>7</v>
      </c>
      <c r="BB2348" s="4" t="s">
        <v>9</v>
      </c>
      <c r="BC2348" s="4" t="s">
        <v>9</v>
      </c>
      <c r="BD2348" s="4" t="s">
        <v>9</v>
      </c>
      <c r="BE2348" s="4" t="s">
        <v>9</v>
      </c>
      <c r="BF2348" s="4" t="s">
        <v>9</v>
      </c>
      <c r="BG2348" s="5" t="s">
        <v>50</v>
      </c>
      <c r="BH2348" t="s">
        <v>8</v>
      </c>
      <c r="BI2348" s="2" t="s">
        <v>7</v>
      </c>
      <c r="BJ2348" s="2" t="s">
        <v>7</v>
      </c>
      <c r="BK2348" s="3" t="s">
        <v>6</v>
      </c>
      <c r="BL2348" s="2" t="s">
        <v>7</v>
      </c>
      <c r="BM2348" s="1" t="s">
        <v>10</v>
      </c>
      <c r="BN2348" t="s">
        <v>8</v>
      </c>
      <c r="BO2348" s="3" t="s">
        <v>6</v>
      </c>
      <c r="BP2348" t="s">
        <v>8</v>
      </c>
      <c r="BQ2348" s="2" t="s">
        <v>7</v>
      </c>
      <c r="BR2348" t="s">
        <v>8</v>
      </c>
      <c r="BS2348" s="3" t="s">
        <v>6</v>
      </c>
      <c r="BT2348" t="s">
        <v>8</v>
      </c>
      <c r="BU2348" t="s">
        <v>8</v>
      </c>
      <c r="BV2348" t="s">
        <v>8</v>
      </c>
      <c r="BW2348" t="s">
        <v>8</v>
      </c>
      <c r="BX2348" t="s">
        <v>8</v>
      </c>
      <c r="BY2348" t="s">
        <v>8</v>
      </c>
      <c r="BZ2348" t="s">
        <v>8</v>
      </c>
      <c r="CA2348" s="3" t="s">
        <v>6</v>
      </c>
      <c r="CB2348" t="s">
        <v>8</v>
      </c>
      <c r="CC2348" t="s">
        <v>8</v>
      </c>
      <c r="CD2348" t="s">
        <v>8</v>
      </c>
      <c r="CE2348" s="2" t="s">
        <v>7</v>
      </c>
      <c r="CF2348" s="4" t="s">
        <v>9</v>
      </c>
      <c r="CG2348" s="4" t="s">
        <v>9</v>
      </c>
      <c r="CH2348" s="3" t="s">
        <v>6</v>
      </c>
      <c r="CI2348" s="3" t="s">
        <v>6</v>
      </c>
      <c r="CJ2348" s="3" t="s">
        <v>6</v>
      </c>
      <c r="CK2348" s="1" t="s">
        <v>10</v>
      </c>
      <c r="CL2348" s="1" t="s">
        <v>10</v>
      </c>
      <c r="CM2348" s="4" t="s">
        <v>9</v>
      </c>
      <c r="CN2348" s="3" t="s">
        <v>6</v>
      </c>
      <c r="CO2348" s="4" t="s">
        <v>9</v>
      </c>
      <c r="CP2348" s="4" t="s">
        <v>9</v>
      </c>
      <c r="CQ2348" s="3" t="s">
        <v>6</v>
      </c>
      <c r="CR2348" s="2" t="s">
        <v>7</v>
      </c>
      <c r="CS2348" s="1" t="s">
        <v>10</v>
      </c>
      <c r="CT2348" s="2" t="s">
        <v>7</v>
      </c>
      <c r="CU2348" s="2" t="s">
        <v>7</v>
      </c>
      <c r="CV2348" s="3" t="s">
        <v>6</v>
      </c>
      <c r="CW2348" s="1" t="s">
        <v>10</v>
      </c>
      <c r="CX2348" s="3" t="s">
        <v>6</v>
      </c>
      <c r="CY2348" s="1" t="s">
        <v>10</v>
      </c>
      <c r="CZ2348" s="2" t="s">
        <v>7</v>
      </c>
      <c r="DA2348" s="3" t="s">
        <v>6</v>
      </c>
      <c r="DB2348" s="1" t="s">
        <v>10</v>
      </c>
      <c r="DC2348" s="1" t="s">
        <v>10</v>
      </c>
      <c r="DD2348" s="1" t="s">
        <v>10</v>
      </c>
      <c r="DE2348" s="1" t="s">
        <v>10</v>
      </c>
      <c r="DF2348" s="3" t="s">
        <v>6</v>
      </c>
      <c r="DG2348" s="2" t="s">
        <v>7</v>
      </c>
      <c r="DH2348" s="2" t="s">
        <v>7</v>
      </c>
      <c r="DI2348" s="2" t="s">
        <v>7</v>
      </c>
      <c r="DJ2348" s="2" t="s">
        <v>7</v>
      </c>
      <c r="DK2348" s="3" t="s">
        <v>6</v>
      </c>
      <c r="DL2348" s="2" t="s">
        <v>7</v>
      </c>
      <c r="DM2348" s="1" t="s">
        <v>10</v>
      </c>
      <c r="DN2348" s="3" t="s">
        <v>6</v>
      </c>
      <c r="DO2348" s="1" t="s">
        <v>10</v>
      </c>
      <c r="DP2348" s="3" t="s">
        <v>6</v>
      </c>
      <c r="DQ2348" s="1" t="s">
        <v>10</v>
      </c>
      <c r="DR2348" s="3" t="s">
        <v>6</v>
      </c>
      <c r="DS2348" s="1" t="s">
        <v>10</v>
      </c>
      <c r="DT2348" s="3" t="s">
        <v>6</v>
      </c>
      <c r="DU2348" s="1" t="s">
        <v>10</v>
      </c>
      <c r="DV2348" s="2" t="s">
        <v>7</v>
      </c>
      <c r="DW2348" s="3" t="s">
        <v>6</v>
      </c>
      <c r="DX2348" s="2" t="s">
        <v>7</v>
      </c>
      <c r="DY2348" s="2" t="s">
        <v>7</v>
      </c>
      <c r="DZ2348" s="1" t="s">
        <v>10</v>
      </c>
      <c r="EA2348" s="1" t="s">
        <v>10</v>
      </c>
      <c r="EB2348" s="2" t="s">
        <v>7</v>
      </c>
      <c r="EC2348" s="2" t="s">
        <v>7</v>
      </c>
      <c r="ED2348" s="1" t="s">
        <v>10</v>
      </c>
      <c r="EE2348" s="4" t="s">
        <v>9</v>
      </c>
      <c r="EF2348" s="4" t="s">
        <v>9</v>
      </c>
      <c r="EG2348" t="s">
        <v>8</v>
      </c>
      <c r="EH2348" t="s">
        <v>8</v>
      </c>
      <c r="EI2348" t="s">
        <v>8</v>
      </c>
      <c r="EJ2348" s="4" t="s">
        <v>9</v>
      </c>
      <c r="EK2348" s="2" t="s">
        <v>7</v>
      </c>
      <c r="EL2348" s="2" t="s">
        <v>7</v>
      </c>
      <c r="EM2348" s="2" t="s">
        <v>7</v>
      </c>
      <c r="EN2348" s="1" t="s">
        <v>10</v>
      </c>
      <c r="EO2348" s="2" t="s">
        <v>7</v>
      </c>
      <c r="EP2348" s="4" t="s">
        <v>9</v>
      </c>
      <c r="EQ2348" s="1" t="s">
        <v>10</v>
      </c>
      <c r="ER2348" s="2" t="s">
        <v>7</v>
      </c>
      <c r="ES2348" s="1" t="s">
        <v>10</v>
      </c>
      <c r="ET2348" s="1" t="s">
        <v>10</v>
      </c>
      <c r="EU2348" s="2" t="s">
        <v>7</v>
      </c>
      <c r="EV2348" s="4" t="s">
        <v>9</v>
      </c>
      <c r="EW2348" s="2" t="s">
        <v>7</v>
      </c>
      <c r="EX2348" s="1" t="s">
        <v>10</v>
      </c>
      <c r="EY2348" s="2" t="s">
        <v>7</v>
      </c>
      <c r="EZ2348" s="1" t="s">
        <v>10</v>
      </c>
      <c r="FA2348" s="1" t="s">
        <v>10</v>
      </c>
      <c r="FB2348" s="4" t="s">
        <v>9</v>
      </c>
      <c r="FC2348" s="4" t="s">
        <v>9</v>
      </c>
      <c r="FD2348" s="1" t="s">
        <v>10</v>
      </c>
      <c r="FE2348" s="2" t="s">
        <v>7</v>
      </c>
      <c r="FF2348" s="2" t="s">
        <v>7</v>
      </c>
      <c r="FG2348" s="1" t="s">
        <v>10</v>
      </c>
      <c r="FH2348" s="2" t="s">
        <v>7</v>
      </c>
      <c r="FI2348" s="4" t="s">
        <v>9</v>
      </c>
      <c r="FJ2348" s="4" t="s">
        <v>9</v>
      </c>
      <c r="FK2348" s="1" t="s">
        <v>10</v>
      </c>
      <c r="FL2348" s="4" t="s">
        <v>9</v>
      </c>
      <c r="FM2348" s="3" t="s">
        <v>6</v>
      </c>
      <c r="FN2348" s="1" t="s">
        <v>10</v>
      </c>
      <c r="FO2348" s="1" t="s">
        <v>10</v>
      </c>
      <c r="FP2348" s="3" t="s">
        <v>6</v>
      </c>
      <c r="FQ2348" s="4" t="s">
        <v>9</v>
      </c>
      <c r="FR2348" s="2" t="s">
        <v>7</v>
      </c>
      <c r="FS2348" s="3" t="s">
        <v>6</v>
      </c>
      <c r="FT2348" s="4" t="s">
        <v>9</v>
      </c>
      <c r="FU2348" s="3" t="s">
        <v>6</v>
      </c>
      <c r="FV2348" s="2" t="s">
        <v>7</v>
      </c>
      <c r="FW2348" s="1" t="s">
        <v>10</v>
      </c>
      <c r="FX2348" s="2" t="s">
        <v>7</v>
      </c>
      <c r="FY2348" s="3" t="s">
        <v>6</v>
      </c>
      <c r="FZ2348" s="2" t="s">
        <v>7</v>
      </c>
      <c r="GA2348" s="2" t="s">
        <v>7</v>
      </c>
      <c r="GB2348" s="1" t="s">
        <v>10</v>
      </c>
      <c r="GC2348" s="2" t="s">
        <v>7</v>
      </c>
      <c r="GD2348" s="1" t="s">
        <v>10</v>
      </c>
      <c r="GE2348" s="2" t="s">
        <v>7</v>
      </c>
      <c r="GF2348" s="4" t="s">
        <v>9</v>
      </c>
      <c r="GG2348" s="3" t="s">
        <v>6</v>
      </c>
      <c r="GH2348" s="2" t="s">
        <v>7</v>
      </c>
      <c r="GI2348" s="1" t="s">
        <v>10</v>
      </c>
      <c r="GJ2348" s="4" t="s">
        <v>9</v>
      </c>
      <c r="GK2348" s="3" t="s">
        <v>6</v>
      </c>
      <c r="GL2348" s="2" t="s">
        <v>7</v>
      </c>
      <c r="GM2348" s="1" t="s">
        <v>10</v>
      </c>
      <c r="GN2348" s="3" t="s">
        <v>6</v>
      </c>
      <c r="GO2348" s="2" t="s">
        <v>7</v>
      </c>
      <c r="GP2348" s="1" t="s">
        <v>10</v>
      </c>
      <c r="GQ2348" s="4" t="s">
        <v>9</v>
      </c>
      <c r="GR2348" s="2" t="s">
        <v>7</v>
      </c>
      <c r="GS2348" s="2" t="s">
        <v>7</v>
      </c>
      <c r="GT2348" s="2" t="s">
        <v>7</v>
      </c>
      <c r="GU2348" s="1" t="s">
        <v>10</v>
      </c>
      <c r="GV2348" s="3" t="s">
        <v>6</v>
      </c>
      <c r="GW2348" s="2" t="s">
        <v>7</v>
      </c>
      <c r="GX2348" s="4" t="s">
        <v>9</v>
      </c>
      <c r="GY2348" s="2" t="s">
        <v>7</v>
      </c>
      <c r="GZ2348" s="3" t="s">
        <v>6</v>
      </c>
      <c r="HA2348" s="1" t="s">
        <v>10</v>
      </c>
      <c r="HB2348" s="4" t="s">
        <v>9</v>
      </c>
      <c r="HC2348" s="1" t="s">
        <v>10</v>
      </c>
      <c r="HD2348" s="2" t="s">
        <v>7</v>
      </c>
      <c r="HE2348" s="2" t="s">
        <v>7</v>
      </c>
      <c r="HF2348" t="s">
        <v>8</v>
      </c>
      <c r="HG2348" t="s">
        <v>8</v>
      </c>
      <c r="HH2348" t="s">
        <v>8</v>
      </c>
      <c r="HI2348" t="s">
        <v>8</v>
      </c>
      <c r="HJ2348" t="s">
        <v>8</v>
      </c>
      <c r="HK2348" t="s">
        <v>8</v>
      </c>
      <c r="HL2348" t="s">
        <v>8</v>
      </c>
      <c r="HM2348" t="s">
        <v>8</v>
      </c>
      <c r="HN2348" t="s">
        <v>8</v>
      </c>
      <c r="HO2348" t="s">
        <v>8</v>
      </c>
      <c r="HP2348" t="s">
        <v>8</v>
      </c>
      <c r="HQ2348" t="s">
        <v>8</v>
      </c>
      <c r="HR2348" t="s">
        <v>8</v>
      </c>
      <c r="HS2348" t="s">
        <v>8</v>
      </c>
      <c r="HT2348" t="s">
        <v>8</v>
      </c>
      <c r="HU2348" s="2" t="s">
        <v>7</v>
      </c>
      <c r="HV2348" s="1" t="s">
        <v>10</v>
      </c>
      <c r="HW2348" s="3" t="s">
        <v>6</v>
      </c>
      <c r="HX2348" s="4" t="s">
        <v>9</v>
      </c>
      <c r="HY2348" s="3" t="s">
        <v>6</v>
      </c>
      <c r="HZ2348" s="1" t="s">
        <v>10</v>
      </c>
      <c r="IA2348" s="4" t="s">
        <v>9</v>
      </c>
      <c r="IB2348" t="s">
        <v>8</v>
      </c>
      <c r="IC2348" t="s">
        <v>8</v>
      </c>
      <c r="ID2348" s="2" t="s">
        <v>7</v>
      </c>
      <c r="IE2348" t="s">
        <v>8</v>
      </c>
      <c r="IF2348" s="2" t="s">
        <v>7</v>
      </c>
      <c r="IG2348" s="2" t="s">
        <v>7</v>
      </c>
      <c r="IH2348" s="2" t="s">
        <v>7</v>
      </c>
      <c r="II2348" s="2" t="s">
        <v>7</v>
      </c>
      <c r="IJ2348" s="1" t="s">
        <v>10</v>
      </c>
      <c r="IK2348" s="4" t="s">
        <v>9</v>
      </c>
      <c r="IL2348" s="1" t="s">
        <v>10</v>
      </c>
      <c r="IM2348" s="1" t="s">
        <v>10</v>
      </c>
      <c r="IN2348" s="4" t="s">
        <v>9</v>
      </c>
      <c r="IO2348" s="3" t="s">
        <v>6</v>
      </c>
      <c r="IP2348" s="1" t="s">
        <v>10</v>
      </c>
      <c r="IQ2348" s="1" t="s">
        <v>10</v>
      </c>
      <c r="IR2348" s="2" t="s">
        <v>7</v>
      </c>
      <c r="IS2348" s="1" t="s">
        <v>10</v>
      </c>
      <c r="IT2348" s="4" t="s">
        <v>9</v>
      </c>
      <c r="IU2348" s="2" t="s">
        <v>7</v>
      </c>
      <c r="IV2348" t="s">
        <v>8</v>
      </c>
      <c r="IW2348" t="s">
        <v>8</v>
      </c>
      <c r="IX2348" t="s">
        <v>8</v>
      </c>
      <c r="IY2348" t="s">
        <v>8</v>
      </c>
      <c r="IZ2348" t="s">
        <v>8</v>
      </c>
      <c r="JA2348" t="s">
        <v>8</v>
      </c>
      <c r="JB2348" t="s">
        <v>8</v>
      </c>
      <c r="JC2348" t="s">
        <v>8</v>
      </c>
      <c r="JD2348" t="s">
        <v>8</v>
      </c>
      <c r="JE2348" s="4" t="s">
        <v>9</v>
      </c>
      <c r="JF2348" s="3" t="s">
        <v>6</v>
      </c>
      <c r="JG2348" s="1" t="s">
        <v>10</v>
      </c>
      <c r="JH2348" s="2" t="s">
        <v>7</v>
      </c>
      <c r="JI2348" t="s">
        <v>8</v>
      </c>
      <c r="JJ2348" t="s">
        <v>8</v>
      </c>
      <c r="JK2348" s="2" t="s">
        <v>7</v>
      </c>
      <c r="JL2348" s="4" t="s">
        <v>9</v>
      </c>
      <c r="JM2348" s="1" t="s">
        <v>10</v>
      </c>
      <c r="JN2348" t="s">
        <v>8</v>
      </c>
      <c r="JO2348" s="3" t="s">
        <v>6</v>
      </c>
      <c r="JP2348" t="s">
        <v>8</v>
      </c>
      <c r="JQ2348" t="s">
        <v>8</v>
      </c>
      <c r="JR2348" t="s">
        <v>8</v>
      </c>
      <c r="JS2348" t="s">
        <v>8</v>
      </c>
      <c r="JT2348" t="s">
        <v>8</v>
      </c>
      <c r="JU2348" t="s">
        <v>8</v>
      </c>
      <c r="JV2348" s="2" t="s">
        <v>7</v>
      </c>
      <c r="JW2348" s="1" t="s">
        <v>10</v>
      </c>
      <c r="JX2348" s="2" t="s">
        <v>7</v>
      </c>
      <c r="JY2348" s="1" t="s">
        <v>10</v>
      </c>
      <c r="JZ2348" s="1" t="s">
        <v>10</v>
      </c>
      <c r="KA2348" t="s">
        <v>8</v>
      </c>
      <c r="KB2348" t="s">
        <v>8</v>
      </c>
      <c r="KC2348" t="s">
        <v>8</v>
      </c>
      <c r="KD2348" t="s">
        <v>8</v>
      </c>
      <c r="KE2348" s="1" t="s">
        <v>10</v>
      </c>
      <c r="KF2348" s="2" t="s">
        <v>7</v>
      </c>
      <c r="KG2348" s="1" t="s">
        <v>10</v>
      </c>
      <c r="KH2348" t="s">
        <v>8</v>
      </c>
      <c r="KI2348" t="s">
        <v>8</v>
      </c>
      <c r="KJ2348" s="1" t="s">
        <v>10</v>
      </c>
      <c r="KK2348" s="1" t="s">
        <v>10</v>
      </c>
      <c r="KL2348" s="2" t="s">
        <v>7</v>
      </c>
      <c r="KM2348" s="1" t="s">
        <v>10</v>
      </c>
      <c r="KN2348" s="1" t="s">
        <v>10</v>
      </c>
      <c r="KO2348" s="4" t="s">
        <v>9</v>
      </c>
      <c r="KP2348" s="2" t="s">
        <v>7</v>
      </c>
      <c r="KQ2348" s="1" t="s">
        <v>10</v>
      </c>
      <c r="KR2348" s="2" t="s">
        <v>7</v>
      </c>
      <c r="KS2348" s="1" t="s">
        <v>10</v>
      </c>
      <c r="KT2348" s="1" t="s">
        <v>10</v>
      </c>
      <c r="KU2348" s="1" t="s">
        <v>10</v>
      </c>
      <c r="KV2348" s="2" t="s">
        <v>7</v>
      </c>
      <c r="KW2348" s="2" t="s">
        <v>7</v>
      </c>
      <c r="KX2348" t="s">
        <v>8</v>
      </c>
      <c r="KY2348" s="2" t="s">
        <v>7</v>
      </c>
      <c r="KZ2348" s="3" t="s">
        <v>6</v>
      </c>
      <c r="LA2348" s="1" t="s">
        <v>10</v>
      </c>
      <c r="LB2348" s="1" t="s">
        <v>10</v>
      </c>
      <c r="LC2348" s="3" t="s">
        <v>6</v>
      </c>
      <c r="LD2348" s="1" t="s">
        <v>10</v>
      </c>
      <c r="LE2348" s="3" t="s">
        <v>6</v>
      </c>
      <c r="LF2348" s="2" t="s">
        <v>7</v>
      </c>
      <c r="LG2348" s="1" t="s">
        <v>10</v>
      </c>
      <c r="LH2348" t="s">
        <v>8</v>
      </c>
      <c r="LI2348" s="2" t="s">
        <v>7</v>
      </c>
      <c r="LJ2348" s="2" t="s">
        <v>7</v>
      </c>
      <c r="LK2348" s="1" t="s">
        <v>10</v>
      </c>
      <c r="LL2348" t="s">
        <v>8</v>
      </c>
      <c r="LM2348" s="3" t="s">
        <v>6</v>
      </c>
      <c r="LN2348" s="2" t="s">
        <v>7</v>
      </c>
      <c r="LO2348" s="3" t="s">
        <v>6</v>
      </c>
      <c r="LP2348" t="s">
        <v>8</v>
      </c>
      <c r="LQ2348" s="4" t="s">
        <v>9</v>
      </c>
      <c r="LR2348" t="s">
        <v>8</v>
      </c>
      <c r="LS2348" s="3" t="s">
        <v>6</v>
      </c>
      <c r="LT2348" s="2" t="s">
        <v>7</v>
      </c>
      <c r="LU2348" s="3" t="s">
        <v>6</v>
      </c>
      <c r="LV2348" t="s">
        <v>8</v>
      </c>
      <c r="LW2348" s="1" t="s">
        <v>10</v>
      </c>
      <c r="LX2348" s="2" t="s">
        <v>7</v>
      </c>
      <c r="LY2348" t="s">
        <v>8</v>
      </c>
      <c r="LZ2348" t="s">
        <v>8</v>
      </c>
      <c r="MA2348" t="s">
        <v>8</v>
      </c>
      <c r="MB2348" t="s">
        <v>8</v>
      </c>
      <c r="MC2348" s="3" t="s">
        <v>6</v>
      </c>
      <c r="MD2348" s="2" t="s">
        <v>7</v>
      </c>
      <c r="ME2348" s="2" t="s">
        <v>7</v>
      </c>
      <c r="MF2348" s="4" t="s">
        <v>9</v>
      </c>
      <c r="MG2348" s="1" t="s">
        <v>10</v>
      </c>
      <c r="MH2348" s="1" t="s">
        <v>10</v>
      </c>
      <c r="MI2348" s="1" t="s">
        <v>10</v>
      </c>
      <c r="MJ2348" s="1" t="s">
        <v>10</v>
      </c>
      <c r="MK2348" s="2" t="s">
        <v>7</v>
      </c>
      <c r="ML2348" s="3" t="s">
        <v>6</v>
      </c>
      <c r="MM2348" s="1" t="s">
        <v>10</v>
      </c>
      <c r="MN2348" s="1" t="s">
        <v>10</v>
      </c>
      <c r="MO2348" s="3" t="s">
        <v>6</v>
      </c>
      <c r="MP2348" s="1" t="s">
        <v>10</v>
      </c>
      <c r="MQ2348" s="1" t="s">
        <v>10</v>
      </c>
      <c r="MR2348" s="3" t="s">
        <v>6</v>
      </c>
      <c r="MS2348" s="2" t="s">
        <v>7</v>
      </c>
      <c r="MT2348" s="2" t="s">
        <v>7</v>
      </c>
      <c r="MU2348" s="3" t="s">
        <v>6</v>
      </c>
      <c r="MV2348" s="3" t="s">
        <v>6</v>
      </c>
      <c r="MW2348" s="2" t="s">
        <v>7</v>
      </c>
      <c r="MX2348" s="2" t="s">
        <v>7</v>
      </c>
      <c r="MY2348" s="4" t="s">
        <v>9</v>
      </c>
      <c r="MZ2348" s="1" t="s">
        <v>10</v>
      </c>
      <c r="NA2348" s="3" t="s">
        <v>6</v>
      </c>
      <c r="NB2348" t="s">
        <v>8</v>
      </c>
      <c r="NC2348" s="1" t="s">
        <v>10</v>
      </c>
      <c r="ND2348" s="2" t="s">
        <v>7</v>
      </c>
      <c r="NE2348" s="3" t="s">
        <v>6</v>
      </c>
      <c r="NF2348" s="2" t="s">
        <v>7</v>
      </c>
      <c r="NG2348" s="2" t="s">
        <v>7</v>
      </c>
      <c r="NH2348" t="s">
        <v>8</v>
      </c>
      <c r="NI2348" t="s">
        <v>8</v>
      </c>
      <c r="NJ2348" t="s">
        <v>8</v>
      </c>
      <c r="NK2348" s="4" t="s">
        <v>9</v>
      </c>
      <c r="NL2348" s="4" t="s">
        <v>9</v>
      </c>
      <c r="NM2348" s="2" t="s">
        <v>7</v>
      </c>
      <c r="NN2348" s="1" t="s">
        <v>10</v>
      </c>
      <c r="NO2348" s="1" t="s">
        <v>10</v>
      </c>
      <c r="NP2348" s="1" t="s">
        <v>10</v>
      </c>
      <c r="NQ2348" s="1" t="s">
        <v>10</v>
      </c>
      <c r="NR2348" s="3" t="s">
        <v>6</v>
      </c>
      <c r="NS2348" s="3" t="s">
        <v>6</v>
      </c>
      <c r="NT2348" s="1" t="s">
        <v>10</v>
      </c>
      <c r="NU2348" s="2" t="s">
        <v>7</v>
      </c>
      <c r="NV2348" s="3" t="s">
        <v>6</v>
      </c>
      <c r="NW2348" s="4" t="s">
        <v>9</v>
      </c>
      <c r="NX2348" s="1" t="s">
        <v>10</v>
      </c>
      <c r="NY2348" s="3" t="s">
        <v>6</v>
      </c>
      <c r="NZ2348" s="3" t="s">
        <v>6</v>
      </c>
      <c r="OA2348" s="4" t="s">
        <v>9</v>
      </c>
      <c r="OB2348" s="4" t="s">
        <v>9</v>
      </c>
      <c r="OC2348" t="s">
        <v>8</v>
      </c>
      <c r="OD2348" t="s">
        <v>8</v>
      </c>
      <c r="OE2348" t="s">
        <v>8</v>
      </c>
      <c r="OF2348" s="3" t="s">
        <v>6</v>
      </c>
      <c r="OG2348" s="1" t="s">
        <v>10</v>
      </c>
      <c r="OH2348" s="1" t="s">
        <v>10</v>
      </c>
      <c r="OI2348" s="3" t="s">
        <v>6</v>
      </c>
      <c r="OJ2348" s="2" t="s">
        <v>7</v>
      </c>
      <c r="OK2348" s="3" t="s">
        <v>6</v>
      </c>
      <c r="OL2348" s="2" t="s">
        <v>7</v>
      </c>
      <c r="OM2348" s="3" t="s">
        <v>6</v>
      </c>
      <c r="ON2348" s="3" t="s">
        <v>6</v>
      </c>
      <c r="OO2348" s="2" t="s">
        <v>7</v>
      </c>
      <c r="OP2348" s="3" t="s">
        <v>6</v>
      </c>
      <c r="OQ2348" s="2" t="s">
        <v>7</v>
      </c>
      <c r="OR2348" s="3" t="s">
        <v>6</v>
      </c>
      <c r="OS2348" t="s">
        <v>8</v>
      </c>
      <c r="OT2348" t="s">
        <v>8</v>
      </c>
      <c r="OU2348" t="s">
        <v>8</v>
      </c>
      <c r="OV2348" s="3" t="s">
        <v>6</v>
      </c>
      <c r="OW2348" t="s">
        <v>8</v>
      </c>
      <c r="OX2348" t="s">
        <v>8</v>
      </c>
      <c r="OY2348" t="s">
        <v>8</v>
      </c>
      <c r="OZ2348" t="s">
        <v>8</v>
      </c>
      <c r="PA2348" t="s">
        <v>8</v>
      </c>
      <c r="PB2348" t="s">
        <v>8</v>
      </c>
      <c r="PC2348" t="s">
        <v>8</v>
      </c>
      <c r="PD2348" t="s">
        <v>8</v>
      </c>
      <c r="PE2348" s="4" t="s">
        <v>9</v>
      </c>
      <c r="PF2348" t="s">
        <v>8</v>
      </c>
      <c r="PG2348" t="s">
        <v>8</v>
      </c>
      <c r="PH2348" s="1" t="s">
        <v>10</v>
      </c>
      <c r="PI2348" s="1" t="s">
        <v>10</v>
      </c>
      <c r="PJ2348" t="s">
        <v>8</v>
      </c>
      <c r="PK2348" t="s">
        <v>8</v>
      </c>
      <c r="PL2348" s="1" t="s">
        <v>10</v>
      </c>
      <c r="PM2348" t="s">
        <v>8</v>
      </c>
      <c r="PN2348" t="s">
        <v>8</v>
      </c>
      <c r="PO2348" t="s">
        <v>8</v>
      </c>
      <c r="PP2348" s="2" t="s">
        <v>7</v>
      </c>
      <c r="PQ2348" t="s">
        <v>8</v>
      </c>
      <c r="PR2348" t="s">
        <v>8</v>
      </c>
      <c r="PS2348" s="1" t="s">
        <v>10</v>
      </c>
      <c r="PT2348" t="s">
        <v>8</v>
      </c>
      <c r="PU2348" t="s">
        <v>8</v>
      </c>
      <c r="PV2348" t="s">
        <v>8</v>
      </c>
      <c r="PW2348" t="s">
        <v>8</v>
      </c>
      <c r="PX2348" t="s">
        <v>8</v>
      </c>
      <c r="PY2348" t="s">
        <v>8</v>
      </c>
      <c r="PZ2348" s="4" t="s">
        <v>9</v>
      </c>
      <c r="QA2348" t="s">
        <v>8</v>
      </c>
      <c r="QB2348" t="s">
        <v>8</v>
      </c>
      <c r="QC2348" t="s">
        <v>8</v>
      </c>
      <c r="QD2348" t="s">
        <v>8</v>
      </c>
      <c r="QE2348" t="s">
        <v>8</v>
      </c>
      <c r="QF2348" t="s">
        <v>8</v>
      </c>
      <c r="QG2348" t="s">
        <v>8</v>
      </c>
      <c r="QH2348" s="1" t="s">
        <v>10</v>
      </c>
      <c r="QI2348" t="s">
        <v>8</v>
      </c>
      <c r="QJ2348" t="s">
        <v>8</v>
      </c>
      <c r="QK2348" t="s">
        <v>8</v>
      </c>
      <c r="QL2348" s="3" t="s">
        <v>6</v>
      </c>
      <c r="QM2348" t="s">
        <v>8</v>
      </c>
      <c r="QN2348" t="s">
        <v>8</v>
      </c>
      <c r="QO2348" t="s">
        <v>8</v>
      </c>
      <c r="QP2348" t="s">
        <v>8</v>
      </c>
      <c r="QQ2348" s="2" t="s">
        <v>7</v>
      </c>
      <c r="QR2348" t="s">
        <v>8</v>
      </c>
      <c r="QS2348" t="s">
        <v>8</v>
      </c>
      <c r="QT2348" s="3" t="s">
        <v>6</v>
      </c>
      <c r="QU2348" t="s">
        <v>8</v>
      </c>
      <c r="QV2348" t="s">
        <v>8</v>
      </c>
      <c r="QW2348" t="s">
        <v>8</v>
      </c>
      <c r="QX2348" s="1" t="s">
        <v>10</v>
      </c>
      <c r="QY2348" s="2" t="s">
        <v>7</v>
      </c>
      <c r="QZ2348" s="4" t="s">
        <v>9</v>
      </c>
      <c r="RA2348" s="1" t="s">
        <v>10</v>
      </c>
      <c r="RB2348" s="4" t="s">
        <v>9</v>
      </c>
      <c r="RC2348" s="2" t="s">
        <v>7</v>
      </c>
      <c r="RD2348" s="3" t="s">
        <v>6</v>
      </c>
      <c r="RE2348" s="3" t="s">
        <v>6</v>
      </c>
      <c r="RF2348" s="3" t="s">
        <v>6</v>
      </c>
      <c r="RG2348" s="4" t="s">
        <v>9</v>
      </c>
      <c r="RH2348" s="1" t="s">
        <v>10</v>
      </c>
      <c r="RI2348" s="2" t="s">
        <v>7</v>
      </c>
      <c r="RJ2348" s="1" t="s">
        <v>10</v>
      </c>
      <c r="RK2348" s="3" t="s">
        <v>6</v>
      </c>
      <c r="RL2348" s="1" t="s">
        <v>10</v>
      </c>
      <c r="RM2348" s="4" t="s">
        <v>9</v>
      </c>
      <c r="RN2348" s="2" t="s">
        <v>7</v>
      </c>
      <c r="RO2348" s="2" t="s">
        <v>7</v>
      </c>
      <c r="RP2348" s="4" t="s">
        <v>9</v>
      </c>
      <c r="RQ2348" s="1" t="s">
        <v>10</v>
      </c>
      <c r="RR2348" s="4" t="s">
        <v>9</v>
      </c>
      <c r="RS2348" s="3" t="s">
        <v>6</v>
      </c>
      <c r="RT2348" s="4" t="s">
        <v>9</v>
      </c>
      <c r="RU2348" s="4" t="s">
        <v>9</v>
      </c>
      <c r="RV2348" s="2" t="s">
        <v>7</v>
      </c>
      <c r="RW2348" s="1" t="s">
        <v>10</v>
      </c>
      <c r="RX2348" s="3" t="s">
        <v>6</v>
      </c>
      <c r="RY2348" s="2" t="s">
        <v>7</v>
      </c>
      <c r="RZ2348" s="3" t="s">
        <v>6</v>
      </c>
      <c r="SA2348" s="1" t="s">
        <v>10</v>
      </c>
      <c r="SB2348" s="4" t="s">
        <v>9</v>
      </c>
      <c r="SC2348" s="1" t="s">
        <v>10</v>
      </c>
      <c r="SD2348" s="2" t="s">
        <v>7</v>
      </c>
      <c r="SE2348" s="3" t="s">
        <v>6</v>
      </c>
      <c r="SF2348" s="2" t="s">
        <v>7</v>
      </c>
      <c r="SG2348" s="1" t="s">
        <v>10</v>
      </c>
      <c r="SH2348" t="s">
        <v>8</v>
      </c>
      <c r="SI2348" t="s">
        <v>8</v>
      </c>
      <c r="SJ2348" t="s">
        <v>8</v>
      </c>
      <c r="SK2348" s="1" t="s">
        <v>10</v>
      </c>
      <c r="SL2348" s="1" t="s">
        <v>10</v>
      </c>
      <c r="SM2348" s="4" t="s">
        <v>9</v>
      </c>
      <c r="SN2348" s="2" t="s">
        <v>7</v>
      </c>
      <c r="SO2348" s="3" t="s">
        <v>6</v>
      </c>
      <c r="SP2348" s="2" t="s">
        <v>7</v>
      </c>
      <c r="SQ2348" s="4" t="s">
        <v>9</v>
      </c>
      <c r="SR2348" t="s">
        <v>8</v>
      </c>
      <c r="SS2348" t="s">
        <v>8</v>
      </c>
      <c r="ST2348" t="s">
        <v>8</v>
      </c>
      <c r="SU2348" s="4" t="s">
        <v>9</v>
      </c>
      <c r="SV2348" s="4" t="s">
        <v>9</v>
      </c>
      <c r="SW2348" s="1" t="s">
        <v>10</v>
      </c>
      <c r="SX2348" s="4" t="s">
        <v>9</v>
      </c>
      <c r="SY2348" s="1" t="s">
        <v>10</v>
      </c>
      <c r="SZ2348" s="2" t="s">
        <v>7</v>
      </c>
      <c r="TA2348" s="2" t="s">
        <v>7</v>
      </c>
      <c r="TB2348" s="1" t="s">
        <v>10</v>
      </c>
      <c r="TC2348" s="3" t="s">
        <v>6</v>
      </c>
      <c r="TD2348" s="4" t="s">
        <v>9</v>
      </c>
      <c r="TE2348" s="2" t="s">
        <v>7</v>
      </c>
      <c r="TF2348" s="3" t="s">
        <v>6</v>
      </c>
      <c r="TG2348" s="3" t="s">
        <v>6</v>
      </c>
      <c r="TH2348" s="2" t="s">
        <v>7</v>
      </c>
      <c r="TI2348" s="1" t="s">
        <v>10</v>
      </c>
      <c r="TJ2348" s="3" t="s">
        <v>6</v>
      </c>
      <c r="TK2348" s="3" t="s">
        <v>6</v>
      </c>
      <c r="TL2348" s="4" t="s">
        <v>9</v>
      </c>
      <c r="TM2348" s="4" t="s">
        <v>9</v>
      </c>
      <c r="TN2348" s="4" t="s">
        <v>9</v>
      </c>
      <c r="TO2348" s="4" t="s">
        <v>9</v>
      </c>
      <c r="TP2348" s="4" t="s">
        <v>9</v>
      </c>
      <c r="TQ2348" s="4" t="s">
        <v>9</v>
      </c>
      <c r="TR2348" s="3" t="s">
        <v>6</v>
      </c>
      <c r="TS2348" t="s">
        <v>8</v>
      </c>
      <c r="TT2348" t="s">
        <v>8</v>
      </c>
      <c r="TU2348" t="s">
        <v>8</v>
      </c>
      <c r="TV2348" s="4" t="s">
        <v>9</v>
      </c>
      <c r="TW2348" s="3" t="s">
        <v>6</v>
      </c>
      <c r="TX2348" s="4" t="s">
        <v>9</v>
      </c>
      <c r="TY2348" s="2" t="s">
        <v>7</v>
      </c>
      <c r="TZ2348" s="4" t="s">
        <v>9</v>
      </c>
      <c r="UA2348" s="3" t="s">
        <v>6</v>
      </c>
      <c r="UB2348" s="1" t="s">
        <v>10</v>
      </c>
      <c r="UC2348" s="4" t="s">
        <v>9</v>
      </c>
      <c r="UD2348" s="3" t="s">
        <v>6</v>
      </c>
      <c r="UE2348" s="4" t="s">
        <v>9</v>
      </c>
      <c r="UF2348" s="1" t="s">
        <v>10</v>
      </c>
      <c r="UG2348" s="4" t="s">
        <v>9</v>
      </c>
      <c r="UH2348" s="4" t="s">
        <v>9</v>
      </c>
      <c r="UI2348" s="1" t="s">
        <v>10</v>
      </c>
      <c r="UJ2348" s="4" t="s">
        <v>9</v>
      </c>
      <c r="UK2348" s="3" t="s">
        <v>6</v>
      </c>
      <c r="UL2348" s="1" t="s">
        <v>10</v>
      </c>
      <c r="UM2348" t="s">
        <v>8</v>
      </c>
      <c r="UN2348" s="2" t="s">
        <v>7</v>
      </c>
      <c r="UO2348" t="s">
        <v>8</v>
      </c>
      <c r="UP2348" t="s">
        <v>8</v>
      </c>
      <c r="UQ2348" s="4" t="s">
        <v>9</v>
      </c>
      <c r="UR2348" s="3" t="s">
        <v>6</v>
      </c>
      <c r="US2348" s="1" t="s">
        <v>10</v>
      </c>
      <c r="UT2348" s="3" t="s">
        <v>6</v>
      </c>
      <c r="UU2348" s="1" t="s">
        <v>10</v>
      </c>
      <c r="UV2348" s="1" t="s">
        <v>10</v>
      </c>
      <c r="UW2348" s="3" t="s">
        <v>6</v>
      </c>
      <c r="UX2348" s="2" t="s">
        <v>7</v>
      </c>
      <c r="UY2348" s="2" t="s">
        <v>7</v>
      </c>
      <c r="UZ2348" s="4" t="s">
        <v>9</v>
      </c>
      <c r="VA2348" s="2" t="s">
        <v>7</v>
      </c>
      <c r="VB2348" s="1" t="s">
        <v>10</v>
      </c>
      <c r="VC2348" s="2" t="s">
        <v>7</v>
      </c>
      <c r="VD2348" s="3" t="s">
        <v>6</v>
      </c>
      <c r="VE2348" s="1" t="s">
        <v>10</v>
      </c>
      <c r="VF2348" s="3" t="s">
        <v>6</v>
      </c>
      <c r="VG2348" s="4" t="s">
        <v>9</v>
      </c>
      <c r="VH2348" s="2" t="s">
        <v>7</v>
      </c>
      <c r="VI2348" s="4" t="s">
        <v>9</v>
      </c>
      <c r="VJ2348" s="2" t="s">
        <v>7</v>
      </c>
      <c r="VK2348" s="3" t="s">
        <v>6</v>
      </c>
      <c r="VL2348" s="4" t="s">
        <v>9</v>
      </c>
      <c r="VM2348" s="3" t="s">
        <v>6</v>
      </c>
      <c r="VN2348" s="4" t="s">
        <v>9</v>
      </c>
      <c r="VO2348" s="1" t="s">
        <v>10</v>
      </c>
      <c r="VP2348" s="1" t="s">
        <v>10</v>
      </c>
      <c r="VQ2348" s="1" t="s">
        <v>10</v>
      </c>
      <c r="VR2348" s="4" t="s">
        <v>9</v>
      </c>
      <c r="VS2348" s="3" t="s">
        <v>6</v>
      </c>
      <c r="VT2348" s="1" t="s">
        <v>10</v>
      </c>
      <c r="VU2348" s="1" t="s">
        <v>10</v>
      </c>
      <c r="VV2348" s="1" t="s">
        <v>10</v>
      </c>
      <c r="VW2348" s="3" t="s">
        <v>6</v>
      </c>
      <c r="VX2348" s="4" t="s">
        <v>9</v>
      </c>
      <c r="VY2348" s="4" t="s">
        <v>9</v>
      </c>
      <c r="VZ2348" s="4" t="s">
        <v>9</v>
      </c>
      <c r="WA2348" s="3" t="s">
        <v>6</v>
      </c>
      <c r="WB2348" s="1" t="s">
        <v>10</v>
      </c>
      <c r="WC2348" s="4" t="s">
        <v>9</v>
      </c>
      <c r="WD2348" s="4" t="s">
        <v>9</v>
      </c>
      <c r="WE2348" s="1" t="s">
        <v>10</v>
      </c>
      <c r="WF2348" s="2" t="s">
        <v>7</v>
      </c>
      <c r="WG2348" s="4" t="s">
        <v>9</v>
      </c>
      <c r="WH2348" s="1" t="s">
        <v>10</v>
      </c>
      <c r="WI2348" s="1" t="s">
        <v>10</v>
      </c>
      <c r="WJ2348" s="1" t="s">
        <v>10</v>
      </c>
      <c r="WK2348" t="s">
        <v>8</v>
      </c>
      <c r="WL2348" s="2" t="s">
        <v>7</v>
      </c>
      <c r="WM2348" s="2" t="s">
        <v>7</v>
      </c>
      <c r="WN2348" s="4" t="s">
        <v>9</v>
      </c>
      <c r="WO2348" s="4" t="s">
        <v>9</v>
      </c>
      <c r="WP2348" s="4" t="s">
        <v>9</v>
      </c>
      <c r="WQ2348" s="2" t="s">
        <v>7</v>
      </c>
      <c r="WR2348" s="2" t="s">
        <v>7</v>
      </c>
      <c r="WS2348" s="2" t="s">
        <v>7</v>
      </c>
      <c r="WT2348" s="2" t="s">
        <v>7</v>
      </c>
      <c r="WU2348" s="3" t="s">
        <v>6</v>
      </c>
      <c r="WV2348" s="2" t="s">
        <v>7</v>
      </c>
      <c r="WW2348" s="3" t="s">
        <v>6</v>
      </c>
      <c r="WX2348" s="3" t="s">
        <v>6</v>
      </c>
      <c r="WY2348" s="4" t="s">
        <v>9</v>
      </c>
      <c r="WZ2348" s="2" t="s">
        <v>7</v>
      </c>
      <c r="XA2348" t="s">
        <v>8</v>
      </c>
      <c r="XB2348" s="4" t="s">
        <v>9</v>
      </c>
      <c r="XC2348" s="2" t="s">
        <v>7</v>
      </c>
      <c r="XM2348" s="2" t="s">
        <v>7</v>
      </c>
      <c r="XN2348" t="s">
        <v>8</v>
      </c>
      <c r="XO2348" s="3" t="s">
        <v>6</v>
      </c>
      <c r="XP2348" t="s">
        <v>8</v>
      </c>
      <c r="XQ2348" t="s">
        <v>8</v>
      </c>
      <c r="XR2348" t="s">
        <v>8</v>
      </c>
      <c r="XS2348" t="s">
        <v>8</v>
      </c>
      <c r="XT2348" t="s">
        <v>8</v>
      </c>
      <c r="XU2348" t="s">
        <v>8</v>
      </c>
      <c r="XV2348" t="s">
        <v>8</v>
      </c>
      <c r="XW2348" t="s">
        <v>8</v>
      </c>
      <c r="XX2348" s="4" t="s">
        <v>9</v>
      </c>
      <c r="XY2348" t="s">
        <v>8</v>
      </c>
      <c r="XZ2348" s="2" t="s">
        <v>7</v>
      </c>
      <c r="YA2348" s="1" t="s">
        <v>10</v>
      </c>
      <c r="YB2348" s="3" t="s">
        <v>6</v>
      </c>
      <c r="YC2348" s="2" t="s">
        <v>7</v>
      </c>
      <c r="YD2348" s="1" t="s">
        <v>10</v>
      </c>
      <c r="YE2348" s="2" t="s">
        <v>7</v>
      </c>
      <c r="YF2348" s="2" t="s">
        <v>7</v>
      </c>
      <c r="YG2348" s="2" t="s">
        <v>7</v>
      </c>
      <c r="YH2348" s="4" t="s">
        <v>9</v>
      </c>
      <c r="YI2348" s="2" t="s">
        <v>7</v>
      </c>
      <c r="YJ2348" s="2" t="s">
        <v>7</v>
      </c>
      <c r="YK2348" s="4" t="s">
        <v>9</v>
      </c>
      <c r="YL2348" s="1" t="s">
        <v>10</v>
      </c>
      <c r="YM2348" s="3" t="s">
        <v>6</v>
      </c>
      <c r="YN2348"/>
      <c r="YO2348"/>
      <c r="YP2348"/>
      <c r="YQ2348"/>
      <c r="YR2348" s="13"/>
      <c r="YS2348" s="13"/>
      <c r="YT2348" s="13"/>
      <c r="YU2348" s="13"/>
    </row>
    <row r="2349" spans="1:671" x14ac:dyDescent="0.25">
      <c r="A2349" t="s">
        <v>10088</v>
      </c>
      <c r="B2349" t="s">
        <v>8698</v>
      </c>
      <c r="C2349" t="s">
        <v>6</v>
      </c>
      <c r="D2349" t="s">
        <v>8698</v>
      </c>
      <c r="E2349" s="15" t="s">
        <v>8698</v>
      </c>
      <c r="F2349" t="s">
        <v>7</v>
      </c>
      <c r="G2349" s="15" t="s">
        <v>8698</v>
      </c>
      <c r="H2349" t="s">
        <v>8698</v>
      </c>
      <c r="I2349" t="s">
        <v>9</v>
      </c>
      <c r="J2349" t="s">
        <v>8698</v>
      </c>
      <c r="K2349" t="s">
        <v>6</v>
      </c>
      <c r="L2349" t="s">
        <v>8698</v>
      </c>
      <c r="M2349" t="s">
        <v>8698</v>
      </c>
      <c r="N2349" t="s">
        <v>9</v>
      </c>
      <c r="O2349" t="s">
        <v>8698</v>
      </c>
      <c r="P2349" t="s">
        <v>10</v>
      </c>
      <c r="Q2349" s="45" t="s">
        <v>6223</v>
      </c>
      <c r="R2349" t="s">
        <v>6224</v>
      </c>
      <c r="S2349" t="s">
        <v>6225</v>
      </c>
      <c r="T2349" t="s">
        <v>39</v>
      </c>
      <c r="U2349">
        <v>5</v>
      </c>
      <c r="V2349" s="3" t="s">
        <v>6</v>
      </c>
      <c r="W2349" s="2" t="s">
        <v>7</v>
      </c>
      <c r="X2349" s="2" t="s">
        <v>7</v>
      </c>
      <c r="Y2349" t="s">
        <v>8</v>
      </c>
      <c r="Z2349" t="s">
        <v>8</v>
      </c>
      <c r="AA2349" t="s">
        <v>8</v>
      </c>
      <c r="AB2349" s="3" t="s">
        <v>6</v>
      </c>
      <c r="AC2349" s="3" t="s">
        <v>6</v>
      </c>
      <c r="AD2349" s="3" t="s">
        <v>6</v>
      </c>
      <c r="AE2349" s="2" t="s">
        <v>7</v>
      </c>
      <c r="AF2349" s="3" t="s">
        <v>6</v>
      </c>
      <c r="AG2349" t="s">
        <v>8</v>
      </c>
      <c r="AH2349" t="s">
        <v>8</v>
      </c>
      <c r="AI2349" t="s">
        <v>8</v>
      </c>
      <c r="AJ2349" t="s">
        <v>8</v>
      </c>
      <c r="AK2349" s="3" t="s">
        <v>6</v>
      </c>
      <c r="AL2349" t="s">
        <v>8</v>
      </c>
      <c r="AM2349" s="4" t="s">
        <v>9</v>
      </c>
      <c r="AN2349" s="3" t="s">
        <v>6</v>
      </c>
      <c r="AO2349" s="2" t="s">
        <v>7</v>
      </c>
      <c r="AP2349" s="2" t="s">
        <v>7</v>
      </c>
      <c r="AQ2349" t="s">
        <v>8</v>
      </c>
      <c r="AR2349" s="1" t="s">
        <v>10</v>
      </c>
      <c r="AS2349" t="s">
        <v>8</v>
      </c>
      <c r="AT2349" s="4" t="s">
        <v>9</v>
      </c>
      <c r="AU2349" s="4" t="s">
        <v>9</v>
      </c>
      <c r="AV2349" s="3" t="s">
        <v>6</v>
      </c>
      <c r="AW2349" s="2" t="s">
        <v>7</v>
      </c>
      <c r="AX2349" s="2" t="s">
        <v>7</v>
      </c>
      <c r="AY2349" s="3" t="s">
        <v>6</v>
      </c>
      <c r="AZ2349" s="4" t="s">
        <v>9</v>
      </c>
      <c r="BA2349" s="2" t="s">
        <v>7</v>
      </c>
      <c r="BB2349" s="4" t="s">
        <v>9</v>
      </c>
      <c r="BC2349" s="4" t="s">
        <v>9</v>
      </c>
      <c r="BD2349" s="4" t="s">
        <v>9</v>
      </c>
      <c r="BE2349" s="4" t="s">
        <v>9</v>
      </c>
      <c r="BF2349" s="2" t="s">
        <v>7</v>
      </c>
      <c r="BG2349" s="2" t="s">
        <v>7</v>
      </c>
      <c r="BH2349" t="s">
        <v>8</v>
      </c>
      <c r="BI2349" s="2" t="s">
        <v>7</v>
      </c>
      <c r="BJ2349" s="2" t="s">
        <v>7</v>
      </c>
      <c r="BK2349" s="3" t="s">
        <v>6</v>
      </c>
      <c r="BL2349" s="2" t="s">
        <v>7</v>
      </c>
      <c r="BM2349" s="1" t="s">
        <v>10</v>
      </c>
      <c r="BN2349" t="s">
        <v>8</v>
      </c>
      <c r="BO2349" s="3" t="s">
        <v>6</v>
      </c>
      <c r="BP2349" t="s">
        <v>8</v>
      </c>
      <c r="BQ2349" s="2" t="s">
        <v>7</v>
      </c>
      <c r="BR2349" t="s">
        <v>8</v>
      </c>
      <c r="BS2349" s="3" t="s">
        <v>6</v>
      </c>
      <c r="BT2349" t="s">
        <v>8</v>
      </c>
      <c r="BU2349" t="s">
        <v>8</v>
      </c>
      <c r="BV2349" t="s">
        <v>8</v>
      </c>
      <c r="BW2349" t="s">
        <v>8</v>
      </c>
      <c r="BX2349" t="s">
        <v>8</v>
      </c>
      <c r="BY2349" t="s">
        <v>8</v>
      </c>
      <c r="BZ2349" t="s">
        <v>8</v>
      </c>
      <c r="CA2349" s="3" t="s">
        <v>6</v>
      </c>
      <c r="CB2349" t="s">
        <v>8</v>
      </c>
      <c r="CC2349" t="s">
        <v>8</v>
      </c>
      <c r="CD2349" t="s">
        <v>8</v>
      </c>
      <c r="CE2349" s="2" t="s">
        <v>7</v>
      </c>
      <c r="CF2349" s="4" t="s">
        <v>9</v>
      </c>
      <c r="CG2349" s="4" t="s">
        <v>9</v>
      </c>
      <c r="CH2349" s="3" t="s">
        <v>6</v>
      </c>
      <c r="CI2349" s="3" t="s">
        <v>6</v>
      </c>
      <c r="CJ2349" s="3" t="s">
        <v>6</v>
      </c>
      <c r="CK2349" s="1" t="s">
        <v>10</v>
      </c>
      <c r="CL2349" s="1" t="s">
        <v>10</v>
      </c>
      <c r="CM2349" s="4" t="s">
        <v>9</v>
      </c>
      <c r="CN2349" s="3" t="s">
        <v>6</v>
      </c>
      <c r="CO2349" s="4" t="s">
        <v>9</v>
      </c>
      <c r="CP2349" s="4" t="s">
        <v>9</v>
      </c>
      <c r="CQ2349" s="3" t="s">
        <v>6</v>
      </c>
      <c r="CR2349" s="2" t="s">
        <v>7</v>
      </c>
      <c r="CS2349" s="1" t="s">
        <v>10</v>
      </c>
      <c r="CT2349" s="2" t="s">
        <v>7</v>
      </c>
      <c r="CU2349" s="2" t="s">
        <v>7</v>
      </c>
      <c r="CV2349" s="3" t="s">
        <v>6</v>
      </c>
      <c r="CW2349" s="1" t="s">
        <v>10</v>
      </c>
      <c r="CX2349" s="3" t="s">
        <v>6</v>
      </c>
      <c r="CY2349" s="1" t="s">
        <v>10</v>
      </c>
      <c r="CZ2349" s="2" t="s">
        <v>7</v>
      </c>
      <c r="DA2349" s="3" t="s">
        <v>6</v>
      </c>
      <c r="DB2349" s="1" t="s">
        <v>10</v>
      </c>
      <c r="DC2349" s="1" t="s">
        <v>10</v>
      </c>
      <c r="DD2349" s="1" t="s">
        <v>10</v>
      </c>
      <c r="DE2349" s="1" t="s">
        <v>10</v>
      </c>
      <c r="DF2349" s="3" t="s">
        <v>6</v>
      </c>
      <c r="DG2349" s="2" t="s">
        <v>7</v>
      </c>
      <c r="DH2349" s="2" t="s">
        <v>7</v>
      </c>
      <c r="DI2349" s="2" t="s">
        <v>7</v>
      </c>
      <c r="DJ2349" s="2" t="s">
        <v>7</v>
      </c>
      <c r="DK2349" s="3" t="s">
        <v>6</v>
      </c>
      <c r="DL2349" s="2" t="s">
        <v>7</v>
      </c>
      <c r="DM2349" s="1" t="s">
        <v>10</v>
      </c>
      <c r="DN2349" s="3" t="s">
        <v>6</v>
      </c>
      <c r="DO2349" s="1" t="s">
        <v>10</v>
      </c>
      <c r="DP2349" s="3" t="s">
        <v>6</v>
      </c>
      <c r="DQ2349" s="1" t="s">
        <v>10</v>
      </c>
      <c r="DR2349" s="3" t="s">
        <v>6</v>
      </c>
      <c r="DS2349" s="1" t="s">
        <v>10</v>
      </c>
      <c r="DT2349" s="3" t="s">
        <v>6</v>
      </c>
      <c r="DU2349" s="1" t="s">
        <v>10</v>
      </c>
      <c r="DV2349" s="2" t="s">
        <v>7</v>
      </c>
      <c r="DW2349" s="3" t="s">
        <v>6</v>
      </c>
      <c r="DX2349" s="2" t="s">
        <v>7</v>
      </c>
      <c r="DY2349" s="2" t="s">
        <v>7</v>
      </c>
      <c r="DZ2349" s="1" t="s">
        <v>10</v>
      </c>
      <c r="EA2349" s="1" t="s">
        <v>10</v>
      </c>
      <c r="EB2349" s="2" t="s">
        <v>7</v>
      </c>
      <c r="EC2349" s="2" t="s">
        <v>7</v>
      </c>
      <c r="ED2349" s="1" t="s">
        <v>10</v>
      </c>
      <c r="EE2349" s="4" t="s">
        <v>9</v>
      </c>
      <c r="EF2349" s="4" t="s">
        <v>9</v>
      </c>
      <c r="EG2349" t="s">
        <v>8</v>
      </c>
      <c r="EH2349" t="s">
        <v>8</v>
      </c>
      <c r="EI2349" t="s">
        <v>8</v>
      </c>
      <c r="EJ2349" s="4" t="s">
        <v>9</v>
      </c>
      <c r="EK2349" s="2" t="s">
        <v>7</v>
      </c>
      <c r="EL2349" s="2" t="s">
        <v>7</v>
      </c>
      <c r="EM2349" s="2" t="s">
        <v>7</v>
      </c>
      <c r="EN2349" s="1" t="s">
        <v>10</v>
      </c>
      <c r="EO2349" s="2" t="s">
        <v>7</v>
      </c>
      <c r="EP2349" s="4" t="s">
        <v>9</v>
      </c>
      <c r="EQ2349" s="1" t="s">
        <v>10</v>
      </c>
      <c r="ER2349" s="2" t="s">
        <v>7</v>
      </c>
      <c r="ES2349" s="1" t="s">
        <v>10</v>
      </c>
      <c r="ET2349" s="1" t="s">
        <v>10</v>
      </c>
      <c r="EU2349" s="2" t="s">
        <v>7</v>
      </c>
      <c r="EV2349" s="4" t="s">
        <v>9</v>
      </c>
      <c r="EW2349" s="2" t="s">
        <v>7</v>
      </c>
      <c r="EX2349" s="1" t="s">
        <v>10</v>
      </c>
      <c r="EY2349" s="2" t="s">
        <v>7</v>
      </c>
      <c r="EZ2349" s="1" t="s">
        <v>10</v>
      </c>
      <c r="FA2349" s="1" t="s">
        <v>10</v>
      </c>
      <c r="FB2349" s="4" t="s">
        <v>9</v>
      </c>
      <c r="FC2349" s="4" t="s">
        <v>9</v>
      </c>
      <c r="FD2349" s="1" t="s">
        <v>10</v>
      </c>
      <c r="FE2349" s="2" t="s">
        <v>7</v>
      </c>
      <c r="FF2349" s="2" t="s">
        <v>7</v>
      </c>
      <c r="FG2349" s="1" t="s">
        <v>10</v>
      </c>
      <c r="FH2349" s="2" t="s">
        <v>7</v>
      </c>
      <c r="FI2349" s="4" t="s">
        <v>9</v>
      </c>
      <c r="FJ2349" s="4" t="s">
        <v>9</v>
      </c>
      <c r="FK2349" s="1" t="s">
        <v>10</v>
      </c>
      <c r="FL2349" s="4" t="s">
        <v>9</v>
      </c>
      <c r="FM2349" s="3" t="s">
        <v>6</v>
      </c>
      <c r="FN2349" s="1" t="s">
        <v>10</v>
      </c>
      <c r="FO2349" s="1" t="s">
        <v>10</v>
      </c>
      <c r="FP2349" s="3" t="s">
        <v>6</v>
      </c>
      <c r="FQ2349" s="4" t="s">
        <v>9</v>
      </c>
      <c r="FR2349" s="2" t="s">
        <v>7</v>
      </c>
      <c r="FS2349" s="3" t="s">
        <v>6</v>
      </c>
      <c r="FT2349" s="4" t="s">
        <v>9</v>
      </c>
      <c r="FU2349" s="3" t="s">
        <v>6</v>
      </c>
      <c r="FV2349" s="2" t="s">
        <v>7</v>
      </c>
      <c r="FW2349" s="1" t="s">
        <v>10</v>
      </c>
      <c r="FX2349" s="2" t="s">
        <v>7</v>
      </c>
      <c r="FY2349" s="3" t="s">
        <v>6</v>
      </c>
      <c r="FZ2349" s="2" t="s">
        <v>7</v>
      </c>
      <c r="GA2349" s="2" t="s">
        <v>7</v>
      </c>
      <c r="GB2349" s="1" t="s">
        <v>10</v>
      </c>
      <c r="GC2349" s="2" t="s">
        <v>7</v>
      </c>
      <c r="GD2349" s="1" t="s">
        <v>10</v>
      </c>
      <c r="GE2349" s="2" t="s">
        <v>7</v>
      </c>
      <c r="GF2349" s="4" t="s">
        <v>9</v>
      </c>
      <c r="GG2349" s="3" t="s">
        <v>6</v>
      </c>
      <c r="GH2349" s="2" t="s">
        <v>7</v>
      </c>
      <c r="GI2349" s="1" t="s">
        <v>10</v>
      </c>
      <c r="GJ2349" s="4" t="s">
        <v>9</v>
      </c>
      <c r="GK2349" s="3" t="s">
        <v>6</v>
      </c>
      <c r="GL2349" s="2" t="s">
        <v>7</v>
      </c>
      <c r="GM2349" s="1" t="s">
        <v>10</v>
      </c>
      <c r="GN2349" s="3" t="s">
        <v>6</v>
      </c>
      <c r="GO2349" s="2" t="s">
        <v>7</v>
      </c>
      <c r="GP2349" s="1" t="s">
        <v>10</v>
      </c>
      <c r="GQ2349" s="4" t="s">
        <v>9</v>
      </c>
      <c r="GR2349" s="2" t="s">
        <v>7</v>
      </c>
      <c r="GS2349" s="2" t="s">
        <v>7</v>
      </c>
      <c r="GT2349" s="2" t="s">
        <v>7</v>
      </c>
      <c r="GU2349" s="1" t="s">
        <v>10</v>
      </c>
      <c r="GV2349" s="3" t="s">
        <v>6</v>
      </c>
      <c r="GW2349" s="2" t="s">
        <v>7</v>
      </c>
      <c r="GX2349" s="4" t="s">
        <v>9</v>
      </c>
      <c r="GY2349" s="2" t="s">
        <v>7</v>
      </c>
      <c r="GZ2349" s="3" t="s">
        <v>6</v>
      </c>
      <c r="HA2349" s="1" t="s">
        <v>10</v>
      </c>
      <c r="HB2349" s="4" t="s">
        <v>9</v>
      </c>
      <c r="HC2349" s="1" t="s">
        <v>10</v>
      </c>
      <c r="HD2349" s="2" t="s">
        <v>7</v>
      </c>
      <c r="HE2349" s="2" t="s">
        <v>7</v>
      </c>
      <c r="HF2349" t="s">
        <v>8</v>
      </c>
      <c r="HG2349" t="s">
        <v>8</v>
      </c>
      <c r="HH2349" t="s">
        <v>8</v>
      </c>
      <c r="HI2349" t="s">
        <v>8</v>
      </c>
      <c r="HJ2349" t="s">
        <v>8</v>
      </c>
      <c r="HK2349" t="s">
        <v>8</v>
      </c>
      <c r="HL2349" t="s">
        <v>8</v>
      </c>
      <c r="HM2349" t="s">
        <v>8</v>
      </c>
      <c r="HN2349" t="s">
        <v>8</v>
      </c>
      <c r="HO2349" t="s">
        <v>8</v>
      </c>
      <c r="HP2349" t="s">
        <v>8</v>
      </c>
      <c r="HQ2349" t="s">
        <v>8</v>
      </c>
      <c r="HR2349" t="s">
        <v>8</v>
      </c>
      <c r="HS2349" t="s">
        <v>8</v>
      </c>
      <c r="HT2349" t="s">
        <v>8</v>
      </c>
      <c r="HU2349" s="2" t="s">
        <v>7</v>
      </c>
      <c r="HV2349" s="1" t="s">
        <v>10</v>
      </c>
      <c r="HW2349" s="3" t="s">
        <v>6</v>
      </c>
      <c r="HX2349" s="4" t="s">
        <v>9</v>
      </c>
      <c r="HY2349" s="3" t="s">
        <v>6</v>
      </c>
      <c r="HZ2349" s="1" t="s">
        <v>10</v>
      </c>
      <c r="IA2349" s="4" t="s">
        <v>9</v>
      </c>
      <c r="IB2349" t="s">
        <v>8</v>
      </c>
      <c r="IC2349" t="s">
        <v>8</v>
      </c>
      <c r="ID2349" s="2" t="s">
        <v>7</v>
      </c>
      <c r="IE2349" t="s">
        <v>8</v>
      </c>
      <c r="IF2349" s="2" t="s">
        <v>7</v>
      </c>
      <c r="IG2349" s="2" t="s">
        <v>7</v>
      </c>
      <c r="IH2349" s="2" t="s">
        <v>7</v>
      </c>
      <c r="II2349" s="2" t="s">
        <v>7</v>
      </c>
      <c r="IJ2349" s="1" t="s">
        <v>10</v>
      </c>
      <c r="IK2349" s="4" t="s">
        <v>9</v>
      </c>
      <c r="IL2349" s="1" t="s">
        <v>10</v>
      </c>
      <c r="IM2349" s="1" t="s">
        <v>10</v>
      </c>
      <c r="IN2349" s="4" t="s">
        <v>9</v>
      </c>
      <c r="IO2349" s="3" t="s">
        <v>6</v>
      </c>
      <c r="IP2349" s="1" t="s">
        <v>10</v>
      </c>
      <c r="IQ2349" s="1" t="s">
        <v>10</v>
      </c>
      <c r="IR2349" s="2" t="s">
        <v>7</v>
      </c>
      <c r="IS2349" s="1" t="s">
        <v>10</v>
      </c>
      <c r="IT2349" s="4" t="s">
        <v>9</v>
      </c>
      <c r="IU2349" s="2" t="s">
        <v>7</v>
      </c>
      <c r="IV2349" t="s">
        <v>8</v>
      </c>
      <c r="IW2349" t="s">
        <v>8</v>
      </c>
      <c r="IX2349" t="s">
        <v>8</v>
      </c>
      <c r="IY2349" t="s">
        <v>8</v>
      </c>
      <c r="IZ2349" t="s">
        <v>8</v>
      </c>
      <c r="JA2349" t="s">
        <v>8</v>
      </c>
      <c r="JB2349" t="s">
        <v>8</v>
      </c>
      <c r="JC2349" t="s">
        <v>8</v>
      </c>
      <c r="JD2349" t="s">
        <v>8</v>
      </c>
      <c r="JE2349" s="4" t="s">
        <v>9</v>
      </c>
      <c r="JF2349" s="3" t="s">
        <v>6</v>
      </c>
      <c r="JG2349" s="1" t="s">
        <v>10</v>
      </c>
      <c r="JH2349" s="2" t="s">
        <v>7</v>
      </c>
      <c r="JI2349" t="s">
        <v>8</v>
      </c>
      <c r="JJ2349" t="s">
        <v>8</v>
      </c>
      <c r="JK2349" s="2" t="s">
        <v>7</v>
      </c>
      <c r="JL2349" s="4" t="s">
        <v>9</v>
      </c>
      <c r="JM2349" s="1" t="s">
        <v>10</v>
      </c>
      <c r="JN2349" t="s">
        <v>8</v>
      </c>
      <c r="JO2349" s="3" t="s">
        <v>6</v>
      </c>
      <c r="JP2349" t="s">
        <v>8</v>
      </c>
      <c r="JQ2349" t="s">
        <v>8</v>
      </c>
      <c r="JR2349" t="s">
        <v>8</v>
      </c>
      <c r="JS2349" t="s">
        <v>8</v>
      </c>
      <c r="JT2349" t="s">
        <v>8</v>
      </c>
      <c r="JU2349" t="s">
        <v>8</v>
      </c>
      <c r="JV2349" s="2" t="s">
        <v>7</v>
      </c>
      <c r="JW2349" s="1" t="s">
        <v>10</v>
      </c>
      <c r="JX2349" s="2" t="s">
        <v>7</v>
      </c>
      <c r="JY2349" s="1" t="s">
        <v>10</v>
      </c>
      <c r="JZ2349" s="1" t="s">
        <v>10</v>
      </c>
      <c r="KA2349" t="s">
        <v>8</v>
      </c>
      <c r="KB2349" t="s">
        <v>8</v>
      </c>
      <c r="KC2349" t="s">
        <v>8</v>
      </c>
      <c r="KD2349" t="s">
        <v>8</v>
      </c>
      <c r="KE2349" s="1" t="s">
        <v>10</v>
      </c>
      <c r="KF2349" s="2" t="s">
        <v>7</v>
      </c>
      <c r="KG2349" s="1" t="s">
        <v>10</v>
      </c>
      <c r="KH2349" t="s">
        <v>8</v>
      </c>
      <c r="KI2349" t="s">
        <v>8</v>
      </c>
      <c r="KJ2349" s="1" t="s">
        <v>10</v>
      </c>
      <c r="KK2349" s="1" t="s">
        <v>10</v>
      </c>
      <c r="KL2349" s="2" t="s">
        <v>7</v>
      </c>
      <c r="KM2349" s="1" t="s">
        <v>10</v>
      </c>
      <c r="KN2349" s="1" t="s">
        <v>10</v>
      </c>
      <c r="KO2349" s="4" t="s">
        <v>9</v>
      </c>
      <c r="KP2349" s="2" t="s">
        <v>7</v>
      </c>
      <c r="KQ2349" s="1" t="s">
        <v>10</v>
      </c>
      <c r="KR2349" s="2" t="s">
        <v>7</v>
      </c>
      <c r="KS2349" s="1" t="s">
        <v>10</v>
      </c>
      <c r="KT2349" s="1" t="s">
        <v>10</v>
      </c>
      <c r="KU2349" s="1" t="s">
        <v>10</v>
      </c>
      <c r="KV2349" s="2" t="s">
        <v>7</v>
      </c>
      <c r="KW2349" s="2" t="s">
        <v>7</v>
      </c>
      <c r="KX2349" t="s">
        <v>8</v>
      </c>
      <c r="KY2349" s="2" t="s">
        <v>7</v>
      </c>
      <c r="KZ2349" s="3" t="s">
        <v>6</v>
      </c>
      <c r="LA2349" s="1" t="s">
        <v>10</v>
      </c>
      <c r="LB2349" s="1" t="s">
        <v>10</v>
      </c>
      <c r="LC2349" s="3" t="s">
        <v>6</v>
      </c>
      <c r="LD2349" s="1" t="s">
        <v>10</v>
      </c>
      <c r="LE2349" s="3" t="s">
        <v>6</v>
      </c>
      <c r="LF2349" s="2" t="s">
        <v>7</v>
      </c>
      <c r="LG2349" s="1" t="s">
        <v>10</v>
      </c>
      <c r="LH2349" t="s">
        <v>8</v>
      </c>
      <c r="LI2349" s="2" t="s">
        <v>7</v>
      </c>
      <c r="LJ2349" s="2" t="s">
        <v>7</v>
      </c>
      <c r="LK2349" s="1" t="s">
        <v>10</v>
      </c>
      <c r="LL2349" t="s">
        <v>8</v>
      </c>
      <c r="LM2349" s="3" t="s">
        <v>6</v>
      </c>
      <c r="LN2349" s="2" t="s">
        <v>7</v>
      </c>
      <c r="LO2349" s="3" t="s">
        <v>6</v>
      </c>
      <c r="LP2349" t="s">
        <v>8</v>
      </c>
      <c r="LQ2349" s="4" t="s">
        <v>9</v>
      </c>
      <c r="LR2349" t="s">
        <v>8</v>
      </c>
      <c r="LS2349" s="3" t="s">
        <v>6</v>
      </c>
      <c r="LT2349" s="2" t="s">
        <v>7</v>
      </c>
      <c r="LU2349" s="3" t="s">
        <v>6</v>
      </c>
      <c r="LV2349" t="s">
        <v>8</v>
      </c>
      <c r="LW2349" s="1" t="s">
        <v>10</v>
      </c>
      <c r="LX2349" s="2" t="s">
        <v>7</v>
      </c>
      <c r="LY2349" t="s">
        <v>8</v>
      </c>
      <c r="LZ2349" t="s">
        <v>8</v>
      </c>
      <c r="MA2349" t="s">
        <v>8</v>
      </c>
      <c r="MB2349" t="s">
        <v>8</v>
      </c>
      <c r="MC2349" s="3" t="s">
        <v>6</v>
      </c>
      <c r="MD2349" s="2" t="s">
        <v>7</v>
      </c>
      <c r="ME2349" s="2" t="s">
        <v>7</v>
      </c>
      <c r="MF2349" s="4" t="s">
        <v>9</v>
      </c>
      <c r="MG2349" s="1" t="s">
        <v>10</v>
      </c>
      <c r="MH2349" s="1" t="s">
        <v>10</v>
      </c>
      <c r="MI2349" s="1" t="s">
        <v>10</v>
      </c>
      <c r="MJ2349" s="1" t="s">
        <v>10</v>
      </c>
      <c r="MK2349" s="2" t="s">
        <v>7</v>
      </c>
      <c r="ML2349" s="3" t="s">
        <v>6</v>
      </c>
      <c r="MM2349" s="1" t="s">
        <v>10</v>
      </c>
      <c r="MN2349" s="1" t="s">
        <v>10</v>
      </c>
      <c r="MO2349" s="3" t="s">
        <v>6</v>
      </c>
      <c r="MP2349" s="1" t="s">
        <v>10</v>
      </c>
      <c r="MQ2349" s="1" t="s">
        <v>10</v>
      </c>
      <c r="MR2349" s="3" t="s">
        <v>6</v>
      </c>
      <c r="MS2349" s="2" t="s">
        <v>7</v>
      </c>
      <c r="MT2349" s="2" t="s">
        <v>7</v>
      </c>
      <c r="MU2349" s="3" t="s">
        <v>6</v>
      </c>
      <c r="MV2349" s="3" t="s">
        <v>6</v>
      </c>
      <c r="MW2349" s="2" t="s">
        <v>7</v>
      </c>
      <c r="MX2349" s="2" t="s">
        <v>7</v>
      </c>
      <c r="MY2349" s="4" t="s">
        <v>9</v>
      </c>
      <c r="MZ2349" s="1" t="s">
        <v>10</v>
      </c>
      <c r="NA2349" s="3" t="s">
        <v>6</v>
      </c>
      <c r="NB2349" t="s">
        <v>8</v>
      </c>
      <c r="NC2349" s="1" t="s">
        <v>10</v>
      </c>
      <c r="ND2349" s="2" t="s">
        <v>7</v>
      </c>
      <c r="NE2349" s="3" t="s">
        <v>6</v>
      </c>
      <c r="NF2349" s="2" t="s">
        <v>7</v>
      </c>
      <c r="NG2349" s="2" t="s">
        <v>7</v>
      </c>
      <c r="NH2349" t="s">
        <v>8</v>
      </c>
      <c r="NI2349" t="s">
        <v>8</v>
      </c>
      <c r="NJ2349" t="s">
        <v>8</v>
      </c>
      <c r="NK2349" s="4" t="s">
        <v>9</v>
      </c>
      <c r="NL2349" s="4" t="s">
        <v>9</v>
      </c>
      <c r="NM2349" s="2" t="s">
        <v>7</v>
      </c>
      <c r="NN2349" s="1" t="s">
        <v>10</v>
      </c>
      <c r="NO2349" s="1" t="s">
        <v>10</v>
      </c>
      <c r="NP2349" s="1" t="s">
        <v>10</v>
      </c>
      <c r="NQ2349" s="1" t="s">
        <v>10</v>
      </c>
      <c r="NR2349" s="3" t="s">
        <v>6</v>
      </c>
      <c r="NS2349" s="3" t="s">
        <v>6</v>
      </c>
      <c r="NT2349" s="1" t="s">
        <v>10</v>
      </c>
      <c r="NU2349" s="2" t="s">
        <v>7</v>
      </c>
      <c r="NV2349" s="3" t="s">
        <v>6</v>
      </c>
      <c r="NW2349" s="4" t="s">
        <v>9</v>
      </c>
      <c r="NX2349" s="1" t="s">
        <v>10</v>
      </c>
      <c r="NY2349" s="3" t="s">
        <v>6</v>
      </c>
      <c r="NZ2349" s="3" t="s">
        <v>6</v>
      </c>
      <c r="OA2349" s="4" t="s">
        <v>9</v>
      </c>
      <c r="OB2349" s="4" t="s">
        <v>9</v>
      </c>
      <c r="OC2349" t="s">
        <v>8</v>
      </c>
      <c r="OD2349" t="s">
        <v>8</v>
      </c>
      <c r="OE2349" t="s">
        <v>8</v>
      </c>
      <c r="OF2349" s="3" t="s">
        <v>6</v>
      </c>
      <c r="OG2349" s="1" t="s">
        <v>10</v>
      </c>
      <c r="OH2349" s="1" t="s">
        <v>10</v>
      </c>
      <c r="OI2349" s="3" t="s">
        <v>6</v>
      </c>
      <c r="OJ2349" s="2" t="s">
        <v>7</v>
      </c>
      <c r="OK2349" s="3" t="s">
        <v>6</v>
      </c>
      <c r="OL2349" s="2" t="s">
        <v>7</v>
      </c>
      <c r="OM2349" s="3" t="s">
        <v>6</v>
      </c>
      <c r="ON2349" s="3" t="s">
        <v>6</v>
      </c>
      <c r="OO2349" s="2" t="s">
        <v>7</v>
      </c>
      <c r="OP2349" s="3" t="s">
        <v>6</v>
      </c>
      <c r="OQ2349" s="2" t="s">
        <v>7</v>
      </c>
      <c r="OR2349" s="3" t="s">
        <v>6</v>
      </c>
      <c r="OS2349" t="s">
        <v>8</v>
      </c>
      <c r="OT2349" t="s">
        <v>8</v>
      </c>
      <c r="OU2349" t="s">
        <v>8</v>
      </c>
      <c r="OV2349" s="3" t="s">
        <v>6</v>
      </c>
      <c r="OW2349" t="s">
        <v>8</v>
      </c>
      <c r="OX2349" t="s">
        <v>8</v>
      </c>
      <c r="OY2349" t="s">
        <v>8</v>
      </c>
      <c r="OZ2349" t="s">
        <v>8</v>
      </c>
      <c r="PA2349" t="s">
        <v>8</v>
      </c>
      <c r="PB2349" t="s">
        <v>8</v>
      </c>
      <c r="PC2349" t="s">
        <v>8</v>
      </c>
      <c r="PD2349" t="s">
        <v>8</v>
      </c>
      <c r="PE2349" s="4" t="s">
        <v>9</v>
      </c>
      <c r="PF2349" t="s">
        <v>8</v>
      </c>
      <c r="PG2349" t="s">
        <v>8</v>
      </c>
      <c r="PH2349" s="1" t="s">
        <v>10</v>
      </c>
      <c r="PI2349" s="1" t="s">
        <v>10</v>
      </c>
      <c r="PJ2349" t="s">
        <v>8</v>
      </c>
      <c r="PK2349" t="s">
        <v>8</v>
      </c>
      <c r="PL2349" s="2" t="s">
        <v>7</v>
      </c>
      <c r="PM2349" s="2" t="s">
        <v>7</v>
      </c>
      <c r="PN2349" t="s">
        <v>8</v>
      </c>
      <c r="PO2349" t="s">
        <v>8</v>
      </c>
      <c r="PP2349" s="2" t="s">
        <v>7</v>
      </c>
      <c r="PQ2349" t="s">
        <v>8</v>
      </c>
      <c r="PR2349" t="s">
        <v>8</v>
      </c>
      <c r="PS2349" s="1" t="s">
        <v>10</v>
      </c>
      <c r="PT2349" t="s">
        <v>8</v>
      </c>
      <c r="PU2349" t="s">
        <v>8</v>
      </c>
      <c r="PV2349" t="s">
        <v>8</v>
      </c>
      <c r="PW2349" t="s">
        <v>8</v>
      </c>
      <c r="PX2349" t="s">
        <v>8</v>
      </c>
      <c r="PY2349" t="s">
        <v>8</v>
      </c>
      <c r="PZ2349" s="4" t="s">
        <v>9</v>
      </c>
      <c r="QA2349" t="s">
        <v>8</v>
      </c>
      <c r="QB2349" t="s">
        <v>8</v>
      </c>
      <c r="QC2349" t="s">
        <v>8</v>
      </c>
      <c r="QD2349" t="s">
        <v>8</v>
      </c>
      <c r="QE2349" t="s">
        <v>8</v>
      </c>
      <c r="QF2349" t="s">
        <v>8</v>
      </c>
      <c r="QG2349" t="s">
        <v>8</v>
      </c>
      <c r="QH2349" s="1" t="s">
        <v>10</v>
      </c>
      <c r="QI2349" t="s">
        <v>8</v>
      </c>
      <c r="QJ2349" t="s">
        <v>8</v>
      </c>
      <c r="QK2349" t="s">
        <v>8</v>
      </c>
      <c r="QL2349" s="3" t="s">
        <v>6</v>
      </c>
      <c r="QM2349" t="s">
        <v>8</v>
      </c>
      <c r="QN2349" t="s">
        <v>8</v>
      </c>
      <c r="QO2349" t="s">
        <v>8</v>
      </c>
      <c r="QP2349" t="s">
        <v>8</v>
      </c>
      <c r="QQ2349" s="2" t="s">
        <v>7</v>
      </c>
      <c r="QR2349" t="s">
        <v>8</v>
      </c>
      <c r="QS2349" t="s">
        <v>8</v>
      </c>
      <c r="QT2349" s="3" t="s">
        <v>6</v>
      </c>
      <c r="QU2349" t="s">
        <v>8</v>
      </c>
      <c r="QV2349" t="s">
        <v>8</v>
      </c>
      <c r="QW2349" t="s">
        <v>8</v>
      </c>
      <c r="QX2349" s="1" t="s">
        <v>10</v>
      </c>
      <c r="QY2349" s="2" t="s">
        <v>7</v>
      </c>
      <c r="QZ2349" s="4" t="s">
        <v>9</v>
      </c>
      <c r="RA2349" s="1" t="s">
        <v>10</v>
      </c>
      <c r="RB2349" s="4" t="s">
        <v>9</v>
      </c>
      <c r="RC2349" s="2" t="s">
        <v>7</v>
      </c>
      <c r="RD2349" s="3" t="s">
        <v>6</v>
      </c>
      <c r="RE2349" s="3" t="s">
        <v>6</v>
      </c>
      <c r="RF2349" s="3" t="s">
        <v>6</v>
      </c>
      <c r="RG2349" s="4" t="s">
        <v>9</v>
      </c>
      <c r="RH2349" s="1" t="s">
        <v>10</v>
      </c>
      <c r="RI2349" s="2" t="s">
        <v>7</v>
      </c>
      <c r="RJ2349" s="1" t="s">
        <v>10</v>
      </c>
      <c r="RK2349" s="3" t="s">
        <v>6</v>
      </c>
      <c r="RL2349" s="1" t="s">
        <v>10</v>
      </c>
      <c r="RM2349" s="4" t="s">
        <v>9</v>
      </c>
      <c r="RN2349" s="2" t="s">
        <v>7</v>
      </c>
      <c r="RO2349" s="2" t="s">
        <v>7</v>
      </c>
      <c r="RP2349" s="4" t="s">
        <v>9</v>
      </c>
      <c r="RQ2349" s="1" t="s">
        <v>10</v>
      </c>
      <c r="RR2349" s="4" t="s">
        <v>9</v>
      </c>
      <c r="RS2349" s="3" t="s">
        <v>6</v>
      </c>
      <c r="RT2349" s="4" t="s">
        <v>9</v>
      </c>
      <c r="RU2349" s="4" t="s">
        <v>9</v>
      </c>
      <c r="RV2349" s="2" t="s">
        <v>7</v>
      </c>
      <c r="RW2349" s="1" t="s">
        <v>10</v>
      </c>
      <c r="RX2349" s="3" t="s">
        <v>6</v>
      </c>
      <c r="RY2349" s="2" t="s">
        <v>7</v>
      </c>
      <c r="RZ2349" s="3" t="s">
        <v>6</v>
      </c>
      <c r="SA2349" s="1" t="s">
        <v>10</v>
      </c>
      <c r="SB2349" s="4" t="s">
        <v>9</v>
      </c>
      <c r="SC2349" s="1" t="s">
        <v>10</v>
      </c>
      <c r="SD2349" s="2" t="s">
        <v>7</v>
      </c>
      <c r="SE2349" s="3" t="s">
        <v>6</v>
      </c>
      <c r="SF2349" s="2" t="s">
        <v>7</v>
      </c>
      <c r="SG2349" s="1" t="s">
        <v>10</v>
      </c>
      <c r="SH2349" t="s">
        <v>8</v>
      </c>
      <c r="SI2349" t="s">
        <v>8</v>
      </c>
      <c r="SJ2349" t="s">
        <v>8</v>
      </c>
      <c r="SK2349" s="1" t="s">
        <v>10</v>
      </c>
      <c r="SL2349" s="1" t="s">
        <v>10</v>
      </c>
      <c r="SM2349" s="4" t="s">
        <v>9</v>
      </c>
      <c r="SN2349" s="2" t="s">
        <v>7</v>
      </c>
      <c r="SO2349" s="3" t="s">
        <v>6</v>
      </c>
      <c r="SP2349" s="2" t="s">
        <v>7</v>
      </c>
      <c r="SQ2349" s="4" t="s">
        <v>9</v>
      </c>
      <c r="SR2349" t="s">
        <v>8</v>
      </c>
      <c r="SS2349" t="s">
        <v>8</v>
      </c>
      <c r="ST2349" t="s">
        <v>8</v>
      </c>
      <c r="SU2349" s="4" t="s">
        <v>9</v>
      </c>
      <c r="SV2349" s="4" t="s">
        <v>9</v>
      </c>
      <c r="SW2349" s="1" t="s">
        <v>10</v>
      </c>
      <c r="SX2349" s="4" t="s">
        <v>9</v>
      </c>
      <c r="SY2349" s="1" t="s">
        <v>10</v>
      </c>
      <c r="SZ2349" s="2" t="s">
        <v>7</v>
      </c>
      <c r="TA2349" s="2" t="s">
        <v>7</v>
      </c>
      <c r="TB2349" s="1" t="s">
        <v>10</v>
      </c>
      <c r="TC2349" s="3" t="s">
        <v>6</v>
      </c>
      <c r="TD2349" s="4" t="s">
        <v>9</v>
      </c>
      <c r="TE2349" s="2" t="s">
        <v>7</v>
      </c>
      <c r="TF2349" s="3" t="s">
        <v>6</v>
      </c>
      <c r="TG2349" s="3" t="s">
        <v>6</v>
      </c>
      <c r="TH2349" s="2" t="s">
        <v>7</v>
      </c>
      <c r="TI2349" s="1" t="s">
        <v>10</v>
      </c>
      <c r="TJ2349" s="3" t="s">
        <v>6</v>
      </c>
      <c r="TK2349" s="3" t="s">
        <v>6</v>
      </c>
      <c r="TL2349" s="4" t="s">
        <v>9</v>
      </c>
      <c r="TM2349" s="4" t="s">
        <v>9</v>
      </c>
      <c r="TN2349" s="4" t="s">
        <v>9</v>
      </c>
      <c r="TO2349" s="4" t="s">
        <v>9</v>
      </c>
      <c r="TP2349" s="4" t="s">
        <v>9</v>
      </c>
      <c r="TQ2349" s="4" t="s">
        <v>9</v>
      </c>
      <c r="TR2349" s="3" t="s">
        <v>6</v>
      </c>
      <c r="TS2349" t="s">
        <v>8</v>
      </c>
      <c r="TT2349" t="s">
        <v>8</v>
      </c>
      <c r="TU2349" t="s">
        <v>8</v>
      </c>
      <c r="TV2349" s="4" t="s">
        <v>9</v>
      </c>
      <c r="TW2349" s="3" t="s">
        <v>6</v>
      </c>
      <c r="TX2349" s="4" t="s">
        <v>9</v>
      </c>
      <c r="TY2349" s="2" t="s">
        <v>7</v>
      </c>
      <c r="TZ2349" s="4" t="s">
        <v>9</v>
      </c>
      <c r="UA2349" s="3" t="s">
        <v>6</v>
      </c>
      <c r="UB2349" s="1" t="s">
        <v>10</v>
      </c>
      <c r="UC2349" s="4" t="s">
        <v>9</v>
      </c>
      <c r="UD2349" s="3" t="s">
        <v>6</v>
      </c>
      <c r="UE2349" s="4" t="s">
        <v>9</v>
      </c>
      <c r="UF2349" s="1" t="s">
        <v>10</v>
      </c>
      <c r="UG2349" s="4" t="s">
        <v>9</v>
      </c>
      <c r="UH2349" s="4" t="s">
        <v>9</v>
      </c>
      <c r="UI2349" s="1" t="s">
        <v>10</v>
      </c>
      <c r="UJ2349" s="4" t="s">
        <v>9</v>
      </c>
      <c r="UK2349" s="3" t="s">
        <v>6</v>
      </c>
      <c r="UL2349" s="1" t="s">
        <v>10</v>
      </c>
      <c r="UM2349" t="s">
        <v>8</v>
      </c>
      <c r="UN2349" s="2" t="s">
        <v>7</v>
      </c>
      <c r="UO2349" t="s">
        <v>8</v>
      </c>
      <c r="UP2349" t="s">
        <v>8</v>
      </c>
      <c r="UQ2349" s="4" t="s">
        <v>9</v>
      </c>
      <c r="UR2349" s="3" t="s">
        <v>6</v>
      </c>
      <c r="US2349" s="1" t="s">
        <v>10</v>
      </c>
      <c r="UT2349" s="3" t="s">
        <v>6</v>
      </c>
      <c r="UU2349" s="1" t="s">
        <v>10</v>
      </c>
      <c r="UV2349" s="1" t="s">
        <v>10</v>
      </c>
      <c r="UW2349" s="3" t="s">
        <v>6</v>
      </c>
      <c r="UX2349" s="2" t="s">
        <v>7</v>
      </c>
      <c r="UY2349" s="2" t="s">
        <v>7</v>
      </c>
      <c r="UZ2349" s="4" t="s">
        <v>9</v>
      </c>
      <c r="VA2349" s="2" t="s">
        <v>7</v>
      </c>
      <c r="VB2349" s="1" t="s">
        <v>10</v>
      </c>
      <c r="VC2349" s="2" t="s">
        <v>7</v>
      </c>
      <c r="VD2349" s="3" t="s">
        <v>6</v>
      </c>
      <c r="VE2349" s="1" t="s">
        <v>10</v>
      </c>
      <c r="VF2349" s="3" t="s">
        <v>6</v>
      </c>
      <c r="VG2349" s="4" t="s">
        <v>9</v>
      </c>
      <c r="VH2349" s="2" t="s">
        <v>7</v>
      </c>
      <c r="VI2349" s="4" t="s">
        <v>9</v>
      </c>
      <c r="VJ2349" s="2" t="s">
        <v>7</v>
      </c>
      <c r="VK2349" s="3" t="s">
        <v>6</v>
      </c>
      <c r="VL2349" s="4" t="s">
        <v>9</v>
      </c>
      <c r="VM2349" s="3" t="s">
        <v>6</v>
      </c>
      <c r="VN2349" s="4" t="s">
        <v>9</v>
      </c>
      <c r="VO2349" s="1" t="s">
        <v>10</v>
      </c>
      <c r="VP2349" s="1" t="s">
        <v>10</v>
      </c>
      <c r="VQ2349" s="1" t="s">
        <v>10</v>
      </c>
      <c r="VR2349" s="4" t="s">
        <v>9</v>
      </c>
      <c r="VS2349" s="3" t="s">
        <v>6</v>
      </c>
      <c r="VT2349" s="1" t="s">
        <v>10</v>
      </c>
      <c r="VU2349" s="1" t="s">
        <v>10</v>
      </c>
      <c r="VV2349" s="1" t="s">
        <v>10</v>
      </c>
      <c r="VW2349" s="3" t="s">
        <v>6</v>
      </c>
      <c r="VX2349" s="4" t="s">
        <v>9</v>
      </c>
      <c r="VY2349" s="1" t="s">
        <v>10</v>
      </c>
      <c r="VZ2349" s="4" t="s">
        <v>9</v>
      </c>
      <c r="WA2349" s="3" t="s">
        <v>6</v>
      </c>
      <c r="WB2349" s="1" t="s">
        <v>10</v>
      </c>
      <c r="WC2349" s="4" t="s">
        <v>9</v>
      </c>
      <c r="WD2349" s="4" t="s">
        <v>9</v>
      </c>
      <c r="WE2349" s="1" t="s">
        <v>10</v>
      </c>
      <c r="WF2349" s="2" t="s">
        <v>7</v>
      </c>
      <c r="WG2349" s="4" t="s">
        <v>9</v>
      </c>
      <c r="WH2349" s="1" t="s">
        <v>10</v>
      </c>
      <c r="WI2349" s="1" t="s">
        <v>10</v>
      </c>
      <c r="WJ2349" s="1" t="s">
        <v>10</v>
      </c>
      <c r="WK2349" t="s">
        <v>8</v>
      </c>
      <c r="WL2349" s="2" t="s">
        <v>7</v>
      </c>
      <c r="WM2349" s="2" t="s">
        <v>7</v>
      </c>
      <c r="WN2349" s="4" t="s">
        <v>9</v>
      </c>
      <c r="WO2349" s="4" t="s">
        <v>9</v>
      </c>
      <c r="WP2349" s="4" t="s">
        <v>9</v>
      </c>
      <c r="WQ2349" s="3" t="s">
        <v>6</v>
      </c>
      <c r="WR2349" t="s">
        <v>8</v>
      </c>
      <c r="WS2349" t="s">
        <v>8</v>
      </c>
      <c r="WT2349" t="s">
        <v>8</v>
      </c>
      <c r="WU2349" t="s">
        <v>8</v>
      </c>
      <c r="WV2349" t="s">
        <v>8</v>
      </c>
      <c r="WW2349" t="s">
        <v>8</v>
      </c>
      <c r="WX2349" t="s">
        <v>8</v>
      </c>
      <c r="WY2349" t="s">
        <v>8</v>
      </c>
      <c r="WZ2349" s="2" t="s">
        <v>7</v>
      </c>
      <c r="XA2349" t="s">
        <v>8</v>
      </c>
      <c r="XB2349" s="4" t="s">
        <v>9</v>
      </c>
      <c r="XC2349" s="2" t="s">
        <v>7</v>
      </c>
      <c r="XD2349" s="3" t="s">
        <v>6</v>
      </c>
      <c r="XE2349" s="2" t="s">
        <v>7</v>
      </c>
      <c r="XF2349" s="1" t="s">
        <v>10</v>
      </c>
      <c r="XG2349" s="2" t="s">
        <v>7</v>
      </c>
      <c r="XH2349" s="1" t="s">
        <v>10</v>
      </c>
      <c r="XI2349" s="2" t="s">
        <v>7</v>
      </c>
      <c r="XJ2349" s="1" t="s">
        <v>10</v>
      </c>
      <c r="XK2349" s="2" t="s">
        <v>7</v>
      </c>
      <c r="XL2349" s="1" t="s">
        <v>10</v>
      </c>
      <c r="XM2349" s="2" t="s">
        <v>7</v>
      </c>
      <c r="XN2349" t="s">
        <v>8</v>
      </c>
      <c r="XO2349" s="3" t="s">
        <v>6</v>
      </c>
      <c r="XP2349" t="s">
        <v>8</v>
      </c>
      <c r="XQ2349" t="s">
        <v>8</v>
      </c>
      <c r="XR2349" t="s">
        <v>8</v>
      </c>
      <c r="XS2349" t="s">
        <v>8</v>
      </c>
      <c r="XT2349" t="s">
        <v>8</v>
      </c>
      <c r="XU2349" t="s">
        <v>8</v>
      </c>
      <c r="XV2349" t="s">
        <v>8</v>
      </c>
      <c r="XW2349" t="s">
        <v>8</v>
      </c>
      <c r="XX2349" s="4" t="s">
        <v>9</v>
      </c>
      <c r="XY2349" t="s">
        <v>8</v>
      </c>
      <c r="XZ2349" s="2" t="s">
        <v>7</v>
      </c>
      <c r="YA2349" s="1" t="s">
        <v>10</v>
      </c>
      <c r="YB2349" s="3" t="s">
        <v>6</v>
      </c>
      <c r="YC2349" s="2" t="s">
        <v>7</v>
      </c>
      <c r="YD2349" s="1" t="s">
        <v>10</v>
      </c>
      <c r="YE2349" s="2" t="s">
        <v>7</v>
      </c>
      <c r="YF2349" s="2" t="s">
        <v>7</v>
      </c>
      <c r="YG2349" s="2" t="s">
        <v>7</v>
      </c>
      <c r="YH2349" s="4" t="s">
        <v>9</v>
      </c>
      <c r="YI2349" s="2" t="s">
        <v>7</v>
      </c>
      <c r="YJ2349" s="2" t="s">
        <v>7</v>
      </c>
      <c r="YK2349" s="4" t="s">
        <v>9</v>
      </c>
      <c r="YL2349" s="1" t="s">
        <v>10</v>
      </c>
      <c r="YM2349" s="3" t="s">
        <v>6</v>
      </c>
      <c r="YN2349"/>
      <c r="YO2349"/>
      <c r="YP2349"/>
      <c r="YQ2349"/>
      <c r="YR2349" s="13"/>
      <c r="YS2349" s="13"/>
      <c r="YT2349" s="13"/>
      <c r="YU2349" s="13"/>
    </row>
    <row r="2350" spans="1:671" x14ac:dyDescent="0.25">
      <c r="A2350" t="s">
        <v>10089</v>
      </c>
      <c r="B2350" t="s">
        <v>8698</v>
      </c>
      <c r="C2350" t="s">
        <v>6</v>
      </c>
      <c r="D2350" t="s">
        <v>8698</v>
      </c>
      <c r="E2350" s="15" t="s">
        <v>8698</v>
      </c>
      <c r="F2350" t="s">
        <v>7</v>
      </c>
      <c r="G2350" s="15" t="s">
        <v>8698</v>
      </c>
      <c r="H2350" t="s">
        <v>8698</v>
      </c>
      <c r="I2350" t="s">
        <v>9</v>
      </c>
      <c r="J2350" t="s">
        <v>8698</v>
      </c>
      <c r="K2350" t="s">
        <v>6</v>
      </c>
      <c r="L2350" t="s">
        <v>8698</v>
      </c>
      <c r="M2350" t="s">
        <v>8698</v>
      </c>
      <c r="N2350" t="s">
        <v>9</v>
      </c>
      <c r="O2350" t="s">
        <v>8698</v>
      </c>
      <c r="P2350" t="s">
        <v>10</v>
      </c>
      <c r="Q2350" s="45" t="s">
        <v>3829</v>
      </c>
      <c r="R2350" t="s">
        <v>3830</v>
      </c>
      <c r="S2350" t="s">
        <v>3831</v>
      </c>
      <c r="T2350" t="s">
        <v>8683</v>
      </c>
      <c r="U2350">
        <v>19</v>
      </c>
      <c r="V2350" s="3" t="s">
        <v>6</v>
      </c>
      <c r="W2350" s="2" t="s">
        <v>7</v>
      </c>
      <c r="X2350" s="2" t="s">
        <v>7</v>
      </c>
      <c r="Y2350" t="s">
        <v>8</v>
      </c>
      <c r="Z2350" t="s">
        <v>8</v>
      </c>
      <c r="AA2350" t="s">
        <v>8</v>
      </c>
      <c r="AB2350" s="3" t="s">
        <v>6</v>
      </c>
      <c r="AC2350" s="3" t="s">
        <v>6</v>
      </c>
      <c r="AD2350" s="3" t="s">
        <v>6</v>
      </c>
      <c r="AE2350" s="2" t="s">
        <v>7</v>
      </c>
      <c r="AF2350" s="3" t="s">
        <v>6</v>
      </c>
      <c r="AG2350" t="s">
        <v>8</v>
      </c>
      <c r="AH2350" t="s">
        <v>8</v>
      </c>
      <c r="AI2350" t="s">
        <v>8</v>
      </c>
      <c r="AJ2350" t="s">
        <v>8</v>
      </c>
      <c r="AK2350" s="1" t="s">
        <v>10</v>
      </c>
      <c r="AL2350" s="1" t="s">
        <v>10</v>
      </c>
      <c r="AM2350" s="4" t="s">
        <v>9</v>
      </c>
      <c r="AN2350" s="3" t="s">
        <v>6</v>
      </c>
      <c r="AO2350" s="2" t="s">
        <v>7</v>
      </c>
      <c r="AP2350" s="2" t="s">
        <v>7</v>
      </c>
      <c r="AQ2350" t="s">
        <v>8</v>
      </c>
      <c r="AR2350" s="1" t="s">
        <v>10</v>
      </c>
      <c r="AS2350" t="s">
        <v>8</v>
      </c>
      <c r="AT2350" s="4" t="s">
        <v>9</v>
      </c>
      <c r="AU2350" s="4" t="s">
        <v>9</v>
      </c>
      <c r="AV2350" s="3" t="s">
        <v>6</v>
      </c>
      <c r="AW2350" s="2" t="s">
        <v>7</v>
      </c>
      <c r="AX2350" s="2" t="s">
        <v>7</v>
      </c>
      <c r="AY2350" s="3" t="s">
        <v>6</v>
      </c>
      <c r="AZ2350" s="4" t="s">
        <v>9</v>
      </c>
      <c r="BA2350" s="2" t="s">
        <v>7</v>
      </c>
      <c r="BB2350" s="4" t="s">
        <v>9</v>
      </c>
      <c r="BC2350" s="4" t="s">
        <v>9</v>
      </c>
      <c r="BD2350" s="4" t="s">
        <v>9</v>
      </c>
      <c r="BE2350" s="4" t="s">
        <v>9</v>
      </c>
      <c r="BF2350" s="4" t="s">
        <v>9</v>
      </c>
      <c r="BG2350" t="s">
        <v>8</v>
      </c>
      <c r="BH2350" t="s">
        <v>8</v>
      </c>
      <c r="BI2350" s="2" t="s">
        <v>7</v>
      </c>
      <c r="BJ2350" s="2" t="s">
        <v>7</v>
      </c>
      <c r="BK2350" s="3" t="s">
        <v>6</v>
      </c>
      <c r="BL2350" s="2" t="s">
        <v>7</v>
      </c>
      <c r="BM2350" s="1" t="s">
        <v>10</v>
      </c>
      <c r="BN2350" t="s">
        <v>8</v>
      </c>
      <c r="BO2350" s="3" t="s">
        <v>6</v>
      </c>
      <c r="BP2350" t="s">
        <v>8</v>
      </c>
      <c r="BQ2350" s="2" t="s">
        <v>7</v>
      </c>
      <c r="BR2350" t="s">
        <v>8</v>
      </c>
      <c r="BS2350" s="3" t="s">
        <v>6</v>
      </c>
      <c r="BT2350" t="s">
        <v>8</v>
      </c>
      <c r="BU2350" t="s">
        <v>8</v>
      </c>
      <c r="BV2350" t="s">
        <v>8</v>
      </c>
      <c r="BW2350" t="s">
        <v>8</v>
      </c>
      <c r="BX2350" t="s">
        <v>8</v>
      </c>
      <c r="BY2350" t="s">
        <v>8</v>
      </c>
      <c r="BZ2350" t="s">
        <v>8</v>
      </c>
      <c r="CA2350" s="3" t="s">
        <v>6</v>
      </c>
      <c r="CB2350" t="s">
        <v>8</v>
      </c>
      <c r="CC2350" t="s">
        <v>8</v>
      </c>
      <c r="CD2350" t="s">
        <v>8</v>
      </c>
      <c r="CE2350" s="2" t="s">
        <v>7</v>
      </c>
      <c r="CF2350" s="4" t="s">
        <v>9</v>
      </c>
      <c r="CG2350" s="4" t="s">
        <v>9</v>
      </c>
      <c r="CH2350" s="3" t="s">
        <v>6</v>
      </c>
      <c r="CI2350" s="3" t="s">
        <v>6</v>
      </c>
      <c r="CJ2350" s="3" t="s">
        <v>6</v>
      </c>
      <c r="CK2350" s="1" t="s">
        <v>10</v>
      </c>
      <c r="CL2350" s="1" t="s">
        <v>10</v>
      </c>
      <c r="CM2350" s="4" t="s">
        <v>9</v>
      </c>
      <c r="CN2350" s="3" t="s">
        <v>6</v>
      </c>
      <c r="CO2350" s="4" t="s">
        <v>9</v>
      </c>
      <c r="CP2350" s="4" t="s">
        <v>9</v>
      </c>
      <c r="CQ2350" s="3" t="s">
        <v>6</v>
      </c>
      <c r="CR2350" s="2" t="s">
        <v>7</v>
      </c>
      <c r="CS2350" s="1" t="s">
        <v>10</v>
      </c>
      <c r="CT2350" s="2" t="s">
        <v>7</v>
      </c>
      <c r="CU2350" s="2" t="s">
        <v>7</v>
      </c>
      <c r="CV2350" s="3" t="s">
        <v>6</v>
      </c>
      <c r="CW2350" s="1" t="s">
        <v>10</v>
      </c>
      <c r="CX2350" s="3" t="s">
        <v>6</v>
      </c>
      <c r="CY2350" s="1" t="s">
        <v>10</v>
      </c>
      <c r="CZ2350" s="2" t="s">
        <v>7</v>
      </c>
      <c r="DA2350" s="3" t="s">
        <v>6</v>
      </c>
      <c r="DB2350" s="1" t="s">
        <v>10</v>
      </c>
      <c r="DC2350" s="1" t="s">
        <v>10</v>
      </c>
      <c r="DD2350" s="1" t="s">
        <v>10</v>
      </c>
      <c r="DE2350" s="1" t="s">
        <v>10</v>
      </c>
      <c r="DF2350" s="3" t="s">
        <v>6</v>
      </c>
      <c r="DG2350" s="2" t="s">
        <v>7</v>
      </c>
      <c r="DH2350" s="2" t="s">
        <v>7</v>
      </c>
      <c r="DI2350" s="2" t="s">
        <v>7</v>
      </c>
      <c r="DJ2350" s="2" t="s">
        <v>7</v>
      </c>
      <c r="DK2350" s="3" t="s">
        <v>6</v>
      </c>
      <c r="DL2350" s="2" t="s">
        <v>7</v>
      </c>
      <c r="DM2350" s="1" t="s">
        <v>10</v>
      </c>
      <c r="DN2350" s="3" t="s">
        <v>6</v>
      </c>
      <c r="DO2350" s="1" t="s">
        <v>10</v>
      </c>
      <c r="DP2350" s="3" t="s">
        <v>6</v>
      </c>
      <c r="DQ2350" s="1" t="s">
        <v>10</v>
      </c>
      <c r="DR2350" s="3" t="s">
        <v>6</v>
      </c>
      <c r="DS2350" s="1" t="s">
        <v>10</v>
      </c>
      <c r="DT2350" s="3" t="s">
        <v>6</v>
      </c>
      <c r="DU2350" s="1" t="s">
        <v>10</v>
      </c>
      <c r="DV2350" s="2" t="s">
        <v>7</v>
      </c>
      <c r="DW2350" s="3" t="s">
        <v>6</v>
      </c>
      <c r="DX2350" s="2" t="s">
        <v>7</v>
      </c>
      <c r="DY2350" s="2" t="s">
        <v>7</v>
      </c>
      <c r="DZ2350" s="1" t="s">
        <v>10</v>
      </c>
      <c r="EA2350" s="1" t="s">
        <v>10</v>
      </c>
      <c r="EB2350" s="2" t="s">
        <v>7</v>
      </c>
      <c r="EC2350" s="2" t="s">
        <v>7</v>
      </c>
      <c r="ED2350" s="1" t="s">
        <v>10</v>
      </c>
      <c r="EE2350" s="4" t="s">
        <v>9</v>
      </c>
      <c r="EF2350" s="4" t="s">
        <v>9</v>
      </c>
      <c r="EG2350" t="s">
        <v>8</v>
      </c>
      <c r="EH2350" t="s">
        <v>8</v>
      </c>
      <c r="EI2350" t="s">
        <v>8</v>
      </c>
      <c r="EJ2350" s="4" t="s">
        <v>9</v>
      </c>
      <c r="EK2350" s="2" t="s">
        <v>7</v>
      </c>
      <c r="EL2350" s="2" t="s">
        <v>7</v>
      </c>
      <c r="EM2350" s="2" t="s">
        <v>7</v>
      </c>
      <c r="EN2350" s="1" t="s">
        <v>10</v>
      </c>
      <c r="EO2350" s="2" t="s">
        <v>7</v>
      </c>
      <c r="EP2350" s="4" t="s">
        <v>9</v>
      </c>
      <c r="EQ2350" s="1" t="s">
        <v>10</v>
      </c>
      <c r="ER2350" s="2" t="s">
        <v>7</v>
      </c>
      <c r="ES2350" s="1" t="s">
        <v>10</v>
      </c>
      <c r="ET2350" s="1" t="s">
        <v>10</v>
      </c>
      <c r="EU2350" s="2" t="s">
        <v>7</v>
      </c>
      <c r="EV2350" s="4" t="s">
        <v>9</v>
      </c>
      <c r="EW2350" s="2" t="s">
        <v>7</v>
      </c>
      <c r="EX2350" s="1" t="s">
        <v>10</v>
      </c>
      <c r="EY2350" s="2" t="s">
        <v>7</v>
      </c>
      <c r="EZ2350" s="1" t="s">
        <v>10</v>
      </c>
      <c r="FA2350" s="1" t="s">
        <v>10</v>
      </c>
      <c r="FB2350" s="4" t="s">
        <v>9</v>
      </c>
      <c r="FC2350" s="4" t="s">
        <v>9</v>
      </c>
      <c r="FD2350" s="1" t="s">
        <v>10</v>
      </c>
      <c r="FE2350" s="2" t="s">
        <v>7</v>
      </c>
      <c r="FF2350" s="2" t="s">
        <v>7</v>
      </c>
      <c r="FG2350" s="1" t="s">
        <v>10</v>
      </c>
      <c r="FH2350" s="2" t="s">
        <v>7</v>
      </c>
      <c r="FI2350" s="4" t="s">
        <v>9</v>
      </c>
      <c r="FJ2350" s="4" t="s">
        <v>9</v>
      </c>
      <c r="FK2350" s="1" t="s">
        <v>10</v>
      </c>
      <c r="FL2350" s="4" t="s">
        <v>9</v>
      </c>
      <c r="FM2350" s="3" t="s">
        <v>6</v>
      </c>
      <c r="FN2350" s="1" t="s">
        <v>10</v>
      </c>
      <c r="FO2350" s="1" t="s">
        <v>10</v>
      </c>
      <c r="FP2350" s="3" t="s">
        <v>6</v>
      </c>
      <c r="FQ2350" s="4" t="s">
        <v>9</v>
      </c>
      <c r="FR2350" s="2" t="s">
        <v>7</v>
      </c>
      <c r="FS2350" s="3" t="s">
        <v>6</v>
      </c>
      <c r="FT2350" s="4" t="s">
        <v>9</v>
      </c>
      <c r="FU2350" s="3" t="s">
        <v>6</v>
      </c>
      <c r="FV2350" s="2" t="s">
        <v>7</v>
      </c>
      <c r="FW2350" s="1" t="s">
        <v>10</v>
      </c>
      <c r="FX2350" s="2" t="s">
        <v>7</v>
      </c>
      <c r="FY2350" s="3" t="s">
        <v>6</v>
      </c>
      <c r="FZ2350" s="2" t="s">
        <v>7</v>
      </c>
      <c r="GA2350" s="2" t="s">
        <v>7</v>
      </c>
      <c r="GB2350" s="1" t="s">
        <v>10</v>
      </c>
      <c r="GC2350" s="2" t="s">
        <v>7</v>
      </c>
      <c r="GD2350" s="1" t="s">
        <v>10</v>
      </c>
      <c r="GE2350" s="2" t="s">
        <v>7</v>
      </c>
      <c r="GF2350" s="4" t="s">
        <v>9</v>
      </c>
      <c r="GG2350" s="3" t="s">
        <v>6</v>
      </c>
      <c r="GH2350" s="2" t="s">
        <v>7</v>
      </c>
      <c r="GI2350" s="1" t="s">
        <v>10</v>
      </c>
      <c r="GJ2350" s="4" t="s">
        <v>9</v>
      </c>
      <c r="GK2350" s="3" t="s">
        <v>6</v>
      </c>
      <c r="GL2350" s="2" t="s">
        <v>7</v>
      </c>
      <c r="GM2350" s="1" t="s">
        <v>10</v>
      </c>
      <c r="GN2350" s="3" t="s">
        <v>6</v>
      </c>
      <c r="GO2350" s="2" t="s">
        <v>7</v>
      </c>
      <c r="GP2350" s="1" t="s">
        <v>10</v>
      </c>
      <c r="GQ2350" s="4" t="s">
        <v>9</v>
      </c>
      <c r="GR2350" s="2" t="s">
        <v>7</v>
      </c>
      <c r="GS2350" s="2" t="s">
        <v>7</v>
      </c>
      <c r="GT2350" s="2" t="s">
        <v>7</v>
      </c>
      <c r="GU2350" s="1" t="s">
        <v>10</v>
      </c>
      <c r="GV2350" s="3" t="s">
        <v>6</v>
      </c>
      <c r="GW2350" s="2" t="s">
        <v>7</v>
      </c>
      <c r="GX2350" s="4" t="s">
        <v>9</v>
      </c>
      <c r="GY2350" s="2" t="s">
        <v>7</v>
      </c>
      <c r="GZ2350" s="3" t="s">
        <v>6</v>
      </c>
      <c r="HA2350" s="1" t="s">
        <v>10</v>
      </c>
      <c r="HB2350" s="4" t="s">
        <v>9</v>
      </c>
      <c r="HC2350" s="1" t="s">
        <v>10</v>
      </c>
      <c r="HD2350" s="2" t="s">
        <v>7</v>
      </c>
      <c r="HE2350" s="2" t="s">
        <v>7</v>
      </c>
      <c r="HF2350" t="s">
        <v>8</v>
      </c>
      <c r="HG2350" t="s">
        <v>8</v>
      </c>
      <c r="HH2350" t="s">
        <v>8</v>
      </c>
      <c r="HI2350" t="s">
        <v>8</v>
      </c>
      <c r="HJ2350" t="s">
        <v>8</v>
      </c>
      <c r="HK2350" t="s">
        <v>8</v>
      </c>
      <c r="HL2350" t="s">
        <v>8</v>
      </c>
      <c r="HM2350" t="s">
        <v>8</v>
      </c>
      <c r="HN2350" t="s">
        <v>8</v>
      </c>
      <c r="HO2350" t="s">
        <v>8</v>
      </c>
      <c r="HP2350" t="s">
        <v>8</v>
      </c>
      <c r="HQ2350" t="s">
        <v>8</v>
      </c>
      <c r="HR2350" t="s">
        <v>8</v>
      </c>
      <c r="HS2350" t="s">
        <v>8</v>
      </c>
      <c r="HT2350" t="s">
        <v>8</v>
      </c>
      <c r="HU2350" s="2" t="s">
        <v>7</v>
      </c>
      <c r="HV2350" s="1" t="s">
        <v>10</v>
      </c>
      <c r="HW2350" s="3" t="s">
        <v>6</v>
      </c>
      <c r="HX2350" s="4" t="s">
        <v>9</v>
      </c>
      <c r="HY2350" s="3" t="s">
        <v>6</v>
      </c>
      <c r="HZ2350" s="1" t="s">
        <v>10</v>
      </c>
      <c r="IA2350" s="1" t="s">
        <v>10</v>
      </c>
      <c r="IB2350" s="1" t="s">
        <v>10</v>
      </c>
      <c r="IC2350" s="1" t="s">
        <v>10</v>
      </c>
      <c r="ID2350" s="2" t="s">
        <v>7</v>
      </c>
      <c r="IE2350" t="s">
        <v>8</v>
      </c>
      <c r="IF2350" s="2" t="s">
        <v>7</v>
      </c>
      <c r="IG2350" s="2" t="s">
        <v>7</v>
      </c>
      <c r="IH2350" s="2" t="s">
        <v>7</v>
      </c>
      <c r="II2350" s="2" t="s">
        <v>7</v>
      </c>
      <c r="IJ2350" s="1" t="s">
        <v>10</v>
      </c>
      <c r="IK2350" s="4" t="s">
        <v>9</v>
      </c>
      <c r="IL2350" s="1" t="s">
        <v>10</v>
      </c>
      <c r="IM2350" s="1" t="s">
        <v>10</v>
      </c>
      <c r="IN2350" t="s">
        <v>8</v>
      </c>
      <c r="IO2350" t="s">
        <v>8</v>
      </c>
      <c r="IP2350" t="s">
        <v>8</v>
      </c>
      <c r="IQ2350" t="s">
        <v>8</v>
      </c>
      <c r="IR2350" t="s">
        <v>8</v>
      </c>
      <c r="IS2350" s="1" t="s">
        <v>10</v>
      </c>
      <c r="IT2350" s="4" t="s">
        <v>9</v>
      </c>
      <c r="IU2350" s="2" t="s">
        <v>7</v>
      </c>
      <c r="IV2350" t="s">
        <v>8</v>
      </c>
      <c r="IW2350" t="s">
        <v>8</v>
      </c>
      <c r="IX2350" t="s">
        <v>8</v>
      </c>
      <c r="IY2350" t="s">
        <v>8</v>
      </c>
      <c r="IZ2350" t="s">
        <v>8</v>
      </c>
      <c r="JA2350" t="s">
        <v>8</v>
      </c>
      <c r="JB2350" t="s">
        <v>8</v>
      </c>
      <c r="JC2350" t="s">
        <v>8</v>
      </c>
      <c r="JD2350" t="s">
        <v>8</v>
      </c>
      <c r="JE2350" s="4" t="s">
        <v>9</v>
      </c>
      <c r="JF2350" s="3" t="s">
        <v>6</v>
      </c>
      <c r="JG2350" s="1" t="s">
        <v>10</v>
      </c>
      <c r="JH2350" s="2" t="s">
        <v>7</v>
      </c>
      <c r="JI2350" t="s">
        <v>8</v>
      </c>
      <c r="JJ2350" t="s">
        <v>8</v>
      </c>
      <c r="JK2350" s="2" t="s">
        <v>7</v>
      </c>
      <c r="JL2350" s="4" t="s">
        <v>9</v>
      </c>
      <c r="JM2350" s="1" t="s">
        <v>10</v>
      </c>
      <c r="JN2350" t="s">
        <v>8</v>
      </c>
      <c r="JO2350" s="3" t="s">
        <v>6</v>
      </c>
      <c r="JP2350" t="s">
        <v>8</v>
      </c>
      <c r="JQ2350" t="s">
        <v>8</v>
      </c>
      <c r="JR2350" t="s">
        <v>8</v>
      </c>
      <c r="JS2350" t="s">
        <v>8</v>
      </c>
      <c r="JT2350" t="s">
        <v>8</v>
      </c>
      <c r="JU2350" t="s">
        <v>8</v>
      </c>
      <c r="JV2350" t="s">
        <v>8</v>
      </c>
      <c r="JW2350" t="s">
        <v>8</v>
      </c>
      <c r="JX2350" s="2" t="s">
        <v>7</v>
      </c>
      <c r="JY2350" s="1" t="s">
        <v>10</v>
      </c>
      <c r="JZ2350" s="1" t="s">
        <v>10</v>
      </c>
      <c r="KA2350" t="s">
        <v>8</v>
      </c>
      <c r="KB2350" t="s">
        <v>8</v>
      </c>
      <c r="KC2350" t="s">
        <v>8</v>
      </c>
      <c r="KD2350" t="s">
        <v>8</v>
      </c>
      <c r="KE2350" s="1" t="s">
        <v>10</v>
      </c>
      <c r="KF2350" s="2" t="s">
        <v>7</v>
      </c>
      <c r="KG2350" s="1" t="s">
        <v>10</v>
      </c>
      <c r="KH2350" t="s">
        <v>8</v>
      </c>
      <c r="KI2350" t="s">
        <v>8</v>
      </c>
      <c r="KJ2350" s="1" t="s">
        <v>10</v>
      </c>
      <c r="KK2350" s="1" t="s">
        <v>10</v>
      </c>
      <c r="KL2350" s="2" t="s">
        <v>7</v>
      </c>
      <c r="KM2350" s="1" t="s">
        <v>10</v>
      </c>
      <c r="KN2350" s="1" t="s">
        <v>10</v>
      </c>
      <c r="KO2350" s="4" t="s">
        <v>9</v>
      </c>
      <c r="KP2350" s="2" t="s">
        <v>7</v>
      </c>
      <c r="KQ2350" s="1" t="s">
        <v>10</v>
      </c>
      <c r="KR2350" s="2" t="s">
        <v>7</v>
      </c>
      <c r="KS2350" s="1" t="s">
        <v>10</v>
      </c>
      <c r="KT2350" s="1" t="s">
        <v>10</v>
      </c>
      <c r="KU2350" s="1" t="s">
        <v>10</v>
      </c>
      <c r="KV2350" s="2" t="s">
        <v>7</v>
      </c>
      <c r="OM2350" s="3" t="s">
        <v>6</v>
      </c>
      <c r="ON2350" s="3" t="s">
        <v>6</v>
      </c>
      <c r="OO2350" s="2" t="s">
        <v>7</v>
      </c>
      <c r="OP2350" s="3" t="s">
        <v>6</v>
      </c>
      <c r="OQ2350" s="2" t="s">
        <v>7</v>
      </c>
      <c r="OR2350" s="3" t="s">
        <v>6</v>
      </c>
      <c r="OS2350" t="s">
        <v>8</v>
      </c>
      <c r="OT2350" t="s">
        <v>8</v>
      </c>
      <c r="OU2350" t="s">
        <v>8</v>
      </c>
      <c r="OV2350" s="3" t="s">
        <v>6</v>
      </c>
      <c r="OW2350" t="s">
        <v>8</v>
      </c>
      <c r="OX2350" t="s">
        <v>8</v>
      </c>
      <c r="OY2350" t="s">
        <v>8</v>
      </c>
      <c r="OZ2350" t="s">
        <v>8</v>
      </c>
      <c r="PA2350" t="s">
        <v>8</v>
      </c>
      <c r="PB2350" t="s">
        <v>8</v>
      </c>
      <c r="PC2350" t="s">
        <v>8</v>
      </c>
      <c r="PD2350" t="s">
        <v>8</v>
      </c>
      <c r="PE2350" s="4" t="s">
        <v>9</v>
      </c>
      <c r="PF2350" t="s">
        <v>8</v>
      </c>
      <c r="PG2350" t="s">
        <v>8</v>
      </c>
      <c r="PH2350" s="1" t="s">
        <v>10</v>
      </c>
      <c r="PI2350" s="1" t="s">
        <v>10</v>
      </c>
      <c r="PJ2350" t="s">
        <v>8</v>
      </c>
      <c r="PK2350" t="s">
        <v>8</v>
      </c>
      <c r="PL2350" s="1" t="s">
        <v>10</v>
      </c>
      <c r="PM2350" t="s">
        <v>8</v>
      </c>
      <c r="PN2350" t="s">
        <v>8</v>
      </c>
      <c r="PO2350" t="s">
        <v>8</v>
      </c>
      <c r="PP2350" s="1" t="s">
        <v>10</v>
      </c>
      <c r="PQ2350" s="1" t="s">
        <v>10</v>
      </c>
      <c r="PR2350" s="4" t="s">
        <v>9</v>
      </c>
      <c r="PS2350" s="1" t="s">
        <v>10</v>
      </c>
      <c r="PT2350" t="s">
        <v>8</v>
      </c>
      <c r="PU2350" t="s">
        <v>8</v>
      </c>
      <c r="PV2350" t="s">
        <v>8</v>
      </c>
      <c r="PW2350" t="s">
        <v>8</v>
      </c>
      <c r="PX2350" t="s">
        <v>8</v>
      </c>
      <c r="PY2350" t="s">
        <v>8</v>
      </c>
      <c r="PZ2350" s="4" t="s">
        <v>9</v>
      </c>
      <c r="QA2350" t="s">
        <v>8</v>
      </c>
      <c r="QB2350" t="s">
        <v>8</v>
      </c>
      <c r="QC2350" t="s">
        <v>8</v>
      </c>
      <c r="QD2350" t="s">
        <v>8</v>
      </c>
      <c r="QE2350" t="s">
        <v>8</v>
      </c>
      <c r="QF2350" t="s">
        <v>8</v>
      </c>
      <c r="QG2350" t="s">
        <v>8</v>
      </c>
      <c r="QH2350" s="1" t="s">
        <v>10</v>
      </c>
      <c r="QI2350" t="s">
        <v>8</v>
      </c>
      <c r="QJ2350" t="s">
        <v>8</v>
      </c>
      <c r="QK2350" t="s">
        <v>8</v>
      </c>
      <c r="QL2350" s="3" t="s">
        <v>6</v>
      </c>
      <c r="QM2350" t="s">
        <v>8</v>
      </c>
      <c r="QN2350" t="s">
        <v>8</v>
      </c>
      <c r="QO2350" t="s">
        <v>8</v>
      </c>
      <c r="QP2350" t="s">
        <v>8</v>
      </c>
      <c r="QQ2350" s="2" t="s">
        <v>7</v>
      </c>
      <c r="QR2350" t="s">
        <v>8</v>
      </c>
      <c r="QS2350" t="s">
        <v>8</v>
      </c>
      <c r="QT2350" s="3" t="s">
        <v>6</v>
      </c>
      <c r="QU2350" t="s">
        <v>8</v>
      </c>
      <c r="QV2350" t="s">
        <v>8</v>
      </c>
      <c r="QW2350" t="s">
        <v>8</v>
      </c>
      <c r="QX2350" s="1" t="s">
        <v>10</v>
      </c>
      <c r="QY2350" s="2" t="s">
        <v>7</v>
      </c>
      <c r="QZ2350" s="4" t="s">
        <v>9</v>
      </c>
      <c r="RA2350" s="1" t="s">
        <v>10</v>
      </c>
      <c r="RB2350" s="4" t="s">
        <v>9</v>
      </c>
      <c r="RC2350" s="2" t="s">
        <v>7</v>
      </c>
      <c r="RD2350" s="3" t="s">
        <v>6</v>
      </c>
      <c r="RE2350" s="3" t="s">
        <v>6</v>
      </c>
      <c r="RF2350" s="3" t="s">
        <v>6</v>
      </c>
      <c r="RG2350" s="4" t="s">
        <v>9</v>
      </c>
      <c r="RH2350" s="1" t="s">
        <v>10</v>
      </c>
      <c r="RI2350" s="2" t="s">
        <v>7</v>
      </c>
      <c r="RJ2350" s="1" t="s">
        <v>10</v>
      </c>
      <c r="RK2350" s="3" t="s">
        <v>6</v>
      </c>
      <c r="RL2350" s="1" t="s">
        <v>10</v>
      </c>
      <c r="RM2350" s="4" t="s">
        <v>9</v>
      </c>
      <c r="RN2350" s="2" t="s">
        <v>7</v>
      </c>
      <c r="RO2350" s="2" t="s">
        <v>7</v>
      </c>
      <c r="RP2350" s="4" t="s">
        <v>9</v>
      </c>
      <c r="RQ2350" s="1" t="s">
        <v>10</v>
      </c>
      <c r="RR2350" s="4" t="s">
        <v>9</v>
      </c>
      <c r="RS2350" s="3" t="s">
        <v>6</v>
      </c>
      <c r="RT2350" s="4" t="s">
        <v>9</v>
      </c>
      <c r="RU2350" s="4" t="s">
        <v>9</v>
      </c>
      <c r="RV2350" s="2" t="s">
        <v>7</v>
      </c>
      <c r="RW2350" s="1" t="s">
        <v>10</v>
      </c>
      <c r="RX2350" s="3" t="s">
        <v>6</v>
      </c>
      <c r="RY2350" s="2" t="s">
        <v>7</v>
      </c>
      <c r="RZ2350" s="3" t="s">
        <v>6</v>
      </c>
      <c r="SA2350" s="1" t="s">
        <v>10</v>
      </c>
      <c r="SB2350" s="4" t="s">
        <v>9</v>
      </c>
      <c r="SC2350" s="1" t="s">
        <v>10</v>
      </c>
      <c r="SD2350" s="2" t="s">
        <v>7</v>
      </c>
      <c r="SE2350" s="3" t="s">
        <v>6</v>
      </c>
      <c r="SF2350" s="2" t="s">
        <v>7</v>
      </c>
      <c r="SG2350" s="1" t="s">
        <v>10</v>
      </c>
      <c r="SH2350" t="s">
        <v>8</v>
      </c>
      <c r="SI2350" t="s">
        <v>8</v>
      </c>
      <c r="SJ2350" t="s">
        <v>8</v>
      </c>
      <c r="SK2350" s="1" t="s">
        <v>10</v>
      </c>
      <c r="SL2350" s="1" t="s">
        <v>10</v>
      </c>
      <c r="SM2350" s="4" t="s">
        <v>9</v>
      </c>
      <c r="SN2350" s="2" t="s">
        <v>7</v>
      </c>
      <c r="SO2350" s="3" t="s">
        <v>6</v>
      </c>
      <c r="SP2350" s="2" t="s">
        <v>7</v>
      </c>
      <c r="SQ2350" s="4" t="s">
        <v>9</v>
      </c>
      <c r="SR2350" t="s">
        <v>8</v>
      </c>
      <c r="SS2350" t="s">
        <v>8</v>
      </c>
      <c r="ST2350" t="s">
        <v>8</v>
      </c>
      <c r="SU2350" s="4" t="s">
        <v>9</v>
      </c>
      <c r="SV2350" s="4" t="s">
        <v>9</v>
      </c>
      <c r="SW2350" s="1" t="s">
        <v>10</v>
      </c>
      <c r="SX2350" s="4" t="s">
        <v>9</v>
      </c>
      <c r="SY2350" s="1" t="s">
        <v>10</v>
      </c>
      <c r="SZ2350" s="2" t="s">
        <v>7</v>
      </c>
      <c r="TA2350" s="2" t="s">
        <v>7</v>
      </c>
      <c r="TB2350" s="1" t="s">
        <v>10</v>
      </c>
      <c r="TC2350" s="3" t="s">
        <v>6</v>
      </c>
      <c r="TD2350" s="4" t="s">
        <v>9</v>
      </c>
      <c r="TE2350" s="2" t="s">
        <v>7</v>
      </c>
      <c r="TF2350" s="3" t="s">
        <v>6</v>
      </c>
      <c r="TG2350" s="3" t="s">
        <v>6</v>
      </c>
      <c r="TH2350" s="2" t="s">
        <v>7</v>
      </c>
      <c r="TI2350" s="1" t="s">
        <v>10</v>
      </c>
      <c r="TJ2350" s="3" t="s">
        <v>6</v>
      </c>
      <c r="TK2350" s="3" t="s">
        <v>6</v>
      </c>
      <c r="TL2350" s="4" t="s">
        <v>9</v>
      </c>
      <c r="TM2350" s="4" t="s">
        <v>9</v>
      </c>
      <c r="TN2350" s="4" t="s">
        <v>9</v>
      </c>
      <c r="TO2350" s="4" t="s">
        <v>9</v>
      </c>
      <c r="TP2350" s="4" t="s">
        <v>9</v>
      </c>
      <c r="TQ2350" s="4" t="s">
        <v>9</v>
      </c>
      <c r="TR2350" s="3" t="s">
        <v>6</v>
      </c>
      <c r="TS2350" t="s">
        <v>8</v>
      </c>
      <c r="TT2350" t="s">
        <v>8</v>
      </c>
      <c r="TU2350" t="s">
        <v>8</v>
      </c>
      <c r="TV2350" s="4" t="s">
        <v>9</v>
      </c>
      <c r="TW2350" s="3" t="s">
        <v>6</v>
      </c>
      <c r="TX2350" s="4" t="s">
        <v>9</v>
      </c>
      <c r="TY2350" s="2" t="s">
        <v>7</v>
      </c>
      <c r="TZ2350" s="4" t="s">
        <v>9</v>
      </c>
      <c r="UA2350" s="3" t="s">
        <v>6</v>
      </c>
      <c r="UB2350" s="1" t="s">
        <v>10</v>
      </c>
      <c r="UC2350" s="4" t="s">
        <v>9</v>
      </c>
      <c r="UD2350" s="3" t="s">
        <v>6</v>
      </c>
      <c r="UE2350" s="4" t="s">
        <v>9</v>
      </c>
      <c r="UF2350" s="1" t="s">
        <v>10</v>
      </c>
      <c r="UG2350" s="4" t="s">
        <v>9</v>
      </c>
      <c r="UH2350" s="4" t="s">
        <v>9</v>
      </c>
      <c r="UI2350" s="1" t="s">
        <v>10</v>
      </c>
      <c r="UJ2350" s="4" t="s">
        <v>9</v>
      </c>
      <c r="UK2350" s="3" t="s">
        <v>6</v>
      </c>
      <c r="UL2350" s="1" t="s">
        <v>10</v>
      </c>
      <c r="UM2350" t="s">
        <v>8</v>
      </c>
      <c r="UN2350" s="2" t="s">
        <v>7</v>
      </c>
      <c r="UO2350" t="s">
        <v>8</v>
      </c>
      <c r="UP2350" t="s">
        <v>8</v>
      </c>
      <c r="UQ2350" s="4" t="s">
        <v>9</v>
      </c>
      <c r="UR2350" s="3" t="s">
        <v>6</v>
      </c>
      <c r="US2350" s="1" t="s">
        <v>10</v>
      </c>
      <c r="UT2350" s="3" t="s">
        <v>6</v>
      </c>
      <c r="UU2350" s="1" t="s">
        <v>10</v>
      </c>
      <c r="UV2350" s="1" t="s">
        <v>10</v>
      </c>
      <c r="UW2350" s="3" t="s">
        <v>6</v>
      </c>
      <c r="UX2350" s="2" t="s">
        <v>7</v>
      </c>
      <c r="UY2350" s="2" t="s">
        <v>7</v>
      </c>
      <c r="UZ2350" s="4" t="s">
        <v>9</v>
      </c>
      <c r="VA2350" s="2" t="s">
        <v>7</v>
      </c>
      <c r="VB2350" s="1" t="s">
        <v>10</v>
      </c>
      <c r="VC2350" s="2" t="s">
        <v>7</v>
      </c>
      <c r="VD2350" s="3" t="s">
        <v>6</v>
      </c>
      <c r="VE2350" s="1" t="s">
        <v>10</v>
      </c>
      <c r="VF2350" s="3" t="s">
        <v>6</v>
      </c>
      <c r="VG2350" s="4" t="s">
        <v>9</v>
      </c>
      <c r="VH2350" s="2" t="s">
        <v>7</v>
      </c>
      <c r="VI2350" s="4" t="s">
        <v>9</v>
      </c>
      <c r="VJ2350" s="2" t="s">
        <v>7</v>
      </c>
      <c r="VK2350" s="3" t="s">
        <v>6</v>
      </c>
      <c r="VL2350" s="4" t="s">
        <v>9</v>
      </c>
      <c r="VM2350" s="3" t="s">
        <v>6</v>
      </c>
      <c r="VN2350" s="4" t="s">
        <v>9</v>
      </c>
      <c r="VO2350" s="1" t="s">
        <v>10</v>
      </c>
      <c r="VP2350" s="1" t="s">
        <v>10</v>
      </c>
      <c r="VQ2350" s="1" t="s">
        <v>10</v>
      </c>
      <c r="VR2350" s="4" t="s">
        <v>9</v>
      </c>
      <c r="VS2350" s="3" t="s">
        <v>6</v>
      </c>
      <c r="VT2350" s="1" t="s">
        <v>10</v>
      </c>
      <c r="VU2350" s="1" t="s">
        <v>10</v>
      </c>
      <c r="VV2350" s="1" t="s">
        <v>10</v>
      </c>
      <c r="VW2350" s="3" t="s">
        <v>6</v>
      </c>
      <c r="VX2350" s="4" t="s">
        <v>9</v>
      </c>
      <c r="VY2350" s="1" t="s">
        <v>10</v>
      </c>
      <c r="VZ2350" s="3" t="s">
        <v>6</v>
      </c>
      <c r="WA2350" s="3" t="s">
        <v>6</v>
      </c>
      <c r="WB2350" s="1" t="s">
        <v>10</v>
      </c>
      <c r="WC2350" s="1" t="s">
        <v>10</v>
      </c>
      <c r="WD2350" s="4" t="s">
        <v>9</v>
      </c>
      <c r="WE2350" s="1" t="s">
        <v>10</v>
      </c>
      <c r="WF2350" s="2" t="s">
        <v>7</v>
      </c>
      <c r="WG2350" s="1" t="s">
        <v>10</v>
      </c>
      <c r="WH2350" s="3" t="s">
        <v>6</v>
      </c>
      <c r="WI2350" s="1" t="s">
        <v>10</v>
      </c>
      <c r="WJ2350" s="1" t="s">
        <v>10</v>
      </c>
      <c r="WK2350" t="s">
        <v>8</v>
      </c>
      <c r="WL2350" s="1" t="s">
        <v>10</v>
      </c>
      <c r="WM2350" s="2" t="s">
        <v>7</v>
      </c>
      <c r="WN2350" s="4" t="s">
        <v>9</v>
      </c>
      <c r="WO2350" s="2" t="s">
        <v>7</v>
      </c>
      <c r="WP2350" s="4" t="s">
        <v>9</v>
      </c>
      <c r="WQ2350" s="3" t="s">
        <v>6</v>
      </c>
      <c r="WR2350" t="s">
        <v>8</v>
      </c>
      <c r="WS2350" t="s">
        <v>8</v>
      </c>
      <c r="WT2350" t="s">
        <v>8</v>
      </c>
      <c r="WU2350" t="s">
        <v>8</v>
      </c>
      <c r="WV2350" t="s">
        <v>8</v>
      </c>
      <c r="WW2350" t="s">
        <v>8</v>
      </c>
      <c r="WX2350" t="s">
        <v>8</v>
      </c>
      <c r="WY2350" t="s">
        <v>8</v>
      </c>
      <c r="WZ2350" s="2" t="s">
        <v>7</v>
      </c>
      <c r="XA2350" t="s">
        <v>8</v>
      </c>
      <c r="XB2350" s="4" t="s">
        <v>9</v>
      </c>
      <c r="XC2350" s="2" t="s">
        <v>7</v>
      </c>
      <c r="XD2350" s="3" t="s">
        <v>6</v>
      </c>
      <c r="XE2350" s="2" t="s">
        <v>7</v>
      </c>
      <c r="XF2350" s="1" t="s">
        <v>10</v>
      </c>
      <c r="XG2350" s="2" t="s">
        <v>7</v>
      </c>
      <c r="XH2350" s="1" t="s">
        <v>10</v>
      </c>
      <c r="XI2350" s="2" t="s">
        <v>7</v>
      </c>
      <c r="XJ2350" s="1" t="s">
        <v>10</v>
      </c>
      <c r="XK2350" s="2" t="s">
        <v>7</v>
      </c>
      <c r="XL2350" s="1" t="s">
        <v>10</v>
      </c>
      <c r="XM2350" s="1" t="s">
        <v>10</v>
      </c>
      <c r="XN2350" s="1" t="s">
        <v>10</v>
      </c>
      <c r="XO2350" s="3" t="s">
        <v>6</v>
      </c>
      <c r="XP2350" t="s">
        <v>8</v>
      </c>
      <c r="XQ2350" t="s">
        <v>8</v>
      </c>
      <c r="XR2350" t="s">
        <v>8</v>
      </c>
      <c r="XS2350" t="s">
        <v>8</v>
      </c>
      <c r="XT2350" t="s">
        <v>8</v>
      </c>
      <c r="XU2350" t="s">
        <v>8</v>
      </c>
      <c r="XV2350" t="s">
        <v>8</v>
      </c>
      <c r="XW2350" t="s">
        <v>8</v>
      </c>
      <c r="XX2350" s="4" t="s">
        <v>9</v>
      </c>
      <c r="XY2350" t="s">
        <v>8</v>
      </c>
      <c r="XZ2350" s="2" t="s">
        <v>7</v>
      </c>
      <c r="YA2350" s="1" t="s">
        <v>10</v>
      </c>
      <c r="YB2350" s="3" t="s">
        <v>6</v>
      </c>
      <c r="YC2350" s="2" t="s">
        <v>7</v>
      </c>
      <c r="YD2350" s="1" t="s">
        <v>10</v>
      </c>
      <c r="YE2350" s="2" t="s">
        <v>7</v>
      </c>
      <c r="YF2350" s="2" t="s">
        <v>7</v>
      </c>
      <c r="YG2350" s="2" t="s">
        <v>7</v>
      </c>
      <c r="YH2350" s="4" t="s">
        <v>9</v>
      </c>
      <c r="YI2350" s="2" t="s">
        <v>7</v>
      </c>
      <c r="YJ2350" s="2" t="s">
        <v>7</v>
      </c>
      <c r="YK2350" s="4" t="s">
        <v>9</v>
      </c>
      <c r="YL2350" s="1" t="s">
        <v>10</v>
      </c>
      <c r="YM2350" s="3" t="s">
        <v>6</v>
      </c>
      <c r="YN2350"/>
      <c r="YO2350"/>
      <c r="YP2350"/>
      <c r="YQ2350"/>
      <c r="YR2350" s="13"/>
      <c r="YS2350" s="13"/>
      <c r="YT2350" s="13"/>
      <c r="YU2350" s="13"/>
    </row>
    <row r="2351" spans="1:671" x14ac:dyDescent="0.25">
      <c r="A2351" t="s">
        <v>10099</v>
      </c>
      <c r="B2351" t="s">
        <v>8698</v>
      </c>
      <c r="C2351" t="s">
        <v>6</v>
      </c>
      <c r="D2351" t="s">
        <v>8698</v>
      </c>
      <c r="E2351" s="15" t="s">
        <v>8698</v>
      </c>
      <c r="F2351" t="s">
        <v>7</v>
      </c>
      <c r="G2351" s="15" t="s">
        <v>8698</v>
      </c>
      <c r="H2351" t="s">
        <v>8698</v>
      </c>
      <c r="I2351" t="s">
        <v>9</v>
      </c>
      <c r="J2351" t="s">
        <v>8698</v>
      </c>
      <c r="K2351" t="s">
        <v>6</v>
      </c>
      <c r="L2351" t="s">
        <v>8698</v>
      </c>
      <c r="M2351" t="s">
        <v>8698</v>
      </c>
      <c r="N2351" t="s">
        <v>9</v>
      </c>
      <c r="O2351" t="s">
        <v>8698</v>
      </c>
      <c r="P2351" t="s">
        <v>10</v>
      </c>
      <c r="Q2351" s="45" t="s">
        <v>4310</v>
      </c>
      <c r="R2351" t="s">
        <v>4311</v>
      </c>
      <c r="S2351" t="s">
        <v>4312</v>
      </c>
      <c r="T2351" t="s">
        <v>103</v>
      </c>
      <c r="U2351">
        <v>17</v>
      </c>
      <c r="V2351" s="3" t="s">
        <v>6</v>
      </c>
      <c r="W2351" s="2" t="s">
        <v>7</v>
      </c>
      <c r="X2351" s="2" t="s">
        <v>7</v>
      </c>
      <c r="Y2351" t="s">
        <v>8</v>
      </c>
      <c r="Z2351" t="s">
        <v>8</v>
      </c>
      <c r="AA2351" t="s">
        <v>8</v>
      </c>
      <c r="AB2351" s="3" t="s">
        <v>6</v>
      </c>
      <c r="AC2351" s="3" t="s">
        <v>6</v>
      </c>
      <c r="AD2351" s="3" t="s">
        <v>6</v>
      </c>
      <c r="AE2351" s="2" t="s">
        <v>7</v>
      </c>
      <c r="AF2351" s="3" t="s">
        <v>6</v>
      </c>
      <c r="AG2351" t="s">
        <v>8</v>
      </c>
      <c r="AH2351" t="s">
        <v>8</v>
      </c>
      <c r="AI2351" t="s">
        <v>8</v>
      </c>
      <c r="AJ2351" t="s">
        <v>8</v>
      </c>
      <c r="AK2351" s="1" t="s">
        <v>10</v>
      </c>
      <c r="AL2351" s="1" t="s">
        <v>10</v>
      </c>
      <c r="AM2351" s="4" t="s">
        <v>9</v>
      </c>
      <c r="AN2351" s="3" t="s">
        <v>6</v>
      </c>
      <c r="AO2351" s="2" t="s">
        <v>7</v>
      </c>
      <c r="AP2351" s="2" t="s">
        <v>7</v>
      </c>
      <c r="AQ2351" t="s">
        <v>8</v>
      </c>
      <c r="AR2351" s="1" t="s">
        <v>10</v>
      </c>
      <c r="AS2351" t="s">
        <v>8</v>
      </c>
      <c r="AT2351" s="4" t="s">
        <v>9</v>
      </c>
      <c r="AU2351" s="4" t="s">
        <v>9</v>
      </c>
      <c r="AV2351" s="3" t="s">
        <v>6</v>
      </c>
      <c r="AW2351" s="2" t="s">
        <v>7</v>
      </c>
      <c r="AX2351" s="2" t="s">
        <v>7</v>
      </c>
      <c r="AY2351" s="3" t="s">
        <v>6</v>
      </c>
      <c r="AZ2351" s="4" t="s">
        <v>9</v>
      </c>
      <c r="BA2351" s="2" t="s">
        <v>7</v>
      </c>
      <c r="BB2351" s="4" t="s">
        <v>9</v>
      </c>
      <c r="BC2351" s="4" t="s">
        <v>9</v>
      </c>
      <c r="BD2351" s="4" t="s">
        <v>9</v>
      </c>
      <c r="BE2351" s="4" t="s">
        <v>9</v>
      </c>
      <c r="BF2351" s="4" t="s">
        <v>9</v>
      </c>
      <c r="BG2351" t="s">
        <v>8</v>
      </c>
      <c r="BH2351" t="s">
        <v>8</v>
      </c>
      <c r="BI2351" s="2" t="s">
        <v>7</v>
      </c>
      <c r="BJ2351" s="2" t="s">
        <v>7</v>
      </c>
      <c r="BK2351" s="3" t="s">
        <v>6</v>
      </c>
      <c r="BL2351" s="2" t="s">
        <v>7</v>
      </c>
      <c r="BM2351" s="1" t="s">
        <v>10</v>
      </c>
      <c r="BN2351" t="s">
        <v>8</v>
      </c>
      <c r="BO2351" s="3" t="s">
        <v>6</v>
      </c>
      <c r="BP2351" t="s">
        <v>8</v>
      </c>
      <c r="BQ2351" s="2" t="s">
        <v>7</v>
      </c>
      <c r="BR2351" t="s">
        <v>8</v>
      </c>
      <c r="BS2351" s="3" t="s">
        <v>6</v>
      </c>
      <c r="BT2351" t="s">
        <v>8</v>
      </c>
      <c r="BU2351" t="s">
        <v>8</v>
      </c>
      <c r="BV2351" t="s">
        <v>8</v>
      </c>
      <c r="BW2351" t="s">
        <v>8</v>
      </c>
      <c r="BX2351" t="s">
        <v>8</v>
      </c>
      <c r="BY2351" t="s">
        <v>8</v>
      </c>
      <c r="BZ2351" t="s">
        <v>8</v>
      </c>
      <c r="CA2351" s="3" t="s">
        <v>6</v>
      </c>
      <c r="CB2351" t="s">
        <v>8</v>
      </c>
      <c r="CC2351" t="s">
        <v>8</v>
      </c>
      <c r="CD2351" t="s">
        <v>8</v>
      </c>
      <c r="CE2351" s="2" t="s">
        <v>7</v>
      </c>
      <c r="CF2351" s="4" t="s">
        <v>9</v>
      </c>
      <c r="CG2351" s="4" t="s">
        <v>9</v>
      </c>
      <c r="CH2351" s="3" t="s">
        <v>6</v>
      </c>
      <c r="CI2351" s="3" t="s">
        <v>6</v>
      </c>
      <c r="CJ2351" s="3" t="s">
        <v>6</v>
      </c>
      <c r="CK2351" s="1" t="s">
        <v>10</v>
      </c>
      <c r="CL2351" s="1" t="s">
        <v>10</v>
      </c>
      <c r="CM2351" s="4" t="s">
        <v>9</v>
      </c>
      <c r="CN2351" s="3" t="s">
        <v>6</v>
      </c>
      <c r="CO2351" s="4" t="s">
        <v>9</v>
      </c>
      <c r="CP2351" s="4" t="s">
        <v>9</v>
      </c>
      <c r="CQ2351" s="3" t="s">
        <v>6</v>
      </c>
      <c r="CR2351" s="2" t="s">
        <v>7</v>
      </c>
      <c r="CS2351" s="1" t="s">
        <v>10</v>
      </c>
      <c r="CT2351" s="2" t="s">
        <v>7</v>
      </c>
      <c r="CU2351" s="2" t="s">
        <v>7</v>
      </c>
      <c r="CV2351" s="3" t="s">
        <v>6</v>
      </c>
      <c r="CW2351" s="1" t="s">
        <v>10</v>
      </c>
      <c r="CX2351" s="3" t="s">
        <v>6</v>
      </c>
      <c r="CY2351" s="1" t="s">
        <v>10</v>
      </c>
      <c r="CZ2351" s="2" t="s">
        <v>7</v>
      </c>
      <c r="DA2351" s="3" t="s">
        <v>6</v>
      </c>
      <c r="DB2351" s="1" t="s">
        <v>10</v>
      </c>
      <c r="DC2351" s="1" t="s">
        <v>10</v>
      </c>
      <c r="DD2351" s="1" t="s">
        <v>10</v>
      </c>
      <c r="DE2351" s="1" t="s">
        <v>10</v>
      </c>
      <c r="DF2351" s="3" t="s">
        <v>6</v>
      </c>
      <c r="DG2351" s="2" t="s">
        <v>7</v>
      </c>
      <c r="DH2351" s="2" t="s">
        <v>7</v>
      </c>
      <c r="DI2351" s="2" t="s">
        <v>7</v>
      </c>
      <c r="DJ2351" s="2" t="s">
        <v>7</v>
      </c>
      <c r="DK2351" s="3" t="s">
        <v>6</v>
      </c>
      <c r="DL2351" s="2" t="s">
        <v>7</v>
      </c>
      <c r="DM2351" s="1" t="s">
        <v>10</v>
      </c>
      <c r="DN2351" s="3" t="s">
        <v>6</v>
      </c>
      <c r="DO2351" s="1" t="s">
        <v>10</v>
      </c>
      <c r="DP2351" s="3" t="s">
        <v>6</v>
      </c>
      <c r="DQ2351" s="1" t="s">
        <v>10</v>
      </c>
      <c r="DR2351" s="3" t="s">
        <v>6</v>
      </c>
      <c r="DS2351" s="1" t="s">
        <v>10</v>
      </c>
      <c r="DT2351" s="3" t="s">
        <v>6</v>
      </c>
      <c r="DU2351" s="1" t="s">
        <v>10</v>
      </c>
      <c r="DV2351" s="2" t="s">
        <v>7</v>
      </c>
      <c r="DW2351" s="3" t="s">
        <v>6</v>
      </c>
      <c r="DX2351" s="2" t="s">
        <v>7</v>
      </c>
      <c r="DY2351" s="2" t="s">
        <v>7</v>
      </c>
      <c r="DZ2351" s="1" t="s">
        <v>10</v>
      </c>
      <c r="EA2351" s="1" t="s">
        <v>10</v>
      </c>
      <c r="EB2351" s="2" t="s">
        <v>7</v>
      </c>
      <c r="EC2351" s="2" t="s">
        <v>7</v>
      </c>
      <c r="ED2351" s="1" t="s">
        <v>10</v>
      </c>
      <c r="EE2351" s="4" t="s">
        <v>9</v>
      </c>
      <c r="EF2351" s="4" t="s">
        <v>9</v>
      </c>
      <c r="EG2351" t="s">
        <v>8</v>
      </c>
      <c r="EH2351" t="s">
        <v>8</v>
      </c>
      <c r="EI2351" t="s">
        <v>8</v>
      </c>
      <c r="EJ2351" s="4" t="s">
        <v>9</v>
      </c>
      <c r="EK2351" s="2" t="s">
        <v>7</v>
      </c>
      <c r="EL2351" s="2" t="s">
        <v>7</v>
      </c>
      <c r="EM2351" s="2" t="s">
        <v>7</v>
      </c>
      <c r="EN2351" s="1" t="s">
        <v>10</v>
      </c>
      <c r="EO2351" s="2" t="s">
        <v>7</v>
      </c>
      <c r="EP2351" s="4" t="s">
        <v>9</v>
      </c>
      <c r="EQ2351" s="1" t="s">
        <v>10</v>
      </c>
      <c r="ER2351" s="2" t="s">
        <v>7</v>
      </c>
      <c r="ES2351" s="1" t="s">
        <v>10</v>
      </c>
      <c r="ET2351" s="1" t="s">
        <v>10</v>
      </c>
      <c r="EU2351" s="2" t="s">
        <v>7</v>
      </c>
      <c r="EV2351" s="4" t="s">
        <v>9</v>
      </c>
      <c r="EW2351" s="2" t="s">
        <v>7</v>
      </c>
      <c r="EX2351" s="1" t="s">
        <v>10</v>
      </c>
      <c r="EY2351" s="2" t="s">
        <v>7</v>
      </c>
      <c r="EZ2351" s="1" t="s">
        <v>10</v>
      </c>
      <c r="FA2351" s="1" t="s">
        <v>10</v>
      </c>
      <c r="FB2351" s="4" t="s">
        <v>9</v>
      </c>
      <c r="FC2351" s="4" t="s">
        <v>9</v>
      </c>
      <c r="FD2351" s="1" t="s">
        <v>10</v>
      </c>
      <c r="FE2351" s="2" t="s">
        <v>7</v>
      </c>
      <c r="FF2351" s="2" t="s">
        <v>7</v>
      </c>
      <c r="FG2351" s="1" t="s">
        <v>10</v>
      </c>
      <c r="FH2351" s="2" t="s">
        <v>7</v>
      </c>
      <c r="FI2351" s="4" t="s">
        <v>9</v>
      </c>
      <c r="FJ2351" s="4" t="s">
        <v>9</v>
      </c>
      <c r="FK2351" s="1" t="s">
        <v>10</v>
      </c>
      <c r="FL2351" s="4" t="s">
        <v>9</v>
      </c>
      <c r="FM2351" s="3" t="s">
        <v>6</v>
      </c>
      <c r="FN2351" s="1" t="s">
        <v>10</v>
      </c>
      <c r="FO2351" s="1" t="s">
        <v>10</v>
      </c>
      <c r="FP2351" s="3" t="s">
        <v>6</v>
      </c>
      <c r="FQ2351" s="4" t="s">
        <v>9</v>
      </c>
      <c r="FR2351" s="2" t="s">
        <v>7</v>
      </c>
      <c r="FS2351" s="3" t="s">
        <v>6</v>
      </c>
      <c r="FT2351" s="4" t="s">
        <v>9</v>
      </c>
      <c r="FU2351" s="3" t="s">
        <v>6</v>
      </c>
      <c r="FV2351" s="2" t="s">
        <v>7</v>
      </c>
      <c r="FW2351" s="1" t="s">
        <v>10</v>
      </c>
      <c r="FX2351" s="2" t="s">
        <v>7</v>
      </c>
      <c r="FY2351" s="3" t="s">
        <v>6</v>
      </c>
      <c r="FZ2351" s="2" t="s">
        <v>7</v>
      </c>
      <c r="GA2351" s="2" t="s">
        <v>7</v>
      </c>
      <c r="GB2351" s="1" t="s">
        <v>10</v>
      </c>
      <c r="GC2351" s="2" t="s">
        <v>7</v>
      </c>
      <c r="GD2351" s="1" t="s">
        <v>10</v>
      </c>
      <c r="GE2351" s="2" t="s">
        <v>7</v>
      </c>
      <c r="GF2351" s="4" t="s">
        <v>9</v>
      </c>
      <c r="GG2351" s="3" t="s">
        <v>6</v>
      </c>
      <c r="GH2351" s="2" t="s">
        <v>7</v>
      </c>
      <c r="GI2351" s="1" t="s">
        <v>10</v>
      </c>
      <c r="GJ2351" s="4" t="s">
        <v>9</v>
      </c>
      <c r="GK2351" s="3" t="s">
        <v>6</v>
      </c>
      <c r="GL2351" s="2" t="s">
        <v>7</v>
      </c>
      <c r="GM2351" s="1" t="s">
        <v>10</v>
      </c>
      <c r="GN2351" s="3" t="s">
        <v>6</v>
      </c>
      <c r="GO2351" s="2" t="s">
        <v>7</v>
      </c>
      <c r="GP2351" s="1" t="s">
        <v>10</v>
      </c>
      <c r="GQ2351" s="4" t="s">
        <v>9</v>
      </c>
      <c r="GR2351" s="2" t="s">
        <v>7</v>
      </c>
      <c r="GS2351" s="2" t="s">
        <v>7</v>
      </c>
      <c r="GT2351" s="2" t="s">
        <v>7</v>
      </c>
      <c r="GU2351" s="1" t="s">
        <v>10</v>
      </c>
      <c r="GV2351" s="3" t="s">
        <v>6</v>
      </c>
      <c r="GW2351" s="2" t="s">
        <v>7</v>
      </c>
      <c r="GX2351" s="4" t="s">
        <v>9</v>
      </c>
      <c r="GY2351" s="2" t="s">
        <v>7</v>
      </c>
      <c r="GZ2351" s="3" t="s">
        <v>6</v>
      </c>
      <c r="HA2351" s="1" t="s">
        <v>10</v>
      </c>
      <c r="HB2351" s="4" t="s">
        <v>9</v>
      </c>
      <c r="HC2351" s="1" t="s">
        <v>10</v>
      </c>
      <c r="HD2351" s="2" t="s">
        <v>7</v>
      </c>
      <c r="HE2351" s="2" t="s">
        <v>7</v>
      </c>
      <c r="HF2351" t="s">
        <v>8</v>
      </c>
      <c r="HG2351" t="s">
        <v>8</v>
      </c>
      <c r="HH2351" t="s">
        <v>8</v>
      </c>
      <c r="HI2351" t="s">
        <v>8</v>
      </c>
      <c r="HJ2351" t="s">
        <v>8</v>
      </c>
      <c r="HK2351" t="s">
        <v>8</v>
      </c>
      <c r="HL2351" t="s">
        <v>8</v>
      </c>
      <c r="HM2351" t="s">
        <v>8</v>
      </c>
      <c r="HN2351" t="s">
        <v>8</v>
      </c>
      <c r="HO2351" t="s">
        <v>8</v>
      </c>
      <c r="HP2351" t="s">
        <v>8</v>
      </c>
      <c r="HQ2351" t="s">
        <v>8</v>
      </c>
      <c r="HR2351" t="s">
        <v>8</v>
      </c>
      <c r="HS2351" t="s">
        <v>8</v>
      </c>
      <c r="HT2351" t="s">
        <v>8</v>
      </c>
      <c r="HU2351" s="2" t="s">
        <v>7</v>
      </c>
      <c r="HV2351" s="1" t="s">
        <v>10</v>
      </c>
      <c r="HW2351" s="3" t="s">
        <v>6</v>
      </c>
      <c r="HX2351" s="4" t="s">
        <v>9</v>
      </c>
      <c r="HY2351" s="3" t="s">
        <v>6</v>
      </c>
      <c r="HZ2351" s="1" t="s">
        <v>10</v>
      </c>
      <c r="IA2351" s="1" t="s">
        <v>10</v>
      </c>
      <c r="IB2351" s="1" t="s">
        <v>10</v>
      </c>
      <c r="IC2351" s="1" t="s">
        <v>10</v>
      </c>
      <c r="ID2351" s="2" t="s">
        <v>7</v>
      </c>
      <c r="IE2351" t="s">
        <v>8</v>
      </c>
      <c r="IF2351" s="2" t="s">
        <v>7</v>
      </c>
      <c r="IG2351" s="2" t="s">
        <v>7</v>
      </c>
      <c r="IH2351" s="2" t="s">
        <v>7</v>
      </c>
      <c r="II2351" s="2" t="s">
        <v>7</v>
      </c>
      <c r="IJ2351" s="1" t="s">
        <v>10</v>
      </c>
      <c r="IK2351" s="4" t="s">
        <v>9</v>
      </c>
      <c r="IL2351" s="1" t="s">
        <v>10</v>
      </c>
      <c r="IM2351" s="1" t="s">
        <v>10</v>
      </c>
      <c r="IN2351" t="s">
        <v>8</v>
      </c>
      <c r="IO2351" t="s">
        <v>8</v>
      </c>
      <c r="IP2351" t="s">
        <v>8</v>
      </c>
      <c r="IQ2351" t="s">
        <v>8</v>
      </c>
      <c r="IR2351" t="s">
        <v>8</v>
      </c>
      <c r="IS2351" s="1" t="s">
        <v>10</v>
      </c>
      <c r="IT2351" s="4" t="s">
        <v>9</v>
      </c>
      <c r="IU2351" s="2" t="s">
        <v>7</v>
      </c>
      <c r="IV2351" t="s">
        <v>8</v>
      </c>
      <c r="IW2351" t="s">
        <v>8</v>
      </c>
      <c r="IX2351" t="s">
        <v>8</v>
      </c>
      <c r="IY2351" t="s">
        <v>8</v>
      </c>
      <c r="IZ2351" t="s">
        <v>8</v>
      </c>
      <c r="JA2351" t="s">
        <v>8</v>
      </c>
      <c r="JB2351" t="s">
        <v>8</v>
      </c>
      <c r="JC2351" t="s">
        <v>8</v>
      </c>
      <c r="JD2351" t="s">
        <v>8</v>
      </c>
      <c r="JE2351" s="4" t="s">
        <v>9</v>
      </c>
      <c r="JF2351" s="3" t="s">
        <v>6</v>
      </c>
      <c r="JG2351" s="1" t="s">
        <v>10</v>
      </c>
      <c r="JH2351" s="2" t="s">
        <v>7</v>
      </c>
      <c r="JI2351" t="s">
        <v>8</v>
      </c>
      <c r="JJ2351" t="s">
        <v>8</v>
      </c>
      <c r="JK2351" s="2" t="s">
        <v>7</v>
      </c>
      <c r="JL2351" s="4" t="s">
        <v>9</v>
      </c>
      <c r="JM2351" s="1" t="s">
        <v>10</v>
      </c>
      <c r="JN2351" t="s">
        <v>8</v>
      </c>
      <c r="JO2351" s="3" t="s">
        <v>6</v>
      </c>
      <c r="JP2351" t="s">
        <v>8</v>
      </c>
      <c r="JQ2351" t="s">
        <v>8</v>
      </c>
      <c r="JR2351" t="s">
        <v>8</v>
      </c>
      <c r="JS2351" t="s">
        <v>8</v>
      </c>
      <c r="JT2351" t="s">
        <v>8</v>
      </c>
      <c r="JU2351" t="s">
        <v>8</v>
      </c>
      <c r="JV2351" t="s">
        <v>8</v>
      </c>
      <c r="JW2351" t="s">
        <v>8</v>
      </c>
      <c r="JX2351" s="2" t="s">
        <v>7</v>
      </c>
      <c r="JY2351" s="1" t="s">
        <v>10</v>
      </c>
      <c r="JZ2351" s="1" t="s">
        <v>10</v>
      </c>
      <c r="KA2351" t="s">
        <v>8</v>
      </c>
      <c r="KB2351" t="s">
        <v>8</v>
      </c>
      <c r="KC2351" t="s">
        <v>8</v>
      </c>
      <c r="KD2351" t="s">
        <v>8</v>
      </c>
      <c r="KE2351" s="1" t="s">
        <v>10</v>
      </c>
      <c r="KF2351" s="2" t="s">
        <v>7</v>
      </c>
      <c r="KG2351" s="1" t="s">
        <v>10</v>
      </c>
      <c r="KH2351" t="s">
        <v>8</v>
      </c>
      <c r="KI2351" t="s">
        <v>8</v>
      </c>
      <c r="KJ2351" s="1" t="s">
        <v>10</v>
      </c>
      <c r="KK2351" s="1" t="s">
        <v>10</v>
      </c>
      <c r="KL2351" s="2" t="s">
        <v>7</v>
      </c>
      <c r="KM2351" s="1" t="s">
        <v>10</v>
      </c>
      <c r="KN2351" s="1" t="s">
        <v>10</v>
      </c>
      <c r="KO2351" s="4" t="s">
        <v>9</v>
      </c>
      <c r="KP2351" s="2" t="s">
        <v>7</v>
      </c>
      <c r="KQ2351" s="1" t="s">
        <v>10</v>
      </c>
      <c r="KR2351" s="2" t="s">
        <v>7</v>
      </c>
      <c r="KS2351" s="1" t="s">
        <v>10</v>
      </c>
      <c r="KT2351" s="1" t="s">
        <v>10</v>
      </c>
      <c r="KU2351" s="1" t="s">
        <v>10</v>
      </c>
      <c r="KV2351" s="2" t="s">
        <v>7</v>
      </c>
      <c r="OB2351" s="4" t="s">
        <v>9</v>
      </c>
      <c r="OC2351" t="s">
        <v>8</v>
      </c>
      <c r="OD2351" t="s">
        <v>8</v>
      </c>
      <c r="OE2351" t="s">
        <v>8</v>
      </c>
      <c r="OM2351" s="3" t="s">
        <v>6</v>
      </c>
      <c r="ON2351" s="3" t="s">
        <v>6</v>
      </c>
      <c r="OO2351" s="2" t="s">
        <v>7</v>
      </c>
      <c r="OP2351" s="3" t="s">
        <v>6</v>
      </c>
      <c r="OQ2351" s="2" t="s">
        <v>7</v>
      </c>
      <c r="OR2351" s="3" t="s">
        <v>6</v>
      </c>
      <c r="OS2351" t="s">
        <v>8</v>
      </c>
      <c r="OT2351" t="s">
        <v>8</v>
      </c>
      <c r="OU2351" t="s">
        <v>8</v>
      </c>
      <c r="OV2351" s="3" t="s">
        <v>6</v>
      </c>
      <c r="OW2351" t="s">
        <v>8</v>
      </c>
      <c r="OX2351" t="s">
        <v>8</v>
      </c>
      <c r="OY2351" t="s">
        <v>8</v>
      </c>
      <c r="OZ2351" t="s">
        <v>8</v>
      </c>
      <c r="PA2351" t="s">
        <v>8</v>
      </c>
      <c r="PB2351" t="s">
        <v>8</v>
      </c>
      <c r="PC2351" t="s">
        <v>8</v>
      </c>
      <c r="PD2351" t="s">
        <v>8</v>
      </c>
      <c r="PE2351" s="4" t="s">
        <v>9</v>
      </c>
      <c r="PF2351" t="s">
        <v>8</v>
      </c>
      <c r="PG2351" t="s">
        <v>8</v>
      </c>
      <c r="PH2351" s="1" t="s">
        <v>10</v>
      </c>
      <c r="PI2351" s="1" t="s">
        <v>10</v>
      </c>
      <c r="PJ2351" t="s">
        <v>8</v>
      </c>
      <c r="PK2351" t="s">
        <v>8</v>
      </c>
      <c r="PL2351" s="1" t="s">
        <v>10</v>
      </c>
      <c r="PM2351" t="s">
        <v>8</v>
      </c>
      <c r="PN2351" t="s">
        <v>8</v>
      </c>
      <c r="PO2351" t="s">
        <v>8</v>
      </c>
      <c r="PP2351" s="1" t="s">
        <v>10</v>
      </c>
      <c r="PQ2351" s="1" t="s">
        <v>10</v>
      </c>
      <c r="PR2351" s="4" t="s">
        <v>9</v>
      </c>
      <c r="PS2351" s="1" t="s">
        <v>10</v>
      </c>
      <c r="PT2351" t="s">
        <v>8</v>
      </c>
      <c r="PU2351" t="s">
        <v>8</v>
      </c>
      <c r="PV2351" t="s">
        <v>8</v>
      </c>
      <c r="PW2351" t="s">
        <v>8</v>
      </c>
      <c r="PX2351" t="s">
        <v>8</v>
      </c>
      <c r="PY2351" t="s">
        <v>8</v>
      </c>
      <c r="PZ2351" s="4" t="s">
        <v>9</v>
      </c>
      <c r="QA2351" t="s">
        <v>8</v>
      </c>
      <c r="QB2351" t="s">
        <v>8</v>
      </c>
      <c r="QC2351" t="s">
        <v>8</v>
      </c>
      <c r="QD2351" t="s">
        <v>8</v>
      </c>
      <c r="QE2351" t="s">
        <v>8</v>
      </c>
      <c r="QF2351" t="s">
        <v>8</v>
      </c>
      <c r="QG2351" t="s">
        <v>8</v>
      </c>
      <c r="QH2351" s="1" t="s">
        <v>10</v>
      </c>
      <c r="QI2351" t="s">
        <v>8</v>
      </c>
      <c r="QJ2351" t="s">
        <v>8</v>
      </c>
      <c r="QK2351" t="s">
        <v>8</v>
      </c>
      <c r="QL2351" s="3" t="s">
        <v>6</v>
      </c>
      <c r="QM2351" t="s">
        <v>8</v>
      </c>
      <c r="QN2351" t="s">
        <v>8</v>
      </c>
      <c r="QO2351" t="s">
        <v>8</v>
      </c>
      <c r="QP2351" t="s">
        <v>8</v>
      </c>
      <c r="QQ2351" s="2" t="s">
        <v>7</v>
      </c>
      <c r="QR2351" t="s">
        <v>8</v>
      </c>
      <c r="QS2351" t="s">
        <v>8</v>
      </c>
      <c r="QT2351" s="3" t="s">
        <v>6</v>
      </c>
      <c r="QU2351" t="s">
        <v>8</v>
      </c>
      <c r="QV2351" t="s">
        <v>8</v>
      </c>
      <c r="QW2351" t="s">
        <v>8</v>
      </c>
      <c r="QX2351" s="1" t="s">
        <v>10</v>
      </c>
      <c r="QY2351" s="2" t="s">
        <v>7</v>
      </c>
      <c r="QZ2351" s="4" t="s">
        <v>9</v>
      </c>
      <c r="RA2351" s="1" t="s">
        <v>10</v>
      </c>
      <c r="RB2351" s="4" t="s">
        <v>9</v>
      </c>
      <c r="RC2351" s="2" t="s">
        <v>7</v>
      </c>
      <c r="RD2351" s="3" t="s">
        <v>6</v>
      </c>
      <c r="RE2351" s="3" t="s">
        <v>6</v>
      </c>
      <c r="RF2351" s="3" t="s">
        <v>6</v>
      </c>
      <c r="RG2351" s="4" t="s">
        <v>9</v>
      </c>
      <c r="RH2351" s="1" t="s">
        <v>10</v>
      </c>
      <c r="RI2351" s="2" t="s">
        <v>7</v>
      </c>
      <c r="RJ2351" s="1" t="s">
        <v>10</v>
      </c>
      <c r="RK2351" s="3" t="s">
        <v>6</v>
      </c>
      <c r="RL2351" s="1" t="s">
        <v>10</v>
      </c>
      <c r="RM2351" s="4" t="s">
        <v>9</v>
      </c>
      <c r="RN2351" s="2" t="s">
        <v>7</v>
      </c>
      <c r="RO2351" s="2" t="s">
        <v>7</v>
      </c>
      <c r="RP2351" s="4" t="s">
        <v>9</v>
      </c>
      <c r="RQ2351" s="1" t="s">
        <v>10</v>
      </c>
      <c r="RR2351" s="4" t="s">
        <v>9</v>
      </c>
      <c r="RS2351" s="3" t="s">
        <v>6</v>
      </c>
      <c r="RT2351" s="4" t="s">
        <v>9</v>
      </c>
      <c r="RU2351" s="4" t="s">
        <v>9</v>
      </c>
      <c r="RV2351" s="2" t="s">
        <v>7</v>
      </c>
      <c r="RW2351" s="1" t="s">
        <v>10</v>
      </c>
      <c r="RX2351" s="3" t="s">
        <v>6</v>
      </c>
      <c r="RY2351" s="2" t="s">
        <v>7</v>
      </c>
      <c r="RZ2351" s="3" t="s">
        <v>6</v>
      </c>
      <c r="SA2351" s="1" t="s">
        <v>10</v>
      </c>
      <c r="SB2351" s="4" t="s">
        <v>9</v>
      </c>
      <c r="SC2351" s="1" t="s">
        <v>10</v>
      </c>
      <c r="SD2351" s="2" t="s">
        <v>7</v>
      </c>
      <c r="SE2351" s="3" t="s">
        <v>6</v>
      </c>
      <c r="SF2351" s="2" t="s">
        <v>7</v>
      </c>
      <c r="SG2351" s="1" t="s">
        <v>10</v>
      </c>
      <c r="SH2351" t="s">
        <v>8</v>
      </c>
      <c r="SI2351" t="s">
        <v>8</v>
      </c>
      <c r="SJ2351" t="s">
        <v>8</v>
      </c>
      <c r="SK2351" s="1" t="s">
        <v>10</v>
      </c>
      <c r="SL2351" s="1" t="s">
        <v>10</v>
      </c>
      <c r="SM2351" s="4" t="s">
        <v>9</v>
      </c>
      <c r="SN2351" s="2" t="s">
        <v>7</v>
      </c>
      <c r="SO2351" s="3" t="s">
        <v>6</v>
      </c>
      <c r="SP2351" s="2" t="s">
        <v>7</v>
      </c>
      <c r="SQ2351" s="4" t="s">
        <v>9</v>
      </c>
      <c r="SR2351" t="s">
        <v>8</v>
      </c>
      <c r="SS2351" t="s">
        <v>8</v>
      </c>
      <c r="ST2351" t="s">
        <v>8</v>
      </c>
      <c r="SU2351" s="4" t="s">
        <v>9</v>
      </c>
      <c r="SV2351" s="4" t="s">
        <v>9</v>
      </c>
      <c r="SW2351" s="1" t="s">
        <v>10</v>
      </c>
      <c r="SX2351" s="4" t="s">
        <v>9</v>
      </c>
      <c r="SY2351" s="1" t="s">
        <v>10</v>
      </c>
      <c r="SZ2351" s="2" t="s">
        <v>7</v>
      </c>
      <c r="TA2351" s="2" t="s">
        <v>7</v>
      </c>
      <c r="TB2351" s="1" t="s">
        <v>10</v>
      </c>
      <c r="TC2351" s="3" t="s">
        <v>6</v>
      </c>
      <c r="TD2351" s="4" t="s">
        <v>9</v>
      </c>
      <c r="TE2351" s="2" t="s">
        <v>7</v>
      </c>
      <c r="TF2351" s="3" t="s">
        <v>6</v>
      </c>
      <c r="TG2351" s="3" t="s">
        <v>6</v>
      </c>
      <c r="TH2351" s="2" t="s">
        <v>7</v>
      </c>
      <c r="TI2351" s="1" t="s">
        <v>10</v>
      </c>
      <c r="TJ2351" s="3" t="s">
        <v>6</v>
      </c>
      <c r="TK2351" s="3" t="s">
        <v>6</v>
      </c>
      <c r="TL2351" s="4" t="s">
        <v>9</v>
      </c>
      <c r="TM2351" s="4" t="s">
        <v>9</v>
      </c>
      <c r="TN2351" s="4" t="s">
        <v>9</v>
      </c>
      <c r="TO2351" s="4" t="s">
        <v>9</v>
      </c>
      <c r="TP2351" s="4" t="s">
        <v>9</v>
      </c>
      <c r="TQ2351" s="4" t="s">
        <v>9</v>
      </c>
      <c r="TR2351" s="3" t="s">
        <v>6</v>
      </c>
      <c r="TS2351" t="s">
        <v>8</v>
      </c>
      <c r="TT2351" t="s">
        <v>8</v>
      </c>
      <c r="TU2351" t="s">
        <v>8</v>
      </c>
      <c r="TV2351" s="4" t="s">
        <v>9</v>
      </c>
      <c r="TW2351" s="3" t="s">
        <v>6</v>
      </c>
      <c r="TX2351" s="4" t="s">
        <v>9</v>
      </c>
      <c r="TY2351" s="2" t="s">
        <v>7</v>
      </c>
      <c r="TZ2351" s="4" t="s">
        <v>9</v>
      </c>
      <c r="UA2351" s="3" t="s">
        <v>6</v>
      </c>
      <c r="UB2351" s="1" t="s">
        <v>10</v>
      </c>
      <c r="UC2351" s="4" t="s">
        <v>9</v>
      </c>
      <c r="UD2351" s="3" t="s">
        <v>6</v>
      </c>
      <c r="UE2351" s="4" t="s">
        <v>9</v>
      </c>
      <c r="UF2351" s="1" t="s">
        <v>10</v>
      </c>
      <c r="UG2351" s="4" t="s">
        <v>9</v>
      </c>
      <c r="UH2351" s="4" t="s">
        <v>9</v>
      </c>
      <c r="UI2351" s="1" t="s">
        <v>10</v>
      </c>
      <c r="UJ2351" s="4" t="s">
        <v>9</v>
      </c>
      <c r="UK2351" s="3" t="s">
        <v>6</v>
      </c>
      <c r="UL2351" s="1" t="s">
        <v>10</v>
      </c>
      <c r="UM2351" t="s">
        <v>8</v>
      </c>
      <c r="UN2351" s="2" t="s">
        <v>7</v>
      </c>
      <c r="UO2351" t="s">
        <v>8</v>
      </c>
      <c r="UP2351" t="s">
        <v>8</v>
      </c>
      <c r="UQ2351" s="4" t="s">
        <v>9</v>
      </c>
      <c r="UR2351" s="3" t="s">
        <v>6</v>
      </c>
      <c r="US2351" s="1" t="s">
        <v>10</v>
      </c>
      <c r="UT2351" s="3" t="s">
        <v>6</v>
      </c>
      <c r="UU2351" s="1" t="s">
        <v>10</v>
      </c>
      <c r="UV2351" s="1" t="s">
        <v>10</v>
      </c>
      <c r="UW2351" s="3" t="s">
        <v>6</v>
      </c>
      <c r="UX2351" s="2" t="s">
        <v>7</v>
      </c>
      <c r="UY2351" s="2" t="s">
        <v>7</v>
      </c>
      <c r="UZ2351" s="4" t="s">
        <v>9</v>
      </c>
      <c r="VA2351" s="2" t="s">
        <v>7</v>
      </c>
      <c r="VB2351" s="1" t="s">
        <v>10</v>
      </c>
      <c r="VC2351" s="2" t="s">
        <v>7</v>
      </c>
      <c r="VD2351" s="3" t="s">
        <v>6</v>
      </c>
      <c r="VE2351" s="1" t="s">
        <v>10</v>
      </c>
      <c r="VF2351" s="3" t="s">
        <v>6</v>
      </c>
      <c r="VG2351" s="4" t="s">
        <v>9</v>
      </c>
      <c r="VH2351" s="2" t="s">
        <v>7</v>
      </c>
      <c r="VI2351" s="4" t="s">
        <v>9</v>
      </c>
      <c r="VJ2351" s="2" t="s">
        <v>7</v>
      </c>
      <c r="VK2351" s="3" t="s">
        <v>6</v>
      </c>
      <c r="VL2351" s="4" t="s">
        <v>9</v>
      </c>
      <c r="VM2351" s="3" t="s">
        <v>6</v>
      </c>
      <c r="VN2351" s="4" t="s">
        <v>9</v>
      </c>
      <c r="VO2351" s="1" t="s">
        <v>10</v>
      </c>
      <c r="VP2351" s="1" t="s">
        <v>10</v>
      </c>
      <c r="VQ2351" s="1" t="s">
        <v>10</v>
      </c>
      <c r="VR2351" s="4" t="s">
        <v>9</v>
      </c>
      <c r="VS2351" s="3" t="s">
        <v>6</v>
      </c>
      <c r="VT2351" s="1" t="s">
        <v>10</v>
      </c>
      <c r="VU2351" s="1" t="s">
        <v>10</v>
      </c>
      <c r="VV2351" s="1" t="s">
        <v>10</v>
      </c>
      <c r="VW2351" s="3" t="s">
        <v>6</v>
      </c>
      <c r="VX2351" s="4" t="s">
        <v>9</v>
      </c>
      <c r="VY2351" s="1" t="s">
        <v>10</v>
      </c>
      <c r="VZ2351" s="4" t="s">
        <v>9</v>
      </c>
      <c r="WA2351" s="3" t="s">
        <v>6</v>
      </c>
      <c r="WB2351" s="1" t="s">
        <v>10</v>
      </c>
      <c r="WC2351" s="4" t="s">
        <v>9</v>
      </c>
      <c r="WD2351" s="4" t="s">
        <v>9</v>
      </c>
      <c r="WE2351" s="1" t="s">
        <v>10</v>
      </c>
      <c r="WF2351" s="2" t="s">
        <v>7</v>
      </c>
      <c r="WG2351" s="1" t="s">
        <v>10</v>
      </c>
      <c r="WH2351" s="3" t="s">
        <v>6</v>
      </c>
      <c r="WI2351" s="1" t="s">
        <v>10</v>
      </c>
      <c r="WJ2351" s="1" t="s">
        <v>10</v>
      </c>
      <c r="WK2351" t="s">
        <v>8</v>
      </c>
      <c r="WL2351" s="1" t="s">
        <v>10</v>
      </c>
      <c r="WM2351" s="2" t="s">
        <v>7</v>
      </c>
      <c r="WN2351" s="4" t="s">
        <v>9</v>
      </c>
      <c r="WO2351" s="2" t="s">
        <v>7</v>
      </c>
      <c r="WP2351" s="4" t="s">
        <v>9</v>
      </c>
      <c r="WQ2351" s="3" t="s">
        <v>6</v>
      </c>
      <c r="WR2351" t="s">
        <v>8</v>
      </c>
      <c r="WS2351" t="s">
        <v>8</v>
      </c>
      <c r="WT2351" t="s">
        <v>8</v>
      </c>
      <c r="WU2351" t="s">
        <v>8</v>
      </c>
      <c r="WV2351" t="s">
        <v>8</v>
      </c>
      <c r="WW2351" t="s">
        <v>8</v>
      </c>
      <c r="WX2351" t="s">
        <v>8</v>
      </c>
      <c r="WY2351" t="s">
        <v>8</v>
      </c>
      <c r="WZ2351" s="2" t="s">
        <v>7</v>
      </c>
      <c r="XA2351" t="s">
        <v>8</v>
      </c>
      <c r="XB2351" s="4" t="s">
        <v>9</v>
      </c>
      <c r="XC2351" s="2" t="s">
        <v>7</v>
      </c>
      <c r="XD2351" s="3" t="s">
        <v>6</v>
      </c>
      <c r="XE2351" s="2" t="s">
        <v>7</v>
      </c>
      <c r="XF2351" s="1" t="s">
        <v>10</v>
      </c>
      <c r="XG2351" s="2" t="s">
        <v>7</v>
      </c>
      <c r="XH2351" s="1" t="s">
        <v>10</v>
      </c>
      <c r="XI2351" s="2" t="s">
        <v>7</v>
      </c>
      <c r="XJ2351" s="1" t="s">
        <v>10</v>
      </c>
      <c r="XK2351" s="2" t="s">
        <v>7</v>
      </c>
      <c r="XL2351" s="1" t="s">
        <v>10</v>
      </c>
      <c r="XM2351" s="1" t="s">
        <v>10</v>
      </c>
      <c r="XN2351" s="1" t="s">
        <v>10</v>
      </c>
      <c r="XO2351" s="3" t="s">
        <v>6</v>
      </c>
      <c r="XP2351" t="s">
        <v>8</v>
      </c>
      <c r="XQ2351" t="s">
        <v>8</v>
      </c>
      <c r="XR2351" t="s">
        <v>8</v>
      </c>
      <c r="XS2351" t="s">
        <v>8</v>
      </c>
      <c r="XT2351" t="s">
        <v>8</v>
      </c>
      <c r="XU2351" t="s">
        <v>8</v>
      </c>
      <c r="XV2351" t="s">
        <v>8</v>
      </c>
      <c r="XW2351" t="s">
        <v>8</v>
      </c>
      <c r="XX2351" s="4" t="s">
        <v>9</v>
      </c>
      <c r="XY2351" t="s">
        <v>8</v>
      </c>
      <c r="XZ2351" s="2" t="s">
        <v>7</v>
      </c>
      <c r="YA2351" s="1" t="s">
        <v>10</v>
      </c>
      <c r="YB2351" s="3" t="s">
        <v>6</v>
      </c>
      <c r="YC2351" s="2" t="s">
        <v>7</v>
      </c>
      <c r="YD2351" s="1" t="s">
        <v>10</v>
      </c>
      <c r="YE2351" s="2" t="s">
        <v>7</v>
      </c>
      <c r="YF2351" s="2" t="s">
        <v>7</v>
      </c>
      <c r="YG2351" s="2" t="s">
        <v>7</v>
      </c>
      <c r="YH2351" s="4" t="s">
        <v>9</v>
      </c>
      <c r="YI2351" s="2" t="s">
        <v>7</v>
      </c>
      <c r="YJ2351" s="2" t="s">
        <v>7</v>
      </c>
      <c r="YK2351" s="4" t="s">
        <v>9</v>
      </c>
      <c r="YL2351" s="1" t="s">
        <v>10</v>
      </c>
      <c r="YM2351" s="3" t="s">
        <v>6</v>
      </c>
      <c r="YN2351"/>
      <c r="YO2351"/>
      <c r="YP2351"/>
      <c r="YQ2351"/>
      <c r="YR2351" s="13"/>
      <c r="YS2351" s="13"/>
      <c r="YT2351" s="13"/>
      <c r="YU2351" s="13"/>
    </row>
    <row r="2352" spans="1:671" x14ac:dyDescent="0.25">
      <c r="A2352" t="s">
        <v>10103</v>
      </c>
      <c r="B2352" t="s">
        <v>8698</v>
      </c>
      <c r="C2352" t="s">
        <v>6</v>
      </c>
      <c r="D2352" t="s">
        <v>8698</v>
      </c>
      <c r="E2352" s="15" t="s">
        <v>8698</v>
      </c>
      <c r="F2352" t="s">
        <v>7</v>
      </c>
      <c r="G2352" s="15" t="s">
        <v>8698</v>
      </c>
      <c r="H2352" t="s">
        <v>8698</v>
      </c>
      <c r="I2352" t="s">
        <v>9</v>
      </c>
      <c r="J2352" t="s">
        <v>8698</v>
      </c>
      <c r="K2352" t="s">
        <v>6</v>
      </c>
      <c r="L2352" t="s">
        <v>8698</v>
      </c>
      <c r="M2352" t="s">
        <v>8698</v>
      </c>
      <c r="N2352" t="s">
        <v>9</v>
      </c>
      <c r="O2352" t="s">
        <v>8698</v>
      </c>
      <c r="P2352" t="s">
        <v>10</v>
      </c>
      <c r="Q2352" s="45" t="s">
        <v>2904</v>
      </c>
      <c r="R2352" t="s">
        <v>2905</v>
      </c>
      <c r="S2352" t="s">
        <v>2906</v>
      </c>
      <c r="T2352" t="s">
        <v>103</v>
      </c>
      <c r="U2352">
        <v>24</v>
      </c>
      <c r="V2352" s="3" t="s">
        <v>6</v>
      </c>
      <c r="W2352" s="2" t="s">
        <v>7</v>
      </c>
      <c r="X2352" s="2" t="s">
        <v>7</v>
      </c>
      <c r="Y2352" t="s">
        <v>8</v>
      </c>
      <c r="Z2352" t="s">
        <v>8</v>
      </c>
      <c r="AA2352" t="s">
        <v>8</v>
      </c>
      <c r="AB2352" s="3" t="s">
        <v>6</v>
      </c>
      <c r="AC2352" s="3" t="s">
        <v>6</v>
      </c>
      <c r="AD2352" s="3" t="s">
        <v>6</v>
      </c>
      <c r="AE2352" s="2" t="s">
        <v>7</v>
      </c>
      <c r="AF2352" s="3" t="s">
        <v>6</v>
      </c>
      <c r="AG2352" t="s">
        <v>8</v>
      </c>
      <c r="AH2352" t="s">
        <v>8</v>
      </c>
      <c r="AI2352" t="s">
        <v>8</v>
      </c>
      <c r="AJ2352" t="s">
        <v>8</v>
      </c>
      <c r="AK2352" s="1" t="s">
        <v>10</v>
      </c>
      <c r="AL2352" s="1" t="s">
        <v>10</v>
      </c>
      <c r="AP2352" s="2" t="s">
        <v>7</v>
      </c>
      <c r="AQ2352" t="s">
        <v>8</v>
      </c>
      <c r="AR2352" s="1" t="s">
        <v>10</v>
      </c>
      <c r="AS2352" t="s">
        <v>8</v>
      </c>
      <c r="AT2352" s="4" t="s">
        <v>9</v>
      </c>
      <c r="AU2352" s="4" t="s">
        <v>9</v>
      </c>
      <c r="AV2352" s="3" t="s">
        <v>6</v>
      </c>
      <c r="AW2352" s="2" t="s">
        <v>7</v>
      </c>
      <c r="AX2352" s="2" t="s">
        <v>7</v>
      </c>
      <c r="AY2352" s="3" t="s">
        <v>6</v>
      </c>
      <c r="AZ2352" s="4" t="s">
        <v>9</v>
      </c>
      <c r="BA2352" s="2" t="s">
        <v>7</v>
      </c>
      <c r="BB2352" s="4" t="s">
        <v>9</v>
      </c>
      <c r="BC2352" s="4" t="s">
        <v>9</v>
      </c>
      <c r="BD2352" s="4" t="s">
        <v>9</v>
      </c>
      <c r="BE2352" s="4" t="s">
        <v>9</v>
      </c>
      <c r="BF2352" s="4" t="s">
        <v>9</v>
      </c>
      <c r="BG2352" t="s">
        <v>8</v>
      </c>
      <c r="BH2352" t="s">
        <v>8</v>
      </c>
      <c r="BI2352" s="2" t="s">
        <v>7</v>
      </c>
      <c r="BJ2352" s="2" t="s">
        <v>7</v>
      </c>
      <c r="BK2352" s="3" t="s">
        <v>6</v>
      </c>
      <c r="BL2352" s="2" t="s">
        <v>7</v>
      </c>
      <c r="BM2352" s="1" t="s">
        <v>10</v>
      </c>
      <c r="BN2352" t="s">
        <v>8</v>
      </c>
      <c r="BO2352" s="3" t="s">
        <v>6</v>
      </c>
      <c r="BP2352" t="s">
        <v>8</v>
      </c>
      <c r="BQ2352" s="2" t="s">
        <v>7</v>
      </c>
      <c r="BR2352" t="s">
        <v>8</v>
      </c>
      <c r="BS2352" s="3" t="s">
        <v>6</v>
      </c>
      <c r="BT2352" t="s">
        <v>8</v>
      </c>
      <c r="BU2352" t="s">
        <v>8</v>
      </c>
      <c r="BV2352" t="s">
        <v>8</v>
      </c>
      <c r="BW2352" t="s">
        <v>8</v>
      </c>
      <c r="BX2352" t="s">
        <v>8</v>
      </c>
      <c r="BY2352" t="s">
        <v>8</v>
      </c>
      <c r="BZ2352" t="s">
        <v>8</v>
      </c>
      <c r="CA2352" s="3" t="s">
        <v>6</v>
      </c>
      <c r="CB2352" t="s">
        <v>8</v>
      </c>
      <c r="CC2352" t="s">
        <v>8</v>
      </c>
      <c r="CD2352" t="s">
        <v>8</v>
      </c>
      <c r="CE2352" s="2" t="s">
        <v>7</v>
      </c>
      <c r="CF2352" s="4" t="s">
        <v>9</v>
      </c>
      <c r="CG2352" s="4" t="s">
        <v>9</v>
      </c>
      <c r="CH2352" s="3" t="s">
        <v>6</v>
      </c>
      <c r="CI2352" s="3" t="s">
        <v>6</v>
      </c>
      <c r="CJ2352" s="3" t="s">
        <v>6</v>
      </c>
      <c r="CK2352" s="1" t="s">
        <v>10</v>
      </c>
      <c r="CL2352" s="1" t="s">
        <v>10</v>
      </c>
      <c r="CM2352" s="4" t="s">
        <v>9</v>
      </c>
      <c r="CN2352" s="3" t="s">
        <v>6</v>
      </c>
      <c r="CO2352" s="4" t="s">
        <v>9</v>
      </c>
      <c r="CP2352" s="4" t="s">
        <v>9</v>
      </c>
      <c r="CQ2352" s="3" t="s">
        <v>6</v>
      </c>
      <c r="CR2352" s="2" t="s">
        <v>7</v>
      </c>
      <c r="CS2352" s="1" t="s">
        <v>10</v>
      </c>
      <c r="CT2352" s="2" t="s">
        <v>7</v>
      </c>
      <c r="CU2352" s="2" t="s">
        <v>7</v>
      </c>
      <c r="CV2352" s="3" t="s">
        <v>6</v>
      </c>
      <c r="CW2352" s="1" t="s">
        <v>10</v>
      </c>
      <c r="CX2352" s="3" t="s">
        <v>6</v>
      </c>
      <c r="CY2352" s="1" t="s">
        <v>10</v>
      </c>
      <c r="CZ2352" s="2" t="s">
        <v>7</v>
      </c>
      <c r="DA2352" s="3" t="s">
        <v>6</v>
      </c>
      <c r="DB2352" s="1" t="s">
        <v>10</v>
      </c>
      <c r="DC2352" s="1" t="s">
        <v>10</v>
      </c>
      <c r="DD2352" s="1" t="s">
        <v>10</v>
      </c>
      <c r="DE2352" s="1" t="s">
        <v>10</v>
      </c>
      <c r="DF2352" s="3" t="s">
        <v>6</v>
      </c>
      <c r="DG2352" s="2" t="s">
        <v>7</v>
      </c>
      <c r="DH2352" s="2" t="s">
        <v>7</v>
      </c>
      <c r="DI2352" s="2" t="s">
        <v>7</v>
      </c>
      <c r="DJ2352" s="2" t="s">
        <v>7</v>
      </c>
      <c r="DK2352" s="3" t="s">
        <v>6</v>
      </c>
      <c r="DL2352" s="2" t="s">
        <v>7</v>
      </c>
      <c r="DM2352" s="1" t="s">
        <v>10</v>
      </c>
      <c r="DN2352" s="3" t="s">
        <v>6</v>
      </c>
      <c r="DO2352" s="1" t="s">
        <v>10</v>
      </c>
      <c r="DP2352" s="3" t="s">
        <v>6</v>
      </c>
      <c r="DQ2352" s="1" t="s">
        <v>10</v>
      </c>
      <c r="DR2352" s="3" t="s">
        <v>6</v>
      </c>
      <c r="DS2352" s="1" t="s">
        <v>10</v>
      </c>
      <c r="DT2352" s="3" t="s">
        <v>6</v>
      </c>
      <c r="DU2352" s="1" t="s">
        <v>10</v>
      </c>
      <c r="DV2352" s="2" t="s">
        <v>7</v>
      </c>
      <c r="DW2352" s="3" t="s">
        <v>6</v>
      </c>
      <c r="DX2352" s="2" t="s">
        <v>7</v>
      </c>
      <c r="DY2352" s="2" t="s">
        <v>7</v>
      </c>
      <c r="DZ2352" s="1" t="s">
        <v>10</v>
      </c>
      <c r="EA2352" s="1" t="s">
        <v>10</v>
      </c>
      <c r="EB2352" s="2" t="s">
        <v>7</v>
      </c>
      <c r="EC2352" s="2" t="s">
        <v>7</v>
      </c>
      <c r="ED2352" s="1" t="s">
        <v>10</v>
      </c>
      <c r="EE2352" s="4" t="s">
        <v>9</v>
      </c>
      <c r="EF2352" s="4" t="s">
        <v>9</v>
      </c>
      <c r="EG2352" t="s">
        <v>8</v>
      </c>
      <c r="EH2352" t="s">
        <v>8</v>
      </c>
      <c r="EI2352" t="s">
        <v>8</v>
      </c>
      <c r="EJ2352" s="4" t="s">
        <v>9</v>
      </c>
      <c r="EK2352" s="2" t="s">
        <v>7</v>
      </c>
      <c r="EL2352" s="2" t="s">
        <v>7</v>
      </c>
      <c r="EM2352" s="2" t="s">
        <v>7</v>
      </c>
      <c r="EN2352" s="1" t="s">
        <v>10</v>
      </c>
      <c r="EO2352" s="2" t="s">
        <v>7</v>
      </c>
      <c r="EP2352" s="4" t="s">
        <v>9</v>
      </c>
      <c r="EQ2352" s="1" t="s">
        <v>10</v>
      </c>
      <c r="ER2352" s="2" t="s">
        <v>7</v>
      </c>
      <c r="ES2352" s="1" t="s">
        <v>10</v>
      </c>
      <c r="ET2352" s="1" t="s">
        <v>10</v>
      </c>
      <c r="EU2352" s="2" t="s">
        <v>7</v>
      </c>
      <c r="EV2352" s="4" t="s">
        <v>9</v>
      </c>
      <c r="EW2352" s="2" t="s">
        <v>7</v>
      </c>
      <c r="EX2352" s="1" t="s">
        <v>10</v>
      </c>
      <c r="EY2352" s="2" t="s">
        <v>7</v>
      </c>
      <c r="EZ2352" s="1" t="s">
        <v>10</v>
      </c>
      <c r="FA2352" s="1" t="s">
        <v>10</v>
      </c>
      <c r="FB2352" s="4" t="s">
        <v>9</v>
      </c>
      <c r="FC2352" s="4" t="s">
        <v>9</v>
      </c>
      <c r="FD2352" s="1" t="s">
        <v>10</v>
      </c>
      <c r="FE2352" s="2" t="s">
        <v>7</v>
      </c>
      <c r="FF2352" s="2" t="s">
        <v>7</v>
      </c>
      <c r="FG2352" s="1" t="s">
        <v>10</v>
      </c>
      <c r="FH2352" s="2" t="s">
        <v>7</v>
      </c>
      <c r="FI2352" s="4" t="s">
        <v>9</v>
      </c>
      <c r="FJ2352" s="4" t="s">
        <v>9</v>
      </c>
      <c r="FK2352" s="1" t="s">
        <v>10</v>
      </c>
      <c r="FL2352" s="4" t="s">
        <v>9</v>
      </c>
      <c r="FM2352" s="3" t="s">
        <v>6</v>
      </c>
      <c r="FN2352" s="1" t="s">
        <v>10</v>
      </c>
      <c r="FO2352" s="1" t="s">
        <v>10</v>
      </c>
      <c r="FP2352" s="3" t="s">
        <v>6</v>
      </c>
      <c r="FQ2352" s="4" t="s">
        <v>9</v>
      </c>
      <c r="FR2352" s="2" t="s">
        <v>7</v>
      </c>
      <c r="FS2352" s="3" t="s">
        <v>6</v>
      </c>
      <c r="FT2352" s="4" t="s">
        <v>9</v>
      </c>
      <c r="FU2352" s="3" t="s">
        <v>6</v>
      </c>
      <c r="FV2352" s="2" t="s">
        <v>7</v>
      </c>
      <c r="FW2352" s="1" t="s">
        <v>10</v>
      </c>
      <c r="FX2352" s="2" t="s">
        <v>7</v>
      </c>
      <c r="FY2352" s="3" t="s">
        <v>6</v>
      </c>
      <c r="FZ2352" s="2" t="s">
        <v>7</v>
      </c>
      <c r="GA2352" s="2" t="s">
        <v>7</v>
      </c>
      <c r="GB2352" s="1" t="s">
        <v>10</v>
      </c>
      <c r="GC2352" s="2" t="s">
        <v>7</v>
      </c>
      <c r="GD2352" s="1" t="s">
        <v>10</v>
      </c>
      <c r="GE2352" s="2" t="s">
        <v>7</v>
      </c>
      <c r="GF2352" s="4" t="s">
        <v>9</v>
      </c>
      <c r="GG2352" s="3" t="s">
        <v>6</v>
      </c>
      <c r="GH2352" s="2" t="s">
        <v>7</v>
      </c>
      <c r="GI2352" s="1" t="s">
        <v>10</v>
      </c>
      <c r="GJ2352" s="4" t="s">
        <v>9</v>
      </c>
      <c r="GK2352" s="3" t="s">
        <v>6</v>
      </c>
      <c r="GL2352" s="2" t="s">
        <v>7</v>
      </c>
      <c r="GM2352" s="1" t="s">
        <v>10</v>
      </c>
      <c r="GN2352" s="3" t="s">
        <v>6</v>
      </c>
      <c r="GO2352" s="2" t="s">
        <v>7</v>
      </c>
      <c r="GP2352" s="1" t="s">
        <v>10</v>
      </c>
      <c r="GQ2352" s="4" t="s">
        <v>9</v>
      </c>
      <c r="GR2352" s="2" t="s">
        <v>7</v>
      </c>
      <c r="GS2352" s="2" t="s">
        <v>7</v>
      </c>
      <c r="GT2352" s="2" t="s">
        <v>7</v>
      </c>
      <c r="GU2352" s="1" t="s">
        <v>10</v>
      </c>
      <c r="GV2352" s="3" t="s">
        <v>6</v>
      </c>
      <c r="GW2352" s="2" t="s">
        <v>7</v>
      </c>
      <c r="GX2352" s="4" t="s">
        <v>9</v>
      </c>
      <c r="GY2352" s="2" t="s">
        <v>7</v>
      </c>
      <c r="GZ2352" s="3" t="s">
        <v>6</v>
      </c>
      <c r="HA2352" s="1" t="s">
        <v>10</v>
      </c>
      <c r="HB2352" s="4" t="s">
        <v>9</v>
      </c>
      <c r="HC2352" s="1" t="s">
        <v>10</v>
      </c>
      <c r="HD2352" s="2" t="s">
        <v>7</v>
      </c>
      <c r="HE2352" s="2" t="s">
        <v>7</v>
      </c>
      <c r="HF2352" t="s">
        <v>8</v>
      </c>
      <c r="HG2352" t="s">
        <v>8</v>
      </c>
      <c r="HH2352" t="s">
        <v>8</v>
      </c>
      <c r="HI2352" t="s">
        <v>8</v>
      </c>
      <c r="HJ2352" t="s">
        <v>8</v>
      </c>
      <c r="HK2352" t="s">
        <v>8</v>
      </c>
      <c r="HL2352" t="s">
        <v>8</v>
      </c>
      <c r="HM2352" t="s">
        <v>8</v>
      </c>
      <c r="HN2352" t="s">
        <v>8</v>
      </c>
      <c r="HO2352" t="s">
        <v>8</v>
      </c>
      <c r="HP2352" t="s">
        <v>8</v>
      </c>
      <c r="HQ2352" t="s">
        <v>8</v>
      </c>
      <c r="HR2352" t="s">
        <v>8</v>
      </c>
      <c r="HS2352" t="s">
        <v>8</v>
      </c>
      <c r="HT2352" t="s">
        <v>8</v>
      </c>
      <c r="HU2352" s="2" t="s">
        <v>7</v>
      </c>
      <c r="HV2352" s="1" t="s">
        <v>10</v>
      </c>
      <c r="HW2352" s="3" t="s">
        <v>6</v>
      </c>
      <c r="HX2352" s="4" t="s">
        <v>9</v>
      </c>
      <c r="HY2352" s="3" t="s">
        <v>6</v>
      </c>
      <c r="HZ2352" s="1" t="s">
        <v>10</v>
      </c>
      <c r="IA2352" s="1" t="s">
        <v>10</v>
      </c>
      <c r="IB2352" s="1" t="s">
        <v>10</v>
      </c>
      <c r="IC2352" s="1" t="s">
        <v>10</v>
      </c>
      <c r="ID2352" s="2" t="s">
        <v>7</v>
      </c>
      <c r="IE2352" t="s">
        <v>8</v>
      </c>
      <c r="IF2352" s="2" t="s">
        <v>7</v>
      </c>
      <c r="IG2352" s="2" t="s">
        <v>7</v>
      </c>
      <c r="IH2352" s="2" t="s">
        <v>7</v>
      </c>
      <c r="II2352" s="2" t="s">
        <v>7</v>
      </c>
      <c r="IJ2352" s="1" t="s">
        <v>10</v>
      </c>
      <c r="IK2352" s="4" t="s">
        <v>9</v>
      </c>
      <c r="IL2352" s="1" t="s">
        <v>10</v>
      </c>
      <c r="IM2352" s="1" t="s">
        <v>10</v>
      </c>
      <c r="IN2352" t="s">
        <v>8</v>
      </c>
      <c r="IO2352" t="s">
        <v>8</v>
      </c>
      <c r="IP2352" t="s">
        <v>8</v>
      </c>
      <c r="IQ2352" t="s">
        <v>8</v>
      </c>
      <c r="IR2352" t="s">
        <v>8</v>
      </c>
      <c r="IS2352" s="1" t="s">
        <v>10</v>
      </c>
      <c r="IT2352" s="4" t="s">
        <v>9</v>
      </c>
      <c r="IU2352" s="2" t="s">
        <v>7</v>
      </c>
      <c r="IV2352" t="s">
        <v>8</v>
      </c>
      <c r="IW2352" t="s">
        <v>8</v>
      </c>
      <c r="IX2352" t="s">
        <v>8</v>
      </c>
      <c r="IY2352" t="s">
        <v>8</v>
      </c>
      <c r="IZ2352" t="s">
        <v>8</v>
      </c>
      <c r="JA2352" t="s">
        <v>8</v>
      </c>
      <c r="JB2352" t="s">
        <v>8</v>
      </c>
      <c r="JC2352" t="s">
        <v>8</v>
      </c>
      <c r="JD2352" t="s">
        <v>8</v>
      </c>
      <c r="JE2352" s="4" t="s">
        <v>9</v>
      </c>
      <c r="JF2352" s="3" t="s">
        <v>6</v>
      </c>
      <c r="JG2352" s="1" t="s">
        <v>10</v>
      </c>
      <c r="JH2352" s="2" t="s">
        <v>7</v>
      </c>
      <c r="JI2352" t="s">
        <v>8</v>
      </c>
      <c r="JJ2352" t="s">
        <v>8</v>
      </c>
      <c r="JK2352" s="2" t="s">
        <v>7</v>
      </c>
      <c r="JL2352" s="4" t="s">
        <v>9</v>
      </c>
      <c r="JM2352" s="1" t="s">
        <v>10</v>
      </c>
      <c r="JN2352" t="s">
        <v>8</v>
      </c>
      <c r="JO2352" s="3" t="s">
        <v>6</v>
      </c>
      <c r="JP2352" t="s">
        <v>8</v>
      </c>
      <c r="JQ2352" t="s">
        <v>8</v>
      </c>
      <c r="JR2352" t="s">
        <v>8</v>
      </c>
      <c r="JS2352" t="s">
        <v>8</v>
      </c>
      <c r="JT2352" t="s">
        <v>8</v>
      </c>
      <c r="JU2352" t="s">
        <v>8</v>
      </c>
      <c r="JV2352" t="s">
        <v>8</v>
      </c>
      <c r="JW2352" t="s">
        <v>8</v>
      </c>
      <c r="JX2352" s="2" t="s">
        <v>7</v>
      </c>
      <c r="JY2352" s="1" t="s">
        <v>10</v>
      </c>
      <c r="JZ2352" s="1" t="s">
        <v>10</v>
      </c>
      <c r="KA2352" t="s">
        <v>8</v>
      </c>
      <c r="KB2352" t="s">
        <v>8</v>
      </c>
      <c r="KC2352" t="s">
        <v>8</v>
      </c>
      <c r="KD2352" t="s">
        <v>8</v>
      </c>
      <c r="KE2352" s="1" t="s">
        <v>10</v>
      </c>
      <c r="KF2352" s="2" t="s">
        <v>7</v>
      </c>
      <c r="KG2352" s="1" t="s">
        <v>10</v>
      </c>
      <c r="KH2352" t="s">
        <v>8</v>
      </c>
      <c r="KI2352" t="s">
        <v>8</v>
      </c>
      <c r="KJ2352" s="1" t="s">
        <v>10</v>
      </c>
      <c r="KK2352" s="1" t="s">
        <v>10</v>
      </c>
      <c r="KL2352" s="2" t="s">
        <v>7</v>
      </c>
      <c r="KM2352" s="1" t="s">
        <v>10</v>
      </c>
      <c r="KN2352" s="1" t="s">
        <v>10</v>
      </c>
      <c r="KO2352" s="4" t="s">
        <v>9</v>
      </c>
      <c r="KP2352" s="2" t="s">
        <v>7</v>
      </c>
      <c r="KQ2352" s="1" t="s">
        <v>10</v>
      </c>
      <c r="KR2352" s="2" t="s">
        <v>7</v>
      </c>
      <c r="KS2352" s="1" t="s">
        <v>10</v>
      </c>
      <c r="KT2352" s="1" t="s">
        <v>10</v>
      </c>
      <c r="KU2352" s="1" t="s">
        <v>10</v>
      </c>
      <c r="KV2352" s="2" t="s">
        <v>7</v>
      </c>
      <c r="OB2352" s="4" t="s">
        <v>9</v>
      </c>
      <c r="OC2352" t="s">
        <v>8</v>
      </c>
      <c r="OD2352" t="s">
        <v>8</v>
      </c>
      <c r="OE2352" t="s">
        <v>8</v>
      </c>
      <c r="OM2352" s="3" t="s">
        <v>6</v>
      </c>
      <c r="ON2352" s="3" t="s">
        <v>6</v>
      </c>
      <c r="OO2352" s="2" t="s">
        <v>7</v>
      </c>
      <c r="OP2352" s="3" t="s">
        <v>6</v>
      </c>
      <c r="OQ2352" s="2" t="s">
        <v>7</v>
      </c>
      <c r="OR2352" s="3" t="s">
        <v>6</v>
      </c>
      <c r="OS2352" t="s">
        <v>8</v>
      </c>
      <c r="OT2352" t="s">
        <v>8</v>
      </c>
      <c r="OU2352" t="s">
        <v>8</v>
      </c>
      <c r="OV2352" s="3" t="s">
        <v>6</v>
      </c>
      <c r="OW2352" t="s">
        <v>8</v>
      </c>
      <c r="OX2352" t="s">
        <v>8</v>
      </c>
      <c r="OY2352" t="s">
        <v>8</v>
      </c>
      <c r="OZ2352" t="s">
        <v>8</v>
      </c>
      <c r="PA2352" t="s">
        <v>8</v>
      </c>
      <c r="PB2352" t="s">
        <v>8</v>
      </c>
      <c r="PC2352" t="s">
        <v>8</v>
      </c>
      <c r="PD2352" t="s">
        <v>8</v>
      </c>
      <c r="PE2352" s="4" t="s">
        <v>9</v>
      </c>
      <c r="PF2352" t="s">
        <v>8</v>
      </c>
      <c r="PG2352" t="s">
        <v>8</v>
      </c>
      <c r="PH2352" s="1" t="s">
        <v>10</v>
      </c>
      <c r="PI2352" s="1" t="s">
        <v>10</v>
      </c>
      <c r="PJ2352" t="s">
        <v>8</v>
      </c>
      <c r="PK2352" t="s">
        <v>8</v>
      </c>
      <c r="PL2352" s="1" t="s">
        <v>10</v>
      </c>
      <c r="PM2352" s="1" t="s">
        <v>10</v>
      </c>
      <c r="PN2352" s="1" t="s">
        <v>10</v>
      </c>
      <c r="PO2352" s="2" t="s">
        <v>7</v>
      </c>
      <c r="PP2352" s="2" t="s">
        <v>7</v>
      </c>
      <c r="PQ2352" t="s">
        <v>8</v>
      </c>
      <c r="PR2352" t="s">
        <v>8</v>
      </c>
      <c r="PS2352" s="1" t="s">
        <v>10</v>
      </c>
      <c r="PT2352" s="1" t="s">
        <v>10</v>
      </c>
      <c r="PU2352" s="1" t="s">
        <v>10</v>
      </c>
      <c r="PV2352" s="1" t="s">
        <v>10</v>
      </c>
      <c r="PW2352" s="1" t="s">
        <v>10</v>
      </c>
      <c r="PX2352" s="1" t="s">
        <v>10</v>
      </c>
      <c r="PY2352" s="4" t="s">
        <v>9</v>
      </c>
      <c r="PZ2352" s="4" t="s">
        <v>9</v>
      </c>
      <c r="QA2352" t="s">
        <v>8</v>
      </c>
      <c r="QB2352" t="s">
        <v>8</v>
      </c>
      <c r="QC2352" t="s">
        <v>8</v>
      </c>
      <c r="QD2352" t="s">
        <v>8</v>
      </c>
      <c r="QE2352" t="s">
        <v>8</v>
      </c>
      <c r="QF2352" t="s">
        <v>8</v>
      </c>
      <c r="QG2352" t="s">
        <v>8</v>
      </c>
      <c r="QH2352" s="1" t="s">
        <v>10</v>
      </c>
      <c r="QI2352" t="s">
        <v>8</v>
      </c>
      <c r="QJ2352" t="s">
        <v>8</v>
      </c>
      <c r="QK2352" t="s">
        <v>8</v>
      </c>
      <c r="QL2352" s="3" t="s">
        <v>6</v>
      </c>
      <c r="QM2352" t="s">
        <v>8</v>
      </c>
      <c r="QN2352" t="s">
        <v>8</v>
      </c>
      <c r="QO2352" t="s">
        <v>8</v>
      </c>
      <c r="QP2352" t="s">
        <v>8</v>
      </c>
      <c r="QQ2352" s="2" t="s">
        <v>7</v>
      </c>
      <c r="QR2352" t="s">
        <v>8</v>
      </c>
      <c r="QS2352" t="s">
        <v>8</v>
      </c>
      <c r="QT2352" s="3" t="s">
        <v>6</v>
      </c>
      <c r="QU2352" t="s">
        <v>8</v>
      </c>
      <c r="QV2352" t="s">
        <v>8</v>
      </c>
      <c r="QW2352" t="s">
        <v>8</v>
      </c>
      <c r="QX2352" s="1" t="s">
        <v>10</v>
      </c>
      <c r="QY2352" s="2" t="s">
        <v>7</v>
      </c>
      <c r="QZ2352" s="4" t="s">
        <v>9</v>
      </c>
      <c r="RA2352" s="1" t="s">
        <v>10</v>
      </c>
      <c r="RB2352" s="4" t="s">
        <v>9</v>
      </c>
      <c r="RC2352" s="2" t="s">
        <v>7</v>
      </c>
      <c r="RD2352" s="3" t="s">
        <v>6</v>
      </c>
      <c r="RE2352" s="3" t="s">
        <v>6</v>
      </c>
      <c r="RF2352" s="3" t="s">
        <v>6</v>
      </c>
      <c r="RG2352" s="4" t="s">
        <v>9</v>
      </c>
      <c r="RH2352" s="1" t="s">
        <v>10</v>
      </c>
      <c r="RI2352" s="2" t="s">
        <v>7</v>
      </c>
      <c r="RJ2352" s="1" t="s">
        <v>10</v>
      </c>
      <c r="RK2352" s="3" t="s">
        <v>6</v>
      </c>
      <c r="RL2352" s="1" t="s">
        <v>10</v>
      </c>
      <c r="RM2352" s="4" t="s">
        <v>9</v>
      </c>
      <c r="RN2352" s="2" t="s">
        <v>7</v>
      </c>
      <c r="RO2352" s="2" t="s">
        <v>7</v>
      </c>
      <c r="RP2352" s="4" t="s">
        <v>9</v>
      </c>
      <c r="RQ2352" s="1" t="s">
        <v>10</v>
      </c>
      <c r="RR2352" s="4" t="s">
        <v>9</v>
      </c>
      <c r="RS2352" s="3" t="s">
        <v>6</v>
      </c>
      <c r="RT2352" s="4" t="s">
        <v>9</v>
      </c>
      <c r="RU2352" s="4" t="s">
        <v>9</v>
      </c>
      <c r="RV2352" s="2" t="s">
        <v>7</v>
      </c>
      <c r="RW2352" s="1" t="s">
        <v>10</v>
      </c>
      <c r="RX2352" s="3" t="s">
        <v>6</v>
      </c>
      <c r="RY2352" s="2" t="s">
        <v>7</v>
      </c>
      <c r="RZ2352" s="3" t="s">
        <v>6</v>
      </c>
      <c r="SA2352" s="1" t="s">
        <v>10</v>
      </c>
      <c r="SB2352" s="4" t="s">
        <v>9</v>
      </c>
      <c r="SC2352" s="1" t="s">
        <v>10</v>
      </c>
      <c r="SD2352" s="2" t="s">
        <v>7</v>
      </c>
      <c r="SE2352" s="3" t="s">
        <v>6</v>
      </c>
      <c r="SF2352" s="2" t="s">
        <v>7</v>
      </c>
      <c r="SG2352" s="1" t="s">
        <v>10</v>
      </c>
      <c r="SH2352" t="s">
        <v>8</v>
      </c>
      <c r="SI2352" t="s">
        <v>8</v>
      </c>
      <c r="SJ2352" t="s">
        <v>8</v>
      </c>
      <c r="SK2352" s="1" t="s">
        <v>10</v>
      </c>
      <c r="SL2352" s="1" t="s">
        <v>10</v>
      </c>
      <c r="SM2352" s="4" t="s">
        <v>9</v>
      </c>
      <c r="SN2352" s="2" t="s">
        <v>7</v>
      </c>
      <c r="SO2352" s="3" t="s">
        <v>6</v>
      </c>
      <c r="SP2352" s="2" t="s">
        <v>7</v>
      </c>
      <c r="SQ2352" s="4" t="s">
        <v>9</v>
      </c>
      <c r="SR2352" t="s">
        <v>8</v>
      </c>
      <c r="SS2352" t="s">
        <v>8</v>
      </c>
      <c r="ST2352" t="s">
        <v>8</v>
      </c>
      <c r="SU2352" s="4" t="s">
        <v>9</v>
      </c>
      <c r="SV2352" s="4" t="s">
        <v>9</v>
      </c>
      <c r="SW2352" s="1" t="s">
        <v>10</v>
      </c>
      <c r="SX2352" s="4" t="s">
        <v>9</v>
      </c>
      <c r="SY2352" s="1" t="s">
        <v>10</v>
      </c>
      <c r="SZ2352" s="2" t="s">
        <v>7</v>
      </c>
      <c r="TA2352" s="2" t="s">
        <v>7</v>
      </c>
      <c r="TB2352" s="1" t="s">
        <v>10</v>
      </c>
      <c r="TC2352" s="3" t="s">
        <v>6</v>
      </c>
      <c r="TD2352" s="4" t="s">
        <v>9</v>
      </c>
      <c r="TE2352" s="2" t="s">
        <v>7</v>
      </c>
      <c r="TF2352" s="3" t="s">
        <v>6</v>
      </c>
      <c r="TG2352" s="3" t="s">
        <v>6</v>
      </c>
      <c r="TH2352" s="2" t="s">
        <v>7</v>
      </c>
      <c r="TI2352" s="1" t="s">
        <v>10</v>
      </c>
      <c r="TJ2352" s="3" t="s">
        <v>6</v>
      </c>
      <c r="TK2352" s="3" t="s">
        <v>6</v>
      </c>
      <c r="TL2352" s="4" t="s">
        <v>9</v>
      </c>
      <c r="TM2352" s="4" t="s">
        <v>9</v>
      </c>
      <c r="TN2352" s="4" t="s">
        <v>9</v>
      </c>
      <c r="TO2352" s="4" t="s">
        <v>9</v>
      </c>
      <c r="TP2352" s="4" t="s">
        <v>9</v>
      </c>
      <c r="TQ2352" s="4" t="s">
        <v>9</v>
      </c>
      <c r="TR2352" s="3" t="s">
        <v>6</v>
      </c>
      <c r="TS2352" t="s">
        <v>8</v>
      </c>
      <c r="TT2352" t="s">
        <v>8</v>
      </c>
      <c r="TU2352" t="s">
        <v>8</v>
      </c>
      <c r="TV2352" s="4" t="s">
        <v>9</v>
      </c>
      <c r="TW2352" s="3" t="s">
        <v>6</v>
      </c>
      <c r="TX2352" s="4" t="s">
        <v>9</v>
      </c>
      <c r="TY2352" s="2" t="s">
        <v>7</v>
      </c>
      <c r="TZ2352" s="4" t="s">
        <v>9</v>
      </c>
      <c r="UA2352" s="3" t="s">
        <v>6</v>
      </c>
      <c r="UB2352" s="1" t="s">
        <v>10</v>
      </c>
      <c r="UC2352" s="4" t="s">
        <v>9</v>
      </c>
      <c r="UD2352" s="3" t="s">
        <v>6</v>
      </c>
      <c r="UE2352" s="4" t="s">
        <v>9</v>
      </c>
      <c r="UF2352" s="1" t="s">
        <v>10</v>
      </c>
      <c r="UG2352" s="4" t="s">
        <v>9</v>
      </c>
      <c r="UH2352" s="4" t="s">
        <v>9</v>
      </c>
      <c r="UI2352" s="1" t="s">
        <v>10</v>
      </c>
      <c r="UJ2352" s="4" t="s">
        <v>9</v>
      </c>
      <c r="UK2352" s="3" t="s">
        <v>6</v>
      </c>
      <c r="UL2352" s="1" t="s">
        <v>10</v>
      </c>
      <c r="UM2352" t="s">
        <v>8</v>
      </c>
      <c r="UN2352" s="2" t="s">
        <v>7</v>
      </c>
      <c r="UO2352" t="s">
        <v>8</v>
      </c>
      <c r="UP2352" t="s">
        <v>8</v>
      </c>
      <c r="UQ2352" s="4" t="s">
        <v>9</v>
      </c>
      <c r="UR2352" s="3" t="s">
        <v>6</v>
      </c>
      <c r="US2352" s="1" t="s">
        <v>10</v>
      </c>
      <c r="UT2352" s="3" t="s">
        <v>6</v>
      </c>
      <c r="UU2352" s="1" t="s">
        <v>10</v>
      </c>
      <c r="UV2352" s="1" t="s">
        <v>10</v>
      </c>
      <c r="UW2352" s="3" t="s">
        <v>6</v>
      </c>
      <c r="UX2352" s="2" t="s">
        <v>7</v>
      </c>
      <c r="UY2352" s="2" t="s">
        <v>7</v>
      </c>
      <c r="UZ2352" s="4" t="s">
        <v>9</v>
      </c>
      <c r="VA2352" s="2" t="s">
        <v>7</v>
      </c>
      <c r="VB2352" s="1" t="s">
        <v>10</v>
      </c>
      <c r="VC2352" s="2" t="s">
        <v>7</v>
      </c>
      <c r="VD2352" s="3" t="s">
        <v>6</v>
      </c>
      <c r="VE2352" s="1" t="s">
        <v>10</v>
      </c>
      <c r="VF2352" s="3" t="s">
        <v>6</v>
      </c>
      <c r="VG2352" s="4" t="s">
        <v>9</v>
      </c>
      <c r="VH2352" s="2" t="s">
        <v>7</v>
      </c>
      <c r="VI2352" s="4" t="s">
        <v>9</v>
      </c>
      <c r="VJ2352" s="2" t="s">
        <v>7</v>
      </c>
      <c r="VK2352" s="3" t="s">
        <v>6</v>
      </c>
      <c r="VL2352" s="4" t="s">
        <v>9</v>
      </c>
      <c r="VM2352" s="3" t="s">
        <v>6</v>
      </c>
      <c r="VN2352" s="4" t="s">
        <v>9</v>
      </c>
      <c r="VO2352" s="1" t="s">
        <v>10</v>
      </c>
      <c r="VP2352" s="1" t="s">
        <v>10</v>
      </c>
      <c r="VQ2352" s="1" t="s">
        <v>10</v>
      </c>
      <c r="VR2352" s="4" t="s">
        <v>9</v>
      </c>
      <c r="VS2352" s="3" t="s">
        <v>6</v>
      </c>
      <c r="VT2352" s="1" t="s">
        <v>10</v>
      </c>
      <c r="VU2352" s="1" t="s">
        <v>10</v>
      </c>
      <c r="VV2352" s="1" t="s">
        <v>10</v>
      </c>
      <c r="VW2352" s="3" t="s">
        <v>6</v>
      </c>
      <c r="VX2352" s="4" t="s">
        <v>9</v>
      </c>
      <c r="VY2352" s="1" t="s">
        <v>10</v>
      </c>
      <c r="VZ2352" s="4" t="s">
        <v>9</v>
      </c>
      <c r="WA2352" s="3" t="s">
        <v>6</v>
      </c>
      <c r="WB2352" s="1" t="s">
        <v>10</v>
      </c>
      <c r="WC2352" s="4" t="s">
        <v>9</v>
      </c>
      <c r="WD2352" s="4" t="s">
        <v>9</v>
      </c>
      <c r="WE2352" s="1" t="s">
        <v>10</v>
      </c>
      <c r="WF2352" s="2" t="s">
        <v>7</v>
      </c>
      <c r="WG2352" s="1" t="s">
        <v>10</v>
      </c>
      <c r="WH2352" s="3" t="s">
        <v>6</v>
      </c>
      <c r="WI2352" s="1" t="s">
        <v>10</v>
      </c>
      <c r="WJ2352" s="1" t="s">
        <v>10</v>
      </c>
      <c r="WK2352" t="s">
        <v>8</v>
      </c>
      <c r="WL2352" s="1" t="s">
        <v>10</v>
      </c>
      <c r="WM2352" s="2" t="s">
        <v>7</v>
      </c>
      <c r="WN2352" s="4" t="s">
        <v>9</v>
      </c>
      <c r="WO2352" s="2" t="s">
        <v>7</v>
      </c>
      <c r="WP2352" s="4" t="s">
        <v>9</v>
      </c>
      <c r="WQ2352" s="3" t="s">
        <v>6</v>
      </c>
      <c r="WR2352" t="s">
        <v>8</v>
      </c>
      <c r="WS2352" t="s">
        <v>8</v>
      </c>
      <c r="WT2352" t="s">
        <v>8</v>
      </c>
      <c r="WU2352" t="s">
        <v>8</v>
      </c>
      <c r="WV2352" t="s">
        <v>8</v>
      </c>
      <c r="WW2352" t="s">
        <v>8</v>
      </c>
      <c r="WX2352" t="s">
        <v>8</v>
      </c>
      <c r="WY2352" t="s">
        <v>8</v>
      </c>
      <c r="WZ2352" s="2" t="s">
        <v>7</v>
      </c>
      <c r="XA2352" t="s">
        <v>8</v>
      </c>
      <c r="XB2352" s="4" t="s">
        <v>9</v>
      </c>
      <c r="XC2352" s="2" t="s">
        <v>7</v>
      </c>
      <c r="XD2352" s="3" t="s">
        <v>6</v>
      </c>
      <c r="XE2352" s="2" t="s">
        <v>7</v>
      </c>
      <c r="XF2352" s="1" t="s">
        <v>10</v>
      </c>
      <c r="XG2352" s="2" t="s">
        <v>7</v>
      </c>
      <c r="XH2352" s="1" t="s">
        <v>10</v>
      </c>
      <c r="XI2352" s="2" t="s">
        <v>7</v>
      </c>
      <c r="XJ2352" s="1" t="s">
        <v>10</v>
      </c>
      <c r="XK2352" s="2" t="s">
        <v>7</v>
      </c>
      <c r="XL2352" s="1" t="s">
        <v>10</v>
      </c>
      <c r="XM2352" s="1" t="s">
        <v>10</v>
      </c>
      <c r="XN2352" s="1" t="s">
        <v>10</v>
      </c>
      <c r="XO2352" s="3" t="s">
        <v>6</v>
      </c>
      <c r="XP2352" t="s">
        <v>8</v>
      </c>
      <c r="XQ2352" t="s">
        <v>8</v>
      </c>
      <c r="XR2352" t="s">
        <v>8</v>
      </c>
      <c r="XS2352" t="s">
        <v>8</v>
      </c>
      <c r="XT2352" t="s">
        <v>8</v>
      </c>
      <c r="XU2352" t="s">
        <v>8</v>
      </c>
      <c r="XV2352" t="s">
        <v>8</v>
      </c>
      <c r="XW2352" t="s">
        <v>8</v>
      </c>
      <c r="XX2352" s="4" t="s">
        <v>9</v>
      </c>
      <c r="XY2352" t="s">
        <v>8</v>
      </c>
      <c r="XZ2352" s="2" t="s">
        <v>7</v>
      </c>
      <c r="YA2352" s="1" t="s">
        <v>10</v>
      </c>
      <c r="YB2352" s="3" t="s">
        <v>6</v>
      </c>
      <c r="YC2352" s="2" t="s">
        <v>7</v>
      </c>
      <c r="YD2352" s="1" t="s">
        <v>10</v>
      </c>
      <c r="YE2352" s="2" t="s">
        <v>7</v>
      </c>
      <c r="YF2352" s="2" t="s">
        <v>7</v>
      </c>
      <c r="YG2352" s="2" t="s">
        <v>7</v>
      </c>
      <c r="YH2352" s="4" t="s">
        <v>9</v>
      </c>
      <c r="YI2352" s="2" t="s">
        <v>7</v>
      </c>
      <c r="YJ2352" s="2" t="s">
        <v>7</v>
      </c>
      <c r="YK2352" s="4" t="s">
        <v>9</v>
      </c>
      <c r="YL2352" s="1" t="s">
        <v>10</v>
      </c>
      <c r="YM2352" s="3" t="s">
        <v>6</v>
      </c>
      <c r="YN2352"/>
      <c r="YO2352"/>
      <c r="YP2352"/>
      <c r="YQ2352"/>
      <c r="YR2352" s="13"/>
      <c r="YS2352" s="13"/>
      <c r="YT2352" s="13"/>
      <c r="YU2352" s="13"/>
    </row>
    <row r="2353" spans="1:671" x14ac:dyDescent="0.25">
      <c r="A2353" t="s">
        <v>10110</v>
      </c>
      <c r="B2353" t="s">
        <v>8698</v>
      </c>
      <c r="C2353" t="s">
        <v>6</v>
      </c>
      <c r="D2353" t="s">
        <v>8698</v>
      </c>
      <c r="E2353" s="15" t="s">
        <v>8698</v>
      </c>
      <c r="F2353" t="s">
        <v>7</v>
      </c>
      <c r="G2353" s="15" t="s">
        <v>8698</v>
      </c>
      <c r="H2353" t="s">
        <v>8698</v>
      </c>
      <c r="I2353" t="s">
        <v>9</v>
      </c>
      <c r="J2353" t="s">
        <v>8698</v>
      </c>
      <c r="K2353" t="s">
        <v>6</v>
      </c>
      <c r="L2353" t="s">
        <v>8698</v>
      </c>
      <c r="M2353" t="s">
        <v>8698</v>
      </c>
      <c r="N2353" t="s">
        <v>9</v>
      </c>
      <c r="O2353" t="s">
        <v>8698</v>
      </c>
      <c r="P2353" t="s">
        <v>10</v>
      </c>
      <c r="Q2353" s="45" t="s">
        <v>7130</v>
      </c>
      <c r="R2353" t="s">
        <v>7131</v>
      </c>
      <c r="S2353" t="s">
        <v>7132</v>
      </c>
      <c r="T2353" t="s">
        <v>8685</v>
      </c>
      <c r="U2353">
        <v>1</v>
      </c>
      <c r="V2353" s="3" t="s">
        <v>6</v>
      </c>
      <c r="W2353" s="2" t="s">
        <v>7</v>
      </c>
      <c r="X2353" s="2" t="s">
        <v>7</v>
      </c>
      <c r="Y2353" t="s">
        <v>8</v>
      </c>
      <c r="Z2353" t="s">
        <v>8</v>
      </c>
      <c r="AA2353" t="s">
        <v>8</v>
      </c>
      <c r="AB2353" s="3" t="s">
        <v>6</v>
      </c>
      <c r="AC2353" s="3" t="s">
        <v>6</v>
      </c>
      <c r="AD2353" s="3" t="s">
        <v>6</v>
      </c>
      <c r="AE2353" s="2" t="s">
        <v>7</v>
      </c>
      <c r="AF2353" s="3" t="s">
        <v>6</v>
      </c>
      <c r="AG2353" t="s">
        <v>8</v>
      </c>
      <c r="AH2353" t="s">
        <v>8</v>
      </c>
      <c r="AI2353" t="s">
        <v>8</v>
      </c>
      <c r="AJ2353" t="s">
        <v>8</v>
      </c>
      <c r="AK2353" s="3" t="s">
        <v>6</v>
      </c>
      <c r="AL2353" t="s">
        <v>8</v>
      </c>
      <c r="AM2353" s="4" t="s">
        <v>9</v>
      </c>
      <c r="AN2353" s="3" t="s">
        <v>6</v>
      </c>
      <c r="AO2353" s="2" t="s">
        <v>7</v>
      </c>
      <c r="AP2353" s="2" t="s">
        <v>7</v>
      </c>
      <c r="AQ2353" t="s">
        <v>8</v>
      </c>
      <c r="AR2353" s="1" t="s">
        <v>10</v>
      </c>
      <c r="AS2353" t="s">
        <v>8</v>
      </c>
      <c r="AT2353" s="4" t="s">
        <v>9</v>
      </c>
      <c r="AU2353" s="4" t="s">
        <v>9</v>
      </c>
      <c r="AV2353" s="3" t="s">
        <v>6</v>
      </c>
      <c r="AW2353" s="2" t="s">
        <v>7</v>
      </c>
      <c r="AX2353" s="2" t="s">
        <v>7</v>
      </c>
      <c r="AY2353" s="3" t="s">
        <v>6</v>
      </c>
      <c r="AZ2353" s="4" t="s">
        <v>9</v>
      </c>
      <c r="BA2353" s="2" t="s">
        <v>7</v>
      </c>
      <c r="BB2353" s="4" t="s">
        <v>9</v>
      </c>
      <c r="BC2353" s="4" t="s">
        <v>9</v>
      </c>
      <c r="BD2353" s="4" t="s">
        <v>9</v>
      </c>
      <c r="BE2353" s="4" t="s">
        <v>9</v>
      </c>
      <c r="BF2353" s="4" t="s">
        <v>9</v>
      </c>
      <c r="BG2353" t="s">
        <v>8</v>
      </c>
      <c r="BH2353" t="s">
        <v>8</v>
      </c>
      <c r="BI2353" s="2" t="s">
        <v>7</v>
      </c>
      <c r="BJ2353" s="2" t="s">
        <v>7</v>
      </c>
      <c r="BK2353" s="3" t="s">
        <v>6</v>
      </c>
      <c r="BL2353" s="2" t="s">
        <v>7</v>
      </c>
      <c r="BM2353" s="1" t="s">
        <v>10</v>
      </c>
      <c r="BN2353" t="s">
        <v>8</v>
      </c>
      <c r="BO2353" s="3" t="s">
        <v>6</v>
      </c>
      <c r="BP2353" t="s">
        <v>8</v>
      </c>
      <c r="BQ2353" s="2" t="s">
        <v>7</v>
      </c>
      <c r="BR2353" t="s">
        <v>8</v>
      </c>
      <c r="BS2353" s="3" t="s">
        <v>6</v>
      </c>
      <c r="BT2353" t="s">
        <v>8</v>
      </c>
      <c r="BU2353" t="s">
        <v>8</v>
      </c>
      <c r="BV2353" t="s">
        <v>8</v>
      </c>
      <c r="BW2353" t="s">
        <v>8</v>
      </c>
      <c r="BX2353" t="s">
        <v>8</v>
      </c>
      <c r="BY2353" t="s">
        <v>8</v>
      </c>
      <c r="BZ2353" t="s">
        <v>8</v>
      </c>
      <c r="CA2353" s="3" t="s">
        <v>6</v>
      </c>
      <c r="CB2353" t="s">
        <v>8</v>
      </c>
      <c r="CC2353" t="s">
        <v>8</v>
      </c>
      <c r="CD2353" t="s">
        <v>8</v>
      </c>
      <c r="CE2353" s="2" t="s">
        <v>7</v>
      </c>
      <c r="CF2353" s="4" t="s">
        <v>9</v>
      </c>
      <c r="CG2353" s="4" t="s">
        <v>9</v>
      </c>
      <c r="CH2353" s="3" t="s">
        <v>6</v>
      </c>
      <c r="CI2353" s="3" t="s">
        <v>6</v>
      </c>
      <c r="CJ2353" s="3" t="s">
        <v>6</v>
      </c>
      <c r="CK2353" s="1" t="s">
        <v>10</v>
      </c>
      <c r="CL2353" s="1" t="s">
        <v>10</v>
      </c>
      <c r="CM2353" s="4" t="s">
        <v>9</v>
      </c>
      <c r="CN2353" s="3" t="s">
        <v>6</v>
      </c>
      <c r="CO2353" s="4" t="s">
        <v>9</v>
      </c>
      <c r="CP2353" s="4" t="s">
        <v>9</v>
      </c>
      <c r="CQ2353" s="3" t="s">
        <v>6</v>
      </c>
      <c r="CR2353" s="2" t="s">
        <v>7</v>
      </c>
      <c r="CS2353" s="1" t="s">
        <v>10</v>
      </c>
      <c r="CT2353" s="2" t="s">
        <v>7</v>
      </c>
      <c r="CU2353" s="2" t="s">
        <v>7</v>
      </c>
      <c r="CV2353" s="3" t="s">
        <v>6</v>
      </c>
      <c r="CW2353" s="1" t="s">
        <v>10</v>
      </c>
      <c r="CX2353" s="3" t="s">
        <v>6</v>
      </c>
      <c r="CY2353" s="1" t="s">
        <v>10</v>
      </c>
      <c r="CZ2353" s="2" t="s">
        <v>7</v>
      </c>
      <c r="DA2353" s="3" t="s">
        <v>6</v>
      </c>
      <c r="DB2353" s="1" t="s">
        <v>10</v>
      </c>
      <c r="DC2353" s="1" t="s">
        <v>10</v>
      </c>
      <c r="DD2353" s="1" t="s">
        <v>10</v>
      </c>
      <c r="DE2353" s="1" t="s">
        <v>10</v>
      </c>
      <c r="DF2353" s="3" t="s">
        <v>6</v>
      </c>
      <c r="DG2353" s="2" t="s">
        <v>7</v>
      </c>
      <c r="DH2353" s="2" t="s">
        <v>7</v>
      </c>
      <c r="DI2353" s="2" t="s">
        <v>7</v>
      </c>
      <c r="DJ2353" s="2" t="s">
        <v>7</v>
      </c>
      <c r="DK2353" s="3" t="s">
        <v>6</v>
      </c>
      <c r="DL2353" s="2" t="s">
        <v>7</v>
      </c>
      <c r="DM2353" s="1" t="s">
        <v>10</v>
      </c>
      <c r="DN2353" s="3" t="s">
        <v>6</v>
      </c>
      <c r="DO2353" s="1" t="s">
        <v>10</v>
      </c>
      <c r="DP2353" s="3" t="s">
        <v>6</v>
      </c>
      <c r="DQ2353" s="1" t="s">
        <v>10</v>
      </c>
      <c r="DR2353" s="3" t="s">
        <v>6</v>
      </c>
      <c r="DS2353" s="1" t="s">
        <v>10</v>
      </c>
      <c r="DT2353" s="3" t="s">
        <v>6</v>
      </c>
      <c r="DU2353" s="1" t="s">
        <v>10</v>
      </c>
      <c r="DV2353" s="2" t="s">
        <v>7</v>
      </c>
      <c r="DW2353" s="3" t="s">
        <v>6</v>
      </c>
      <c r="DX2353" s="2" t="s">
        <v>7</v>
      </c>
      <c r="DY2353" s="2" t="s">
        <v>7</v>
      </c>
      <c r="DZ2353" s="1" t="s">
        <v>10</v>
      </c>
      <c r="EA2353" s="1" t="s">
        <v>10</v>
      </c>
      <c r="EB2353" s="2" t="s">
        <v>7</v>
      </c>
      <c r="EC2353" s="2" t="s">
        <v>7</v>
      </c>
      <c r="ED2353" s="1" t="s">
        <v>10</v>
      </c>
      <c r="EE2353" s="4" t="s">
        <v>9</v>
      </c>
      <c r="EF2353" s="4" t="s">
        <v>9</v>
      </c>
      <c r="EG2353" t="s">
        <v>8</v>
      </c>
      <c r="EH2353" t="s">
        <v>8</v>
      </c>
      <c r="EI2353" t="s">
        <v>8</v>
      </c>
      <c r="EJ2353" s="4" t="s">
        <v>9</v>
      </c>
      <c r="EK2353" s="2" t="s">
        <v>7</v>
      </c>
      <c r="EL2353" s="2" t="s">
        <v>7</v>
      </c>
      <c r="EM2353" s="2" t="s">
        <v>7</v>
      </c>
      <c r="EN2353" s="1" t="s">
        <v>10</v>
      </c>
      <c r="EO2353" s="2" t="s">
        <v>7</v>
      </c>
      <c r="EP2353" s="4" t="s">
        <v>9</v>
      </c>
      <c r="EQ2353" s="1" t="s">
        <v>10</v>
      </c>
      <c r="ER2353" s="2" t="s">
        <v>7</v>
      </c>
      <c r="ES2353" s="1" t="s">
        <v>10</v>
      </c>
      <c r="ET2353" s="1" t="s">
        <v>10</v>
      </c>
      <c r="EU2353" s="2" t="s">
        <v>7</v>
      </c>
      <c r="EV2353" s="4" t="s">
        <v>9</v>
      </c>
      <c r="EW2353" s="2" t="s">
        <v>7</v>
      </c>
      <c r="EX2353" s="1" t="s">
        <v>10</v>
      </c>
      <c r="EY2353" s="2" t="s">
        <v>7</v>
      </c>
      <c r="EZ2353" s="1" t="s">
        <v>10</v>
      </c>
      <c r="FA2353" s="1" t="s">
        <v>10</v>
      </c>
      <c r="FB2353" s="4" t="s">
        <v>9</v>
      </c>
      <c r="FC2353" s="4" t="s">
        <v>9</v>
      </c>
      <c r="FD2353" s="1" t="s">
        <v>10</v>
      </c>
      <c r="FE2353" s="2" t="s">
        <v>7</v>
      </c>
      <c r="FF2353" s="2" t="s">
        <v>7</v>
      </c>
      <c r="FG2353" s="1" t="s">
        <v>10</v>
      </c>
      <c r="FH2353" s="2" t="s">
        <v>7</v>
      </c>
      <c r="FI2353" s="4" t="s">
        <v>9</v>
      </c>
      <c r="FJ2353" s="4" t="s">
        <v>9</v>
      </c>
      <c r="FK2353" s="1" t="s">
        <v>10</v>
      </c>
      <c r="FL2353" s="4" t="s">
        <v>9</v>
      </c>
      <c r="FM2353" s="3" t="s">
        <v>6</v>
      </c>
      <c r="FN2353" s="1" t="s">
        <v>10</v>
      </c>
      <c r="FO2353" s="1" t="s">
        <v>10</v>
      </c>
      <c r="FP2353" s="3" t="s">
        <v>6</v>
      </c>
      <c r="FQ2353" s="4" t="s">
        <v>9</v>
      </c>
      <c r="FR2353" s="2" t="s">
        <v>7</v>
      </c>
      <c r="FS2353" s="3" t="s">
        <v>6</v>
      </c>
      <c r="FT2353" s="4" t="s">
        <v>9</v>
      </c>
      <c r="FU2353" s="3" t="s">
        <v>6</v>
      </c>
      <c r="FV2353" s="2" t="s">
        <v>7</v>
      </c>
      <c r="FW2353" s="1" t="s">
        <v>10</v>
      </c>
      <c r="FX2353" s="2" t="s">
        <v>7</v>
      </c>
      <c r="FY2353" s="3" t="s">
        <v>6</v>
      </c>
      <c r="FZ2353" s="2" t="s">
        <v>7</v>
      </c>
      <c r="GA2353" s="2" t="s">
        <v>7</v>
      </c>
      <c r="GB2353" s="1" t="s">
        <v>10</v>
      </c>
      <c r="GC2353" s="2" t="s">
        <v>7</v>
      </c>
      <c r="GD2353" s="1" t="s">
        <v>10</v>
      </c>
      <c r="GE2353" s="2" t="s">
        <v>7</v>
      </c>
      <c r="GF2353" s="4" t="s">
        <v>9</v>
      </c>
      <c r="GG2353" s="3" t="s">
        <v>6</v>
      </c>
      <c r="GH2353" s="2" t="s">
        <v>7</v>
      </c>
      <c r="GI2353" s="1" t="s">
        <v>10</v>
      </c>
      <c r="GJ2353" s="4" t="s">
        <v>9</v>
      </c>
      <c r="GK2353" s="3" t="s">
        <v>6</v>
      </c>
      <c r="GL2353" s="2" t="s">
        <v>7</v>
      </c>
      <c r="GM2353" s="1" t="s">
        <v>10</v>
      </c>
      <c r="GN2353" s="3" t="s">
        <v>6</v>
      </c>
      <c r="GO2353" s="2" t="s">
        <v>7</v>
      </c>
      <c r="GP2353" s="1" t="s">
        <v>10</v>
      </c>
      <c r="GQ2353" s="4" t="s">
        <v>9</v>
      </c>
      <c r="GR2353" s="2" t="s">
        <v>7</v>
      </c>
      <c r="GS2353" s="2" t="s">
        <v>7</v>
      </c>
      <c r="GT2353" s="2" t="s">
        <v>7</v>
      </c>
      <c r="GU2353" s="1" t="s">
        <v>10</v>
      </c>
      <c r="GV2353" s="3" t="s">
        <v>6</v>
      </c>
      <c r="GW2353" s="2" t="s">
        <v>7</v>
      </c>
      <c r="GX2353" s="4" t="s">
        <v>9</v>
      </c>
      <c r="GY2353" s="2" t="s">
        <v>7</v>
      </c>
      <c r="GZ2353" s="3" t="s">
        <v>6</v>
      </c>
      <c r="HA2353" s="1" t="s">
        <v>10</v>
      </c>
      <c r="HB2353" s="4" t="s">
        <v>9</v>
      </c>
      <c r="HC2353" s="1" t="s">
        <v>10</v>
      </c>
      <c r="HD2353" s="2" t="s">
        <v>7</v>
      </c>
      <c r="HE2353" s="2" t="s">
        <v>7</v>
      </c>
      <c r="HF2353" t="s">
        <v>8</v>
      </c>
      <c r="HG2353" t="s">
        <v>8</v>
      </c>
      <c r="HH2353" t="s">
        <v>8</v>
      </c>
      <c r="HI2353" t="s">
        <v>8</v>
      </c>
      <c r="HJ2353" t="s">
        <v>8</v>
      </c>
      <c r="HK2353" t="s">
        <v>8</v>
      </c>
      <c r="HL2353" t="s">
        <v>8</v>
      </c>
      <c r="HM2353" t="s">
        <v>8</v>
      </c>
      <c r="HN2353" t="s">
        <v>8</v>
      </c>
      <c r="HO2353" t="s">
        <v>8</v>
      </c>
      <c r="HP2353" t="s">
        <v>8</v>
      </c>
      <c r="HQ2353" t="s">
        <v>8</v>
      </c>
      <c r="HR2353" t="s">
        <v>8</v>
      </c>
      <c r="HS2353" t="s">
        <v>8</v>
      </c>
      <c r="HT2353" t="s">
        <v>8</v>
      </c>
      <c r="HU2353" s="2" t="s">
        <v>7</v>
      </c>
      <c r="HV2353" s="1" t="s">
        <v>10</v>
      </c>
      <c r="HW2353" s="3" t="s">
        <v>6</v>
      </c>
      <c r="HX2353" s="4" t="s">
        <v>9</v>
      </c>
      <c r="HY2353" s="3" t="s">
        <v>6</v>
      </c>
      <c r="HZ2353" s="1" t="s">
        <v>10</v>
      </c>
      <c r="IA2353" s="4" t="s">
        <v>9</v>
      </c>
      <c r="IB2353" t="s">
        <v>8</v>
      </c>
      <c r="IC2353" t="s">
        <v>8</v>
      </c>
      <c r="ID2353" s="2" t="s">
        <v>7</v>
      </c>
      <c r="IE2353" t="s">
        <v>8</v>
      </c>
      <c r="IF2353" s="2" t="s">
        <v>7</v>
      </c>
      <c r="IG2353" s="2" t="s">
        <v>7</v>
      </c>
      <c r="IH2353" s="2" t="s">
        <v>7</v>
      </c>
      <c r="II2353" s="2" t="s">
        <v>7</v>
      </c>
      <c r="IJ2353" s="1" t="s">
        <v>10</v>
      </c>
      <c r="IK2353" s="4" t="s">
        <v>9</v>
      </c>
      <c r="IL2353" s="1" t="s">
        <v>10</v>
      </c>
      <c r="IM2353" s="1" t="s">
        <v>10</v>
      </c>
      <c r="IN2353" s="4" t="s">
        <v>9</v>
      </c>
      <c r="IO2353" s="3" t="s">
        <v>6</v>
      </c>
      <c r="IP2353" s="1" t="s">
        <v>10</v>
      </c>
      <c r="IQ2353" s="1" t="s">
        <v>10</v>
      </c>
      <c r="IR2353" s="2" t="s">
        <v>7</v>
      </c>
      <c r="IS2353" s="1" t="s">
        <v>10</v>
      </c>
      <c r="IT2353" s="4" t="s">
        <v>9</v>
      </c>
      <c r="IU2353" s="2" t="s">
        <v>7</v>
      </c>
      <c r="IV2353" t="s">
        <v>8</v>
      </c>
      <c r="IW2353" t="s">
        <v>8</v>
      </c>
      <c r="IX2353" t="s">
        <v>8</v>
      </c>
      <c r="IY2353" t="s">
        <v>8</v>
      </c>
      <c r="IZ2353" t="s">
        <v>8</v>
      </c>
      <c r="JA2353" t="s">
        <v>8</v>
      </c>
      <c r="JB2353" t="s">
        <v>8</v>
      </c>
      <c r="JC2353" t="s">
        <v>8</v>
      </c>
      <c r="JD2353" t="s">
        <v>8</v>
      </c>
      <c r="JE2353" s="4" t="s">
        <v>9</v>
      </c>
      <c r="JF2353" s="3" t="s">
        <v>6</v>
      </c>
      <c r="JG2353" s="1" t="s">
        <v>10</v>
      </c>
      <c r="JH2353" s="2" t="s">
        <v>7</v>
      </c>
      <c r="JI2353" t="s">
        <v>8</v>
      </c>
      <c r="JJ2353" t="s">
        <v>8</v>
      </c>
      <c r="JK2353" s="2" t="s">
        <v>7</v>
      </c>
      <c r="JL2353" s="4" t="s">
        <v>9</v>
      </c>
      <c r="JM2353" s="1" t="s">
        <v>10</v>
      </c>
      <c r="JN2353" t="s">
        <v>8</v>
      </c>
      <c r="JO2353" s="3" t="s">
        <v>6</v>
      </c>
      <c r="JP2353" t="s">
        <v>8</v>
      </c>
      <c r="JQ2353" t="s">
        <v>8</v>
      </c>
      <c r="JR2353" t="s">
        <v>8</v>
      </c>
      <c r="JS2353" t="s">
        <v>8</v>
      </c>
      <c r="JT2353" t="s">
        <v>8</v>
      </c>
      <c r="JU2353" t="s">
        <v>8</v>
      </c>
      <c r="JV2353" s="2" t="s">
        <v>7</v>
      </c>
      <c r="JW2353" s="1" t="s">
        <v>10</v>
      </c>
      <c r="JX2353" s="2" t="s">
        <v>7</v>
      </c>
      <c r="JY2353" s="1" t="s">
        <v>10</v>
      </c>
      <c r="JZ2353" s="1" t="s">
        <v>10</v>
      </c>
      <c r="KA2353" t="s">
        <v>8</v>
      </c>
      <c r="KB2353" t="s">
        <v>8</v>
      </c>
      <c r="KC2353" t="s">
        <v>8</v>
      </c>
      <c r="KD2353" t="s">
        <v>8</v>
      </c>
      <c r="KE2353" s="1" t="s">
        <v>10</v>
      </c>
      <c r="KF2353" s="2" t="s">
        <v>7</v>
      </c>
      <c r="KG2353" s="1" t="s">
        <v>10</v>
      </c>
      <c r="KH2353" t="s">
        <v>8</v>
      </c>
      <c r="KI2353" t="s">
        <v>8</v>
      </c>
      <c r="KJ2353" s="1" t="s">
        <v>10</v>
      </c>
      <c r="KK2353" s="1" t="s">
        <v>10</v>
      </c>
      <c r="KL2353" s="2" t="s">
        <v>7</v>
      </c>
      <c r="KM2353" s="1" t="s">
        <v>10</v>
      </c>
      <c r="KN2353" s="1" t="s">
        <v>10</v>
      </c>
      <c r="KO2353" s="4" t="s">
        <v>9</v>
      </c>
      <c r="KP2353" s="2" t="s">
        <v>7</v>
      </c>
      <c r="KQ2353" s="1" t="s">
        <v>10</v>
      </c>
      <c r="KR2353" s="2" t="s">
        <v>7</v>
      </c>
      <c r="KS2353" s="1" t="s">
        <v>10</v>
      </c>
      <c r="KT2353" s="1" t="s">
        <v>10</v>
      </c>
      <c r="KU2353" s="1" t="s">
        <v>10</v>
      </c>
      <c r="KV2353" s="2" t="s">
        <v>7</v>
      </c>
      <c r="KW2353" s="2" t="s">
        <v>7</v>
      </c>
      <c r="KX2353" t="s">
        <v>8</v>
      </c>
      <c r="KY2353" s="2" t="s">
        <v>7</v>
      </c>
      <c r="KZ2353" s="3" t="s">
        <v>6</v>
      </c>
      <c r="LA2353" s="1" t="s">
        <v>10</v>
      </c>
      <c r="LB2353" s="1" t="s">
        <v>10</v>
      </c>
      <c r="LC2353" s="3" t="s">
        <v>6</v>
      </c>
      <c r="LD2353" s="1" t="s">
        <v>10</v>
      </c>
      <c r="LE2353" s="3" t="s">
        <v>6</v>
      </c>
      <c r="LF2353" s="2" t="s">
        <v>7</v>
      </c>
      <c r="LG2353" s="1" t="s">
        <v>10</v>
      </c>
      <c r="LH2353" t="s">
        <v>8</v>
      </c>
      <c r="LI2353" s="2" t="s">
        <v>7</v>
      </c>
      <c r="LJ2353" s="2" t="s">
        <v>7</v>
      </c>
      <c r="LK2353" s="1" t="s">
        <v>10</v>
      </c>
      <c r="LL2353" t="s">
        <v>8</v>
      </c>
      <c r="LM2353" s="3" t="s">
        <v>6</v>
      </c>
      <c r="LN2353" s="2" t="s">
        <v>7</v>
      </c>
      <c r="LO2353" s="3" t="s">
        <v>6</v>
      </c>
      <c r="LP2353" t="s">
        <v>8</v>
      </c>
      <c r="LQ2353" s="4" t="s">
        <v>9</v>
      </c>
      <c r="LR2353" t="s">
        <v>8</v>
      </c>
      <c r="LS2353" s="3" t="s">
        <v>6</v>
      </c>
      <c r="LT2353" s="2" t="s">
        <v>7</v>
      </c>
      <c r="LU2353" s="3" t="s">
        <v>6</v>
      </c>
      <c r="LV2353" t="s">
        <v>8</v>
      </c>
      <c r="LW2353" s="1" t="s">
        <v>10</v>
      </c>
      <c r="LX2353" s="2" t="s">
        <v>7</v>
      </c>
      <c r="LY2353" t="s">
        <v>8</v>
      </c>
      <c r="LZ2353" t="s">
        <v>8</v>
      </c>
      <c r="MA2353" t="s">
        <v>8</v>
      </c>
      <c r="MB2353" t="s">
        <v>8</v>
      </c>
      <c r="MC2353" s="3" t="s">
        <v>6</v>
      </c>
      <c r="MD2353" s="2" t="s">
        <v>7</v>
      </c>
      <c r="ME2353" s="2" t="s">
        <v>7</v>
      </c>
      <c r="MF2353" s="4" t="s">
        <v>9</v>
      </c>
      <c r="MG2353" s="1" t="s">
        <v>10</v>
      </c>
      <c r="MH2353" s="1" t="s">
        <v>10</v>
      </c>
      <c r="MI2353" s="1" t="s">
        <v>10</v>
      </c>
      <c r="MJ2353" s="1" t="s">
        <v>10</v>
      </c>
      <c r="MK2353" s="2" t="s">
        <v>7</v>
      </c>
      <c r="ML2353" s="3" t="s">
        <v>6</v>
      </c>
      <c r="MM2353" s="1" t="s">
        <v>10</v>
      </c>
      <c r="MN2353" s="1" t="s">
        <v>10</v>
      </c>
      <c r="MO2353" s="3" t="s">
        <v>6</v>
      </c>
      <c r="MP2353" s="1" t="s">
        <v>10</v>
      </c>
      <c r="MQ2353" s="1" t="s">
        <v>10</v>
      </c>
      <c r="MR2353" s="3" t="s">
        <v>6</v>
      </c>
      <c r="MS2353" s="2" t="s">
        <v>7</v>
      </c>
      <c r="MT2353" s="2" t="s">
        <v>7</v>
      </c>
      <c r="MU2353" s="3" t="s">
        <v>6</v>
      </c>
      <c r="MV2353" s="3" t="s">
        <v>6</v>
      </c>
      <c r="MW2353" s="2" t="s">
        <v>7</v>
      </c>
      <c r="MX2353" s="2" t="s">
        <v>7</v>
      </c>
      <c r="MY2353" s="4" t="s">
        <v>9</v>
      </c>
      <c r="MZ2353" s="1" t="s">
        <v>10</v>
      </c>
      <c r="NA2353" s="3" t="s">
        <v>6</v>
      </c>
      <c r="NB2353" t="s">
        <v>8</v>
      </c>
      <c r="NC2353" s="1" t="s">
        <v>10</v>
      </c>
      <c r="ND2353" s="2" t="s">
        <v>7</v>
      </c>
      <c r="NE2353" s="3" t="s">
        <v>6</v>
      </c>
      <c r="NF2353" s="2" t="s">
        <v>7</v>
      </c>
      <c r="NG2353" s="2" t="s">
        <v>7</v>
      </c>
      <c r="NH2353" t="s">
        <v>8</v>
      </c>
      <c r="NI2353" t="s">
        <v>8</v>
      </c>
      <c r="NJ2353" t="s">
        <v>8</v>
      </c>
      <c r="NK2353" s="2" t="s">
        <v>7</v>
      </c>
      <c r="NL2353" t="s">
        <v>8</v>
      </c>
      <c r="NM2353" t="s">
        <v>8</v>
      </c>
      <c r="NN2353" t="s">
        <v>8</v>
      </c>
      <c r="NO2353" s="1" t="s">
        <v>10</v>
      </c>
      <c r="NP2353" s="1" t="s">
        <v>10</v>
      </c>
      <c r="NQ2353" s="1" t="s">
        <v>10</v>
      </c>
      <c r="NR2353" s="3" t="s">
        <v>6</v>
      </c>
      <c r="NS2353" s="3" t="s">
        <v>6</v>
      </c>
      <c r="NT2353" s="1" t="s">
        <v>10</v>
      </c>
      <c r="NU2353" s="2" t="s">
        <v>7</v>
      </c>
      <c r="NV2353" s="3" t="s">
        <v>6</v>
      </c>
      <c r="NW2353" s="4" t="s">
        <v>9</v>
      </c>
      <c r="NX2353" s="1" t="s">
        <v>10</v>
      </c>
      <c r="NY2353" s="3" t="s">
        <v>6</v>
      </c>
      <c r="NZ2353" s="3" t="s">
        <v>6</v>
      </c>
      <c r="OA2353" s="4" t="s">
        <v>9</v>
      </c>
      <c r="OB2353" s="4" t="s">
        <v>9</v>
      </c>
      <c r="OC2353" t="s">
        <v>8</v>
      </c>
      <c r="OD2353" t="s">
        <v>8</v>
      </c>
      <c r="OE2353" t="s">
        <v>8</v>
      </c>
      <c r="OF2353" s="3" t="s">
        <v>6</v>
      </c>
      <c r="OG2353" s="1" t="s">
        <v>10</v>
      </c>
      <c r="OH2353" s="1" t="s">
        <v>10</v>
      </c>
      <c r="OI2353" s="3" t="s">
        <v>6</v>
      </c>
      <c r="OJ2353" s="2" t="s">
        <v>7</v>
      </c>
      <c r="OK2353" s="3" t="s">
        <v>6</v>
      </c>
      <c r="OL2353" s="2" t="s">
        <v>7</v>
      </c>
      <c r="OM2353" s="3" t="s">
        <v>6</v>
      </c>
      <c r="ON2353" s="3" t="s">
        <v>6</v>
      </c>
      <c r="OO2353" s="2" t="s">
        <v>7</v>
      </c>
      <c r="OP2353" s="3" t="s">
        <v>6</v>
      </c>
      <c r="OQ2353" s="2" t="s">
        <v>7</v>
      </c>
      <c r="OR2353" s="3" t="s">
        <v>6</v>
      </c>
      <c r="OS2353" t="s">
        <v>8</v>
      </c>
      <c r="OT2353" t="s">
        <v>8</v>
      </c>
      <c r="OU2353" t="s">
        <v>8</v>
      </c>
      <c r="OV2353" s="3" t="s">
        <v>6</v>
      </c>
      <c r="OW2353" t="s">
        <v>8</v>
      </c>
      <c r="OX2353" t="s">
        <v>8</v>
      </c>
      <c r="OY2353" t="s">
        <v>8</v>
      </c>
      <c r="OZ2353" t="s">
        <v>8</v>
      </c>
      <c r="PA2353" t="s">
        <v>8</v>
      </c>
      <c r="PB2353" t="s">
        <v>8</v>
      </c>
      <c r="PC2353" t="s">
        <v>8</v>
      </c>
      <c r="PD2353" t="s">
        <v>8</v>
      </c>
      <c r="PE2353" s="4" t="s">
        <v>9</v>
      </c>
      <c r="PF2353" t="s">
        <v>8</v>
      </c>
      <c r="PG2353" t="s">
        <v>8</v>
      </c>
      <c r="PH2353" s="1" t="s">
        <v>10</v>
      </c>
      <c r="PI2353" s="1" t="s">
        <v>10</v>
      </c>
      <c r="PJ2353" t="s">
        <v>8</v>
      </c>
      <c r="PK2353" t="s">
        <v>8</v>
      </c>
      <c r="PL2353" s="1" t="s">
        <v>10</v>
      </c>
      <c r="PM2353" t="s">
        <v>8</v>
      </c>
      <c r="PN2353" t="s">
        <v>8</v>
      </c>
      <c r="PO2353" t="s">
        <v>8</v>
      </c>
      <c r="PP2353" s="2" t="s">
        <v>7</v>
      </c>
      <c r="PQ2353" t="s">
        <v>8</v>
      </c>
      <c r="PR2353" t="s">
        <v>8</v>
      </c>
      <c r="PS2353" s="1" t="s">
        <v>10</v>
      </c>
      <c r="PT2353" t="s">
        <v>8</v>
      </c>
      <c r="PU2353" t="s">
        <v>8</v>
      </c>
      <c r="PV2353" t="s">
        <v>8</v>
      </c>
      <c r="PW2353" t="s">
        <v>8</v>
      </c>
      <c r="PX2353" t="s">
        <v>8</v>
      </c>
      <c r="PY2353" t="s">
        <v>8</v>
      </c>
      <c r="PZ2353" s="4" t="s">
        <v>9</v>
      </c>
      <c r="QA2353" t="s">
        <v>8</v>
      </c>
      <c r="QB2353" t="s">
        <v>8</v>
      </c>
      <c r="QC2353" t="s">
        <v>8</v>
      </c>
      <c r="QD2353" t="s">
        <v>8</v>
      </c>
      <c r="QE2353" t="s">
        <v>8</v>
      </c>
      <c r="QF2353" t="s">
        <v>8</v>
      </c>
      <c r="QG2353" t="s">
        <v>8</v>
      </c>
      <c r="QH2353" s="1" t="s">
        <v>10</v>
      </c>
      <c r="QI2353" t="s">
        <v>8</v>
      </c>
      <c r="QJ2353" t="s">
        <v>8</v>
      </c>
      <c r="QK2353" t="s">
        <v>8</v>
      </c>
      <c r="QL2353" s="3" t="s">
        <v>6</v>
      </c>
      <c r="QM2353" t="s">
        <v>8</v>
      </c>
      <c r="QN2353" t="s">
        <v>8</v>
      </c>
      <c r="QO2353" t="s">
        <v>8</v>
      </c>
      <c r="QP2353" t="s">
        <v>8</v>
      </c>
      <c r="QQ2353" s="2" t="s">
        <v>7</v>
      </c>
      <c r="QR2353" t="s">
        <v>8</v>
      </c>
      <c r="QS2353" t="s">
        <v>8</v>
      </c>
      <c r="QT2353" s="3" t="s">
        <v>6</v>
      </c>
      <c r="QU2353" t="s">
        <v>8</v>
      </c>
      <c r="QV2353" t="s">
        <v>8</v>
      </c>
      <c r="QW2353" t="s">
        <v>8</v>
      </c>
      <c r="QX2353" s="1" t="s">
        <v>10</v>
      </c>
      <c r="QY2353" s="2" t="s">
        <v>7</v>
      </c>
      <c r="QZ2353" s="4" t="s">
        <v>9</v>
      </c>
      <c r="RA2353" s="1" t="s">
        <v>10</v>
      </c>
      <c r="RB2353" s="4" t="s">
        <v>9</v>
      </c>
      <c r="RC2353" s="2" t="s">
        <v>7</v>
      </c>
      <c r="RD2353" s="3" t="s">
        <v>6</v>
      </c>
      <c r="RE2353" s="3" t="s">
        <v>6</v>
      </c>
      <c r="RF2353" s="3" t="s">
        <v>6</v>
      </c>
      <c r="RG2353" s="4" t="s">
        <v>9</v>
      </c>
      <c r="RH2353" s="1" t="s">
        <v>10</v>
      </c>
      <c r="RI2353" s="2" t="s">
        <v>7</v>
      </c>
      <c r="RJ2353" s="1" t="s">
        <v>10</v>
      </c>
      <c r="RK2353" s="3" t="s">
        <v>6</v>
      </c>
      <c r="RL2353" s="1" t="s">
        <v>10</v>
      </c>
      <c r="RM2353" s="4" t="s">
        <v>9</v>
      </c>
      <c r="RN2353" s="2" t="s">
        <v>7</v>
      </c>
      <c r="RO2353" s="2" t="s">
        <v>7</v>
      </c>
      <c r="RP2353" s="4" t="s">
        <v>9</v>
      </c>
      <c r="RQ2353" s="1" t="s">
        <v>10</v>
      </c>
      <c r="RR2353" s="4" t="s">
        <v>9</v>
      </c>
      <c r="RS2353" s="3" t="s">
        <v>6</v>
      </c>
      <c r="RT2353" s="4" t="s">
        <v>9</v>
      </c>
      <c r="RU2353" s="4" t="s">
        <v>9</v>
      </c>
      <c r="RV2353" s="2" t="s">
        <v>7</v>
      </c>
      <c r="RW2353" s="1" t="s">
        <v>10</v>
      </c>
      <c r="RX2353" s="3" t="s">
        <v>6</v>
      </c>
      <c r="RY2353" s="2" t="s">
        <v>7</v>
      </c>
      <c r="RZ2353" s="3" t="s">
        <v>6</v>
      </c>
      <c r="SA2353" s="1" t="s">
        <v>10</v>
      </c>
      <c r="SB2353" s="4" t="s">
        <v>9</v>
      </c>
      <c r="SC2353" s="1" t="s">
        <v>10</v>
      </c>
      <c r="SD2353" s="2" t="s">
        <v>7</v>
      </c>
      <c r="SE2353" s="3" t="s">
        <v>6</v>
      </c>
      <c r="SF2353" s="2" t="s">
        <v>7</v>
      </c>
      <c r="SG2353" s="1" t="s">
        <v>10</v>
      </c>
      <c r="SH2353" t="s">
        <v>8</v>
      </c>
      <c r="SI2353" t="s">
        <v>8</v>
      </c>
      <c r="SJ2353" t="s">
        <v>8</v>
      </c>
      <c r="SK2353" s="1" t="s">
        <v>10</v>
      </c>
      <c r="SL2353" s="1" t="s">
        <v>10</v>
      </c>
      <c r="SM2353" s="4" t="s">
        <v>9</v>
      </c>
      <c r="SN2353" s="2" t="s">
        <v>7</v>
      </c>
      <c r="SO2353" s="3" t="s">
        <v>6</v>
      </c>
      <c r="SP2353" s="2" t="s">
        <v>7</v>
      </c>
      <c r="SQ2353" s="4" t="s">
        <v>9</v>
      </c>
      <c r="SR2353" t="s">
        <v>8</v>
      </c>
      <c r="SS2353" t="s">
        <v>8</v>
      </c>
      <c r="ST2353" t="s">
        <v>8</v>
      </c>
      <c r="SU2353" s="4" t="s">
        <v>9</v>
      </c>
      <c r="SV2353" s="4" t="s">
        <v>9</v>
      </c>
      <c r="SW2353" s="1" t="s">
        <v>10</v>
      </c>
      <c r="SX2353" s="4" t="s">
        <v>9</v>
      </c>
      <c r="SY2353" s="1" t="s">
        <v>10</v>
      </c>
      <c r="SZ2353" s="2" t="s">
        <v>7</v>
      </c>
      <c r="TA2353" s="2" t="s">
        <v>7</v>
      </c>
      <c r="TB2353" s="1" t="s">
        <v>10</v>
      </c>
      <c r="TC2353" s="3" t="s">
        <v>6</v>
      </c>
      <c r="TD2353" s="4" t="s">
        <v>9</v>
      </c>
      <c r="TE2353" s="2" t="s">
        <v>7</v>
      </c>
      <c r="TF2353" s="3" t="s">
        <v>6</v>
      </c>
      <c r="TG2353" s="3" t="s">
        <v>6</v>
      </c>
      <c r="TH2353" s="2" t="s">
        <v>7</v>
      </c>
      <c r="TI2353" s="1" t="s">
        <v>10</v>
      </c>
      <c r="TJ2353" s="3" t="s">
        <v>6</v>
      </c>
      <c r="TK2353" s="3" t="s">
        <v>6</v>
      </c>
      <c r="TL2353" s="4" t="s">
        <v>9</v>
      </c>
      <c r="TM2353" s="4" t="s">
        <v>9</v>
      </c>
      <c r="TN2353" s="4" t="s">
        <v>9</v>
      </c>
      <c r="TO2353" s="4" t="s">
        <v>9</v>
      </c>
      <c r="TP2353" s="4" t="s">
        <v>9</v>
      </c>
      <c r="TQ2353" s="4" t="s">
        <v>9</v>
      </c>
      <c r="TR2353" s="3" t="s">
        <v>6</v>
      </c>
      <c r="TS2353" t="s">
        <v>8</v>
      </c>
      <c r="TT2353" t="s">
        <v>8</v>
      </c>
      <c r="TU2353" t="s">
        <v>8</v>
      </c>
      <c r="TV2353" s="4" t="s">
        <v>9</v>
      </c>
      <c r="TW2353" s="3" t="s">
        <v>6</v>
      </c>
      <c r="TX2353" s="4" t="s">
        <v>9</v>
      </c>
      <c r="TY2353" s="2" t="s">
        <v>7</v>
      </c>
      <c r="TZ2353" s="4" t="s">
        <v>9</v>
      </c>
      <c r="UA2353" s="3" t="s">
        <v>6</v>
      </c>
      <c r="UB2353" s="1" t="s">
        <v>10</v>
      </c>
      <c r="UC2353" s="4" t="s">
        <v>9</v>
      </c>
      <c r="UD2353" s="3" t="s">
        <v>6</v>
      </c>
      <c r="UE2353" s="4" t="s">
        <v>9</v>
      </c>
      <c r="UF2353" s="1" t="s">
        <v>10</v>
      </c>
      <c r="UG2353" s="4" t="s">
        <v>9</v>
      </c>
      <c r="UH2353" s="4" t="s">
        <v>9</v>
      </c>
      <c r="UI2353" s="1" t="s">
        <v>10</v>
      </c>
      <c r="UJ2353" s="4" t="s">
        <v>9</v>
      </c>
      <c r="UK2353" s="3" t="s">
        <v>6</v>
      </c>
      <c r="UL2353" s="1" t="s">
        <v>10</v>
      </c>
      <c r="UM2353" t="s">
        <v>8</v>
      </c>
      <c r="UN2353" s="2" t="s">
        <v>7</v>
      </c>
      <c r="UO2353" t="s">
        <v>8</v>
      </c>
      <c r="UP2353" t="s">
        <v>8</v>
      </c>
      <c r="UQ2353" s="4" t="s">
        <v>9</v>
      </c>
      <c r="UR2353" s="3" t="s">
        <v>6</v>
      </c>
      <c r="US2353" s="1" t="s">
        <v>10</v>
      </c>
      <c r="UT2353" s="3" t="s">
        <v>6</v>
      </c>
      <c r="UU2353" s="1" t="s">
        <v>10</v>
      </c>
      <c r="UV2353" s="1" t="s">
        <v>10</v>
      </c>
      <c r="UW2353" s="3" t="s">
        <v>6</v>
      </c>
      <c r="UX2353" s="2" t="s">
        <v>7</v>
      </c>
      <c r="UY2353" s="2" t="s">
        <v>7</v>
      </c>
      <c r="UZ2353" s="4" t="s">
        <v>9</v>
      </c>
      <c r="VA2353" s="2" t="s">
        <v>7</v>
      </c>
      <c r="VB2353" s="1" t="s">
        <v>10</v>
      </c>
      <c r="VC2353" s="2" t="s">
        <v>7</v>
      </c>
      <c r="VD2353" s="3" t="s">
        <v>6</v>
      </c>
      <c r="VE2353" s="1" t="s">
        <v>10</v>
      </c>
      <c r="VF2353" s="3" t="s">
        <v>6</v>
      </c>
      <c r="VG2353" s="4" t="s">
        <v>9</v>
      </c>
      <c r="VH2353" s="2" t="s">
        <v>7</v>
      </c>
      <c r="VI2353" s="4" t="s">
        <v>9</v>
      </c>
      <c r="VJ2353" s="2" t="s">
        <v>7</v>
      </c>
      <c r="VK2353" s="3" t="s">
        <v>6</v>
      </c>
      <c r="VL2353" s="4" t="s">
        <v>9</v>
      </c>
      <c r="VM2353" s="3" t="s">
        <v>6</v>
      </c>
      <c r="VN2353" s="4" t="s">
        <v>9</v>
      </c>
      <c r="VO2353" s="1" t="s">
        <v>10</v>
      </c>
      <c r="VP2353" s="1" t="s">
        <v>10</v>
      </c>
      <c r="VQ2353" s="1" t="s">
        <v>10</v>
      </c>
      <c r="VR2353" s="4" t="s">
        <v>9</v>
      </c>
      <c r="VS2353" s="3" t="s">
        <v>6</v>
      </c>
      <c r="VT2353" s="1" t="s">
        <v>10</v>
      </c>
      <c r="VU2353" s="1" t="s">
        <v>10</v>
      </c>
      <c r="VV2353" s="1" t="s">
        <v>10</v>
      </c>
      <c r="VW2353" s="3" t="s">
        <v>6</v>
      </c>
      <c r="VX2353" s="4" t="s">
        <v>9</v>
      </c>
      <c r="VY2353" s="1" t="s">
        <v>10</v>
      </c>
      <c r="VZ2353" s="4" t="s">
        <v>9</v>
      </c>
      <c r="WA2353" s="3" t="s">
        <v>6</v>
      </c>
      <c r="WB2353" s="1" t="s">
        <v>10</v>
      </c>
      <c r="WC2353" s="4" t="s">
        <v>9</v>
      </c>
      <c r="WD2353" s="4" t="s">
        <v>9</v>
      </c>
      <c r="WE2353" s="1" t="s">
        <v>10</v>
      </c>
      <c r="WF2353" s="2" t="s">
        <v>7</v>
      </c>
      <c r="WG2353" s="4" t="s">
        <v>9</v>
      </c>
      <c r="WH2353" s="3" t="s">
        <v>6</v>
      </c>
      <c r="WI2353" s="1" t="s">
        <v>10</v>
      </c>
      <c r="WJ2353" s="1" t="s">
        <v>10</v>
      </c>
      <c r="WK2353" t="s">
        <v>8</v>
      </c>
      <c r="WL2353" s="2" t="s">
        <v>7</v>
      </c>
      <c r="WM2353" s="2" t="s">
        <v>7</v>
      </c>
      <c r="WN2353" s="4" t="s">
        <v>9</v>
      </c>
      <c r="WO2353" s="4" t="s">
        <v>9</v>
      </c>
      <c r="WP2353" s="4" t="s">
        <v>9</v>
      </c>
      <c r="WQ2353" s="3" t="s">
        <v>6</v>
      </c>
      <c r="WR2353" t="s">
        <v>8</v>
      </c>
      <c r="WS2353" t="s">
        <v>8</v>
      </c>
      <c r="WT2353" t="s">
        <v>8</v>
      </c>
      <c r="WU2353" t="s">
        <v>8</v>
      </c>
      <c r="WV2353" t="s">
        <v>8</v>
      </c>
      <c r="WW2353" t="s">
        <v>8</v>
      </c>
      <c r="WX2353" t="s">
        <v>8</v>
      </c>
      <c r="WY2353" t="s">
        <v>8</v>
      </c>
      <c r="WZ2353" s="2" t="s">
        <v>7</v>
      </c>
      <c r="XA2353" t="s">
        <v>8</v>
      </c>
      <c r="XB2353" s="4" t="s">
        <v>9</v>
      </c>
      <c r="XC2353" s="2" t="s">
        <v>7</v>
      </c>
      <c r="XD2353" s="3" t="s">
        <v>6</v>
      </c>
      <c r="XE2353" s="2" t="s">
        <v>7</v>
      </c>
      <c r="XF2353" s="1" t="s">
        <v>10</v>
      </c>
      <c r="XG2353" s="2" t="s">
        <v>7</v>
      </c>
      <c r="XH2353" s="1" t="s">
        <v>10</v>
      </c>
      <c r="XI2353" s="2" t="s">
        <v>7</v>
      </c>
      <c r="XJ2353" s="1" t="s">
        <v>10</v>
      </c>
      <c r="XK2353" s="2" t="s">
        <v>7</v>
      </c>
      <c r="XL2353" s="1" t="s">
        <v>10</v>
      </c>
      <c r="XM2353" s="2" t="s">
        <v>7</v>
      </c>
      <c r="XN2353" t="s">
        <v>8</v>
      </c>
      <c r="XO2353" s="3" t="s">
        <v>6</v>
      </c>
      <c r="XP2353" t="s">
        <v>8</v>
      </c>
      <c r="XQ2353" t="s">
        <v>8</v>
      </c>
      <c r="XR2353" t="s">
        <v>8</v>
      </c>
      <c r="XS2353" t="s">
        <v>8</v>
      </c>
      <c r="XT2353" t="s">
        <v>8</v>
      </c>
      <c r="XU2353" t="s">
        <v>8</v>
      </c>
      <c r="XV2353" t="s">
        <v>8</v>
      </c>
      <c r="XW2353" t="s">
        <v>8</v>
      </c>
      <c r="XX2353" s="4" t="s">
        <v>9</v>
      </c>
      <c r="XY2353" t="s">
        <v>8</v>
      </c>
      <c r="XZ2353" s="2" t="s">
        <v>7</v>
      </c>
      <c r="YA2353" s="1" t="s">
        <v>10</v>
      </c>
      <c r="YB2353" s="3" t="s">
        <v>6</v>
      </c>
      <c r="YC2353" s="2" t="s">
        <v>7</v>
      </c>
      <c r="YD2353" s="1" t="s">
        <v>10</v>
      </c>
      <c r="YE2353" s="2" t="s">
        <v>7</v>
      </c>
      <c r="YF2353" s="2" t="s">
        <v>7</v>
      </c>
      <c r="YG2353" s="2" t="s">
        <v>7</v>
      </c>
      <c r="YH2353" s="4" t="s">
        <v>9</v>
      </c>
      <c r="YI2353" s="2" t="s">
        <v>7</v>
      </c>
      <c r="YJ2353" s="2" t="s">
        <v>7</v>
      </c>
      <c r="YK2353" s="4" t="s">
        <v>9</v>
      </c>
      <c r="YL2353" s="1" t="s">
        <v>10</v>
      </c>
      <c r="YM2353" s="3" t="s">
        <v>6</v>
      </c>
      <c r="YN2353"/>
      <c r="YO2353"/>
      <c r="YP2353"/>
      <c r="YQ2353"/>
      <c r="YR2353" s="13"/>
      <c r="YS2353" s="13"/>
      <c r="YT2353" s="13"/>
      <c r="YU2353" s="13"/>
    </row>
    <row r="2354" spans="1:671" x14ac:dyDescent="0.25">
      <c r="A2354" t="s">
        <v>10115</v>
      </c>
      <c r="B2354" t="s">
        <v>8698</v>
      </c>
      <c r="C2354" t="s">
        <v>6</v>
      </c>
      <c r="D2354" t="s">
        <v>8698</v>
      </c>
      <c r="E2354" s="15" t="s">
        <v>8698</v>
      </c>
      <c r="F2354" t="s">
        <v>7</v>
      </c>
      <c r="G2354" s="15" t="s">
        <v>8698</v>
      </c>
      <c r="H2354" t="s">
        <v>8698</v>
      </c>
      <c r="I2354" t="s">
        <v>9</v>
      </c>
      <c r="J2354" t="s">
        <v>8698</v>
      </c>
      <c r="K2354" t="s">
        <v>6</v>
      </c>
      <c r="L2354" t="s">
        <v>8698</v>
      </c>
      <c r="M2354" t="s">
        <v>8698</v>
      </c>
      <c r="N2354" t="s">
        <v>9</v>
      </c>
      <c r="O2354" t="s">
        <v>8698</v>
      </c>
      <c r="P2354" t="s">
        <v>10</v>
      </c>
      <c r="Q2354" s="45" t="s">
        <v>7139</v>
      </c>
      <c r="R2354" t="s">
        <v>7140</v>
      </c>
      <c r="S2354" t="s">
        <v>7141</v>
      </c>
      <c r="T2354" t="s">
        <v>8687</v>
      </c>
      <c r="U2354">
        <v>1</v>
      </c>
      <c r="V2354" s="3" t="s">
        <v>6</v>
      </c>
      <c r="W2354" s="2" t="s">
        <v>7</v>
      </c>
      <c r="X2354" s="2" t="s">
        <v>7</v>
      </c>
      <c r="Y2354" t="s">
        <v>8</v>
      </c>
      <c r="Z2354" t="s">
        <v>8</v>
      </c>
      <c r="AA2354" t="s">
        <v>8</v>
      </c>
      <c r="AB2354" s="3" t="s">
        <v>6</v>
      </c>
      <c r="AC2354" s="3" t="s">
        <v>6</v>
      </c>
      <c r="AD2354" s="3" t="s">
        <v>6</v>
      </c>
      <c r="AE2354" s="2" t="s">
        <v>7</v>
      </c>
      <c r="AF2354" s="3" t="s">
        <v>6</v>
      </c>
      <c r="AG2354" t="s">
        <v>8</v>
      </c>
      <c r="AH2354" t="s">
        <v>8</v>
      </c>
      <c r="AI2354" t="s">
        <v>8</v>
      </c>
      <c r="AJ2354" t="s">
        <v>8</v>
      </c>
      <c r="AK2354" s="3" t="s">
        <v>6</v>
      </c>
      <c r="AL2354" t="s">
        <v>8</v>
      </c>
      <c r="AM2354" s="4" t="s">
        <v>9</v>
      </c>
      <c r="AN2354" s="3" t="s">
        <v>6</v>
      </c>
      <c r="AO2354" s="2" t="s">
        <v>7</v>
      </c>
      <c r="AP2354" s="2" t="s">
        <v>7</v>
      </c>
      <c r="AQ2354" t="s">
        <v>8</v>
      </c>
      <c r="AR2354" s="1" t="s">
        <v>10</v>
      </c>
      <c r="AS2354" t="s">
        <v>8</v>
      </c>
      <c r="AT2354" s="4" t="s">
        <v>9</v>
      </c>
      <c r="AU2354" s="4" t="s">
        <v>9</v>
      </c>
      <c r="AV2354" s="3" t="s">
        <v>6</v>
      </c>
      <c r="AW2354" s="2" t="s">
        <v>7</v>
      </c>
      <c r="AX2354" s="2" t="s">
        <v>7</v>
      </c>
      <c r="AY2354" s="3" t="s">
        <v>6</v>
      </c>
      <c r="AZ2354" s="4" t="s">
        <v>9</v>
      </c>
      <c r="BA2354" s="2" t="s">
        <v>7</v>
      </c>
      <c r="BB2354" s="4" t="s">
        <v>9</v>
      </c>
      <c r="BC2354" s="4" t="s">
        <v>9</v>
      </c>
      <c r="BD2354" s="4" t="s">
        <v>9</v>
      </c>
      <c r="BE2354" s="4" t="s">
        <v>9</v>
      </c>
      <c r="BF2354" s="4" t="s">
        <v>9</v>
      </c>
      <c r="BG2354" t="s">
        <v>8</v>
      </c>
      <c r="BH2354" t="s">
        <v>8</v>
      </c>
      <c r="BI2354" s="2" t="s">
        <v>7</v>
      </c>
      <c r="BJ2354" s="2" t="s">
        <v>7</v>
      </c>
      <c r="BK2354" s="3" t="s">
        <v>6</v>
      </c>
      <c r="BL2354" s="2" t="s">
        <v>7</v>
      </c>
      <c r="BM2354" s="1" t="s">
        <v>10</v>
      </c>
      <c r="BN2354" t="s">
        <v>8</v>
      </c>
      <c r="BO2354" s="3" t="s">
        <v>6</v>
      </c>
      <c r="BP2354" t="s">
        <v>8</v>
      </c>
      <c r="BQ2354" s="2" t="s">
        <v>7</v>
      </c>
      <c r="BR2354" t="s">
        <v>8</v>
      </c>
      <c r="BS2354" s="3" t="s">
        <v>6</v>
      </c>
      <c r="BT2354" t="s">
        <v>8</v>
      </c>
      <c r="BU2354" t="s">
        <v>8</v>
      </c>
      <c r="BV2354" t="s">
        <v>8</v>
      </c>
      <c r="BW2354" t="s">
        <v>8</v>
      </c>
      <c r="BX2354" t="s">
        <v>8</v>
      </c>
      <c r="BY2354" t="s">
        <v>8</v>
      </c>
      <c r="BZ2354" t="s">
        <v>8</v>
      </c>
      <c r="CA2354" s="3" t="s">
        <v>6</v>
      </c>
      <c r="CB2354" t="s">
        <v>8</v>
      </c>
      <c r="CC2354" t="s">
        <v>8</v>
      </c>
      <c r="CD2354" t="s">
        <v>8</v>
      </c>
      <c r="CE2354" s="2" t="s">
        <v>7</v>
      </c>
      <c r="CF2354" s="4" t="s">
        <v>9</v>
      </c>
      <c r="CG2354" s="4" t="s">
        <v>9</v>
      </c>
      <c r="CH2354" s="3" t="s">
        <v>6</v>
      </c>
      <c r="CI2354" s="3" t="s">
        <v>6</v>
      </c>
      <c r="CJ2354" s="3" t="s">
        <v>6</v>
      </c>
      <c r="CK2354" s="1" t="s">
        <v>10</v>
      </c>
      <c r="CL2354" s="1" t="s">
        <v>10</v>
      </c>
      <c r="CM2354" s="4" t="s">
        <v>9</v>
      </c>
      <c r="CN2354" s="3" t="s">
        <v>6</v>
      </c>
      <c r="CO2354" s="4" t="s">
        <v>9</v>
      </c>
      <c r="CP2354" s="4" t="s">
        <v>9</v>
      </c>
      <c r="CQ2354" s="3" t="s">
        <v>6</v>
      </c>
      <c r="CR2354" s="2" t="s">
        <v>7</v>
      </c>
      <c r="CS2354" s="1" t="s">
        <v>10</v>
      </c>
      <c r="CT2354" s="2" t="s">
        <v>7</v>
      </c>
      <c r="CU2354" s="2" t="s">
        <v>7</v>
      </c>
      <c r="CV2354" s="3" t="s">
        <v>6</v>
      </c>
      <c r="CW2354" s="1" t="s">
        <v>10</v>
      </c>
      <c r="CX2354" s="3" t="s">
        <v>6</v>
      </c>
      <c r="CY2354" s="1" t="s">
        <v>10</v>
      </c>
      <c r="CZ2354" s="2" t="s">
        <v>7</v>
      </c>
      <c r="DA2354" s="3" t="s">
        <v>6</v>
      </c>
      <c r="DB2354" s="1" t="s">
        <v>10</v>
      </c>
      <c r="DC2354" s="1" t="s">
        <v>10</v>
      </c>
      <c r="DD2354" s="1" t="s">
        <v>10</v>
      </c>
      <c r="DE2354" s="1" t="s">
        <v>10</v>
      </c>
      <c r="DF2354" s="3" t="s">
        <v>6</v>
      </c>
      <c r="DG2354" s="2" t="s">
        <v>7</v>
      </c>
      <c r="DH2354" s="2" t="s">
        <v>7</v>
      </c>
      <c r="DI2354" s="2" t="s">
        <v>7</v>
      </c>
      <c r="DJ2354" s="2" t="s">
        <v>7</v>
      </c>
      <c r="DK2354" s="3" t="s">
        <v>6</v>
      </c>
      <c r="DL2354" s="2" t="s">
        <v>7</v>
      </c>
      <c r="DM2354" s="1" t="s">
        <v>10</v>
      </c>
      <c r="DN2354" s="3" t="s">
        <v>6</v>
      </c>
      <c r="DO2354" s="1" t="s">
        <v>10</v>
      </c>
      <c r="DP2354" s="3" t="s">
        <v>6</v>
      </c>
      <c r="DQ2354" s="1" t="s">
        <v>10</v>
      </c>
      <c r="DR2354" s="3" t="s">
        <v>6</v>
      </c>
      <c r="DS2354" s="1" t="s">
        <v>10</v>
      </c>
      <c r="DT2354" s="3" t="s">
        <v>6</v>
      </c>
      <c r="DU2354" s="1" t="s">
        <v>10</v>
      </c>
      <c r="DV2354" s="2" t="s">
        <v>7</v>
      </c>
      <c r="DW2354" s="3" t="s">
        <v>6</v>
      </c>
      <c r="DX2354" s="2" t="s">
        <v>7</v>
      </c>
      <c r="DY2354" s="2" t="s">
        <v>7</v>
      </c>
      <c r="DZ2354" s="1" t="s">
        <v>10</v>
      </c>
      <c r="EA2354" s="1" t="s">
        <v>10</v>
      </c>
      <c r="EB2354" s="2" t="s">
        <v>7</v>
      </c>
      <c r="EC2354" s="2" t="s">
        <v>7</v>
      </c>
      <c r="ED2354" s="1" t="s">
        <v>10</v>
      </c>
      <c r="EE2354" s="4" t="s">
        <v>9</v>
      </c>
      <c r="EF2354" s="4" t="s">
        <v>9</v>
      </c>
      <c r="EG2354" t="s">
        <v>8</v>
      </c>
      <c r="EH2354" t="s">
        <v>8</v>
      </c>
      <c r="EI2354" t="s">
        <v>8</v>
      </c>
      <c r="EJ2354" s="4" t="s">
        <v>9</v>
      </c>
      <c r="EK2354" s="2" t="s">
        <v>7</v>
      </c>
      <c r="EL2354" s="2" t="s">
        <v>7</v>
      </c>
      <c r="EM2354" s="2" t="s">
        <v>7</v>
      </c>
      <c r="EN2354" s="1" t="s">
        <v>10</v>
      </c>
      <c r="EO2354" s="2" t="s">
        <v>7</v>
      </c>
      <c r="EP2354" s="4" t="s">
        <v>9</v>
      </c>
      <c r="EQ2354" s="1" t="s">
        <v>10</v>
      </c>
      <c r="ER2354" s="2" t="s">
        <v>7</v>
      </c>
      <c r="ES2354" s="1" t="s">
        <v>10</v>
      </c>
      <c r="ET2354" s="1" t="s">
        <v>10</v>
      </c>
      <c r="EU2354" s="2" t="s">
        <v>7</v>
      </c>
      <c r="EV2354" s="4" t="s">
        <v>9</v>
      </c>
      <c r="EW2354" s="2" t="s">
        <v>7</v>
      </c>
      <c r="EX2354" s="1" t="s">
        <v>10</v>
      </c>
      <c r="EY2354" s="2" t="s">
        <v>7</v>
      </c>
      <c r="EZ2354" s="1" t="s">
        <v>10</v>
      </c>
      <c r="FA2354" s="1" t="s">
        <v>10</v>
      </c>
      <c r="FB2354" s="4" t="s">
        <v>9</v>
      </c>
      <c r="FC2354" s="4" t="s">
        <v>9</v>
      </c>
      <c r="FD2354" s="1" t="s">
        <v>10</v>
      </c>
      <c r="FE2354" s="2" t="s">
        <v>7</v>
      </c>
      <c r="FF2354" s="2" t="s">
        <v>7</v>
      </c>
      <c r="FG2354" s="1" t="s">
        <v>10</v>
      </c>
      <c r="FH2354" s="2" t="s">
        <v>7</v>
      </c>
      <c r="FI2354" s="4" t="s">
        <v>9</v>
      </c>
      <c r="FJ2354" s="4" t="s">
        <v>9</v>
      </c>
      <c r="FK2354" s="1" t="s">
        <v>10</v>
      </c>
      <c r="FL2354" s="4" t="s">
        <v>9</v>
      </c>
      <c r="FM2354" s="3" t="s">
        <v>6</v>
      </c>
      <c r="FN2354" s="1" t="s">
        <v>10</v>
      </c>
      <c r="FO2354" s="1" t="s">
        <v>10</v>
      </c>
      <c r="FP2354" s="3" t="s">
        <v>6</v>
      </c>
      <c r="FQ2354" s="4" t="s">
        <v>9</v>
      </c>
      <c r="FR2354" s="2" t="s">
        <v>7</v>
      </c>
      <c r="FS2354" s="3" t="s">
        <v>6</v>
      </c>
      <c r="FT2354" s="4" t="s">
        <v>9</v>
      </c>
      <c r="FU2354" s="3" t="s">
        <v>6</v>
      </c>
      <c r="FV2354" s="2" t="s">
        <v>7</v>
      </c>
      <c r="FW2354" s="1" t="s">
        <v>10</v>
      </c>
      <c r="FX2354" s="2" t="s">
        <v>7</v>
      </c>
      <c r="FY2354" s="3" t="s">
        <v>6</v>
      </c>
      <c r="FZ2354" s="2" t="s">
        <v>7</v>
      </c>
      <c r="GA2354" s="2" t="s">
        <v>7</v>
      </c>
      <c r="GB2354" s="1" t="s">
        <v>10</v>
      </c>
      <c r="GC2354" s="2" t="s">
        <v>7</v>
      </c>
      <c r="GD2354" s="1" t="s">
        <v>10</v>
      </c>
      <c r="GE2354" s="2" t="s">
        <v>7</v>
      </c>
      <c r="GF2354" s="4" t="s">
        <v>9</v>
      </c>
      <c r="GG2354" s="3" t="s">
        <v>6</v>
      </c>
      <c r="GH2354" s="2" t="s">
        <v>7</v>
      </c>
      <c r="GI2354" s="1" t="s">
        <v>10</v>
      </c>
      <c r="GJ2354" s="4" t="s">
        <v>9</v>
      </c>
      <c r="GK2354" s="3" t="s">
        <v>6</v>
      </c>
      <c r="GL2354" s="2" t="s">
        <v>7</v>
      </c>
      <c r="GM2354" s="1" t="s">
        <v>10</v>
      </c>
      <c r="GN2354" s="3" t="s">
        <v>6</v>
      </c>
      <c r="GO2354" s="2" t="s">
        <v>7</v>
      </c>
      <c r="GP2354" s="1" t="s">
        <v>10</v>
      </c>
      <c r="GQ2354" s="4" t="s">
        <v>9</v>
      </c>
      <c r="GR2354" s="2" t="s">
        <v>7</v>
      </c>
      <c r="GS2354" s="2" t="s">
        <v>7</v>
      </c>
      <c r="GT2354" s="2" t="s">
        <v>7</v>
      </c>
      <c r="GU2354" s="1" t="s">
        <v>10</v>
      </c>
      <c r="GV2354" s="3" t="s">
        <v>6</v>
      </c>
      <c r="GW2354" s="2" t="s">
        <v>7</v>
      </c>
      <c r="GX2354" s="4" t="s">
        <v>9</v>
      </c>
      <c r="GY2354" s="2" t="s">
        <v>7</v>
      </c>
      <c r="GZ2354" s="3" t="s">
        <v>6</v>
      </c>
      <c r="HA2354" s="1" t="s">
        <v>10</v>
      </c>
      <c r="HB2354" s="4" t="s">
        <v>9</v>
      </c>
      <c r="HC2354" s="1" t="s">
        <v>10</v>
      </c>
      <c r="HD2354" s="2" t="s">
        <v>7</v>
      </c>
      <c r="HE2354" s="2" t="s">
        <v>7</v>
      </c>
      <c r="HF2354" t="s">
        <v>8</v>
      </c>
      <c r="HG2354" t="s">
        <v>8</v>
      </c>
      <c r="HH2354" t="s">
        <v>8</v>
      </c>
      <c r="HI2354" t="s">
        <v>8</v>
      </c>
      <c r="HJ2354" t="s">
        <v>8</v>
      </c>
      <c r="HK2354" t="s">
        <v>8</v>
      </c>
      <c r="HL2354" t="s">
        <v>8</v>
      </c>
      <c r="HM2354" t="s">
        <v>8</v>
      </c>
      <c r="HN2354" t="s">
        <v>8</v>
      </c>
      <c r="HO2354" t="s">
        <v>8</v>
      </c>
      <c r="HP2354" t="s">
        <v>8</v>
      </c>
      <c r="HQ2354" t="s">
        <v>8</v>
      </c>
      <c r="HR2354" t="s">
        <v>8</v>
      </c>
      <c r="HS2354" t="s">
        <v>8</v>
      </c>
      <c r="HT2354" t="s">
        <v>8</v>
      </c>
      <c r="HU2354" s="2" t="s">
        <v>7</v>
      </c>
      <c r="HV2354" s="1" t="s">
        <v>10</v>
      </c>
      <c r="HW2354" s="3" t="s">
        <v>6</v>
      </c>
      <c r="HX2354" s="4" t="s">
        <v>9</v>
      </c>
      <c r="HY2354" s="3" t="s">
        <v>6</v>
      </c>
      <c r="HZ2354" s="1" t="s">
        <v>10</v>
      </c>
      <c r="IA2354" s="4" t="s">
        <v>9</v>
      </c>
      <c r="IB2354" t="s">
        <v>8</v>
      </c>
      <c r="IC2354" t="s">
        <v>8</v>
      </c>
      <c r="ID2354" s="2" t="s">
        <v>7</v>
      </c>
      <c r="IE2354" t="s">
        <v>8</v>
      </c>
      <c r="IF2354" s="2" t="s">
        <v>7</v>
      </c>
      <c r="IG2354" s="2" t="s">
        <v>7</v>
      </c>
      <c r="IH2354" s="2" t="s">
        <v>7</v>
      </c>
      <c r="II2354" s="2" t="s">
        <v>7</v>
      </c>
      <c r="IJ2354" s="1" t="s">
        <v>10</v>
      </c>
      <c r="IK2354" s="4" t="s">
        <v>9</v>
      </c>
      <c r="IL2354" s="1" t="s">
        <v>10</v>
      </c>
      <c r="IM2354" s="1" t="s">
        <v>10</v>
      </c>
      <c r="IN2354" s="4" t="s">
        <v>9</v>
      </c>
      <c r="IO2354" s="3" t="s">
        <v>6</v>
      </c>
      <c r="IP2354" s="1" t="s">
        <v>10</v>
      </c>
      <c r="IQ2354" s="1" t="s">
        <v>10</v>
      </c>
      <c r="IR2354" s="2" t="s">
        <v>7</v>
      </c>
      <c r="IS2354" s="1" t="s">
        <v>10</v>
      </c>
      <c r="IT2354" s="4" t="s">
        <v>9</v>
      </c>
      <c r="IU2354" s="2" t="s">
        <v>7</v>
      </c>
      <c r="IV2354" t="s">
        <v>8</v>
      </c>
      <c r="IW2354" t="s">
        <v>8</v>
      </c>
      <c r="IX2354" t="s">
        <v>8</v>
      </c>
      <c r="IY2354" t="s">
        <v>8</v>
      </c>
      <c r="IZ2354" t="s">
        <v>8</v>
      </c>
      <c r="JA2354" t="s">
        <v>8</v>
      </c>
      <c r="JB2354" t="s">
        <v>8</v>
      </c>
      <c r="JC2354" t="s">
        <v>8</v>
      </c>
      <c r="JD2354" t="s">
        <v>8</v>
      </c>
      <c r="JE2354" s="4" t="s">
        <v>9</v>
      </c>
      <c r="JF2354" s="3" t="s">
        <v>6</v>
      </c>
      <c r="JG2354" s="1" t="s">
        <v>10</v>
      </c>
      <c r="JH2354" s="2" t="s">
        <v>7</v>
      </c>
      <c r="JI2354" t="s">
        <v>8</v>
      </c>
      <c r="JJ2354" t="s">
        <v>8</v>
      </c>
      <c r="JK2354" s="2" t="s">
        <v>7</v>
      </c>
      <c r="JL2354" s="4" t="s">
        <v>9</v>
      </c>
      <c r="JM2354" s="1" t="s">
        <v>10</v>
      </c>
      <c r="JN2354" t="s">
        <v>8</v>
      </c>
      <c r="JO2354" s="3" t="s">
        <v>6</v>
      </c>
      <c r="JP2354" t="s">
        <v>8</v>
      </c>
      <c r="JQ2354" t="s">
        <v>8</v>
      </c>
      <c r="JR2354" t="s">
        <v>8</v>
      </c>
      <c r="JS2354" t="s">
        <v>8</v>
      </c>
      <c r="JT2354" t="s">
        <v>8</v>
      </c>
      <c r="JU2354" t="s">
        <v>8</v>
      </c>
      <c r="JV2354" s="2" t="s">
        <v>7</v>
      </c>
      <c r="JW2354" s="1" t="s">
        <v>10</v>
      </c>
      <c r="JX2354" s="2" t="s">
        <v>7</v>
      </c>
      <c r="JY2354" s="1" t="s">
        <v>10</v>
      </c>
      <c r="JZ2354" s="1" t="s">
        <v>10</v>
      </c>
      <c r="KA2354" t="s">
        <v>8</v>
      </c>
      <c r="KB2354" t="s">
        <v>8</v>
      </c>
      <c r="KC2354" t="s">
        <v>8</v>
      </c>
      <c r="KD2354" t="s">
        <v>8</v>
      </c>
      <c r="KE2354" s="1" t="s">
        <v>10</v>
      </c>
      <c r="KF2354" s="2" t="s">
        <v>7</v>
      </c>
      <c r="KG2354" s="1" t="s">
        <v>10</v>
      </c>
      <c r="KH2354" t="s">
        <v>8</v>
      </c>
      <c r="KI2354" t="s">
        <v>8</v>
      </c>
      <c r="KJ2354" s="1" t="s">
        <v>10</v>
      </c>
      <c r="KK2354" s="1" t="s">
        <v>10</v>
      </c>
      <c r="KL2354" s="2" t="s">
        <v>7</v>
      </c>
      <c r="KM2354" s="1" t="s">
        <v>10</v>
      </c>
      <c r="KN2354" s="1" t="s">
        <v>10</v>
      </c>
      <c r="KO2354" s="4" t="s">
        <v>9</v>
      </c>
      <c r="KP2354" s="2" t="s">
        <v>7</v>
      </c>
      <c r="KQ2354" s="1" t="s">
        <v>10</v>
      </c>
      <c r="KR2354" s="2" t="s">
        <v>7</v>
      </c>
      <c r="KS2354" s="1" t="s">
        <v>10</v>
      </c>
      <c r="KT2354" s="1" t="s">
        <v>10</v>
      </c>
      <c r="KU2354" s="1" t="s">
        <v>10</v>
      </c>
      <c r="KV2354" s="2" t="s">
        <v>7</v>
      </c>
      <c r="KW2354" s="2" t="s">
        <v>7</v>
      </c>
      <c r="KX2354" t="s">
        <v>8</v>
      </c>
      <c r="KY2354" s="2" t="s">
        <v>7</v>
      </c>
      <c r="KZ2354" s="3" t="s">
        <v>6</v>
      </c>
      <c r="LA2354" s="1" t="s">
        <v>10</v>
      </c>
      <c r="LB2354" s="1" t="s">
        <v>10</v>
      </c>
      <c r="LC2354" s="3" t="s">
        <v>6</v>
      </c>
      <c r="LD2354" s="1" t="s">
        <v>10</v>
      </c>
      <c r="LE2354" s="3" t="s">
        <v>6</v>
      </c>
      <c r="LF2354" s="2" t="s">
        <v>7</v>
      </c>
      <c r="LG2354" s="1" t="s">
        <v>10</v>
      </c>
      <c r="LH2354" t="s">
        <v>8</v>
      </c>
      <c r="LI2354" s="2" t="s">
        <v>7</v>
      </c>
      <c r="LJ2354" s="2" t="s">
        <v>7</v>
      </c>
      <c r="LK2354" s="1" t="s">
        <v>10</v>
      </c>
      <c r="LL2354" t="s">
        <v>8</v>
      </c>
      <c r="LM2354" s="3" t="s">
        <v>6</v>
      </c>
      <c r="LN2354" s="2" t="s">
        <v>7</v>
      </c>
      <c r="LO2354" s="3" t="s">
        <v>6</v>
      </c>
      <c r="LP2354" t="s">
        <v>8</v>
      </c>
      <c r="LQ2354" s="4" t="s">
        <v>9</v>
      </c>
      <c r="LR2354" t="s">
        <v>8</v>
      </c>
      <c r="LS2354" s="3" t="s">
        <v>6</v>
      </c>
      <c r="LT2354" s="2" t="s">
        <v>7</v>
      </c>
      <c r="LU2354" s="3" t="s">
        <v>6</v>
      </c>
      <c r="LV2354" t="s">
        <v>8</v>
      </c>
      <c r="LW2354" s="1" t="s">
        <v>10</v>
      </c>
      <c r="LX2354" s="2" t="s">
        <v>7</v>
      </c>
      <c r="LY2354" t="s">
        <v>8</v>
      </c>
      <c r="LZ2354" t="s">
        <v>8</v>
      </c>
      <c r="MA2354" t="s">
        <v>8</v>
      </c>
      <c r="MB2354" t="s">
        <v>8</v>
      </c>
      <c r="MC2354" s="3" t="s">
        <v>6</v>
      </c>
      <c r="MD2354" s="2" t="s">
        <v>7</v>
      </c>
      <c r="ME2354" s="2" t="s">
        <v>7</v>
      </c>
      <c r="MF2354" s="4" t="s">
        <v>9</v>
      </c>
      <c r="MG2354" s="1" t="s">
        <v>10</v>
      </c>
      <c r="MH2354" s="1" t="s">
        <v>10</v>
      </c>
      <c r="MI2354" s="1" t="s">
        <v>10</v>
      </c>
      <c r="MJ2354" s="1" t="s">
        <v>10</v>
      </c>
      <c r="MK2354" s="2" t="s">
        <v>7</v>
      </c>
      <c r="ML2354" s="3" t="s">
        <v>6</v>
      </c>
      <c r="MM2354" s="1" t="s">
        <v>10</v>
      </c>
      <c r="MN2354" s="1" t="s">
        <v>10</v>
      </c>
      <c r="MO2354" s="3" t="s">
        <v>6</v>
      </c>
      <c r="MP2354" s="1" t="s">
        <v>10</v>
      </c>
      <c r="MQ2354" s="1" t="s">
        <v>10</v>
      </c>
      <c r="MR2354" s="3" t="s">
        <v>6</v>
      </c>
      <c r="MS2354" s="2" t="s">
        <v>7</v>
      </c>
      <c r="MT2354" s="2" t="s">
        <v>7</v>
      </c>
      <c r="MU2354" s="3" t="s">
        <v>6</v>
      </c>
      <c r="MV2354" s="3" t="s">
        <v>6</v>
      </c>
      <c r="MW2354" s="2" t="s">
        <v>7</v>
      </c>
      <c r="MX2354" s="2" t="s">
        <v>7</v>
      </c>
      <c r="MY2354" s="4" t="s">
        <v>9</v>
      </c>
      <c r="MZ2354" s="1" t="s">
        <v>10</v>
      </c>
      <c r="NA2354" s="3" t="s">
        <v>6</v>
      </c>
      <c r="NB2354" t="s">
        <v>8</v>
      </c>
      <c r="NC2354" s="1" t="s">
        <v>10</v>
      </c>
      <c r="ND2354" s="2" t="s">
        <v>7</v>
      </c>
      <c r="NE2354" s="3" t="s">
        <v>6</v>
      </c>
      <c r="NF2354" s="2" t="s">
        <v>7</v>
      </c>
      <c r="NG2354" s="2" t="s">
        <v>7</v>
      </c>
      <c r="NH2354" t="s">
        <v>8</v>
      </c>
      <c r="NI2354" t="s">
        <v>8</v>
      </c>
      <c r="NJ2354" t="s">
        <v>8</v>
      </c>
      <c r="NK2354" s="2" t="s">
        <v>7</v>
      </c>
      <c r="NL2354" t="s">
        <v>8</v>
      </c>
      <c r="NM2354" t="s">
        <v>8</v>
      </c>
      <c r="NN2354" t="s">
        <v>8</v>
      </c>
      <c r="NO2354" s="1" t="s">
        <v>10</v>
      </c>
      <c r="NP2354" s="1" t="s">
        <v>10</v>
      </c>
      <c r="NQ2354" s="1" t="s">
        <v>10</v>
      </c>
      <c r="NR2354" s="3" t="s">
        <v>6</v>
      </c>
      <c r="NS2354" s="3" t="s">
        <v>6</v>
      </c>
      <c r="NT2354" s="1" t="s">
        <v>10</v>
      </c>
      <c r="NU2354" s="2" t="s">
        <v>7</v>
      </c>
      <c r="NV2354" s="3" t="s">
        <v>6</v>
      </c>
      <c r="NW2354" s="4" t="s">
        <v>9</v>
      </c>
      <c r="NX2354" s="1" t="s">
        <v>10</v>
      </c>
      <c r="NY2354" s="3" t="s">
        <v>6</v>
      </c>
      <c r="NZ2354" s="3" t="s">
        <v>6</v>
      </c>
      <c r="OA2354" s="4" t="s">
        <v>9</v>
      </c>
      <c r="OB2354" s="4" t="s">
        <v>9</v>
      </c>
      <c r="OC2354" t="s">
        <v>8</v>
      </c>
      <c r="OD2354" t="s">
        <v>8</v>
      </c>
      <c r="OE2354" t="s">
        <v>8</v>
      </c>
      <c r="OF2354" s="3" t="s">
        <v>6</v>
      </c>
      <c r="OG2354" s="1" t="s">
        <v>10</v>
      </c>
      <c r="OH2354" s="1" t="s">
        <v>10</v>
      </c>
      <c r="OI2354" s="3" t="s">
        <v>6</v>
      </c>
      <c r="OJ2354" s="2" t="s">
        <v>7</v>
      </c>
      <c r="OK2354" s="3" t="s">
        <v>6</v>
      </c>
      <c r="OL2354" s="2" t="s">
        <v>7</v>
      </c>
      <c r="OM2354" s="3" t="s">
        <v>6</v>
      </c>
      <c r="ON2354" s="3" t="s">
        <v>6</v>
      </c>
      <c r="OO2354" s="2" t="s">
        <v>7</v>
      </c>
      <c r="OP2354" s="3" t="s">
        <v>6</v>
      </c>
      <c r="OQ2354" s="2" t="s">
        <v>7</v>
      </c>
      <c r="OR2354" s="3" t="s">
        <v>6</v>
      </c>
      <c r="OS2354" t="s">
        <v>8</v>
      </c>
      <c r="OT2354" t="s">
        <v>8</v>
      </c>
      <c r="OU2354" t="s">
        <v>8</v>
      </c>
      <c r="OV2354" s="3" t="s">
        <v>6</v>
      </c>
      <c r="OW2354" t="s">
        <v>8</v>
      </c>
      <c r="OX2354" t="s">
        <v>8</v>
      </c>
      <c r="OY2354" t="s">
        <v>8</v>
      </c>
      <c r="OZ2354" t="s">
        <v>8</v>
      </c>
      <c r="PA2354" t="s">
        <v>8</v>
      </c>
      <c r="PB2354" t="s">
        <v>8</v>
      </c>
      <c r="PC2354" t="s">
        <v>8</v>
      </c>
      <c r="PD2354" t="s">
        <v>8</v>
      </c>
      <c r="PE2354" s="4" t="s">
        <v>9</v>
      </c>
      <c r="PF2354" t="s">
        <v>8</v>
      </c>
      <c r="PG2354" t="s">
        <v>8</v>
      </c>
      <c r="PH2354" s="1" t="s">
        <v>10</v>
      </c>
      <c r="PI2354" s="1" t="s">
        <v>10</v>
      </c>
      <c r="PJ2354" t="s">
        <v>8</v>
      </c>
      <c r="PK2354" t="s">
        <v>8</v>
      </c>
      <c r="PL2354" s="1" t="s">
        <v>10</v>
      </c>
      <c r="PM2354" t="s">
        <v>8</v>
      </c>
      <c r="PN2354" t="s">
        <v>8</v>
      </c>
      <c r="PO2354" t="s">
        <v>8</v>
      </c>
      <c r="PP2354" s="2" t="s">
        <v>7</v>
      </c>
      <c r="PQ2354" t="s">
        <v>8</v>
      </c>
      <c r="PR2354" t="s">
        <v>8</v>
      </c>
      <c r="PS2354" s="1" t="s">
        <v>10</v>
      </c>
      <c r="PT2354" t="s">
        <v>8</v>
      </c>
      <c r="PU2354" t="s">
        <v>8</v>
      </c>
      <c r="PV2354" t="s">
        <v>8</v>
      </c>
      <c r="PW2354" t="s">
        <v>8</v>
      </c>
      <c r="PX2354" t="s">
        <v>8</v>
      </c>
      <c r="PY2354" t="s">
        <v>8</v>
      </c>
      <c r="PZ2354" s="4" t="s">
        <v>9</v>
      </c>
      <c r="QA2354" t="s">
        <v>8</v>
      </c>
      <c r="QB2354" t="s">
        <v>8</v>
      </c>
      <c r="QC2354" t="s">
        <v>8</v>
      </c>
      <c r="QD2354" t="s">
        <v>8</v>
      </c>
      <c r="QE2354" t="s">
        <v>8</v>
      </c>
      <c r="QF2354" t="s">
        <v>8</v>
      </c>
      <c r="QG2354" t="s">
        <v>8</v>
      </c>
      <c r="QH2354" s="1" t="s">
        <v>10</v>
      </c>
      <c r="QI2354" t="s">
        <v>8</v>
      </c>
      <c r="QJ2354" t="s">
        <v>8</v>
      </c>
      <c r="QK2354" t="s">
        <v>8</v>
      </c>
      <c r="QL2354" s="3" t="s">
        <v>6</v>
      </c>
      <c r="QM2354" t="s">
        <v>8</v>
      </c>
      <c r="QN2354" t="s">
        <v>8</v>
      </c>
      <c r="QO2354" t="s">
        <v>8</v>
      </c>
      <c r="QP2354" t="s">
        <v>8</v>
      </c>
      <c r="QQ2354" s="2" t="s">
        <v>7</v>
      </c>
      <c r="QR2354" t="s">
        <v>8</v>
      </c>
      <c r="QS2354" t="s">
        <v>8</v>
      </c>
      <c r="QT2354" s="3" t="s">
        <v>6</v>
      </c>
      <c r="QU2354" t="s">
        <v>8</v>
      </c>
      <c r="QV2354" t="s">
        <v>8</v>
      </c>
      <c r="QW2354" t="s">
        <v>8</v>
      </c>
      <c r="QX2354" s="1" t="s">
        <v>10</v>
      </c>
      <c r="QY2354" s="2" t="s">
        <v>7</v>
      </c>
      <c r="QZ2354" s="4" t="s">
        <v>9</v>
      </c>
      <c r="RA2354" s="1" t="s">
        <v>10</v>
      </c>
      <c r="RB2354" s="4" t="s">
        <v>9</v>
      </c>
      <c r="RC2354" s="2" t="s">
        <v>7</v>
      </c>
      <c r="RD2354" s="3" t="s">
        <v>6</v>
      </c>
      <c r="RE2354" s="3" t="s">
        <v>6</v>
      </c>
      <c r="RF2354" s="3" t="s">
        <v>6</v>
      </c>
      <c r="RG2354" s="4" t="s">
        <v>9</v>
      </c>
      <c r="RH2354" s="1" t="s">
        <v>10</v>
      </c>
      <c r="RI2354" s="2" t="s">
        <v>7</v>
      </c>
      <c r="RJ2354" s="1" t="s">
        <v>10</v>
      </c>
      <c r="RK2354" s="3" t="s">
        <v>6</v>
      </c>
      <c r="RL2354" s="1" t="s">
        <v>10</v>
      </c>
      <c r="RM2354" s="4" t="s">
        <v>9</v>
      </c>
      <c r="RN2354" s="2" t="s">
        <v>7</v>
      </c>
      <c r="RO2354" s="2" t="s">
        <v>7</v>
      </c>
      <c r="RP2354" s="4" t="s">
        <v>9</v>
      </c>
      <c r="RQ2354" s="1" t="s">
        <v>10</v>
      </c>
      <c r="RR2354" s="4" t="s">
        <v>9</v>
      </c>
      <c r="RS2354" s="3" t="s">
        <v>6</v>
      </c>
      <c r="RT2354" s="4" t="s">
        <v>9</v>
      </c>
      <c r="RU2354" s="4" t="s">
        <v>9</v>
      </c>
      <c r="RV2354" s="2" t="s">
        <v>7</v>
      </c>
      <c r="RW2354" s="1" t="s">
        <v>10</v>
      </c>
      <c r="RX2354" s="3" t="s">
        <v>6</v>
      </c>
      <c r="RY2354" s="2" t="s">
        <v>7</v>
      </c>
      <c r="RZ2354" s="3" t="s">
        <v>6</v>
      </c>
      <c r="SA2354" s="1" t="s">
        <v>10</v>
      </c>
      <c r="SB2354" s="4" t="s">
        <v>9</v>
      </c>
      <c r="SC2354" s="1" t="s">
        <v>10</v>
      </c>
      <c r="SD2354" s="2" t="s">
        <v>7</v>
      </c>
      <c r="SE2354" s="3" t="s">
        <v>6</v>
      </c>
      <c r="SF2354" s="2" t="s">
        <v>7</v>
      </c>
      <c r="SG2354" s="1" t="s">
        <v>10</v>
      </c>
      <c r="SH2354" t="s">
        <v>8</v>
      </c>
      <c r="SI2354" t="s">
        <v>8</v>
      </c>
      <c r="SJ2354" t="s">
        <v>8</v>
      </c>
      <c r="SK2354" s="1" t="s">
        <v>10</v>
      </c>
      <c r="SL2354" s="1" t="s">
        <v>10</v>
      </c>
      <c r="SM2354" s="4" t="s">
        <v>9</v>
      </c>
      <c r="SN2354" s="2" t="s">
        <v>7</v>
      </c>
      <c r="SO2354" s="3" t="s">
        <v>6</v>
      </c>
      <c r="SP2354" s="2" t="s">
        <v>7</v>
      </c>
      <c r="SQ2354" s="4" t="s">
        <v>9</v>
      </c>
      <c r="SR2354" t="s">
        <v>8</v>
      </c>
      <c r="SS2354" t="s">
        <v>8</v>
      </c>
      <c r="ST2354" t="s">
        <v>8</v>
      </c>
      <c r="SU2354" s="4" t="s">
        <v>9</v>
      </c>
      <c r="SV2354" s="4" t="s">
        <v>9</v>
      </c>
      <c r="SW2354" s="1" t="s">
        <v>10</v>
      </c>
      <c r="SX2354" s="4" t="s">
        <v>9</v>
      </c>
      <c r="SY2354" s="1" t="s">
        <v>10</v>
      </c>
      <c r="SZ2354" s="2" t="s">
        <v>7</v>
      </c>
      <c r="TA2354" s="2" t="s">
        <v>7</v>
      </c>
      <c r="TB2354" s="1" t="s">
        <v>10</v>
      </c>
      <c r="TC2354" s="3" t="s">
        <v>6</v>
      </c>
      <c r="TD2354" s="4" t="s">
        <v>9</v>
      </c>
      <c r="TE2354" s="2" t="s">
        <v>7</v>
      </c>
      <c r="TF2354" s="3" t="s">
        <v>6</v>
      </c>
      <c r="TG2354" s="3" t="s">
        <v>6</v>
      </c>
      <c r="TH2354" s="2" t="s">
        <v>7</v>
      </c>
      <c r="TI2354" s="1" t="s">
        <v>10</v>
      </c>
      <c r="TJ2354" s="3" t="s">
        <v>6</v>
      </c>
      <c r="TK2354" s="3" t="s">
        <v>6</v>
      </c>
      <c r="TL2354" s="4" t="s">
        <v>9</v>
      </c>
      <c r="TM2354" s="4" t="s">
        <v>9</v>
      </c>
      <c r="TN2354" s="4" t="s">
        <v>9</v>
      </c>
      <c r="TO2354" s="4" t="s">
        <v>9</v>
      </c>
      <c r="TP2354" s="4" t="s">
        <v>9</v>
      </c>
      <c r="TQ2354" s="4" t="s">
        <v>9</v>
      </c>
      <c r="TR2354" s="3" t="s">
        <v>6</v>
      </c>
      <c r="TS2354" t="s">
        <v>8</v>
      </c>
      <c r="TT2354" t="s">
        <v>8</v>
      </c>
      <c r="TU2354" t="s">
        <v>8</v>
      </c>
      <c r="TV2354" s="4" t="s">
        <v>9</v>
      </c>
      <c r="TW2354" s="3" t="s">
        <v>6</v>
      </c>
      <c r="TX2354" s="4" t="s">
        <v>9</v>
      </c>
      <c r="TY2354" s="2" t="s">
        <v>7</v>
      </c>
      <c r="TZ2354" s="4" t="s">
        <v>9</v>
      </c>
      <c r="UA2354" s="3" t="s">
        <v>6</v>
      </c>
      <c r="UB2354" s="1" t="s">
        <v>10</v>
      </c>
      <c r="UC2354" s="4" t="s">
        <v>9</v>
      </c>
      <c r="UD2354" s="3" t="s">
        <v>6</v>
      </c>
      <c r="UE2354" s="4" t="s">
        <v>9</v>
      </c>
      <c r="UF2354" s="1" t="s">
        <v>10</v>
      </c>
      <c r="UG2354" s="4" t="s">
        <v>9</v>
      </c>
      <c r="UH2354" s="4" t="s">
        <v>9</v>
      </c>
      <c r="UI2354" s="1" t="s">
        <v>10</v>
      </c>
      <c r="UJ2354" s="4" t="s">
        <v>9</v>
      </c>
      <c r="UK2354" s="3" t="s">
        <v>6</v>
      </c>
      <c r="UL2354" s="1" t="s">
        <v>10</v>
      </c>
      <c r="UM2354" t="s">
        <v>8</v>
      </c>
      <c r="UN2354" s="2" t="s">
        <v>7</v>
      </c>
      <c r="UO2354" t="s">
        <v>8</v>
      </c>
      <c r="UP2354" t="s">
        <v>8</v>
      </c>
      <c r="UQ2354" s="4" t="s">
        <v>9</v>
      </c>
      <c r="UR2354" s="3" t="s">
        <v>6</v>
      </c>
      <c r="US2354" s="1" t="s">
        <v>10</v>
      </c>
      <c r="UT2354" s="3" t="s">
        <v>6</v>
      </c>
      <c r="UU2354" s="1" t="s">
        <v>10</v>
      </c>
      <c r="UV2354" s="1" t="s">
        <v>10</v>
      </c>
      <c r="UW2354" s="3" t="s">
        <v>6</v>
      </c>
      <c r="UX2354" s="2" t="s">
        <v>7</v>
      </c>
      <c r="UY2354" s="2" t="s">
        <v>7</v>
      </c>
      <c r="UZ2354" s="4" t="s">
        <v>9</v>
      </c>
      <c r="VA2354" s="2" t="s">
        <v>7</v>
      </c>
      <c r="VB2354" s="1" t="s">
        <v>10</v>
      </c>
      <c r="VC2354" s="2" t="s">
        <v>7</v>
      </c>
      <c r="VD2354" s="3" t="s">
        <v>6</v>
      </c>
      <c r="VE2354" s="1" t="s">
        <v>10</v>
      </c>
      <c r="VF2354" s="3" t="s">
        <v>6</v>
      </c>
      <c r="VG2354" s="4" t="s">
        <v>9</v>
      </c>
      <c r="VH2354" s="2" t="s">
        <v>7</v>
      </c>
      <c r="VI2354" s="4" t="s">
        <v>9</v>
      </c>
      <c r="VJ2354" s="2" t="s">
        <v>7</v>
      </c>
      <c r="VK2354" s="3" t="s">
        <v>6</v>
      </c>
      <c r="VL2354" s="4" t="s">
        <v>9</v>
      </c>
      <c r="VM2354" s="3" t="s">
        <v>6</v>
      </c>
      <c r="VN2354" s="4" t="s">
        <v>9</v>
      </c>
      <c r="VO2354" s="1" t="s">
        <v>10</v>
      </c>
      <c r="VP2354" s="1" t="s">
        <v>10</v>
      </c>
      <c r="VQ2354" s="1" t="s">
        <v>10</v>
      </c>
      <c r="VR2354" s="4" t="s">
        <v>9</v>
      </c>
      <c r="VS2354" s="3" t="s">
        <v>6</v>
      </c>
      <c r="VT2354" s="1" t="s">
        <v>10</v>
      </c>
      <c r="VU2354" s="1" t="s">
        <v>10</v>
      </c>
      <c r="VV2354" s="1" t="s">
        <v>10</v>
      </c>
      <c r="VW2354" s="3" t="s">
        <v>6</v>
      </c>
      <c r="VX2354" s="4" t="s">
        <v>9</v>
      </c>
      <c r="VY2354" s="4" t="s">
        <v>9</v>
      </c>
      <c r="VZ2354" s="4" t="s">
        <v>9</v>
      </c>
      <c r="WA2354" s="3" t="s">
        <v>6</v>
      </c>
      <c r="WB2354" s="1" t="s">
        <v>10</v>
      </c>
      <c r="WC2354" s="4" t="s">
        <v>9</v>
      </c>
      <c r="WD2354" s="4" t="s">
        <v>9</v>
      </c>
      <c r="WE2354" s="1" t="s">
        <v>10</v>
      </c>
      <c r="WF2354" s="2" t="s">
        <v>7</v>
      </c>
      <c r="WG2354" s="4" t="s">
        <v>9</v>
      </c>
      <c r="WH2354" s="1" t="s">
        <v>10</v>
      </c>
      <c r="WI2354" s="1" t="s">
        <v>10</v>
      </c>
      <c r="WJ2354" s="1" t="s">
        <v>10</v>
      </c>
      <c r="WK2354" t="s">
        <v>8</v>
      </c>
      <c r="WL2354" s="2" t="s">
        <v>7</v>
      </c>
      <c r="WM2354" s="2" t="s">
        <v>7</v>
      </c>
      <c r="WN2354" s="4" t="s">
        <v>9</v>
      </c>
      <c r="WO2354" s="4" t="s">
        <v>9</v>
      </c>
      <c r="WP2354" s="4" t="s">
        <v>9</v>
      </c>
      <c r="WQ2354" s="3" t="s">
        <v>6</v>
      </c>
      <c r="WR2354" t="s">
        <v>8</v>
      </c>
      <c r="WS2354" t="s">
        <v>8</v>
      </c>
      <c r="WT2354" t="s">
        <v>8</v>
      </c>
      <c r="WU2354" t="s">
        <v>8</v>
      </c>
      <c r="WV2354" t="s">
        <v>8</v>
      </c>
      <c r="WW2354" t="s">
        <v>8</v>
      </c>
      <c r="WX2354" t="s">
        <v>8</v>
      </c>
      <c r="WY2354" t="s">
        <v>8</v>
      </c>
      <c r="WZ2354" s="2" t="s">
        <v>7</v>
      </c>
      <c r="XA2354" t="s">
        <v>8</v>
      </c>
      <c r="XB2354" s="4" t="s">
        <v>9</v>
      </c>
      <c r="XC2354" s="2" t="s">
        <v>7</v>
      </c>
      <c r="XD2354" s="3" t="s">
        <v>6</v>
      </c>
      <c r="XE2354" s="2" t="s">
        <v>7</v>
      </c>
      <c r="XF2354" s="1" t="s">
        <v>10</v>
      </c>
      <c r="XG2354" s="2" t="s">
        <v>7</v>
      </c>
      <c r="XH2354" s="1" t="s">
        <v>10</v>
      </c>
      <c r="XI2354" s="2" t="s">
        <v>7</v>
      </c>
      <c r="XJ2354" s="1" t="s">
        <v>10</v>
      </c>
      <c r="XK2354" s="2" t="s">
        <v>7</v>
      </c>
      <c r="XL2354" s="1" t="s">
        <v>10</v>
      </c>
      <c r="XX2354" s="4" t="s">
        <v>9</v>
      </c>
      <c r="XY2354" t="s">
        <v>8</v>
      </c>
      <c r="XZ2354" s="2" t="s">
        <v>7</v>
      </c>
      <c r="YA2354" s="1" t="s">
        <v>10</v>
      </c>
      <c r="YB2354" s="3" t="s">
        <v>6</v>
      </c>
      <c r="YC2354" s="2" t="s">
        <v>7</v>
      </c>
      <c r="YD2354" s="1" t="s">
        <v>10</v>
      </c>
      <c r="YE2354" s="2" t="s">
        <v>7</v>
      </c>
      <c r="YF2354" s="2" t="s">
        <v>7</v>
      </c>
      <c r="YG2354" s="2" t="s">
        <v>7</v>
      </c>
      <c r="YH2354" s="4" t="s">
        <v>9</v>
      </c>
      <c r="YI2354" s="2" t="s">
        <v>7</v>
      </c>
      <c r="YJ2354" s="2" t="s">
        <v>7</v>
      </c>
      <c r="YK2354" s="4" t="s">
        <v>9</v>
      </c>
      <c r="YL2354" s="1" t="s">
        <v>10</v>
      </c>
      <c r="YM2354" s="3" t="s">
        <v>6</v>
      </c>
      <c r="YN2354"/>
      <c r="YO2354"/>
      <c r="YP2354"/>
      <c r="YQ2354"/>
      <c r="YR2354" s="13"/>
      <c r="YS2354" s="13"/>
      <c r="YT2354" s="13"/>
      <c r="YU2354" s="13"/>
    </row>
    <row r="2355" spans="1:671" x14ac:dyDescent="0.25">
      <c r="A2355" t="s">
        <v>10116</v>
      </c>
      <c r="B2355" t="s">
        <v>8698</v>
      </c>
      <c r="C2355" t="s">
        <v>6</v>
      </c>
      <c r="D2355" t="s">
        <v>8698</v>
      </c>
      <c r="E2355" s="15" t="s">
        <v>8698</v>
      </c>
      <c r="F2355" t="s">
        <v>7</v>
      </c>
      <c r="G2355" s="15" t="s">
        <v>8698</v>
      </c>
      <c r="H2355" t="s">
        <v>8698</v>
      </c>
      <c r="I2355" t="s">
        <v>9</v>
      </c>
      <c r="J2355" t="s">
        <v>8698</v>
      </c>
      <c r="K2355" t="s">
        <v>6</v>
      </c>
      <c r="L2355" t="s">
        <v>8698</v>
      </c>
      <c r="M2355" t="s">
        <v>8698</v>
      </c>
      <c r="N2355" t="s">
        <v>9</v>
      </c>
      <c r="O2355" t="s">
        <v>8698</v>
      </c>
      <c r="P2355" t="s">
        <v>10</v>
      </c>
      <c r="Q2355" s="45" t="s">
        <v>7145</v>
      </c>
      <c r="R2355" t="s">
        <v>7146</v>
      </c>
      <c r="S2355" t="s">
        <v>7147</v>
      </c>
      <c r="T2355" t="s">
        <v>8687</v>
      </c>
      <c r="U2355">
        <v>1</v>
      </c>
      <c r="V2355" s="3" t="s">
        <v>6</v>
      </c>
      <c r="W2355" s="2" t="s">
        <v>7</v>
      </c>
      <c r="X2355" s="2" t="s">
        <v>7</v>
      </c>
      <c r="Y2355" t="s">
        <v>8</v>
      </c>
      <c r="Z2355" t="s">
        <v>8</v>
      </c>
      <c r="AA2355" t="s">
        <v>8</v>
      </c>
      <c r="AB2355" s="3" t="s">
        <v>6</v>
      </c>
      <c r="AC2355" s="3" t="s">
        <v>6</v>
      </c>
      <c r="AD2355" s="3" t="s">
        <v>6</v>
      </c>
      <c r="AE2355" s="2" t="s">
        <v>7</v>
      </c>
      <c r="AF2355" s="3" t="s">
        <v>6</v>
      </c>
      <c r="AG2355" t="s">
        <v>8</v>
      </c>
      <c r="AH2355" t="s">
        <v>8</v>
      </c>
      <c r="AI2355" t="s">
        <v>8</v>
      </c>
      <c r="AJ2355" t="s">
        <v>8</v>
      </c>
      <c r="AK2355" s="3" t="s">
        <v>6</v>
      </c>
      <c r="AL2355" t="s">
        <v>8</v>
      </c>
      <c r="AM2355" s="4" t="s">
        <v>9</v>
      </c>
      <c r="AN2355" s="3" t="s">
        <v>6</v>
      </c>
      <c r="AO2355" s="2" t="s">
        <v>7</v>
      </c>
      <c r="AP2355" s="2" t="s">
        <v>7</v>
      </c>
      <c r="AQ2355" t="s">
        <v>8</v>
      </c>
      <c r="AR2355" s="1" t="s">
        <v>10</v>
      </c>
      <c r="AS2355" t="s">
        <v>8</v>
      </c>
      <c r="AT2355" s="4" t="s">
        <v>9</v>
      </c>
      <c r="AU2355" s="4" t="s">
        <v>9</v>
      </c>
      <c r="AV2355" s="3" t="s">
        <v>6</v>
      </c>
      <c r="AW2355" s="2" t="s">
        <v>7</v>
      </c>
      <c r="AX2355" s="2" t="s">
        <v>7</v>
      </c>
      <c r="AY2355" s="3" t="s">
        <v>6</v>
      </c>
      <c r="AZ2355" s="4" t="s">
        <v>9</v>
      </c>
      <c r="BA2355" s="2" t="s">
        <v>7</v>
      </c>
      <c r="BB2355" s="4" t="s">
        <v>9</v>
      </c>
      <c r="BC2355" s="4" t="s">
        <v>9</v>
      </c>
      <c r="BD2355" s="4" t="s">
        <v>9</v>
      </c>
      <c r="BE2355" s="4" t="s">
        <v>9</v>
      </c>
      <c r="BF2355" s="4" t="s">
        <v>9</v>
      </c>
      <c r="BG2355" t="s">
        <v>8</v>
      </c>
      <c r="BH2355" t="s">
        <v>8</v>
      </c>
      <c r="BI2355" s="2" t="s">
        <v>7</v>
      </c>
      <c r="BJ2355" s="2" t="s">
        <v>7</v>
      </c>
      <c r="BK2355" s="3" t="s">
        <v>6</v>
      </c>
      <c r="BL2355" s="2" t="s">
        <v>7</v>
      </c>
      <c r="BM2355" s="1" t="s">
        <v>10</v>
      </c>
      <c r="BN2355" t="s">
        <v>8</v>
      </c>
      <c r="BO2355" s="3" t="s">
        <v>6</v>
      </c>
      <c r="BP2355" t="s">
        <v>8</v>
      </c>
      <c r="BQ2355" s="2" t="s">
        <v>7</v>
      </c>
      <c r="BR2355" t="s">
        <v>8</v>
      </c>
      <c r="BS2355" s="3" t="s">
        <v>6</v>
      </c>
      <c r="BT2355" t="s">
        <v>8</v>
      </c>
      <c r="BU2355" t="s">
        <v>8</v>
      </c>
      <c r="BV2355" t="s">
        <v>8</v>
      </c>
      <c r="BW2355" t="s">
        <v>8</v>
      </c>
      <c r="BX2355" t="s">
        <v>8</v>
      </c>
      <c r="BY2355" t="s">
        <v>8</v>
      </c>
      <c r="BZ2355" t="s">
        <v>8</v>
      </c>
      <c r="CA2355" s="3" t="s">
        <v>6</v>
      </c>
      <c r="CB2355" t="s">
        <v>8</v>
      </c>
      <c r="CC2355" t="s">
        <v>8</v>
      </c>
      <c r="CD2355" t="s">
        <v>8</v>
      </c>
      <c r="CE2355" s="2" t="s">
        <v>7</v>
      </c>
      <c r="CF2355" s="4" t="s">
        <v>9</v>
      </c>
      <c r="CG2355" s="4" t="s">
        <v>9</v>
      </c>
      <c r="CH2355" s="3" t="s">
        <v>6</v>
      </c>
      <c r="CI2355" s="3" t="s">
        <v>6</v>
      </c>
      <c r="CJ2355" s="3" t="s">
        <v>6</v>
      </c>
      <c r="CK2355" s="1" t="s">
        <v>10</v>
      </c>
      <c r="CL2355" s="1" t="s">
        <v>10</v>
      </c>
      <c r="CM2355" s="4" t="s">
        <v>9</v>
      </c>
      <c r="CN2355" s="3" t="s">
        <v>6</v>
      </c>
      <c r="CO2355" s="4" t="s">
        <v>9</v>
      </c>
      <c r="CP2355" s="4" t="s">
        <v>9</v>
      </c>
      <c r="CQ2355" s="3" t="s">
        <v>6</v>
      </c>
      <c r="CR2355" s="2" t="s">
        <v>7</v>
      </c>
      <c r="CS2355" s="1" t="s">
        <v>10</v>
      </c>
      <c r="CT2355" s="2" t="s">
        <v>7</v>
      </c>
      <c r="CU2355" s="2" t="s">
        <v>7</v>
      </c>
      <c r="CV2355" s="3" t="s">
        <v>6</v>
      </c>
      <c r="CW2355" s="1" t="s">
        <v>10</v>
      </c>
      <c r="CX2355" s="3" t="s">
        <v>6</v>
      </c>
      <c r="CY2355" s="1" t="s">
        <v>10</v>
      </c>
      <c r="CZ2355" s="2" t="s">
        <v>7</v>
      </c>
      <c r="DA2355" s="3" t="s">
        <v>6</v>
      </c>
      <c r="DB2355" s="1" t="s">
        <v>10</v>
      </c>
      <c r="DC2355" s="1" t="s">
        <v>10</v>
      </c>
      <c r="DD2355" s="1" t="s">
        <v>10</v>
      </c>
      <c r="DE2355" s="1" t="s">
        <v>10</v>
      </c>
      <c r="DF2355" s="3" t="s">
        <v>6</v>
      </c>
      <c r="DG2355" s="2" t="s">
        <v>7</v>
      </c>
      <c r="DH2355" s="2" t="s">
        <v>7</v>
      </c>
      <c r="DI2355" s="2" t="s">
        <v>7</v>
      </c>
      <c r="DJ2355" s="2" t="s">
        <v>7</v>
      </c>
      <c r="DK2355" s="3" t="s">
        <v>6</v>
      </c>
      <c r="DL2355" s="2" t="s">
        <v>7</v>
      </c>
      <c r="DM2355" s="1" t="s">
        <v>10</v>
      </c>
      <c r="DN2355" s="3" t="s">
        <v>6</v>
      </c>
      <c r="DO2355" s="1" t="s">
        <v>10</v>
      </c>
      <c r="DP2355" s="3" t="s">
        <v>6</v>
      </c>
      <c r="DQ2355" s="1" t="s">
        <v>10</v>
      </c>
      <c r="DR2355" s="3" t="s">
        <v>6</v>
      </c>
      <c r="DS2355" s="1" t="s">
        <v>10</v>
      </c>
      <c r="DT2355" s="3" t="s">
        <v>6</v>
      </c>
      <c r="DU2355" s="1" t="s">
        <v>10</v>
      </c>
      <c r="DV2355" s="2" t="s">
        <v>7</v>
      </c>
      <c r="DW2355" s="3" t="s">
        <v>6</v>
      </c>
      <c r="DX2355" s="2" t="s">
        <v>7</v>
      </c>
      <c r="DY2355" s="2" t="s">
        <v>7</v>
      </c>
      <c r="DZ2355" s="1" t="s">
        <v>10</v>
      </c>
      <c r="EA2355" s="1" t="s">
        <v>10</v>
      </c>
      <c r="EB2355" s="2" t="s">
        <v>7</v>
      </c>
      <c r="EC2355" s="2" t="s">
        <v>7</v>
      </c>
      <c r="ED2355" s="1" t="s">
        <v>10</v>
      </c>
      <c r="EE2355" s="4" t="s">
        <v>9</v>
      </c>
      <c r="EF2355" s="4" t="s">
        <v>9</v>
      </c>
      <c r="EG2355" t="s">
        <v>8</v>
      </c>
      <c r="EH2355" t="s">
        <v>8</v>
      </c>
      <c r="EI2355" t="s">
        <v>8</v>
      </c>
      <c r="EJ2355" s="4" t="s">
        <v>9</v>
      </c>
      <c r="EK2355" s="2" t="s">
        <v>7</v>
      </c>
      <c r="EL2355" s="2" t="s">
        <v>7</v>
      </c>
      <c r="EM2355" s="2" t="s">
        <v>7</v>
      </c>
      <c r="EN2355" s="1" t="s">
        <v>10</v>
      </c>
      <c r="EO2355" s="2" t="s">
        <v>7</v>
      </c>
      <c r="EP2355" s="4" t="s">
        <v>9</v>
      </c>
      <c r="EQ2355" s="1" t="s">
        <v>10</v>
      </c>
      <c r="ER2355" s="2" t="s">
        <v>7</v>
      </c>
      <c r="ES2355" s="1" t="s">
        <v>10</v>
      </c>
      <c r="ET2355" s="1" t="s">
        <v>10</v>
      </c>
      <c r="EU2355" s="2" t="s">
        <v>7</v>
      </c>
      <c r="EV2355" s="4" t="s">
        <v>9</v>
      </c>
      <c r="EW2355" s="2" t="s">
        <v>7</v>
      </c>
      <c r="EX2355" s="1" t="s">
        <v>10</v>
      </c>
      <c r="EY2355" s="2" t="s">
        <v>7</v>
      </c>
      <c r="EZ2355" s="1" t="s">
        <v>10</v>
      </c>
      <c r="FA2355" s="1" t="s">
        <v>10</v>
      </c>
      <c r="FB2355" s="4" t="s">
        <v>9</v>
      </c>
      <c r="FC2355" s="4" t="s">
        <v>9</v>
      </c>
      <c r="FD2355" s="1" t="s">
        <v>10</v>
      </c>
      <c r="FE2355" s="2" t="s">
        <v>7</v>
      </c>
      <c r="FF2355" s="2" t="s">
        <v>7</v>
      </c>
      <c r="FG2355" s="1" t="s">
        <v>10</v>
      </c>
      <c r="FH2355" s="2" t="s">
        <v>7</v>
      </c>
      <c r="FI2355" s="4" t="s">
        <v>9</v>
      </c>
      <c r="FJ2355" s="4" t="s">
        <v>9</v>
      </c>
      <c r="FK2355" s="1" t="s">
        <v>10</v>
      </c>
      <c r="FL2355" s="4" t="s">
        <v>9</v>
      </c>
      <c r="FM2355" s="3" t="s">
        <v>6</v>
      </c>
      <c r="FN2355" s="1" t="s">
        <v>10</v>
      </c>
      <c r="FO2355" s="1" t="s">
        <v>10</v>
      </c>
      <c r="FP2355" s="3" t="s">
        <v>6</v>
      </c>
      <c r="FQ2355" s="4" t="s">
        <v>9</v>
      </c>
      <c r="FR2355" s="2" t="s">
        <v>7</v>
      </c>
      <c r="FS2355" s="3" t="s">
        <v>6</v>
      </c>
      <c r="FT2355" s="4" t="s">
        <v>9</v>
      </c>
      <c r="FU2355" s="3" t="s">
        <v>6</v>
      </c>
      <c r="FV2355" s="2" t="s">
        <v>7</v>
      </c>
      <c r="FW2355" s="1" t="s">
        <v>10</v>
      </c>
      <c r="FX2355" s="2" t="s">
        <v>7</v>
      </c>
      <c r="FY2355" s="3" t="s">
        <v>6</v>
      </c>
      <c r="FZ2355" s="2" t="s">
        <v>7</v>
      </c>
      <c r="GA2355" s="2" t="s">
        <v>7</v>
      </c>
      <c r="GB2355" s="1" t="s">
        <v>10</v>
      </c>
      <c r="GC2355" s="2" t="s">
        <v>7</v>
      </c>
      <c r="GD2355" s="1" t="s">
        <v>10</v>
      </c>
      <c r="GE2355" s="2" t="s">
        <v>7</v>
      </c>
      <c r="GF2355" s="4" t="s">
        <v>9</v>
      </c>
      <c r="GG2355" s="3" t="s">
        <v>6</v>
      </c>
      <c r="GH2355" s="2" t="s">
        <v>7</v>
      </c>
      <c r="GI2355" s="1" t="s">
        <v>10</v>
      </c>
      <c r="GJ2355" s="4" t="s">
        <v>9</v>
      </c>
      <c r="GK2355" s="3" t="s">
        <v>6</v>
      </c>
      <c r="GL2355" s="2" t="s">
        <v>7</v>
      </c>
      <c r="GM2355" s="1" t="s">
        <v>10</v>
      </c>
      <c r="GN2355" s="3" t="s">
        <v>6</v>
      </c>
      <c r="GO2355" s="2" t="s">
        <v>7</v>
      </c>
      <c r="GP2355" s="1" t="s">
        <v>10</v>
      </c>
      <c r="GQ2355" s="4" t="s">
        <v>9</v>
      </c>
      <c r="GR2355" s="2" t="s">
        <v>7</v>
      </c>
      <c r="GS2355" s="2" t="s">
        <v>7</v>
      </c>
      <c r="GT2355" s="2" t="s">
        <v>7</v>
      </c>
      <c r="GU2355" s="1" t="s">
        <v>10</v>
      </c>
      <c r="GV2355" s="3" t="s">
        <v>6</v>
      </c>
      <c r="GW2355" s="2" t="s">
        <v>7</v>
      </c>
      <c r="GX2355" s="4" t="s">
        <v>9</v>
      </c>
      <c r="GY2355" s="2" t="s">
        <v>7</v>
      </c>
      <c r="GZ2355" s="3" t="s">
        <v>6</v>
      </c>
      <c r="HA2355" s="1" t="s">
        <v>10</v>
      </c>
      <c r="HB2355" s="4" t="s">
        <v>9</v>
      </c>
      <c r="HC2355" s="1" t="s">
        <v>10</v>
      </c>
      <c r="HD2355" s="2" t="s">
        <v>7</v>
      </c>
      <c r="HE2355" s="2" t="s">
        <v>7</v>
      </c>
      <c r="HF2355" t="s">
        <v>8</v>
      </c>
      <c r="HG2355" t="s">
        <v>8</v>
      </c>
      <c r="HH2355" t="s">
        <v>8</v>
      </c>
      <c r="HI2355" t="s">
        <v>8</v>
      </c>
      <c r="HJ2355" t="s">
        <v>8</v>
      </c>
      <c r="HK2355" t="s">
        <v>8</v>
      </c>
      <c r="HL2355" t="s">
        <v>8</v>
      </c>
      <c r="HM2355" t="s">
        <v>8</v>
      </c>
      <c r="HN2355" t="s">
        <v>8</v>
      </c>
      <c r="HO2355" t="s">
        <v>8</v>
      </c>
      <c r="HP2355" t="s">
        <v>8</v>
      </c>
      <c r="HQ2355" t="s">
        <v>8</v>
      </c>
      <c r="HR2355" t="s">
        <v>8</v>
      </c>
      <c r="HS2355" t="s">
        <v>8</v>
      </c>
      <c r="HT2355" t="s">
        <v>8</v>
      </c>
      <c r="HU2355" s="2" t="s">
        <v>7</v>
      </c>
      <c r="HV2355" s="1" t="s">
        <v>10</v>
      </c>
      <c r="HW2355" s="3" t="s">
        <v>6</v>
      </c>
      <c r="HX2355" s="4" t="s">
        <v>9</v>
      </c>
      <c r="HY2355" s="3" t="s">
        <v>6</v>
      </c>
      <c r="HZ2355" s="1" t="s">
        <v>10</v>
      </c>
      <c r="IA2355" s="4" t="s">
        <v>9</v>
      </c>
      <c r="IB2355" t="s">
        <v>8</v>
      </c>
      <c r="IC2355" t="s">
        <v>8</v>
      </c>
      <c r="ID2355" s="2" t="s">
        <v>7</v>
      </c>
      <c r="IE2355" t="s">
        <v>8</v>
      </c>
      <c r="IF2355" s="2" t="s">
        <v>7</v>
      </c>
      <c r="IG2355" s="2" t="s">
        <v>7</v>
      </c>
      <c r="IH2355" s="2" t="s">
        <v>7</v>
      </c>
      <c r="II2355" s="2" t="s">
        <v>7</v>
      </c>
      <c r="IJ2355" s="1" t="s">
        <v>10</v>
      </c>
      <c r="IK2355" s="4" t="s">
        <v>9</v>
      </c>
      <c r="IL2355" s="1" t="s">
        <v>10</v>
      </c>
      <c r="IM2355" s="1" t="s">
        <v>10</v>
      </c>
      <c r="IN2355" s="4" t="s">
        <v>9</v>
      </c>
      <c r="IO2355" s="3" t="s">
        <v>6</v>
      </c>
      <c r="IP2355" s="1" t="s">
        <v>10</v>
      </c>
      <c r="IQ2355" s="1" t="s">
        <v>10</v>
      </c>
      <c r="IR2355" s="2" t="s">
        <v>7</v>
      </c>
      <c r="IS2355" s="1" t="s">
        <v>10</v>
      </c>
      <c r="IT2355" s="4" t="s">
        <v>9</v>
      </c>
      <c r="IU2355" s="2" t="s">
        <v>7</v>
      </c>
      <c r="IV2355" t="s">
        <v>8</v>
      </c>
      <c r="IW2355" t="s">
        <v>8</v>
      </c>
      <c r="IX2355" t="s">
        <v>8</v>
      </c>
      <c r="IY2355" t="s">
        <v>8</v>
      </c>
      <c r="IZ2355" t="s">
        <v>8</v>
      </c>
      <c r="JA2355" t="s">
        <v>8</v>
      </c>
      <c r="JB2355" t="s">
        <v>8</v>
      </c>
      <c r="JC2355" t="s">
        <v>8</v>
      </c>
      <c r="JD2355" t="s">
        <v>8</v>
      </c>
      <c r="JE2355" s="4" t="s">
        <v>9</v>
      </c>
      <c r="JF2355" s="3" t="s">
        <v>6</v>
      </c>
      <c r="JG2355" s="1" t="s">
        <v>10</v>
      </c>
      <c r="JH2355" s="2" t="s">
        <v>7</v>
      </c>
      <c r="JI2355" t="s">
        <v>8</v>
      </c>
      <c r="JJ2355" t="s">
        <v>8</v>
      </c>
      <c r="JK2355" s="2" t="s">
        <v>7</v>
      </c>
      <c r="JL2355" s="4" t="s">
        <v>9</v>
      </c>
      <c r="JM2355" s="1" t="s">
        <v>10</v>
      </c>
      <c r="JN2355" t="s">
        <v>8</v>
      </c>
      <c r="JO2355" s="3" t="s">
        <v>6</v>
      </c>
      <c r="JP2355" t="s">
        <v>8</v>
      </c>
      <c r="JQ2355" t="s">
        <v>8</v>
      </c>
      <c r="JR2355" t="s">
        <v>8</v>
      </c>
      <c r="JS2355" t="s">
        <v>8</v>
      </c>
      <c r="JT2355" t="s">
        <v>8</v>
      </c>
      <c r="JU2355" t="s">
        <v>8</v>
      </c>
      <c r="JV2355" s="2" t="s">
        <v>7</v>
      </c>
      <c r="JW2355" s="1" t="s">
        <v>10</v>
      </c>
      <c r="JX2355" s="2" t="s">
        <v>7</v>
      </c>
      <c r="JY2355" s="1" t="s">
        <v>10</v>
      </c>
      <c r="JZ2355" s="1" t="s">
        <v>10</v>
      </c>
      <c r="KA2355" t="s">
        <v>8</v>
      </c>
      <c r="KB2355" t="s">
        <v>8</v>
      </c>
      <c r="KC2355" t="s">
        <v>8</v>
      </c>
      <c r="KD2355" t="s">
        <v>8</v>
      </c>
      <c r="KE2355" s="1" t="s">
        <v>10</v>
      </c>
      <c r="KF2355" s="2" t="s">
        <v>7</v>
      </c>
      <c r="KG2355" s="1" t="s">
        <v>10</v>
      </c>
      <c r="KH2355" t="s">
        <v>8</v>
      </c>
      <c r="KI2355" t="s">
        <v>8</v>
      </c>
      <c r="KJ2355" s="1" t="s">
        <v>10</v>
      </c>
      <c r="KK2355" s="1" t="s">
        <v>10</v>
      </c>
      <c r="KL2355" s="2" t="s">
        <v>7</v>
      </c>
      <c r="KM2355" s="1" t="s">
        <v>10</v>
      </c>
      <c r="KN2355" s="1" t="s">
        <v>10</v>
      </c>
      <c r="KO2355" s="4" t="s">
        <v>9</v>
      </c>
      <c r="KP2355" s="2" t="s">
        <v>7</v>
      </c>
      <c r="KQ2355" s="1" t="s">
        <v>10</v>
      </c>
      <c r="KR2355" s="2" t="s">
        <v>7</v>
      </c>
      <c r="KS2355" s="1" t="s">
        <v>10</v>
      </c>
      <c r="KT2355" s="1" t="s">
        <v>10</v>
      </c>
      <c r="KU2355" s="1" t="s">
        <v>10</v>
      </c>
      <c r="KV2355" s="2" t="s">
        <v>7</v>
      </c>
      <c r="KW2355" s="2" t="s">
        <v>7</v>
      </c>
      <c r="KX2355" t="s">
        <v>8</v>
      </c>
      <c r="KY2355" s="2" t="s">
        <v>7</v>
      </c>
      <c r="KZ2355" s="3" t="s">
        <v>6</v>
      </c>
      <c r="LA2355" s="1" t="s">
        <v>10</v>
      </c>
      <c r="LB2355" s="1" t="s">
        <v>10</v>
      </c>
      <c r="LC2355" s="3" t="s">
        <v>6</v>
      </c>
      <c r="LD2355" s="1" t="s">
        <v>10</v>
      </c>
      <c r="LE2355" s="3" t="s">
        <v>6</v>
      </c>
      <c r="LF2355" s="2" t="s">
        <v>7</v>
      </c>
      <c r="LG2355" s="1" t="s">
        <v>10</v>
      </c>
      <c r="LH2355" t="s">
        <v>8</v>
      </c>
      <c r="LI2355" s="2" t="s">
        <v>7</v>
      </c>
      <c r="LJ2355" s="2" t="s">
        <v>7</v>
      </c>
      <c r="LK2355" s="1" t="s">
        <v>10</v>
      </c>
      <c r="LL2355" t="s">
        <v>8</v>
      </c>
      <c r="LM2355" s="3" t="s">
        <v>6</v>
      </c>
      <c r="LN2355" s="2" t="s">
        <v>7</v>
      </c>
      <c r="LO2355" s="3" t="s">
        <v>6</v>
      </c>
      <c r="LP2355" t="s">
        <v>8</v>
      </c>
      <c r="LQ2355" s="4" t="s">
        <v>9</v>
      </c>
      <c r="LR2355" t="s">
        <v>8</v>
      </c>
      <c r="LS2355" s="3" t="s">
        <v>6</v>
      </c>
      <c r="LT2355" s="2" t="s">
        <v>7</v>
      </c>
      <c r="LU2355" s="3" t="s">
        <v>6</v>
      </c>
      <c r="LV2355" t="s">
        <v>8</v>
      </c>
      <c r="LW2355" s="1" t="s">
        <v>10</v>
      </c>
      <c r="LX2355" s="2" t="s">
        <v>7</v>
      </c>
      <c r="LY2355" t="s">
        <v>8</v>
      </c>
      <c r="LZ2355" t="s">
        <v>8</v>
      </c>
      <c r="MA2355" t="s">
        <v>8</v>
      </c>
      <c r="MB2355" t="s">
        <v>8</v>
      </c>
      <c r="MC2355" s="3" t="s">
        <v>6</v>
      </c>
      <c r="MD2355" s="2" t="s">
        <v>7</v>
      </c>
      <c r="ME2355" s="2" t="s">
        <v>7</v>
      </c>
      <c r="MF2355" s="4" t="s">
        <v>9</v>
      </c>
      <c r="MG2355" s="1" t="s">
        <v>10</v>
      </c>
      <c r="MH2355" s="1" t="s">
        <v>10</v>
      </c>
      <c r="MI2355" s="1" t="s">
        <v>10</v>
      </c>
      <c r="MJ2355" s="1" t="s">
        <v>10</v>
      </c>
      <c r="MK2355" s="2" t="s">
        <v>7</v>
      </c>
      <c r="ML2355" s="3" t="s">
        <v>6</v>
      </c>
      <c r="MM2355" s="1" t="s">
        <v>10</v>
      </c>
      <c r="MN2355" s="1" t="s">
        <v>10</v>
      </c>
      <c r="MO2355" s="3" t="s">
        <v>6</v>
      </c>
      <c r="MP2355" s="1" t="s">
        <v>10</v>
      </c>
      <c r="MQ2355" s="1" t="s">
        <v>10</v>
      </c>
      <c r="MR2355" s="3" t="s">
        <v>6</v>
      </c>
      <c r="MS2355" s="2" t="s">
        <v>7</v>
      </c>
      <c r="MT2355" s="2" t="s">
        <v>7</v>
      </c>
      <c r="MU2355" s="3" t="s">
        <v>6</v>
      </c>
      <c r="MV2355" s="3" t="s">
        <v>6</v>
      </c>
      <c r="MW2355" s="2" t="s">
        <v>7</v>
      </c>
      <c r="MX2355" s="2" t="s">
        <v>7</v>
      </c>
      <c r="MY2355" s="4" t="s">
        <v>9</v>
      </c>
      <c r="MZ2355" s="1" t="s">
        <v>10</v>
      </c>
      <c r="NA2355" s="3" t="s">
        <v>6</v>
      </c>
      <c r="NB2355" t="s">
        <v>8</v>
      </c>
      <c r="NC2355" s="1" t="s">
        <v>10</v>
      </c>
      <c r="ND2355" s="2" t="s">
        <v>7</v>
      </c>
      <c r="NE2355" s="3" t="s">
        <v>6</v>
      </c>
      <c r="NF2355" s="2" t="s">
        <v>7</v>
      </c>
      <c r="NG2355" s="2" t="s">
        <v>7</v>
      </c>
      <c r="NH2355" t="s">
        <v>8</v>
      </c>
      <c r="NI2355" t="s">
        <v>8</v>
      </c>
      <c r="NJ2355" t="s">
        <v>8</v>
      </c>
      <c r="NK2355" s="2" t="s">
        <v>7</v>
      </c>
      <c r="NL2355" t="s">
        <v>8</v>
      </c>
      <c r="NM2355" t="s">
        <v>8</v>
      </c>
      <c r="NN2355" t="s">
        <v>8</v>
      </c>
      <c r="NO2355" s="1" t="s">
        <v>10</v>
      </c>
      <c r="NP2355" s="1" t="s">
        <v>10</v>
      </c>
      <c r="NQ2355" s="1" t="s">
        <v>10</v>
      </c>
      <c r="NR2355" s="3" t="s">
        <v>6</v>
      </c>
      <c r="NS2355" s="3" t="s">
        <v>6</v>
      </c>
      <c r="NT2355" s="1" t="s">
        <v>10</v>
      </c>
      <c r="NU2355" s="2" t="s">
        <v>7</v>
      </c>
      <c r="NV2355" s="3" t="s">
        <v>6</v>
      </c>
      <c r="NW2355" s="4" t="s">
        <v>9</v>
      </c>
      <c r="NX2355" s="1" t="s">
        <v>10</v>
      </c>
      <c r="NY2355" s="3" t="s">
        <v>6</v>
      </c>
      <c r="NZ2355" s="3" t="s">
        <v>6</v>
      </c>
      <c r="OA2355" s="4" t="s">
        <v>9</v>
      </c>
      <c r="OB2355" s="4" t="s">
        <v>9</v>
      </c>
      <c r="OC2355" t="s">
        <v>8</v>
      </c>
      <c r="OD2355" t="s">
        <v>8</v>
      </c>
      <c r="OE2355" t="s">
        <v>8</v>
      </c>
      <c r="OF2355" s="3" t="s">
        <v>6</v>
      </c>
      <c r="OG2355" s="1" t="s">
        <v>10</v>
      </c>
      <c r="OH2355" s="1" t="s">
        <v>10</v>
      </c>
      <c r="OI2355" s="3" t="s">
        <v>6</v>
      </c>
      <c r="OJ2355" s="2" t="s">
        <v>7</v>
      </c>
      <c r="OK2355" s="3" t="s">
        <v>6</v>
      </c>
      <c r="OL2355" s="2" t="s">
        <v>7</v>
      </c>
      <c r="OM2355" s="3" t="s">
        <v>6</v>
      </c>
      <c r="ON2355" s="3" t="s">
        <v>6</v>
      </c>
      <c r="OO2355" s="2" t="s">
        <v>7</v>
      </c>
      <c r="OP2355" s="3" t="s">
        <v>6</v>
      </c>
      <c r="OQ2355" s="2" t="s">
        <v>7</v>
      </c>
      <c r="OR2355" s="3" t="s">
        <v>6</v>
      </c>
      <c r="OS2355" t="s">
        <v>8</v>
      </c>
      <c r="OT2355" t="s">
        <v>8</v>
      </c>
      <c r="OU2355" t="s">
        <v>8</v>
      </c>
      <c r="OV2355" s="3" t="s">
        <v>6</v>
      </c>
      <c r="OW2355" t="s">
        <v>8</v>
      </c>
      <c r="OX2355" t="s">
        <v>8</v>
      </c>
      <c r="OY2355" t="s">
        <v>8</v>
      </c>
      <c r="OZ2355" t="s">
        <v>8</v>
      </c>
      <c r="PA2355" t="s">
        <v>8</v>
      </c>
      <c r="PB2355" t="s">
        <v>8</v>
      </c>
      <c r="PC2355" t="s">
        <v>8</v>
      </c>
      <c r="PD2355" t="s">
        <v>8</v>
      </c>
      <c r="PE2355" s="4" t="s">
        <v>9</v>
      </c>
      <c r="PF2355" t="s">
        <v>8</v>
      </c>
      <c r="PG2355" t="s">
        <v>8</v>
      </c>
      <c r="PH2355" s="1" t="s">
        <v>10</v>
      </c>
      <c r="PI2355" s="1" t="s">
        <v>10</v>
      </c>
      <c r="PJ2355" t="s">
        <v>8</v>
      </c>
      <c r="PK2355" t="s">
        <v>8</v>
      </c>
      <c r="PL2355" s="1" t="s">
        <v>10</v>
      </c>
      <c r="PM2355" t="s">
        <v>8</v>
      </c>
      <c r="PN2355" t="s">
        <v>8</v>
      </c>
      <c r="PO2355" t="s">
        <v>8</v>
      </c>
      <c r="PP2355" s="2" t="s">
        <v>7</v>
      </c>
      <c r="PQ2355" t="s">
        <v>8</v>
      </c>
      <c r="PR2355" t="s">
        <v>8</v>
      </c>
      <c r="PS2355" s="1" t="s">
        <v>10</v>
      </c>
      <c r="PT2355" t="s">
        <v>8</v>
      </c>
      <c r="PU2355" t="s">
        <v>8</v>
      </c>
      <c r="PV2355" t="s">
        <v>8</v>
      </c>
      <c r="PW2355" t="s">
        <v>8</v>
      </c>
      <c r="PX2355" t="s">
        <v>8</v>
      </c>
      <c r="PY2355" t="s">
        <v>8</v>
      </c>
      <c r="PZ2355" s="4" t="s">
        <v>9</v>
      </c>
      <c r="QA2355" t="s">
        <v>8</v>
      </c>
      <c r="QB2355" t="s">
        <v>8</v>
      </c>
      <c r="QC2355" t="s">
        <v>8</v>
      </c>
      <c r="QD2355" t="s">
        <v>8</v>
      </c>
      <c r="QE2355" t="s">
        <v>8</v>
      </c>
      <c r="QF2355" t="s">
        <v>8</v>
      </c>
      <c r="QG2355" t="s">
        <v>8</v>
      </c>
      <c r="QH2355" s="1" t="s">
        <v>10</v>
      </c>
      <c r="QI2355" t="s">
        <v>8</v>
      </c>
      <c r="QJ2355" t="s">
        <v>8</v>
      </c>
      <c r="QK2355" t="s">
        <v>8</v>
      </c>
      <c r="QL2355" s="3" t="s">
        <v>6</v>
      </c>
      <c r="QM2355" t="s">
        <v>8</v>
      </c>
      <c r="QN2355" t="s">
        <v>8</v>
      </c>
      <c r="QO2355" t="s">
        <v>8</v>
      </c>
      <c r="QP2355" t="s">
        <v>8</v>
      </c>
      <c r="QQ2355" s="2" t="s">
        <v>7</v>
      </c>
      <c r="QR2355" t="s">
        <v>8</v>
      </c>
      <c r="QS2355" t="s">
        <v>8</v>
      </c>
      <c r="QT2355" s="3" t="s">
        <v>6</v>
      </c>
      <c r="QU2355" t="s">
        <v>8</v>
      </c>
      <c r="QV2355" t="s">
        <v>8</v>
      </c>
      <c r="QW2355" t="s">
        <v>8</v>
      </c>
      <c r="QX2355" s="1" t="s">
        <v>10</v>
      </c>
      <c r="QY2355" s="2" t="s">
        <v>7</v>
      </c>
      <c r="QZ2355" s="4" t="s">
        <v>9</v>
      </c>
      <c r="RA2355" s="1" t="s">
        <v>10</v>
      </c>
      <c r="RB2355" s="4" t="s">
        <v>9</v>
      </c>
      <c r="RC2355" s="2" t="s">
        <v>7</v>
      </c>
      <c r="RD2355" s="3" t="s">
        <v>6</v>
      </c>
      <c r="RE2355" s="3" t="s">
        <v>6</v>
      </c>
      <c r="RF2355" s="3" t="s">
        <v>6</v>
      </c>
      <c r="RG2355" s="4" t="s">
        <v>9</v>
      </c>
      <c r="RH2355" s="1" t="s">
        <v>10</v>
      </c>
      <c r="RI2355" s="2" t="s">
        <v>7</v>
      </c>
      <c r="RJ2355" s="1" t="s">
        <v>10</v>
      </c>
      <c r="RK2355" s="3" t="s">
        <v>6</v>
      </c>
      <c r="RL2355" s="1" t="s">
        <v>10</v>
      </c>
      <c r="RM2355" s="4" t="s">
        <v>9</v>
      </c>
      <c r="RN2355" s="2" t="s">
        <v>7</v>
      </c>
      <c r="RO2355" s="2" t="s">
        <v>7</v>
      </c>
      <c r="RP2355" s="4" t="s">
        <v>9</v>
      </c>
      <c r="RQ2355" s="1" t="s">
        <v>10</v>
      </c>
      <c r="RR2355" s="4" t="s">
        <v>9</v>
      </c>
      <c r="RS2355" s="3" t="s">
        <v>6</v>
      </c>
      <c r="RT2355" s="4" t="s">
        <v>9</v>
      </c>
      <c r="RU2355" s="4" t="s">
        <v>9</v>
      </c>
      <c r="RV2355" s="2" t="s">
        <v>7</v>
      </c>
      <c r="RW2355" s="1" t="s">
        <v>10</v>
      </c>
      <c r="RX2355" s="3" t="s">
        <v>6</v>
      </c>
      <c r="RY2355" s="2" t="s">
        <v>7</v>
      </c>
      <c r="RZ2355" s="3" t="s">
        <v>6</v>
      </c>
      <c r="SA2355" s="1" t="s">
        <v>10</v>
      </c>
      <c r="SB2355" s="4" t="s">
        <v>9</v>
      </c>
      <c r="SC2355" s="1" t="s">
        <v>10</v>
      </c>
      <c r="SD2355" s="2" t="s">
        <v>7</v>
      </c>
      <c r="SE2355" s="3" t="s">
        <v>6</v>
      </c>
      <c r="SF2355" s="2" t="s">
        <v>7</v>
      </c>
      <c r="SG2355" s="1" t="s">
        <v>10</v>
      </c>
      <c r="SH2355" t="s">
        <v>8</v>
      </c>
      <c r="SI2355" t="s">
        <v>8</v>
      </c>
      <c r="SJ2355" t="s">
        <v>8</v>
      </c>
      <c r="SK2355" s="1" t="s">
        <v>10</v>
      </c>
      <c r="SL2355" s="1" t="s">
        <v>10</v>
      </c>
      <c r="SM2355" s="4" t="s">
        <v>9</v>
      </c>
      <c r="SN2355" s="2" t="s">
        <v>7</v>
      </c>
      <c r="SO2355" s="3" t="s">
        <v>6</v>
      </c>
      <c r="SP2355" s="2" t="s">
        <v>7</v>
      </c>
      <c r="SQ2355" s="4" t="s">
        <v>9</v>
      </c>
      <c r="SR2355" t="s">
        <v>8</v>
      </c>
      <c r="SS2355" t="s">
        <v>8</v>
      </c>
      <c r="ST2355" t="s">
        <v>8</v>
      </c>
      <c r="SU2355" s="4" t="s">
        <v>9</v>
      </c>
      <c r="SV2355" s="4" t="s">
        <v>9</v>
      </c>
      <c r="SW2355" s="1" t="s">
        <v>10</v>
      </c>
      <c r="SX2355" s="4" t="s">
        <v>9</v>
      </c>
      <c r="SY2355" s="1" t="s">
        <v>10</v>
      </c>
      <c r="SZ2355" s="2" t="s">
        <v>7</v>
      </c>
      <c r="TA2355" s="2" t="s">
        <v>7</v>
      </c>
      <c r="TB2355" s="1" t="s">
        <v>10</v>
      </c>
      <c r="TC2355" s="3" t="s">
        <v>6</v>
      </c>
      <c r="TD2355" s="4" t="s">
        <v>9</v>
      </c>
      <c r="TE2355" s="2" t="s">
        <v>7</v>
      </c>
      <c r="TF2355" s="3" t="s">
        <v>6</v>
      </c>
      <c r="TG2355" s="3" t="s">
        <v>6</v>
      </c>
      <c r="TH2355" s="2" t="s">
        <v>7</v>
      </c>
      <c r="TI2355" s="1" t="s">
        <v>10</v>
      </c>
      <c r="TJ2355" s="3" t="s">
        <v>6</v>
      </c>
      <c r="TK2355" s="3" t="s">
        <v>6</v>
      </c>
      <c r="TL2355" s="4" t="s">
        <v>9</v>
      </c>
      <c r="TM2355" s="4" t="s">
        <v>9</v>
      </c>
      <c r="TN2355" s="4" t="s">
        <v>9</v>
      </c>
      <c r="TO2355" s="4" t="s">
        <v>9</v>
      </c>
      <c r="TP2355" s="4" t="s">
        <v>9</v>
      </c>
      <c r="TQ2355" s="4" t="s">
        <v>9</v>
      </c>
      <c r="TR2355" s="3" t="s">
        <v>6</v>
      </c>
      <c r="TS2355" t="s">
        <v>8</v>
      </c>
      <c r="TT2355" t="s">
        <v>8</v>
      </c>
      <c r="TU2355" t="s">
        <v>8</v>
      </c>
      <c r="TV2355" s="4" t="s">
        <v>9</v>
      </c>
      <c r="TW2355" s="3" t="s">
        <v>6</v>
      </c>
      <c r="TX2355" s="4" t="s">
        <v>9</v>
      </c>
      <c r="TY2355" s="2" t="s">
        <v>7</v>
      </c>
      <c r="TZ2355" s="4" t="s">
        <v>9</v>
      </c>
      <c r="UA2355" s="3" t="s">
        <v>6</v>
      </c>
      <c r="UB2355" s="1" t="s">
        <v>10</v>
      </c>
      <c r="UC2355" s="4" t="s">
        <v>9</v>
      </c>
      <c r="UD2355" s="3" t="s">
        <v>6</v>
      </c>
      <c r="UE2355" s="4" t="s">
        <v>9</v>
      </c>
      <c r="UF2355" s="1" t="s">
        <v>10</v>
      </c>
      <c r="UG2355" s="4" t="s">
        <v>9</v>
      </c>
      <c r="UH2355" s="4" t="s">
        <v>9</v>
      </c>
      <c r="UI2355" s="1" t="s">
        <v>10</v>
      </c>
      <c r="UJ2355" s="4" t="s">
        <v>9</v>
      </c>
      <c r="UK2355" s="3" t="s">
        <v>6</v>
      </c>
      <c r="UL2355" s="1" t="s">
        <v>10</v>
      </c>
      <c r="UM2355" t="s">
        <v>8</v>
      </c>
      <c r="UN2355" s="2" t="s">
        <v>7</v>
      </c>
      <c r="UO2355" t="s">
        <v>8</v>
      </c>
      <c r="UP2355" t="s">
        <v>8</v>
      </c>
      <c r="UQ2355" s="4" t="s">
        <v>9</v>
      </c>
      <c r="UR2355" s="3" t="s">
        <v>6</v>
      </c>
      <c r="US2355" s="1" t="s">
        <v>10</v>
      </c>
      <c r="UT2355" s="3" t="s">
        <v>6</v>
      </c>
      <c r="UU2355" s="1" t="s">
        <v>10</v>
      </c>
      <c r="UV2355" s="1" t="s">
        <v>10</v>
      </c>
      <c r="UW2355" s="3" t="s">
        <v>6</v>
      </c>
      <c r="UX2355" s="2" t="s">
        <v>7</v>
      </c>
      <c r="UY2355" s="2" t="s">
        <v>7</v>
      </c>
      <c r="UZ2355" s="4" t="s">
        <v>9</v>
      </c>
      <c r="VA2355" s="2" t="s">
        <v>7</v>
      </c>
      <c r="VB2355" s="1" t="s">
        <v>10</v>
      </c>
      <c r="VC2355" s="2" t="s">
        <v>7</v>
      </c>
      <c r="VD2355" s="3" t="s">
        <v>6</v>
      </c>
      <c r="VE2355" s="1" t="s">
        <v>10</v>
      </c>
      <c r="VF2355" s="3" t="s">
        <v>6</v>
      </c>
      <c r="VG2355" s="4" t="s">
        <v>9</v>
      </c>
      <c r="VH2355" s="2" t="s">
        <v>7</v>
      </c>
      <c r="VI2355" s="4" t="s">
        <v>9</v>
      </c>
      <c r="VJ2355" s="2" t="s">
        <v>7</v>
      </c>
      <c r="VK2355" s="3" t="s">
        <v>6</v>
      </c>
      <c r="VL2355" s="4" t="s">
        <v>9</v>
      </c>
      <c r="VM2355" s="3" t="s">
        <v>6</v>
      </c>
      <c r="VN2355" s="4" t="s">
        <v>9</v>
      </c>
      <c r="VO2355" s="1" t="s">
        <v>10</v>
      </c>
      <c r="VP2355" s="1" t="s">
        <v>10</v>
      </c>
      <c r="VQ2355" s="1" t="s">
        <v>10</v>
      </c>
      <c r="VR2355" s="4" t="s">
        <v>9</v>
      </c>
      <c r="VS2355" s="3" t="s">
        <v>6</v>
      </c>
      <c r="VT2355" s="1" t="s">
        <v>10</v>
      </c>
      <c r="VU2355" s="1" t="s">
        <v>10</v>
      </c>
      <c r="VV2355" s="1" t="s">
        <v>10</v>
      </c>
      <c r="VW2355" s="3" t="s">
        <v>6</v>
      </c>
      <c r="VX2355" s="4" t="s">
        <v>9</v>
      </c>
      <c r="VY2355" s="4" t="s">
        <v>9</v>
      </c>
      <c r="VZ2355" s="4" t="s">
        <v>9</v>
      </c>
      <c r="WA2355" s="3" t="s">
        <v>6</v>
      </c>
      <c r="WB2355" s="1" t="s">
        <v>10</v>
      </c>
      <c r="WC2355" s="4" t="s">
        <v>9</v>
      </c>
      <c r="WD2355" s="4" t="s">
        <v>9</v>
      </c>
      <c r="WE2355" s="1" t="s">
        <v>10</v>
      </c>
      <c r="WF2355" s="2" t="s">
        <v>7</v>
      </c>
      <c r="WG2355" s="4" t="s">
        <v>9</v>
      </c>
      <c r="WH2355" s="1" t="s">
        <v>10</v>
      </c>
      <c r="WI2355" s="1" t="s">
        <v>10</v>
      </c>
      <c r="WJ2355" s="1" t="s">
        <v>10</v>
      </c>
      <c r="WK2355" t="s">
        <v>8</v>
      </c>
      <c r="WL2355" s="2" t="s">
        <v>7</v>
      </c>
      <c r="WM2355" s="2" t="s">
        <v>7</v>
      </c>
      <c r="WN2355" s="4" t="s">
        <v>9</v>
      </c>
      <c r="WO2355" s="4" t="s">
        <v>9</v>
      </c>
      <c r="WP2355" s="4" t="s">
        <v>9</v>
      </c>
      <c r="WQ2355" s="3" t="s">
        <v>6</v>
      </c>
      <c r="WR2355" t="s">
        <v>8</v>
      </c>
      <c r="WS2355" t="s">
        <v>8</v>
      </c>
      <c r="WT2355" t="s">
        <v>8</v>
      </c>
      <c r="WU2355" t="s">
        <v>8</v>
      </c>
      <c r="WV2355" t="s">
        <v>8</v>
      </c>
      <c r="WW2355" t="s">
        <v>8</v>
      </c>
      <c r="WX2355" t="s">
        <v>8</v>
      </c>
      <c r="WY2355" t="s">
        <v>8</v>
      </c>
      <c r="WZ2355" s="2" t="s">
        <v>7</v>
      </c>
      <c r="XA2355" t="s">
        <v>8</v>
      </c>
      <c r="XB2355" s="4" t="s">
        <v>9</v>
      </c>
      <c r="XC2355" s="2" t="s">
        <v>7</v>
      </c>
      <c r="XM2355" s="2" t="s">
        <v>7</v>
      </c>
      <c r="XN2355" t="s">
        <v>8</v>
      </c>
      <c r="XO2355" s="3" t="s">
        <v>6</v>
      </c>
      <c r="XP2355" t="s">
        <v>8</v>
      </c>
      <c r="XQ2355" t="s">
        <v>8</v>
      </c>
      <c r="XR2355" t="s">
        <v>8</v>
      </c>
      <c r="XS2355" t="s">
        <v>8</v>
      </c>
      <c r="XT2355" t="s">
        <v>8</v>
      </c>
      <c r="XU2355" t="s">
        <v>8</v>
      </c>
      <c r="XV2355" t="s">
        <v>8</v>
      </c>
      <c r="XW2355" t="s">
        <v>8</v>
      </c>
      <c r="XX2355" s="4" t="s">
        <v>9</v>
      </c>
      <c r="XY2355" t="s">
        <v>8</v>
      </c>
      <c r="XZ2355" s="2" t="s">
        <v>7</v>
      </c>
      <c r="YA2355" s="1" t="s">
        <v>10</v>
      </c>
      <c r="YB2355" s="3" t="s">
        <v>6</v>
      </c>
      <c r="YC2355" s="2" t="s">
        <v>7</v>
      </c>
      <c r="YD2355" s="1" t="s">
        <v>10</v>
      </c>
      <c r="YE2355" s="2" t="s">
        <v>7</v>
      </c>
      <c r="YF2355" s="2" t="s">
        <v>7</v>
      </c>
      <c r="YG2355" s="2" t="s">
        <v>7</v>
      </c>
      <c r="YH2355" s="4" t="s">
        <v>9</v>
      </c>
      <c r="YI2355" s="2" t="s">
        <v>7</v>
      </c>
      <c r="YJ2355" s="2" t="s">
        <v>7</v>
      </c>
      <c r="YK2355" s="4" t="s">
        <v>9</v>
      </c>
      <c r="YL2355" s="1" t="s">
        <v>10</v>
      </c>
      <c r="YM2355" s="3" t="s">
        <v>6</v>
      </c>
      <c r="YN2355"/>
      <c r="YO2355"/>
      <c r="YP2355"/>
      <c r="YQ2355"/>
      <c r="YR2355" s="13"/>
      <c r="YS2355" s="13"/>
      <c r="YT2355" s="13"/>
      <c r="YU2355" s="13"/>
    </row>
    <row r="2356" spans="1:671" x14ac:dyDescent="0.25">
      <c r="A2356" t="s">
        <v>10117</v>
      </c>
      <c r="B2356" t="s">
        <v>8698</v>
      </c>
      <c r="C2356" t="s">
        <v>6</v>
      </c>
      <c r="D2356" t="s">
        <v>8698</v>
      </c>
      <c r="E2356" s="15" t="s">
        <v>8698</v>
      </c>
      <c r="F2356" t="s">
        <v>7</v>
      </c>
      <c r="G2356" s="15" t="s">
        <v>8698</v>
      </c>
      <c r="H2356" t="s">
        <v>8698</v>
      </c>
      <c r="I2356" t="s">
        <v>9</v>
      </c>
      <c r="J2356" t="s">
        <v>8698</v>
      </c>
      <c r="K2356" t="s">
        <v>6</v>
      </c>
      <c r="L2356" t="s">
        <v>8698</v>
      </c>
      <c r="M2356" t="s">
        <v>8698</v>
      </c>
      <c r="N2356" t="s">
        <v>9</v>
      </c>
      <c r="O2356" t="s">
        <v>8698</v>
      </c>
      <c r="P2356" t="s">
        <v>10</v>
      </c>
      <c r="Q2356" s="45" t="s">
        <v>8199</v>
      </c>
      <c r="R2356" t="s">
        <v>8200</v>
      </c>
      <c r="S2356" t="s">
        <v>8201</v>
      </c>
      <c r="T2356" t="s">
        <v>8685</v>
      </c>
      <c r="U2356">
        <v>0</v>
      </c>
      <c r="V2356" s="3" t="s">
        <v>6</v>
      </c>
      <c r="W2356" s="2" t="s">
        <v>7</v>
      </c>
      <c r="X2356" s="2" t="s">
        <v>7</v>
      </c>
      <c r="Y2356" t="s">
        <v>8</v>
      </c>
      <c r="Z2356" t="s">
        <v>8</v>
      </c>
      <c r="AA2356" t="s">
        <v>8</v>
      </c>
      <c r="AB2356" s="3" t="s">
        <v>6</v>
      </c>
      <c r="AC2356" s="3" t="s">
        <v>6</v>
      </c>
      <c r="AD2356" s="3" t="s">
        <v>6</v>
      </c>
      <c r="AE2356" s="2" t="s">
        <v>7</v>
      </c>
      <c r="AF2356" s="3" t="s">
        <v>6</v>
      </c>
      <c r="AG2356" t="s">
        <v>8</v>
      </c>
      <c r="AH2356" t="s">
        <v>8</v>
      </c>
      <c r="AI2356" t="s">
        <v>8</v>
      </c>
      <c r="AJ2356" t="s">
        <v>8</v>
      </c>
      <c r="AK2356" s="3" t="s">
        <v>6</v>
      </c>
      <c r="AL2356" t="s">
        <v>8</v>
      </c>
      <c r="AM2356" s="4" t="s">
        <v>9</v>
      </c>
      <c r="AN2356" s="3" t="s">
        <v>6</v>
      </c>
      <c r="AO2356" s="2" t="s">
        <v>7</v>
      </c>
      <c r="AP2356" s="2" t="s">
        <v>7</v>
      </c>
      <c r="AQ2356" t="s">
        <v>8</v>
      </c>
      <c r="AR2356" s="1" t="s">
        <v>10</v>
      </c>
      <c r="AS2356" t="s">
        <v>8</v>
      </c>
      <c r="AT2356" s="4" t="s">
        <v>9</v>
      </c>
      <c r="AU2356" s="4" t="s">
        <v>9</v>
      </c>
      <c r="AV2356" s="3" t="s">
        <v>6</v>
      </c>
      <c r="AW2356" s="2" t="s">
        <v>7</v>
      </c>
      <c r="AX2356" s="2" t="s">
        <v>7</v>
      </c>
      <c r="AY2356" s="3" t="s">
        <v>6</v>
      </c>
      <c r="AZ2356" s="4" t="s">
        <v>9</v>
      </c>
      <c r="BA2356" s="2" t="s">
        <v>7</v>
      </c>
      <c r="BB2356" s="4" t="s">
        <v>9</v>
      </c>
      <c r="BC2356" s="4" t="s">
        <v>9</v>
      </c>
      <c r="BD2356" s="4" t="s">
        <v>9</v>
      </c>
      <c r="BE2356" s="4" t="s">
        <v>9</v>
      </c>
      <c r="BF2356" s="4" t="s">
        <v>9</v>
      </c>
      <c r="BG2356" t="s">
        <v>8</v>
      </c>
      <c r="BH2356" t="s">
        <v>8</v>
      </c>
      <c r="BI2356" s="2" t="s">
        <v>7</v>
      </c>
      <c r="BJ2356" s="2" t="s">
        <v>7</v>
      </c>
      <c r="BK2356" s="3" t="s">
        <v>6</v>
      </c>
      <c r="BL2356" s="2" t="s">
        <v>7</v>
      </c>
      <c r="BM2356" s="1" t="s">
        <v>10</v>
      </c>
      <c r="BN2356" t="s">
        <v>8</v>
      </c>
      <c r="BO2356" s="3" t="s">
        <v>6</v>
      </c>
      <c r="BP2356" t="s">
        <v>8</v>
      </c>
      <c r="BQ2356" s="2" t="s">
        <v>7</v>
      </c>
      <c r="BR2356" t="s">
        <v>8</v>
      </c>
      <c r="BS2356" s="3" t="s">
        <v>6</v>
      </c>
      <c r="BT2356" t="s">
        <v>8</v>
      </c>
      <c r="BU2356" t="s">
        <v>8</v>
      </c>
      <c r="BV2356" t="s">
        <v>8</v>
      </c>
      <c r="BW2356" t="s">
        <v>8</v>
      </c>
      <c r="BX2356" t="s">
        <v>8</v>
      </c>
      <c r="BY2356" t="s">
        <v>8</v>
      </c>
      <c r="BZ2356" t="s">
        <v>8</v>
      </c>
      <c r="CA2356" s="3" t="s">
        <v>6</v>
      </c>
      <c r="CB2356" t="s">
        <v>8</v>
      </c>
      <c r="CC2356" t="s">
        <v>8</v>
      </c>
      <c r="CD2356" t="s">
        <v>8</v>
      </c>
      <c r="CE2356" s="2" t="s">
        <v>7</v>
      </c>
      <c r="CF2356" s="4" t="s">
        <v>9</v>
      </c>
      <c r="CG2356" s="4" t="s">
        <v>9</v>
      </c>
      <c r="CH2356" s="3" t="s">
        <v>6</v>
      </c>
      <c r="CI2356" s="3" t="s">
        <v>6</v>
      </c>
      <c r="CJ2356" s="3" t="s">
        <v>6</v>
      </c>
      <c r="CK2356" s="1" t="s">
        <v>10</v>
      </c>
      <c r="CL2356" s="1" t="s">
        <v>10</v>
      </c>
      <c r="CM2356" s="4" t="s">
        <v>9</v>
      </c>
      <c r="CN2356" s="3" t="s">
        <v>6</v>
      </c>
      <c r="CO2356" s="4" t="s">
        <v>9</v>
      </c>
      <c r="CP2356" s="4" t="s">
        <v>9</v>
      </c>
      <c r="CQ2356" s="3" t="s">
        <v>6</v>
      </c>
      <c r="CR2356" s="2" t="s">
        <v>7</v>
      </c>
      <c r="CS2356" s="1" t="s">
        <v>10</v>
      </c>
      <c r="CT2356" s="2" t="s">
        <v>7</v>
      </c>
      <c r="CU2356" s="2" t="s">
        <v>7</v>
      </c>
      <c r="CV2356" s="3" t="s">
        <v>6</v>
      </c>
      <c r="CW2356" s="1" t="s">
        <v>10</v>
      </c>
      <c r="CX2356" s="3" t="s">
        <v>6</v>
      </c>
      <c r="CY2356" s="1" t="s">
        <v>10</v>
      </c>
      <c r="CZ2356" s="2" t="s">
        <v>7</v>
      </c>
      <c r="DA2356" s="3" t="s">
        <v>6</v>
      </c>
      <c r="DB2356" s="1" t="s">
        <v>10</v>
      </c>
      <c r="DC2356" s="1" t="s">
        <v>10</v>
      </c>
      <c r="DD2356" s="1" t="s">
        <v>10</v>
      </c>
      <c r="DE2356" s="1" t="s">
        <v>10</v>
      </c>
      <c r="DF2356" s="3" t="s">
        <v>6</v>
      </c>
      <c r="DG2356" s="2" t="s">
        <v>7</v>
      </c>
      <c r="DH2356" s="2" t="s">
        <v>7</v>
      </c>
      <c r="DI2356" s="2" t="s">
        <v>7</v>
      </c>
      <c r="DJ2356" s="2" t="s">
        <v>7</v>
      </c>
      <c r="DK2356" s="3" t="s">
        <v>6</v>
      </c>
      <c r="DL2356" s="2" t="s">
        <v>7</v>
      </c>
      <c r="DM2356" s="1" t="s">
        <v>10</v>
      </c>
      <c r="DN2356" s="3" t="s">
        <v>6</v>
      </c>
      <c r="DO2356" s="1" t="s">
        <v>10</v>
      </c>
      <c r="DP2356" s="3" t="s">
        <v>6</v>
      </c>
      <c r="DQ2356" s="1" t="s">
        <v>10</v>
      </c>
      <c r="DR2356" s="3" t="s">
        <v>6</v>
      </c>
      <c r="DS2356" s="1" t="s">
        <v>10</v>
      </c>
      <c r="DT2356" s="3" t="s">
        <v>6</v>
      </c>
      <c r="DU2356" s="1" t="s">
        <v>10</v>
      </c>
      <c r="DV2356" s="2" t="s">
        <v>7</v>
      </c>
      <c r="DW2356" s="3" t="s">
        <v>6</v>
      </c>
      <c r="DX2356" s="2" t="s">
        <v>7</v>
      </c>
      <c r="DY2356" s="2" t="s">
        <v>7</v>
      </c>
      <c r="DZ2356" s="1" t="s">
        <v>10</v>
      </c>
      <c r="EA2356" s="1" t="s">
        <v>10</v>
      </c>
      <c r="EB2356" s="2" t="s">
        <v>7</v>
      </c>
      <c r="EC2356" s="2" t="s">
        <v>7</v>
      </c>
      <c r="ED2356" s="1" t="s">
        <v>10</v>
      </c>
      <c r="EE2356" s="4" t="s">
        <v>9</v>
      </c>
      <c r="EF2356" s="4" t="s">
        <v>9</v>
      </c>
      <c r="EG2356" t="s">
        <v>8</v>
      </c>
      <c r="EH2356" t="s">
        <v>8</v>
      </c>
      <c r="EI2356" t="s">
        <v>8</v>
      </c>
      <c r="EJ2356" s="4" t="s">
        <v>9</v>
      </c>
      <c r="EK2356" s="2" t="s">
        <v>7</v>
      </c>
      <c r="EL2356" s="2" t="s">
        <v>7</v>
      </c>
      <c r="EM2356" s="2" t="s">
        <v>7</v>
      </c>
      <c r="EN2356" s="1" t="s">
        <v>10</v>
      </c>
      <c r="EO2356" s="2" t="s">
        <v>7</v>
      </c>
      <c r="EP2356" s="4" t="s">
        <v>9</v>
      </c>
      <c r="EQ2356" s="1" t="s">
        <v>10</v>
      </c>
      <c r="ER2356" s="2" t="s">
        <v>7</v>
      </c>
      <c r="ES2356" s="1" t="s">
        <v>10</v>
      </c>
      <c r="ET2356" s="1" t="s">
        <v>10</v>
      </c>
      <c r="EU2356" s="2" t="s">
        <v>7</v>
      </c>
      <c r="EV2356" s="4" t="s">
        <v>9</v>
      </c>
      <c r="EW2356" s="2" t="s">
        <v>7</v>
      </c>
      <c r="EX2356" s="1" t="s">
        <v>10</v>
      </c>
      <c r="EY2356" s="2" t="s">
        <v>7</v>
      </c>
      <c r="EZ2356" s="1" t="s">
        <v>10</v>
      </c>
      <c r="FA2356" s="1" t="s">
        <v>10</v>
      </c>
      <c r="FB2356" s="4" t="s">
        <v>9</v>
      </c>
      <c r="FC2356" s="4" t="s">
        <v>9</v>
      </c>
      <c r="FD2356" s="1" t="s">
        <v>10</v>
      </c>
      <c r="FE2356" s="2" t="s">
        <v>7</v>
      </c>
      <c r="FF2356" s="2" t="s">
        <v>7</v>
      </c>
      <c r="FG2356" s="1" t="s">
        <v>10</v>
      </c>
      <c r="FH2356" s="2" t="s">
        <v>7</v>
      </c>
      <c r="FI2356" s="4" t="s">
        <v>9</v>
      </c>
      <c r="FJ2356" s="4" t="s">
        <v>9</v>
      </c>
      <c r="FK2356" s="1" t="s">
        <v>10</v>
      </c>
      <c r="FL2356" s="4" t="s">
        <v>9</v>
      </c>
      <c r="FM2356" s="3" t="s">
        <v>6</v>
      </c>
      <c r="FN2356" s="1" t="s">
        <v>10</v>
      </c>
      <c r="FO2356" s="1" t="s">
        <v>10</v>
      </c>
      <c r="FP2356" s="3" t="s">
        <v>6</v>
      </c>
      <c r="FQ2356" s="4" t="s">
        <v>9</v>
      </c>
      <c r="FR2356" s="2" t="s">
        <v>7</v>
      </c>
      <c r="FS2356" s="3" t="s">
        <v>6</v>
      </c>
      <c r="FT2356" s="4" t="s">
        <v>9</v>
      </c>
      <c r="FU2356" s="3" t="s">
        <v>6</v>
      </c>
      <c r="FV2356" s="2" t="s">
        <v>7</v>
      </c>
      <c r="FW2356" s="1" t="s">
        <v>10</v>
      </c>
      <c r="FX2356" s="2" t="s">
        <v>7</v>
      </c>
      <c r="FY2356" s="3" t="s">
        <v>6</v>
      </c>
      <c r="FZ2356" s="2" t="s">
        <v>7</v>
      </c>
      <c r="GA2356" s="2" t="s">
        <v>7</v>
      </c>
      <c r="GB2356" s="1" t="s">
        <v>10</v>
      </c>
      <c r="GC2356" s="2" t="s">
        <v>7</v>
      </c>
      <c r="GD2356" s="1" t="s">
        <v>10</v>
      </c>
      <c r="GE2356" s="2" t="s">
        <v>7</v>
      </c>
      <c r="GF2356" s="4" t="s">
        <v>9</v>
      </c>
      <c r="GG2356" s="3" t="s">
        <v>6</v>
      </c>
      <c r="GH2356" s="2" t="s">
        <v>7</v>
      </c>
      <c r="GI2356" s="1" t="s">
        <v>10</v>
      </c>
      <c r="GJ2356" s="4" t="s">
        <v>9</v>
      </c>
      <c r="GK2356" s="3" t="s">
        <v>6</v>
      </c>
      <c r="GL2356" s="2" t="s">
        <v>7</v>
      </c>
      <c r="GM2356" s="1" t="s">
        <v>10</v>
      </c>
      <c r="GN2356" s="3" t="s">
        <v>6</v>
      </c>
      <c r="GO2356" s="2" t="s">
        <v>7</v>
      </c>
      <c r="GP2356" s="1" t="s">
        <v>10</v>
      </c>
      <c r="GQ2356" s="4" t="s">
        <v>9</v>
      </c>
      <c r="GR2356" s="2" t="s">
        <v>7</v>
      </c>
      <c r="GS2356" s="2" t="s">
        <v>7</v>
      </c>
      <c r="GT2356" s="2" t="s">
        <v>7</v>
      </c>
      <c r="GU2356" s="1" t="s">
        <v>10</v>
      </c>
      <c r="GV2356" s="3" t="s">
        <v>6</v>
      </c>
      <c r="GW2356" s="2" t="s">
        <v>7</v>
      </c>
      <c r="GX2356" s="4" t="s">
        <v>9</v>
      </c>
      <c r="GY2356" s="2" t="s">
        <v>7</v>
      </c>
      <c r="GZ2356" s="3" t="s">
        <v>6</v>
      </c>
      <c r="HA2356" s="1" t="s">
        <v>10</v>
      </c>
      <c r="HB2356" s="4" t="s">
        <v>9</v>
      </c>
      <c r="HC2356" s="1" t="s">
        <v>10</v>
      </c>
      <c r="HD2356" s="2" t="s">
        <v>7</v>
      </c>
      <c r="HE2356" s="2" t="s">
        <v>7</v>
      </c>
      <c r="HF2356" t="s">
        <v>8</v>
      </c>
      <c r="HG2356" t="s">
        <v>8</v>
      </c>
      <c r="HH2356" t="s">
        <v>8</v>
      </c>
      <c r="HI2356" t="s">
        <v>8</v>
      </c>
      <c r="HJ2356" t="s">
        <v>8</v>
      </c>
      <c r="HK2356" t="s">
        <v>8</v>
      </c>
      <c r="HL2356" t="s">
        <v>8</v>
      </c>
      <c r="HM2356" t="s">
        <v>8</v>
      </c>
      <c r="HN2356" t="s">
        <v>8</v>
      </c>
      <c r="HO2356" t="s">
        <v>8</v>
      </c>
      <c r="HP2356" t="s">
        <v>8</v>
      </c>
      <c r="HQ2356" t="s">
        <v>8</v>
      </c>
      <c r="HR2356" t="s">
        <v>8</v>
      </c>
      <c r="HS2356" t="s">
        <v>8</v>
      </c>
      <c r="HT2356" t="s">
        <v>8</v>
      </c>
      <c r="HU2356" s="2" t="s">
        <v>7</v>
      </c>
      <c r="HV2356" s="1" t="s">
        <v>10</v>
      </c>
      <c r="HW2356" s="3" t="s">
        <v>6</v>
      </c>
      <c r="HX2356" s="4" t="s">
        <v>9</v>
      </c>
      <c r="HY2356" s="3" t="s">
        <v>6</v>
      </c>
      <c r="HZ2356" s="1" t="s">
        <v>10</v>
      </c>
      <c r="IA2356" s="4" t="s">
        <v>9</v>
      </c>
      <c r="IB2356" t="s">
        <v>8</v>
      </c>
      <c r="IC2356" t="s">
        <v>8</v>
      </c>
      <c r="ID2356" s="2" t="s">
        <v>7</v>
      </c>
      <c r="IE2356" t="s">
        <v>8</v>
      </c>
      <c r="IF2356" s="2" t="s">
        <v>7</v>
      </c>
      <c r="IG2356" s="2" t="s">
        <v>7</v>
      </c>
      <c r="IH2356" s="2" t="s">
        <v>7</v>
      </c>
      <c r="II2356" s="2" t="s">
        <v>7</v>
      </c>
      <c r="IJ2356" s="1" t="s">
        <v>10</v>
      </c>
      <c r="IK2356" s="4" t="s">
        <v>9</v>
      </c>
      <c r="IL2356" s="1" t="s">
        <v>10</v>
      </c>
      <c r="IM2356" s="1" t="s">
        <v>10</v>
      </c>
      <c r="IN2356" s="4" t="s">
        <v>9</v>
      </c>
      <c r="IO2356" s="3" t="s">
        <v>6</v>
      </c>
      <c r="IP2356" s="1" t="s">
        <v>10</v>
      </c>
      <c r="IQ2356" s="1" t="s">
        <v>10</v>
      </c>
      <c r="IR2356" s="2" t="s">
        <v>7</v>
      </c>
      <c r="IS2356" s="1" t="s">
        <v>10</v>
      </c>
      <c r="IT2356" s="4" t="s">
        <v>9</v>
      </c>
      <c r="IU2356" s="2" t="s">
        <v>7</v>
      </c>
      <c r="IV2356" t="s">
        <v>8</v>
      </c>
      <c r="IW2356" t="s">
        <v>8</v>
      </c>
      <c r="IX2356" t="s">
        <v>8</v>
      </c>
      <c r="IY2356" t="s">
        <v>8</v>
      </c>
      <c r="IZ2356" t="s">
        <v>8</v>
      </c>
      <c r="JA2356" t="s">
        <v>8</v>
      </c>
      <c r="JB2356" t="s">
        <v>8</v>
      </c>
      <c r="JC2356" t="s">
        <v>8</v>
      </c>
      <c r="JD2356" t="s">
        <v>8</v>
      </c>
      <c r="JE2356" s="4" t="s">
        <v>9</v>
      </c>
      <c r="JF2356" s="3" t="s">
        <v>6</v>
      </c>
      <c r="JG2356" s="1" t="s">
        <v>10</v>
      </c>
      <c r="JH2356" s="2" t="s">
        <v>7</v>
      </c>
      <c r="JI2356" t="s">
        <v>8</v>
      </c>
      <c r="JJ2356" t="s">
        <v>8</v>
      </c>
      <c r="JK2356" s="2" t="s">
        <v>7</v>
      </c>
      <c r="JL2356" s="4" t="s">
        <v>9</v>
      </c>
      <c r="JM2356" s="1" t="s">
        <v>10</v>
      </c>
      <c r="JN2356" t="s">
        <v>8</v>
      </c>
      <c r="JO2356" s="3" t="s">
        <v>6</v>
      </c>
      <c r="JP2356" t="s">
        <v>8</v>
      </c>
      <c r="JQ2356" t="s">
        <v>8</v>
      </c>
      <c r="JR2356" t="s">
        <v>8</v>
      </c>
      <c r="JS2356" t="s">
        <v>8</v>
      </c>
      <c r="JT2356" t="s">
        <v>8</v>
      </c>
      <c r="JU2356" t="s">
        <v>8</v>
      </c>
      <c r="JV2356" s="2" t="s">
        <v>7</v>
      </c>
      <c r="JW2356" s="1" t="s">
        <v>10</v>
      </c>
      <c r="JX2356" s="2" t="s">
        <v>7</v>
      </c>
      <c r="JY2356" s="1" t="s">
        <v>10</v>
      </c>
      <c r="JZ2356" s="1" t="s">
        <v>10</v>
      </c>
      <c r="KA2356" t="s">
        <v>8</v>
      </c>
      <c r="KB2356" t="s">
        <v>8</v>
      </c>
      <c r="KC2356" t="s">
        <v>8</v>
      </c>
      <c r="KD2356" t="s">
        <v>8</v>
      </c>
      <c r="KE2356" s="1" t="s">
        <v>10</v>
      </c>
      <c r="KF2356" s="2" t="s">
        <v>7</v>
      </c>
      <c r="KG2356" s="1" t="s">
        <v>10</v>
      </c>
      <c r="KH2356" t="s">
        <v>8</v>
      </c>
      <c r="KI2356" t="s">
        <v>8</v>
      </c>
      <c r="KJ2356" s="1" t="s">
        <v>10</v>
      </c>
      <c r="KK2356" s="1" t="s">
        <v>10</v>
      </c>
      <c r="KL2356" s="2" t="s">
        <v>7</v>
      </c>
      <c r="KM2356" s="1" t="s">
        <v>10</v>
      </c>
      <c r="KN2356" s="1" t="s">
        <v>10</v>
      </c>
      <c r="KO2356" s="4" t="s">
        <v>9</v>
      </c>
      <c r="KP2356" s="2" t="s">
        <v>7</v>
      </c>
      <c r="KQ2356" s="1" t="s">
        <v>10</v>
      </c>
      <c r="KR2356" s="2" t="s">
        <v>7</v>
      </c>
      <c r="KS2356" s="1" t="s">
        <v>10</v>
      </c>
      <c r="KT2356" s="1" t="s">
        <v>10</v>
      </c>
      <c r="KU2356" s="1" t="s">
        <v>10</v>
      </c>
      <c r="KV2356" s="2" t="s">
        <v>7</v>
      </c>
      <c r="KW2356" s="2" t="s">
        <v>7</v>
      </c>
      <c r="KX2356" t="s">
        <v>8</v>
      </c>
      <c r="KY2356" s="2" t="s">
        <v>7</v>
      </c>
      <c r="KZ2356" s="3" t="s">
        <v>6</v>
      </c>
      <c r="LA2356" s="1" t="s">
        <v>10</v>
      </c>
      <c r="LB2356" s="1" t="s">
        <v>10</v>
      </c>
      <c r="LC2356" s="3" t="s">
        <v>6</v>
      </c>
      <c r="LD2356" s="1" t="s">
        <v>10</v>
      </c>
      <c r="LE2356" s="3" t="s">
        <v>6</v>
      </c>
      <c r="LF2356" s="2" t="s">
        <v>7</v>
      </c>
      <c r="LG2356" s="1" t="s">
        <v>10</v>
      </c>
      <c r="LH2356" t="s">
        <v>8</v>
      </c>
      <c r="LI2356" s="2" t="s">
        <v>7</v>
      </c>
      <c r="LJ2356" s="2" t="s">
        <v>7</v>
      </c>
      <c r="LK2356" s="1" t="s">
        <v>10</v>
      </c>
      <c r="LL2356" t="s">
        <v>8</v>
      </c>
      <c r="LM2356" s="3" t="s">
        <v>6</v>
      </c>
      <c r="LN2356" s="2" t="s">
        <v>7</v>
      </c>
      <c r="LO2356" s="3" t="s">
        <v>6</v>
      </c>
      <c r="LP2356" t="s">
        <v>8</v>
      </c>
      <c r="LQ2356" s="4" t="s">
        <v>9</v>
      </c>
      <c r="LR2356" t="s">
        <v>8</v>
      </c>
      <c r="LS2356" s="3" t="s">
        <v>6</v>
      </c>
      <c r="LT2356" s="2" t="s">
        <v>7</v>
      </c>
      <c r="LU2356" s="3" t="s">
        <v>6</v>
      </c>
      <c r="LV2356" t="s">
        <v>8</v>
      </c>
      <c r="LW2356" s="1" t="s">
        <v>10</v>
      </c>
      <c r="LX2356" s="2" t="s">
        <v>7</v>
      </c>
      <c r="LY2356" t="s">
        <v>8</v>
      </c>
      <c r="LZ2356" t="s">
        <v>8</v>
      </c>
      <c r="MA2356" t="s">
        <v>8</v>
      </c>
      <c r="MB2356" t="s">
        <v>8</v>
      </c>
      <c r="MC2356" s="3" t="s">
        <v>6</v>
      </c>
      <c r="MD2356" s="2" t="s">
        <v>7</v>
      </c>
      <c r="ME2356" s="2" t="s">
        <v>7</v>
      </c>
      <c r="MF2356" s="4" t="s">
        <v>9</v>
      </c>
      <c r="MG2356" s="1" t="s">
        <v>10</v>
      </c>
      <c r="MH2356" s="1" t="s">
        <v>10</v>
      </c>
      <c r="MI2356" s="1" t="s">
        <v>10</v>
      </c>
      <c r="MJ2356" s="1" t="s">
        <v>10</v>
      </c>
      <c r="MK2356" s="2" t="s">
        <v>7</v>
      </c>
      <c r="ML2356" s="3" t="s">
        <v>6</v>
      </c>
      <c r="MM2356" s="1" t="s">
        <v>10</v>
      </c>
      <c r="MN2356" s="1" t="s">
        <v>10</v>
      </c>
      <c r="MO2356" s="3" t="s">
        <v>6</v>
      </c>
      <c r="MP2356" s="1" t="s">
        <v>10</v>
      </c>
      <c r="MQ2356" s="1" t="s">
        <v>10</v>
      </c>
      <c r="MR2356" s="3" t="s">
        <v>6</v>
      </c>
      <c r="MS2356" s="2" t="s">
        <v>7</v>
      </c>
      <c r="MT2356" s="2" t="s">
        <v>7</v>
      </c>
      <c r="MU2356" s="3" t="s">
        <v>6</v>
      </c>
      <c r="MV2356" s="3" t="s">
        <v>6</v>
      </c>
      <c r="MW2356" s="2" t="s">
        <v>7</v>
      </c>
      <c r="MX2356" s="2" t="s">
        <v>7</v>
      </c>
      <c r="MY2356" s="4" t="s">
        <v>9</v>
      </c>
      <c r="MZ2356" s="1" t="s">
        <v>10</v>
      </c>
      <c r="NA2356" s="3" t="s">
        <v>6</v>
      </c>
      <c r="NB2356" t="s">
        <v>8</v>
      </c>
      <c r="NC2356" s="1" t="s">
        <v>10</v>
      </c>
      <c r="ND2356" s="2" t="s">
        <v>7</v>
      </c>
      <c r="NE2356" s="3" t="s">
        <v>6</v>
      </c>
      <c r="NF2356" s="2" t="s">
        <v>7</v>
      </c>
      <c r="NG2356" s="2" t="s">
        <v>7</v>
      </c>
      <c r="NH2356" t="s">
        <v>8</v>
      </c>
      <c r="NI2356" t="s">
        <v>8</v>
      </c>
      <c r="NJ2356" t="s">
        <v>8</v>
      </c>
      <c r="NK2356" s="2" t="s">
        <v>7</v>
      </c>
      <c r="NL2356" t="s">
        <v>8</v>
      </c>
      <c r="NM2356" t="s">
        <v>8</v>
      </c>
      <c r="NN2356" t="s">
        <v>8</v>
      </c>
      <c r="NO2356" s="1" t="s">
        <v>10</v>
      </c>
      <c r="NP2356" s="1" t="s">
        <v>10</v>
      </c>
      <c r="NQ2356" s="1" t="s">
        <v>10</v>
      </c>
      <c r="NR2356" s="3" t="s">
        <v>6</v>
      </c>
      <c r="NS2356" s="3" t="s">
        <v>6</v>
      </c>
      <c r="NT2356" s="1" t="s">
        <v>10</v>
      </c>
      <c r="NU2356" s="2" t="s">
        <v>7</v>
      </c>
      <c r="NV2356" s="3" t="s">
        <v>6</v>
      </c>
      <c r="NW2356" s="4" t="s">
        <v>9</v>
      </c>
      <c r="NX2356" s="1" t="s">
        <v>10</v>
      </c>
      <c r="NY2356" s="3" t="s">
        <v>6</v>
      </c>
      <c r="NZ2356" s="3" t="s">
        <v>6</v>
      </c>
      <c r="OA2356" s="4" t="s">
        <v>9</v>
      </c>
      <c r="OB2356" s="4" t="s">
        <v>9</v>
      </c>
      <c r="OC2356" t="s">
        <v>8</v>
      </c>
      <c r="OD2356" t="s">
        <v>8</v>
      </c>
      <c r="OE2356" t="s">
        <v>8</v>
      </c>
      <c r="OF2356" s="3" t="s">
        <v>6</v>
      </c>
      <c r="OG2356" s="1" t="s">
        <v>10</v>
      </c>
      <c r="OH2356" s="1" t="s">
        <v>10</v>
      </c>
      <c r="OI2356" s="3" t="s">
        <v>6</v>
      </c>
      <c r="OJ2356" s="2" t="s">
        <v>7</v>
      </c>
      <c r="OK2356" s="3" t="s">
        <v>6</v>
      </c>
      <c r="OL2356" s="2" t="s">
        <v>7</v>
      </c>
      <c r="OM2356" s="3" t="s">
        <v>6</v>
      </c>
      <c r="ON2356" s="3" t="s">
        <v>6</v>
      </c>
      <c r="OO2356" s="2" t="s">
        <v>7</v>
      </c>
      <c r="OP2356" s="3" t="s">
        <v>6</v>
      </c>
      <c r="OQ2356" s="2" t="s">
        <v>7</v>
      </c>
      <c r="OR2356" s="3" t="s">
        <v>6</v>
      </c>
      <c r="OS2356" t="s">
        <v>8</v>
      </c>
      <c r="OT2356" t="s">
        <v>8</v>
      </c>
      <c r="OU2356" t="s">
        <v>8</v>
      </c>
      <c r="OV2356" s="3" t="s">
        <v>6</v>
      </c>
      <c r="OW2356" t="s">
        <v>8</v>
      </c>
      <c r="OX2356" t="s">
        <v>8</v>
      </c>
      <c r="OY2356" t="s">
        <v>8</v>
      </c>
      <c r="OZ2356" t="s">
        <v>8</v>
      </c>
      <c r="PA2356" t="s">
        <v>8</v>
      </c>
      <c r="PB2356" t="s">
        <v>8</v>
      </c>
      <c r="PC2356" t="s">
        <v>8</v>
      </c>
      <c r="PD2356" t="s">
        <v>8</v>
      </c>
      <c r="PE2356" s="4" t="s">
        <v>9</v>
      </c>
      <c r="PF2356" t="s">
        <v>8</v>
      </c>
      <c r="PG2356" t="s">
        <v>8</v>
      </c>
      <c r="PH2356" s="1" t="s">
        <v>10</v>
      </c>
      <c r="PI2356" s="1" t="s">
        <v>10</v>
      </c>
      <c r="PJ2356" t="s">
        <v>8</v>
      </c>
      <c r="PK2356" t="s">
        <v>8</v>
      </c>
      <c r="PL2356" s="1" t="s">
        <v>10</v>
      </c>
      <c r="PM2356" t="s">
        <v>8</v>
      </c>
      <c r="PN2356" t="s">
        <v>8</v>
      </c>
      <c r="PO2356" t="s">
        <v>8</v>
      </c>
      <c r="PP2356" s="2" t="s">
        <v>7</v>
      </c>
      <c r="PQ2356" t="s">
        <v>8</v>
      </c>
      <c r="PR2356" t="s">
        <v>8</v>
      </c>
      <c r="PS2356" s="1" t="s">
        <v>10</v>
      </c>
      <c r="PT2356" t="s">
        <v>8</v>
      </c>
      <c r="PU2356" t="s">
        <v>8</v>
      </c>
      <c r="PV2356" t="s">
        <v>8</v>
      </c>
      <c r="PW2356" t="s">
        <v>8</v>
      </c>
      <c r="PX2356" t="s">
        <v>8</v>
      </c>
      <c r="PY2356" t="s">
        <v>8</v>
      </c>
      <c r="PZ2356" s="4" t="s">
        <v>9</v>
      </c>
      <c r="QA2356" t="s">
        <v>8</v>
      </c>
      <c r="QB2356" t="s">
        <v>8</v>
      </c>
      <c r="QC2356" t="s">
        <v>8</v>
      </c>
      <c r="QD2356" t="s">
        <v>8</v>
      </c>
      <c r="QE2356" t="s">
        <v>8</v>
      </c>
      <c r="QF2356" t="s">
        <v>8</v>
      </c>
      <c r="QG2356" t="s">
        <v>8</v>
      </c>
      <c r="QH2356" s="1" t="s">
        <v>10</v>
      </c>
      <c r="QI2356" t="s">
        <v>8</v>
      </c>
      <c r="QJ2356" t="s">
        <v>8</v>
      </c>
      <c r="QK2356" t="s">
        <v>8</v>
      </c>
      <c r="QL2356" s="3" t="s">
        <v>6</v>
      </c>
      <c r="QM2356" t="s">
        <v>8</v>
      </c>
      <c r="QN2356" t="s">
        <v>8</v>
      </c>
      <c r="QO2356" t="s">
        <v>8</v>
      </c>
      <c r="QP2356" t="s">
        <v>8</v>
      </c>
      <c r="QQ2356" s="2" t="s">
        <v>7</v>
      </c>
      <c r="QR2356" t="s">
        <v>8</v>
      </c>
      <c r="QS2356" t="s">
        <v>8</v>
      </c>
      <c r="QT2356" s="3" t="s">
        <v>6</v>
      </c>
      <c r="QU2356" t="s">
        <v>8</v>
      </c>
      <c r="QV2356" t="s">
        <v>8</v>
      </c>
      <c r="QW2356" t="s">
        <v>8</v>
      </c>
      <c r="QX2356" s="1" t="s">
        <v>10</v>
      </c>
      <c r="QY2356" s="2" t="s">
        <v>7</v>
      </c>
      <c r="QZ2356" s="4" t="s">
        <v>9</v>
      </c>
      <c r="RA2356" s="1" t="s">
        <v>10</v>
      </c>
      <c r="RB2356" s="4" t="s">
        <v>9</v>
      </c>
      <c r="RC2356" s="2" t="s">
        <v>7</v>
      </c>
      <c r="RD2356" s="3" t="s">
        <v>6</v>
      </c>
      <c r="RE2356" s="3" t="s">
        <v>6</v>
      </c>
      <c r="RF2356" s="3" t="s">
        <v>6</v>
      </c>
      <c r="RG2356" s="4" t="s">
        <v>9</v>
      </c>
      <c r="RH2356" s="1" t="s">
        <v>10</v>
      </c>
      <c r="RI2356" s="2" t="s">
        <v>7</v>
      </c>
      <c r="RJ2356" s="1" t="s">
        <v>10</v>
      </c>
      <c r="RK2356" s="3" t="s">
        <v>6</v>
      </c>
      <c r="RL2356" s="1" t="s">
        <v>10</v>
      </c>
      <c r="RM2356" s="4" t="s">
        <v>9</v>
      </c>
      <c r="RN2356" s="2" t="s">
        <v>7</v>
      </c>
      <c r="RO2356" s="2" t="s">
        <v>7</v>
      </c>
      <c r="RP2356" s="4" t="s">
        <v>9</v>
      </c>
      <c r="RQ2356" s="1" t="s">
        <v>10</v>
      </c>
      <c r="RR2356" s="4" t="s">
        <v>9</v>
      </c>
      <c r="RS2356" s="3" t="s">
        <v>6</v>
      </c>
      <c r="RT2356" s="4" t="s">
        <v>9</v>
      </c>
      <c r="RU2356" s="4" t="s">
        <v>9</v>
      </c>
      <c r="RV2356" s="2" t="s">
        <v>7</v>
      </c>
      <c r="RW2356" s="1" t="s">
        <v>10</v>
      </c>
      <c r="RX2356" s="3" t="s">
        <v>6</v>
      </c>
      <c r="RY2356" s="2" t="s">
        <v>7</v>
      </c>
      <c r="RZ2356" s="3" t="s">
        <v>6</v>
      </c>
      <c r="SA2356" s="1" t="s">
        <v>10</v>
      </c>
      <c r="SB2356" s="4" t="s">
        <v>9</v>
      </c>
      <c r="SC2356" s="1" t="s">
        <v>10</v>
      </c>
      <c r="SD2356" s="2" t="s">
        <v>7</v>
      </c>
      <c r="SE2356" s="3" t="s">
        <v>6</v>
      </c>
      <c r="SF2356" s="2" t="s">
        <v>7</v>
      </c>
      <c r="SG2356" s="1" t="s">
        <v>10</v>
      </c>
      <c r="SH2356" t="s">
        <v>8</v>
      </c>
      <c r="SI2356" t="s">
        <v>8</v>
      </c>
      <c r="SJ2356" t="s">
        <v>8</v>
      </c>
      <c r="SK2356" s="1" t="s">
        <v>10</v>
      </c>
      <c r="SL2356" s="1" t="s">
        <v>10</v>
      </c>
      <c r="SM2356" s="4" t="s">
        <v>9</v>
      </c>
      <c r="SN2356" s="2" t="s">
        <v>7</v>
      </c>
      <c r="SO2356" s="3" t="s">
        <v>6</v>
      </c>
      <c r="SP2356" s="2" t="s">
        <v>7</v>
      </c>
      <c r="SQ2356" s="4" t="s">
        <v>9</v>
      </c>
      <c r="SR2356" t="s">
        <v>8</v>
      </c>
      <c r="SS2356" t="s">
        <v>8</v>
      </c>
      <c r="ST2356" t="s">
        <v>8</v>
      </c>
      <c r="SU2356" s="4" t="s">
        <v>9</v>
      </c>
      <c r="SV2356" s="4" t="s">
        <v>9</v>
      </c>
      <c r="SW2356" s="1" t="s">
        <v>10</v>
      </c>
      <c r="SX2356" s="4" t="s">
        <v>9</v>
      </c>
      <c r="SY2356" s="1" t="s">
        <v>10</v>
      </c>
      <c r="SZ2356" s="2" t="s">
        <v>7</v>
      </c>
      <c r="TA2356" s="2" t="s">
        <v>7</v>
      </c>
      <c r="TB2356" s="1" t="s">
        <v>10</v>
      </c>
      <c r="TC2356" s="3" t="s">
        <v>6</v>
      </c>
      <c r="TD2356" s="4" t="s">
        <v>9</v>
      </c>
      <c r="TE2356" s="2" t="s">
        <v>7</v>
      </c>
      <c r="TF2356" s="3" t="s">
        <v>6</v>
      </c>
      <c r="TG2356" s="3" t="s">
        <v>6</v>
      </c>
      <c r="TH2356" s="2" t="s">
        <v>7</v>
      </c>
      <c r="TI2356" s="1" t="s">
        <v>10</v>
      </c>
      <c r="TJ2356" s="3" t="s">
        <v>6</v>
      </c>
      <c r="TK2356" s="3" t="s">
        <v>6</v>
      </c>
      <c r="TL2356" s="4" t="s">
        <v>9</v>
      </c>
      <c r="TM2356" s="4" t="s">
        <v>9</v>
      </c>
      <c r="TN2356" s="4" t="s">
        <v>9</v>
      </c>
      <c r="TO2356" s="4" t="s">
        <v>9</v>
      </c>
      <c r="TP2356" s="4" t="s">
        <v>9</v>
      </c>
      <c r="TQ2356" s="4" t="s">
        <v>9</v>
      </c>
      <c r="TR2356" s="3" t="s">
        <v>6</v>
      </c>
      <c r="TS2356" t="s">
        <v>8</v>
      </c>
      <c r="TT2356" t="s">
        <v>8</v>
      </c>
      <c r="TU2356" t="s">
        <v>8</v>
      </c>
      <c r="TV2356" s="4" t="s">
        <v>9</v>
      </c>
      <c r="TW2356" s="3" t="s">
        <v>6</v>
      </c>
      <c r="TX2356" s="4" t="s">
        <v>9</v>
      </c>
      <c r="TY2356" s="2" t="s">
        <v>7</v>
      </c>
      <c r="TZ2356" s="4" t="s">
        <v>9</v>
      </c>
      <c r="UA2356" s="3" t="s">
        <v>6</v>
      </c>
      <c r="UB2356" s="1" t="s">
        <v>10</v>
      </c>
      <c r="UC2356" s="4" t="s">
        <v>9</v>
      </c>
      <c r="UD2356" s="3" t="s">
        <v>6</v>
      </c>
      <c r="UE2356" s="4" t="s">
        <v>9</v>
      </c>
      <c r="UF2356" s="1" t="s">
        <v>10</v>
      </c>
      <c r="UG2356" s="4" t="s">
        <v>9</v>
      </c>
      <c r="UH2356" s="4" t="s">
        <v>9</v>
      </c>
      <c r="UI2356" s="1" t="s">
        <v>10</v>
      </c>
      <c r="UJ2356" s="4" t="s">
        <v>9</v>
      </c>
      <c r="UK2356" s="3" t="s">
        <v>6</v>
      </c>
      <c r="UL2356" s="1" t="s">
        <v>10</v>
      </c>
      <c r="UM2356" t="s">
        <v>8</v>
      </c>
      <c r="UN2356" s="2" t="s">
        <v>7</v>
      </c>
      <c r="UO2356" t="s">
        <v>8</v>
      </c>
      <c r="UP2356" t="s">
        <v>8</v>
      </c>
      <c r="UQ2356" s="4" t="s">
        <v>9</v>
      </c>
      <c r="UR2356" s="3" t="s">
        <v>6</v>
      </c>
      <c r="US2356" s="1" t="s">
        <v>10</v>
      </c>
      <c r="UT2356" s="3" t="s">
        <v>6</v>
      </c>
      <c r="UU2356" s="1" t="s">
        <v>10</v>
      </c>
      <c r="UV2356" s="1" t="s">
        <v>10</v>
      </c>
      <c r="UW2356" s="3" t="s">
        <v>6</v>
      </c>
      <c r="UX2356" s="2" t="s">
        <v>7</v>
      </c>
      <c r="UY2356" s="2" t="s">
        <v>7</v>
      </c>
      <c r="UZ2356" s="4" t="s">
        <v>9</v>
      </c>
      <c r="VA2356" s="2" t="s">
        <v>7</v>
      </c>
      <c r="VB2356" s="1" t="s">
        <v>10</v>
      </c>
      <c r="VC2356" s="2" t="s">
        <v>7</v>
      </c>
      <c r="VD2356" s="3" t="s">
        <v>6</v>
      </c>
      <c r="VE2356" s="1" t="s">
        <v>10</v>
      </c>
      <c r="VF2356" s="3" t="s">
        <v>6</v>
      </c>
      <c r="VG2356" s="4" t="s">
        <v>9</v>
      </c>
      <c r="VH2356" s="2" t="s">
        <v>7</v>
      </c>
      <c r="VI2356" s="4" t="s">
        <v>9</v>
      </c>
      <c r="VJ2356" s="2" t="s">
        <v>7</v>
      </c>
      <c r="VK2356" s="3" t="s">
        <v>6</v>
      </c>
      <c r="VL2356" s="4" t="s">
        <v>9</v>
      </c>
      <c r="VM2356" s="3" t="s">
        <v>6</v>
      </c>
      <c r="VN2356" s="4" t="s">
        <v>9</v>
      </c>
      <c r="VO2356" s="1" t="s">
        <v>10</v>
      </c>
      <c r="VP2356" s="1" t="s">
        <v>10</v>
      </c>
      <c r="VQ2356" s="1" t="s">
        <v>10</v>
      </c>
      <c r="VR2356" s="4" t="s">
        <v>9</v>
      </c>
      <c r="VS2356" s="3" t="s">
        <v>6</v>
      </c>
      <c r="VT2356" s="1" t="s">
        <v>10</v>
      </c>
      <c r="VU2356" s="1" t="s">
        <v>10</v>
      </c>
      <c r="VV2356" s="1" t="s">
        <v>10</v>
      </c>
      <c r="VW2356" s="3" t="s">
        <v>6</v>
      </c>
      <c r="VX2356" s="4" t="s">
        <v>9</v>
      </c>
      <c r="VY2356" s="1" t="s">
        <v>10</v>
      </c>
      <c r="VZ2356" s="4" t="s">
        <v>9</v>
      </c>
      <c r="WA2356" s="3" t="s">
        <v>6</v>
      </c>
      <c r="WB2356" s="1" t="s">
        <v>10</v>
      </c>
      <c r="WC2356" s="4" t="s">
        <v>9</v>
      </c>
      <c r="WD2356" s="4" t="s">
        <v>9</v>
      </c>
      <c r="WE2356" s="1" t="s">
        <v>10</v>
      </c>
      <c r="WF2356" s="2" t="s">
        <v>7</v>
      </c>
      <c r="WG2356" s="4" t="s">
        <v>9</v>
      </c>
      <c r="WH2356" s="1" t="s">
        <v>10</v>
      </c>
      <c r="WI2356" s="1" t="s">
        <v>10</v>
      </c>
      <c r="WJ2356" s="1" t="s">
        <v>10</v>
      </c>
      <c r="WK2356" t="s">
        <v>8</v>
      </c>
      <c r="WL2356" s="2" t="s">
        <v>7</v>
      </c>
      <c r="WM2356" s="2" t="s">
        <v>7</v>
      </c>
      <c r="WN2356" s="4" t="s">
        <v>9</v>
      </c>
      <c r="WO2356" s="4" t="s">
        <v>9</v>
      </c>
      <c r="WP2356" s="4" t="s">
        <v>9</v>
      </c>
      <c r="WQ2356" s="3" t="s">
        <v>6</v>
      </c>
      <c r="WR2356" t="s">
        <v>8</v>
      </c>
      <c r="WS2356" t="s">
        <v>8</v>
      </c>
      <c r="WT2356" t="s">
        <v>8</v>
      </c>
      <c r="WU2356" t="s">
        <v>8</v>
      </c>
      <c r="WV2356" t="s">
        <v>8</v>
      </c>
      <c r="WW2356" t="s">
        <v>8</v>
      </c>
      <c r="WX2356" t="s">
        <v>8</v>
      </c>
      <c r="WY2356" t="s">
        <v>8</v>
      </c>
      <c r="WZ2356" s="2" t="s">
        <v>7</v>
      </c>
      <c r="XA2356" t="s">
        <v>8</v>
      </c>
      <c r="XB2356" s="4" t="s">
        <v>9</v>
      </c>
      <c r="XC2356" s="2" t="s">
        <v>7</v>
      </c>
      <c r="XD2356" s="3" t="s">
        <v>6</v>
      </c>
      <c r="XE2356" s="2" t="s">
        <v>7</v>
      </c>
      <c r="XF2356" s="1" t="s">
        <v>10</v>
      </c>
      <c r="XG2356" s="2" t="s">
        <v>7</v>
      </c>
      <c r="XH2356" s="1" t="s">
        <v>10</v>
      </c>
      <c r="XI2356" s="2" t="s">
        <v>7</v>
      </c>
      <c r="XJ2356" s="1" t="s">
        <v>10</v>
      </c>
      <c r="XK2356" s="2" t="s">
        <v>7</v>
      </c>
      <c r="XL2356" s="1" t="s">
        <v>10</v>
      </c>
      <c r="XM2356" s="2" t="s">
        <v>7</v>
      </c>
      <c r="XN2356" t="s">
        <v>8</v>
      </c>
      <c r="XO2356" s="3" t="s">
        <v>6</v>
      </c>
      <c r="XP2356" t="s">
        <v>8</v>
      </c>
      <c r="XQ2356" t="s">
        <v>8</v>
      </c>
      <c r="XR2356" t="s">
        <v>8</v>
      </c>
      <c r="XS2356" t="s">
        <v>8</v>
      </c>
      <c r="XT2356" t="s">
        <v>8</v>
      </c>
      <c r="XU2356" t="s">
        <v>8</v>
      </c>
      <c r="XV2356" t="s">
        <v>8</v>
      </c>
      <c r="XW2356" t="s">
        <v>8</v>
      </c>
      <c r="XX2356" s="4" t="s">
        <v>9</v>
      </c>
      <c r="XY2356" t="s">
        <v>8</v>
      </c>
      <c r="XZ2356" s="2" t="s">
        <v>7</v>
      </c>
      <c r="YA2356" s="1" t="s">
        <v>10</v>
      </c>
      <c r="YB2356" s="3" t="s">
        <v>6</v>
      </c>
      <c r="YC2356" s="2" t="s">
        <v>7</v>
      </c>
      <c r="YD2356" s="1" t="s">
        <v>10</v>
      </c>
      <c r="YE2356" s="2" t="s">
        <v>7</v>
      </c>
      <c r="YF2356" s="2" t="s">
        <v>7</v>
      </c>
      <c r="YG2356" s="2" t="s">
        <v>7</v>
      </c>
      <c r="YH2356" s="4" t="s">
        <v>9</v>
      </c>
      <c r="YI2356" s="2" t="s">
        <v>7</v>
      </c>
      <c r="YJ2356" s="2" t="s">
        <v>7</v>
      </c>
      <c r="YK2356" s="4" t="s">
        <v>9</v>
      </c>
      <c r="YL2356" s="1" t="s">
        <v>10</v>
      </c>
      <c r="YM2356" s="3" t="s">
        <v>6</v>
      </c>
      <c r="YN2356"/>
      <c r="YO2356"/>
      <c r="YP2356"/>
      <c r="YQ2356"/>
      <c r="YR2356" s="13"/>
      <c r="YS2356" s="13"/>
      <c r="YT2356" s="13"/>
      <c r="YU2356" s="13"/>
    </row>
    <row r="2357" spans="1:671" x14ac:dyDescent="0.25">
      <c r="A2357" t="s">
        <v>10118</v>
      </c>
      <c r="B2357" t="s">
        <v>8698</v>
      </c>
      <c r="C2357" t="s">
        <v>6</v>
      </c>
      <c r="D2357" t="s">
        <v>8698</v>
      </c>
      <c r="E2357" s="15" t="s">
        <v>8698</v>
      </c>
      <c r="F2357" t="s">
        <v>7</v>
      </c>
      <c r="G2357" s="15" t="s">
        <v>8698</v>
      </c>
      <c r="H2357" t="s">
        <v>8698</v>
      </c>
      <c r="I2357" t="s">
        <v>9</v>
      </c>
      <c r="J2357" t="s">
        <v>8698</v>
      </c>
      <c r="K2357" t="s">
        <v>6</v>
      </c>
      <c r="L2357" t="s">
        <v>8698</v>
      </c>
      <c r="M2357" t="s">
        <v>8698</v>
      </c>
      <c r="N2357" t="s">
        <v>9</v>
      </c>
      <c r="O2357" t="s">
        <v>8698</v>
      </c>
      <c r="P2357" t="s">
        <v>10</v>
      </c>
      <c r="Q2357" s="45" t="s">
        <v>3134</v>
      </c>
      <c r="R2357" t="s">
        <v>3135</v>
      </c>
      <c r="S2357" t="s">
        <v>3136</v>
      </c>
      <c r="T2357" t="s">
        <v>8686</v>
      </c>
      <c r="U2357">
        <v>23</v>
      </c>
      <c r="V2357" s="3" t="s">
        <v>6</v>
      </c>
      <c r="W2357" s="2" t="s">
        <v>7</v>
      </c>
      <c r="X2357" s="2" t="s">
        <v>7</v>
      </c>
      <c r="Y2357" t="s">
        <v>8</v>
      </c>
      <c r="Z2357" t="s">
        <v>8</v>
      </c>
      <c r="AA2357" t="s">
        <v>8</v>
      </c>
      <c r="AB2357" s="3" t="s">
        <v>6</v>
      </c>
      <c r="AC2357" s="3" t="s">
        <v>6</v>
      </c>
      <c r="AD2357" s="3" t="s">
        <v>6</v>
      </c>
      <c r="AE2357" s="2" t="s">
        <v>7</v>
      </c>
      <c r="AF2357" s="3" t="s">
        <v>6</v>
      </c>
      <c r="AG2357" t="s">
        <v>8</v>
      </c>
      <c r="AH2357" t="s">
        <v>8</v>
      </c>
      <c r="AI2357" t="s">
        <v>8</v>
      </c>
      <c r="AJ2357" t="s">
        <v>8</v>
      </c>
      <c r="AK2357" s="1" t="s">
        <v>10</v>
      </c>
      <c r="AL2357" s="1" t="s">
        <v>10</v>
      </c>
      <c r="AM2357" s="4" t="s">
        <v>9</v>
      </c>
      <c r="AN2357" s="3" t="s">
        <v>6</v>
      </c>
      <c r="AO2357" s="2" t="s">
        <v>7</v>
      </c>
      <c r="AP2357" s="2" t="s">
        <v>7</v>
      </c>
      <c r="AQ2357" t="s">
        <v>8</v>
      </c>
      <c r="AR2357" s="1" t="s">
        <v>10</v>
      </c>
      <c r="AS2357" t="s">
        <v>8</v>
      </c>
      <c r="AT2357" s="4" t="s">
        <v>9</v>
      </c>
      <c r="AU2357" s="4" t="s">
        <v>9</v>
      </c>
      <c r="AV2357" s="3" t="s">
        <v>6</v>
      </c>
      <c r="AW2357" s="2" t="s">
        <v>7</v>
      </c>
      <c r="AX2357" s="2" t="s">
        <v>7</v>
      </c>
      <c r="AY2357" s="3" t="s">
        <v>6</v>
      </c>
      <c r="AZ2357" s="4" t="s">
        <v>9</v>
      </c>
      <c r="BA2357" s="2" t="s">
        <v>7</v>
      </c>
      <c r="BB2357" s="4" t="s">
        <v>9</v>
      </c>
      <c r="BC2357" s="4" t="s">
        <v>9</v>
      </c>
      <c r="BD2357" s="4" t="s">
        <v>9</v>
      </c>
      <c r="BE2357" s="4" t="s">
        <v>9</v>
      </c>
      <c r="BF2357" s="4" t="s">
        <v>9</v>
      </c>
      <c r="BG2357" t="s">
        <v>8</v>
      </c>
      <c r="BH2357" t="s">
        <v>8</v>
      </c>
      <c r="BI2357" s="2" t="s">
        <v>7</v>
      </c>
      <c r="BJ2357" s="2" t="s">
        <v>7</v>
      </c>
      <c r="BK2357" s="3" t="s">
        <v>6</v>
      </c>
      <c r="BL2357" s="2" t="s">
        <v>7</v>
      </c>
      <c r="BM2357" s="1" t="s">
        <v>10</v>
      </c>
      <c r="BN2357" t="s">
        <v>8</v>
      </c>
      <c r="BO2357" s="3" t="s">
        <v>6</v>
      </c>
      <c r="BP2357" t="s">
        <v>8</v>
      </c>
      <c r="BQ2357" s="2" t="s">
        <v>7</v>
      </c>
      <c r="BR2357" t="s">
        <v>8</v>
      </c>
      <c r="BS2357" s="3" t="s">
        <v>6</v>
      </c>
      <c r="BT2357" t="s">
        <v>8</v>
      </c>
      <c r="BU2357" t="s">
        <v>8</v>
      </c>
      <c r="BV2357" t="s">
        <v>8</v>
      </c>
      <c r="BW2357" t="s">
        <v>8</v>
      </c>
      <c r="BX2357" t="s">
        <v>8</v>
      </c>
      <c r="BY2357" t="s">
        <v>8</v>
      </c>
      <c r="BZ2357" t="s">
        <v>8</v>
      </c>
      <c r="CA2357" s="3" t="s">
        <v>6</v>
      </c>
      <c r="CB2357" t="s">
        <v>8</v>
      </c>
      <c r="CC2357" t="s">
        <v>8</v>
      </c>
      <c r="CD2357" t="s">
        <v>8</v>
      </c>
      <c r="CE2357" s="2" t="s">
        <v>7</v>
      </c>
      <c r="CF2357" s="4" t="s">
        <v>9</v>
      </c>
      <c r="CG2357" s="4" t="s">
        <v>9</v>
      </c>
      <c r="CH2357" s="3" t="s">
        <v>6</v>
      </c>
      <c r="CI2357" s="3" t="s">
        <v>6</v>
      </c>
      <c r="CJ2357" s="3" t="s">
        <v>6</v>
      </c>
      <c r="CK2357" s="1" t="s">
        <v>10</v>
      </c>
      <c r="CL2357" s="1" t="s">
        <v>10</v>
      </c>
      <c r="CM2357" s="4" t="s">
        <v>9</v>
      </c>
      <c r="CN2357" s="3" t="s">
        <v>6</v>
      </c>
      <c r="CO2357" s="4" t="s">
        <v>9</v>
      </c>
      <c r="CP2357" s="4" t="s">
        <v>9</v>
      </c>
      <c r="CQ2357" s="3" t="s">
        <v>6</v>
      </c>
      <c r="CR2357" s="2" t="s">
        <v>7</v>
      </c>
      <c r="CS2357" s="1" t="s">
        <v>10</v>
      </c>
      <c r="CT2357" s="2" t="s">
        <v>7</v>
      </c>
      <c r="CU2357" s="2" t="s">
        <v>7</v>
      </c>
      <c r="CV2357" s="3" t="s">
        <v>6</v>
      </c>
      <c r="CW2357" s="1" t="s">
        <v>10</v>
      </c>
      <c r="CX2357" s="3" t="s">
        <v>6</v>
      </c>
      <c r="CY2357" s="1" t="s">
        <v>10</v>
      </c>
      <c r="CZ2357" s="2" t="s">
        <v>7</v>
      </c>
      <c r="DA2357" s="3" t="s">
        <v>6</v>
      </c>
      <c r="DB2357" s="1" t="s">
        <v>10</v>
      </c>
      <c r="DC2357" s="1" t="s">
        <v>10</v>
      </c>
      <c r="DD2357" s="1" t="s">
        <v>10</v>
      </c>
      <c r="DE2357" s="1" t="s">
        <v>10</v>
      </c>
      <c r="DF2357" s="3" t="s">
        <v>6</v>
      </c>
      <c r="DG2357" s="2" t="s">
        <v>7</v>
      </c>
      <c r="DH2357" s="2" t="s">
        <v>7</v>
      </c>
      <c r="DI2357" s="2" t="s">
        <v>7</v>
      </c>
      <c r="DJ2357" s="2" t="s">
        <v>7</v>
      </c>
      <c r="DK2357" s="3" t="s">
        <v>6</v>
      </c>
      <c r="DL2357" s="2" t="s">
        <v>7</v>
      </c>
      <c r="DM2357" s="1" t="s">
        <v>10</v>
      </c>
      <c r="DN2357" s="3" t="s">
        <v>6</v>
      </c>
      <c r="DO2357" s="1" t="s">
        <v>10</v>
      </c>
      <c r="DP2357" s="3" t="s">
        <v>6</v>
      </c>
      <c r="DQ2357" s="1" t="s">
        <v>10</v>
      </c>
      <c r="DR2357" s="3" t="s">
        <v>6</v>
      </c>
      <c r="DS2357" s="1" t="s">
        <v>10</v>
      </c>
      <c r="DT2357" s="3" t="s">
        <v>6</v>
      </c>
      <c r="DU2357" s="1" t="s">
        <v>10</v>
      </c>
      <c r="DV2357" s="2" t="s">
        <v>7</v>
      </c>
      <c r="DW2357" s="3" t="s">
        <v>6</v>
      </c>
      <c r="DX2357" s="2" t="s">
        <v>7</v>
      </c>
      <c r="DY2357" s="2" t="s">
        <v>7</v>
      </c>
      <c r="DZ2357" s="1" t="s">
        <v>10</v>
      </c>
      <c r="EA2357" s="1" t="s">
        <v>10</v>
      </c>
      <c r="EB2357" s="2" t="s">
        <v>7</v>
      </c>
      <c r="EC2357" s="2" t="s">
        <v>7</v>
      </c>
      <c r="ED2357" s="1" t="s">
        <v>10</v>
      </c>
      <c r="EE2357" s="4" t="s">
        <v>9</v>
      </c>
      <c r="EF2357" s="4" t="s">
        <v>9</v>
      </c>
      <c r="EG2357" t="s">
        <v>8</v>
      </c>
      <c r="EH2357" t="s">
        <v>8</v>
      </c>
      <c r="EI2357" t="s">
        <v>8</v>
      </c>
      <c r="EJ2357" s="4" t="s">
        <v>9</v>
      </c>
      <c r="EK2357" s="2" t="s">
        <v>7</v>
      </c>
      <c r="EL2357" s="2" t="s">
        <v>7</v>
      </c>
      <c r="EM2357" s="2" t="s">
        <v>7</v>
      </c>
      <c r="EN2357" s="1" t="s">
        <v>10</v>
      </c>
      <c r="EO2357" s="2" t="s">
        <v>7</v>
      </c>
      <c r="EP2357" s="4" t="s">
        <v>9</v>
      </c>
      <c r="EQ2357" s="1" t="s">
        <v>10</v>
      </c>
      <c r="ER2357" s="2" t="s">
        <v>7</v>
      </c>
      <c r="ES2357" s="1" t="s">
        <v>10</v>
      </c>
      <c r="ET2357" s="1" t="s">
        <v>10</v>
      </c>
      <c r="EU2357" s="2" t="s">
        <v>7</v>
      </c>
      <c r="EV2357" s="4" t="s">
        <v>9</v>
      </c>
      <c r="EW2357" s="2" t="s">
        <v>7</v>
      </c>
      <c r="EX2357" s="1" t="s">
        <v>10</v>
      </c>
      <c r="EY2357" s="2" t="s">
        <v>7</v>
      </c>
      <c r="EZ2357" s="1" t="s">
        <v>10</v>
      </c>
      <c r="FA2357" s="1" t="s">
        <v>10</v>
      </c>
      <c r="FB2357" s="4" t="s">
        <v>9</v>
      </c>
      <c r="FC2357" s="4" t="s">
        <v>9</v>
      </c>
      <c r="FD2357" s="1" t="s">
        <v>10</v>
      </c>
      <c r="FE2357" s="2" t="s">
        <v>7</v>
      </c>
      <c r="FF2357" s="2" t="s">
        <v>7</v>
      </c>
      <c r="FG2357" s="1" t="s">
        <v>10</v>
      </c>
      <c r="FH2357" s="2" t="s">
        <v>7</v>
      </c>
      <c r="FI2357" s="4" t="s">
        <v>9</v>
      </c>
      <c r="FJ2357" s="4" t="s">
        <v>9</v>
      </c>
      <c r="FK2357" s="1" t="s">
        <v>10</v>
      </c>
      <c r="FL2357" s="4" t="s">
        <v>9</v>
      </c>
      <c r="FM2357" s="3" t="s">
        <v>6</v>
      </c>
      <c r="FN2357" s="1" t="s">
        <v>10</v>
      </c>
      <c r="FO2357" s="1" t="s">
        <v>10</v>
      </c>
      <c r="FP2357" s="3" t="s">
        <v>6</v>
      </c>
      <c r="FQ2357" s="4" t="s">
        <v>9</v>
      </c>
      <c r="FR2357" s="2" t="s">
        <v>7</v>
      </c>
      <c r="FS2357" s="3" t="s">
        <v>6</v>
      </c>
      <c r="FT2357" s="4" t="s">
        <v>9</v>
      </c>
      <c r="FU2357" s="3" t="s">
        <v>6</v>
      </c>
      <c r="FV2357" s="2" t="s">
        <v>7</v>
      </c>
      <c r="FW2357" s="1" t="s">
        <v>10</v>
      </c>
      <c r="FX2357" s="2" t="s">
        <v>7</v>
      </c>
      <c r="FY2357" s="3" t="s">
        <v>6</v>
      </c>
      <c r="FZ2357" s="2" t="s">
        <v>7</v>
      </c>
      <c r="GA2357" s="2" t="s">
        <v>7</v>
      </c>
      <c r="GB2357" s="1" t="s">
        <v>10</v>
      </c>
      <c r="GC2357" s="2" t="s">
        <v>7</v>
      </c>
      <c r="GD2357" s="1" t="s">
        <v>10</v>
      </c>
      <c r="GE2357" s="2" t="s">
        <v>7</v>
      </c>
      <c r="GF2357" s="4" t="s">
        <v>9</v>
      </c>
      <c r="GG2357" s="3" t="s">
        <v>6</v>
      </c>
      <c r="GH2357" s="2" t="s">
        <v>7</v>
      </c>
      <c r="GI2357" s="1" t="s">
        <v>10</v>
      </c>
      <c r="GJ2357" s="4" t="s">
        <v>9</v>
      </c>
      <c r="GK2357" s="3" t="s">
        <v>6</v>
      </c>
      <c r="GL2357" s="2" t="s">
        <v>7</v>
      </c>
      <c r="GM2357" s="1" t="s">
        <v>10</v>
      </c>
      <c r="GN2357" s="3" t="s">
        <v>6</v>
      </c>
      <c r="GO2357" s="2" t="s">
        <v>7</v>
      </c>
      <c r="GP2357" s="1" t="s">
        <v>10</v>
      </c>
      <c r="GQ2357" s="4" t="s">
        <v>9</v>
      </c>
      <c r="GR2357" s="2" t="s">
        <v>7</v>
      </c>
      <c r="GS2357" s="2" t="s">
        <v>7</v>
      </c>
      <c r="GT2357" s="2" t="s">
        <v>7</v>
      </c>
      <c r="GU2357" s="1" t="s">
        <v>10</v>
      </c>
      <c r="GV2357" s="3" t="s">
        <v>6</v>
      </c>
      <c r="GW2357" s="2" t="s">
        <v>7</v>
      </c>
      <c r="GX2357" s="4" t="s">
        <v>9</v>
      </c>
      <c r="GY2357" s="2" t="s">
        <v>7</v>
      </c>
      <c r="GZ2357" s="3" t="s">
        <v>6</v>
      </c>
      <c r="HA2357" s="1" t="s">
        <v>10</v>
      </c>
      <c r="HB2357" s="4" t="s">
        <v>9</v>
      </c>
      <c r="HC2357" s="1" t="s">
        <v>10</v>
      </c>
      <c r="HD2357" s="2" t="s">
        <v>7</v>
      </c>
      <c r="HE2357" s="2" t="s">
        <v>7</v>
      </c>
      <c r="HF2357" t="s">
        <v>8</v>
      </c>
      <c r="HG2357" t="s">
        <v>8</v>
      </c>
      <c r="HH2357" t="s">
        <v>8</v>
      </c>
      <c r="HI2357" t="s">
        <v>8</v>
      </c>
      <c r="HJ2357" t="s">
        <v>8</v>
      </c>
      <c r="HK2357" t="s">
        <v>8</v>
      </c>
      <c r="HL2357" t="s">
        <v>8</v>
      </c>
      <c r="HM2357" t="s">
        <v>8</v>
      </c>
      <c r="HN2357" t="s">
        <v>8</v>
      </c>
      <c r="HO2357" t="s">
        <v>8</v>
      </c>
      <c r="HP2357" t="s">
        <v>8</v>
      </c>
      <c r="HQ2357" t="s">
        <v>8</v>
      </c>
      <c r="HR2357" t="s">
        <v>8</v>
      </c>
      <c r="HS2357" t="s">
        <v>8</v>
      </c>
      <c r="HT2357" t="s">
        <v>8</v>
      </c>
      <c r="HU2357" s="2" t="s">
        <v>7</v>
      </c>
      <c r="HV2357" s="1" t="s">
        <v>10</v>
      </c>
      <c r="HW2357" s="3" t="s">
        <v>6</v>
      </c>
      <c r="HX2357" s="4" t="s">
        <v>9</v>
      </c>
      <c r="HY2357" s="3" t="s">
        <v>6</v>
      </c>
      <c r="HZ2357" s="1" t="s">
        <v>10</v>
      </c>
      <c r="IA2357" s="1" t="s">
        <v>10</v>
      </c>
      <c r="IB2357" s="1" t="s">
        <v>10</v>
      </c>
      <c r="IC2357" s="1" t="s">
        <v>10</v>
      </c>
      <c r="ID2357" s="2" t="s">
        <v>7</v>
      </c>
      <c r="IE2357" t="s">
        <v>8</v>
      </c>
      <c r="IF2357" s="2" t="s">
        <v>7</v>
      </c>
      <c r="IG2357" s="2" t="s">
        <v>7</v>
      </c>
      <c r="IH2357" s="2" t="s">
        <v>7</v>
      </c>
      <c r="II2357" s="2" t="s">
        <v>7</v>
      </c>
      <c r="IJ2357" s="1" t="s">
        <v>10</v>
      </c>
      <c r="IK2357" s="4" t="s">
        <v>9</v>
      </c>
      <c r="IL2357" s="1" t="s">
        <v>10</v>
      </c>
      <c r="IM2357" s="1" t="s">
        <v>10</v>
      </c>
      <c r="IN2357" t="s">
        <v>8</v>
      </c>
      <c r="IO2357" t="s">
        <v>8</v>
      </c>
      <c r="IP2357" t="s">
        <v>8</v>
      </c>
      <c r="IQ2357" t="s">
        <v>8</v>
      </c>
      <c r="IR2357" t="s">
        <v>8</v>
      </c>
      <c r="IS2357" s="1" t="s">
        <v>10</v>
      </c>
      <c r="IT2357" s="4" t="s">
        <v>9</v>
      </c>
      <c r="IU2357" s="2" t="s">
        <v>7</v>
      </c>
      <c r="IV2357" t="s">
        <v>8</v>
      </c>
      <c r="IW2357" t="s">
        <v>8</v>
      </c>
      <c r="IX2357" t="s">
        <v>8</v>
      </c>
      <c r="IY2357" t="s">
        <v>8</v>
      </c>
      <c r="IZ2357" t="s">
        <v>8</v>
      </c>
      <c r="JA2357" t="s">
        <v>8</v>
      </c>
      <c r="JB2357" t="s">
        <v>8</v>
      </c>
      <c r="JC2357" t="s">
        <v>8</v>
      </c>
      <c r="JD2357" t="s">
        <v>8</v>
      </c>
      <c r="JE2357" s="4" t="s">
        <v>9</v>
      </c>
      <c r="JF2357" s="3" t="s">
        <v>6</v>
      </c>
      <c r="JG2357" s="1" t="s">
        <v>10</v>
      </c>
      <c r="JH2357" s="2" t="s">
        <v>7</v>
      </c>
      <c r="JI2357" t="s">
        <v>8</v>
      </c>
      <c r="JJ2357" t="s">
        <v>8</v>
      </c>
      <c r="JK2357" s="2" t="s">
        <v>7</v>
      </c>
      <c r="JL2357" s="4" t="s">
        <v>9</v>
      </c>
      <c r="JM2357" s="1" t="s">
        <v>10</v>
      </c>
      <c r="JN2357" t="s">
        <v>8</v>
      </c>
      <c r="JO2357" s="3" t="s">
        <v>6</v>
      </c>
      <c r="JP2357" t="s">
        <v>8</v>
      </c>
      <c r="JQ2357" t="s">
        <v>8</v>
      </c>
      <c r="JR2357" t="s">
        <v>8</v>
      </c>
      <c r="JS2357" t="s">
        <v>8</v>
      </c>
      <c r="JT2357" t="s">
        <v>8</v>
      </c>
      <c r="JU2357" t="s">
        <v>8</v>
      </c>
      <c r="JV2357" t="s">
        <v>8</v>
      </c>
      <c r="JW2357" t="s">
        <v>8</v>
      </c>
      <c r="JX2357" s="2" t="s">
        <v>7</v>
      </c>
      <c r="JY2357" s="1" t="s">
        <v>10</v>
      </c>
      <c r="JZ2357" s="1" t="s">
        <v>10</v>
      </c>
      <c r="KA2357" t="s">
        <v>8</v>
      </c>
      <c r="KB2357" t="s">
        <v>8</v>
      </c>
      <c r="KC2357" t="s">
        <v>8</v>
      </c>
      <c r="KD2357" t="s">
        <v>8</v>
      </c>
      <c r="KE2357" s="1" t="s">
        <v>10</v>
      </c>
      <c r="KF2357" s="2" t="s">
        <v>7</v>
      </c>
      <c r="KG2357" s="1" t="s">
        <v>10</v>
      </c>
      <c r="KH2357" t="s">
        <v>8</v>
      </c>
      <c r="KI2357" t="s">
        <v>8</v>
      </c>
      <c r="KJ2357" s="1" t="s">
        <v>10</v>
      </c>
      <c r="KK2357" s="1" t="s">
        <v>10</v>
      </c>
      <c r="KL2357" s="2" t="s">
        <v>7</v>
      </c>
      <c r="KM2357" s="1" t="s">
        <v>10</v>
      </c>
      <c r="KN2357" s="1" t="s">
        <v>10</v>
      </c>
      <c r="KO2357" s="4" t="s">
        <v>9</v>
      </c>
      <c r="KP2357" s="2" t="s">
        <v>7</v>
      </c>
      <c r="KQ2357" s="1" t="s">
        <v>10</v>
      </c>
      <c r="KR2357" s="2" t="s">
        <v>7</v>
      </c>
      <c r="KS2357" s="1" t="s">
        <v>10</v>
      </c>
      <c r="KT2357" s="1" t="s">
        <v>10</v>
      </c>
      <c r="KU2357" s="1" t="s">
        <v>10</v>
      </c>
      <c r="KV2357" s="2" t="s">
        <v>7</v>
      </c>
      <c r="KW2357" s="2" t="s">
        <v>7</v>
      </c>
      <c r="KX2357" t="s">
        <v>8</v>
      </c>
      <c r="KY2357" s="2" t="s">
        <v>7</v>
      </c>
      <c r="KZ2357" s="3" t="s">
        <v>6</v>
      </c>
      <c r="LA2357" s="1" t="s">
        <v>10</v>
      </c>
      <c r="LB2357" s="1" t="s">
        <v>10</v>
      </c>
      <c r="LC2357" s="3" t="s">
        <v>6</v>
      </c>
      <c r="LD2357" s="1" t="s">
        <v>10</v>
      </c>
      <c r="NG2357" s="2" t="s">
        <v>7</v>
      </c>
      <c r="NH2357" t="s">
        <v>8</v>
      </c>
      <c r="NI2357" t="s">
        <v>8</v>
      </c>
      <c r="NJ2357" t="s">
        <v>8</v>
      </c>
      <c r="NO2357" s="1" t="s">
        <v>10</v>
      </c>
      <c r="NP2357" s="1" t="s">
        <v>10</v>
      </c>
      <c r="NQ2357" s="1" t="s">
        <v>10</v>
      </c>
      <c r="NR2357" s="3" t="s">
        <v>6</v>
      </c>
      <c r="NS2357" s="3" t="s">
        <v>6</v>
      </c>
      <c r="NT2357" s="1" t="s">
        <v>10</v>
      </c>
      <c r="NU2357" s="2" t="s">
        <v>7</v>
      </c>
      <c r="NV2357" s="3" t="s">
        <v>6</v>
      </c>
      <c r="NW2357" s="4" t="s">
        <v>9</v>
      </c>
      <c r="NX2357" s="1" t="s">
        <v>10</v>
      </c>
      <c r="NY2357" s="3" t="s">
        <v>6</v>
      </c>
      <c r="NZ2357" s="3" t="s">
        <v>6</v>
      </c>
      <c r="OA2357" s="4" t="s">
        <v>9</v>
      </c>
      <c r="OB2357" s="4" t="s">
        <v>9</v>
      </c>
      <c r="OC2357" t="s">
        <v>8</v>
      </c>
      <c r="OD2357" t="s">
        <v>8</v>
      </c>
      <c r="OE2357" t="s">
        <v>8</v>
      </c>
      <c r="OM2357" s="3" t="s">
        <v>6</v>
      </c>
      <c r="ON2357" s="3" t="s">
        <v>6</v>
      </c>
      <c r="OO2357" s="2" t="s">
        <v>7</v>
      </c>
      <c r="OP2357" s="3" t="s">
        <v>6</v>
      </c>
      <c r="OQ2357" s="2" t="s">
        <v>7</v>
      </c>
      <c r="OR2357" s="3" t="s">
        <v>6</v>
      </c>
      <c r="OS2357" t="s">
        <v>8</v>
      </c>
      <c r="OT2357" t="s">
        <v>8</v>
      </c>
      <c r="OU2357" t="s">
        <v>8</v>
      </c>
      <c r="OV2357" s="3" t="s">
        <v>6</v>
      </c>
      <c r="OW2357" t="s">
        <v>8</v>
      </c>
      <c r="OX2357" t="s">
        <v>8</v>
      </c>
      <c r="OY2357" t="s">
        <v>8</v>
      </c>
      <c r="OZ2357" t="s">
        <v>8</v>
      </c>
      <c r="PA2357" t="s">
        <v>8</v>
      </c>
      <c r="PB2357" t="s">
        <v>8</v>
      </c>
      <c r="PC2357" t="s">
        <v>8</v>
      </c>
      <c r="PD2357" t="s">
        <v>8</v>
      </c>
      <c r="PE2357" s="4" t="s">
        <v>9</v>
      </c>
      <c r="PF2357" t="s">
        <v>8</v>
      </c>
      <c r="PG2357" t="s">
        <v>8</v>
      </c>
      <c r="PH2357" s="1" t="s">
        <v>10</v>
      </c>
      <c r="PI2357" s="1" t="s">
        <v>10</v>
      </c>
      <c r="PJ2357" t="s">
        <v>8</v>
      </c>
      <c r="PK2357" t="s">
        <v>8</v>
      </c>
      <c r="PL2357" s="1" t="s">
        <v>10</v>
      </c>
      <c r="PM2357" t="s">
        <v>8</v>
      </c>
      <c r="PN2357" t="s">
        <v>8</v>
      </c>
      <c r="PO2357" t="s">
        <v>8</v>
      </c>
      <c r="PP2357" s="1" t="s">
        <v>10</v>
      </c>
      <c r="PQ2357" s="1" t="s">
        <v>10</v>
      </c>
      <c r="PR2357" s="4" t="s">
        <v>9</v>
      </c>
      <c r="PS2357" s="1" t="s">
        <v>10</v>
      </c>
      <c r="PT2357" s="1" t="s">
        <v>10</v>
      </c>
      <c r="PU2357" s="1" t="s">
        <v>10</v>
      </c>
      <c r="PV2357" s="1" t="s">
        <v>10</v>
      </c>
      <c r="PW2357" s="1" t="s">
        <v>10</v>
      </c>
      <c r="PX2357" s="1" t="s">
        <v>10</v>
      </c>
      <c r="PY2357" s="4" t="s">
        <v>9</v>
      </c>
      <c r="PZ2357" s="4" t="s">
        <v>9</v>
      </c>
      <c r="QA2357" t="s">
        <v>8</v>
      </c>
      <c r="QB2357" t="s">
        <v>8</v>
      </c>
      <c r="QC2357" t="s">
        <v>8</v>
      </c>
      <c r="QD2357" t="s">
        <v>8</v>
      </c>
      <c r="QE2357" t="s">
        <v>8</v>
      </c>
      <c r="QF2357" t="s">
        <v>8</v>
      </c>
      <c r="QG2357" t="s">
        <v>8</v>
      </c>
      <c r="QH2357" s="1" t="s">
        <v>10</v>
      </c>
      <c r="QI2357" t="s">
        <v>8</v>
      </c>
      <c r="QJ2357" t="s">
        <v>8</v>
      </c>
      <c r="QK2357" t="s">
        <v>8</v>
      </c>
      <c r="QL2357" s="3" t="s">
        <v>6</v>
      </c>
      <c r="QM2357" t="s">
        <v>8</v>
      </c>
      <c r="QN2357" t="s">
        <v>8</v>
      </c>
      <c r="QO2357" t="s">
        <v>8</v>
      </c>
      <c r="QP2357" t="s">
        <v>8</v>
      </c>
      <c r="QQ2357" s="2" t="s">
        <v>7</v>
      </c>
      <c r="QR2357" t="s">
        <v>8</v>
      </c>
      <c r="QS2357" t="s">
        <v>8</v>
      </c>
      <c r="QT2357" s="3" t="s">
        <v>6</v>
      </c>
      <c r="QU2357" t="s">
        <v>8</v>
      </c>
      <c r="QV2357" t="s">
        <v>8</v>
      </c>
      <c r="QW2357" t="s">
        <v>8</v>
      </c>
      <c r="QX2357" s="1" t="s">
        <v>10</v>
      </c>
      <c r="QY2357" s="2" t="s">
        <v>7</v>
      </c>
      <c r="QZ2357" s="4" t="s">
        <v>9</v>
      </c>
      <c r="RA2357" s="1" t="s">
        <v>10</v>
      </c>
      <c r="RB2357" s="4" t="s">
        <v>9</v>
      </c>
      <c r="RC2357" s="2" t="s">
        <v>7</v>
      </c>
      <c r="RD2357" s="3" t="s">
        <v>6</v>
      </c>
      <c r="RE2357" s="3" t="s">
        <v>6</v>
      </c>
      <c r="RF2357" s="3" t="s">
        <v>6</v>
      </c>
      <c r="RG2357" s="4" t="s">
        <v>9</v>
      </c>
      <c r="RH2357" s="1" t="s">
        <v>10</v>
      </c>
      <c r="RI2357" s="2" t="s">
        <v>7</v>
      </c>
      <c r="RJ2357" s="1" t="s">
        <v>10</v>
      </c>
      <c r="RK2357" s="3" t="s">
        <v>6</v>
      </c>
      <c r="RL2357" s="1" t="s">
        <v>10</v>
      </c>
      <c r="RM2357" s="4" t="s">
        <v>9</v>
      </c>
      <c r="RN2357" s="2" t="s">
        <v>7</v>
      </c>
      <c r="RO2357" s="2" t="s">
        <v>7</v>
      </c>
      <c r="RP2357" s="4" t="s">
        <v>9</v>
      </c>
      <c r="RQ2357" s="1" t="s">
        <v>10</v>
      </c>
      <c r="RR2357" s="4" t="s">
        <v>9</v>
      </c>
      <c r="RS2357" s="3" t="s">
        <v>6</v>
      </c>
      <c r="RT2357" s="4" t="s">
        <v>9</v>
      </c>
      <c r="RU2357" s="4" t="s">
        <v>9</v>
      </c>
      <c r="RV2357" s="2" t="s">
        <v>7</v>
      </c>
      <c r="RW2357" s="1" t="s">
        <v>10</v>
      </c>
      <c r="RX2357" s="3" t="s">
        <v>6</v>
      </c>
      <c r="RY2357" s="2" t="s">
        <v>7</v>
      </c>
      <c r="RZ2357" s="3" t="s">
        <v>6</v>
      </c>
      <c r="SA2357" s="1" t="s">
        <v>10</v>
      </c>
      <c r="SB2357" s="4" t="s">
        <v>9</v>
      </c>
      <c r="SC2357" s="1" t="s">
        <v>10</v>
      </c>
      <c r="SD2357" s="2" t="s">
        <v>7</v>
      </c>
      <c r="SE2357" s="3" t="s">
        <v>6</v>
      </c>
      <c r="SF2357" s="2" t="s">
        <v>7</v>
      </c>
      <c r="SG2357" s="1" t="s">
        <v>10</v>
      </c>
      <c r="SH2357" t="s">
        <v>8</v>
      </c>
      <c r="SI2357" t="s">
        <v>8</v>
      </c>
      <c r="SJ2357" t="s">
        <v>8</v>
      </c>
      <c r="SK2357" s="1" t="s">
        <v>10</v>
      </c>
      <c r="SL2357" s="1" t="s">
        <v>10</v>
      </c>
      <c r="SM2357" s="4" t="s">
        <v>9</v>
      </c>
      <c r="SN2357" s="2" t="s">
        <v>7</v>
      </c>
      <c r="SO2357" s="3" t="s">
        <v>6</v>
      </c>
      <c r="SP2357" s="2" t="s">
        <v>7</v>
      </c>
      <c r="SQ2357" s="4" t="s">
        <v>9</v>
      </c>
      <c r="SR2357" t="s">
        <v>8</v>
      </c>
      <c r="SS2357" t="s">
        <v>8</v>
      </c>
      <c r="ST2357" t="s">
        <v>8</v>
      </c>
      <c r="SU2357" s="4" t="s">
        <v>9</v>
      </c>
      <c r="SV2357" s="4" t="s">
        <v>9</v>
      </c>
      <c r="SW2357" s="1" t="s">
        <v>10</v>
      </c>
      <c r="SX2357" s="4" t="s">
        <v>9</v>
      </c>
      <c r="SY2357" s="1" t="s">
        <v>10</v>
      </c>
      <c r="SZ2357" s="2" t="s">
        <v>7</v>
      </c>
      <c r="TA2357" s="2" t="s">
        <v>7</v>
      </c>
      <c r="TB2357" s="1" t="s">
        <v>10</v>
      </c>
      <c r="TC2357" s="3" t="s">
        <v>6</v>
      </c>
      <c r="TD2357" s="4" t="s">
        <v>9</v>
      </c>
      <c r="TE2357" s="2" t="s">
        <v>7</v>
      </c>
      <c r="TF2357" s="3" t="s">
        <v>6</v>
      </c>
      <c r="TG2357" s="3" t="s">
        <v>6</v>
      </c>
      <c r="TH2357" s="2" t="s">
        <v>7</v>
      </c>
      <c r="TI2357" s="1" t="s">
        <v>10</v>
      </c>
      <c r="TJ2357" s="3" t="s">
        <v>6</v>
      </c>
      <c r="TK2357" s="3" t="s">
        <v>6</v>
      </c>
      <c r="TL2357" s="4" t="s">
        <v>9</v>
      </c>
      <c r="TM2357" s="4" t="s">
        <v>9</v>
      </c>
      <c r="TN2357" s="4" t="s">
        <v>9</v>
      </c>
      <c r="TO2357" s="4" t="s">
        <v>9</v>
      </c>
      <c r="TP2357" s="4" t="s">
        <v>9</v>
      </c>
      <c r="TQ2357" s="4" t="s">
        <v>9</v>
      </c>
      <c r="TR2357" s="3" t="s">
        <v>6</v>
      </c>
      <c r="TS2357" t="s">
        <v>8</v>
      </c>
      <c r="TT2357" t="s">
        <v>8</v>
      </c>
      <c r="TU2357" t="s">
        <v>8</v>
      </c>
      <c r="TV2357" s="4" t="s">
        <v>9</v>
      </c>
      <c r="TW2357" s="3" t="s">
        <v>6</v>
      </c>
      <c r="TX2357" s="4" t="s">
        <v>9</v>
      </c>
      <c r="TY2357" s="2" t="s">
        <v>7</v>
      </c>
      <c r="TZ2357" s="4" t="s">
        <v>9</v>
      </c>
      <c r="UA2357" s="3" t="s">
        <v>6</v>
      </c>
      <c r="UB2357" s="1" t="s">
        <v>10</v>
      </c>
      <c r="UC2357" s="4" t="s">
        <v>9</v>
      </c>
      <c r="UD2357" s="3" t="s">
        <v>6</v>
      </c>
      <c r="UE2357" s="4" t="s">
        <v>9</v>
      </c>
      <c r="UF2357" s="1" t="s">
        <v>10</v>
      </c>
      <c r="UG2357" s="4" t="s">
        <v>9</v>
      </c>
      <c r="UH2357" s="4" t="s">
        <v>9</v>
      </c>
      <c r="UI2357" s="1" t="s">
        <v>10</v>
      </c>
      <c r="UJ2357" s="4" t="s">
        <v>9</v>
      </c>
      <c r="UK2357" s="3" t="s">
        <v>6</v>
      </c>
      <c r="UL2357" s="1" t="s">
        <v>10</v>
      </c>
      <c r="UM2357" t="s">
        <v>8</v>
      </c>
      <c r="UN2357" s="2" t="s">
        <v>7</v>
      </c>
      <c r="UO2357" t="s">
        <v>8</v>
      </c>
      <c r="UP2357" t="s">
        <v>8</v>
      </c>
      <c r="UQ2357" s="4" t="s">
        <v>9</v>
      </c>
      <c r="UR2357" s="3" t="s">
        <v>6</v>
      </c>
      <c r="US2357" s="1" t="s">
        <v>10</v>
      </c>
      <c r="UT2357" s="3" t="s">
        <v>6</v>
      </c>
      <c r="UU2357" s="1" t="s">
        <v>10</v>
      </c>
      <c r="UV2357" s="1" t="s">
        <v>10</v>
      </c>
      <c r="UW2357" s="3" t="s">
        <v>6</v>
      </c>
      <c r="UX2357" s="2" t="s">
        <v>7</v>
      </c>
      <c r="UY2357" s="2" t="s">
        <v>7</v>
      </c>
      <c r="UZ2357" s="4" t="s">
        <v>9</v>
      </c>
      <c r="VA2357" s="2" t="s">
        <v>7</v>
      </c>
      <c r="VB2357" s="1" t="s">
        <v>10</v>
      </c>
      <c r="VC2357" s="2" t="s">
        <v>7</v>
      </c>
      <c r="VD2357" s="3" t="s">
        <v>6</v>
      </c>
      <c r="VE2357" s="1" t="s">
        <v>10</v>
      </c>
      <c r="VF2357" s="3" t="s">
        <v>6</v>
      </c>
      <c r="VG2357" s="4" t="s">
        <v>9</v>
      </c>
      <c r="VH2357" s="2" t="s">
        <v>7</v>
      </c>
      <c r="VI2357" s="4" t="s">
        <v>9</v>
      </c>
      <c r="VJ2357" s="2" t="s">
        <v>7</v>
      </c>
      <c r="VK2357" s="3" t="s">
        <v>6</v>
      </c>
      <c r="VL2357" s="4" t="s">
        <v>9</v>
      </c>
      <c r="VM2357" s="3" t="s">
        <v>6</v>
      </c>
      <c r="VN2357" s="4" t="s">
        <v>9</v>
      </c>
      <c r="VO2357" s="1" t="s">
        <v>10</v>
      </c>
      <c r="VP2357" s="1" t="s">
        <v>10</v>
      </c>
      <c r="VQ2357" s="1" t="s">
        <v>10</v>
      </c>
      <c r="VR2357" s="4" t="s">
        <v>9</v>
      </c>
      <c r="VS2357" s="3" t="s">
        <v>6</v>
      </c>
      <c r="VT2357" s="1" t="s">
        <v>10</v>
      </c>
      <c r="VU2357" s="1" t="s">
        <v>10</v>
      </c>
      <c r="VV2357" s="1" t="s">
        <v>10</v>
      </c>
      <c r="VW2357" s="3" t="s">
        <v>6</v>
      </c>
      <c r="VX2357" s="4" t="s">
        <v>9</v>
      </c>
      <c r="VY2357" s="1" t="s">
        <v>10</v>
      </c>
      <c r="VZ2357" s="4" t="s">
        <v>9</v>
      </c>
      <c r="WA2357" s="3" t="s">
        <v>6</v>
      </c>
      <c r="WB2357" s="1" t="s">
        <v>10</v>
      </c>
      <c r="WC2357" s="4" t="s">
        <v>9</v>
      </c>
      <c r="WD2357" s="4" t="s">
        <v>9</v>
      </c>
      <c r="WE2357" s="1" t="s">
        <v>10</v>
      </c>
      <c r="WF2357" s="2" t="s">
        <v>7</v>
      </c>
      <c r="WG2357" s="1" t="s">
        <v>10</v>
      </c>
      <c r="WH2357" s="3" t="s">
        <v>6</v>
      </c>
      <c r="WI2357" s="1" t="s">
        <v>10</v>
      </c>
      <c r="WJ2357" s="1" t="s">
        <v>10</v>
      </c>
      <c r="WK2357" t="s">
        <v>8</v>
      </c>
      <c r="WL2357" s="1" t="s">
        <v>10</v>
      </c>
      <c r="WM2357" s="2" t="s">
        <v>7</v>
      </c>
      <c r="WN2357" s="4" t="s">
        <v>9</v>
      </c>
      <c r="WO2357" s="2" t="s">
        <v>7</v>
      </c>
      <c r="WP2357" s="4" t="s">
        <v>9</v>
      </c>
      <c r="WQ2357" s="3" t="s">
        <v>6</v>
      </c>
      <c r="WR2357" t="s">
        <v>8</v>
      </c>
      <c r="WS2357" t="s">
        <v>8</v>
      </c>
      <c r="WT2357" t="s">
        <v>8</v>
      </c>
      <c r="WU2357" t="s">
        <v>8</v>
      </c>
      <c r="WV2357" t="s">
        <v>8</v>
      </c>
      <c r="WW2357" t="s">
        <v>8</v>
      </c>
      <c r="WX2357" t="s">
        <v>8</v>
      </c>
      <c r="WY2357" t="s">
        <v>8</v>
      </c>
      <c r="WZ2357" s="2" t="s">
        <v>7</v>
      </c>
      <c r="XA2357" t="s">
        <v>8</v>
      </c>
      <c r="XB2357" s="4" t="s">
        <v>9</v>
      </c>
      <c r="XC2357" s="2" t="s">
        <v>7</v>
      </c>
      <c r="XD2357" s="3" t="s">
        <v>6</v>
      </c>
      <c r="XE2357" s="2" t="s">
        <v>7</v>
      </c>
      <c r="XF2357" s="1" t="s">
        <v>10</v>
      </c>
      <c r="XG2357" s="2" t="s">
        <v>7</v>
      </c>
      <c r="XH2357" s="1" t="s">
        <v>10</v>
      </c>
      <c r="XI2357" s="2" t="s">
        <v>7</v>
      </c>
      <c r="XJ2357" s="1" t="s">
        <v>10</v>
      </c>
      <c r="XK2357" s="2" t="s">
        <v>7</v>
      </c>
      <c r="XL2357" s="1" t="s">
        <v>10</v>
      </c>
      <c r="XM2357" s="1" t="s">
        <v>10</v>
      </c>
      <c r="XN2357" s="1" t="s">
        <v>10</v>
      </c>
      <c r="XO2357" s="3" t="s">
        <v>6</v>
      </c>
      <c r="XP2357" t="s">
        <v>8</v>
      </c>
      <c r="XQ2357" t="s">
        <v>8</v>
      </c>
      <c r="XR2357" t="s">
        <v>8</v>
      </c>
      <c r="XS2357" t="s">
        <v>8</v>
      </c>
      <c r="XT2357" t="s">
        <v>8</v>
      </c>
      <c r="XU2357" t="s">
        <v>8</v>
      </c>
      <c r="XV2357" t="s">
        <v>8</v>
      </c>
      <c r="XW2357" t="s">
        <v>8</v>
      </c>
      <c r="XX2357" s="4" t="s">
        <v>9</v>
      </c>
      <c r="XY2357" t="s">
        <v>8</v>
      </c>
      <c r="XZ2357" s="2" t="s">
        <v>7</v>
      </c>
      <c r="YA2357" s="1" t="s">
        <v>10</v>
      </c>
      <c r="YB2357" s="3" t="s">
        <v>6</v>
      </c>
      <c r="YC2357" s="2" t="s">
        <v>7</v>
      </c>
      <c r="YD2357" s="1" t="s">
        <v>10</v>
      </c>
      <c r="YE2357" s="2" t="s">
        <v>7</v>
      </c>
      <c r="YF2357" s="2" t="s">
        <v>7</v>
      </c>
      <c r="YG2357" s="2" t="s">
        <v>7</v>
      </c>
      <c r="YH2357" s="4" t="s">
        <v>9</v>
      </c>
      <c r="YI2357" s="2" t="s">
        <v>7</v>
      </c>
      <c r="YJ2357" s="2" t="s">
        <v>7</v>
      </c>
      <c r="YK2357" s="4" t="s">
        <v>9</v>
      </c>
      <c r="YL2357" s="1" t="s">
        <v>10</v>
      </c>
      <c r="YM2357" s="3" t="s">
        <v>6</v>
      </c>
      <c r="YN2357"/>
      <c r="YO2357"/>
      <c r="YP2357"/>
      <c r="YQ2357"/>
      <c r="YR2357" s="13"/>
      <c r="YS2357" s="13"/>
      <c r="YT2357" s="13"/>
      <c r="YU2357" s="13"/>
    </row>
    <row r="2358" spans="1:671" x14ac:dyDescent="0.25">
      <c r="A2358" t="s">
        <v>10121</v>
      </c>
      <c r="B2358" t="s">
        <v>8698</v>
      </c>
      <c r="C2358" t="s">
        <v>6</v>
      </c>
      <c r="D2358" t="s">
        <v>8698</v>
      </c>
      <c r="E2358" s="15" t="s">
        <v>8698</v>
      </c>
      <c r="F2358" t="s">
        <v>7</v>
      </c>
      <c r="G2358" s="15" t="s">
        <v>8698</v>
      </c>
      <c r="H2358" t="s">
        <v>8698</v>
      </c>
      <c r="I2358" t="s">
        <v>9</v>
      </c>
      <c r="J2358" t="s">
        <v>8698</v>
      </c>
      <c r="K2358" t="s">
        <v>6</v>
      </c>
      <c r="L2358" t="s">
        <v>8698</v>
      </c>
      <c r="M2358" t="s">
        <v>8698</v>
      </c>
      <c r="N2358" t="s">
        <v>9</v>
      </c>
      <c r="O2358" t="s">
        <v>8698</v>
      </c>
      <c r="P2358" t="s">
        <v>10</v>
      </c>
      <c r="Q2358" s="45" t="s">
        <v>5204</v>
      </c>
      <c r="R2358" t="s">
        <v>5205</v>
      </c>
      <c r="S2358" t="s">
        <v>5206</v>
      </c>
      <c r="T2358" t="s">
        <v>39</v>
      </c>
      <c r="U2358">
        <v>13</v>
      </c>
      <c r="V2358" s="3" t="s">
        <v>6</v>
      </c>
      <c r="W2358" s="2" t="s">
        <v>7</v>
      </c>
      <c r="X2358" s="2" t="s">
        <v>7</v>
      </c>
      <c r="Y2358" t="s">
        <v>8</v>
      </c>
      <c r="Z2358" t="s">
        <v>8</v>
      </c>
      <c r="AA2358" t="s">
        <v>8</v>
      </c>
      <c r="AB2358" s="3" t="s">
        <v>6</v>
      </c>
      <c r="AC2358" s="3" t="s">
        <v>6</v>
      </c>
      <c r="AD2358" s="3" t="s">
        <v>6</v>
      </c>
      <c r="AE2358" s="2" t="s">
        <v>7</v>
      </c>
      <c r="AF2358" s="3" t="s">
        <v>6</v>
      </c>
      <c r="AG2358" t="s">
        <v>8</v>
      </c>
      <c r="AH2358" t="s">
        <v>8</v>
      </c>
      <c r="AI2358" t="s">
        <v>8</v>
      </c>
      <c r="AJ2358" t="s">
        <v>8</v>
      </c>
      <c r="AK2358" s="3" t="s">
        <v>6</v>
      </c>
      <c r="AL2358" t="s">
        <v>8</v>
      </c>
      <c r="AM2358" s="4" t="s">
        <v>9</v>
      </c>
      <c r="AN2358" s="3" t="s">
        <v>6</v>
      </c>
      <c r="AO2358" s="2" t="s">
        <v>7</v>
      </c>
      <c r="AP2358" s="2" t="s">
        <v>7</v>
      </c>
      <c r="AQ2358" t="s">
        <v>8</v>
      </c>
      <c r="AR2358" s="1" t="s">
        <v>10</v>
      </c>
      <c r="AS2358" t="s">
        <v>8</v>
      </c>
      <c r="AT2358" s="4" t="s">
        <v>9</v>
      </c>
      <c r="AU2358" s="4" t="s">
        <v>9</v>
      </c>
      <c r="AV2358" s="3" t="s">
        <v>6</v>
      </c>
      <c r="AW2358" s="2" t="s">
        <v>7</v>
      </c>
      <c r="AX2358" s="2" t="s">
        <v>7</v>
      </c>
      <c r="AY2358" s="3" t="s">
        <v>6</v>
      </c>
      <c r="AZ2358" s="4" t="s">
        <v>9</v>
      </c>
      <c r="BA2358" s="2" t="s">
        <v>7</v>
      </c>
      <c r="BB2358" s="4" t="s">
        <v>9</v>
      </c>
      <c r="BC2358" s="4" t="s">
        <v>9</v>
      </c>
      <c r="BD2358" s="4" t="s">
        <v>9</v>
      </c>
      <c r="BE2358" s="4" t="s">
        <v>9</v>
      </c>
      <c r="BF2358" s="2" t="s">
        <v>7</v>
      </c>
      <c r="BG2358" s="2" t="s">
        <v>7</v>
      </c>
      <c r="BH2358" t="s">
        <v>8</v>
      </c>
      <c r="BI2358" s="2" t="s">
        <v>7</v>
      </c>
      <c r="BJ2358" s="2" t="s">
        <v>7</v>
      </c>
      <c r="BK2358" s="3" t="s">
        <v>6</v>
      </c>
      <c r="BL2358" s="2" t="s">
        <v>7</v>
      </c>
      <c r="BM2358" s="1" t="s">
        <v>10</v>
      </c>
      <c r="BN2358" t="s">
        <v>8</v>
      </c>
      <c r="BO2358" s="3" t="s">
        <v>6</v>
      </c>
      <c r="BP2358" t="s">
        <v>8</v>
      </c>
      <c r="BQ2358" s="2" t="s">
        <v>7</v>
      </c>
      <c r="BR2358" t="s">
        <v>8</v>
      </c>
      <c r="BS2358" s="3" t="s">
        <v>6</v>
      </c>
      <c r="BT2358" t="s">
        <v>8</v>
      </c>
      <c r="BU2358" t="s">
        <v>8</v>
      </c>
      <c r="BV2358" t="s">
        <v>8</v>
      </c>
      <c r="BW2358" t="s">
        <v>8</v>
      </c>
      <c r="BX2358" t="s">
        <v>8</v>
      </c>
      <c r="BY2358" t="s">
        <v>8</v>
      </c>
      <c r="BZ2358" t="s">
        <v>8</v>
      </c>
      <c r="CA2358" s="3" t="s">
        <v>6</v>
      </c>
      <c r="CB2358" t="s">
        <v>8</v>
      </c>
      <c r="CC2358" t="s">
        <v>8</v>
      </c>
      <c r="CD2358" t="s">
        <v>8</v>
      </c>
      <c r="CE2358" s="2" t="s">
        <v>7</v>
      </c>
      <c r="CF2358" s="4" t="s">
        <v>9</v>
      </c>
      <c r="CG2358" s="4" t="s">
        <v>9</v>
      </c>
      <c r="CH2358" s="3" t="s">
        <v>6</v>
      </c>
      <c r="CI2358" s="3" t="s">
        <v>6</v>
      </c>
      <c r="CJ2358" s="3" t="s">
        <v>6</v>
      </c>
      <c r="CK2358" s="1" t="s">
        <v>10</v>
      </c>
      <c r="CL2358" s="1" t="s">
        <v>10</v>
      </c>
      <c r="CM2358" s="4" t="s">
        <v>9</v>
      </c>
      <c r="CN2358" s="3" t="s">
        <v>6</v>
      </c>
      <c r="CO2358" s="4" t="s">
        <v>9</v>
      </c>
      <c r="CP2358" s="4" t="s">
        <v>9</v>
      </c>
      <c r="CQ2358" s="3" t="s">
        <v>6</v>
      </c>
      <c r="CR2358" s="2" t="s">
        <v>7</v>
      </c>
      <c r="CS2358" s="1" t="s">
        <v>10</v>
      </c>
      <c r="CT2358" s="2" t="s">
        <v>7</v>
      </c>
      <c r="CU2358" s="2" t="s">
        <v>7</v>
      </c>
      <c r="CV2358" s="3" t="s">
        <v>6</v>
      </c>
      <c r="CW2358" s="1" t="s">
        <v>10</v>
      </c>
      <c r="CX2358" s="3" t="s">
        <v>6</v>
      </c>
      <c r="CY2358" s="1" t="s">
        <v>10</v>
      </c>
      <c r="CZ2358" s="2" t="s">
        <v>7</v>
      </c>
      <c r="DA2358" s="3" t="s">
        <v>6</v>
      </c>
      <c r="DB2358" s="1" t="s">
        <v>10</v>
      </c>
      <c r="DC2358" s="1" t="s">
        <v>10</v>
      </c>
      <c r="DD2358" s="1" t="s">
        <v>10</v>
      </c>
      <c r="DE2358" s="1" t="s">
        <v>10</v>
      </c>
      <c r="DF2358" s="3" t="s">
        <v>6</v>
      </c>
      <c r="DG2358" s="2" t="s">
        <v>7</v>
      </c>
      <c r="DH2358" s="2" t="s">
        <v>7</v>
      </c>
      <c r="DI2358" s="2" t="s">
        <v>7</v>
      </c>
      <c r="DJ2358" s="2" t="s">
        <v>7</v>
      </c>
      <c r="DK2358" s="3" t="s">
        <v>6</v>
      </c>
      <c r="DL2358" s="2" t="s">
        <v>7</v>
      </c>
      <c r="DM2358" s="1" t="s">
        <v>10</v>
      </c>
      <c r="DN2358" s="3" t="s">
        <v>6</v>
      </c>
      <c r="DO2358" s="1" t="s">
        <v>10</v>
      </c>
      <c r="DP2358" s="3" t="s">
        <v>6</v>
      </c>
      <c r="DQ2358" s="1" t="s">
        <v>10</v>
      </c>
      <c r="DR2358" s="3" t="s">
        <v>6</v>
      </c>
      <c r="DS2358" s="1" t="s">
        <v>10</v>
      </c>
      <c r="DT2358" s="3" t="s">
        <v>6</v>
      </c>
      <c r="DU2358" s="1" t="s">
        <v>10</v>
      </c>
      <c r="DV2358" s="2" t="s">
        <v>7</v>
      </c>
      <c r="DW2358" s="3" t="s">
        <v>6</v>
      </c>
      <c r="DX2358" s="2" t="s">
        <v>7</v>
      </c>
      <c r="DY2358" s="2" t="s">
        <v>7</v>
      </c>
      <c r="DZ2358" s="1" t="s">
        <v>10</v>
      </c>
      <c r="EA2358" s="1" t="s">
        <v>10</v>
      </c>
      <c r="EB2358" s="2" t="s">
        <v>7</v>
      </c>
      <c r="EC2358" s="2" t="s">
        <v>7</v>
      </c>
      <c r="ED2358" s="1" t="s">
        <v>10</v>
      </c>
      <c r="EE2358" s="4" t="s">
        <v>9</v>
      </c>
      <c r="EF2358" s="4" t="s">
        <v>9</v>
      </c>
      <c r="EG2358" t="s">
        <v>8</v>
      </c>
      <c r="EH2358" t="s">
        <v>8</v>
      </c>
      <c r="EI2358" t="s">
        <v>8</v>
      </c>
      <c r="EJ2358" s="4" t="s">
        <v>9</v>
      </c>
      <c r="EK2358" s="2" t="s">
        <v>7</v>
      </c>
      <c r="EL2358" s="2" t="s">
        <v>7</v>
      </c>
      <c r="EM2358" s="2" t="s">
        <v>7</v>
      </c>
      <c r="EN2358" s="1" t="s">
        <v>10</v>
      </c>
      <c r="EO2358" s="2" t="s">
        <v>7</v>
      </c>
      <c r="EP2358" s="4" t="s">
        <v>9</v>
      </c>
      <c r="EQ2358" s="1" t="s">
        <v>10</v>
      </c>
      <c r="ER2358" s="2" t="s">
        <v>7</v>
      </c>
      <c r="ES2358" s="1" t="s">
        <v>10</v>
      </c>
      <c r="ET2358" s="1" t="s">
        <v>10</v>
      </c>
      <c r="EU2358" s="2" t="s">
        <v>7</v>
      </c>
      <c r="EV2358" s="4" t="s">
        <v>9</v>
      </c>
      <c r="EW2358" s="2" t="s">
        <v>7</v>
      </c>
      <c r="EX2358" s="1" t="s">
        <v>10</v>
      </c>
      <c r="EY2358" s="2" t="s">
        <v>7</v>
      </c>
      <c r="EZ2358" s="1" t="s">
        <v>10</v>
      </c>
      <c r="FA2358" s="1" t="s">
        <v>10</v>
      </c>
      <c r="FB2358" s="4" t="s">
        <v>9</v>
      </c>
      <c r="FC2358" s="4" t="s">
        <v>9</v>
      </c>
      <c r="FD2358" s="1" t="s">
        <v>10</v>
      </c>
      <c r="FE2358" s="2" t="s">
        <v>7</v>
      </c>
      <c r="FF2358" s="2" t="s">
        <v>7</v>
      </c>
      <c r="FG2358" s="1" t="s">
        <v>10</v>
      </c>
      <c r="FH2358" s="2" t="s">
        <v>7</v>
      </c>
      <c r="FI2358" s="4" t="s">
        <v>9</v>
      </c>
      <c r="FJ2358" s="4" t="s">
        <v>9</v>
      </c>
      <c r="FK2358" s="1" t="s">
        <v>10</v>
      </c>
      <c r="FL2358" s="4" t="s">
        <v>9</v>
      </c>
      <c r="FM2358" s="3" t="s">
        <v>6</v>
      </c>
      <c r="FN2358" s="1" t="s">
        <v>10</v>
      </c>
      <c r="FO2358" s="1" t="s">
        <v>10</v>
      </c>
      <c r="FP2358" s="3" t="s">
        <v>6</v>
      </c>
      <c r="FQ2358" s="4" t="s">
        <v>9</v>
      </c>
      <c r="FR2358" s="2" t="s">
        <v>7</v>
      </c>
      <c r="FS2358" s="3" t="s">
        <v>6</v>
      </c>
      <c r="FT2358" s="4" t="s">
        <v>9</v>
      </c>
      <c r="FU2358" s="3" t="s">
        <v>6</v>
      </c>
      <c r="FV2358" s="2" t="s">
        <v>7</v>
      </c>
      <c r="FW2358" s="1" t="s">
        <v>10</v>
      </c>
      <c r="FX2358" s="2" t="s">
        <v>7</v>
      </c>
      <c r="FY2358" s="3" t="s">
        <v>6</v>
      </c>
      <c r="FZ2358" s="2" t="s">
        <v>7</v>
      </c>
      <c r="GA2358" s="2" t="s">
        <v>7</v>
      </c>
      <c r="GB2358" s="1" t="s">
        <v>10</v>
      </c>
      <c r="GC2358" s="2" t="s">
        <v>7</v>
      </c>
      <c r="GD2358" s="1" t="s">
        <v>10</v>
      </c>
      <c r="GE2358" s="2" t="s">
        <v>7</v>
      </c>
      <c r="GF2358" s="4" t="s">
        <v>9</v>
      </c>
      <c r="GG2358" s="3" t="s">
        <v>6</v>
      </c>
      <c r="GH2358" s="2" t="s">
        <v>7</v>
      </c>
      <c r="GI2358" s="1" t="s">
        <v>10</v>
      </c>
      <c r="GJ2358" s="4" t="s">
        <v>9</v>
      </c>
      <c r="GK2358" s="3" t="s">
        <v>6</v>
      </c>
      <c r="GL2358" s="2" t="s">
        <v>7</v>
      </c>
      <c r="GM2358" s="1" t="s">
        <v>10</v>
      </c>
      <c r="GN2358" s="3" t="s">
        <v>6</v>
      </c>
      <c r="GO2358" s="2" t="s">
        <v>7</v>
      </c>
      <c r="GP2358" s="1" t="s">
        <v>10</v>
      </c>
      <c r="GQ2358" s="4" t="s">
        <v>9</v>
      </c>
      <c r="GR2358" s="2" t="s">
        <v>7</v>
      </c>
      <c r="GS2358" s="2" t="s">
        <v>7</v>
      </c>
      <c r="GT2358" s="2" t="s">
        <v>7</v>
      </c>
      <c r="GU2358" s="1" t="s">
        <v>10</v>
      </c>
      <c r="GV2358" s="3" t="s">
        <v>6</v>
      </c>
      <c r="GW2358" s="2" t="s">
        <v>7</v>
      </c>
      <c r="GX2358" s="4" t="s">
        <v>9</v>
      </c>
      <c r="GY2358" s="2" t="s">
        <v>7</v>
      </c>
      <c r="GZ2358" s="3" t="s">
        <v>6</v>
      </c>
      <c r="HA2358" s="1" t="s">
        <v>10</v>
      </c>
      <c r="HB2358" s="4" t="s">
        <v>9</v>
      </c>
      <c r="HC2358" s="1" t="s">
        <v>10</v>
      </c>
      <c r="HD2358" s="2" t="s">
        <v>7</v>
      </c>
      <c r="HE2358" s="2" t="s">
        <v>7</v>
      </c>
      <c r="HF2358" t="s">
        <v>8</v>
      </c>
      <c r="HG2358" t="s">
        <v>8</v>
      </c>
      <c r="HH2358" t="s">
        <v>8</v>
      </c>
      <c r="HI2358" t="s">
        <v>8</v>
      </c>
      <c r="HJ2358" t="s">
        <v>8</v>
      </c>
      <c r="HK2358" t="s">
        <v>8</v>
      </c>
      <c r="HL2358" t="s">
        <v>8</v>
      </c>
      <c r="HM2358" t="s">
        <v>8</v>
      </c>
      <c r="HN2358" t="s">
        <v>8</v>
      </c>
      <c r="HO2358" t="s">
        <v>8</v>
      </c>
      <c r="HP2358" t="s">
        <v>8</v>
      </c>
      <c r="HQ2358" t="s">
        <v>8</v>
      </c>
      <c r="HR2358" t="s">
        <v>8</v>
      </c>
      <c r="HS2358" t="s">
        <v>8</v>
      </c>
      <c r="HT2358" t="s">
        <v>8</v>
      </c>
      <c r="HU2358" s="2" t="s">
        <v>7</v>
      </c>
      <c r="HV2358" s="1" t="s">
        <v>10</v>
      </c>
      <c r="HW2358" s="3" t="s">
        <v>6</v>
      </c>
      <c r="HX2358" s="4" t="s">
        <v>9</v>
      </c>
      <c r="HY2358" s="3" t="s">
        <v>6</v>
      </c>
      <c r="HZ2358" s="1" t="s">
        <v>10</v>
      </c>
      <c r="IA2358" s="4" t="s">
        <v>9</v>
      </c>
      <c r="IB2358" t="s">
        <v>8</v>
      </c>
      <c r="IC2358" t="s">
        <v>8</v>
      </c>
      <c r="ID2358" s="2" t="s">
        <v>7</v>
      </c>
      <c r="IE2358" t="s">
        <v>8</v>
      </c>
      <c r="IF2358" s="2" t="s">
        <v>7</v>
      </c>
      <c r="IG2358" s="2" t="s">
        <v>7</v>
      </c>
      <c r="IH2358" s="2" t="s">
        <v>7</v>
      </c>
      <c r="II2358" s="2" t="s">
        <v>7</v>
      </c>
      <c r="IJ2358" s="1" t="s">
        <v>10</v>
      </c>
      <c r="IK2358" s="4" t="s">
        <v>9</v>
      </c>
      <c r="IL2358" s="1" t="s">
        <v>10</v>
      </c>
      <c r="IM2358" s="1" t="s">
        <v>10</v>
      </c>
      <c r="IN2358" s="4" t="s">
        <v>9</v>
      </c>
      <c r="IO2358" s="3" t="s">
        <v>6</v>
      </c>
      <c r="IP2358" s="1" t="s">
        <v>10</v>
      </c>
      <c r="IQ2358" s="1" t="s">
        <v>10</v>
      </c>
      <c r="IR2358" s="2" t="s">
        <v>7</v>
      </c>
      <c r="IS2358" s="1" t="s">
        <v>10</v>
      </c>
      <c r="IT2358" s="4" t="s">
        <v>9</v>
      </c>
      <c r="IU2358" s="2" t="s">
        <v>7</v>
      </c>
      <c r="IV2358" t="s">
        <v>8</v>
      </c>
      <c r="IW2358" t="s">
        <v>8</v>
      </c>
      <c r="IX2358" t="s">
        <v>8</v>
      </c>
      <c r="IY2358" t="s">
        <v>8</v>
      </c>
      <c r="IZ2358" t="s">
        <v>8</v>
      </c>
      <c r="JA2358" t="s">
        <v>8</v>
      </c>
      <c r="JB2358" t="s">
        <v>8</v>
      </c>
      <c r="JC2358" t="s">
        <v>8</v>
      </c>
      <c r="JD2358" t="s">
        <v>8</v>
      </c>
      <c r="JE2358" s="4" t="s">
        <v>9</v>
      </c>
      <c r="JF2358" s="3" t="s">
        <v>6</v>
      </c>
      <c r="JG2358" s="1" t="s">
        <v>10</v>
      </c>
      <c r="JH2358" s="2" t="s">
        <v>7</v>
      </c>
      <c r="JI2358" t="s">
        <v>8</v>
      </c>
      <c r="JJ2358" t="s">
        <v>8</v>
      </c>
      <c r="JK2358" s="2" t="s">
        <v>7</v>
      </c>
      <c r="JL2358" s="4" t="s">
        <v>9</v>
      </c>
      <c r="JM2358" s="1" t="s">
        <v>10</v>
      </c>
      <c r="JN2358" t="s">
        <v>8</v>
      </c>
      <c r="JO2358" s="3" t="s">
        <v>6</v>
      </c>
      <c r="JP2358" t="s">
        <v>8</v>
      </c>
      <c r="JQ2358" t="s">
        <v>8</v>
      </c>
      <c r="JR2358" t="s">
        <v>8</v>
      </c>
      <c r="JS2358" t="s">
        <v>8</v>
      </c>
      <c r="JT2358" t="s">
        <v>8</v>
      </c>
      <c r="JU2358" t="s">
        <v>8</v>
      </c>
      <c r="JV2358" s="2" t="s">
        <v>7</v>
      </c>
      <c r="JW2358" s="1" t="s">
        <v>10</v>
      </c>
      <c r="JX2358" s="2" t="s">
        <v>7</v>
      </c>
      <c r="JY2358" s="1" t="s">
        <v>10</v>
      </c>
      <c r="JZ2358" s="1" t="s">
        <v>10</v>
      </c>
      <c r="KA2358" t="s">
        <v>8</v>
      </c>
      <c r="KB2358" t="s">
        <v>8</v>
      </c>
      <c r="KC2358" t="s">
        <v>8</v>
      </c>
      <c r="KD2358" t="s">
        <v>8</v>
      </c>
      <c r="KE2358" s="1" t="s">
        <v>10</v>
      </c>
      <c r="KF2358" s="2" t="s">
        <v>7</v>
      </c>
      <c r="KG2358" s="1" t="s">
        <v>10</v>
      </c>
      <c r="KH2358" t="s">
        <v>8</v>
      </c>
      <c r="KI2358" t="s">
        <v>8</v>
      </c>
      <c r="KJ2358" s="1" t="s">
        <v>10</v>
      </c>
      <c r="KK2358" s="1" t="s">
        <v>10</v>
      </c>
      <c r="KL2358" s="2" t="s">
        <v>7</v>
      </c>
      <c r="KM2358" s="1" t="s">
        <v>10</v>
      </c>
      <c r="KN2358" s="1" t="s">
        <v>10</v>
      </c>
      <c r="KO2358" s="4" t="s">
        <v>9</v>
      </c>
      <c r="KP2358" s="2" t="s">
        <v>7</v>
      </c>
      <c r="KQ2358" s="1" t="s">
        <v>10</v>
      </c>
      <c r="KR2358" s="2" t="s">
        <v>7</v>
      </c>
      <c r="KS2358" s="1" t="s">
        <v>10</v>
      </c>
      <c r="KT2358" s="1" t="s">
        <v>10</v>
      </c>
      <c r="KU2358" s="1" t="s">
        <v>10</v>
      </c>
      <c r="KV2358" s="2" t="s">
        <v>7</v>
      </c>
      <c r="KW2358" s="2" t="s">
        <v>7</v>
      </c>
      <c r="KX2358" t="s">
        <v>8</v>
      </c>
      <c r="KY2358" s="2" t="s">
        <v>7</v>
      </c>
      <c r="KZ2358" s="3" t="s">
        <v>6</v>
      </c>
      <c r="LA2358" s="1" t="s">
        <v>10</v>
      </c>
      <c r="LB2358" s="1" t="s">
        <v>10</v>
      </c>
      <c r="LC2358" s="3" t="s">
        <v>6</v>
      </c>
      <c r="LD2358" s="1" t="s">
        <v>10</v>
      </c>
      <c r="LE2358" s="3" t="s">
        <v>6</v>
      </c>
      <c r="LF2358" s="2" t="s">
        <v>7</v>
      </c>
      <c r="LG2358" s="1" t="s">
        <v>10</v>
      </c>
      <c r="LH2358" t="s">
        <v>8</v>
      </c>
      <c r="LI2358" s="2" t="s">
        <v>7</v>
      </c>
      <c r="LJ2358" s="2" t="s">
        <v>7</v>
      </c>
      <c r="LK2358" s="1" t="s">
        <v>10</v>
      </c>
      <c r="LL2358" t="s">
        <v>8</v>
      </c>
      <c r="LM2358" s="3" t="s">
        <v>6</v>
      </c>
      <c r="LN2358" s="2" t="s">
        <v>7</v>
      </c>
      <c r="LO2358" s="3" t="s">
        <v>6</v>
      </c>
      <c r="LP2358" t="s">
        <v>8</v>
      </c>
      <c r="LQ2358" s="4" t="s">
        <v>9</v>
      </c>
      <c r="LR2358" t="s">
        <v>8</v>
      </c>
      <c r="LS2358" s="3" t="s">
        <v>6</v>
      </c>
      <c r="LT2358" s="2" t="s">
        <v>7</v>
      </c>
      <c r="LU2358" s="3" t="s">
        <v>6</v>
      </c>
      <c r="LV2358" t="s">
        <v>8</v>
      </c>
      <c r="LW2358" s="1" t="s">
        <v>10</v>
      </c>
      <c r="LX2358" s="2" t="s">
        <v>7</v>
      </c>
      <c r="LY2358" t="s">
        <v>8</v>
      </c>
      <c r="LZ2358" t="s">
        <v>8</v>
      </c>
      <c r="MA2358" t="s">
        <v>8</v>
      </c>
      <c r="MB2358" t="s">
        <v>8</v>
      </c>
      <c r="MC2358" s="3" t="s">
        <v>6</v>
      </c>
      <c r="MD2358" s="2" t="s">
        <v>7</v>
      </c>
      <c r="ME2358" s="2" t="s">
        <v>7</v>
      </c>
      <c r="MF2358" s="4" t="s">
        <v>9</v>
      </c>
      <c r="MG2358" s="1" t="s">
        <v>10</v>
      </c>
      <c r="MH2358" s="1" t="s">
        <v>10</v>
      </c>
      <c r="MI2358" s="1" t="s">
        <v>10</v>
      </c>
      <c r="MJ2358" s="1" t="s">
        <v>10</v>
      </c>
      <c r="MK2358" s="2" t="s">
        <v>7</v>
      </c>
      <c r="ML2358" s="3" t="s">
        <v>6</v>
      </c>
      <c r="MM2358" s="1" t="s">
        <v>10</v>
      </c>
      <c r="MN2358" s="1" t="s">
        <v>10</v>
      </c>
      <c r="MO2358" s="3" t="s">
        <v>6</v>
      </c>
      <c r="MP2358" s="1" t="s">
        <v>10</v>
      </c>
      <c r="MQ2358" s="1" t="s">
        <v>10</v>
      </c>
      <c r="MR2358" s="3" t="s">
        <v>6</v>
      </c>
      <c r="MS2358" s="2" t="s">
        <v>7</v>
      </c>
      <c r="MT2358" s="2" t="s">
        <v>7</v>
      </c>
      <c r="MU2358" s="3" t="s">
        <v>6</v>
      </c>
      <c r="MV2358" s="3" t="s">
        <v>6</v>
      </c>
      <c r="MW2358" s="2" t="s">
        <v>7</v>
      </c>
      <c r="MX2358" s="2" t="s">
        <v>7</v>
      </c>
      <c r="MY2358" s="4" t="s">
        <v>9</v>
      </c>
      <c r="MZ2358" s="1" t="s">
        <v>10</v>
      </c>
      <c r="NA2358" s="3" t="s">
        <v>6</v>
      </c>
      <c r="NB2358" t="s">
        <v>8</v>
      </c>
      <c r="NC2358" s="1" t="s">
        <v>10</v>
      </c>
      <c r="ND2358" s="2" t="s">
        <v>7</v>
      </c>
      <c r="NE2358" s="3" t="s">
        <v>6</v>
      </c>
      <c r="NF2358" s="2" t="s">
        <v>7</v>
      </c>
      <c r="NG2358" s="2" t="s">
        <v>7</v>
      </c>
      <c r="NH2358" t="s">
        <v>8</v>
      </c>
      <c r="NI2358" t="s">
        <v>8</v>
      </c>
      <c r="NJ2358" t="s">
        <v>8</v>
      </c>
      <c r="NK2358" s="4" t="s">
        <v>9</v>
      </c>
      <c r="NL2358" s="4" t="s">
        <v>9</v>
      </c>
      <c r="NM2358" s="2" t="s">
        <v>7</v>
      </c>
      <c r="NN2358" s="1" t="s">
        <v>10</v>
      </c>
      <c r="NO2358" s="1" t="s">
        <v>10</v>
      </c>
      <c r="NP2358" s="1" t="s">
        <v>10</v>
      </c>
      <c r="NQ2358" s="1" t="s">
        <v>10</v>
      </c>
      <c r="NR2358" s="3" t="s">
        <v>6</v>
      </c>
      <c r="NS2358" s="3" t="s">
        <v>6</v>
      </c>
      <c r="NT2358" s="1" t="s">
        <v>10</v>
      </c>
      <c r="NU2358" s="2" t="s">
        <v>7</v>
      </c>
      <c r="NV2358" s="3" t="s">
        <v>6</v>
      </c>
      <c r="NW2358" s="4" t="s">
        <v>9</v>
      </c>
      <c r="NX2358" s="1" t="s">
        <v>10</v>
      </c>
      <c r="NY2358" s="3" t="s">
        <v>6</v>
      </c>
      <c r="NZ2358" s="3" t="s">
        <v>6</v>
      </c>
      <c r="OA2358" s="4" t="s">
        <v>9</v>
      </c>
      <c r="OB2358" s="4" t="s">
        <v>9</v>
      </c>
      <c r="OC2358" t="s">
        <v>8</v>
      </c>
      <c r="OD2358" t="s">
        <v>8</v>
      </c>
      <c r="OE2358" t="s">
        <v>8</v>
      </c>
      <c r="OF2358" s="3" t="s">
        <v>6</v>
      </c>
      <c r="OG2358" s="1" t="s">
        <v>10</v>
      </c>
      <c r="OH2358" s="1" t="s">
        <v>10</v>
      </c>
      <c r="OI2358" s="3" t="s">
        <v>6</v>
      </c>
      <c r="OJ2358" s="2" t="s">
        <v>7</v>
      </c>
      <c r="OK2358" s="3" t="s">
        <v>6</v>
      </c>
      <c r="OL2358" s="2" t="s">
        <v>7</v>
      </c>
      <c r="OM2358" s="3" t="s">
        <v>6</v>
      </c>
      <c r="ON2358" s="3" t="s">
        <v>6</v>
      </c>
      <c r="OO2358" s="2" t="s">
        <v>7</v>
      </c>
      <c r="OP2358" s="3" t="s">
        <v>6</v>
      </c>
      <c r="OQ2358" s="2" t="s">
        <v>7</v>
      </c>
      <c r="OR2358" s="3" t="s">
        <v>6</v>
      </c>
      <c r="OS2358" t="s">
        <v>8</v>
      </c>
      <c r="OT2358" t="s">
        <v>8</v>
      </c>
      <c r="OU2358" t="s">
        <v>8</v>
      </c>
      <c r="OV2358" s="3" t="s">
        <v>6</v>
      </c>
      <c r="OW2358" t="s">
        <v>8</v>
      </c>
      <c r="OX2358" t="s">
        <v>8</v>
      </c>
      <c r="OY2358" t="s">
        <v>8</v>
      </c>
      <c r="OZ2358" t="s">
        <v>8</v>
      </c>
      <c r="PA2358" t="s">
        <v>8</v>
      </c>
      <c r="PB2358" t="s">
        <v>8</v>
      </c>
      <c r="PC2358" t="s">
        <v>8</v>
      </c>
      <c r="PD2358" t="s">
        <v>8</v>
      </c>
      <c r="PE2358" s="4" t="s">
        <v>9</v>
      </c>
      <c r="PF2358" t="s">
        <v>8</v>
      </c>
      <c r="PG2358" t="s">
        <v>8</v>
      </c>
      <c r="PH2358" s="1" t="s">
        <v>10</v>
      </c>
      <c r="PI2358" s="1" t="s">
        <v>10</v>
      </c>
      <c r="PJ2358" t="s">
        <v>8</v>
      </c>
      <c r="PK2358" t="s">
        <v>8</v>
      </c>
      <c r="PL2358" s="2" t="s">
        <v>7</v>
      </c>
      <c r="PM2358" s="2" t="s">
        <v>7</v>
      </c>
      <c r="PN2358" t="s">
        <v>8</v>
      </c>
      <c r="PO2358" t="s">
        <v>8</v>
      </c>
      <c r="PP2358" s="2" t="s">
        <v>7</v>
      </c>
      <c r="PQ2358" t="s">
        <v>8</v>
      </c>
      <c r="PR2358" t="s">
        <v>8</v>
      </c>
      <c r="PS2358" s="1" t="s">
        <v>10</v>
      </c>
      <c r="PT2358" t="s">
        <v>8</v>
      </c>
      <c r="PU2358" t="s">
        <v>8</v>
      </c>
      <c r="PV2358" t="s">
        <v>8</v>
      </c>
      <c r="PW2358" t="s">
        <v>8</v>
      </c>
      <c r="PX2358" t="s">
        <v>8</v>
      </c>
      <c r="PY2358" t="s">
        <v>8</v>
      </c>
      <c r="PZ2358" s="4" t="s">
        <v>9</v>
      </c>
      <c r="QA2358" t="s">
        <v>8</v>
      </c>
      <c r="QB2358" t="s">
        <v>8</v>
      </c>
      <c r="QC2358" t="s">
        <v>8</v>
      </c>
      <c r="QD2358" t="s">
        <v>8</v>
      </c>
      <c r="QE2358" t="s">
        <v>8</v>
      </c>
      <c r="QF2358" t="s">
        <v>8</v>
      </c>
      <c r="QG2358" t="s">
        <v>8</v>
      </c>
      <c r="QH2358" s="1" t="s">
        <v>10</v>
      </c>
      <c r="QI2358" t="s">
        <v>8</v>
      </c>
      <c r="QJ2358" t="s">
        <v>8</v>
      </c>
      <c r="QK2358" t="s">
        <v>8</v>
      </c>
      <c r="QL2358" s="3" t="s">
        <v>6</v>
      </c>
      <c r="QM2358" t="s">
        <v>8</v>
      </c>
      <c r="QN2358" t="s">
        <v>8</v>
      </c>
      <c r="QO2358" t="s">
        <v>8</v>
      </c>
      <c r="QP2358" t="s">
        <v>8</v>
      </c>
      <c r="QQ2358" s="2" t="s">
        <v>7</v>
      </c>
      <c r="QR2358" t="s">
        <v>8</v>
      </c>
      <c r="QS2358" t="s">
        <v>8</v>
      </c>
      <c r="QT2358" s="3" t="s">
        <v>6</v>
      </c>
      <c r="QU2358" t="s">
        <v>8</v>
      </c>
      <c r="QV2358" t="s">
        <v>8</v>
      </c>
      <c r="QW2358" t="s">
        <v>8</v>
      </c>
      <c r="QX2358" s="1" t="s">
        <v>10</v>
      </c>
      <c r="QY2358" s="2" t="s">
        <v>7</v>
      </c>
      <c r="QZ2358" s="4" t="s">
        <v>9</v>
      </c>
      <c r="RA2358" s="1" t="s">
        <v>10</v>
      </c>
      <c r="RB2358" s="4" t="s">
        <v>9</v>
      </c>
      <c r="RC2358" s="2" t="s">
        <v>7</v>
      </c>
      <c r="RD2358" s="3" t="s">
        <v>6</v>
      </c>
      <c r="RE2358" s="3" t="s">
        <v>6</v>
      </c>
      <c r="RF2358" s="3" t="s">
        <v>6</v>
      </c>
      <c r="RG2358" s="4" t="s">
        <v>9</v>
      </c>
      <c r="RH2358" s="1" t="s">
        <v>10</v>
      </c>
      <c r="RI2358" s="2" t="s">
        <v>7</v>
      </c>
      <c r="RJ2358" s="1" t="s">
        <v>10</v>
      </c>
      <c r="RK2358" s="3" t="s">
        <v>6</v>
      </c>
      <c r="RL2358" s="1" t="s">
        <v>10</v>
      </c>
      <c r="RM2358" s="4" t="s">
        <v>9</v>
      </c>
      <c r="RN2358" s="2" t="s">
        <v>7</v>
      </c>
      <c r="RO2358" s="2" t="s">
        <v>7</v>
      </c>
      <c r="RP2358" s="4" t="s">
        <v>9</v>
      </c>
      <c r="RQ2358" s="1" t="s">
        <v>10</v>
      </c>
      <c r="RR2358" s="4" t="s">
        <v>9</v>
      </c>
      <c r="RS2358" s="3" t="s">
        <v>6</v>
      </c>
      <c r="RT2358" s="4" t="s">
        <v>9</v>
      </c>
      <c r="RU2358" s="4" t="s">
        <v>9</v>
      </c>
      <c r="RV2358" s="2" t="s">
        <v>7</v>
      </c>
      <c r="RW2358" s="1" t="s">
        <v>10</v>
      </c>
      <c r="RX2358" s="3" t="s">
        <v>6</v>
      </c>
      <c r="RY2358" s="2" t="s">
        <v>7</v>
      </c>
      <c r="RZ2358" s="3" t="s">
        <v>6</v>
      </c>
      <c r="SA2358" s="1" t="s">
        <v>10</v>
      </c>
      <c r="SB2358" s="4" t="s">
        <v>9</v>
      </c>
      <c r="SC2358" s="1" t="s">
        <v>10</v>
      </c>
      <c r="SD2358" s="2" t="s">
        <v>7</v>
      </c>
      <c r="SE2358" s="3" t="s">
        <v>6</v>
      </c>
      <c r="SF2358" s="2" t="s">
        <v>7</v>
      </c>
      <c r="SG2358" s="1" t="s">
        <v>10</v>
      </c>
      <c r="SH2358" t="s">
        <v>8</v>
      </c>
      <c r="SI2358" t="s">
        <v>8</v>
      </c>
      <c r="SJ2358" t="s">
        <v>8</v>
      </c>
      <c r="SK2358" s="1" t="s">
        <v>10</v>
      </c>
      <c r="SL2358" s="1" t="s">
        <v>10</v>
      </c>
      <c r="SM2358" s="4" t="s">
        <v>9</v>
      </c>
      <c r="SN2358" s="2" t="s">
        <v>7</v>
      </c>
      <c r="SO2358" s="3" t="s">
        <v>6</v>
      </c>
      <c r="SP2358" s="2" t="s">
        <v>7</v>
      </c>
      <c r="SQ2358" s="4" t="s">
        <v>9</v>
      </c>
      <c r="SR2358" t="s">
        <v>8</v>
      </c>
      <c r="SS2358" t="s">
        <v>8</v>
      </c>
      <c r="ST2358" t="s">
        <v>8</v>
      </c>
      <c r="SU2358" s="4" t="s">
        <v>9</v>
      </c>
      <c r="SV2358" s="4" t="s">
        <v>9</v>
      </c>
      <c r="SW2358" s="1" t="s">
        <v>10</v>
      </c>
      <c r="SX2358" s="4" t="s">
        <v>9</v>
      </c>
      <c r="SY2358" s="1" t="s">
        <v>10</v>
      </c>
      <c r="SZ2358" s="2" t="s">
        <v>7</v>
      </c>
      <c r="TA2358" s="2" t="s">
        <v>7</v>
      </c>
      <c r="TB2358" s="1" t="s">
        <v>10</v>
      </c>
      <c r="TC2358" s="3" t="s">
        <v>6</v>
      </c>
      <c r="TD2358" s="4" t="s">
        <v>9</v>
      </c>
      <c r="TE2358" s="2" t="s">
        <v>7</v>
      </c>
      <c r="TF2358" s="3" t="s">
        <v>6</v>
      </c>
      <c r="TG2358" s="3" t="s">
        <v>6</v>
      </c>
      <c r="TH2358" s="2" t="s">
        <v>7</v>
      </c>
      <c r="TI2358" s="1" t="s">
        <v>10</v>
      </c>
      <c r="TJ2358" s="3" t="s">
        <v>6</v>
      </c>
      <c r="TK2358" s="3" t="s">
        <v>6</v>
      </c>
      <c r="TL2358" s="4" t="s">
        <v>9</v>
      </c>
      <c r="TM2358" s="4" t="s">
        <v>9</v>
      </c>
      <c r="TN2358" s="4" t="s">
        <v>9</v>
      </c>
      <c r="TO2358" s="4" t="s">
        <v>9</v>
      </c>
      <c r="TP2358" s="4" t="s">
        <v>9</v>
      </c>
      <c r="TQ2358" s="4" t="s">
        <v>9</v>
      </c>
      <c r="TR2358" s="3" t="s">
        <v>6</v>
      </c>
      <c r="TS2358" t="s">
        <v>8</v>
      </c>
      <c r="TT2358" t="s">
        <v>8</v>
      </c>
      <c r="TU2358" t="s">
        <v>8</v>
      </c>
      <c r="TV2358" s="4" t="s">
        <v>9</v>
      </c>
      <c r="TW2358" s="3" t="s">
        <v>6</v>
      </c>
      <c r="TX2358" s="4" t="s">
        <v>9</v>
      </c>
      <c r="TY2358" s="2" t="s">
        <v>7</v>
      </c>
      <c r="TZ2358" s="4" t="s">
        <v>9</v>
      </c>
      <c r="UA2358" s="3" t="s">
        <v>6</v>
      </c>
      <c r="UB2358" s="1" t="s">
        <v>10</v>
      </c>
      <c r="UC2358" s="4" t="s">
        <v>9</v>
      </c>
      <c r="UD2358" s="3" t="s">
        <v>6</v>
      </c>
      <c r="UE2358" s="4" t="s">
        <v>9</v>
      </c>
      <c r="UF2358" s="1" t="s">
        <v>10</v>
      </c>
      <c r="UG2358" s="4" t="s">
        <v>9</v>
      </c>
      <c r="UH2358" s="4" t="s">
        <v>9</v>
      </c>
      <c r="UI2358" s="1" t="s">
        <v>10</v>
      </c>
      <c r="UJ2358" s="4" t="s">
        <v>9</v>
      </c>
      <c r="UK2358" s="3" t="s">
        <v>6</v>
      </c>
      <c r="UL2358" s="1" t="s">
        <v>10</v>
      </c>
      <c r="UM2358" t="s">
        <v>8</v>
      </c>
      <c r="UN2358" s="2" t="s">
        <v>7</v>
      </c>
      <c r="UO2358" t="s">
        <v>8</v>
      </c>
      <c r="UP2358" t="s">
        <v>8</v>
      </c>
      <c r="UQ2358" s="4" t="s">
        <v>9</v>
      </c>
      <c r="UR2358" s="3" t="s">
        <v>6</v>
      </c>
      <c r="US2358" s="1" t="s">
        <v>10</v>
      </c>
      <c r="UT2358" s="3" t="s">
        <v>6</v>
      </c>
      <c r="UU2358" s="1" t="s">
        <v>10</v>
      </c>
      <c r="UV2358" s="1" t="s">
        <v>10</v>
      </c>
      <c r="UW2358" s="3" t="s">
        <v>6</v>
      </c>
      <c r="UX2358" s="2" t="s">
        <v>7</v>
      </c>
      <c r="UY2358" s="2" t="s">
        <v>7</v>
      </c>
      <c r="UZ2358" s="4" t="s">
        <v>9</v>
      </c>
      <c r="VA2358" s="2" t="s">
        <v>7</v>
      </c>
      <c r="VB2358" s="1" t="s">
        <v>10</v>
      </c>
      <c r="VC2358" s="2" t="s">
        <v>7</v>
      </c>
      <c r="VD2358" s="3" t="s">
        <v>6</v>
      </c>
      <c r="VE2358" s="1" t="s">
        <v>10</v>
      </c>
      <c r="VF2358" s="3" t="s">
        <v>6</v>
      </c>
      <c r="VG2358" s="4" t="s">
        <v>9</v>
      </c>
      <c r="VH2358" s="2" t="s">
        <v>7</v>
      </c>
      <c r="VI2358" s="4" t="s">
        <v>9</v>
      </c>
      <c r="VJ2358" s="2" t="s">
        <v>7</v>
      </c>
      <c r="VK2358" s="3" t="s">
        <v>6</v>
      </c>
      <c r="VL2358" s="4" t="s">
        <v>9</v>
      </c>
      <c r="VM2358" s="3" t="s">
        <v>6</v>
      </c>
      <c r="VN2358" s="4" t="s">
        <v>9</v>
      </c>
      <c r="VO2358" s="1" t="s">
        <v>10</v>
      </c>
      <c r="VP2358" s="1" t="s">
        <v>10</v>
      </c>
      <c r="VQ2358" s="1" t="s">
        <v>10</v>
      </c>
      <c r="VR2358" s="4" t="s">
        <v>9</v>
      </c>
      <c r="VS2358" s="3" t="s">
        <v>6</v>
      </c>
      <c r="VT2358" s="1" t="s">
        <v>10</v>
      </c>
      <c r="VU2358" s="1" t="s">
        <v>10</v>
      </c>
      <c r="VV2358" s="1" t="s">
        <v>10</v>
      </c>
      <c r="VW2358" s="3" t="s">
        <v>6</v>
      </c>
      <c r="VX2358" s="4" t="s">
        <v>9</v>
      </c>
      <c r="VY2358" s="1" t="s">
        <v>10</v>
      </c>
      <c r="VZ2358" s="4" t="s">
        <v>9</v>
      </c>
      <c r="WA2358" s="3" t="s">
        <v>6</v>
      </c>
      <c r="WB2358" s="1" t="s">
        <v>10</v>
      </c>
      <c r="WC2358" s="4" t="s">
        <v>9</v>
      </c>
      <c r="WD2358" s="4" t="s">
        <v>9</v>
      </c>
      <c r="WE2358" s="1" t="s">
        <v>10</v>
      </c>
      <c r="WF2358" s="2" t="s">
        <v>7</v>
      </c>
      <c r="WG2358" s="4" t="s">
        <v>9</v>
      </c>
      <c r="WH2358" s="1" t="s">
        <v>10</v>
      </c>
      <c r="WI2358" s="1" t="s">
        <v>10</v>
      </c>
      <c r="WJ2358" s="1" t="s">
        <v>10</v>
      </c>
      <c r="WK2358" t="s">
        <v>8</v>
      </c>
      <c r="WL2358" s="2" t="s">
        <v>7</v>
      </c>
      <c r="WM2358" s="2" t="s">
        <v>7</v>
      </c>
      <c r="WN2358" s="4" t="s">
        <v>9</v>
      </c>
      <c r="WO2358" s="4" t="s">
        <v>9</v>
      </c>
      <c r="WP2358" s="4" t="s">
        <v>9</v>
      </c>
      <c r="WQ2358" s="2" t="s">
        <v>7</v>
      </c>
      <c r="WR2358" s="2" t="s">
        <v>7</v>
      </c>
      <c r="WS2358" s="2" t="s">
        <v>7</v>
      </c>
      <c r="WT2358" s="2" t="s">
        <v>7</v>
      </c>
      <c r="WU2358" s="3" t="s">
        <v>6</v>
      </c>
      <c r="WV2358" s="2" t="s">
        <v>7</v>
      </c>
      <c r="WW2358" s="3" t="s">
        <v>6</v>
      </c>
      <c r="WX2358" s="3" t="s">
        <v>6</v>
      </c>
      <c r="WY2358" s="4" t="s">
        <v>9</v>
      </c>
      <c r="WZ2358" s="2" t="s">
        <v>7</v>
      </c>
      <c r="XA2358" t="s">
        <v>8</v>
      </c>
      <c r="XB2358" s="4" t="s">
        <v>9</v>
      </c>
      <c r="XC2358" s="2" t="s">
        <v>7</v>
      </c>
      <c r="XD2358" s="3" t="s">
        <v>6</v>
      </c>
      <c r="XE2358" s="2" t="s">
        <v>7</v>
      </c>
      <c r="XF2358" s="1" t="s">
        <v>10</v>
      </c>
      <c r="XG2358" s="2" t="s">
        <v>7</v>
      </c>
      <c r="XH2358" s="1" t="s">
        <v>10</v>
      </c>
      <c r="XI2358" s="2" t="s">
        <v>7</v>
      </c>
      <c r="XJ2358" s="1" t="s">
        <v>10</v>
      </c>
      <c r="XK2358" s="2" t="s">
        <v>7</v>
      </c>
      <c r="XL2358" s="1" t="s">
        <v>10</v>
      </c>
      <c r="XM2358" s="2" t="s">
        <v>7</v>
      </c>
      <c r="XN2358" s="5" t="s">
        <v>51</v>
      </c>
      <c r="XO2358" s="3" t="s">
        <v>6</v>
      </c>
      <c r="XP2358" s="5" t="s">
        <v>51</v>
      </c>
      <c r="XQ2358" t="s">
        <v>8</v>
      </c>
      <c r="XR2358" t="s">
        <v>8</v>
      </c>
      <c r="XS2358" t="s">
        <v>8</v>
      </c>
      <c r="XT2358" t="s">
        <v>8</v>
      </c>
      <c r="XU2358" t="s">
        <v>8</v>
      </c>
      <c r="XV2358" t="s">
        <v>8</v>
      </c>
      <c r="XW2358" t="s">
        <v>8</v>
      </c>
      <c r="XX2358" s="4" t="s">
        <v>9</v>
      </c>
      <c r="XY2358" t="s">
        <v>8</v>
      </c>
      <c r="XZ2358" s="2" t="s">
        <v>7</v>
      </c>
      <c r="YA2358" s="1" t="s">
        <v>10</v>
      </c>
      <c r="YB2358" s="3" t="s">
        <v>6</v>
      </c>
      <c r="YC2358" s="2" t="s">
        <v>7</v>
      </c>
      <c r="YD2358" s="1" t="s">
        <v>10</v>
      </c>
      <c r="YE2358" s="2" t="s">
        <v>7</v>
      </c>
      <c r="YF2358" s="2" t="s">
        <v>7</v>
      </c>
      <c r="YG2358" s="2" t="s">
        <v>7</v>
      </c>
      <c r="YH2358" s="4" t="s">
        <v>9</v>
      </c>
      <c r="YI2358" s="2" t="s">
        <v>7</v>
      </c>
      <c r="YJ2358" s="2" t="s">
        <v>7</v>
      </c>
      <c r="YK2358" s="4" t="s">
        <v>9</v>
      </c>
      <c r="YL2358" s="1" t="s">
        <v>10</v>
      </c>
      <c r="YM2358" s="3" t="s">
        <v>6</v>
      </c>
      <c r="YN2358"/>
      <c r="YO2358"/>
      <c r="YP2358"/>
      <c r="YQ2358"/>
      <c r="YR2358" s="13"/>
      <c r="YS2358" s="13"/>
      <c r="YT2358" s="13"/>
      <c r="YU2358" s="13"/>
    </row>
    <row r="2359" spans="1:671" x14ac:dyDescent="0.25">
      <c r="A2359" t="s">
        <v>10123</v>
      </c>
      <c r="B2359" t="s">
        <v>8698</v>
      </c>
      <c r="C2359" t="s">
        <v>6</v>
      </c>
      <c r="D2359" t="s">
        <v>8698</v>
      </c>
      <c r="E2359" s="15" t="s">
        <v>8698</v>
      </c>
      <c r="F2359" t="s">
        <v>7</v>
      </c>
      <c r="G2359" s="15" t="s">
        <v>8698</v>
      </c>
      <c r="H2359" t="s">
        <v>8698</v>
      </c>
      <c r="I2359" t="s">
        <v>9</v>
      </c>
      <c r="J2359" t="s">
        <v>8698</v>
      </c>
      <c r="K2359" t="s">
        <v>6</v>
      </c>
      <c r="L2359" t="s">
        <v>8698</v>
      </c>
      <c r="M2359" t="s">
        <v>8698</v>
      </c>
      <c r="N2359" t="s">
        <v>9</v>
      </c>
      <c r="O2359" t="s">
        <v>8698</v>
      </c>
      <c r="P2359" t="s">
        <v>10</v>
      </c>
      <c r="Q2359" s="45" t="s">
        <v>5207</v>
      </c>
      <c r="R2359" t="s">
        <v>5208</v>
      </c>
      <c r="S2359" t="s">
        <v>5209</v>
      </c>
      <c r="T2359" t="s">
        <v>35</v>
      </c>
      <c r="U2359">
        <v>13</v>
      </c>
      <c r="V2359" s="3" t="s">
        <v>6</v>
      </c>
      <c r="W2359" s="2" t="s">
        <v>7</v>
      </c>
      <c r="X2359" s="2" t="s">
        <v>7</v>
      </c>
      <c r="Y2359" t="s">
        <v>8</v>
      </c>
      <c r="Z2359" t="s">
        <v>8</v>
      </c>
      <c r="AA2359" t="s">
        <v>8</v>
      </c>
      <c r="AB2359" s="3" t="s">
        <v>6</v>
      </c>
      <c r="AC2359" s="3" t="s">
        <v>6</v>
      </c>
      <c r="AD2359" s="3" t="s">
        <v>6</v>
      </c>
      <c r="AE2359" s="2" t="s">
        <v>7</v>
      </c>
      <c r="AF2359" s="3" t="s">
        <v>6</v>
      </c>
      <c r="AG2359" t="s">
        <v>8</v>
      </c>
      <c r="AH2359" t="s">
        <v>8</v>
      </c>
      <c r="AI2359" t="s">
        <v>8</v>
      </c>
      <c r="AJ2359" t="s">
        <v>8</v>
      </c>
      <c r="AK2359" s="3" t="s">
        <v>6</v>
      </c>
      <c r="AL2359" t="s">
        <v>8</v>
      </c>
      <c r="AM2359" s="4" t="s">
        <v>9</v>
      </c>
      <c r="AN2359" s="3" t="s">
        <v>6</v>
      </c>
      <c r="AO2359" s="2" t="s">
        <v>7</v>
      </c>
      <c r="AP2359" s="2" t="s">
        <v>7</v>
      </c>
      <c r="AQ2359" t="s">
        <v>8</v>
      </c>
      <c r="AR2359" s="1" t="s">
        <v>10</v>
      </c>
      <c r="AS2359" t="s">
        <v>8</v>
      </c>
      <c r="AT2359" s="4" t="s">
        <v>9</v>
      </c>
      <c r="AU2359" s="4" t="s">
        <v>9</v>
      </c>
      <c r="AV2359" s="3" t="s">
        <v>6</v>
      </c>
      <c r="AW2359" s="2" t="s">
        <v>7</v>
      </c>
      <c r="AX2359" s="2" t="s">
        <v>7</v>
      </c>
      <c r="AY2359" s="3" t="s">
        <v>6</v>
      </c>
      <c r="AZ2359" s="4" t="s">
        <v>9</v>
      </c>
      <c r="BA2359" s="2" t="s">
        <v>7</v>
      </c>
      <c r="BB2359" s="4" t="s">
        <v>9</v>
      </c>
      <c r="BC2359" s="4" t="s">
        <v>9</v>
      </c>
      <c r="BD2359" s="4" t="s">
        <v>9</v>
      </c>
      <c r="BE2359" s="4" t="s">
        <v>9</v>
      </c>
      <c r="BF2359" s="2" t="s">
        <v>7</v>
      </c>
      <c r="BG2359" s="2" t="s">
        <v>7</v>
      </c>
      <c r="BH2359" t="s">
        <v>8</v>
      </c>
      <c r="BI2359" s="2" t="s">
        <v>7</v>
      </c>
      <c r="BJ2359" s="2" t="s">
        <v>7</v>
      </c>
      <c r="BK2359" s="3" t="s">
        <v>6</v>
      </c>
      <c r="BL2359" s="2" t="s">
        <v>7</v>
      </c>
      <c r="BM2359" s="1" t="s">
        <v>10</v>
      </c>
      <c r="BN2359" t="s">
        <v>8</v>
      </c>
      <c r="BO2359" s="3" t="s">
        <v>6</v>
      </c>
      <c r="BP2359" t="s">
        <v>8</v>
      </c>
      <c r="BQ2359" s="2" t="s">
        <v>7</v>
      </c>
      <c r="BR2359" t="s">
        <v>8</v>
      </c>
      <c r="BS2359" s="3" t="s">
        <v>6</v>
      </c>
      <c r="BT2359" t="s">
        <v>8</v>
      </c>
      <c r="BU2359" t="s">
        <v>8</v>
      </c>
      <c r="BV2359" t="s">
        <v>8</v>
      </c>
      <c r="BW2359" t="s">
        <v>8</v>
      </c>
      <c r="BX2359" t="s">
        <v>8</v>
      </c>
      <c r="BY2359" t="s">
        <v>8</v>
      </c>
      <c r="BZ2359" t="s">
        <v>8</v>
      </c>
      <c r="CA2359" s="3" t="s">
        <v>6</v>
      </c>
      <c r="CB2359" t="s">
        <v>8</v>
      </c>
      <c r="CC2359" t="s">
        <v>8</v>
      </c>
      <c r="CD2359" t="s">
        <v>8</v>
      </c>
      <c r="CE2359" s="2" t="s">
        <v>7</v>
      </c>
      <c r="CF2359" s="4" t="s">
        <v>9</v>
      </c>
      <c r="CG2359" s="4" t="s">
        <v>9</v>
      </c>
      <c r="CH2359" s="3" t="s">
        <v>6</v>
      </c>
      <c r="CI2359" s="3" t="s">
        <v>6</v>
      </c>
      <c r="CJ2359" s="3" t="s">
        <v>6</v>
      </c>
      <c r="CK2359" s="1" t="s">
        <v>10</v>
      </c>
      <c r="CL2359" s="1" t="s">
        <v>10</v>
      </c>
      <c r="CM2359" s="4" t="s">
        <v>9</v>
      </c>
      <c r="CN2359" s="3" t="s">
        <v>6</v>
      </c>
      <c r="CO2359" s="4" t="s">
        <v>9</v>
      </c>
      <c r="CP2359" s="4" t="s">
        <v>9</v>
      </c>
      <c r="CQ2359" s="3" t="s">
        <v>6</v>
      </c>
      <c r="CR2359" s="2" t="s">
        <v>7</v>
      </c>
      <c r="CS2359" s="1" t="s">
        <v>10</v>
      </c>
      <c r="CT2359" s="2" t="s">
        <v>7</v>
      </c>
      <c r="CU2359" s="2" t="s">
        <v>7</v>
      </c>
      <c r="CV2359" s="3" t="s">
        <v>6</v>
      </c>
      <c r="CW2359" s="1" t="s">
        <v>10</v>
      </c>
      <c r="CX2359" s="3" t="s">
        <v>6</v>
      </c>
      <c r="CY2359" s="1" t="s">
        <v>10</v>
      </c>
      <c r="CZ2359" s="2" t="s">
        <v>7</v>
      </c>
      <c r="DA2359" s="3" t="s">
        <v>6</v>
      </c>
      <c r="DB2359" s="1" t="s">
        <v>10</v>
      </c>
      <c r="DC2359" s="1" t="s">
        <v>10</v>
      </c>
      <c r="DD2359" s="1" t="s">
        <v>10</v>
      </c>
      <c r="DE2359" s="1" t="s">
        <v>10</v>
      </c>
      <c r="DF2359" s="3" t="s">
        <v>6</v>
      </c>
      <c r="DG2359" s="2" t="s">
        <v>7</v>
      </c>
      <c r="DH2359" s="2" t="s">
        <v>7</v>
      </c>
      <c r="DI2359" s="2" t="s">
        <v>7</v>
      </c>
      <c r="DJ2359" s="2" t="s">
        <v>7</v>
      </c>
      <c r="DK2359" s="3" t="s">
        <v>6</v>
      </c>
      <c r="DL2359" s="2" t="s">
        <v>7</v>
      </c>
      <c r="DM2359" s="1" t="s">
        <v>10</v>
      </c>
      <c r="DN2359" s="3" t="s">
        <v>6</v>
      </c>
      <c r="DO2359" s="1" t="s">
        <v>10</v>
      </c>
      <c r="DP2359" s="3" t="s">
        <v>6</v>
      </c>
      <c r="DQ2359" s="1" t="s">
        <v>10</v>
      </c>
      <c r="DR2359" s="3" t="s">
        <v>6</v>
      </c>
      <c r="DS2359" s="1" t="s">
        <v>10</v>
      </c>
      <c r="DT2359" s="3" t="s">
        <v>6</v>
      </c>
      <c r="DU2359" s="1" t="s">
        <v>10</v>
      </c>
      <c r="DV2359" s="2" t="s">
        <v>7</v>
      </c>
      <c r="DW2359" s="3" t="s">
        <v>6</v>
      </c>
      <c r="DX2359" s="2" t="s">
        <v>7</v>
      </c>
      <c r="DY2359" s="2" t="s">
        <v>7</v>
      </c>
      <c r="DZ2359" s="1" t="s">
        <v>10</v>
      </c>
      <c r="EA2359" s="1" t="s">
        <v>10</v>
      </c>
      <c r="EB2359" s="2" t="s">
        <v>7</v>
      </c>
      <c r="EC2359" s="2" t="s">
        <v>7</v>
      </c>
      <c r="ED2359" s="1" t="s">
        <v>10</v>
      </c>
      <c r="EE2359" s="4" t="s">
        <v>9</v>
      </c>
      <c r="EF2359" s="4" t="s">
        <v>9</v>
      </c>
      <c r="EG2359" t="s">
        <v>8</v>
      </c>
      <c r="EH2359" t="s">
        <v>8</v>
      </c>
      <c r="EI2359" t="s">
        <v>8</v>
      </c>
      <c r="EJ2359" s="4" t="s">
        <v>9</v>
      </c>
      <c r="EK2359" s="2" t="s">
        <v>7</v>
      </c>
      <c r="EL2359" s="2" t="s">
        <v>7</v>
      </c>
      <c r="EM2359" s="2" t="s">
        <v>7</v>
      </c>
      <c r="EN2359" s="1" t="s">
        <v>10</v>
      </c>
      <c r="EO2359" s="2" t="s">
        <v>7</v>
      </c>
      <c r="EP2359" s="4" t="s">
        <v>9</v>
      </c>
      <c r="EQ2359" s="1" t="s">
        <v>10</v>
      </c>
      <c r="ER2359" s="2" t="s">
        <v>7</v>
      </c>
      <c r="ES2359" s="1" t="s">
        <v>10</v>
      </c>
      <c r="ET2359" s="1" t="s">
        <v>10</v>
      </c>
      <c r="EU2359" s="2" t="s">
        <v>7</v>
      </c>
      <c r="EV2359" s="4" t="s">
        <v>9</v>
      </c>
      <c r="EW2359" s="2" t="s">
        <v>7</v>
      </c>
      <c r="EX2359" s="1" t="s">
        <v>10</v>
      </c>
      <c r="EY2359" s="2" t="s">
        <v>7</v>
      </c>
      <c r="EZ2359" s="1" t="s">
        <v>10</v>
      </c>
      <c r="FA2359" s="1" t="s">
        <v>10</v>
      </c>
      <c r="FB2359" s="4" t="s">
        <v>9</v>
      </c>
      <c r="FC2359" s="4" t="s">
        <v>9</v>
      </c>
      <c r="FD2359" s="1" t="s">
        <v>10</v>
      </c>
      <c r="FE2359" s="2" t="s">
        <v>7</v>
      </c>
      <c r="FF2359" s="2" t="s">
        <v>7</v>
      </c>
      <c r="FG2359" s="1" t="s">
        <v>10</v>
      </c>
      <c r="FH2359" s="2" t="s">
        <v>7</v>
      </c>
      <c r="FI2359" s="4" t="s">
        <v>9</v>
      </c>
      <c r="FJ2359" s="4" t="s">
        <v>9</v>
      </c>
      <c r="FK2359" s="1" t="s">
        <v>10</v>
      </c>
      <c r="FL2359" s="4" t="s">
        <v>9</v>
      </c>
      <c r="FM2359" s="3" t="s">
        <v>6</v>
      </c>
      <c r="FN2359" s="1" t="s">
        <v>10</v>
      </c>
      <c r="FO2359" s="1" t="s">
        <v>10</v>
      </c>
      <c r="FP2359" s="3" t="s">
        <v>6</v>
      </c>
      <c r="FQ2359" s="4" t="s">
        <v>9</v>
      </c>
      <c r="FR2359" s="2" t="s">
        <v>7</v>
      </c>
      <c r="FS2359" s="3" t="s">
        <v>6</v>
      </c>
      <c r="FT2359" s="4" t="s">
        <v>9</v>
      </c>
      <c r="FU2359" s="3" t="s">
        <v>6</v>
      </c>
      <c r="FV2359" s="2" t="s">
        <v>7</v>
      </c>
      <c r="FW2359" s="1" t="s">
        <v>10</v>
      </c>
      <c r="FX2359" s="2" t="s">
        <v>7</v>
      </c>
      <c r="FY2359" s="3" t="s">
        <v>6</v>
      </c>
      <c r="FZ2359" s="2" t="s">
        <v>7</v>
      </c>
      <c r="GA2359" s="2" t="s">
        <v>7</v>
      </c>
      <c r="GB2359" s="1" t="s">
        <v>10</v>
      </c>
      <c r="GC2359" s="2" t="s">
        <v>7</v>
      </c>
      <c r="GD2359" s="1" t="s">
        <v>10</v>
      </c>
      <c r="GE2359" s="2" t="s">
        <v>7</v>
      </c>
      <c r="GF2359" s="4" t="s">
        <v>9</v>
      </c>
      <c r="GG2359" s="3" t="s">
        <v>6</v>
      </c>
      <c r="GH2359" s="2" t="s">
        <v>7</v>
      </c>
      <c r="GI2359" s="1" t="s">
        <v>10</v>
      </c>
      <c r="GJ2359" s="4" t="s">
        <v>9</v>
      </c>
      <c r="GK2359" s="3" t="s">
        <v>6</v>
      </c>
      <c r="GL2359" s="2" t="s">
        <v>7</v>
      </c>
      <c r="GM2359" s="1" t="s">
        <v>10</v>
      </c>
      <c r="GN2359" s="3" t="s">
        <v>6</v>
      </c>
      <c r="GO2359" s="2" t="s">
        <v>7</v>
      </c>
      <c r="GP2359" s="1" t="s">
        <v>10</v>
      </c>
      <c r="GQ2359" s="4" t="s">
        <v>9</v>
      </c>
      <c r="GR2359" s="2" t="s">
        <v>7</v>
      </c>
      <c r="GS2359" s="2" t="s">
        <v>7</v>
      </c>
      <c r="GT2359" s="2" t="s">
        <v>7</v>
      </c>
      <c r="GU2359" s="1" t="s">
        <v>10</v>
      </c>
      <c r="GV2359" s="3" t="s">
        <v>6</v>
      </c>
      <c r="GW2359" s="2" t="s">
        <v>7</v>
      </c>
      <c r="GX2359" s="4" t="s">
        <v>9</v>
      </c>
      <c r="GY2359" s="2" t="s">
        <v>7</v>
      </c>
      <c r="GZ2359" s="3" t="s">
        <v>6</v>
      </c>
      <c r="HA2359" s="1" t="s">
        <v>10</v>
      </c>
      <c r="HB2359" s="4" t="s">
        <v>9</v>
      </c>
      <c r="HC2359" s="1" t="s">
        <v>10</v>
      </c>
      <c r="HD2359" s="2" t="s">
        <v>7</v>
      </c>
      <c r="HE2359" s="2" t="s">
        <v>7</v>
      </c>
      <c r="HF2359" t="s">
        <v>8</v>
      </c>
      <c r="HG2359" t="s">
        <v>8</v>
      </c>
      <c r="HH2359" t="s">
        <v>8</v>
      </c>
      <c r="HI2359" t="s">
        <v>8</v>
      </c>
      <c r="HJ2359" t="s">
        <v>8</v>
      </c>
      <c r="HK2359" t="s">
        <v>8</v>
      </c>
      <c r="HL2359" t="s">
        <v>8</v>
      </c>
      <c r="HM2359" t="s">
        <v>8</v>
      </c>
      <c r="HN2359" t="s">
        <v>8</v>
      </c>
      <c r="HO2359" t="s">
        <v>8</v>
      </c>
      <c r="HP2359" t="s">
        <v>8</v>
      </c>
      <c r="HQ2359" t="s">
        <v>8</v>
      </c>
      <c r="HR2359" t="s">
        <v>8</v>
      </c>
      <c r="HS2359" t="s">
        <v>8</v>
      </c>
      <c r="HT2359" t="s">
        <v>8</v>
      </c>
      <c r="HU2359" s="2" t="s">
        <v>7</v>
      </c>
      <c r="HV2359" s="1" t="s">
        <v>10</v>
      </c>
      <c r="HW2359" s="3" t="s">
        <v>6</v>
      </c>
      <c r="HX2359" s="4" t="s">
        <v>9</v>
      </c>
      <c r="HY2359" s="3" t="s">
        <v>6</v>
      </c>
      <c r="HZ2359" s="1" t="s">
        <v>10</v>
      </c>
      <c r="IA2359" s="4" t="s">
        <v>9</v>
      </c>
      <c r="IB2359" t="s">
        <v>8</v>
      </c>
      <c r="IC2359" t="s">
        <v>8</v>
      </c>
      <c r="ID2359" s="2" t="s">
        <v>7</v>
      </c>
      <c r="IE2359" t="s">
        <v>8</v>
      </c>
      <c r="IF2359" s="2" t="s">
        <v>7</v>
      </c>
      <c r="IG2359" s="2" t="s">
        <v>7</v>
      </c>
      <c r="IH2359" s="2" t="s">
        <v>7</v>
      </c>
      <c r="II2359" s="2" t="s">
        <v>7</v>
      </c>
      <c r="IJ2359" s="1" t="s">
        <v>10</v>
      </c>
      <c r="IK2359" s="4" t="s">
        <v>9</v>
      </c>
      <c r="IL2359" s="1" t="s">
        <v>10</v>
      </c>
      <c r="IM2359" s="1" t="s">
        <v>10</v>
      </c>
      <c r="IN2359" s="4" t="s">
        <v>9</v>
      </c>
      <c r="IO2359" s="3" t="s">
        <v>6</v>
      </c>
      <c r="IP2359" s="1" t="s">
        <v>10</v>
      </c>
      <c r="IQ2359" s="1" t="s">
        <v>10</v>
      </c>
      <c r="IR2359" s="2" t="s">
        <v>7</v>
      </c>
      <c r="IS2359" s="1" t="s">
        <v>10</v>
      </c>
      <c r="IT2359" s="4" t="s">
        <v>9</v>
      </c>
      <c r="IU2359" s="2" t="s">
        <v>7</v>
      </c>
      <c r="IV2359" t="s">
        <v>8</v>
      </c>
      <c r="IW2359" t="s">
        <v>8</v>
      </c>
      <c r="IX2359" t="s">
        <v>8</v>
      </c>
      <c r="IY2359" t="s">
        <v>8</v>
      </c>
      <c r="IZ2359" t="s">
        <v>8</v>
      </c>
      <c r="JA2359" t="s">
        <v>8</v>
      </c>
      <c r="JB2359" t="s">
        <v>8</v>
      </c>
      <c r="JC2359" t="s">
        <v>8</v>
      </c>
      <c r="JD2359" t="s">
        <v>8</v>
      </c>
      <c r="JE2359" s="4" t="s">
        <v>9</v>
      </c>
      <c r="JF2359" s="3" t="s">
        <v>6</v>
      </c>
      <c r="JG2359" s="1" t="s">
        <v>10</v>
      </c>
      <c r="JH2359" s="2" t="s">
        <v>7</v>
      </c>
      <c r="JI2359" t="s">
        <v>8</v>
      </c>
      <c r="JJ2359" t="s">
        <v>8</v>
      </c>
      <c r="JK2359" s="2" t="s">
        <v>7</v>
      </c>
      <c r="JL2359" s="4" t="s">
        <v>9</v>
      </c>
      <c r="JM2359" s="1" t="s">
        <v>10</v>
      </c>
      <c r="JN2359" t="s">
        <v>8</v>
      </c>
      <c r="JO2359" s="3" t="s">
        <v>6</v>
      </c>
      <c r="JP2359" t="s">
        <v>8</v>
      </c>
      <c r="JQ2359" t="s">
        <v>8</v>
      </c>
      <c r="JR2359" t="s">
        <v>8</v>
      </c>
      <c r="JS2359" t="s">
        <v>8</v>
      </c>
      <c r="JT2359" t="s">
        <v>8</v>
      </c>
      <c r="JU2359" t="s">
        <v>8</v>
      </c>
      <c r="JV2359" s="2" t="s">
        <v>7</v>
      </c>
      <c r="JW2359" s="1" t="s">
        <v>10</v>
      </c>
      <c r="JX2359" s="2" t="s">
        <v>7</v>
      </c>
      <c r="JY2359" s="1" t="s">
        <v>10</v>
      </c>
      <c r="JZ2359" s="1" t="s">
        <v>10</v>
      </c>
      <c r="KA2359" t="s">
        <v>8</v>
      </c>
      <c r="KB2359" t="s">
        <v>8</v>
      </c>
      <c r="KC2359" t="s">
        <v>8</v>
      </c>
      <c r="KD2359" t="s">
        <v>8</v>
      </c>
      <c r="KE2359" s="1" t="s">
        <v>10</v>
      </c>
      <c r="KF2359" s="2" t="s">
        <v>7</v>
      </c>
      <c r="KG2359" s="1" t="s">
        <v>10</v>
      </c>
      <c r="KH2359" t="s">
        <v>8</v>
      </c>
      <c r="KI2359" t="s">
        <v>8</v>
      </c>
      <c r="KJ2359" s="1" t="s">
        <v>10</v>
      </c>
      <c r="KK2359" s="1" t="s">
        <v>10</v>
      </c>
      <c r="KL2359" s="2" t="s">
        <v>7</v>
      </c>
      <c r="KM2359" s="1" t="s">
        <v>10</v>
      </c>
      <c r="KN2359" s="1" t="s">
        <v>10</v>
      </c>
      <c r="KO2359" s="4" t="s">
        <v>9</v>
      </c>
      <c r="KP2359" s="2" t="s">
        <v>7</v>
      </c>
      <c r="KQ2359" s="1" t="s">
        <v>10</v>
      </c>
      <c r="KR2359" s="2" t="s">
        <v>7</v>
      </c>
      <c r="KS2359" s="1" t="s">
        <v>10</v>
      </c>
      <c r="KT2359" s="1" t="s">
        <v>10</v>
      </c>
      <c r="KU2359" s="1" t="s">
        <v>10</v>
      </c>
      <c r="KV2359" s="2" t="s">
        <v>7</v>
      </c>
      <c r="KW2359" s="2" t="s">
        <v>7</v>
      </c>
      <c r="KX2359" t="s">
        <v>8</v>
      </c>
      <c r="KY2359" s="2" t="s">
        <v>7</v>
      </c>
      <c r="KZ2359" s="3" t="s">
        <v>6</v>
      </c>
      <c r="LA2359" s="1" t="s">
        <v>10</v>
      </c>
      <c r="LB2359" s="1" t="s">
        <v>10</v>
      </c>
      <c r="LC2359" s="3" t="s">
        <v>6</v>
      </c>
      <c r="LD2359" s="1" t="s">
        <v>10</v>
      </c>
      <c r="LE2359" s="3" t="s">
        <v>6</v>
      </c>
      <c r="LF2359" s="2" t="s">
        <v>7</v>
      </c>
      <c r="LG2359" s="1" t="s">
        <v>10</v>
      </c>
      <c r="LH2359" t="s">
        <v>8</v>
      </c>
      <c r="LI2359" s="2" t="s">
        <v>7</v>
      </c>
      <c r="LJ2359" s="2" t="s">
        <v>7</v>
      </c>
      <c r="LK2359" s="1" t="s">
        <v>10</v>
      </c>
      <c r="LL2359" t="s">
        <v>8</v>
      </c>
      <c r="LM2359" s="3" t="s">
        <v>6</v>
      </c>
      <c r="LN2359" s="2" t="s">
        <v>7</v>
      </c>
      <c r="LO2359" s="3" t="s">
        <v>6</v>
      </c>
      <c r="LP2359" t="s">
        <v>8</v>
      </c>
      <c r="LQ2359" s="4" t="s">
        <v>9</v>
      </c>
      <c r="LR2359" t="s">
        <v>8</v>
      </c>
      <c r="LS2359" s="3" t="s">
        <v>6</v>
      </c>
      <c r="LT2359" s="2" t="s">
        <v>7</v>
      </c>
      <c r="LU2359" s="3" t="s">
        <v>6</v>
      </c>
      <c r="LV2359" t="s">
        <v>8</v>
      </c>
      <c r="LW2359" s="1" t="s">
        <v>10</v>
      </c>
      <c r="LX2359" s="2" t="s">
        <v>7</v>
      </c>
      <c r="LY2359" t="s">
        <v>8</v>
      </c>
      <c r="LZ2359" t="s">
        <v>8</v>
      </c>
      <c r="MA2359" t="s">
        <v>8</v>
      </c>
      <c r="MB2359" t="s">
        <v>8</v>
      </c>
      <c r="MC2359" s="3" t="s">
        <v>6</v>
      </c>
      <c r="MD2359" s="2" t="s">
        <v>7</v>
      </c>
      <c r="ME2359" s="2" t="s">
        <v>7</v>
      </c>
      <c r="MF2359" s="4" t="s">
        <v>9</v>
      </c>
      <c r="MG2359" s="1" t="s">
        <v>10</v>
      </c>
      <c r="MH2359" s="1" t="s">
        <v>10</v>
      </c>
      <c r="MI2359" s="1" t="s">
        <v>10</v>
      </c>
      <c r="MJ2359" s="1" t="s">
        <v>10</v>
      </c>
      <c r="MK2359" s="2" t="s">
        <v>7</v>
      </c>
      <c r="ML2359" s="3" t="s">
        <v>6</v>
      </c>
      <c r="MM2359" s="1" t="s">
        <v>10</v>
      </c>
      <c r="MN2359" s="1" t="s">
        <v>10</v>
      </c>
      <c r="MO2359" s="3" t="s">
        <v>6</v>
      </c>
      <c r="MP2359" s="1" t="s">
        <v>10</v>
      </c>
      <c r="MQ2359" s="1" t="s">
        <v>10</v>
      </c>
      <c r="MR2359" s="3" t="s">
        <v>6</v>
      </c>
      <c r="MS2359" s="2" t="s">
        <v>7</v>
      </c>
      <c r="MT2359" s="2" t="s">
        <v>7</v>
      </c>
      <c r="MU2359" s="3" t="s">
        <v>6</v>
      </c>
      <c r="MV2359" s="3" t="s">
        <v>6</v>
      </c>
      <c r="MW2359" s="2" t="s">
        <v>7</v>
      </c>
      <c r="MX2359" s="2" t="s">
        <v>7</v>
      </c>
      <c r="MY2359" s="4" t="s">
        <v>9</v>
      </c>
      <c r="MZ2359" s="1" t="s">
        <v>10</v>
      </c>
      <c r="NA2359" s="3" t="s">
        <v>6</v>
      </c>
      <c r="NB2359" t="s">
        <v>8</v>
      </c>
      <c r="NC2359" s="1" t="s">
        <v>10</v>
      </c>
      <c r="ND2359" s="2" t="s">
        <v>7</v>
      </c>
      <c r="NE2359" s="3" t="s">
        <v>6</v>
      </c>
      <c r="NF2359" s="2" t="s">
        <v>7</v>
      </c>
      <c r="NG2359" s="2" t="s">
        <v>7</v>
      </c>
      <c r="NH2359" t="s">
        <v>8</v>
      </c>
      <c r="NI2359" t="s">
        <v>8</v>
      </c>
      <c r="NJ2359" t="s">
        <v>8</v>
      </c>
      <c r="NK2359" s="4" t="s">
        <v>9</v>
      </c>
      <c r="NL2359" s="4" t="s">
        <v>9</v>
      </c>
      <c r="NM2359" s="2" t="s">
        <v>7</v>
      </c>
      <c r="NN2359" s="1" t="s">
        <v>10</v>
      </c>
      <c r="NO2359" s="1" t="s">
        <v>10</v>
      </c>
      <c r="NP2359" s="1" t="s">
        <v>10</v>
      </c>
      <c r="NQ2359" s="1" t="s">
        <v>10</v>
      </c>
      <c r="NR2359" s="3" t="s">
        <v>6</v>
      </c>
      <c r="NS2359" s="3" t="s">
        <v>6</v>
      </c>
      <c r="NT2359" s="1" t="s">
        <v>10</v>
      </c>
      <c r="NU2359" s="2" t="s">
        <v>7</v>
      </c>
      <c r="NV2359" s="3" t="s">
        <v>6</v>
      </c>
      <c r="NW2359" s="4" t="s">
        <v>9</v>
      </c>
      <c r="NX2359" s="1" t="s">
        <v>10</v>
      </c>
      <c r="NY2359" s="3" t="s">
        <v>6</v>
      </c>
      <c r="NZ2359" s="3" t="s">
        <v>6</v>
      </c>
      <c r="OA2359" s="4" t="s">
        <v>9</v>
      </c>
      <c r="OB2359" s="4" t="s">
        <v>9</v>
      </c>
      <c r="OC2359" t="s">
        <v>8</v>
      </c>
      <c r="OD2359" t="s">
        <v>8</v>
      </c>
      <c r="OE2359" t="s">
        <v>8</v>
      </c>
      <c r="OF2359" s="3" t="s">
        <v>6</v>
      </c>
      <c r="OG2359" s="1" t="s">
        <v>10</v>
      </c>
      <c r="OH2359" s="1" t="s">
        <v>10</v>
      </c>
      <c r="OI2359" s="3" t="s">
        <v>6</v>
      </c>
      <c r="OJ2359" s="2" t="s">
        <v>7</v>
      </c>
      <c r="OK2359" s="3" t="s">
        <v>6</v>
      </c>
      <c r="OL2359" s="2" t="s">
        <v>7</v>
      </c>
      <c r="OM2359" s="3" t="s">
        <v>6</v>
      </c>
      <c r="ON2359" s="3" t="s">
        <v>6</v>
      </c>
      <c r="OO2359" s="2" t="s">
        <v>7</v>
      </c>
      <c r="OP2359" s="3" t="s">
        <v>6</v>
      </c>
      <c r="OQ2359" s="2" t="s">
        <v>7</v>
      </c>
      <c r="OR2359" s="3" t="s">
        <v>6</v>
      </c>
      <c r="OS2359" t="s">
        <v>8</v>
      </c>
      <c r="OT2359" t="s">
        <v>8</v>
      </c>
      <c r="OU2359" t="s">
        <v>8</v>
      </c>
      <c r="OV2359" s="3" t="s">
        <v>6</v>
      </c>
      <c r="OW2359" t="s">
        <v>8</v>
      </c>
      <c r="OX2359" t="s">
        <v>8</v>
      </c>
      <c r="OY2359" t="s">
        <v>8</v>
      </c>
      <c r="OZ2359" t="s">
        <v>8</v>
      </c>
      <c r="PA2359" t="s">
        <v>8</v>
      </c>
      <c r="PB2359" t="s">
        <v>8</v>
      </c>
      <c r="PC2359" t="s">
        <v>8</v>
      </c>
      <c r="PD2359" t="s">
        <v>8</v>
      </c>
      <c r="PE2359" s="4" t="s">
        <v>9</v>
      </c>
      <c r="PF2359" t="s">
        <v>8</v>
      </c>
      <c r="PG2359" t="s">
        <v>8</v>
      </c>
      <c r="PH2359" s="1" t="s">
        <v>10</v>
      </c>
      <c r="PI2359" s="1" t="s">
        <v>10</v>
      </c>
      <c r="PJ2359" t="s">
        <v>8</v>
      </c>
      <c r="PK2359" t="s">
        <v>8</v>
      </c>
      <c r="PL2359" s="2" t="s">
        <v>7</v>
      </c>
      <c r="PM2359" s="2" t="s">
        <v>7</v>
      </c>
      <c r="PN2359" t="s">
        <v>8</v>
      </c>
      <c r="PO2359" t="s">
        <v>8</v>
      </c>
      <c r="PP2359" s="2" t="s">
        <v>7</v>
      </c>
      <c r="PQ2359" t="s">
        <v>8</v>
      </c>
      <c r="PR2359" t="s">
        <v>8</v>
      </c>
      <c r="PS2359" s="1" t="s">
        <v>10</v>
      </c>
      <c r="PT2359" t="s">
        <v>8</v>
      </c>
      <c r="PU2359" t="s">
        <v>8</v>
      </c>
      <c r="PV2359" t="s">
        <v>8</v>
      </c>
      <c r="PW2359" t="s">
        <v>8</v>
      </c>
      <c r="PX2359" t="s">
        <v>8</v>
      </c>
      <c r="PY2359" t="s">
        <v>8</v>
      </c>
      <c r="PZ2359" s="4" t="s">
        <v>9</v>
      </c>
      <c r="QA2359" t="s">
        <v>8</v>
      </c>
      <c r="QB2359" t="s">
        <v>8</v>
      </c>
      <c r="QC2359" t="s">
        <v>8</v>
      </c>
      <c r="QD2359" t="s">
        <v>8</v>
      </c>
      <c r="QE2359" t="s">
        <v>8</v>
      </c>
      <c r="QF2359" t="s">
        <v>8</v>
      </c>
      <c r="QG2359" t="s">
        <v>8</v>
      </c>
      <c r="QH2359" s="1" t="s">
        <v>10</v>
      </c>
      <c r="QI2359" t="s">
        <v>8</v>
      </c>
      <c r="QJ2359" t="s">
        <v>8</v>
      </c>
      <c r="QK2359" t="s">
        <v>8</v>
      </c>
      <c r="QL2359" s="3" t="s">
        <v>6</v>
      </c>
      <c r="QM2359" t="s">
        <v>8</v>
      </c>
      <c r="QN2359" t="s">
        <v>8</v>
      </c>
      <c r="QO2359" t="s">
        <v>8</v>
      </c>
      <c r="QP2359" t="s">
        <v>8</v>
      </c>
      <c r="QQ2359" s="2" t="s">
        <v>7</v>
      </c>
      <c r="QR2359" t="s">
        <v>8</v>
      </c>
      <c r="QS2359" t="s">
        <v>8</v>
      </c>
      <c r="QT2359" s="3" t="s">
        <v>6</v>
      </c>
      <c r="QU2359" t="s">
        <v>8</v>
      </c>
      <c r="QV2359" t="s">
        <v>8</v>
      </c>
      <c r="QW2359" t="s">
        <v>8</v>
      </c>
      <c r="QX2359" s="1" t="s">
        <v>10</v>
      </c>
      <c r="QY2359" s="2" t="s">
        <v>7</v>
      </c>
      <c r="QZ2359" s="4" t="s">
        <v>9</v>
      </c>
      <c r="RA2359" s="1" t="s">
        <v>10</v>
      </c>
      <c r="RB2359" s="4" t="s">
        <v>9</v>
      </c>
      <c r="RC2359" s="2" t="s">
        <v>7</v>
      </c>
      <c r="RD2359" s="3" t="s">
        <v>6</v>
      </c>
      <c r="RE2359" s="3" t="s">
        <v>6</v>
      </c>
      <c r="RF2359" s="3" t="s">
        <v>6</v>
      </c>
      <c r="RG2359" s="4" t="s">
        <v>9</v>
      </c>
      <c r="RH2359" s="1" t="s">
        <v>10</v>
      </c>
      <c r="RI2359" s="2" t="s">
        <v>7</v>
      </c>
      <c r="RJ2359" s="1" t="s">
        <v>10</v>
      </c>
      <c r="RK2359" s="3" t="s">
        <v>6</v>
      </c>
      <c r="RL2359" s="1" t="s">
        <v>10</v>
      </c>
      <c r="RM2359" s="4" t="s">
        <v>9</v>
      </c>
      <c r="RN2359" s="2" t="s">
        <v>7</v>
      </c>
      <c r="RO2359" s="2" t="s">
        <v>7</v>
      </c>
      <c r="RP2359" s="4" t="s">
        <v>9</v>
      </c>
      <c r="RQ2359" s="1" t="s">
        <v>10</v>
      </c>
      <c r="RR2359" s="4" t="s">
        <v>9</v>
      </c>
      <c r="RS2359" s="3" t="s">
        <v>6</v>
      </c>
      <c r="RT2359" s="4" t="s">
        <v>9</v>
      </c>
      <c r="RU2359" s="4" t="s">
        <v>9</v>
      </c>
      <c r="RV2359" s="2" t="s">
        <v>7</v>
      </c>
      <c r="RW2359" s="1" t="s">
        <v>10</v>
      </c>
      <c r="RX2359" s="3" t="s">
        <v>6</v>
      </c>
      <c r="RY2359" s="2" t="s">
        <v>7</v>
      </c>
      <c r="RZ2359" s="3" t="s">
        <v>6</v>
      </c>
      <c r="SA2359" s="1" t="s">
        <v>10</v>
      </c>
      <c r="SB2359" s="4" t="s">
        <v>9</v>
      </c>
      <c r="SC2359" s="1" t="s">
        <v>10</v>
      </c>
      <c r="SD2359" s="2" t="s">
        <v>7</v>
      </c>
      <c r="SE2359" s="3" t="s">
        <v>6</v>
      </c>
      <c r="SF2359" s="2" t="s">
        <v>7</v>
      </c>
      <c r="SG2359" s="1" t="s">
        <v>10</v>
      </c>
      <c r="SH2359" t="s">
        <v>8</v>
      </c>
      <c r="SI2359" t="s">
        <v>8</v>
      </c>
      <c r="SJ2359" t="s">
        <v>8</v>
      </c>
      <c r="SK2359" s="1" t="s">
        <v>10</v>
      </c>
      <c r="SL2359" s="1" t="s">
        <v>10</v>
      </c>
      <c r="SM2359" s="4" t="s">
        <v>9</v>
      </c>
      <c r="SN2359" s="2" t="s">
        <v>7</v>
      </c>
      <c r="SO2359" s="3" t="s">
        <v>6</v>
      </c>
      <c r="SP2359" s="2" t="s">
        <v>7</v>
      </c>
      <c r="SQ2359" s="4" t="s">
        <v>9</v>
      </c>
      <c r="SR2359" t="s">
        <v>8</v>
      </c>
      <c r="SS2359" t="s">
        <v>8</v>
      </c>
      <c r="ST2359" t="s">
        <v>8</v>
      </c>
      <c r="SU2359" s="4" t="s">
        <v>9</v>
      </c>
      <c r="SV2359" s="4" t="s">
        <v>9</v>
      </c>
      <c r="SW2359" s="1" t="s">
        <v>10</v>
      </c>
      <c r="SX2359" s="4" t="s">
        <v>9</v>
      </c>
      <c r="SY2359" s="1" t="s">
        <v>10</v>
      </c>
      <c r="SZ2359" s="2" t="s">
        <v>7</v>
      </c>
      <c r="TA2359" s="2" t="s">
        <v>7</v>
      </c>
      <c r="TB2359" s="1" t="s">
        <v>10</v>
      </c>
      <c r="TC2359" s="3" t="s">
        <v>6</v>
      </c>
      <c r="TD2359" s="4" t="s">
        <v>9</v>
      </c>
      <c r="TE2359" s="2" t="s">
        <v>7</v>
      </c>
      <c r="TF2359" s="3" t="s">
        <v>6</v>
      </c>
      <c r="TG2359" s="3" t="s">
        <v>6</v>
      </c>
      <c r="TH2359" s="2" t="s">
        <v>7</v>
      </c>
      <c r="TI2359" s="1" t="s">
        <v>10</v>
      </c>
      <c r="TJ2359" s="3" t="s">
        <v>6</v>
      </c>
      <c r="TK2359" s="3" t="s">
        <v>6</v>
      </c>
      <c r="TL2359" s="4" t="s">
        <v>9</v>
      </c>
      <c r="TM2359" s="4" t="s">
        <v>9</v>
      </c>
      <c r="TN2359" s="4" t="s">
        <v>9</v>
      </c>
      <c r="TO2359" s="4" t="s">
        <v>9</v>
      </c>
      <c r="TP2359" s="4" t="s">
        <v>9</v>
      </c>
      <c r="TQ2359" s="4" t="s">
        <v>9</v>
      </c>
      <c r="TR2359" s="3" t="s">
        <v>6</v>
      </c>
      <c r="TS2359" t="s">
        <v>8</v>
      </c>
      <c r="TT2359" t="s">
        <v>8</v>
      </c>
      <c r="TU2359" t="s">
        <v>8</v>
      </c>
      <c r="TV2359" s="4" t="s">
        <v>9</v>
      </c>
      <c r="TW2359" s="3" t="s">
        <v>6</v>
      </c>
      <c r="TX2359" s="4" t="s">
        <v>9</v>
      </c>
      <c r="TY2359" s="2" t="s">
        <v>7</v>
      </c>
      <c r="TZ2359" s="4" t="s">
        <v>9</v>
      </c>
      <c r="UA2359" s="3" t="s">
        <v>6</v>
      </c>
      <c r="UB2359" s="1" t="s">
        <v>10</v>
      </c>
      <c r="UC2359" s="4" t="s">
        <v>9</v>
      </c>
      <c r="UD2359" s="3" t="s">
        <v>6</v>
      </c>
      <c r="UE2359" s="4" t="s">
        <v>9</v>
      </c>
      <c r="UF2359" s="1" t="s">
        <v>10</v>
      </c>
      <c r="UG2359" s="4" t="s">
        <v>9</v>
      </c>
      <c r="UH2359" s="4" t="s">
        <v>9</v>
      </c>
      <c r="UI2359" s="1" t="s">
        <v>10</v>
      </c>
      <c r="UJ2359" s="4" t="s">
        <v>9</v>
      </c>
      <c r="UK2359" s="3" t="s">
        <v>6</v>
      </c>
      <c r="UL2359" s="1" t="s">
        <v>10</v>
      </c>
      <c r="UM2359" t="s">
        <v>8</v>
      </c>
      <c r="UN2359" s="2" t="s">
        <v>7</v>
      </c>
      <c r="UO2359" t="s">
        <v>8</v>
      </c>
      <c r="UP2359" t="s">
        <v>8</v>
      </c>
      <c r="UQ2359" s="4" t="s">
        <v>9</v>
      </c>
      <c r="UR2359" s="3" t="s">
        <v>6</v>
      </c>
      <c r="US2359" s="1" t="s">
        <v>10</v>
      </c>
      <c r="UT2359" s="3" t="s">
        <v>6</v>
      </c>
      <c r="UU2359" s="1" t="s">
        <v>10</v>
      </c>
      <c r="UV2359" s="1" t="s">
        <v>10</v>
      </c>
      <c r="UW2359" s="3" t="s">
        <v>6</v>
      </c>
      <c r="UX2359" s="2" t="s">
        <v>7</v>
      </c>
      <c r="UY2359" s="2" t="s">
        <v>7</v>
      </c>
      <c r="UZ2359" s="4" t="s">
        <v>9</v>
      </c>
      <c r="VA2359" s="2" t="s">
        <v>7</v>
      </c>
      <c r="VB2359" s="1" t="s">
        <v>10</v>
      </c>
      <c r="VC2359" s="2" t="s">
        <v>7</v>
      </c>
      <c r="VD2359" s="3" t="s">
        <v>6</v>
      </c>
      <c r="VE2359" s="1" t="s">
        <v>10</v>
      </c>
      <c r="VF2359" s="3" t="s">
        <v>6</v>
      </c>
      <c r="VG2359" s="4" t="s">
        <v>9</v>
      </c>
      <c r="VH2359" s="2" t="s">
        <v>7</v>
      </c>
      <c r="VI2359" s="4" t="s">
        <v>9</v>
      </c>
      <c r="VJ2359" s="2" t="s">
        <v>7</v>
      </c>
      <c r="VK2359" s="3" t="s">
        <v>6</v>
      </c>
      <c r="VL2359" s="4" t="s">
        <v>9</v>
      </c>
      <c r="VM2359" s="3" t="s">
        <v>6</v>
      </c>
      <c r="VN2359" s="4" t="s">
        <v>9</v>
      </c>
      <c r="VO2359" s="1" t="s">
        <v>10</v>
      </c>
      <c r="VP2359" s="1" t="s">
        <v>10</v>
      </c>
      <c r="VQ2359" s="1" t="s">
        <v>10</v>
      </c>
      <c r="VR2359" s="4" t="s">
        <v>9</v>
      </c>
      <c r="VS2359" s="3" t="s">
        <v>6</v>
      </c>
      <c r="VT2359" s="1" t="s">
        <v>10</v>
      </c>
      <c r="VU2359" s="1" t="s">
        <v>10</v>
      </c>
      <c r="VV2359" s="1" t="s">
        <v>10</v>
      </c>
      <c r="VW2359" s="3" t="s">
        <v>6</v>
      </c>
      <c r="VX2359" s="4" t="s">
        <v>9</v>
      </c>
      <c r="VY2359" s="1" t="s">
        <v>10</v>
      </c>
      <c r="VZ2359" s="4" t="s">
        <v>9</v>
      </c>
      <c r="WA2359" s="3" t="s">
        <v>6</v>
      </c>
      <c r="WB2359" s="1" t="s">
        <v>10</v>
      </c>
      <c r="WC2359" s="4" t="s">
        <v>9</v>
      </c>
      <c r="WD2359" s="4" t="s">
        <v>9</v>
      </c>
      <c r="WE2359" s="1" t="s">
        <v>10</v>
      </c>
      <c r="WF2359" s="2" t="s">
        <v>7</v>
      </c>
      <c r="WG2359" s="4" t="s">
        <v>9</v>
      </c>
      <c r="WH2359" s="1" t="s">
        <v>10</v>
      </c>
      <c r="WI2359" s="1" t="s">
        <v>10</v>
      </c>
      <c r="WJ2359" s="1" t="s">
        <v>10</v>
      </c>
      <c r="WK2359" t="s">
        <v>8</v>
      </c>
      <c r="WL2359" s="2" t="s">
        <v>7</v>
      </c>
      <c r="WM2359" s="2" t="s">
        <v>7</v>
      </c>
      <c r="WN2359" s="4" t="s">
        <v>9</v>
      </c>
      <c r="WO2359" s="4" t="s">
        <v>9</v>
      </c>
      <c r="WP2359" s="4" t="s">
        <v>9</v>
      </c>
      <c r="WQ2359" s="2" t="s">
        <v>7</v>
      </c>
      <c r="WR2359" s="2" t="s">
        <v>7</v>
      </c>
      <c r="WS2359" s="2" t="s">
        <v>7</v>
      </c>
      <c r="WT2359" s="2" t="s">
        <v>7</v>
      </c>
      <c r="WU2359" s="3" t="s">
        <v>6</v>
      </c>
      <c r="WV2359" s="2" t="s">
        <v>7</v>
      </c>
      <c r="WW2359" s="3" t="s">
        <v>6</v>
      </c>
      <c r="WX2359" s="3" t="s">
        <v>6</v>
      </c>
      <c r="WY2359" s="4" t="s">
        <v>9</v>
      </c>
      <c r="WZ2359" s="2" t="s">
        <v>7</v>
      </c>
      <c r="XA2359" t="s">
        <v>8</v>
      </c>
      <c r="XB2359" s="4" t="s">
        <v>9</v>
      </c>
      <c r="XC2359" s="2" t="s">
        <v>7</v>
      </c>
      <c r="XD2359" s="3" t="s">
        <v>6</v>
      </c>
      <c r="XE2359" s="2" t="s">
        <v>7</v>
      </c>
      <c r="XF2359" s="1" t="s">
        <v>10</v>
      </c>
      <c r="XG2359" s="2" t="s">
        <v>7</v>
      </c>
      <c r="XH2359" s="1" t="s">
        <v>10</v>
      </c>
      <c r="XI2359" s="2" t="s">
        <v>7</v>
      </c>
      <c r="XJ2359" s="1" t="s">
        <v>10</v>
      </c>
      <c r="XK2359" s="2" t="s">
        <v>7</v>
      </c>
      <c r="XL2359" s="1" t="s">
        <v>10</v>
      </c>
      <c r="XM2359" s="2" t="s">
        <v>7</v>
      </c>
      <c r="XN2359" s="5" t="s">
        <v>51</v>
      </c>
      <c r="XO2359" s="3" t="s">
        <v>6</v>
      </c>
      <c r="XP2359" s="5" t="s">
        <v>51</v>
      </c>
      <c r="XQ2359" t="s">
        <v>8</v>
      </c>
      <c r="XR2359" t="s">
        <v>8</v>
      </c>
      <c r="XS2359" t="s">
        <v>8</v>
      </c>
      <c r="XT2359" t="s">
        <v>8</v>
      </c>
      <c r="XU2359" t="s">
        <v>8</v>
      </c>
      <c r="XV2359" t="s">
        <v>8</v>
      </c>
      <c r="XW2359" t="s">
        <v>8</v>
      </c>
      <c r="XX2359" s="4" t="s">
        <v>9</v>
      </c>
      <c r="XY2359" t="s">
        <v>8</v>
      </c>
      <c r="XZ2359" s="2" t="s">
        <v>7</v>
      </c>
      <c r="YA2359" s="1" t="s">
        <v>10</v>
      </c>
      <c r="YB2359" s="3" t="s">
        <v>6</v>
      </c>
      <c r="YC2359" s="2" t="s">
        <v>7</v>
      </c>
      <c r="YD2359" s="1" t="s">
        <v>10</v>
      </c>
      <c r="YE2359" s="2" t="s">
        <v>7</v>
      </c>
      <c r="YF2359" s="2" t="s">
        <v>7</v>
      </c>
      <c r="YG2359" s="2" t="s">
        <v>7</v>
      </c>
      <c r="YH2359" s="4" t="s">
        <v>9</v>
      </c>
      <c r="YI2359" s="2" t="s">
        <v>7</v>
      </c>
      <c r="YJ2359" s="2" t="s">
        <v>7</v>
      </c>
      <c r="YK2359" s="4" t="s">
        <v>9</v>
      </c>
      <c r="YL2359" s="1" t="s">
        <v>10</v>
      </c>
      <c r="YM2359" s="3" t="s">
        <v>6</v>
      </c>
      <c r="YN2359"/>
      <c r="YO2359"/>
      <c r="YP2359"/>
      <c r="YQ2359"/>
      <c r="YR2359" s="13"/>
      <c r="YS2359" s="13"/>
      <c r="YT2359" s="13"/>
      <c r="YU2359" s="13"/>
    </row>
    <row r="2360" spans="1:671" x14ac:dyDescent="0.25">
      <c r="A2360" t="s">
        <v>10124</v>
      </c>
      <c r="B2360" t="s">
        <v>8698</v>
      </c>
      <c r="C2360" t="s">
        <v>6</v>
      </c>
      <c r="D2360" t="s">
        <v>8698</v>
      </c>
      <c r="E2360" s="15" t="s">
        <v>8698</v>
      </c>
      <c r="F2360" t="s">
        <v>7</v>
      </c>
      <c r="G2360" s="15" t="s">
        <v>8698</v>
      </c>
      <c r="H2360" t="s">
        <v>8698</v>
      </c>
      <c r="I2360" t="s">
        <v>9</v>
      </c>
      <c r="J2360" t="s">
        <v>8698</v>
      </c>
      <c r="K2360" t="s">
        <v>6</v>
      </c>
      <c r="L2360" t="s">
        <v>8698</v>
      </c>
      <c r="M2360" t="s">
        <v>8698</v>
      </c>
      <c r="N2360" t="s">
        <v>9</v>
      </c>
      <c r="O2360" t="s">
        <v>8698</v>
      </c>
      <c r="P2360" t="s">
        <v>10</v>
      </c>
      <c r="Q2360" s="45" t="s">
        <v>2907</v>
      </c>
      <c r="R2360" t="s">
        <v>2908</v>
      </c>
      <c r="S2360" t="s">
        <v>2909</v>
      </c>
      <c r="T2360" t="s">
        <v>103</v>
      </c>
      <c r="U2360">
        <v>24</v>
      </c>
      <c r="V2360" s="3" t="s">
        <v>6</v>
      </c>
      <c r="W2360" s="2" t="s">
        <v>7</v>
      </c>
      <c r="X2360" s="2" t="s">
        <v>7</v>
      </c>
      <c r="Y2360" t="s">
        <v>8</v>
      </c>
      <c r="Z2360" t="s">
        <v>8</v>
      </c>
      <c r="AA2360" t="s">
        <v>8</v>
      </c>
      <c r="AB2360" s="3" t="s">
        <v>6</v>
      </c>
      <c r="AC2360" s="3" t="s">
        <v>6</v>
      </c>
      <c r="AD2360" s="3" t="s">
        <v>6</v>
      </c>
      <c r="AE2360" s="2" t="s">
        <v>7</v>
      </c>
      <c r="AF2360" s="3" t="s">
        <v>6</v>
      </c>
      <c r="AG2360" t="s">
        <v>8</v>
      </c>
      <c r="AH2360" t="s">
        <v>8</v>
      </c>
      <c r="AI2360" t="s">
        <v>8</v>
      </c>
      <c r="AJ2360" t="s">
        <v>8</v>
      </c>
      <c r="AK2360" s="1" t="s">
        <v>10</v>
      </c>
      <c r="AL2360" s="1" t="s">
        <v>10</v>
      </c>
      <c r="AM2360" s="4" t="s">
        <v>9</v>
      </c>
      <c r="AN2360" s="3" t="s">
        <v>6</v>
      </c>
      <c r="AO2360" s="2" t="s">
        <v>7</v>
      </c>
      <c r="AP2360" s="2" t="s">
        <v>7</v>
      </c>
      <c r="AQ2360" t="s">
        <v>8</v>
      </c>
      <c r="AR2360" s="1" t="s">
        <v>10</v>
      </c>
      <c r="AS2360" t="s">
        <v>8</v>
      </c>
      <c r="AT2360" s="4" t="s">
        <v>9</v>
      </c>
      <c r="AU2360" s="4" t="s">
        <v>9</v>
      </c>
      <c r="AV2360" s="3" t="s">
        <v>6</v>
      </c>
      <c r="AW2360" s="2" t="s">
        <v>7</v>
      </c>
      <c r="AX2360" s="2" t="s">
        <v>7</v>
      </c>
      <c r="AY2360" s="3" t="s">
        <v>6</v>
      </c>
      <c r="AZ2360" s="4" t="s">
        <v>9</v>
      </c>
      <c r="BA2360" s="2" t="s">
        <v>7</v>
      </c>
      <c r="BB2360" s="4" t="s">
        <v>9</v>
      </c>
      <c r="BC2360" s="4" t="s">
        <v>9</v>
      </c>
      <c r="BD2360" s="4" t="s">
        <v>9</v>
      </c>
      <c r="BE2360" s="4" t="s">
        <v>9</v>
      </c>
      <c r="BF2360" s="4" t="s">
        <v>9</v>
      </c>
      <c r="BG2360" t="s">
        <v>8</v>
      </c>
      <c r="BH2360" t="s">
        <v>8</v>
      </c>
      <c r="BI2360" s="2" t="s">
        <v>7</v>
      </c>
      <c r="BJ2360" s="2" t="s">
        <v>7</v>
      </c>
      <c r="BK2360" s="3" t="s">
        <v>6</v>
      </c>
      <c r="BL2360" s="2" t="s">
        <v>7</v>
      </c>
      <c r="BM2360" s="1" t="s">
        <v>10</v>
      </c>
      <c r="BN2360" t="s">
        <v>8</v>
      </c>
      <c r="BO2360" s="3" t="s">
        <v>6</v>
      </c>
      <c r="BP2360" t="s">
        <v>8</v>
      </c>
      <c r="BQ2360" s="2" t="s">
        <v>7</v>
      </c>
      <c r="BR2360" t="s">
        <v>8</v>
      </c>
      <c r="BS2360" s="3" t="s">
        <v>6</v>
      </c>
      <c r="BT2360" t="s">
        <v>8</v>
      </c>
      <c r="BU2360" t="s">
        <v>8</v>
      </c>
      <c r="BV2360" t="s">
        <v>8</v>
      </c>
      <c r="BW2360" t="s">
        <v>8</v>
      </c>
      <c r="BX2360" t="s">
        <v>8</v>
      </c>
      <c r="BY2360" t="s">
        <v>8</v>
      </c>
      <c r="BZ2360" t="s">
        <v>8</v>
      </c>
      <c r="CA2360" s="3" t="s">
        <v>6</v>
      </c>
      <c r="CB2360" t="s">
        <v>8</v>
      </c>
      <c r="CC2360" t="s">
        <v>8</v>
      </c>
      <c r="CD2360" t="s">
        <v>8</v>
      </c>
      <c r="CE2360" s="2" t="s">
        <v>7</v>
      </c>
      <c r="CF2360" s="4" t="s">
        <v>9</v>
      </c>
      <c r="CG2360" s="4" t="s">
        <v>9</v>
      </c>
      <c r="CH2360" s="3" t="s">
        <v>6</v>
      </c>
      <c r="CI2360" s="3" t="s">
        <v>6</v>
      </c>
      <c r="CJ2360" s="3" t="s">
        <v>6</v>
      </c>
      <c r="CK2360" s="1" t="s">
        <v>10</v>
      </c>
      <c r="CL2360" s="1" t="s">
        <v>10</v>
      </c>
      <c r="CM2360" s="4" t="s">
        <v>9</v>
      </c>
      <c r="CN2360" s="3" t="s">
        <v>6</v>
      </c>
      <c r="CO2360" s="4" t="s">
        <v>9</v>
      </c>
      <c r="CP2360" s="4" t="s">
        <v>9</v>
      </c>
      <c r="CQ2360" s="3" t="s">
        <v>6</v>
      </c>
      <c r="CR2360" s="2" t="s">
        <v>7</v>
      </c>
      <c r="CS2360" s="1" t="s">
        <v>10</v>
      </c>
      <c r="CT2360" s="2" t="s">
        <v>7</v>
      </c>
      <c r="CU2360" s="2" t="s">
        <v>7</v>
      </c>
      <c r="CV2360" s="3" t="s">
        <v>6</v>
      </c>
      <c r="CW2360" s="1" t="s">
        <v>10</v>
      </c>
      <c r="CX2360" s="3" t="s">
        <v>6</v>
      </c>
      <c r="CY2360" s="1" t="s">
        <v>10</v>
      </c>
      <c r="CZ2360" s="2" t="s">
        <v>7</v>
      </c>
      <c r="DA2360" s="3" t="s">
        <v>6</v>
      </c>
      <c r="DB2360" s="1" t="s">
        <v>10</v>
      </c>
      <c r="DC2360" s="1" t="s">
        <v>10</v>
      </c>
      <c r="DD2360" s="1" t="s">
        <v>10</v>
      </c>
      <c r="DE2360" s="1" t="s">
        <v>10</v>
      </c>
      <c r="DF2360" s="3" t="s">
        <v>6</v>
      </c>
      <c r="DG2360" s="2" t="s">
        <v>7</v>
      </c>
      <c r="DH2360" s="2" t="s">
        <v>7</v>
      </c>
      <c r="DI2360" s="2" t="s">
        <v>7</v>
      </c>
      <c r="DJ2360" s="2" t="s">
        <v>7</v>
      </c>
      <c r="DK2360" s="3" t="s">
        <v>6</v>
      </c>
      <c r="DL2360" s="2" t="s">
        <v>7</v>
      </c>
      <c r="DM2360" s="1" t="s">
        <v>10</v>
      </c>
      <c r="DN2360" s="3" t="s">
        <v>6</v>
      </c>
      <c r="DO2360" s="1" t="s">
        <v>10</v>
      </c>
      <c r="DP2360" s="3" t="s">
        <v>6</v>
      </c>
      <c r="DQ2360" s="1" t="s">
        <v>10</v>
      </c>
      <c r="DR2360" s="3" t="s">
        <v>6</v>
      </c>
      <c r="DS2360" s="1" t="s">
        <v>10</v>
      </c>
      <c r="DT2360" s="3" t="s">
        <v>6</v>
      </c>
      <c r="DU2360" s="1" t="s">
        <v>10</v>
      </c>
      <c r="DV2360" s="2" t="s">
        <v>7</v>
      </c>
      <c r="DW2360" s="3" t="s">
        <v>6</v>
      </c>
      <c r="DX2360" s="2" t="s">
        <v>7</v>
      </c>
      <c r="DY2360" s="2" t="s">
        <v>7</v>
      </c>
      <c r="DZ2360" s="1" t="s">
        <v>10</v>
      </c>
      <c r="EA2360" s="1" t="s">
        <v>10</v>
      </c>
      <c r="EB2360" s="2" t="s">
        <v>7</v>
      </c>
      <c r="EC2360" s="2" t="s">
        <v>7</v>
      </c>
      <c r="ED2360" s="1" t="s">
        <v>10</v>
      </c>
      <c r="EE2360" s="4" t="s">
        <v>9</v>
      </c>
      <c r="EF2360" s="4" t="s">
        <v>9</v>
      </c>
      <c r="EG2360" t="s">
        <v>8</v>
      </c>
      <c r="EH2360" t="s">
        <v>8</v>
      </c>
      <c r="EI2360" t="s">
        <v>8</v>
      </c>
      <c r="EJ2360" s="4" t="s">
        <v>9</v>
      </c>
      <c r="EK2360" s="2" t="s">
        <v>7</v>
      </c>
      <c r="EL2360" s="2" t="s">
        <v>7</v>
      </c>
      <c r="EM2360" s="2" t="s">
        <v>7</v>
      </c>
      <c r="EN2360" s="1" t="s">
        <v>10</v>
      </c>
      <c r="EO2360" s="2" t="s">
        <v>7</v>
      </c>
      <c r="EP2360" s="4" t="s">
        <v>9</v>
      </c>
      <c r="EQ2360" s="1" t="s">
        <v>10</v>
      </c>
      <c r="ER2360" s="2" t="s">
        <v>7</v>
      </c>
      <c r="ES2360" s="1" t="s">
        <v>10</v>
      </c>
      <c r="ET2360" s="1" t="s">
        <v>10</v>
      </c>
      <c r="EU2360" s="2" t="s">
        <v>7</v>
      </c>
      <c r="EV2360" s="4" t="s">
        <v>9</v>
      </c>
      <c r="EW2360" s="2" t="s">
        <v>7</v>
      </c>
      <c r="EX2360" s="1" t="s">
        <v>10</v>
      </c>
      <c r="EY2360" s="2" t="s">
        <v>7</v>
      </c>
      <c r="EZ2360" s="1" t="s">
        <v>10</v>
      </c>
      <c r="FA2360" s="1" t="s">
        <v>10</v>
      </c>
      <c r="FB2360" s="4" t="s">
        <v>9</v>
      </c>
      <c r="FC2360" s="4" t="s">
        <v>9</v>
      </c>
      <c r="FD2360" s="1" t="s">
        <v>10</v>
      </c>
      <c r="FE2360" s="2" t="s">
        <v>7</v>
      </c>
      <c r="FF2360" s="2" t="s">
        <v>7</v>
      </c>
      <c r="FG2360" s="1" t="s">
        <v>10</v>
      </c>
      <c r="FH2360" s="2" t="s">
        <v>7</v>
      </c>
      <c r="FI2360" s="4" t="s">
        <v>9</v>
      </c>
      <c r="FJ2360" s="4" t="s">
        <v>9</v>
      </c>
      <c r="FK2360" s="1" t="s">
        <v>10</v>
      </c>
      <c r="FL2360" s="4" t="s">
        <v>9</v>
      </c>
      <c r="FM2360" s="3" t="s">
        <v>6</v>
      </c>
      <c r="FN2360" s="1" t="s">
        <v>10</v>
      </c>
      <c r="FO2360" s="1" t="s">
        <v>10</v>
      </c>
      <c r="FP2360" s="3" t="s">
        <v>6</v>
      </c>
      <c r="FQ2360" s="4" t="s">
        <v>9</v>
      </c>
      <c r="FR2360" s="2" t="s">
        <v>7</v>
      </c>
      <c r="FS2360" s="3" t="s">
        <v>6</v>
      </c>
      <c r="FT2360" s="4" t="s">
        <v>9</v>
      </c>
      <c r="FU2360" s="3" t="s">
        <v>6</v>
      </c>
      <c r="FV2360" s="2" t="s">
        <v>7</v>
      </c>
      <c r="FW2360" s="1" t="s">
        <v>10</v>
      </c>
      <c r="FX2360" s="2" t="s">
        <v>7</v>
      </c>
      <c r="FY2360" s="3" t="s">
        <v>6</v>
      </c>
      <c r="FZ2360" s="2" t="s">
        <v>7</v>
      </c>
      <c r="GA2360" s="2" t="s">
        <v>7</v>
      </c>
      <c r="GB2360" s="1" t="s">
        <v>10</v>
      </c>
      <c r="GC2360" s="2" t="s">
        <v>7</v>
      </c>
      <c r="GD2360" s="1" t="s">
        <v>10</v>
      </c>
      <c r="GE2360" s="2" t="s">
        <v>7</v>
      </c>
      <c r="GF2360" s="4" t="s">
        <v>9</v>
      </c>
      <c r="GG2360" s="3" t="s">
        <v>6</v>
      </c>
      <c r="GH2360" s="2" t="s">
        <v>7</v>
      </c>
      <c r="GI2360" s="1" t="s">
        <v>10</v>
      </c>
      <c r="GJ2360" s="4" t="s">
        <v>9</v>
      </c>
      <c r="GK2360" s="3" t="s">
        <v>6</v>
      </c>
      <c r="GL2360" s="2" t="s">
        <v>7</v>
      </c>
      <c r="GM2360" s="1" t="s">
        <v>10</v>
      </c>
      <c r="GN2360" s="3" t="s">
        <v>6</v>
      </c>
      <c r="GO2360" s="2" t="s">
        <v>7</v>
      </c>
      <c r="GP2360" s="1" t="s">
        <v>10</v>
      </c>
      <c r="GQ2360" s="4" t="s">
        <v>9</v>
      </c>
      <c r="GR2360" s="2" t="s">
        <v>7</v>
      </c>
      <c r="GS2360" s="2" t="s">
        <v>7</v>
      </c>
      <c r="GT2360" s="2" t="s">
        <v>7</v>
      </c>
      <c r="GU2360" s="1" t="s">
        <v>10</v>
      </c>
      <c r="GV2360" s="3" t="s">
        <v>6</v>
      </c>
      <c r="GW2360" s="2" t="s">
        <v>7</v>
      </c>
      <c r="GX2360" s="4" t="s">
        <v>9</v>
      </c>
      <c r="GY2360" s="2" t="s">
        <v>7</v>
      </c>
      <c r="GZ2360" s="3" t="s">
        <v>6</v>
      </c>
      <c r="HA2360" s="1" t="s">
        <v>10</v>
      </c>
      <c r="HB2360" s="4" t="s">
        <v>9</v>
      </c>
      <c r="HC2360" s="1" t="s">
        <v>10</v>
      </c>
      <c r="HD2360" s="2" t="s">
        <v>7</v>
      </c>
      <c r="HE2360" s="2" t="s">
        <v>7</v>
      </c>
      <c r="HF2360" t="s">
        <v>8</v>
      </c>
      <c r="HG2360" t="s">
        <v>8</v>
      </c>
      <c r="HH2360" t="s">
        <v>8</v>
      </c>
      <c r="HI2360" t="s">
        <v>8</v>
      </c>
      <c r="HJ2360" t="s">
        <v>8</v>
      </c>
      <c r="HK2360" t="s">
        <v>8</v>
      </c>
      <c r="HL2360" t="s">
        <v>8</v>
      </c>
      <c r="HM2360" t="s">
        <v>8</v>
      </c>
      <c r="HN2360" t="s">
        <v>8</v>
      </c>
      <c r="HO2360" t="s">
        <v>8</v>
      </c>
      <c r="HP2360" t="s">
        <v>8</v>
      </c>
      <c r="HQ2360" t="s">
        <v>8</v>
      </c>
      <c r="HR2360" t="s">
        <v>8</v>
      </c>
      <c r="HS2360" t="s">
        <v>8</v>
      </c>
      <c r="HT2360" t="s">
        <v>8</v>
      </c>
      <c r="HU2360" s="2" t="s">
        <v>7</v>
      </c>
      <c r="HV2360" s="1" t="s">
        <v>10</v>
      </c>
      <c r="HW2360" s="3" t="s">
        <v>6</v>
      </c>
      <c r="HX2360" s="4" t="s">
        <v>9</v>
      </c>
      <c r="HY2360" s="3" t="s">
        <v>6</v>
      </c>
      <c r="HZ2360" s="1" t="s">
        <v>10</v>
      </c>
      <c r="IA2360" s="1" t="s">
        <v>10</v>
      </c>
      <c r="IB2360" s="1" t="s">
        <v>10</v>
      </c>
      <c r="IC2360" s="1" t="s">
        <v>10</v>
      </c>
      <c r="ID2360" s="2" t="s">
        <v>7</v>
      </c>
      <c r="IE2360" t="s">
        <v>8</v>
      </c>
      <c r="IF2360" s="2" t="s">
        <v>7</v>
      </c>
      <c r="IG2360" s="2" t="s">
        <v>7</v>
      </c>
      <c r="IH2360" s="2" t="s">
        <v>7</v>
      </c>
      <c r="II2360" s="2" t="s">
        <v>7</v>
      </c>
      <c r="IJ2360" s="1" t="s">
        <v>10</v>
      </c>
      <c r="IK2360" s="4" t="s">
        <v>9</v>
      </c>
      <c r="IL2360" s="1" t="s">
        <v>10</v>
      </c>
      <c r="IM2360" s="1" t="s">
        <v>10</v>
      </c>
      <c r="IN2360" t="s">
        <v>8</v>
      </c>
      <c r="IO2360" t="s">
        <v>8</v>
      </c>
      <c r="IP2360" t="s">
        <v>8</v>
      </c>
      <c r="IQ2360" t="s">
        <v>8</v>
      </c>
      <c r="IR2360" t="s">
        <v>8</v>
      </c>
      <c r="IS2360" s="1" t="s">
        <v>10</v>
      </c>
      <c r="IT2360" s="4" t="s">
        <v>9</v>
      </c>
      <c r="IU2360" s="2" t="s">
        <v>7</v>
      </c>
      <c r="IV2360" t="s">
        <v>8</v>
      </c>
      <c r="IW2360" t="s">
        <v>8</v>
      </c>
      <c r="IX2360" t="s">
        <v>8</v>
      </c>
      <c r="IY2360" t="s">
        <v>8</v>
      </c>
      <c r="IZ2360" t="s">
        <v>8</v>
      </c>
      <c r="JA2360" t="s">
        <v>8</v>
      </c>
      <c r="JB2360" t="s">
        <v>8</v>
      </c>
      <c r="JC2360" t="s">
        <v>8</v>
      </c>
      <c r="JD2360" t="s">
        <v>8</v>
      </c>
      <c r="JE2360" s="4" t="s">
        <v>9</v>
      </c>
      <c r="JF2360" s="3" t="s">
        <v>6</v>
      </c>
      <c r="JG2360" s="1" t="s">
        <v>10</v>
      </c>
      <c r="JH2360" s="2" t="s">
        <v>7</v>
      </c>
      <c r="JI2360" t="s">
        <v>8</v>
      </c>
      <c r="JJ2360" t="s">
        <v>8</v>
      </c>
      <c r="JK2360" s="2" t="s">
        <v>7</v>
      </c>
      <c r="JL2360" s="4" t="s">
        <v>9</v>
      </c>
      <c r="JM2360" s="1" t="s">
        <v>10</v>
      </c>
      <c r="JN2360" t="s">
        <v>8</v>
      </c>
      <c r="JO2360" s="3" t="s">
        <v>6</v>
      </c>
      <c r="JP2360" t="s">
        <v>8</v>
      </c>
      <c r="JQ2360" t="s">
        <v>8</v>
      </c>
      <c r="JR2360" t="s">
        <v>8</v>
      </c>
      <c r="JS2360" t="s">
        <v>8</v>
      </c>
      <c r="JT2360" t="s">
        <v>8</v>
      </c>
      <c r="JU2360" t="s">
        <v>8</v>
      </c>
      <c r="JV2360" t="s">
        <v>8</v>
      </c>
      <c r="JW2360" t="s">
        <v>8</v>
      </c>
      <c r="JX2360" s="2" t="s">
        <v>7</v>
      </c>
      <c r="JY2360" s="1" t="s">
        <v>10</v>
      </c>
      <c r="JZ2360" s="1" t="s">
        <v>10</v>
      </c>
      <c r="KA2360" t="s">
        <v>8</v>
      </c>
      <c r="KB2360" t="s">
        <v>8</v>
      </c>
      <c r="KC2360" t="s">
        <v>8</v>
      </c>
      <c r="KD2360" t="s">
        <v>8</v>
      </c>
      <c r="KE2360" s="1" t="s">
        <v>10</v>
      </c>
      <c r="KF2360" s="2" t="s">
        <v>7</v>
      </c>
      <c r="KG2360" s="1" t="s">
        <v>10</v>
      </c>
      <c r="KH2360" t="s">
        <v>8</v>
      </c>
      <c r="KI2360" t="s">
        <v>8</v>
      </c>
      <c r="KJ2360" s="1" t="s">
        <v>10</v>
      </c>
      <c r="KK2360" s="1" t="s">
        <v>10</v>
      </c>
      <c r="KL2360" s="2" t="s">
        <v>7</v>
      </c>
      <c r="KM2360" s="1" t="s">
        <v>10</v>
      </c>
      <c r="KN2360" s="1" t="s">
        <v>10</v>
      </c>
      <c r="KO2360" s="4" t="s">
        <v>9</v>
      </c>
      <c r="KP2360" s="2" t="s">
        <v>7</v>
      </c>
      <c r="KQ2360" s="1" t="s">
        <v>10</v>
      </c>
      <c r="KR2360" s="2" t="s">
        <v>7</v>
      </c>
      <c r="KS2360" s="1" t="s">
        <v>10</v>
      </c>
      <c r="KT2360" s="1" t="s">
        <v>10</v>
      </c>
      <c r="KU2360" s="1" t="s">
        <v>10</v>
      </c>
      <c r="KV2360" s="2" t="s">
        <v>7</v>
      </c>
      <c r="KW2360" s="2" t="s">
        <v>7</v>
      </c>
      <c r="KX2360" t="s">
        <v>8</v>
      </c>
      <c r="LE2360" s="3" t="s">
        <v>6</v>
      </c>
      <c r="LF2360" s="2" t="s">
        <v>7</v>
      </c>
      <c r="LG2360" s="1" t="s">
        <v>10</v>
      </c>
      <c r="LH2360" t="s">
        <v>8</v>
      </c>
      <c r="LI2360" s="2" t="s">
        <v>7</v>
      </c>
      <c r="LJ2360" s="2" t="s">
        <v>7</v>
      </c>
      <c r="LK2360" s="1" t="s">
        <v>10</v>
      </c>
      <c r="LL2360" t="s">
        <v>8</v>
      </c>
      <c r="LO2360" s="3" t="s">
        <v>6</v>
      </c>
      <c r="LP2360" t="s">
        <v>8</v>
      </c>
      <c r="LQ2360" s="4" t="s">
        <v>9</v>
      </c>
      <c r="LR2360" t="s">
        <v>8</v>
      </c>
      <c r="LS2360" s="3" t="s">
        <v>6</v>
      </c>
      <c r="LT2360" s="2" t="s">
        <v>7</v>
      </c>
      <c r="LU2360" s="3" t="s">
        <v>6</v>
      </c>
      <c r="LV2360" t="s">
        <v>8</v>
      </c>
      <c r="LW2360" s="1" t="s">
        <v>10</v>
      </c>
      <c r="MC2360" s="3" t="s">
        <v>6</v>
      </c>
      <c r="MD2360" s="2" t="s">
        <v>7</v>
      </c>
      <c r="NC2360" s="1" t="s">
        <v>10</v>
      </c>
      <c r="ND2360" s="2" t="s">
        <v>7</v>
      </c>
      <c r="NE2360" s="3" t="s">
        <v>6</v>
      </c>
      <c r="NF2360" s="2" t="s">
        <v>7</v>
      </c>
      <c r="NG2360" s="2" t="s">
        <v>7</v>
      </c>
      <c r="NH2360" t="s">
        <v>8</v>
      </c>
      <c r="NI2360" t="s">
        <v>8</v>
      </c>
      <c r="NJ2360" t="s">
        <v>8</v>
      </c>
      <c r="NO2360" s="1" t="s">
        <v>10</v>
      </c>
      <c r="NP2360" s="1" t="s">
        <v>10</v>
      </c>
      <c r="NQ2360" s="1" t="s">
        <v>10</v>
      </c>
      <c r="NR2360" s="3" t="s">
        <v>6</v>
      </c>
      <c r="NS2360" s="3" t="s">
        <v>6</v>
      </c>
      <c r="NT2360" s="1" t="s">
        <v>10</v>
      </c>
      <c r="OB2360" s="4" t="s">
        <v>9</v>
      </c>
      <c r="OC2360" t="s">
        <v>8</v>
      </c>
      <c r="OD2360" t="s">
        <v>8</v>
      </c>
      <c r="OE2360" t="s">
        <v>8</v>
      </c>
      <c r="OM2360" s="3" t="s">
        <v>6</v>
      </c>
      <c r="ON2360" s="3" t="s">
        <v>6</v>
      </c>
      <c r="OO2360" s="2" t="s">
        <v>7</v>
      </c>
      <c r="OP2360" s="3" t="s">
        <v>6</v>
      </c>
      <c r="OQ2360" s="2" t="s">
        <v>7</v>
      </c>
      <c r="OR2360" s="3" t="s">
        <v>6</v>
      </c>
      <c r="OS2360" t="s">
        <v>8</v>
      </c>
      <c r="OT2360" t="s">
        <v>8</v>
      </c>
      <c r="OU2360" t="s">
        <v>8</v>
      </c>
      <c r="OV2360" s="3" t="s">
        <v>6</v>
      </c>
      <c r="OW2360" t="s">
        <v>8</v>
      </c>
      <c r="OX2360" t="s">
        <v>8</v>
      </c>
      <c r="OY2360" t="s">
        <v>8</v>
      </c>
      <c r="OZ2360" t="s">
        <v>8</v>
      </c>
      <c r="PA2360" t="s">
        <v>8</v>
      </c>
      <c r="PB2360" t="s">
        <v>8</v>
      </c>
      <c r="PC2360" t="s">
        <v>8</v>
      </c>
      <c r="PD2360" t="s">
        <v>8</v>
      </c>
      <c r="PE2360" s="4" t="s">
        <v>9</v>
      </c>
      <c r="PF2360" t="s">
        <v>8</v>
      </c>
      <c r="PG2360" t="s">
        <v>8</v>
      </c>
      <c r="PH2360" s="1" t="s">
        <v>10</v>
      </c>
      <c r="PI2360" s="1" t="s">
        <v>10</v>
      </c>
      <c r="PJ2360" t="s">
        <v>8</v>
      </c>
      <c r="PK2360" t="s">
        <v>8</v>
      </c>
      <c r="PL2360" s="1" t="s">
        <v>10</v>
      </c>
      <c r="PM2360" s="1" t="s">
        <v>10</v>
      </c>
      <c r="PN2360" s="1" t="s">
        <v>10</v>
      </c>
      <c r="PO2360" s="2" t="s">
        <v>7</v>
      </c>
      <c r="PP2360" s="2" t="s">
        <v>7</v>
      </c>
      <c r="PQ2360" t="s">
        <v>8</v>
      </c>
      <c r="PR2360" t="s">
        <v>8</v>
      </c>
      <c r="PS2360" s="1" t="s">
        <v>10</v>
      </c>
      <c r="PT2360" s="1" t="s">
        <v>10</v>
      </c>
      <c r="PU2360" s="1" t="s">
        <v>10</v>
      </c>
      <c r="PV2360" s="1" t="s">
        <v>10</v>
      </c>
      <c r="PW2360" s="1" t="s">
        <v>10</v>
      </c>
      <c r="PX2360" s="1" t="s">
        <v>10</v>
      </c>
      <c r="PY2360" s="4" t="s">
        <v>9</v>
      </c>
      <c r="PZ2360" s="4" t="s">
        <v>9</v>
      </c>
      <c r="QA2360" t="s">
        <v>8</v>
      </c>
      <c r="QB2360" t="s">
        <v>8</v>
      </c>
      <c r="QC2360" t="s">
        <v>8</v>
      </c>
      <c r="QD2360" t="s">
        <v>8</v>
      </c>
      <c r="QE2360" t="s">
        <v>8</v>
      </c>
      <c r="QF2360" t="s">
        <v>8</v>
      </c>
      <c r="QG2360" t="s">
        <v>8</v>
      </c>
      <c r="QH2360" s="1" t="s">
        <v>10</v>
      </c>
      <c r="QI2360" t="s">
        <v>8</v>
      </c>
      <c r="QJ2360" t="s">
        <v>8</v>
      </c>
      <c r="QK2360" t="s">
        <v>8</v>
      </c>
      <c r="QL2360" s="3" t="s">
        <v>6</v>
      </c>
      <c r="QM2360" t="s">
        <v>8</v>
      </c>
      <c r="QN2360" t="s">
        <v>8</v>
      </c>
      <c r="QO2360" t="s">
        <v>8</v>
      </c>
      <c r="QP2360" t="s">
        <v>8</v>
      </c>
      <c r="QQ2360" s="2" t="s">
        <v>7</v>
      </c>
      <c r="QR2360" t="s">
        <v>8</v>
      </c>
      <c r="QS2360" t="s">
        <v>8</v>
      </c>
      <c r="QT2360" s="3" t="s">
        <v>6</v>
      </c>
      <c r="QU2360" t="s">
        <v>8</v>
      </c>
      <c r="QV2360" t="s">
        <v>8</v>
      </c>
      <c r="QW2360" t="s">
        <v>8</v>
      </c>
      <c r="QX2360" s="1" t="s">
        <v>10</v>
      </c>
      <c r="QY2360" s="2" t="s">
        <v>7</v>
      </c>
      <c r="QZ2360" s="4" t="s">
        <v>9</v>
      </c>
      <c r="RA2360" s="1" t="s">
        <v>10</v>
      </c>
      <c r="RB2360" s="4" t="s">
        <v>9</v>
      </c>
      <c r="RC2360" s="2" t="s">
        <v>7</v>
      </c>
      <c r="RD2360" s="3" t="s">
        <v>6</v>
      </c>
      <c r="RE2360" s="3" t="s">
        <v>6</v>
      </c>
      <c r="RF2360" s="3" t="s">
        <v>6</v>
      </c>
      <c r="RG2360" s="4" t="s">
        <v>9</v>
      </c>
      <c r="RH2360" s="1" t="s">
        <v>10</v>
      </c>
      <c r="RI2360" s="2" t="s">
        <v>7</v>
      </c>
      <c r="RJ2360" s="1" t="s">
        <v>10</v>
      </c>
      <c r="RK2360" s="3" t="s">
        <v>6</v>
      </c>
      <c r="RL2360" s="1" t="s">
        <v>10</v>
      </c>
      <c r="RM2360" s="4" t="s">
        <v>9</v>
      </c>
      <c r="RN2360" s="2" t="s">
        <v>7</v>
      </c>
      <c r="RO2360" s="2" t="s">
        <v>7</v>
      </c>
      <c r="RP2360" s="4" t="s">
        <v>9</v>
      </c>
      <c r="RQ2360" s="1" t="s">
        <v>10</v>
      </c>
      <c r="RR2360" s="4" t="s">
        <v>9</v>
      </c>
      <c r="RS2360" s="3" t="s">
        <v>6</v>
      </c>
      <c r="RT2360" s="4" t="s">
        <v>9</v>
      </c>
      <c r="RU2360" s="4" t="s">
        <v>9</v>
      </c>
      <c r="RV2360" s="2" t="s">
        <v>7</v>
      </c>
      <c r="RW2360" s="1" t="s">
        <v>10</v>
      </c>
      <c r="RX2360" s="3" t="s">
        <v>6</v>
      </c>
      <c r="RY2360" s="2" t="s">
        <v>7</v>
      </c>
      <c r="RZ2360" s="3" t="s">
        <v>6</v>
      </c>
      <c r="SA2360" s="1" t="s">
        <v>10</v>
      </c>
      <c r="SB2360" s="4" t="s">
        <v>9</v>
      </c>
      <c r="SC2360" s="1" t="s">
        <v>10</v>
      </c>
      <c r="SD2360" s="2" t="s">
        <v>7</v>
      </c>
      <c r="SE2360" s="3" t="s">
        <v>6</v>
      </c>
      <c r="SF2360" s="2" t="s">
        <v>7</v>
      </c>
      <c r="SG2360" s="1" t="s">
        <v>10</v>
      </c>
      <c r="SH2360" t="s">
        <v>8</v>
      </c>
      <c r="SI2360" t="s">
        <v>8</v>
      </c>
      <c r="SJ2360" t="s">
        <v>8</v>
      </c>
      <c r="SK2360" s="1" t="s">
        <v>10</v>
      </c>
      <c r="SL2360" s="1" t="s">
        <v>10</v>
      </c>
      <c r="SM2360" s="4" t="s">
        <v>9</v>
      </c>
      <c r="SN2360" s="2" t="s">
        <v>7</v>
      </c>
      <c r="SO2360" s="3" t="s">
        <v>6</v>
      </c>
      <c r="SP2360" s="2" t="s">
        <v>7</v>
      </c>
      <c r="SQ2360" s="4" t="s">
        <v>9</v>
      </c>
      <c r="SR2360" t="s">
        <v>8</v>
      </c>
      <c r="SS2360" t="s">
        <v>8</v>
      </c>
      <c r="ST2360" t="s">
        <v>8</v>
      </c>
      <c r="SU2360" s="4" t="s">
        <v>9</v>
      </c>
      <c r="SV2360" s="4" t="s">
        <v>9</v>
      </c>
      <c r="SW2360" s="1" t="s">
        <v>10</v>
      </c>
      <c r="SX2360" s="4" t="s">
        <v>9</v>
      </c>
      <c r="SY2360" s="1" t="s">
        <v>10</v>
      </c>
      <c r="SZ2360" s="2" t="s">
        <v>7</v>
      </c>
      <c r="TA2360" s="2" t="s">
        <v>7</v>
      </c>
      <c r="TB2360" s="1" t="s">
        <v>10</v>
      </c>
      <c r="TC2360" s="3" t="s">
        <v>6</v>
      </c>
      <c r="TD2360" s="4" t="s">
        <v>9</v>
      </c>
      <c r="TE2360" s="2" t="s">
        <v>7</v>
      </c>
      <c r="TF2360" s="3" t="s">
        <v>6</v>
      </c>
      <c r="TG2360" s="3" t="s">
        <v>6</v>
      </c>
      <c r="TH2360" s="2" t="s">
        <v>7</v>
      </c>
      <c r="TI2360" s="1" t="s">
        <v>10</v>
      </c>
      <c r="TJ2360" s="3" t="s">
        <v>6</v>
      </c>
      <c r="TK2360" s="3" t="s">
        <v>6</v>
      </c>
      <c r="TL2360" s="4" t="s">
        <v>9</v>
      </c>
      <c r="TM2360" s="4" t="s">
        <v>9</v>
      </c>
      <c r="TN2360" s="4" t="s">
        <v>9</v>
      </c>
      <c r="TO2360" s="4" t="s">
        <v>9</v>
      </c>
      <c r="TP2360" s="4" t="s">
        <v>9</v>
      </c>
      <c r="TQ2360" s="4" t="s">
        <v>9</v>
      </c>
      <c r="TR2360" s="3" t="s">
        <v>6</v>
      </c>
      <c r="TS2360" t="s">
        <v>8</v>
      </c>
      <c r="TT2360" t="s">
        <v>8</v>
      </c>
      <c r="TU2360" t="s">
        <v>8</v>
      </c>
      <c r="TV2360" s="4" t="s">
        <v>9</v>
      </c>
      <c r="TW2360" s="3" t="s">
        <v>6</v>
      </c>
      <c r="TX2360" s="4" t="s">
        <v>9</v>
      </c>
      <c r="TY2360" s="2" t="s">
        <v>7</v>
      </c>
      <c r="TZ2360" s="4" t="s">
        <v>9</v>
      </c>
      <c r="UA2360" s="3" t="s">
        <v>6</v>
      </c>
      <c r="UB2360" s="1" t="s">
        <v>10</v>
      </c>
      <c r="UC2360" s="4" t="s">
        <v>9</v>
      </c>
      <c r="UD2360" s="3" t="s">
        <v>6</v>
      </c>
      <c r="UE2360" s="4" t="s">
        <v>9</v>
      </c>
      <c r="UF2360" s="1" t="s">
        <v>10</v>
      </c>
      <c r="UG2360" s="4" t="s">
        <v>9</v>
      </c>
      <c r="UH2360" s="4" t="s">
        <v>9</v>
      </c>
      <c r="UI2360" s="1" t="s">
        <v>10</v>
      </c>
      <c r="UJ2360" s="4" t="s">
        <v>9</v>
      </c>
      <c r="UK2360" s="3" t="s">
        <v>6</v>
      </c>
      <c r="UL2360" s="1" t="s">
        <v>10</v>
      </c>
      <c r="UM2360" t="s">
        <v>8</v>
      </c>
      <c r="UN2360" s="2" t="s">
        <v>7</v>
      </c>
      <c r="UO2360" t="s">
        <v>8</v>
      </c>
      <c r="UP2360" t="s">
        <v>8</v>
      </c>
      <c r="UQ2360" s="4" t="s">
        <v>9</v>
      </c>
      <c r="UR2360" s="3" t="s">
        <v>6</v>
      </c>
      <c r="US2360" s="1" t="s">
        <v>10</v>
      </c>
      <c r="UT2360" s="3" t="s">
        <v>6</v>
      </c>
      <c r="UU2360" s="1" t="s">
        <v>10</v>
      </c>
      <c r="UV2360" s="1" t="s">
        <v>10</v>
      </c>
      <c r="UW2360" s="3" t="s">
        <v>6</v>
      </c>
      <c r="UX2360" s="2" t="s">
        <v>7</v>
      </c>
      <c r="UY2360" s="2" t="s">
        <v>7</v>
      </c>
      <c r="UZ2360" s="4" t="s">
        <v>9</v>
      </c>
      <c r="VA2360" s="2" t="s">
        <v>7</v>
      </c>
      <c r="VB2360" s="1" t="s">
        <v>10</v>
      </c>
      <c r="VC2360" s="2" t="s">
        <v>7</v>
      </c>
      <c r="VD2360" s="3" t="s">
        <v>6</v>
      </c>
      <c r="VE2360" s="1" t="s">
        <v>10</v>
      </c>
      <c r="VF2360" s="3" t="s">
        <v>6</v>
      </c>
      <c r="VG2360" s="4" t="s">
        <v>9</v>
      </c>
      <c r="VH2360" s="2" t="s">
        <v>7</v>
      </c>
      <c r="VI2360" s="4" t="s">
        <v>9</v>
      </c>
      <c r="VJ2360" s="2" t="s">
        <v>7</v>
      </c>
      <c r="VK2360" s="3" t="s">
        <v>6</v>
      </c>
      <c r="VL2360" s="4" t="s">
        <v>9</v>
      </c>
      <c r="VM2360" s="3" t="s">
        <v>6</v>
      </c>
      <c r="VN2360" s="4" t="s">
        <v>9</v>
      </c>
      <c r="VO2360" s="1" t="s">
        <v>10</v>
      </c>
      <c r="VP2360" s="1" t="s">
        <v>10</v>
      </c>
      <c r="VQ2360" s="1" t="s">
        <v>10</v>
      </c>
      <c r="VR2360" s="4" t="s">
        <v>9</v>
      </c>
      <c r="VS2360" s="3" t="s">
        <v>6</v>
      </c>
      <c r="VT2360" s="1" t="s">
        <v>10</v>
      </c>
      <c r="VU2360" s="1" t="s">
        <v>10</v>
      </c>
      <c r="VV2360" s="1" t="s">
        <v>10</v>
      </c>
      <c r="VW2360" s="3" t="s">
        <v>6</v>
      </c>
      <c r="VX2360" s="4" t="s">
        <v>9</v>
      </c>
      <c r="VY2360" s="1" t="s">
        <v>10</v>
      </c>
      <c r="VZ2360" s="4" t="s">
        <v>9</v>
      </c>
      <c r="WA2360" s="3" t="s">
        <v>6</v>
      </c>
      <c r="WB2360" s="1" t="s">
        <v>10</v>
      </c>
      <c r="WC2360" s="4" t="s">
        <v>9</v>
      </c>
      <c r="WD2360" s="4" t="s">
        <v>9</v>
      </c>
      <c r="WE2360" s="1" t="s">
        <v>10</v>
      </c>
      <c r="WF2360" s="2" t="s">
        <v>7</v>
      </c>
      <c r="WG2360" s="1" t="s">
        <v>10</v>
      </c>
      <c r="WH2360" s="3" t="s">
        <v>6</v>
      </c>
      <c r="WI2360" s="1" t="s">
        <v>10</v>
      </c>
      <c r="WJ2360" s="1" t="s">
        <v>10</v>
      </c>
      <c r="WK2360" t="s">
        <v>8</v>
      </c>
      <c r="WL2360" s="1" t="s">
        <v>10</v>
      </c>
      <c r="WM2360" s="2" t="s">
        <v>7</v>
      </c>
      <c r="WN2360" s="4" t="s">
        <v>9</v>
      </c>
      <c r="WO2360" s="2" t="s">
        <v>7</v>
      </c>
      <c r="WP2360" s="4" t="s">
        <v>9</v>
      </c>
      <c r="WQ2360" s="3" t="s">
        <v>6</v>
      </c>
      <c r="WR2360" t="s">
        <v>8</v>
      </c>
      <c r="WS2360" t="s">
        <v>8</v>
      </c>
      <c r="WT2360" t="s">
        <v>8</v>
      </c>
      <c r="WU2360" t="s">
        <v>8</v>
      </c>
      <c r="WV2360" t="s">
        <v>8</v>
      </c>
      <c r="WW2360" t="s">
        <v>8</v>
      </c>
      <c r="WX2360" t="s">
        <v>8</v>
      </c>
      <c r="WY2360" t="s">
        <v>8</v>
      </c>
      <c r="WZ2360" s="2" t="s">
        <v>7</v>
      </c>
      <c r="XA2360" t="s">
        <v>8</v>
      </c>
      <c r="XB2360" s="4" t="s">
        <v>9</v>
      </c>
      <c r="XC2360" s="2" t="s">
        <v>7</v>
      </c>
      <c r="XD2360" s="3" t="s">
        <v>6</v>
      </c>
      <c r="XE2360" s="2" t="s">
        <v>7</v>
      </c>
      <c r="XF2360" s="1" t="s">
        <v>10</v>
      </c>
      <c r="XG2360" s="2" t="s">
        <v>7</v>
      </c>
      <c r="XH2360" s="1" t="s">
        <v>10</v>
      </c>
      <c r="XI2360" s="2" t="s">
        <v>7</v>
      </c>
      <c r="XJ2360" s="1" t="s">
        <v>10</v>
      </c>
      <c r="XK2360" s="2" t="s">
        <v>7</v>
      </c>
      <c r="XL2360" s="1" t="s">
        <v>10</v>
      </c>
      <c r="XM2360" s="1" t="s">
        <v>10</v>
      </c>
      <c r="XN2360" s="1" t="s">
        <v>10</v>
      </c>
      <c r="XO2360" s="3" t="s">
        <v>6</v>
      </c>
      <c r="XP2360" t="s">
        <v>8</v>
      </c>
      <c r="XQ2360" t="s">
        <v>8</v>
      </c>
      <c r="XR2360" t="s">
        <v>8</v>
      </c>
      <c r="XS2360" t="s">
        <v>8</v>
      </c>
      <c r="XT2360" t="s">
        <v>8</v>
      </c>
      <c r="XU2360" t="s">
        <v>8</v>
      </c>
      <c r="XV2360" t="s">
        <v>8</v>
      </c>
      <c r="XW2360" t="s">
        <v>8</v>
      </c>
      <c r="XX2360" s="4" t="s">
        <v>9</v>
      </c>
      <c r="XY2360" t="s">
        <v>8</v>
      </c>
      <c r="XZ2360" s="2" t="s">
        <v>7</v>
      </c>
      <c r="YA2360" s="1" t="s">
        <v>10</v>
      </c>
      <c r="YB2360" s="3" t="s">
        <v>6</v>
      </c>
      <c r="YC2360" s="2" t="s">
        <v>7</v>
      </c>
      <c r="YD2360" s="1" t="s">
        <v>10</v>
      </c>
      <c r="YE2360" s="2" t="s">
        <v>7</v>
      </c>
      <c r="YF2360" s="2" t="s">
        <v>7</v>
      </c>
      <c r="YG2360" s="2" t="s">
        <v>7</v>
      </c>
      <c r="YH2360" s="4" t="s">
        <v>9</v>
      </c>
      <c r="YI2360" s="2" t="s">
        <v>7</v>
      </c>
      <c r="YJ2360" s="2" t="s">
        <v>7</v>
      </c>
      <c r="YK2360" s="4" t="s">
        <v>9</v>
      </c>
      <c r="YL2360" s="1" t="s">
        <v>10</v>
      </c>
      <c r="YM2360" s="3" t="s">
        <v>6</v>
      </c>
      <c r="YN2360"/>
      <c r="YO2360"/>
      <c r="YP2360"/>
      <c r="YQ2360"/>
      <c r="YR2360" s="13"/>
      <c r="YS2360" s="13"/>
      <c r="YT2360" s="13"/>
      <c r="YU2360" s="13"/>
    </row>
    <row r="2361" spans="1:671" x14ac:dyDescent="0.25">
      <c r="A2361" t="s">
        <v>10125</v>
      </c>
      <c r="B2361" t="s">
        <v>8698</v>
      </c>
      <c r="C2361" t="s">
        <v>6</v>
      </c>
      <c r="D2361" t="s">
        <v>8698</v>
      </c>
      <c r="E2361" s="15" t="s">
        <v>8698</v>
      </c>
      <c r="F2361" t="s">
        <v>7</v>
      </c>
      <c r="G2361" s="15" t="s">
        <v>8698</v>
      </c>
      <c r="H2361" t="s">
        <v>8698</v>
      </c>
      <c r="I2361" t="s">
        <v>9</v>
      </c>
      <c r="J2361" t="s">
        <v>8698</v>
      </c>
      <c r="K2361" t="s">
        <v>6</v>
      </c>
      <c r="L2361" t="s">
        <v>8698</v>
      </c>
      <c r="M2361" t="s">
        <v>8698</v>
      </c>
      <c r="N2361" t="s">
        <v>9</v>
      </c>
      <c r="O2361" t="s">
        <v>8698</v>
      </c>
      <c r="P2361" t="s">
        <v>10</v>
      </c>
      <c r="Q2361" s="45" t="s">
        <v>8202</v>
      </c>
      <c r="R2361" t="s">
        <v>8203</v>
      </c>
      <c r="S2361" t="s">
        <v>8204</v>
      </c>
      <c r="T2361" t="s">
        <v>8685</v>
      </c>
      <c r="U2361">
        <v>0</v>
      </c>
      <c r="V2361" s="3" t="s">
        <v>6</v>
      </c>
      <c r="W2361" s="2" t="s">
        <v>7</v>
      </c>
      <c r="X2361" s="2" t="s">
        <v>7</v>
      </c>
      <c r="Y2361" t="s">
        <v>8</v>
      </c>
      <c r="Z2361" t="s">
        <v>8</v>
      </c>
      <c r="AA2361" t="s">
        <v>8</v>
      </c>
      <c r="AB2361" s="3" t="s">
        <v>6</v>
      </c>
      <c r="AC2361" s="3" t="s">
        <v>6</v>
      </c>
      <c r="AD2361" s="3" t="s">
        <v>6</v>
      </c>
      <c r="AE2361" s="2" t="s">
        <v>7</v>
      </c>
      <c r="AF2361" s="3" t="s">
        <v>6</v>
      </c>
      <c r="AG2361" t="s">
        <v>8</v>
      </c>
      <c r="AH2361" t="s">
        <v>8</v>
      </c>
      <c r="AI2361" t="s">
        <v>8</v>
      </c>
      <c r="AJ2361" t="s">
        <v>8</v>
      </c>
      <c r="AK2361" s="3" t="s">
        <v>6</v>
      </c>
      <c r="AL2361" t="s">
        <v>8</v>
      </c>
      <c r="AM2361" s="4" t="s">
        <v>9</v>
      </c>
      <c r="AN2361" s="3" t="s">
        <v>6</v>
      </c>
      <c r="AO2361" s="2" t="s">
        <v>7</v>
      </c>
      <c r="AP2361" s="2" t="s">
        <v>7</v>
      </c>
      <c r="AQ2361" t="s">
        <v>8</v>
      </c>
      <c r="AR2361" s="1" t="s">
        <v>10</v>
      </c>
      <c r="AS2361" t="s">
        <v>8</v>
      </c>
      <c r="AT2361" s="4" t="s">
        <v>9</v>
      </c>
      <c r="AU2361" s="4" t="s">
        <v>9</v>
      </c>
      <c r="AV2361" s="3" t="s">
        <v>6</v>
      </c>
      <c r="AW2361" s="2" t="s">
        <v>7</v>
      </c>
      <c r="AX2361" s="2" t="s">
        <v>7</v>
      </c>
      <c r="AY2361" s="3" t="s">
        <v>6</v>
      </c>
      <c r="AZ2361" s="4" t="s">
        <v>9</v>
      </c>
      <c r="BA2361" s="2" t="s">
        <v>7</v>
      </c>
      <c r="BB2361" s="4" t="s">
        <v>9</v>
      </c>
      <c r="BC2361" s="4" t="s">
        <v>9</v>
      </c>
      <c r="BD2361" s="4" t="s">
        <v>9</v>
      </c>
      <c r="BE2361" s="4" t="s">
        <v>9</v>
      </c>
      <c r="BF2361" s="4" t="s">
        <v>9</v>
      </c>
      <c r="BG2361" t="s">
        <v>8</v>
      </c>
      <c r="BH2361" t="s">
        <v>8</v>
      </c>
      <c r="BI2361" s="2" t="s">
        <v>7</v>
      </c>
      <c r="BJ2361" s="2" t="s">
        <v>7</v>
      </c>
      <c r="BK2361" s="3" t="s">
        <v>6</v>
      </c>
      <c r="BL2361" s="2" t="s">
        <v>7</v>
      </c>
      <c r="BM2361" s="1" t="s">
        <v>10</v>
      </c>
      <c r="BN2361" t="s">
        <v>8</v>
      </c>
      <c r="BO2361" s="3" t="s">
        <v>6</v>
      </c>
      <c r="BP2361" t="s">
        <v>8</v>
      </c>
      <c r="BQ2361" s="2" t="s">
        <v>7</v>
      </c>
      <c r="BR2361" t="s">
        <v>8</v>
      </c>
      <c r="BS2361" s="3" t="s">
        <v>6</v>
      </c>
      <c r="BT2361" t="s">
        <v>8</v>
      </c>
      <c r="BU2361" t="s">
        <v>8</v>
      </c>
      <c r="BV2361" t="s">
        <v>8</v>
      </c>
      <c r="BW2361" t="s">
        <v>8</v>
      </c>
      <c r="BX2361" t="s">
        <v>8</v>
      </c>
      <c r="BY2361" t="s">
        <v>8</v>
      </c>
      <c r="BZ2361" t="s">
        <v>8</v>
      </c>
      <c r="CA2361" s="3" t="s">
        <v>6</v>
      </c>
      <c r="CB2361" t="s">
        <v>8</v>
      </c>
      <c r="CC2361" t="s">
        <v>8</v>
      </c>
      <c r="CD2361" t="s">
        <v>8</v>
      </c>
      <c r="CE2361" s="2" t="s">
        <v>7</v>
      </c>
      <c r="CF2361" s="4" t="s">
        <v>9</v>
      </c>
      <c r="CG2361" s="4" t="s">
        <v>9</v>
      </c>
      <c r="CH2361" s="3" t="s">
        <v>6</v>
      </c>
      <c r="CI2361" s="3" t="s">
        <v>6</v>
      </c>
      <c r="CJ2361" s="3" t="s">
        <v>6</v>
      </c>
      <c r="CK2361" s="1" t="s">
        <v>10</v>
      </c>
      <c r="CL2361" s="1" t="s">
        <v>10</v>
      </c>
      <c r="CM2361" s="4" t="s">
        <v>9</v>
      </c>
      <c r="CN2361" s="3" t="s">
        <v>6</v>
      </c>
      <c r="CO2361" s="4" t="s">
        <v>9</v>
      </c>
      <c r="CP2361" s="4" t="s">
        <v>9</v>
      </c>
      <c r="CQ2361" s="3" t="s">
        <v>6</v>
      </c>
      <c r="CR2361" s="2" t="s">
        <v>7</v>
      </c>
      <c r="CS2361" s="1" t="s">
        <v>10</v>
      </c>
      <c r="CT2361" s="2" t="s">
        <v>7</v>
      </c>
      <c r="CU2361" s="2" t="s">
        <v>7</v>
      </c>
      <c r="CV2361" s="3" t="s">
        <v>6</v>
      </c>
      <c r="CW2361" s="1" t="s">
        <v>10</v>
      </c>
      <c r="CX2361" s="3" t="s">
        <v>6</v>
      </c>
      <c r="CY2361" s="1" t="s">
        <v>10</v>
      </c>
      <c r="CZ2361" s="2" t="s">
        <v>7</v>
      </c>
      <c r="DA2361" s="3" t="s">
        <v>6</v>
      </c>
      <c r="DB2361" s="1" t="s">
        <v>10</v>
      </c>
      <c r="DC2361" s="1" t="s">
        <v>10</v>
      </c>
      <c r="DD2361" s="1" t="s">
        <v>10</v>
      </c>
      <c r="DE2361" s="1" t="s">
        <v>10</v>
      </c>
      <c r="DF2361" s="3" t="s">
        <v>6</v>
      </c>
      <c r="DG2361" s="2" t="s">
        <v>7</v>
      </c>
      <c r="DH2361" s="2" t="s">
        <v>7</v>
      </c>
      <c r="DI2361" s="2" t="s">
        <v>7</v>
      </c>
      <c r="DJ2361" s="2" t="s">
        <v>7</v>
      </c>
      <c r="DK2361" s="3" t="s">
        <v>6</v>
      </c>
      <c r="DL2361" s="2" t="s">
        <v>7</v>
      </c>
      <c r="DM2361" s="1" t="s">
        <v>10</v>
      </c>
      <c r="DN2361" s="3" t="s">
        <v>6</v>
      </c>
      <c r="DO2361" s="1" t="s">
        <v>10</v>
      </c>
      <c r="DP2361" s="3" t="s">
        <v>6</v>
      </c>
      <c r="DQ2361" s="1" t="s">
        <v>10</v>
      </c>
      <c r="DR2361" s="3" t="s">
        <v>6</v>
      </c>
      <c r="DS2361" s="1" t="s">
        <v>10</v>
      </c>
      <c r="DT2361" s="3" t="s">
        <v>6</v>
      </c>
      <c r="DU2361" s="1" t="s">
        <v>10</v>
      </c>
      <c r="DV2361" s="2" t="s">
        <v>7</v>
      </c>
      <c r="DW2361" s="3" t="s">
        <v>6</v>
      </c>
      <c r="DX2361" s="2" t="s">
        <v>7</v>
      </c>
      <c r="DY2361" s="2" t="s">
        <v>7</v>
      </c>
      <c r="DZ2361" s="1" t="s">
        <v>10</v>
      </c>
      <c r="EA2361" s="1" t="s">
        <v>10</v>
      </c>
      <c r="EB2361" s="2" t="s">
        <v>7</v>
      </c>
      <c r="EC2361" s="2" t="s">
        <v>7</v>
      </c>
      <c r="ED2361" s="1" t="s">
        <v>10</v>
      </c>
      <c r="EE2361" s="4" t="s">
        <v>9</v>
      </c>
      <c r="EF2361" s="4" t="s">
        <v>9</v>
      </c>
      <c r="EG2361" t="s">
        <v>8</v>
      </c>
      <c r="EH2361" t="s">
        <v>8</v>
      </c>
      <c r="EI2361" t="s">
        <v>8</v>
      </c>
      <c r="EJ2361" s="4" t="s">
        <v>9</v>
      </c>
      <c r="EK2361" s="2" t="s">
        <v>7</v>
      </c>
      <c r="EL2361" s="2" t="s">
        <v>7</v>
      </c>
      <c r="EM2361" s="2" t="s">
        <v>7</v>
      </c>
      <c r="EN2361" s="1" t="s">
        <v>10</v>
      </c>
      <c r="EO2361" s="2" t="s">
        <v>7</v>
      </c>
      <c r="EP2361" s="4" t="s">
        <v>9</v>
      </c>
      <c r="EQ2361" s="1" t="s">
        <v>10</v>
      </c>
      <c r="ER2361" s="2" t="s">
        <v>7</v>
      </c>
      <c r="ES2361" s="1" t="s">
        <v>10</v>
      </c>
      <c r="ET2361" s="1" t="s">
        <v>10</v>
      </c>
      <c r="EU2361" s="2" t="s">
        <v>7</v>
      </c>
      <c r="EV2361" s="4" t="s">
        <v>9</v>
      </c>
      <c r="EW2361" s="2" t="s">
        <v>7</v>
      </c>
      <c r="EX2361" s="1" t="s">
        <v>10</v>
      </c>
      <c r="EY2361" s="2" t="s">
        <v>7</v>
      </c>
      <c r="EZ2361" s="1" t="s">
        <v>10</v>
      </c>
      <c r="FA2361" s="1" t="s">
        <v>10</v>
      </c>
      <c r="FB2361" s="4" t="s">
        <v>9</v>
      </c>
      <c r="FC2361" s="4" t="s">
        <v>9</v>
      </c>
      <c r="FD2361" s="1" t="s">
        <v>10</v>
      </c>
      <c r="FE2361" s="2" t="s">
        <v>7</v>
      </c>
      <c r="FF2361" s="2" t="s">
        <v>7</v>
      </c>
      <c r="FG2361" s="1" t="s">
        <v>10</v>
      </c>
      <c r="FH2361" s="2" t="s">
        <v>7</v>
      </c>
      <c r="FI2361" s="4" t="s">
        <v>9</v>
      </c>
      <c r="FJ2361" s="4" t="s">
        <v>9</v>
      </c>
      <c r="FK2361" s="1" t="s">
        <v>10</v>
      </c>
      <c r="FL2361" s="4" t="s">
        <v>9</v>
      </c>
      <c r="FM2361" s="3" t="s">
        <v>6</v>
      </c>
      <c r="FN2361" s="1" t="s">
        <v>10</v>
      </c>
      <c r="FO2361" s="1" t="s">
        <v>10</v>
      </c>
      <c r="FP2361" s="3" t="s">
        <v>6</v>
      </c>
      <c r="FQ2361" s="4" t="s">
        <v>9</v>
      </c>
      <c r="FR2361" s="2" t="s">
        <v>7</v>
      </c>
      <c r="FS2361" s="3" t="s">
        <v>6</v>
      </c>
      <c r="FT2361" s="4" t="s">
        <v>9</v>
      </c>
      <c r="FU2361" s="3" t="s">
        <v>6</v>
      </c>
      <c r="FV2361" s="2" t="s">
        <v>7</v>
      </c>
      <c r="FW2361" s="1" t="s">
        <v>10</v>
      </c>
      <c r="FX2361" s="2" t="s">
        <v>7</v>
      </c>
      <c r="FY2361" s="3" t="s">
        <v>6</v>
      </c>
      <c r="FZ2361" s="2" t="s">
        <v>7</v>
      </c>
      <c r="GA2361" s="2" t="s">
        <v>7</v>
      </c>
      <c r="GB2361" s="1" t="s">
        <v>10</v>
      </c>
      <c r="GC2361" s="2" t="s">
        <v>7</v>
      </c>
      <c r="GD2361" s="1" t="s">
        <v>10</v>
      </c>
      <c r="GE2361" s="2" t="s">
        <v>7</v>
      </c>
      <c r="GF2361" s="4" t="s">
        <v>9</v>
      </c>
      <c r="GG2361" s="3" t="s">
        <v>6</v>
      </c>
      <c r="GH2361" s="2" t="s">
        <v>7</v>
      </c>
      <c r="GI2361" s="1" t="s">
        <v>10</v>
      </c>
      <c r="GJ2361" s="4" t="s">
        <v>9</v>
      </c>
      <c r="GK2361" s="3" t="s">
        <v>6</v>
      </c>
      <c r="GL2361" s="2" t="s">
        <v>7</v>
      </c>
      <c r="GM2361" s="1" t="s">
        <v>10</v>
      </c>
      <c r="GN2361" s="3" t="s">
        <v>6</v>
      </c>
      <c r="GO2361" s="2" t="s">
        <v>7</v>
      </c>
      <c r="GP2361" s="1" t="s">
        <v>10</v>
      </c>
      <c r="GQ2361" s="4" t="s">
        <v>9</v>
      </c>
      <c r="GR2361" s="2" t="s">
        <v>7</v>
      </c>
      <c r="GS2361" s="2" t="s">
        <v>7</v>
      </c>
      <c r="GT2361" s="2" t="s">
        <v>7</v>
      </c>
      <c r="GU2361" s="1" t="s">
        <v>10</v>
      </c>
      <c r="GV2361" s="3" t="s">
        <v>6</v>
      </c>
      <c r="GW2361" s="2" t="s">
        <v>7</v>
      </c>
      <c r="GX2361" s="4" t="s">
        <v>9</v>
      </c>
      <c r="GY2361" s="2" t="s">
        <v>7</v>
      </c>
      <c r="GZ2361" s="3" t="s">
        <v>6</v>
      </c>
      <c r="HA2361" s="1" t="s">
        <v>10</v>
      </c>
      <c r="HB2361" s="4" t="s">
        <v>9</v>
      </c>
      <c r="HC2361" s="1" t="s">
        <v>10</v>
      </c>
      <c r="HD2361" s="2" t="s">
        <v>7</v>
      </c>
      <c r="HE2361" s="2" t="s">
        <v>7</v>
      </c>
      <c r="HF2361" t="s">
        <v>8</v>
      </c>
      <c r="HG2361" t="s">
        <v>8</v>
      </c>
      <c r="HH2361" t="s">
        <v>8</v>
      </c>
      <c r="HI2361" t="s">
        <v>8</v>
      </c>
      <c r="HJ2361" t="s">
        <v>8</v>
      </c>
      <c r="HK2361" t="s">
        <v>8</v>
      </c>
      <c r="HL2361" t="s">
        <v>8</v>
      </c>
      <c r="HM2361" t="s">
        <v>8</v>
      </c>
      <c r="HN2361" t="s">
        <v>8</v>
      </c>
      <c r="HO2361" t="s">
        <v>8</v>
      </c>
      <c r="HP2361" t="s">
        <v>8</v>
      </c>
      <c r="HQ2361" t="s">
        <v>8</v>
      </c>
      <c r="HR2361" t="s">
        <v>8</v>
      </c>
      <c r="HS2361" t="s">
        <v>8</v>
      </c>
      <c r="HT2361" t="s">
        <v>8</v>
      </c>
      <c r="HU2361" s="2" t="s">
        <v>7</v>
      </c>
      <c r="HV2361" s="1" t="s">
        <v>10</v>
      </c>
      <c r="HW2361" s="3" t="s">
        <v>6</v>
      </c>
      <c r="HX2361" s="4" t="s">
        <v>9</v>
      </c>
      <c r="HY2361" s="3" t="s">
        <v>6</v>
      </c>
      <c r="HZ2361" s="1" t="s">
        <v>10</v>
      </c>
      <c r="IA2361" s="4" t="s">
        <v>9</v>
      </c>
      <c r="IB2361" t="s">
        <v>8</v>
      </c>
      <c r="IC2361" t="s">
        <v>8</v>
      </c>
      <c r="ID2361" s="2" t="s">
        <v>7</v>
      </c>
      <c r="IE2361" t="s">
        <v>8</v>
      </c>
      <c r="IF2361" s="2" t="s">
        <v>7</v>
      </c>
      <c r="IG2361" s="2" t="s">
        <v>7</v>
      </c>
      <c r="IH2361" s="2" t="s">
        <v>7</v>
      </c>
      <c r="II2361" s="2" t="s">
        <v>7</v>
      </c>
      <c r="IJ2361" s="1" t="s">
        <v>10</v>
      </c>
      <c r="IK2361" s="4" t="s">
        <v>9</v>
      </c>
      <c r="IL2361" s="1" t="s">
        <v>10</v>
      </c>
      <c r="IM2361" s="1" t="s">
        <v>10</v>
      </c>
      <c r="IN2361" s="4" t="s">
        <v>9</v>
      </c>
      <c r="IO2361" s="3" t="s">
        <v>6</v>
      </c>
      <c r="IP2361" s="1" t="s">
        <v>10</v>
      </c>
      <c r="IQ2361" s="1" t="s">
        <v>10</v>
      </c>
      <c r="IR2361" s="2" t="s">
        <v>7</v>
      </c>
      <c r="IS2361" s="1" t="s">
        <v>10</v>
      </c>
      <c r="IT2361" s="4" t="s">
        <v>9</v>
      </c>
      <c r="IU2361" s="2" t="s">
        <v>7</v>
      </c>
      <c r="IV2361" t="s">
        <v>8</v>
      </c>
      <c r="IW2361" t="s">
        <v>8</v>
      </c>
      <c r="IX2361" t="s">
        <v>8</v>
      </c>
      <c r="IY2361" t="s">
        <v>8</v>
      </c>
      <c r="IZ2361" t="s">
        <v>8</v>
      </c>
      <c r="JA2361" t="s">
        <v>8</v>
      </c>
      <c r="JB2361" t="s">
        <v>8</v>
      </c>
      <c r="JC2361" t="s">
        <v>8</v>
      </c>
      <c r="JD2361" t="s">
        <v>8</v>
      </c>
      <c r="JE2361" s="4" t="s">
        <v>9</v>
      </c>
      <c r="JF2361" s="3" t="s">
        <v>6</v>
      </c>
      <c r="JG2361" s="1" t="s">
        <v>10</v>
      </c>
      <c r="JH2361" s="2" t="s">
        <v>7</v>
      </c>
      <c r="JI2361" t="s">
        <v>8</v>
      </c>
      <c r="JJ2361" t="s">
        <v>8</v>
      </c>
      <c r="JK2361" s="2" t="s">
        <v>7</v>
      </c>
      <c r="JL2361" s="4" t="s">
        <v>9</v>
      </c>
      <c r="JM2361" s="1" t="s">
        <v>10</v>
      </c>
      <c r="JN2361" t="s">
        <v>8</v>
      </c>
      <c r="JO2361" s="3" t="s">
        <v>6</v>
      </c>
      <c r="JP2361" t="s">
        <v>8</v>
      </c>
      <c r="JQ2361" t="s">
        <v>8</v>
      </c>
      <c r="JR2361" t="s">
        <v>8</v>
      </c>
      <c r="JS2361" t="s">
        <v>8</v>
      </c>
      <c r="JT2361" t="s">
        <v>8</v>
      </c>
      <c r="JU2361" t="s">
        <v>8</v>
      </c>
      <c r="JV2361" s="2" t="s">
        <v>7</v>
      </c>
      <c r="JW2361" s="1" t="s">
        <v>10</v>
      </c>
      <c r="JX2361" s="2" t="s">
        <v>7</v>
      </c>
      <c r="JY2361" s="1" t="s">
        <v>10</v>
      </c>
      <c r="JZ2361" s="1" t="s">
        <v>10</v>
      </c>
      <c r="KA2361" t="s">
        <v>8</v>
      </c>
      <c r="KB2361" t="s">
        <v>8</v>
      </c>
      <c r="KC2361" t="s">
        <v>8</v>
      </c>
      <c r="KD2361" t="s">
        <v>8</v>
      </c>
      <c r="KE2361" s="1" t="s">
        <v>10</v>
      </c>
      <c r="KF2361" s="2" t="s">
        <v>7</v>
      </c>
      <c r="KG2361" s="1" t="s">
        <v>10</v>
      </c>
      <c r="KH2361" t="s">
        <v>8</v>
      </c>
      <c r="KI2361" t="s">
        <v>8</v>
      </c>
      <c r="KJ2361" s="1" t="s">
        <v>10</v>
      </c>
      <c r="KK2361" s="1" t="s">
        <v>10</v>
      </c>
      <c r="KL2361" s="2" t="s">
        <v>7</v>
      </c>
      <c r="KM2361" s="1" t="s">
        <v>10</v>
      </c>
      <c r="KN2361" s="1" t="s">
        <v>10</v>
      </c>
      <c r="KO2361" s="4" t="s">
        <v>9</v>
      </c>
      <c r="KP2361" s="2" t="s">
        <v>7</v>
      </c>
      <c r="KQ2361" s="1" t="s">
        <v>10</v>
      </c>
      <c r="KR2361" s="2" t="s">
        <v>7</v>
      </c>
      <c r="KS2361" s="1" t="s">
        <v>10</v>
      </c>
      <c r="KT2361" s="1" t="s">
        <v>10</v>
      </c>
      <c r="KU2361" s="1" t="s">
        <v>10</v>
      </c>
      <c r="KV2361" s="2" t="s">
        <v>7</v>
      </c>
      <c r="KW2361" s="2" t="s">
        <v>7</v>
      </c>
      <c r="KX2361" t="s">
        <v>8</v>
      </c>
      <c r="KY2361" s="2" t="s">
        <v>7</v>
      </c>
      <c r="KZ2361" s="3" t="s">
        <v>6</v>
      </c>
      <c r="LA2361" s="1" t="s">
        <v>10</v>
      </c>
      <c r="LB2361" s="1" t="s">
        <v>10</v>
      </c>
      <c r="LC2361" s="3" t="s">
        <v>6</v>
      </c>
      <c r="LD2361" s="1" t="s">
        <v>10</v>
      </c>
      <c r="LE2361" s="3" t="s">
        <v>6</v>
      </c>
      <c r="LF2361" s="2" t="s">
        <v>7</v>
      </c>
      <c r="LG2361" s="1" t="s">
        <v>10</v>
      </c>
      <c r="LH2361" t="s">
        <v>8</v>
      </c>
      <c r="LI2361" s="2" t="s">
        <v>7</v>
      </c>
      <c r="LJ2361" s="2" t="s">
        <v>7</v>
      </c>
      <c r="LK2361" s="1" t="s">
        <v>10</v>
      </c>
      <c r="LL2361" t="s">
        <v>8</v>
      </c>
      <c r="LM2361" s="3" t="s">
        <v>6</v>
      </c>
      <c r="LN2361" s="2" t="s">
        <v>7</v>
      </c>
      <c r="LO2361" s="3" t="s">
        <v>6</v>
      </c>
      <c r="LP2361" t="s">
        <v>8</v>
      </c>
      <c r="LQ2361" s="4" t="s">
        <v>9</v>
      </c>
      <c r="LR2361" t="s">
        <v>8</v>
      </c>
      <c r="LS2361" s="3" t="s">
        <v>6</v>
      </c>
      <c r="LT2361" s="2" t="s">
        <v>7</v>
      </c>
      <c r="LU2361" s="3" t="s">
        <v>6</v>
      </c>
      <c r="LV2361" t="s">
        <v>8</v>
      </c>
      <c r="LW2361" s="1" t="s">
        <v>10</v>
      </c>
      <c r="LX2361" s="2" t="s">
        <v>7</v>
      </c>
      <c r="LY2361" t="s">
        <v>8</v>
      </c>
      <c r="LZ2361" t="s">
        <v>8</v>
      </c>
      <c r="MA2361" t="s">
        <v>8</v>
      </c>
      <c r="MB2361" t="s">
        <v>8</v>
      </c>
      <c r="MC2361" s="3" t="s">
        <v>6</v>
      </c>
      <c r="MD2361" s="2" t="s">
        <v>7</v>
      </c>
      <c r="ME2361" s="2" t="s">
        <v>7</v>
      </c>
      <c r="MF2361" s="4" t="s">
        <v>9</v>
      </c>
      <c r="MG2361" s="1" t="s">
        <v>10</v>
      </c>
      <c r="MH2361" s="1" t="s">
        <v>10</v>
      </c>
      <c r="MI2361" s="1" t="s">
        <v>10</v>
      </c>
      <c r="MJ2361" s="1" t="s">
        <v>10</v>
      </c>
      <c r="MK2361" s="2" t="s">
        <v>7</v>
      </c>
      <c r="ML2361" s="3" t="s">
        <v>6</v>
      </c>
      <c r="MM2361" s="1" t="s">
        <v>10</v>
      </c>
      <c r="MN2361" s="1" t="s">
        <v>10</v>
      </c>
      <c r="MO2361" s="3" t="s">
        <v>6</v>
      </c>
      <c r="MP2361" s="1" t="s">
        <v>10</v>
      </c>
      <c r="MQ2361" s="1" t="s">
        <v>10</v>
      </c>
      <c r="MR2361" s="3" t="s">
        <v>6</v>
      </c>
      <c r="MS2361" s="2" t="s">
        <v>7</v>
      </c>
      <c r="MT2361" s="2" t="s">
        <v>7</v>
      </c>
      <c r="MU2361" s="3" t="s">
        <v>6</v>
      </c>
      <c r="MV2361" s="3" t="s">
        <v>6</v>
      </c>
      <c r="MW2361" s="2" t="s">
        <v>7</v>
      </c>
      <c r="MX2361" s="2" t="s">
        <v>7</v>
      </c>
      <c r="MY2361" s="4" t="s">
        <v>9</v>
      </c>
      <c r="MZ2361" s="1" t="s">
        <v>10</v>
      </c>
      <c r="NA2361" s="3" t="s">
        <v>6</v>
      </c>
      <c r="NB2361" t="s">
        <v>8</v>
      </c>
      <c r="NC2361" s="1" t="s">
        <v>10</v>
      </c>
      <c r="ND2361" s="2" t="s">
        <v>7</v>
      </c>
      <c r="NE2361" s="3" t="s">
        <v>6</v>
      </c>
      <c r="NF2361" s="2" t="s">
        <v>7</v>
      </c>
      <c r="NG2361" s="2" t="s">
        <v>7</v>
      </c>
      <c r="NH2361" t="s">
        <v>8</v>
      </c>
      <c r="NI2361" t="s">
        <v>8</v>
      </c>
      <c r="NJ2361" t="s">
        <v>8</v>
      </c>
      <c r="NK2361" s="2" t="s">
        <v>7</v>
      </c>
      <c r="NL2361" t="s">
        <v>8</v>
      </c>
      <c r="NM2361" t="s">
        <v>8</v>
      </c>
      <c r="NN2361" t="s">
        <v>8</v>
      </c>
      <c r="NO2361" s="1" t="s">
        <v>10</v>
      </c>
      <c r="NP2361" s="1" t="s">
        <v>10</v>
      </c>
      <c r="NQ2361" s="1" t="s">
        <v>10</v>
      </c>
      <c r="NR2361" s="3" t="s">
        <v>6</v>
      </c>
      <c r="NS2361" s="3" t="s">
        <v>6</v>
      </c>
      <c r="NT2361" s="1" t="s">
        <v>10</v>
      </c>
      <c r="NU2361" s="2" t="s">
        <v>7</v>
      </c>
      <c r="NV2361" s="3" t="s">
        <v>6</v>
      </c>
      <c r="NW2361" s="4" t="s">
        <v>9</v>
      </c>
      <c r="NX2361" s="1" t="s">
        <v>10</v>
      </c>
      <c r="NY2361" s="3" t="s">
        <v>6</v>
      </c>
      <c r="NZ2361" s="3" t="s">
        <v>6</v>
      </c>
      <c r="OA2361" s="4" t="s">
        <v>9</v>
      </c>
      <c r="OB2361" s="4" t="s">
        <v>9</v>
      </c>
      <c r="OC2361" t="s">
        <v>8</v>
      </c>
      <c r="OD2361" t="s">
        <v>8</v>
      </c>
      <c r="OE2361" t="s">
        <v>8</v>
      </c>
      <c r="OF2361" s="3" t="s">
        <v>6</v>
      </c>
      <c r="OG2361" s="1" t="s">
        <v>10</v>
      </c>
      <c r="OH2361" s="1" t="s">
        <v>10</v>
      </c>
      <c r="OI2361" s="3" t="s">
        <v>6</v>
      </c>
      <c r="OJ2361" s="2" t="s">
        <v>7</v>
      </c>
      <c r="OK2361" s="3" t="s">
        <v>6</v>
      </c>
      <c r="OL2361" s="2" t="s">
        <v>7</v>
      </c>
      <c r="OM2361" s="3" t="s">
        <v>6</v>
      </c>
      <c r="ON2361" s="3" t="s">
        <v>6</v>
      </c>
      <c r="OO2361" s="2" t="s">
        <v>7</v>
      </c>
      <c r="OP2361" s="3" t="s">
        <v>6</v>
      </c>
      <c r="OQ2361" s="2" t="s">
        <v>7</v>
      </c>
      <c r="OR2361" s="3" t="s">
        <v>6</v>
      </c>
      <c r="OS2361" t="s">
        <v>8</v>
      </c>
      <c r="OT2361" t="s">
        <v>8</v>
      </c>
      <c r="OU2361" t="s">
        <v>8</v>
      </c>
      <c r="OV2361" s="3" t="s">
        <v>6</v>
      </c>
      <c r="OW2361" t="s">
        <v>8</v>
      </c>
      <c r="OX2361" t="s">
        <v>8</v>
      </c>
      <c r="OY2361" t="s">
        <v>8</v>
      </c>
      <c r="OZ2361" t="s">
        <v>8</v>
      </c>
      <c r="PA2361" t="s">
        <v>8</v>
      </c>
      <c r="PB2361" t="s">
        <v>8</v>
      </c>
      <c r="PC2361" t="s">
        <v>8</v>
      </c>
      <c r="PD2361" t="s">
        <v>8</v>
      </c>
      <c r="PE2361" s="4" t="s">
        <v>9</v>
      </c>
      <c r="PF2361" t="s">
        <v>8</v>
      </c>
      <c r="PG2361" t="s">
        <v>8</v>
      </c>
      <c r="PH2361" s="1" t="s">
        <v>10</v>
      </c>
      <c r="PI2361" s="1" t="s">
        <v>10</v>
      </c>
      <c r="PJ2361" t="s">
        <v>8</v>
      </c>
      <c r="PK2361" t="s">
        <v>8</v>
      </c>
      <c r="PL2361" s="1" t="s">
        <v>10</v>
      </c>
      <c r="PM2361" t="s">
        <v>8</v>
      </c>
      <c r="PN2361" t="s">
        <v>8</v>
      </c>
      <c r="PO2361" t="s">
        <v>8</v>
      </c>
      <c r="PP2361" s="2" t="s">
        <v>7</v>
      </c>
      <c r="PQ2361" t="s">
        <v>8</v>
      </c>
      <c r="PR2361" t="s">
        <v>8</v>
      </c>
      <c r="PS2361" s="1" t="s">
        <v>10</v>
      </c>
      <c r="PT2361" t="s">
        <v>8</v>
      </c>
      <c r="PU2361" t="s">
        <v>8</v>
      </c>
      <c r="PV2361" t="s">
        <v>8</v>
      </c>
      <c r="PW2361" t="s">
        <v>8</v>
      </c>
      <c r="PX2361" t="s">
        <v>8</v>
      </c>
      <c r="PY2361" t="s">
        <v>8</v>
      </c>
      <c r="PZ2361" s="4" t="s">
        <v>9</v>
      </c>
      <c r="QA2361" t="s">
        <v>8</v>
      </c>
      <c r="QB2361" t="s">
        <v>8</v>
      </c>
      <c r="QC2361" t="s">
        <v>8</v>
      </c>
      <c r="QD2361" t="s">
        <v>8</v>
      </c>
      <c r="QE2361" t="s">
        <v>8</v>
      </c>
      <c r="QF2361" t="s">
        <v>8</v>
      </c>
      <c r="QG2361" t="s">
        <v>8</v>
      </c>
      <c r="QH2361" s="1" t="s">
        <v>10</v>
      </c>
      <c r="QI2361" t="s">
        <v>8</v>
      </c>
      <c r="QJ2361" t="s">
        <v>8</v>
      </c>
      <c r="QK2361" t="s">
        <v>8</v>
      </c>
      <c r="QL2361" s="3" t="s">
        <v>6</v>
      </c>
      <c r="QM2361" t="s">
        <v>8</v>
      </c>
      <c r="QN2361" t="s">
        <v>8</v>
      </c>
      <c r="QO2361" t="s">
        <v>8</v>
      </c>
      <c r="QP2361" t="s">
        <v>8</v>
      </c>
      <c r="QQ2361" s="2" t="s">
        <v>7</v>
      </c>
      <c r="QR2361" t="s">
        <v>8</v>
      </c>
      <c r="QS2361" t="s">
        <v>8</v>
      </c>
      <c r="QT2361" s="3" t="s">
        <v>6</v>
      </c>
      <c r="QU2361" t="s">
        <v>8</v>
      </c>
      <c r="QV2361" t="s">
        <v>8</v>
      </c>
      <c r="QW2361" t="s">
        <v>8</v>
      </c>
      <c r="QX2361" s="1" t="s">
        <v>10</v>
      </c>
      <c r="QY2361" s="2" t="s">
        <v>7</v>
      </c>
      <c r="QZ2361" s="4" t="s">
        <v>9</v>
      </c>
      <c r="RA2361" s="1" t="s">
        <v>10</v>
      </c>
      <c r="RB2361" s="4" t="s">
        <v>9</v>
      </c>
      <c r="RD2361" s="3" t="s">
        <v>6</v>
      </c>
      <c r="RE2361" s="3" t="s">
        <v>6</v>
      </c>
      <c r="RF2361" s="3" t="s">
        <v>6</v>
      </c>
      <c r="RG2361" s="4" t="s">
        <v>9</v>
      </c>
      <c r="RH2361" s="1" t="s">
        <v>10</v>
      </c>
      <c r="RI2361" s="2" t="s">
        <v>7</v>
      </c>
      <c r="RJ2361" s="1" t="s">
        <v>10</v>
      </c>
      <c r="RK2361" s="3" t="s">
        <v>6</v>
      </c>
      <c r="RL2361" s="1" t="s">
        <v>10</v>
      </c>
      <c r="RM2361" s="4" t="s">
        <v>9</v>
      </c>
      <c r="RN2361" s="2" t="s">
        <v>7</v>
      </c>
      <c r="RO2361" s="2" t="s">
        <v>7</v>
      </c>
      <c r="RP2361" s="4" t="s">
        <v>9</v>
      </c>
      <c r="RQ2361" s="1" t="s">
        <v>10</v>
      </c>
      <c r="RR2361" s="4" t="s">
        <v>9</v>
      </c>
      <c r="RS2361" s="3" t="s">
        <v>6</v>
      </c>
      <c r="RT2361" s="4" t="s">
        <v>9</v>
      </c>
      <c r="RU2361" s="4" t="s">
        <v>9</v>
      </c>
      <c r="RV2361" s="2" t="s">
        <v>7</v>
      </c>
      <c r="RW2361" s="1" t="s">
        <v>10</v>
      </c>
      <c r="RX2361" s="3" t="s">
        <v>6</v>
      </c>
      <c r="RY2361" s="2" t="s">
        <v>7</v>
      </c>
      <c r="RZ2361" s="3" t="s">
        <v>6</v>
      </c>
      <c r="SA2361" s="1" t="s">
        <v>10</v>
      </c>
      <c r="SB2361" s="4" t="s">
        <v>9</v>
      </c>
      <c r="SC2361" s="1" t="s">
        <v>10</v>
      </c>
      <c r="SD2361" s="2" t="s">
        <v>7</v>
      </c>
      <c r="SE2361" s="3" t="s">
        <v>6</v>
      </c>
      <c r="SF2361" s="2" t="s">
        <v>7</v>
      </c>
      <c r="SG2361" s="1" t="s">
        <v>10</v>
      </c>
      <c r="SH2361" t="s">
        <v>8</v>
      </c>
      <c r="SI2361" t="s">
        <v>8</v>
      </c>
      <c r="SJ2361" t="s">
        <v>8</v>
      </c>
      <c r="SK2361" s="1" t="s">
        <v>10</v>
      </c>
      <c r="SL2361" s="1" t="s">
        <v>10</v>
      </c>
      <c r="SM2361" s="4" t="s">
        <v>9</v>
      </c>
      <c r="SN2361" s="2" t="s">
        <v>7</v>
      </c>
      <c r="SO2361" s="3" t="s">
        <v>6</v>
      </c>
      <c r="SP2361" s="2" t="s">
        <v>7</v>
      </c>
      <c r="SQ2361" s="4" t="s">
        <v>9</v>
      </c>
      <c r="SR2361" t="s">
        <v>8</v>
      </c>
      <c r="SS2361" t="s">
        <v>8</v>
      </c>
      <c r="ST2361" t="s">
        <v>8</v>
      </c>
      <c r="SU2361" s="4" t="s">
        <v>9</v>
      </c>
      <c r="SV2361" s="4" t="s">
        <v>9</v>
      </c>
      <c r="SW2361" s="1" t="s">
        <v>10</v>
      </c>
      <c r="SX2361" s="4" t="s">
        <v>9</v>
      </c>
      <c r="SY2361" s="1" t="s">
        <v>10</v>
      </c>
      <c r="SZ2361" s="2" t="s">
        <v>7</v>
      </c>
      <c r="TA2361" s="2" t="s">
        <v>7</v>
      </c>
      <c r="TB2361" s="1" t="s">
        <v>10</v>
      </c>
      <c r="TC2361" s="3" t="s">
        <v>6</v>
      </c>
      <c r="TD2361" s="4" t="s">
        <v>9</v>
      </c>
      <c r="TE2361" s="2" t="s">
        <v>7</v>
      </c>
      <c r="TF2361" s="3" t="s">
        <v>6</v>
      </c>
      <c r="TG2361" s="3" t="s">
        <v>6</v>
      </c>
      <c r="TH2361" s="2" t="s">
        <v>7</v>
      </c>
      <c r="TI2361" s="1" t="s">
        <v>10</v>
      </c>
      <c r="TJ2361" s="3" t="s">
        <v>6</v>
      </c>
      <c r="TK2361" s="3" t="s">
        <v>6</v>
      </c>
      <c r="TL2361" s="4" t="s">
        <v>9</v>
      </c>
      <c r="TM2361" s="4" t="s">
        <v>9</v>
      </c>
      <c r="TN2361" s="4" t="s">
        <v>9</v>
      </c>
      <c r="TO2361" s="4" t="s">
        <v>9</v>
      </c>
      <c r="TP2361" s="4" t="s">
        <v>9</v>
      </c>
      <c r="TQ2361" s="4" t="s">
        <v>9</v>
      </c>
      <c r="TR2361" s="3" t="s">
        <v>6</v>
      </c>
      <c r="TS2361" t="s">
        <v>8</v>
      </c>
      <c r="TT2361" t="s">
        <v>8</v>
      </c>
      <c r="TU2361" t="s">
        <v>8</v>
      </c>
      <c r="TV2361" s="4" t="s">
        <v>9</v>
      </c>
      <c r="TW2361" s="3" t="s">
        <v>6</v>
      </c>
      <c r="TX2361" s="4" t="s">
        <v>9</v>
      </c>
      <c r="TY2361" s="2" t="s">
        <v>7</v>
      </c>
      <c r="TZ2361" s="4" t="s">
        <v>9</v>
      </c>
      <c r="UA2361" s="3" t="s">
        <v>6</v>
      </c>
      <c r="UB2361" s="1" t="s">
        <v>10</v>
      </c>
      <c r="UC2361" s="4" t="s">
        <v>9</v>
      </c>
      <c r="UD2361" s="3" t="s">
        <v>6</v>
      </c>
      <c r="UE2361" s="4" t="s">
        <v>9</v>
      </c>
      <c r="UF2361" s="1" t="s">
        <v>10</v>
      </c>
      <c r="UG2361" s="4" t="s">
        <v>9</v>
      </c>
      <c r="UH2361" s="4" t="s">
        <v>9</v>
      </c>
      <c r="UI2361" s="1" t="s">
        <v>10</v>
      </c>
      <c r="UJ2361" s="4" t="s">
        <v>9</v>
      </c>
      <c r="UK2361" s="3" t="s">
        <v>6</v>
      </c>
      <c r="UL2361" s="1" t="s">
        <v>10</v>
      </c>
      <c r="UM2361" t="s">
        <v>8</v>
      </c>
      <c r="UN2361" s="2" t="s">
        <v>7</v>
      </c>
      <c r="UO2361" t="s">
        <v>8</v>
      </c>
      <c r="UP2361" t="s">
        <v>8</v>
      </c>
      <c r="UQ2361" s="4" t="s">
        <v>9</v>
      </c>
      <c r="UR2361" s="3" t="s">
        <v>6</v>
      </c>
      <c r="US2361" s="1" t="s">
        <v>10</v>
      </c>
      <c r="UT2361" s="3" t="s">
        <v>6</v>
      </c>
      <c r="UU2361" s="1" t="s">
        <v>10</v>
      </c>
      <c r="UV2361" s="1" t="s">
        <v>10</v>
      </c>
      <c r="UW2361" s="3" t="s">
        <v>6</v>
      </c>
      <c r="UX2361" s="2" t="s">
        <v>7</v>
      </c>
      <c r="UY2361" s="2" t="s">
        <v>7</v>
      </c>
      <c r="UZ2361" s="4" t="s">
        <v>9</v>
      </c>
      <c r="VA2361" s="2" t="s">
        <v>7</v>
      </c>
      <c r="VB2361" s="1" t="s">
        <v>10</v>
      </c>
      <c r="VC2361" s="2" t="s">
        <v>7</v>
      </c>
      <c r="VD2361" s="3" t="s">
        <v>6</v>
      </c>
      <c r="VE2361" s="1" t="s">
        <v>10</v>
      </c>
      <c r="VF2361" s="3" t="s">
        <v>6</v>
      </c>
      <c r="VG2361" s="4" t="s">
        <v>9</v>
      </c>
      <c r="VH2361" s="2" t="s">
        <v>7</v>
      </c>
      <c r="VI2361" s="4" t="s">
        <v>9</v>
      </c>
      <c r="VJ2361" s="2" t="s">
        <v>7</v>
      </c>
      <c r="VK2361" s="3" t="s">
        <v>6</v>
      </c>
      <c r="VL2361" s="4" t="s">
        <v>9</v>
      </c>
      <c r="VM2361" s="3" t="s">
        <v>6</v>
      </c>
      <c r="VN2361" s="4" t="s">
        <v>9</v>
      </c>
      <c r="VO2361" s="1" t="s">
        <v>10</v>
      </c>
      <c r="VP2361" s="1" t="s">
        <v>10</v>
      </c>
      <c r="VQ2361" s="1" t="s">
        <v>10</v>
      </c>
      <c r="VR2361" s="4" t="s">
        <v>9</v>
      </c>
      <c r="VS2361" s="3" t="s">
        <v>6</v>
      </c>
      <c r="VT2361" s="1" t="s">
        <v>10</v>
      </c>
      <c r="VU2361" s="1" t="s">
        <v>10</v>
      </c>
      <c r="VV2361" s="1" t="s">
        <v>10</v>
      </c>
      <c r="VW2361" s="3" t="s">
        <v>6</v>
      </c>
      <c r="VX2361" s="4" t="s">
        <v>9</v>
      </c>
      <c r="VY2361" s="1" t="s">
        <v>10</v>
      </c>
      <c r="VZ2361" s="4" t="s">
        <v>9</v>
      </c>
      <c r="WA2361" s="3" t="s">
        <v>6</v>
      </c>
      <c r="WB2361" s="1" t="s">
        <v>10</v>
      </c>
      <c r="WC2361" s="4" t="s">
        <v>9</v>
      </c>
      <c r="WD2361" s="4" t="s">
        <v>9</v>
      </c>
      <c r="WE2361" s="1" t="s">
        <v>10</v>
      </c>
      <c r="WF2361" s="2" t="s">
        <v>7</v>
      </c>
      <c r="WG2361" s="4" t="s">
        <v>9</v>
      </c>
      <c r="WH2361" s="1" t="s">
        <v>10</v>
      </c>
      <c r="WI2361" s="1" t="s">
        <v>10</v>
      </c>
      <c r="WJ2361" s="1" t="s">
        <v>10</v>
      </c>
      <c r="WK2361" t="s">
        <v>8</v>
      </c>
      <c r="WL2361" s="2" t="s">
        <v>7</v>
      </c>
      <c r="WM2361" s="2" t="s">
        <v>7</v>
      </c>
      <c r="WN2361" s="4" t="s">
        <v>9</v>
      </c>
      <c r="WO2361" s="4" t="s">
        <v>9</v>
      </c>
      <c r="WP2361" s="4" t="s">
        <v>9</v>
      </c>
      <c r="WQ2361" s="3" t="s">
        <v>6</v>
      </c>
      <c r="WR2361" t="s">
        <v>8</v>
      </c>
      <c r="WS2361" t="s">
        <v>8</v>
      </c>
      <c r="WT2361" t="s">
        <v>8</v>
      </c>
      <c r="WU2361" t="s">
        <v>8</v>
      </c>
      <c r="WV2361" t="s">
        <v>8</v>
      </c>
      <c r="WW2361" t="s">
        <v>8</v>
      </c>
      <c r="WX2361" t="s">
        <v>8</v>
      </c>
      <c r="WY2361" t="s">
        <v>8</v>
      </c>
      <c r="WZ2361" s="2" t="s">
        <v>7</v>
      </c>
      <c r="XA2361" t="s">
        <v>8</v>
      </c>
      <c r="XB2361" s="4" t="s">
        <v>9</v>
      </c>
      <c r="XC2361" s="2" t="s">
        <v>7</v>
      </c>
      <c r="XD2361" s="3" t="s">
        <v>6</v>
      </c>
      <c r="XE2361" s="2" t="s">
        <v>7</v>
      </c>
      <c r="XF2361" s="1" t="s">
        <v>10</v>
      </c>
      <c r="XG2361" s="2" t="s">
        <v>7</v>
      </c>
      <c r="XH2361" s="1" t="s">
        <v>10</v>
      </c>
      <c r="XI2361" s="2" t="s">
        <v>7</v>
      </c>
      <c r="XJ2361" s="1" t="s">
        <v>10</v>
      </c>
      <c r="XK2361" s="2" t="s">
        <v>7</v>
      </c>
      <c r="XL2361" s="1" t="s">
        <v>10</v>
      </c>
      <c r="XM2361" s="2" t="s">
        <v>7</v>
      </c>
      <c r="XN2361" t="s">
        <v>8</v>
      </c>
      <c r="XO2361" s="3" t="s">
        <v>6</v>
      </c>
      <c r="XP2361" t="s">
        <v>8</v>
      </c>
      <c r="XQ2361" t="s">
        <v>8</v>
      </c>
      <c r="XR2361" t="s">
        <v>8</v>
      </c>
      <c r="XS2361" t="s">
        <v>8</v>
      </c>
      <c r="XT2361" t="s">
        <v>8</v>
      </c>
      <c r="XU2361" t="s">
        <v>8</v>
      </c>
      <c r="XV2361" t="s">
        <v>8</v>
      </c>
      <c r="XW2361" t="s">
        <v>8</v>
      </c>
      <c r="XX2361" s="4" t="s">
        <v>9</v>
      </c>
      <c r="XY2361" t="s">
        <v>8</v>
      </c>
      <c r="XZ2361" s="2" t="s">
        <v>7</v>
      </c>
      <c r="YA2361" s="1" t="s">
        <v>10</v>
      </c>
      <c r="YB2361" s="3" t="s">
        <v>6</v>
      </c>
      <c r="YC2361" s="2" t="s">
        <v>7</v>
      </c>
      <c r="YD2361" s="1" t="s">
        <v>10</v>
      </c>
      <c r="YE2361" s="2" t="s">
        <v>7</v>
      </c>
      <c r="YF2361" s="2" t="s">
        <v>7</v>
      </c>
      <c r="YG2361" s="2" t="s">
        <v>7</v>
      </c>
      <c r="YH2361" s="4" t="s">
        <v>9</v>
      </c>
      <c r="YI2361" s="2" t="s">
        <v>7</v>
      </c>
      <c r="YJ2361" s="2" t="s">
        <v>7</v>
      </c>
      <c r="YK2361" s="4" t="s">
        <v>9</v>
      </c>
      <c r="YL2361" s="1" t="s">
        <v>10</v>
      </c>
      <c r="YM2361" s="3" t="s">
        <v>6</v>
      </c>
      <c r="YN2361"/>
      <c r="YO2361"/>
      <c r="YP2361"/>
      <c r="YQ2361"/>
      <c r="YR2361" s="13"/>
      <c r="YS2361" s="13"/>
      <c r="YT2361" s="13"/>
      <c r="YU2361" s="13"/>
    </row>
    <row r="2362" spans="1:671" x14ac:dyDescent="0.25">
      <c r="A2362" t="s">
        <v>10126</v>
      </c>
      <c r="B2362" t="s">
        <v>8698</v>
      </c>
      <c r="C2362" t="s">
        <v>6</v>
      </c>
      <c r="D2362" t="s">
        <v>8698</v>
      </c>
      <c r="E2362" s="15" t="s">
        <v>8698</v>
      </c>
      <c r="F2362" t="s">
        <v>7</v>
      </c>
      <c r="G2362" s="15" t="s">
        <v>8698</v>
      </c>
      <c r="H2362" t="s">
        <v>8698</v>
      </c>
      <c r="I2362" t="s">
        <v>9</v>
      </c>
      <c r="J2362" t="s">
        <v>8698</v>
      </c>
      <c r="K2362" t="s">
        <v>6</v>
      </c>
      <c r="L2362" t="s">
        <v>8698</v>
      </c>
      <c r="M2362" t="s">
        <v>8698</v>
      </c>
      <c r="N2362" t="s">
        <v>9</v>
      </c>
      <c r="O2362" t="s">
        <v>8698</v>
      </c>
      <c r="P2362" t="s">
        <v>10</v>
      </c>
      <c r="Q2362" s="45" t="s">
        <v>6748</v>
      </c>
      <c r="R2362" t="s">
        <v>6749</v>
      </c>
      <c r="S2362" t="s">
        <v>6750</v>
      </c>
      <c r="T2362" t="s">
        <v>8687</v>
      </c>
      <c r="U2362">
        <v>2</v>
      </c>
      <c r="V2362" s="3" t="s">
        <v>6</v>
      </c>
      <c r="W2362" s="2" t="s">
        <v>7</v>
      </c>
      <c r="X2362" s="2" t="s">
        <v>7</v>
      </c>
      <c r="Y2362" t="s">
        <v>8</v>
      </c>
      <c r="Z2362" t="s">
        <v>8</v>
      </c>
      <c r="AA2362" t="s">
        <v>8</v>
      </c>
      <c r="AB2362" s="3" t="s">
        <v>6</v>
      </c>
      <c r="AC2362" s="3" t="s">
        <v>6</v>
      </c>
      <c r="AD2362" s="3" t="s">
        <v>6</v>
      </c>
      <c r="AE2362" s="2" t="s">
        <v>7</v>
      </c>
      <c r="AF2362" s="3" t="s">
        <v>6</v>
      </c>
      <c r="AG2362" t="s">
        <v>8</v>
      </c>
      <c r="AH2362" t="s">
        <v>8</v>
      </c>
      <c r="AI2362" t="s">
        <v>8</v>
      </c>
      <c r="AJ2362" t="s">
        <v>8</v>
      </c>
      <c r="AK2362" s="3" t="s">
        <v>6</v>
      </c>
      <c r="AL2362" t="s">
        <v>8</v>
      </c>
      <c r="AM2362" s="4" t="s">
        <v>9</v>
      </c>
      <c r="AN2362" s="3" t="s">
        <v>6</v>
      </c>
      <c r="AO2362" s="2" t="s">
        <v>7</v>
      </c>
      <c r="AP2362" s="2" t="s">
        <v>7</v>
      </c>
      <c r="AQ2362" t="s">
        <v>8</v>
      </c>
      <c r="AR2362" s="1" t="s">
        <v>10</v>
      </c>
      <c r="AS2362" t="s">
        <v>8</v>
      </c>
      <c r="AT2362" s="4" t="s">
        <v>9</v>
      </c>
      <c r="AU2362" s="4" t="s">
        <v>9</v>
      </c>
      <c r="AV2362" s="3" t="s">
        <v>6</v>
      </c>
      <c r="AW2362" s="2" t="s">
        <v>7</v>
      </c>
      <c r="AX2362" s="2" t="s">
        <v>7</v>
      </c>
      <c r="AY2362" s="3" t="s">
        <v>6</v>
      </c>
      <c r="AZ2362" s="4" t="s">
        <v>9</v>
      </c>
      <c r="BA2362" s="2" t="s">
        <v>7</v>
      </c>
      <c r="BB2362" s="4" t="s">
        <v>9</v>
      </c>
      <c r="BC2362" s="4" t="s">
        <v>9</v>
      </c>
      <c r="BD2362" s="4" t="s">
        <v>9</v>
      </c>
      <c r="BE2362" s="4" t="s">
        <v>9</v>
      </c>
      <c r="BF2362" s="4" t="s">
        <v>9</v>
      </c>
      <c r="BG2362" t="s">
        <v>8</v>
      </c>
      <c r="BH2362" t="s">
        <v>8</v>
      </c>
      <c r="BI2362" s="2" t="s">
        <v>7</v>
      </c>
      <c r="BJ2362" s="2" t="s">
        <v>7</v>
      </c>
      <c r="BK2362" s="3" t="s">
        <v>6</v>
      </c>
      <c r="BL2362" s="2" t="s">
        <v>7</v>
      </c>
      <c r="BM2362" s="1" t="s">
        <v>10</v>
      </c>
      <c r="BN2362" t="s">
        <v>8</v>
      </c>
      <c r="BO2362" s="3" t="s">
        <v>6</v>
      </c>
      <c r="BP2362" t="s">
        <v>8</v>
      </c>
      <c r="BQ2362" s="2" t="s">
        <v>7</v>
      </c>
      <c r="BR2362" t="s">
        <v>8</v>
      </c>
      <c r="BS2362" s="3" t="s">
        <v>6</v>
      </c>
      <c r="BT2362" t="s">
        <v>8</v>
      </c>
      <c r="BU2362" t="s">
        <v>8</v>
      </c>
      <c r="BV2362" t="s">
        <v>8</v>
      </c>
      <c r="BW2362" t="s">
        <v>8</v>
      </c>
      <c r="BX2362" t="s">
        <v>8</v>
      </c>
      <c r="BY2362" t="s">
        <v>8</v>
      </c>
      <c r="BZ2362" t="s">
        <v>8</v>
      </c>
      <c r="CA2362" s="3" t="s">
        <v>6</v>
      </c>
      <c r="CB2362" t="s">
        <v>8</v>
      </c>
      <c r="CC2362" t="s">
        <v>8</v>
      </c>
      <c r="CD2362" t="s">
        <v>8</v>
      </c>
      <c r="CE2362" s="2" t="s">
        <v>7</v>
      </c>
      <c r="CF2362" s="4" t="s">
        <v>9</v>
      </c>
      <c r="CG2362" s="4" t="s">
        <v>9</v>
      </c>
      <c r="CH2362" s="3" t="s">
        <v>6</v>
      </c>
      <c r="CI2362" s="3" t="s">
        <v>6</v>
      </c>
      <c r="CJ2362" s="3" t="s">
        <v>6</v>
      </c>
      <c r="CK2362" s="1" t="s">
        <v>10</v>
      </c>
      <c r="CL2362" s="1" t="s">
        <v>10</v>
      </c>
      <c r="CM2362" s="4" t="s">
        <v>9</v>
      </c>
      <c r="CN2362" s="3" t="s">
        <v>6</v>
      </c>
      <c r="CO2362" s="4" t="s">
        <v>9</v>
      </c>
      <c r="CP2362" s="4" t="s">
        <v>9</v>
      </c>
      <c r="CQ2362" s="3" t="s">
        <v>6</v>
      </c>
      <c r="CR2362" s="2" t="s">
        <v>7</v>
      </c>
      <c r="CS2362" s="1" t="s">
        <v>10</v>
      </c>
      <c r="CT2362" s="2" t="s">
        <v>7</v>
      </c>
      <c r="CU2362" s="2" t="s">
        <v>7</v>
      </c>
      <c r="CV2362" s="3" t="s">
        <v>6</v>
      </c>
      <c r="CW2362" s="1" t="s">
        <v>10</v>
      </c>
      <c r="CX2362" s="3" t="s">
        <v>6</v>
      </c>
      <c r="CY2362" s="1" t="s">
        <v>10</v>
      </c>
      <c r="CZ2362" s="2" t="s">
        <v>7</v>
      </c>
      <c r="DA2362" s="3" t="s">
        <v>6</v>
      </c>
      <c r="DB2362" s="1" t="s">
        <v>10</v>
      </c>
      <c r="DC2362" s="1" t="s">
        <v>10</v>
      </c>
      <c r="DD2362" s="1" t="s">
        <v>10</v>
      </c>
      <c r="DE2362" s="1" t="s">
        <v>10</v>
      </c>
      <c r="DF2362" s="3" t="s">
        <v>6</v>
      </c>
      <c r="DG2362" s="2" t="s">
        <v>7</v>
      </c>
      <c r="DH2362" s="2" t="s">
        <v>7</v>
      </c>
      <c r="DI2362" s="2" t="s">
        <v>7</v>
      </c>
      <c r="DJ2362" s="2" t="s">
        <v>7</v>
      </c>
      <c r="DK2362" s="3" t="s">
        <v>6</v>
      </c>
      <c r="DL2362" s="2" t="s">
        <v>7</v>
      </c>
      <c r="DM2362" s="1" t="s">
        <v>10</v>
      </c>
      <c r="DN2362" s="3" t="s">
        <v>6</v>
      </c>
      <c r="DO2362" s="1" t="s">
        <v>10</v>
      </c>
      <c r="DP2362" s="3" t="s">
        <v>6</v>
      </c>
      <c r="DQ2362" s="1" t="s">
        <v>10</v>
      </c>
      <c r="DR2362" s="3" t="s">
        <v>6</v>
      </c>
      <c r="DS2362" s="1" t="s">
        <v>10</v>
      </c>
      <c r="DT2362" s="3" t="s">
        <v>6</v>
      </c>
      <c r="DU2362" s="1" t="s">
        <v>10</v>
      </c>
      <c r="DV2362" s="2" t="s">
        <v>7</v>
      </c>
      <c r="DW2362" s="3" t="s">
        <v>6</v>
      </c>
      <c r="DX2362" s="2" t="s">
        <v>7</v>
      </c>
      <c r="DY2362" s="2" t="s">
        <v>7</v>
      </c>
      <c r="DZ2362" s="1" t="s">
        <v>10</v>
      </c>
      <c r="EA2362" s="1" t="s">
        <v>10</v>
      </c>
      <c r="EB2362" s="2" t="s">
        <v>7</v>
      </c>
      <c r="EC2362" s="2" t="s">
        <v>7</v>
      </c>
      <c r="ED2362" s="1" t="s">
        <v>10</v>
      </c>
      <c r="EE2362" s="4" t="s">
        <v>9</v>
      </c>
      <c r="EF2362" s="4" t="s">
        <v>9</v>
      </c>
      <c r="EG2362" t="s">
        <v>8</v>
      </c>
      <c r="EH2362" t="s">
        <v>8</v>
      </c>
      <c r="EI2362" t="s">
        <v>8</v>
      </c>
      <c r="EJ2362" s="4" t="s">
        <v>9</v>
      </c>
      <c r="EK2362" s="2" t="s">
        <v>7</v>
      </c>
      <c r="EL2362" s="2" t="s">
        <v>7</v>
      </c>
      <c r="EM2362" s="2" t="s">
        <v>7</v>
      </c>
      <c r="EN2362" s="1" t="s">
        <v>10</v>
      </c>
      <c r="EO2362" s="2" t="s">
        <v>7</v>
      </c>
      <c r="EP2362" s="4" t="s">
        <v>9</v>
      </c>
      <c r="EQ2362" s="1" t="s">
        <v>10</v>
      </c>
      <c r="ER2362" s="2" t="s">
        <v>7</v>
      </c>
      <c r="ES2362" s="1" t="s">
        <v>10</v>
      </c>
      <c r="ET2362" s="1" t="s">
        <v>10</v>
      </c>
      <c r="EU2362" s="2" t="s">
        <v>7</v>
      </c>
      <c r="EV2362" s="4" t="s">
        <v>9</v>
      </c>
      <c r="EW2362" s="2" t="s">
        <v>7</v>
      </c>
      <c r="EX2362" s="1" t="s">
        <v>10</v>
      </c>
      <c r="EY2362" s="2" t="s">
        <v>7</v>
      </c>
      <c r="EZ2362" s="1" t="s">
        <v>10</v>
      </c>
      <c r="FA2362" s="1" t="s">
        <v>10</v>
      </c>
      <c r="FB2362" s="4" t="s">
        <v>9</v>
      </c>
      <c r="FC2362" s="4" t="s">
        <v>9</v>
      </c>
      <c r="FD2362" s="1" t="s">
        <v>10</v>
      </c>
      <c r="FE2362" s="2" t="s">
        <v>7</v>
      </c>
      <c r="FF2362" s="2" t="s">
        <v>7</v>
      </c>
      <c r="FG2362" s="1" t="s">
        <v>10</v>
      </c>
      <c r="FH2362" s="2" t="s">
        <v>7</v>
      </c>
      <c r="FI2362" s="4" t="s">
        <v>9</v>
      </c>
      <c r="FJ2362" s="4" t="s">
        <v>9</v>
      </c>
      <c r="FK2362" s="1" t="s">
        <v>10</v>
      </c>
      <c r="FL2362" s="4" t="s">
        <v>9</v>
      </c>
      <c r="FM2362" s="3" t="s">
        <v>6</v>
      </c>
      <c r="FN2362" s="1" t="s">
        <v>10</v>
      </c>
      <c r="FO2362" s="1" t="s">
        <v>10</v>
      </c>
      <c r="FP2362" s="3" t="s">
        <v>6</v>
      </c>
      <c r="FQ2362" s="4" t="s">
        <v>9</v>
      </c>
      <c r="FR2362" s="2" t="s">
        <v>7</v>
      </c>
      <c r="FS2362" s="3" t="s">
        <v>6</v>
      </c>
      <c r="FT2362" s="4" t="s">
        <v>9</v>
      </c>
      <c r="FU2362" s="3" t="s">
        <v>6</v>
      </c>
      <c r="FV2362" s="2" t="s">
        <v>7</v>
      </c>
      <c r="FW2362" s="1" t="s">
        <v>10</v>
      </c>
      <c r="FX2362" s="2" t="s">
        <v>7</v>
      </c>
      <c r="FY2362" s="3" t="s">
        <v>6</v>
      </c>
      <c r="FZ2362" s="2" t="s">
        <v>7</v>
      </c>
      <c r="GA2362" s="2" t="s">
        <v>7</v>
      </c>
      <c r="GB2362" s="1" t="s">
        <v>10</v>
      </c>
      <c r="GC2362" s="2" t="s">
        <v>7</v>
      </c>
      <c r="GD2362" s="1" t="s">
        <v>10</v>
      </c>
      <c r="GE2362" s="2" t="s">
        <v>7</v>
      </c>
      <c r="GF2362" s="4" t="s">
        <v>9</v>
      </c>
      <c r="GG2362" s="3" t="s">
        <v>6</v>
      </c>
      <c r="GH2362" s="2" t="s">
        <v>7</v>
      </c>
      <c r="GI2362" s="1" t="s">
        <v>10</v>
      </c>
      <c r="GJ2362" s="4" t="s">
        <v>9</v>
      </c>
      <c r="GK2362" s="3" t="s">
        <v>6</v>
      </c>
      <c r="GL2362" s="2" t="s">
        <v>7</v>
      </c>
      <c r="GM2362" s="1" t="s">
        <v>10</v>
      </c>
      <c r="GN2362" s="3" t="s">
        <v>6</v>
      </c>
      <c r="GO2362" s="2" t="s">
        <v>7</v>
      </c>
      <c r="GP2362" s="1" t="s">
        <v>10</v>
      </c>
      <c r="GQ2362" s="4" t="s">
        <v>9</v>
      </c>
      <c r="GR2362" s="2" t="s">
        <v>7</v>
      </c>
      <c r="GS2362" s="2" t="s">
        <v>7</v>
      </c>
      <c r="GT2362" s="2" t="s">
        <v>7</v>
      </c>
      <c r="GU2362" s="1" t="s">
        <v>10</v>
      </c>
      <c r="GV2362" s="3" t="s">
        <v>6</v>
      </c>
      <c r="GW2362" s="2" t="s">
        <v>7</v>
      </c>
      <c r="GX2362" s="4" t="s">
        <v>9</v>
      </c>
      <c r="GY2362" s="2" t="s">
        <v>7</v>
      </c>
      <c r="GZ2362" s="3" t="s">
        <v>6</v>
      </c>
      <c r="HA2362" s="1" t="s">
        <v>10</v>
      </c>
      <c r="HB2362" s="4" t="s">
        <v>9</v>
      </c>
      <c r="HC2362" s="1" t="s">
        <v>10</v>
      </c>
      <c r="HD2362" s="2" t="s">
        <v>7</v>
      </c>
      <c r="HE2362" s="2" t="s">
        <v>7</v>
      </c>
      <c r="HF2362" t="s">
        <v>8</v>
      </c>
      <c r="HG2362" t="s">
        <v>8</v>
      </c>
      <c r="HH2362" t="s">
        <v>8</v>
      </c>
      <c r="HI2362" t="s">
        <v>8</v>
      </c>
      <c r="HJ2362" t="s">
        <v>8</v>
      </c>
      <c r="HK2362" t="s">
        <v>8</v>
      </c>
      <c r="HL2362" t="s">
        <v>8</v>
      </c>
      <c r="HM2362" t="s">
        <v>8</v>
      </c>
      <c r="HN2362" t="s">
        <v>8</v>
      </c>
      <c r="HO2362" t="s">
        <v>8</v>
      </c>
      <c r="HP2362" t="s">
        <v>8</v>
      </c>
      <c r="HQ2362" t="s">
        <v>8</v>
      </c>
      <c r="HR2362" t="s">
        <v>8</v>
      </c>
      <c r="HS2362" t="s">
        <v>8</v>
      </c>
      <c r="HT2362" t="s">
        <v>8</v>
      </c>
      <c r="HU2362" s="2" t="s">
        <v>7</v>
      </c>
      <c r="HV2362" s="1" t="s">
        <v>10</v>
      </c>
      <c r="HW2362" s="3" t="s">
        <v>6</v>
      </c>
      <c r="HX2362" s="4" t="s">
        <v>9</v>
      </c>
      <c r="HY2362" s="3" t="s">
        <v>6</v>
      </c>
      <c r="HZ2362" s="1" t="s">
        <v>10</v>
      </c>
      <c r="IA2362" s="4" t="s">
        <v>9</v>
      </c>
      <c r="IB2362" t="s">
        <v>8</v>
      </c>
      <c r="IC2362" t="s">
        <v>8</v>
      </c>
      <c r="ID2362" s="2" t="s">
        <v>7</v>
      </c>
      <c r="IE2362" t="s">
        <v>8</v>
      </c>
      <c r="IF2362" s="2" t="s">
        <v>7</v>
      </c>
      <c r="IG2362" s="2" t="s">
        <v>7</v>
      </c>
      <c r="IH2362" s="2" t="s">
        <v>7</v>
      </c>
      <c r="II2362" s="2" t="s">
        <v>7</v>
      </c>
      <c r="IJ2362" s="1" t="s">
        <v>10</v>
      </c>
      <c r="IK2362" s="4" t="s">
        <v>9</v>
      </c>
      <c r="IL2362" s="1" t="s">
        <v>10</v>
      </c>
      <c r="IM2362" s="1" t="s">
        <v>10</v>
      </c>
      <c r="IN2362" s="4" t="s">
        <v>9</v>
      </c>
      <c r="IO2362" s="3" t="s">
        <v>6</v>
      </c>
      <c r="IP2362" s="1" t="s">
        <v>10</v>
      </c>
      <c r="IQ2362" s="1" t="s">
        <v>10</v>
      </c>
      <c r="IR2362" s="2" t="s">
        <v>7</v>
      </c>
      <c r="IS2362" s="1" t="s">
        <v>10</v>
      </c>
      <c r="IT2362" s="4" t="s">
        <v>9</v>
      </c>
      <c r="IU2362" s="2" t="s">
        <v>7</v>
      </c>
      <c r="IV2362" t="s">
        <v>8</v>
      </c>
      <c r="IW2362" t="s">
        <v>8</v>
      </c>
      <c r="IX2362" t="s">
        <v>8</v>
      </c>
      <c r="IY2362" t="s">
        <v>8</v>
      </c>
      <c r="IZ2362" t="s">
        <v>8</v>
      </c>
      <c r="JA2362" t="s">
        <v>8</v>
      </c>
      <c r="JB2362" t="s">
        <v>8</v>
      </c>
      <c r="JC2362" t="s">
        <v>8</v>
      </c>
      <c r="JD2362" t="s">
        <v>8</v>
      </c>
      <c r="JE2362" s="4" t="s">
        <v>9</v>
      </c>
      <c r="JF2362" s="3" t="s">
        <v>6</v>
      </c>
      <c r="JG2362" s="1" t="s">
        <v>10</v>
      </c>
      <c r="JH2362" s="2" t="s">
        <v>7</v>
      </c>
      <c r="JI2362" t="s">
        <v>8</v>
      </c>
      <c r="JJ2362" t="s">
        <v>8</v>
      </c>
      <c r="JK2362" s="2" t="s">
        <v>7</v>
      </c>
      <c r="JL2362" s="4" t="s">
        <v>9</v>
      </c>
      <c r="JM2362" s="1" t="s">
        <v>10</v>
      </c>
      <c r="JN2362" t="s">
        <v>8</v>
      </c>
      <c r="JO2362" s="3" t="s">
        <v>6</v>
      </c>
      <c r="JP2362" t="s">
        <v>8</v>
      </c>
      <c r="JQ2362" t="s">
        <v>8</v>
      </c>
      <c r="JR2362" t="s">
        <v>8</v>
      </c>
      <c r="JS2362" t="s">
        <v>8</v>
      </c>
      <c r="JT2362" t="s">
        <v>8</v>
      </c>
      <c r="JU2362" t="s">
        <v>8</v>
      </c>
      <c r="JV2362" t="s">
        <v>8</v>
      </c>
      <c r="JW2362" t="s">
        <v>8</v>
      </c>
      <c r="JX2362" s="2" t="s">
        <v>7</v>
      </c>
      <c r="JY2362" s="1" t="s">
        <v>10</v>
      </c>
      <c r="JZ2362" s="1" t="s">
        <v>10</v>
      </c>
      <c r="KA2362" t="s">
        <v>8</v>
      </c>
      <c r="KB2362" t="s">
        <v>8</v>
      </c>
      <c r="KC2362" t="s">
        <v>8</v>
      </c>
      <c r="KD2362" t="s">
        <v>8</v>
      </c>
      <c r="KE2362" s="1" t="s">
        <v>10</v>
      </c>
      <c r="KF2362" s="2" t="s">
        <v>7</v>
      </c>
      <c r="KG2362" s="1" t="s">
        <v>10</v>
      </c>
      <c r="KH2362" t="s">
        <v>8</v>
      </c>
      <c r="KI2362" t="s">
        <v>8</v>
      </c>
      <c r="KJ2362" s="1" t="s">
        <v>10</v>
      </c>
      <c r="KK2362" s="1" t="s">
        <v>10</v>
      </c>
      <c r="KL2362" s="2" t="s">
        <v>7</v>
      </c>
      <c r="KM2362" s="1" t="s">
        <v>10</v>
      </c>
      <c r="KN2362" s="1" t="s">
        <v>10</v>
      </c>
      <c r="KO2362" s="4" t="s">
        <v>9</v>
      </c>
      <c r="KP2362" s="2" t="s">
        <v>7</v>
      </c>
      <c r="KQ2362" s="1" t="s">
        <v>10</v>
      </c>
      <c r="KR2362" s="2" t="s">
        <v>7</v>
      </c>
      <c r="KS2362" s="1" t="s">
        <v>10</v>
      </c>
      <c r="KT2362" s="1" t="s">
        <v>10</v>
      </c>
      <c r="KU2362" s="1" t="s">
        <v>10</v>
      </c>
      <c r="KV2362" s="2" t="s">
        <v>7</v>
      </c>
      <c r="KW2362" s="2" t="s">
        <v>7</v>
      </c>
      <c r="KX2362" t="s">
        <v>8</v>
      </c>
      <c r="KY2362" s="2" t="s">
        <v>7</v>
      </c>
      <c r="KZ2362" s="3" t="s">
        <v>6</v>
      </c>
      <c r="LA2362" s="1" t="s">
        <v>10</v>
      </c>
      <c r="LB2362" s="1" t="s">
        <v>10</v>
      </c>
      <c r="LC2362" s="3" t="s">
        <v>6</v>
      </c>
      <c r="LD2362" s="1" t="s">
        <v>10</v>
      </c>
      <c r="LE2362" s="3" t="s">
        <v>6</v>
      </c>
      <c r="LF2362" s="2" t="s">
        <v>7</v>
      </c>
      <c r="LG2362" s="1" t="s">
        <v>10</v>
      </c>
      <c r="LH2362" t="s">
        <v>8</v>
      </c>
      <c r="LI2362" s="2" t="s">
        <v>7</v>
      </c>
      <c r="LJ2362" s="2" t="s">
        <v>7</v>
      </c>
      <c r="LK2362" s="1" t="s">
        <v>10</v>
      </c>
      <c r="LL2362" t="s">
        <v>8</v>
      </c>
      <c r="LM2362" s="3" t="s">
        <v>6</v>
      </c>
      <c r="LN2362" s="2" t="s">
        <v>7</v>
      </c>
      <c r="LO2362" s="3" t="s">
        <v>6</v>
      </c>
      <c r="LP2362" t="s">
        <v>8</v>
      </c>
      <c r="LQ2362" s="4" t="s">
        <v>9</v>
      </c>
      <c r="LR2362" t="s">
        <v>8</v>
      </c>
      <c r="LS2362" s="3" t="s">
        <v>6</v>
      </c>
      <c r="LT2362" s="2" t="s">
        <v>7</v>
      </c>
      <c r="LU2362" s="3" t="s">
        <v>6</v>
      </c>
      <c r="LV2362" t="s">
        <v>8</v>
      </c>
      <c r="LW2362" s="1" t="s">
        <v>10</v>
      </c>
      <c r="LX2362" s="2" t="s">
        <v>7</v>
      </c>
      <c r="LY2362" t="s">
        <v>8</v>
      </c>
      <c r="LZ2362" t="s">
        <v>8</v>
      </c>
      <c r="MA2362" t="s">
        <v>8</v>
      </c>
      <c r="MB2362" t="s">
        <v>8</v>
      </c>
      <c r="MC2362" s="3" t="s">
        <v>6</v>
      </c>
      <c r="MD2362" s="2" t="s">
        <v>7</v>
      </c>
      <c r="ME2362" s="2" t="s">
        <v>7</v>
      </c>
      <c r="MF2362" s="4" t="s">
        <v>9</v>
      </c>
      <c r="MG2362" s="1" t="s">
        <v>10</v>
      </c>
      <c r="MH2362" s="1" t="s">
        <v>10</v>
      </c>
      <c r="MI2362" s="1" t="s">
        <v>10</v>
      </c>
      <c r="MJ2362" s="1" t="s">
        <v>10</v>
      </c>
      <c r="MK2362" s="2" t="s">
        <v>7</v>
      </c>
      <c r="ML2362" s="3" t="s">
        <v>6</v>
      </c>
      <c r="MM2362" s="1" t="s">
        <v>10</v>
      </c>
      <c r="MN2362" s="1" t="s">
        <v>10</v>
      </c>
      <c r="MO2362" s="3" t="s">
        <v>6</v>
      </c>
      <c r="MP2362" s="1" t="s">
        <v>10</v>
      </c>
      <c r="MQ2362" s="1" t="s">
        <v>10</v>
      </c>
      <c r="MR2362" s="3" t="s">
        <v>6</v>
      </c>
      <c r="MS2362" s="2" t="s">
        <v>7</v>
      </c>
      <c r="MT2362" s="2" t="s">
        <v>7</v>
      </c>
      <c r="MU2362" s="3" t="s">
        <v>6</v>
      </c>
      <c r="MV2362" s="3" t="s">
        <v>6</v>
      </c>
      <c r="MW2362" s="2" t="s">
        <v>7</v>
      </c>
      <c r="MX2362" s="2" t="s">
        <v>7</v>
      </c>
      <c r="MY2362" s="4" t="s">
        <v>9</v>
      </c>
      <c r="MZ2362" s="1" t="s">
        <v>10</v>
      </c>
      <c r="NA2362" s="3" t="s">
        <v>6</v>
      </c>
      <c r="NB2362" t="s">
        <v>8</v>
      </c>
      <c r="NC2362" s="1" t="s">
        <v>10</v>
      </c>
      <c r="ND2362" s="2" t="s">
        <v>7</v>
      </c>
      <c r="NE2362" s="3" t="s">
        <v>6</v>
      </c>
      <c r="NF2362" s="2" t="s">
        <v>7</v>
      </c>
      <c r="NG2362" s="2" t="s">
        <v>7</v>
      </c>
      <c r="NH2362" t="s">
        <v>8</v>
      </c>
      <c r="NI2362" t="s">
        <v>8</v>
      </c>
      <c r="NJ2362" t="s">
        <v>8</v>
      </c>
      <c r="NK2362" s="2" t="s">
        <v>7</v>
      </c>
      <c r="NL2362" t="s">
        <v>8</v>
      </c>
      <c r="NM2362" t="s">
        <v>8</v>
      </c>
      <c r="NN2362" t="s">
        <v>8</v>
      </c>
      <c r="NO2362" s="1" t="s">
        <v>10</v>
      </c>
      <c r="NP2362" s="1" t="s">
        <v>10</v>
      </c>
      <c r="NQ2362" s="1" t="s">
        <v>10</v>
      </c>
      <c r="NR2362" s="3" t="s">
        <v>6</v>
      </c>
      <c r="NS2362" s="3" t="s">
        <v>6</v>
      </c>
      <c r="NT2362" s="1" t="s">
        <v>10</v>
      </c>
      <c r="NU2362" s="2" t="s">
        <v>7</v>
      </c>
      <c r="NV2362" s="3" t="s">
        <v>6</v>
      </c>
      <c r="NW2362" s="4" t="s">
        <v>9</v>
      </c>
      <c r="NX2362" s="1" t="s">
        <v>10</v>
      </c>
      <c r="NY2362" s="3" t="s">
        <v>6</v>
      </c>
      <c r="NZ2362" s="3" t="s">
        <v>6</v>
      </c>
      <c r="OA2362" s="4" t="s">
        <v>9</v>
      </c>
      <c r="OB2362" s="4" t="s">
        <v>9</v>
      </c>
      <c r="OC2362" t="s">
        <v>8</v>
      </c>
      <c r="OD2362" t="s">
        <v>8</v>
      </c>
      <c r="OE2362" t="s">
        <v>8</v>
      </c>
      <c r="OF2362" s="3" t="s">
        <v>6</v>
      </c>
      <c r="OG2362" s="1" t="s">
        <v>10</v>
      </c>
      <c r="OH2362" s="1" t="s">
        <v>10</v>
      </c>
      <c r="OI2362" s="3" t="s">
        <v>6</v>
      </c>
      <c r="OJ2362" s="2" t="s">
        <v>7</v>
      </c>
      <c r="OK2362" s="3" t="s">
        <v>6</v>
      </c>
      <c r="OL2362" s="2" t="s">
        <v>7</v>
      </c>
      <c r="OM2362" s="3" t="s">
        <v>6</v>
      </c>
      <c r="ON2362" s="3" t="s">
        <v>6</v>
      </c>
      <c r="OO2362" s="2" t="s">
        <v>7</v>
      </c>
      <c r="OP2362" s="3" t="s">
        <v>6</v>
      </c>
      <c r="OQ2362" s="2" t="s">
        <v>7</v>
      </c>
      <c r="OR2362" s="3" t="s">
        <v>6</v>
      </c>
      <c r="OS2362" t="s">
        <v>8</v>
      </c>
      <c r="OT2362" t="s">
        <v>8</v>
      </c>
      <c r="OU2362" t="s">
        <v>8</v>
      </c>
      <c r="OV2362" s="3" t="s">
        <v>6</v>
      </c>
      <c r="OW2362" t="s">
        <v>8</v>
      </c>
      <c r="OX2362" t="s">
        <v>8</v>
      </c>
      <c r="OY2362" t="s">
        <v>8</v>
      </c>
      <c r="OZ2362" t="s">
        <v>8</v>
      </c>
      <c r="PA2362" t="s">
        <v>8</v>
      </c>
      <c r="PB2362" t="s">
        <v>8</v>
      </c>
      <c r="PC2362" t="s">
        <v>8</v>
      </c>
      <c r="PD2362" t="s">
        <v>8</v>
      </c>
      <c r="PE2362" s="4" t="s">
        <v>9</v>
      </c>
      <c r="PF2362" t="s">
        <v>8</v>
      </c>
      <c r="PG2362" t="s">
        <v>8</v>
      </c>
      <c r="PH2362" s="1" t="s">
        <v>10</v>
      </c>
      <c r="PI2362" s="1" t="s">
        <v>10</v>
      </c>
      <c r="PJ2362" t="s">
        <v>8</v>
      </c>
      <c r="PK2362" t="s">
        <v>8</v>
      </c>
      <c r="PL2362" s="1" t="s">
        <v>10</v>
      </c>
      <c r="PM2362" t="s">
        <v>8</v>
      </c>
      <c r="PN2362" t="s">
        <v>8</v>
      </c>
      <c r="PO2362" t="s">
        <v>8</v>
      </c>
      <c r="PP2362" s="2" t="s">
        <v>7</v>
      </c>
      <c r="PQ2362" t="s">
        <v>8</v>
      </c>
      <c r="PR2362" t="s">
        <v>8</v>
      </c>
      <c r="PS2362" s="1" t="s">
        <v>10</v>
      </c>
      <c r="PT2362" t="s">
        <v>8</v>
      </c>
      <c r="PU2362" t="s">
        <v>8</v>
      </c>
      <c r="PV2362" t="s">
        <v>8</v>
      </c>
      <c r="PW2362" t="s">
        <v>8</v>
      </c>
      <c r="PX2362" t="s">
        <v>8</v>
      </c>
      <c r="PY2362" t="s">
        <v>8</v>
      </c>
      <c r="PZ2362" s="4" t="s">
        <v>9</v>
      </c>
      <c r="QA2362" t="s">
        <v>8</v>
      </c>
      <c r="QB2362" t="s">
        <v>8</v>
      </c>
      <c r="QC2362" t="s">
        <v>8</v>
      </c>
      <c r="QD2362" t="s">
        <v>8</v>
      </c>
      <c r="QE2362" t="s">
        <v>8</v>
      </c>
      <c r="QF2362" t="s">
        <v>8</v>
      </c>
      <c r="QG2362" t="s">
        <v>8</v>
      </c>
      <c r="QH2362" s="1" t="s">
        <v>10</v>
      </c>
      <c r="QI2362" t="s">
        <v>8</v>
      </c>
      <c r="QJ2362" t="s">
        <v>8</v>
      </c>
      <c r="QK2362" t="s">
        <v>8</v>
      </c>
      <c r="QL2362" s="3" t="s">
        <v>6</v>
      </c>
      <c r="QM2362" t="s">
        <v>8</v>
      </c>
      <c r="QN2362" t="s">
        <v>8</v>
      </c>
      <c r="QO2362" t="s">
        <v>8</v>
      </c>
      <c r="QP2362" t="s">
        <v>8</v>
      </c>
      <c r="QQ2362" s="2" t="s">
        <v>7</v>
      </c>
      <c r="QR2362" t="s">
        <v>8</v>
      </c>
      <c r="QS2362" t="s">
        <v>8</v>
      </c>
      <c r="QT2362" s="3" t="s">
        <v>6</v>
      </c>
      <c r="QU2362" t="s">
        <v>8</v>
      </c>
      <c r="QV2362" t="s">
        <v>8</v>
      </c>
      <c r="QW2362" t="s">
        <v>8</v>
      </c>
      <c r="QX2362" s="1" t="s">
        <v>10</v>
      </c>
      <c r="QY2362" s="2" t="s">
        <v>7</v>
      </c>
      <c r="QZ2362" s="4" t="s">
        <v>9</v>
      </c>
      <c r="RA2362" s="1" t="s">
        <v>10</v>
      </c>
      <c r="RB2362" s="4" t="s">
        <v>9</v>
      </c>
      <c r="RC2362" s="2" t="s">
        <v>7</v>
      </c>
      <c r="RD2362" s="3" t="s">
        <v>6</v>
      </c>
      <c r="RE2362" s="3" t="s">
        <v>6</v>
      </c>
      <c r="RF2362" s="3" t="s">
        <v>6</v>
      </c>
      <c r="RG2362" s="4" t="s">
        <v>9</v>
      </c>
      <c r="RH2362" s="1" t="s">
        <v>10</v>
      </c>
      <c r="RI2362" s="2" t="s">
        <v>7</v>
      </c>
      <c r="RJ2362" s="1" t="s">
        <v>10</v>
      </c>
      <c r="RK2362" s="3" t="s">
        <v>6</v>
      </c>
      <c r="RL2362" s="1" t="s">
        <v>10</v>
      </c>
      <c r="RM2362" s="4" t="s">
        <v>9</v>
      </c>
      <c r="RN2362" s="2" t="s">
        <v>7</v>
      </c>
      <c r="RO2362" s="2" t="s">
        <v>7</v>
      </c>
      <c r="RP2362" s="4" t="s">
        <v>9</v>
      </c>
      <c r="RQ2362" s="1" t="s">
        <v>10</v>
      </c>
      <c r="RR2362" s="4" t="s">
        <v>9</v>
      </c>
      <c r="RS2362" s="3" t="s">
        <v>6</v>
      </c>
      <c r="RT2362" s="4" t="s">
        <v>9</v>
      </c>
      <c r="RU2362" s="4" t="s">
        <v>9</v>
      </c>
      <c r="RV2362" s="2" t="s">
        <v>7</v>
      </c>
      <c r="RW2362" s="1" t="s">
        <v>10</v>
      </c>
      <c r="RX2362" s="3" t="s">
        <v>6</v>
      </c>
      <c r="RY2362" s="2" t="s">
        <v>7</v>
      </c>
      <c r="RZ2362" s="3" t="s">
        <v>6</v>
      </c>
      <c r="SA2362" s="1" t="s">
        <v>10</v>
      </c>
      <c r="SB2362" s="4" t="s">
        <v>9</v>
      </c>
      <c r="SC2362" s="1" t="s">
        <v>10</v>
      </c>
      <c r="SD2362" s="2" t="s">
        <v>7</v>
      </c>
      <c r="SE2362" s="3" t="s">
        <v>6</v>
      </c>
      <c r="SF2362" s="2" t="s">
        <v>7</v>
      </c>
      <c r="SG2362" s="1" t="s">
        <v>10</v>
      </c>
      <c r="SH2362" t="s">
        <v>8</v>
      </c>
      <c r="SI2362" t="s">
        <v>8</v>
      </c>
      <c r="SJ2362" t="s">
        <v>8</v>
      </c>
      <c r="SK2362" s="1" t="s">
        <v>10</v>
      </c>
      <c r="SL2362" s="1" t="s">
        <v>10</v>
      </c>
      <c r="SM2362" s="4" t="s">
        <v>9</v>
      </c>
      <c r="SN2362" s="2" t="s">
        <v>7</v>
      </c>
      <c r="SO2362" s="3" t="s">
        <v>6</v>
      </c>
      <c r="SP2362" s="2" t="s">
        <v>7</v>
      </c>
      <c r="SQ2362" s="4" t="s">
        <v>9</v>
      </c>
      <c r="SR2362" t="s">
        <v>8</v>
      </c>
      <c r="SS2362" t="s">
        <v>8</v>
      </c>
      <c r="ST2362" t="s">
        <v>8</v>
      </c>
      <c r="SU2362" s="4" t="s">
        <v>9</v>
      </c>
      <c r="SV2362" s="4" t="s">
        <v>9</v>
      </c>
      <c r="SW2362" s="1" t="s">
        <v>10</v>
      </c>
      <c r="SX2362" s="4" t="s">
        <v>9</v>
      </c>
      <c r="SY2362" s="1" t="s">
        <v>10</v>
      </c>
      <c r="SZ2362" s="2" t="s">
        <v>7</v>
      </c>
      <c r="TA2362" s="2" t="s">
        <v>7</v>
      </c>
      <c r="TB2362" s="1" t="s">
        <v>10</v>
      </c>
      <c r="TC2362" s="3" t="s">
        <v>6</v>
      </c>
      <c r="TD2362" s="4" t="s">
        <v>9</v>
      </c>
      <c r="TE2362" s="2" t="s">
        <v>7</v>
      </c>
      <c r="TF2362" s="3" t="s">
        <v>6</v>
      </c>
      <c r="TG2362" s="3" t="s">
        <v>6</v>
      </c>
      <c r="TH2362" s="2" t="s">
        <v>7</v>
      </c>
      <c r="TI2362" s="1" t="s">
        <v>10</v>
      </c>
      <c r="TJ2362" s="3" t="s">
        <v>6</v>
      </c>
      <c r="TK2362" s="3" t="s">
        <v>6</v>
      </c>
      <c r="TL2362" s="4" t="s">
        <v>9</v>
      </c>
      <c r="TM2362" s="4" t="s">
        <v>9</v>
      </c>
      <c r="TN2362" s="4" t="s">
        <v>9</v>
      </c>
      <c r="TO2362" s="4" t="s">
        <v>9</v>
      </c>
      <c r="TP2362" s="4" t="s">
        <v>9</v>
      </c>
      <c r="TQ2362" s="4" t="s">
        <v>9</v>
      </c>
      <c r="TR2362" s="3" t="s">
        <v>6</v>
      </c>
      <c r="TS2362" t="s">
        <v>8</v>
      </c>
      <c r="TT2362" t="s">
        <v>8</v>
      </c>
      <c r="TU2362" t="s">
        <v>8</v>
      </c>
      <c r="TV2362" s="4" t="s">
        <v>9</v>
      </c>
      <c r="TW2362" s="3" t="s">
        <v>6</v>
      </c>
      <c r="TX2362" s="4" t="s">
        <v>9</v>
      </c>
      <c r="TY2362" s="2" t="s">
        <v>7</v>
      </c>
      <c r="TZ2362" s="4" t="s">
        <v>9</v>
      </c>
      <c r="UA2362" s="3" t="s">
        <v>6</v>
      </c>
      <c r="UB2362" s="1" t="s">
        <v>10</v>
      </c>
      <c r="UC2362" s="4" t="s">
        <v>9</v>
      </c>
      <c r="UD2362" s="3" t="s">
        <v>6</v>
      </c>
      <c r="UE2362" s="4" t="s">
        <v>9</v>
      </c>
      <c r="UF2362" s="1" t="s">
        <v>10</v>
      </c>
      <c r="UG2362" s="4" t="s">
        <v>9</v>
      </c>
      <c r="UH2362" s="4" t="s">
        <v>9</v>
      </c>
      <c r="UI2362" s="1" t="s">
        <v>10</v>
      </c>
      <c r="UJ2362" s="4" t="s">
        <v>9</v>
      </c>
      <c r="UK2362" s="3" t="s">
        <v>6</v>
      </c>
      <c r="UL2362" s="1" t="s">
        <v>10</v>
      </c>
      <c r="UM2362" t="s">
        <v>8</v>
      </c>
      <c r="UN2362" s="2" t="s">
        <v>7</v>
      </c>
      <c r="UO2362" t="s">
        <v>8</v>
      </c>
      <c r="UP2362" t="s">
        <v>8</v>
      </c>
      <c r="UQ2362" s="4" t="s">
        <v>9</v>
      </c>
      <c r="UR2362" s="3" t="s">
        <v>6</v>
      </c>
      <c r="US2362" s="1" t="s">
        <v>10</v>
      </c>
      <c r="UT2362" s="3" t="s">
        <v>6</v>
      </c>
      <c r="UU2362" s="1" t="s">
        <v>10</v>
      </c>
      <c r="UV2362" s="1" t="s">
        <v>10</v>
      </c>
      <c r="UW2362" s="3" t="s">
        <v>6</v>
      </c>
      <c r="UX2362" s="2" t="s">
        <v>7</v>
      </c>
      <c r="UY2362" s="2" t="s">
        <v>7</v>
      </c>
      <c r="UZ2362" s="4" t="s">
        <v>9</v>
      </c>
      <c r="VA2362" s="2" t="s">
        <v>7</v>
      </c>
      <c r="VB2362" s="1" t="s">
        <v>10</v>
      </c>
      <c r="VC2362" s="2" t="s">
        <v>7</v>
      </c>
      <c r="VD2362" s="3" t="s">
        <v>6</v>
      </c>
      <c r="VE2362" s="1" t="s">
        <v>10</v>
      </c>
      <c r="VF2362" s="3" t="s">
        <v>6</v>
      </c>
      <c r="VG2362" s="4" t="s">
        <v>9</v>
      </c>
      <c r="VH2362" s="2" t="s">
        <v>7</v>
      </c>
      <c r="VI2362" s="4" t="s">
        <v>9</v>
      </c>
      <c r="VJ2362" s="2" t="s">
        <v>7</v>
      </c>
      <c r="VK2362" s="3" t="s">
        <v>6</v>
      </c>
      <c r="VL2362" s="4" t="s">
        <v>9</v>
      </c>
      <c r="VM2362" s="3" t="s">
        <v>6</v>
      </c>
      <c r="VN2362" s="4" t="s">
        <v>9</v>
      </c>
      <c r="VO2362" s="1" t="s">
        <v>10</v>
      </c>
      <c r="VP2362" s="1" t="s">
        <v>10</v>
      </c>
      <c r="VQ2362" s="1" t="s">
        <v>10</v>
      </c>
      <c r="VR2362" s="4" t="s">
        <v>9</v>
      </c>
      <c r="VS2362" s="3" t="s">
        <v>6</v>
      </c>
      <c r="VT2362" s="1" t="s">
        <v>10</v>
      </c>
      <c r="VU2362" s="1" t="s">
        <v>10</v>
      </c>
      <c r="VV2362" s="1" t="s">
        <v>10</v>
      </c>
      <c r="VW2362" s="3" t="s">
        <v>6</v>
      </c>
      <c r="VX2362" s="4" t="s">
        <v>9</v>
      </c>
      <c r="VY2362" s="1" t="s">
        <v>10</v>
      </c>
      <c r="VZ2362" s="4" t="s">
        <v>9</v>
      </c>
      <c r="WA2362" s="3" t="s">
        <v>6</v>
      </c>
      <c r="WB2362" s="1" t="s">
        <v>10</v>
      </c>
      <c r="WC2362" s="4" t="s">
        <v>9</v>
      </c>
      <c r="WD2362" s="4" t="s">
        <v>9</v>
      </c>
      <c r="WE2362" s="1" t="s">
        <v>10</v>
      </c>
      <c r="WF2362" s="2" t="s">
        <v>7</v>
      </c>
      <c r="WG2362" s="4" t="s">
        <v>9</v>
      </c>
      <c r="WH2362" s="1" t="s">
        <v>10</v>
      </c>
      <c r="WI2362" s="1" t="s">
        <v>10</v>
      </c>
      <c r="WJ2362" s="1" t="s">
        <v>10</v>
      </c>
      <c r="WK2362" t="s">
        <v>8</v>
      </c>
      <c r="WL2362" s="2" t="s">
        <v>7</v>
      </c>
      <c r="WM2362" s="2" t="s">
        <v>7</v>
      </c>
      <c r="WN2362" s="4" t="s">
        <v>9</v>
      </c>
      <c r="WO2362" s="4" t="s">
        <v>9</v>
      </c>
      <c r="WP2362" s="4" t="s">
        <v>9</v>
      </c>
      <c r="WQ2362" s="3" t="s">
        <v>6</v>
      </c>
      <c r="WR2362" t="s">
        <v>8</v>
      </c>
      <c r="WS2362" t="s">
        <v>8</v>
      </c>
      <c r="WT2362" t="s">
        <v>8</v>
      </c>
      <c r="WU2362" t="s">
        <v>8</v>
      </c>
      <c r="WV2362" t="s">
        <v>8</v>
      </c>
      <c r="WW2362" t="s">
        <v>8</v>
      </c>
      <c r="WX2362" t="s">
        <v>8</v>
      </c>
      <c r="WY2362" t="s">
        <v>8</v>
      </c>
      <c r="WZ2362" s="2" t="s">
        <v>7</v>
      </c>
      <c r="XA2362" t="s">
        <v>8</v>
      </c>
      <c r="XB2362" s="4" t="s">
        <v>9</v>
      </c>
      <c r="XC2362" s="2" t="s">
        <v>7</v>
      </c>
      <c r="XD2362" s="3" t="s">
        <v>6</v>
      </c>
      <c r="XE2362" s="2" t="s">
        <v>7</v>
      </c>
      <c r="XF2362" s="1" t="s">
        <v>10</v>
      </c>
      <c r="XG2362" s="2" t="s">
        <v>7</v>
      </c>
      <c r="XH2362" s="1" t="s">
        <v>10</v>
      </c>
      <c r="XI2362" s="2" t="s">
        <v>7</v>
      </c>
      <c r="XJ2362" s="1" t="s">
        <v>10</v>
      </c>
      <c r="XK2362" s="2" t="s">
        <v>7</v>
      </c>
      <c r="XL2362" s="1" t="s">
        <v>10</v>
      </c>
      <c r="XM2362" s="2" t="s">
        <v>7</v>
      </c>
      <c r="XN2362" t="s">
        <v>8</v>
      </c>
      <c r="XO2362" s="3" t="s">
        <v>6</v>
      </c>
      <c r="XP2362" t="s">
        <v>8</v>
      </c>
      <c r="XQ2362" t="s">
        <v>8</v>
      </c>
      <c r="XR2362" t="s">
        <v>8</v>
      </c>
      <c r="XS2362" t="s">
        <v>8</v>
      </c>
      <c r="XT2362" t="s">
        <v>8</v>
      </c>
      <c r="XU2362" t="s">
        <v>8</v>
      </c>
      <c r="XV2362" t="s">
        <v>8</v>
      </c>
      <c r="XW2362" t="s">
        <v>8</v>
      </c>
      <c r="XX2362" s="4" t="s">
        <v>9</v>
      </c>
      <c r="XY2362" t="s">
        <v>8</v>
      </c>
      <c r="XZ2362" s="2" t="s">
        <v>7</v>
      </c>
      <c r="YA2362" s="1" t="s">
        <v>10</v>
      </c>
      <c r="YB2362" s="3" t="s">
        <v>6</v>
      </c>
      <c r="YC2362" s="2" t="s">
        <v>7</v>
      </c>
      <c r="YD2362" s="1" t="s">
        <v>10</v>
      </c>
      <c r="YE2362" s="2" t="s">
        <v>7</v>
      </c>
      <c r="YF2362" s="2" t="s">
        <v>7</v>
      </c>
      <c r="YG2362" s="2" t="s">
        <v>7</v>
      </c>
      <c r="YH2362" s="4" t="s">
        <v>9</v>
      </c>
      <c r="YI2362" s="2" t="s">
        <v>7</v>
      </c>
      <c r="YJ2362" s="2" t="s">
        <v>7</v>
      </c>
      <c r="YK2362" s="4" t="s">
        <v>9</v>
      </c>
      <c r="YL2362" s="1" t="s">
        <v>10</v>
      </c>
      <c r="YM2362" s="3" t="s">
        <v>6</v>
      </c>
      <c r="YN2362"/>
      <c r="YO2362"/>
      <c r="YP2362"/>
      <c r="YQ2362"/>
      <c r="YR2362" s="13"/>
      <c r="YS2362" s="13"/>
      <c r="YT2362" s="13"/>
      <c r="YU2362" s="13"/>
    </row>
    <row r="2363" spans="1:671" x14ac:dyDescent="0.25">
      <c r="A2363" t="s">
        <v>10131</v>
      </c>
      <c r="B2363" t="s">
        <v>8698</v>
      </c>
      <c r="C2363" t="s">
        <v>6</v>
      </c>
      <c r="D2363" t="s">
        <v>8698</v>
      </c>
      <c r="E2363" s="15" t="s">
        <v>8698</v>
      </c>
      <c r="F2363" t="s">
        <v>7</v>
      </c>
      <c r="G2363" s="15" t="s">
        <v>8698</v>
      </c>
      <c r="H2363" t="s">
        <v>8698</v>
      </c>
      <c r="I2363" t="s">
        <v>9</v>
      </c>
      <c r="J2363" t="s">
        <v>8698</v>
      </c>
      <c r="K2363" t="s">
        <v>6</v>
      </c>
      <c r="L2363" t="s">
        <v>8698</v>
      </c>
      <c r="M2363" t="s">
        <v>8698</v>
      </c>
      <c r="N2363" t="s">
        <v>9</v>
      </c>
      <c r="O2363" t="s">
        <v>8698</v>
      </c>
      <c r="P2363" t="s">
        <v>10</v>
      </c>
      <c r="Q2363" s="45" t="s">
        <v>2910</v>
      </c>
      <c r="R2363" t="s">
        <v>2911</v>
      </c>
      <c r="S2363" t="s">
        <v>2912</v>
      </c>
      <c r="T2363" t="s">
        <v>24</v>
      </c>
      <c r="U2363">
        <v>24</v>
      </c>
      <c r="V2363" s="3" t="s">
        <v>6</v>
      </c>
      <c r="W2363" s="2" t="s">
        <v>7</v>
      </c>
      <c r="X2363" s="2" t="s">
        <v>7</v>
      </c>
      <c r="Y2363" t="s">
        <v>8</v>
      </c>
      <c r="Z2363" t="s">
        <v>8</v>
      </c>
      <c r="AA2363" t="s">
        <v>8</v>
      </c>
      <c r="AB2363" s="3" t="s">
        <v>6</v>
      </c>
      <c r="AC2363" s="3" t="s">
        <v>6</v>
      </c>
      <c r="AD2363" s="3" t="s">
        <v>6</v>
      </c>
      <c r="AE2363" s="2" t="s">
        <v>7</v>
      </c>
      <c r="AF2363" s="3" t="s">
        <v>6</v>
      </c>
      <c r="AG2363" t="s">
        <v>8</v>
      </c>
      <c r="AH2363" t="s">
        <v>8</v>
      </c>
      <c r="AI2363" t="s">
        <v>8</v>
      </c>
      <c r="AJ2363" t="s">
        <v>8</v>
      </c>
      <c r="AK2363" s="1" t="s">
        <v>10</v>
      </c>
      <c r="AL2363" s="1" t="s">
        <v>10</v>
      </c>
      <c r="AM2363" s="4" t="s">
        <v>9</v>
      </c>
      <c r="AN2363" s="3" t="s">
        <v>6</v>
      </c>
      <c r="AO2363" s="2" t="s">
        <v>7</v>
      </c>
      <c r="AP2363" s="2" t="s">
        <v>7</v>
      </c>
      <c r="AQ2363" t="s">
        <v>8</v>
      </c>
      <c r="AR2363" s="1" t="s">
        <v>10</v>
      </c>
      <c r="AS2363" t="s">
        <v>8</v>
      </c>
      <c r="AT2363" s="4" t="s">
        <v>9</v>
      </c>
      <c r="AU2363" s="4" t="s">
        <v>9</v>
      </c>
      <c r="AV2363" s="3" t="s">
        <v>6</v>
      </c>
      <c r="AW2363" s="2" t="s">
        <v>7</v>
      </c>
      <c r="AX2363" s="2" t="s">
        <v>7</v>
      </c>
      <c r="AY2363" s="3" t="s">
        <v>6</v>
      </c>
      <c r="AZ2363" s="4" t="s">
        <v>9</v>
      </c>
      <c r="BA2363" s="2" t="s">
        <v>7</v>
      </c>
      <c r="BB2363" s="4" t="s">
        <v>9</v>
      </c>
      <c r="BC2363" s="4" t="s">
        <v>9</v>
      </c>
      <c r="BD2363" s="4" t="s">
        <v>9</v>
      </c>
      <c r="BE2363" s="4" t="s">
        <v>9</v>
      </c>
      <c r="BF2363" s="4" t="s">
        <v>9</v>
      </c>
      <c r="BG2363" t="s">
        <v>8</v>
      </c>
      <c r="BH2363" t="s">
        <v>8</v>
      </c>
      <c r="BI2363" s="2" t="s">
        <v>7</v>
      </c>
      <c r="BJ2363" s="2" t="s">
        <v>7</v>
      </c>
      <c r="BK2363" s="3" t="s">
        <v>6</v>
      </c>
      <c r="BL2363" s="2" t="s">
        <v>7</v>
      </c>
      <c r="BM2363" s="1" t="s">
        <v>10</v>
      </c>
      <c r="BN2363" t="s">
        <v>8</v>
      </c>
      <c r="BO2363" s="3" t="s">
        <v>6</v>
      </c>
      <c r="BP2363" t="s">
        <v>8</v>
      </c>
      <c r="BQ2363" s="2" t="s">
        <v>7</v>
      </c>
      <c r="BR2363" t="s">
        <v>8</v>
      </c>
      <c r="BS2363" s="3" t="s">
        <v>6</v>
      </c>
      <c r="BT2363" t="s">
        <v>8</v>
      </c>
      <c r="BU2363" t="s">
        <v>8</v>
      </c>
      <c r="BV2363" t="s">
        <v>8</v>
      </c>
      <c r="BW2363" t="s">
        <v>8</v>
      </c>
      <c r="BX2363" t="s">
        <v>8</v>
      </c>
      <c r="BY2363" t="s">
        <v>8</v>
      </c>
      <c r="BZ2363" t="s">
        <v>8</v>
      </c>
      <c r="CA2363" s="3" t="s">
        <v>6</v>
      </c>
      <c r="CB2363" t="s">
        <v>8</v>
      </c>
      <c r="CC2363" t="s">
        <v>8</v>
      </c>
      <c r="CD2363" t="s">
        <v>8</v>
      </c>
      <c r="CE2363" s="2" t="s">
        <v>7</v>
      </c>
      <c r="CF2363" s="4" t="s">
        <v>9</v>
      </c>
      <c r="CG2363" s="4" t="s">
        <v>9</v>
      </c>
      <c r="CH2363" s="3" t="s">
        <v>6</v>
      </c>
      <c r="CI2363" s="3" t="s">
        <v>6</v>
      </c>
      <c r="CJ2363" s="3" t="s">
        <v>6</v>
      </c>
      <c r="CK2363" s="1" t="s">
        <v>10</v>
      </c>
      <c r="CL2363" s="1" t="s">
        <v>10</v>
      </c>
      <c r="CM2363" s="4" t="s">
        <v>9</v>
      </c>
      <c r="CN2363" s="3" t="s">
        <v>6</v>
      </c>
      <c r="CO2363" s="4" t="s">
        <v>9</v>
      </c>
      <c r="CP2363" s="4" t="s">
        <v>9</v>
      </c>
      <c r="CQ2363" s="3" t="s">
        <v>6</v>
      </c>
      <c r="CR2363" s="2" t="s">
        <v>7</v>
      </c>
      <c r="CS2363" s="1" t="s">
        <v>10</v>
      </c>
      <c r="CT2363" s="2" t="s">
        <v>7</v>
      </c>
      <c r="CU2363" s="2" t="s">
        <v>7</v>
      </c>
      <c r="CV2363" s="3" t="s">
        <v>6</v>
      </c>
      <c r="CW2363" s="1" t="s">
        <v>10</v>
      </c>
      <c r="CX2363" s="3" t="s">
        <v>6</v>
      </c>
      <c r="CY2363" s="1" t="s">
        <v>10</v>
      </c>
      <c r="CZ2363" s="2" t="s">
        <v>7</v>
      </c>
      <c r="DA2363" s="3" t="s">
        <v>6</v>
      </c>
      <c r="DB2363" s="1" t="s">
        <v>10</v>
      </c>
      <c r="DC2363" s="1" t="s">
        <v>10</v>
      </c>
      <c r="DD2363" s="1" t="s">
        <v>10</v>
      </c>
      <c r="DE2363" s="1" t="s">
        <v>10</v>
      </c>
      <c r="DF2363" s="3" t="s">
        <v>6</v>
      </c>
      <c r="DG2363" s="2" t="s">
        <v>7</v>
      </c>
      <c r="DH2363" s="2" t="s">
        <v>7</v>
      </c>
      <c r="DI2363" s="2" t="s">
        <v>7</v>
      </c>
      <c r="DJ2363" s="2" t="s">
        <v>7</v>
      </c>
      <c r="DK2363" s="3" t="s">
        <v>6</v>
      </c>
      <c r="DL2363" s="2" t="s">
        <v>7</v>
      </c>
      <c r="DM2363" s="1" t="s">
        <v>10</v>
      </c>
      <c r="DN2363" s="3" t="s">
        <v>6</v>
      </c>
      <c r="DO2363" s="1" t="s">
        <v>10</v>
      </c>
      <c r="DP2363" s="3" t="s">
        <v>6</v>
      </c>
      <c r="DQ2363" s="1" t="s">
        <v>10</v>
      </c>
      <c r="DR2363" s="3" t="s">
        <v>6</v>
      </c>
      <c r="DS2363" s="1" t="s">
        <v>10</v>
      </c>
      <c r="DT2363" s="3" t="s">
        <v>6</v>
      </c>
      <c r="DU2363" s="1" t="s">
        <v>10</v>
      </c>
      <c r="DV2363" s="2" t="s">
        <v>7</v>
      </c>
      <c r="DW2363" s="3" t="s">
        <v>6</v>
      </c>
      <c r="DX2363" s="2" t="s">
        <v>7</v>
      </c>
      <c r="DY2363" s="2" t="s">
        <v>7</v>
      </c>
      <c r="DZ2363" s="1" t="s">
        <v>10</v>
      </c>
      <c r="EA2363" s="1" t="s">
        <v>10</v>
      </c>
      <c r="EB2363" s="2" t="s">
        <v>7</v>
      </c>
      <c r="EC2363" s="2" t="s">
        <v>7</v>
      </c>
      <c r="ED2363" s="1" t="s">
        <v>10</v>
      </c>
      <c r="EE2363" s="4" t="s">
        <v>9</v>
      </c>
      <c r="EF2363" s="4" t="s">
        <v>9</v>
      </c>
      <c r="EG2363" t="s">
        <v>8</v>
      </c>
      <c r="EH2363" t="s">
        <v>8</v>
      </c>
      <c r="EI2363" t="s">
        <v>8</v>
      </c>
      <c r="EJ2363" s="4" t="s">
        <v>9</v>
      </c>
      <c r="EK2363" s="2" t="s">
        <v>7</v>
      </c>
      <c r="EL2363" s="2" t="s">
        <v>7</v>
      </c>
      <c r="EM2363" s="2" t="s">
        <v>7</v>
      </c>
      <c r="EN2363" s="1" t="s">
        <v>10</v>
      </c>
      <c r="EO2363" s="2" t="s">
        <v>7</v>
      </c>
      <c r="EP2363" s="4" t="s">
        <v>9</v>
      </c>
      <c r="EQ2363" s="1" t="s">
        <v>10</v>
      </c>
      <c r="ER2363" s="2" t="s">
        <v>7</v>
      </c>
      <c r="ES2363" s="1" t="s">
        <v>10</v>
      </c>
      <c r="ET2363" s="1" t="s">
        <v>10</v>
      </c>
      <c r="EU2363" s="2" t="s">
        <v>7</v>
      </c>
      <c r="EV2363" s="4" t="s">
        <v>9</v>
      </c>
      <c r="EW2363" s="2" t="s">
        <v>7</v>
      </c>
      <c r="EX2363" s="1" t="s">
        <v>10</v>
      </c>
      <c r="EY2363" s="2" t="s">
        <v>7</v>
      </c>
      <c r="EZ2363" s="1" t="s">
        <v>10</v>
      </c>
      <c r="FA2363" s="1" t="s">
        <v>10</v>
      </c>
      <c r="FB2363" s="4" t="s">
        <v>9</v>
      </c>
      <c r="FC2363" s="4" t="s">
        <v>9</v>
      </c>
      <c r="FD2363" s="1" t="s">
        <v>10</v>
      </c>
      <c r="FE2363" s="2" t="s">
        <v>7</v>
      </c>
      <c r="FF2363" s="2" t="s">
        <v>7</v>
      </c>
      <c r="FG2363" s="1" t="s">
        <v>10</v>
      </c>
      <c r="FH2363" s="2" t="s">
        <v>7</v>
      </c>
      <c r="FI2363" s="4" t="s">
        <v>9</v>
      </c>
      <c r="FJ2363" s="4" t="s">
        <v>9</v>
      </c>
      <c r="FK2363" s="1" t="s">
        <v>10</v>
      </c>
      <c r="FL2363" s="4" t="s">
        <v>9</v>
      </c>
      <c r="FM2363" s="3" t="s">
        <v>6</v>
      </c>
      <c r="FN2363" s="1" t="s">
        <v>10</v>
      </c>
      <c r="FO2363" s="1" t="s">
        <v>10</v>
      </c>
      <c r="FP2363" s="3" t="s">
        <v>6</v>
      </c>
      <c r="FQ2363" s="4" t="s">
        <v>9</v>
      </c>
      <c r="FR2363" s="2" t="s">
        <v>7</v>
      </c>
      <c r="FS2363" s="3" t="s">
        <v>6</v>
      </c>
      <c r="FT2363" s="4" t="s">
        <v>9</v>
      </c>
      <c r="FU2363" s="3" t="s">
        <v>6</v>
      </c>
      <c r="FV2363" s="2" t="s">
        <v>7</v>
      </c>
      <c r="FW2363" s="1" t="s">
        <v>10</v>
      </c>
      <c r="FX2363" s="2" t="s">
        <v>7</v>
      </c>
      <c r="FY2363" s="3" t="s">
        <v>6</v>
      </c>
      <c r="FZ2363" s="2" t="s">
        <v>7</v>
      </c>
      <c r="GA2363" s="2" t="s">
        <v>7</v>
      </c>
      <c r="GB2363" s="1" t="s">
        <v>10</v>
      </c>
      <c r="GC2363" s="2" t="s">
        <v>7</v>
      </c>
      <c r="GD2363" s="1" t="s">
        <v>10</v>
      </c>
      <c r="GE2363" s="2" t="s">
        <v>7</v>
      </c>
      <c r="GF2363" s="4" t="s">
        <v>9</v>
      </c>
      <c r="GG2363" s="3" t="s">
        <v>6</v>
      </c>
      <c r="GH2363" s="2" t="s">
        <v>7</v>
      </c>
      <c r="GI2363" s="1" t="s">
        <v>10</v>
      </c>
      <c r="GJ2363" s="4" t="s">
        <v>9</v>
      </c>
      <c r="GK2363" s="3" t="s">
        <v>6</v>
      </c>
      <c r="GL2363" s="2" t="s">
        <v>7</v>
      </c>
      <c r="GM2363" s="1" t="s">
        <v>10</v>
      </c>
      <c r="GN2363" s="3" t="s">
        <v>6</v>
      </c>
      <c r="GO2363" s="2" t="s">
        <v>7</v>
      </c>
      <c r="GP2363" s="1" t="s">
        <v>10</v>
      </c>
      <c r="GQ2363" s="4" t="s">
        <v>9</v>
      </c>
      <c r="GR2363" s="2" t="s">
        <v>7</v>
      </c>
      <c r="GS2363" s="2" t="s">
        <v>7</v>
      </c>
      <c r="GT2363" s="2" t="s">
        <v>7</v>
      </c>
      <c r="GU2363" s="1" t="s">
        <v>10</v>
      </c>
      <c r="GV2363" s="3" t="s">
        <v>6</v>
      </c>
      <c r="GW2363" s="2" t="s">
        <v>7</v>
      </c>
      <c r="GX2363" s="4" t="s">
        <v>9</v>
      </c>
      <c r="GY2363" s="2" t="s">
        <v>7</v>
      </c>
      <c r="GZ2363" s="3" t="s">
        <v>6</v>
      </c>
      <c r="HA2363" s="1" t="s">
        <v>10</v>
      </c>
      <c r="HB2363" s="4" t="s">
        <v>9</v>
      </c>
      <c r="HC2363" s="1" t="s">
        <v>10</v>
      </c>
      <c r="HD2363" s="2" t="s">
        <v>7</v>
      </c>
      <c r="HE2363" s="2" t="s">
        <v>7</v>
      </c>
      <c r="HF2363" t="s">
        <v>8</v>
      </c>
      <c r="HG2363" t="s">
        <v>8</v>
      </c>
      <c r="HH2363" t="s">
        <v>8</v>
      </c>
      <c r="HI2363" t="s">
        <v>8</v>
      </c>
      <c r="HJ2363" t="s">
        <v>8</v>
      </c>
      <c r="HK2363" t="s">
        <v>8</v>
      </c>
      <c r="HL2363" t="s">
        <v>8</v>
      </c>
      <c r="HM2363" t="s">
        <v>8</v>
      </c>
      <c r="HN2363" t="s">
        <v>8</v>
      </c>
      <c r="HO2363" t="s">
        <v>8</v>
      </c>
      <c r="HP2363" t="s">
        <v>8</v>
      </c>
      <c r="HQ2363" t="s">
        <v>8</v>
      </c>
      <c r="HR2363" t="s">
        <v>8</v>
      </c>
      <c r="HS2363" t="s">
        <v>8</v>
      </c>
      <c r="HT2363" t="s">
        <v>8</v>
      </c>
      <c r="HU2363" s="2" t="s">
        <v>7</v>
      </c>
      <c r="HV2363" s="1" t="s">
        <v>10</v>
      </c>
      <c r="HW2363" s="3" t="s">
        <v>6</v>
      </c>
      <c r="HX2363" s="4" t="s">
        <v>9</v>
      </c>
      <c r="HY2363" s="3" t="s">
        <v>6</v>
      </c>
      <c r="HZ2363" s="1" t="s">
        <v>10</v>
      </c>
      <c r="IA2363" s="1" t="s">
        <v>10</v>
      </c>
      <c r="IB2363" s="1" t="s">
        <v>10</v>
      </c>
      <c r="IC2363" s="1" t="s">
        <v>10</v>
      </c>
      <c r="ID2363" s="2" t="s">
        <v>7</v>
      </c>
      <c r="IE2363" t="s">
        <v>8</v>
      </c>
      <c r="IF2363" s="2" t="s">
        <v>7</v>
      </c>
      <c r="IG2363" s="2" t="s">
        <v>7</v>
      </c>
      <c r="IH2363" s="2" t="s">
        <v>7</v>
      </c>
      <c r="II2363" s="2" t="s">
        <v>7</v>
      </c>
      <c r="IJ2363" s="1" t="s">
        <v>10</v>
      </c>
      <c r="IK2363" s="4" t="s">
        <v>9</v>
      </c>
      <c r="IL2363" s="1" t="s">
        <v>10</v>
      </c>
      <c r="IM2363" s="1" t="s">
        <v>10</v>
      </c>
      <c r="IN2363" t="s">
        <v>8</v>
      </c>
      <c r="IO2363" t="s">
        <v>8</v>
      </c>
      <c r="IP2363" t="s">
        <v>8</v>
      </c>
      <c r="IQ2363" t="s">
        <v>8</v>
      </c>
      <c r="IR2363" t="s">
        <v>8</v>
      </c>
      <c r="IU2363" s="2" t="s">
        <v>7</v>
      </c>
      <c r="IV2363" t="s">
        <v>8</v>
      </c>
      <c r="IW2363" t="s">
        <v>8</v>
      </c>
      <c r="IX2363" t="s">
        <v>8</v>
      </c>
      <c r="IY2363" t="s">
        <v>8</v>
      </c>
      <c r="IZ2363" t="s">
        <v>8</v>
      </c>
      <c r="JA2363" t="s">
        <v>8</v>
      </c>
      <c r="JB2363" t="s">
        <v>8</v>
      </c>
      <c r="JC2363" t="s">
        <v>8</v>
      </c>
      <c r="JD2363" t="s">
        <v>8</v>
      </c>
      <c r="JE2363" s="4" t="s">
        <v>9</v>
      </c>
      <c r="JF2363" s="3" t="s">
        <v>6</v>
      </c>
      <c r="JG2363" s="1" t="s">
        <v>10</v>
      </c>
      <c r="JH2363" s="2" t="s">
        <v>7</v>
      </c>
      <c r="JI2363" t="s">
        <v>8</v>
      </c>
      <c r="JJ2363" t="s">
        <v>8</v>
      </c>
      <c r="JK2363" s="2" t="s">
        <v>7</v>
      </c>
      <c r="JL2363" s="4" t="s">
        <v>9</v>
      </c>
      <c r="JM2363" s="1" t="s">
        <v>10</v>
      </c>
      <c r="JN2363" t="s">
        <v>8</v>
      </c>
      <c r="JO2363" s="3" t="s">
        <v>6</v>
      </c>
      <c r="JP2363" t="s">
        <v>8</v>
      </c>
      <c r="JQ2363" t="s">
        <v>8</v>
      </c>
      <c r="JR2363" t="s">
        <v>8</v>
      </c>
      <c r="JS2363" t="s">
        <v>8</v>
      </c>
      <c r="JT2363" t="s">
        <v>8</v>
      </c>
      <c r="JU2363" t="s">
        <v>8</v>
      </c>
      <c r="JV2363" t="s">
        <v>8</v>
      </c>
      <c r="JW2363" t="s">
        <v>8</v>
      </c>
      <c r="JX2363" s="2" t="s">
        <v>7</v>
      </c>
      <c r="JY2363" s="1" t="s">
        <v>10</v>
      </c>
      <c r="JZ2363" s="1" t="s">
        <v>10</v>
      </c>
      <c r="KA2363" t="s">
        <v>8</v>
      </c>
      <c r="KB2363" t="s">
        <v>8</v>
      </c>
      <c r="KC2363" t="s">
        <v>8</v>
      </c>
      <c r="KD2363" t="s">
        <v>8</v>
      </c>
      <c r="KE2363" s="1" t="s">
        <v>10</v>
      </c>
      <c r="KF2363" s="2" t="s">
        <v>7</v>
      </c>
      <c r="KG2363" s="1" t="s">
        <v>10</v>
      </c>
      <c r="KH2363" t="s">
        <v>8</v>
      </c>
      <c r="KI2363" t="s">
        <v>8</v>
      </c>
      <c r="KJ2363" s="1" t="s">
        <v>10</v>
      </c>
      <c r="KK2363" s="1" t="s">
        <v>10</v>
      </c>
      <c r="KL2363" s="2" t="s">
        <v>7</v>
      </c>
      <c r="KM2363" s="1" t="s">
        <v>10</v>
      </c>
      <c r="KN2363" s="1" t="s">
        <v>10</v>
      </c>
      <c r="KO2363" s="4" t="s">
        <v>9</v>
      </c>
      <c r="KP2363" s="2" t="s">
        <v>7</v>
      </c>
      <c r="KQ2363" s="1" t="s">
        <v>10</v>
      </c>
      <c r="KR2363" s="2" t="s">
        <v>7</v>
      </c>
      <c r="KS2363" s="1" t="s">
        <v>10</v>
      </c>
      <c r="KT2363" s="1" t="s">
        <v>10</v>
      </c>
      <c r="KU2363" s="1" t="s">
        <v>10</v>
      </c>
      <c r="KV2363" s="2" t="s">
        <v>7</v>
      </c>
      <c r="OB2363" s="4" t="s">
        <v>9</v>
      </c>
      <c r="OC2363" t="s">
        <v>8</v>
      </c>
      <c r="OD2363" t="s">
        <v>8</v>
      </c>
      <c r="OE2363" t="s">
        <v>8</v>
      </c>
      <c r="OM2363" s="3" t="s">
        <v>6</v>
      </c>
      <c r="ON2363" s="3" t="s">
        <v>6</v>
      </c>
      <c r="OO2363" s="2" t="s">
        <v>7</v>
      </c>
      <c r="OP2363" s="3" t="s">
        <v>6</v>
      </c>
      <c r="OQ2363" s="2" t="s">
        <v>7</v>
      </c>
      <c r="OR2363" s="3" t="s">
        <v>6</v>
      </c>
      <c r="OS2363" t="s">
        <v>8</v>
      </c>
      <c r="OT2363" t="s">
        <v>8</v>
      </c>
      <c r="OU2363" t="s">
        <v>8</v>
      </c>
      <c r="OV2363" s="3" t="s">
        <v>6</v>
      </c>
      <c r="OW2363" t="s">
        <v>8</v>
      </c>
      <c r="OX2363" t="s">
        <v>8</v>
      </c>
      <c r="OY2363" t="s">
        <v>8</v>
      </c>
      <c r="OZ2363" t="s">
        <v>8</v>
      </c>
      <c r="PA2363" t="s">
        <v>8</v>
      </c>
      <c r="PB2363" t="s">
        <v>8</v>
      </c>
      <c r="PC2363" t="s">
        <v>8</v>
      </c>
      <c r="PD2363" t="s">
        <v>8</v>
      </c>
      <c r="PE2363" s="4" t="s">
        <v>9</v>
      </c>
      <c r="PF2363" t="s">
        <v>8</v>
      </c>
      <c r="PG2363" t="s">
        <v>8</v>
      </c>
      <c r="PH2363" s="1" t="s">
        <v>10</v>
      </c>
      <c r="PI2363" s="1" t="s">
        <v>10</v>
      </c>
      <c r="PJ2363" t="s">
        <v>8</v>
      </c>
      <c r="PK2363" t="s">
        <v>8</v>
      </c>
      <c r="PL2363" s="1" t="s">
        <v>10</v>
      </c>
      <c r="PM2363" s="1" t="s">
        <v>10</v>
      </c>
      <c r="PN2363" s="1" t="s">
        <v>10</v>
      </c>
      <c r="PO2363" s="2" t="s">
        <v>7</v>
      </c>
      <c r="PP2363" s="2" t="s">
        <v>7</v>
      </c>
      <c r="PQ2363" t="s">
        <v>8</v>
      </c>
      <c r="PR2363" t="s">
        <v>8</v>
      </c>
      <c r="PS2363" s="1" t="s">
        <v>10</v>
      </c>
      <c r="PT2363" s="1" t="s">
        <v>10</v>
      </c>
      <c r="PU2363" s="1" t="s">
        <v>10</v>
      </c>
      <c r="PV2363" s="1" t="s">
        <v>10</v>
      </c>
      <c r="PW2363" s="1" t="s">
        <v>10</v>
      </c>
      <c r="PX2363" s="1" t="s">
        <v>10</v>
      </c>
      <c r="PY2363" s="4" t="s">
        <v>9</v>
      </c>
      <c r="PZ2363" s="4" t="s">
        <v>9</v>
      </c>
      <c r="QA2363" t="s">
        <v>8</v>
      </c>
      <c r="QB2363" t="s">
        <v>8</v>
      </c>
      <c r="QC2363" t="s">
        <v>8</v>
      </c>
      <c r="QD2363" t="s">
        <v>8</v>
      </c>
      <c r="QE2363" t="s">
        <v>8</v>
      </c>
      <c r="QF2363" t="s">
        <v>8</v>
      </c>
      <c r="QG2363" t="s">
        <v>8</v>
      </c>
      <c r="QH2363" s="1" t="s">
        <v>10</v>
      </c>
      <c r="QI2363" t="s">
        <v>8</v>
      </c>
      <c r="QJ2363" t="s">
        <v>8</v>
      </c>
      <c r="QK2363" t="s">
        <v>8</v>
      </c>
      <c r="QL2363" s="3" t="s">
        <v>6</v>
      </c>
      <c r="QM2363" t="s">
        <v>8</v>
      </c>
      <c r="QN2363" t="s">
        <v>8</v>
      </c>
      <c r="QO2363" t="s">
        <v>8</v>
      </c>
      <c r="QP2363" t="s">
        <v>8</v>
      </c>
      <c r="QQ2363" s="2" t="s">
        <v>7</v>
      </c>
      <c r="QR2363" t="s">
        <v>8</v>
      </c>
      <c r="QS2363" t="s">
        <v>8</v>
      </c>
      <c r="QT2363" s="3" t="s">
        <v>6</v>
      </c>
      <c r="QU2363" t="s">
        <v>8</v>
      </c>
      <c r="QV2363" t="s">
        <v>8</v>
      </c>
      <c r="QW2363" t="s">
        <v>8</v>
      </c>
      <c r="QX2363" s="1" t="s">
        <v>10</v>
      </c>
      <c r="QY2363" s="2" t="s">
        <v>7</v>
      </c>
      <c r="QZ2363" s="4" t="s">
        <v>9</v>
      </c>
      <c r="RA2363" s="1" t="s">
        <v>10</v>
      </c>
      <c r="RB2363" s="4" t="s">
        <v>9</v>
      </c>
      <c r="RC2363" s="2" t="s">
        <v>7</v>
      </c>
      <c r="RD2363" s="3" t="s">
        <v>6</v>
      </c>
      <c r="RE2363" s="3" t="s">
        <v>6</v>
      </c>
      <c r="RF2363" s="3" t="s">
        <v>6</v>
      </c>
      <c r="RG2363" s="4" t="s">
        <v>9</v>
      </c>
      <c r="RH2363" s="1" t="s">
        <v>10</v>
      </c>
      <c r="RI2363" s="2" t="s">
        <v>7</v>
      </c>
      <c r="RJ2363" s="1" t="s">
        <v>10</v>
      </c>
      <c r="RK2363" s="3" t="s">
        <v>6</v>
      </c>
      <c r="RL2363" s="1" t="s">
        <v>10</v>
      </c>
      <c r="RM2363" s="4" t="s">
        <v>9</v>
      </c>
      <c r="RN2363" s="2" t="s">
        <v>7</v>
      </c>
      <c r="RO2363" s="2" t="s">
        <v>7</v>
      </c>
      <c r="RP2363" s="4" t="s">
        <v>9</v>
      </c>
      <c r="RQ2363" s="1" t="s">
        <v>10</v>
      </c>
      <c r="RR2363" s="4" t="s">
        <v>9</v>
      </c>
      <c r="RS2363" s="3" t="s">
        <v>6</v>
      </c>
      <c r="RT2363" s="4" t="s">
        <v>9</v>
      </c>
      <c r="RU2363" s="4" t="s">
        <v>9</v>
      </c>
      <c r="RV2363" s="2" t="s">
        <v>7</v>
      </c>
      <c r="RW2363" s="1" t="s">
        <v>10</v>
      </c>
      <c r="RX2363" s="3" t="s">
        <v>6</v>
      </c>
      <c r="RY2363" s="2" t="s">
        <v>7</v>
      </c>
      <c r="RZ2363" s="3" t="s">
        <v>6</v>
      </c>
      <c r="SA2363" s="1" t="s">
        <v>10</v>
      </c>
      <c r="SB2363" s="4" t="s">
        <v>9</v>
      </c>
      <c r="SC2363" s="1" t="s">
        <v>10</v>
      </c>
      <c r="SD2363" s="2" t="s">
        <v>7</v>
      </c>
      <c r="SE2363" s="3" t="s">
        <v>6</v>
      </c>
      <c r="SF2363" s="2" t="s">
        <v>7</v>
      </c>
      <c r="SG2363" s="1" t="s">
        <v>10</v>
      </c>
      <c r="SH2363" t="s">
        <v>8</v>
      </c>
      <c r="SI2363" t="s">
        <v>8</v>
      </c>
      <c r="SJ2363" t="s">
        <v>8</v>
      </c>
      <c r="SK2363" s="1" t="s">
        <v>10</v>
      </c>
      <c r="SL2363" s="1" t="s">
        <v>10</v>
      </c>
      <c r="SM2363" s="4" t="s">
        <v>9</v>
      </c>
      <c r="SN2363" s="2" t="s">
        <v>7</v>
      </c>
      <c r="SO2363" s="3" t="s">
        <v>6</v>
      </c>
      <c r="SP2363" s="2" t="s">
        <v>7</v>
      </c>
      <c r="SQ2363" s="4" t="s">
        <v>9</v>
      </c>
      <c r="SR2363" t="s">
        <v>8</v>
      </c>
      <c r="SS2363" t="s">
        <v>8</v>
      </c>
      <c r="ST2363" t="s">
        <v>8</v>
      </c>
      <c r="SU2363" s="4" t="s">
        <v>9</v>
      </c>
      <c r="SV2363" s="4" t="s">
        <v>9</v>
      </c>
      <c r="SW2363" s="1" t="s">
        <v>10</v>
      </c>
      <c r="SX2363" s="4" t="s">
        <v>9</v>
      </c>
      <c r="SY2363" s="1" t="s">
        <v>10</v>
      </c>
      <c r="SZ2363" s="2" t="s">
        <v>7</v>
      </c>
      <c r="TA2363" s="2" t="s">
        <v>7</v>
      </c>
      <c r="TB2363" s="1" t="s">
        <v>10</v>
      </c>
      <c r="TC2363" s="3" t="s">
        <v>6</v>
      </c>
      <c r="TD2363" s="4" t="s">
        <v>9</v>
      </c>
      <c r="TF2363" s="3" t="s">
        <v>6</v>
      </c>
      <c r="TG2363" s="3" t="s">
        <v>6</v>
      </c>
      <c r="TH2363" s="2" t="s">
        <v>7</v>
      </c>
      <c r="TI2363" s="1" t="s">
        <v>10</v>
      </c>
      <c r="TJ2363" s="3" t="s">
        <v>6</v>
      </c>
      <c r="TK2363" s="3" t="s">
        <v>6</v>
      </c>
      <c r="TL2363" s="4" t="s">
        <v>9</v>
      </c>
      <c r="TM2363" s="4" t="s">
        <v>9</v>
      </c>
      <c r="TN2363" s="4" t="s">
        <v>9</v>
      </c>
      <c r="TO2363" s="4" t="s">
        <v>9</v>
      </c>
      <c r="TP2363" s="4" t="s">
        <v>9</v>
      </c>
      <c r="TQ2363" s="4" t="s">
        <v>9</v>
      </c>
      <c r="TR2363" s="3" t="s">
        <v>6</v>
      </c>
      <c r="TS2363" t="s">
        <v>8</v>
      </c>
      <c r="TT2363" t="s">
        <v>8</v>
      </c>
      <c r="TU2363" t="s">
        <v>8</v>
      </c>
      <c r="TV2363" s="4" t="s">
        <v>9</v>
      </c>
      <c r="TW2363" s="3" t="s">
        <v>6</v>
      </c>
      <c r="TX2363" s="4" t="s">
        <v>9</v>
      </c>
      <c r="TY2363" s="2" t="s">
        <v>7</v>
      </c>
      <c r="TZ2363" s="4" t="s">
        <v>9</v>
      </c>
      <c r="UA2363" s="3" t="s">
        <v>6</v>
      </c>
      <c r="UB2363" s="1" t="s">
        <v>10</v>
      </c>
      <c r="UC2363" s="4" t="s">
        <v>9</v>
      </c>
      <c r="UD2363" s="3" t="s">
        <v>6</v>
      </c>
      <c r="UE2363" s="4" t="s">
        <v>9</v>
      </c>
      <c r="UF2363" s="1" t="s">
        <v>10</v>
      </c>
      <c r="UG2363" s="4" t="s">
        <v>9</v>
      </c>
      <c r="UH2363" s="4" t="s">
        <v>9</v>
      </c>
      <c r="UI2363" s="1" t="s">
        <v>10</v>
      </c>
      <c r="UJ2363" s="4" t="s">
        <v>9</v>
      </c>
      <c r="UK2363" s="3" t="s">
        <v>6</v>
      </c>
      <c r="UL2363" s="1" t="s">
        <v>10</v>
      </c>
      <c r="UM2363" t="s">
        <v>8</v>
      </c>
      <c r="UN2363" s="2" t="s">
        <v>7</v>
      </c>
      <c r="UO2363" t="s">
        <v>8</v>
      </c>
      <c r="UP2363" t="s">
        <v>8</v>
      </c>
      <c r="UQ2363" s="4" t="s">
        <v>9</v>
      </c>
      <c r="UR2363" s="3" t="s">
        <v>6</v>
      </c>
      <c r="US2363" s="1" t="s">
        <v>10</v>
      </c>
      <c r="UT2363" s="3" t="s">
        <v>6</v>
      </c>
      <c r="UU2363" s="1" t="s">
        <v>10</v>
      </c>
      <c r="UV2363" s="1" t="s">
        <v>10</v>
      </c>
      <c r="UW2363" s="3" t="s">
        <v>6</v>
      </c>
      <c r="UX2363" s="2" t="s">
        <v>7</v>
      </c>
      <c r="UY2363" s="2" t="s">
        <v>7</v>
      </c>
      <c r="UZ2363" s="4" t="s">
        <v>9</v>
      </c>
      <c r="VA2363" s="2" t="s">
        <v>7</v>
      </c>
      <c r="VB2363" s="1" t="s">
        <v>10</v>
      </c>
      <c r="VC2363" s="2" t="s">
        <v>7</v>
      </c>
      <c r="VD2363" s="3" t="s">
        <v>6</v>
      </c>
      <c r="VE2363" s="1" t="s">
        <v>10</v>
      </c>
      <c r="VF2363" s="3" t="s">
        <v>6</v>
      </c>
      <c r="VG2363" s="4" t="s">
        <v>9</v>
      </c>
      <c r="VH2363" s="2" t="s">
        <v>7</v>
      </c>
      <c r="VI2363" s="4" t="s">
        <v>9</v>
      </c>
      <c r="VJ2363" s="2" t="s">
        <v>7</v>
      </c>
      <c r="VK2363" s="3" t="s">
        <v>6</v>
      </c>
      <c r="VL2363" s="4" t="s">
        <v>9</v>
      </c>
      <c r="VM2363" s="3" t="s">
        <v>6</v>
      </c>
      <c r="VN2363" s="4" t="s">
        <v>9</v>
      </c>
      <c r="VO2363" s="1" t="s">
        <v>10</v>
      </c>
      <c r="VP2363" s="1" t="s">
        <v>10</v>
      </c>
      <c r="VQ2363" s="1" t="s">
        <v>10</v>
      </c>
      <c r="VR2363" s="4" t="s">
        <v>9</v>
      </c>
      <c r="VS2363" s="3" t="s">
        <v>6</v>
      </c>
      <c r="VT2363" s="1" t="s">
        <v>10</v>
      </c>
      <c r="VU2363" s="1" t="s">
        <v>10</v>
      </c>
      <c r="VV2363" s="1" t="s">
        <v>10</v>
      </c>
      <c r="VW2363" s="3" t="s">
        <v>6</v>
      </c>
      <c r="VX2363" s="4" t="s">
        <v>9</v>
      </c>
      <c r="VY2363" s="1" t="s">
        <v>10</v>
      </c>
      <c r="VZ2363" s="4" t="s">
        <v>9</v>
      </c>
      <c r="WA2363" s="3" t="s">
        <v>6</v>
      </c>
      <c r="WB2363" s="1" t="s">
        <v>10</v>
      </c>
      <c r="WC2363" s="4" t="s">
        <v>9</v>
      </c>
      <c r="WD2363" s="4" t="s">
        <v>9</v>
      </c>
      <c r="WE2363" s="1" t="s">
        <v>10</v>
      </c>
      <c r="WF2363" s="2" t="s">
        <v>7</v>
      </c>
      <c r="WG2363" s="1" t="s">
        <v>10</v>
      </c>
      <c r="WH2363" s="3" t="s">
        <v>6</v>
      </c>
      <c r="WI2363" s="1" t="s">
        <v>10</v>
      </c>
      <c r="WJ2363" s="1" t="s">
        <v>10</v>
      </c>
      <c r="WK2363" t="s">
        <v>8</v>
      </c>
      <c r="WL2363" s="1" t="s">
        <v>10</v>
      </c>
      <c r="WM2363" s="2" t="s">
        <v>7</v>
      </c>
      <c r="WN2363" s="4" t="s">
        <v>9</v>
      </c>
      <c r="WO2363" s="2" t="s">
        <v>7</v>
      </c>
      <c r="WP2363" s="4" t="s">
        <v>9</v>
      </c>
      <c r="WQ2363" s="3" t="s">
        <v>6</v>
      </c>
      <c r="WR2363" t="s">
        <v>8</v>
      </c>
      <c r="WS2363" t="s">
        <v>8</v>
      </c>
      <c r="WT2363" t="s">
        <v>8</v>
      </c>
      <c r="WU2363" t="s">
        <v>8</v>
      </c>
      <c r="WV2363" t="s">
        <v>8</v>
      </c>
      <c r="WW2363" t="s">
        <v>8</v>
      </c>
      <c r="WX2363" t="s">
        <v>8</v>
      </c>
      <c r="WY2363" t="s">
        <v>8</v>
      </c>
      <c r="WZ2363" s="2" t="s">
        <v>7</v>
      </c>
      <c r="XA2363" t="s">
        <v>8</v>
      </c>
      <c r="XB2363" s="4" t="s">
        <v>9</v>
      </c>
      <c r="XC2363" s="2" t="s">
        <v>7</v>
      </c>
      <c r="XD2363" s="3" t="s">
        <v>6</v>
      </c>
      <c r="XE2363" s="2" t="s">
        <v>7</v>
      </c>
      <c r="XF2363" s="1" t="s">
        <v>10</v>
      </c>
      <c r="XG2363" s="2" t="s">
        <v>7</v>
      </c>
      <c r="XH2363" s="1" t="s">
        <v>10</v>
      </c>
      <c r="XI2363" s="2" t="s">
        <v>7</v>
      </c>
      <c r="XJ2363" s="1" t="s">
        <v>10</v>
      </c>
      <c r="XK2363" s="2" t="s">
        <v>7</v>
      </c>
      <c r="XL2363" s="1" t="s">
        <v>10</v>
      </c>
      <c r="XM2363" s="1" t="s">
        <v>10</v>
      </c>
      <c r="XN2363" s="1" t="s">
        <v>10</v>
      </c>
      <c r="XO2363" s="3" t="s">
        <v>6</v>
      </c>
      <c r="XP2363" t="s">
        <v>8</v>
      </c>
      <c r="XQ2363" t="s">
        <v>8</v>
      </c>
      <c r="XR2363" t="s">
        <v>8</v>
      </c>
      <c r="XS2363" t="s">
        <v>8</v>
      </c>
      <c r="XT2363" t="s">
        <v>8</v>
      </c>
      <c r="XU2363" t="s">
        <v>8</v>
      </c>
      <c r="XV2363" t="s">
        <v>8</v>
      </c>
      <c r="XW2363" t="s">
        <v>8</v>
      </c>
      <c r="XX2363" s="4" t="s">
        <v>9</v>
      </c>
      <c r="XY2363" t="s">
        <v>8</v>
      </c>
      <c r="XZ2363" s="2" t="s">
        <v>7</v>
      </c>
      <c r="YA2363" s="1" t="s">
        <v>10</v>
      </c>
      <c r="YB2363" s="3" t="s">
        <v>6</v>
      </c>
      <c r="YC2363" s="2" t="s">
        <v>7</v>
      </c>
      <c r="YD2363" s="1" t="s">
        <v>10</v>
      </c>
      <c r="YE2363" s="2" t="s">
        <v>7</v>
      </c>
      <c r="YF2363" s="2" t="s">
        <v>7</v>
      </c>
      <c r="YG2363" s="2" t="s">
        <v>7</v>
      </c>
      <c r="YH2363" s="4" t="s">
        <v>9</v>
      </c>
      <c r="YI2363" s="2" t="s">
        <v>7</v>
      </c>
      <c r="YJ2363" s="2" t="s">
        <v>7</v>
      </c>
      <c r="YK2363" s="4" t="s">
        <v>9</v>
      </c>
      <c r="YL2363" s="1" t="s">
        <v>10</v>
      </c>
      <c r="YM2363" s="3" t="s">
        <v>6</v>
      </c>
      <c r="YN2363"/>
      <c r="YO2363"/>
      <c r="YP2363"/>
      <c r="YQ2363"/>
      <c r="YR2363" s="13"/>
      <c r="YS2363" s="13"/>
      <c r="YT2363" s="13"/>
      <c r="YU2363" s="13"/>
    </row>
    <row r="2364" spans="1:671" x14ac:dyDescent="0.25">
      <c r="A2364" t="s">
        <v>10132</v>
      </c>
      <c r="B2364" t="s">
        <v>8698</v>
      </c>
      <c r="C2364" t="s">
        <v>6</v>
      </c>
      <c r="D2364" t="s">
        <v>8698</v>
      </c>
      <c r="E2364" s="15" t="s">
        <v>8698</v>
      </c>
      <c r="F2364" t="s">
        <v>7</v>
      </c>
      <c r="G2364" s="15" t="s">
        <v>8698</v>
      </c>
      <c r="H2364" t="s">
        <v>8698</v>
      </c>
      <c r="I2364" t="s">
        <v>9</v>
      </c>
      <c r="J2364" t="s">
        <v>8698</v>
      </c>
      <c r="K2364" t="s">
        <v>6</v>
      </c>
      <c r="L2364" t="s">
        <v>8698</v>
      </c>
      <c r="M2364" t="s">
        <v>8698</v>
      </c>
      <c r="N2364" t="s">
        <v>9</v>
      </c>
      <c r="O2364" t="s">
        <v>8698</v>
      </c>
      <c r="P2364" t="s">
        <v>10</v>
      </c>
      <c r="Q2364" s="45" t="s">
        <v>4712</v>
      </c>
      <c r="R2364" t="s">
        <v>4713</v>
      </c>
      <c r="S2364" t="s">
        <v>4714</v>
      </c>
      <c r="T2364" t="s">
        <v>24</v>
      </c>
      <c r="U2364">
        <v>15</v>
      </c>
      <c r="V2364" s="3" t="s">
        <v>6</v>
      </c>
      <c r="W2364" s="2" t="s">
        <v>7</v>
      </c>
      <c r="X2364" s="2" t="s">
        <v>7</v>
      </c>
      <c r="Y2364" t="s">
        <v>8</v>
      </c>
      <c r="Z2364" t="s">
        <v>8</v>
      </c>
      <c r="AA2364" t="s">
        <v>8</v>
      </c>
      <c r="AB2364" s="3" t="s">
        <v>6</v>
      </c>
      <c r="AC2364" s="3" t="s">
        <v>6</v>
      </c>
      <c r="AD2364" s="3" t="s">
        <v>6</v>
      </c>
      <c r="AE2364" s="2" t="s">
        <v>7</v>
      </c>
      <c r="AF2364" s="3" t="s">
        <v>6</v>
      </c>
      <c r="AG2364" t="s">
        <v>8</v>
      </c>
      <c r="AH2364" t="s">
        <v>8</v>
      </c>
      <c r="AI2364" t="s">
        <v>8</v>
      </c>
      <c r="AJ2364" t="s">
        <v>8</v>
      </c>
      <c r="AK2364" s="1" t="s">
        <v>10</v>
      </c>
      <c r="AL2364" s="1" t="s">
        <v>10</v>
      </c>
      <c r="AM2364" s="4" t="s">
        <v>9</v>
      </c>
      <c r="AN2364" s="3" t="s">
        <v>6</v>
      </c>
      <c r="AO2364" s="2" t="s">
        <v>7</v>
      </c>
      <c r="AP2364" s="2" t="s">
        <v>7</v>
      </c>
      <c r="AQ2364" t="s">
        <v>8</v>
      </c>
      <c r="AR2364" s="1" t="s">
        <v>10</v>
      </c>
      <c r="AS2364" t="s">
        <v>8</v>
      </c>
      <c r="AT2364" s="4" t="s">
        <v>9</v>
      </c>
      <c r="AU2364" s="4" t="s">
        <v>9</v>
      </c>
      <c r="AV2364" s="3" t="s">
        <v>6</v>
      </c>
      <c r="AW2364" s="2" t="s">
        <v>7</v>
      </c>
      <c r="AX2364" s="2" t="s">
        <v>7</v>
      </c>
      <c r="AY2364" s="3" t="s">
        <v>6</v>
      </c>
      <c r="AZ2364" s="4" t="s">
        <v>9</v>
      </c>
      <c r="BA2364" s="2" t="s">
        <v>7</v>
      </c>
      <c r="BB2364" s="4" t="s">
        <v>9</v>
      </c>
      <c r="BC2364" s="4" t="s">
        <v>9</v>
      </c>
      <c r="BD2364" s="4" t="s">
        <v>9</v>
      </c>
      <c r="BE2364" s="4" t="s">
        <v>9</v>
      </c>
      <c r="BF2364" s="4" t="s">
        <v>9</v>
      </c>
      <c r="BG2364" t="s">
        <v>8</v>
      </c>
      <c r="BH2364" t="s">
        <v>8</v>
      </c>
      <c r="BI2364" s="2" t="s">
        <v>7</v>
      </c>
      <c r="BJ2364" s="2" t="s">
        <v>7</v>
      </c>
      <c r="BK2364" s="3" t="s">
        <v>6</v>
      </c>
      <c r="BL2364" s="2" t="s">
        <v>7</v>
      </c>
      <c r="BM2364" s="1" t="s">
        <v>10</v>
      </c>
      <c r="BN2364" t="s">
        <v>8</v>
      </c>
      <c r="BO2364" s="3" t="s">
        <v>6</v>
      </c>
      <c r="BP2364" t="s">
        <v>8</v>
      </c>
      <c r="BQ2364" s="2" t="s">
        <v>7</v>
      </c>
      <c r="BR2364" t="s">
        <v>8</v>
      </c>
      <c r="BS2364" s="3" t="s">
        <v>6</v>
      </c>
      <c r="BT2364" t="s">
        <v>8</v>
      </c>
      <c r="BU2364" t="s">
        <v>8</v>
      </c>
      <c r="BV2364" t="s">
        <v>8</v>
      </c>
      <c r="BW2364" t="s">
        <v>8</v>
      </c>
      <c r="BX2364" t="s">
        <v>8</v>
      </c>
      <c r="BY2364" t="s">
        <v>8</v>
      </c>
      <c r="BZ2364" t="s">
        <v>8</v>
      </c>
      <c r="CA2364" s="3" t="s">
        <v>6</v>
      </c>
      <c r="CB2364" t="s">
        <v>8</v>
      </c>
      <c r="CC2364" t="s">
        <v>8</v>
      </c>
      <c r="CD2364" t="s">
        <v>8</v>
      </c>
      <c r="CE2364" s="2" t="s">
        <v>7</v>
      </c>
      <c r="CF2364" s="4" t="s">
        <v>9</v>
      </c>
      <c r="CG2364" s="4" t="s">
        <v>9</v>
      </c>
      <c r="CH2364" s="3" t="s">
        <v>6</v>
      </c>
      <c r="CI2364" s="3" t="s">
        <v>6</v>
      </c>
      <c r="CJ2364" s="3" t="s">
        <v>6</v>
      </c>
      <c r="CK2364" s="1" t="s">
        <v>10</v>
      </c>
      <c r="CL2364" s="1" t="s">
        <v>10</v>
      </c>
      <c r="CM2364" s="4" t="s">
        <v>9</v>
      </c>
      <c r="CN2364" s="3" t="s">
        <v>6</v>
      </c>
      <c r="CO2364" s="4" t="s">
        <v>9</v>
      </c>
      <c r="CP2364" s="4" t="s">
        <v>9</v>
      </c>
      <c r="CQ2364" s="3" t="s">
        <v>6</v>
      </c>
      <c r="CR2364" s="2" t="s">
        <v>7</v>
      </c>
      <c r="CS2364" s="1" t="s">
        <v>10</v>
      </c>
      <c r="CT2364" s="2" t="s">
        <v>7</v>
      </c>
      <c r="CU2364" s="2" t="s">
        <v>7</v>
      </c>
      <c r="CV2364" s="3" t="s">
        <v>6</v>
      </c>
      <c r="CW2364" s="1" t="s">
        <v>10</v>
      </c>
      <c r="CX2364" s="3" t="s">
        <v>6</v>
      </c>
      <c r="CY2364" s="1" t="s">
        <v>10</v>
      </c>
      <c r="CZ2364" s="2" t="s">
        <v>7</v>
      </c>
      <c r="DA2364" s="3" t="s">
        <v>6</v>
      </c>
      <c r="DB2364" s="1" t="s">
        <v>10</v>
      </c>
      <c r="DC2364" s="1" t="s">
        <v>10</v>
      </c>
      <c r="DD2364" s="1" t="s">
        <v>10</v>
      </c>
      <c r="DE2364" s="1" t="s">
        <v>10</v>
      </c>
      <c r="DF2364" s="3" t="s">
        <v>6</v>
      </c>
      <c r="DG2364" s="2" t="s">
        <v>7</v>
      </c>
      <c r="DH2364" s="2" t="s">
        <v>7</v>
      </c>
      <c r="DI2364" s="2" t="s">
        <v>7</v>
      </c>
      <c r="DJ2364" s="2" t="s">
        <v>7</v>
      </c>
      <c r="DK2364" s="3" t="s">
        <v>6</v>
      </c>
      <c r="DL2364" s="2" t="s">
        <v>7</v>
      </c>
      <c r="DM2364" s="1" t="s">
        <v>10</v>
      </c>
      <c r="DN2364" s="3" t="s">
        <v>6</v>
      </c>
      <c r="DO2364" s="1" t="s">
        <v>10</v>
      </c>
      <c r="DP2364" s="3" t="s">
        <v>6</v>
      </c>
      <c r="DQ2364" s="1" t="s">
        <v>10</v>
      </c>
      <c r="DR2364" s="3" t="s">
        <v>6</v>
      </c>
      <c r="DS2364" s="1" t="s">
        <v>10</v>
      </c>
      <c r="DT2364" s="3" t="s">
        <v>6</v>
      </c>
      <c r="DU2364" s="1" t="s">
        <v>10</v>
      </c>
      <c r="DV2364" s="2" t="s">
        <v>7</v>
      </c>
      <c r="DW2364" s="3" t="s">
        <v>6</v>
      </c>
      <c r="DX2364" s="2" t="s">
        <v>7</v>
      </c>
      <c r="DY2364" s="2" t="s">
        <v>7</v>
      </c>
      <c r="DZ2364" s="1" t="s">
        <v>10</v>
      </c>
      <c r="EA2364" s="1" t="s">
        <v>10</v>
      </c>
      <c r="EB2364" s="2" t="s">
        <v>7</v>
      </c>
      <c r="EC2364" s="2" t="s">
        <v>7</v>
      </c>
      <c r="ED2364" s="1" t="s">
        <v>10</v>
      </c>
      <c r="EE2364" s="4" t="s">
        <v>9</v>
      </c>
      <c r="EF2364" s="4" t="s">
        <v>9</v>
      </c>
      <c r="EG2364" t="s">
        <v>8</v>
      </c>
      <c r="EH2364" t="s">
        <v>8</v>
      </c>
      <c r="EI2364" t="s">
        <v>8</v>
      </c>
      <c r="EJ2364" s="4" t="s">
        <v>9</v>
      </c>
      <c r="EK2364" s="2" t="s">
        <v>7</v>
      </c>
      <c r="EL2364" s="2" t="s">
        <v>7</v>
      </c>
      <c r="EM2364" s="2" t="s">
        <v>7</v>
      </c>
      <c r="EN2364" s="1" t="s">
        <v>10</v>
      </c>
      <c r="EO2364" s="2" t="s">
        <v>7</v>
      </c>
      <c r="EP2364" s="4" t="s">
        <v>9</v>
      </c>
      <c r="EQ2364" s="1" t="s">
        <v>10</v>
      </c>
      <c r="ER2364" s="2" t="s">
        <v>7</v>
      </c>
      <c r="ES2364" s="1" t="s">
        <v>10</v>
      </c>
      <c r="ET2364" s="1" t="s">
        <v>10</v>
      </c>
      <c r="EU2364" s="2" t="s">
        <v>7</v>
      </c>
      <c r="EV2364" s="4" t="s">
        <v>9</v>
      </c>
      <c r="EW2364" s="2" t="s">
        <v>7</v>
      </c>
      <c r="EX2364" s="1" t="s">
        <v>10</v>
      </c>
      <c r="EY2364" s="2" t="s">
        <v>7</v>
      </c>
      <c r="EZ2364" s="1" t="s">
        <v>10</v>
      </c>
      <c r="FA2364" s="1" t="s">
        <v>10</v>
      </c>
      <c r="FB2364" s="4" t="s">
        <v>9</v>
      </c>
      <c r="FC2364" s="4" t="s">
        <v>9</v>
      </c>
      <c r="FD2364" s="1" t="s">
        <v>10</v>
      </c>
      <c r="FE2364" s="2" t="s">
        <v>7</v>
      </c>
      <c r="FF2364" s="2" t="s">
        <v>7</v>
      </c>
      <c r="FG2364" s="1" t="s">
        <v>10</v>
      </c>
      <c r="FH2364" s="2" t="s">
        <v>7</v>
      </c>
      <c r="FI2364" s="4" t="s">
        <v>9</v>
      </c>
      <c r="FJ2364" s="4" t="s">
        <v>9</v>
      </c>
      <c r="FK2364" s="1" t="s">
        <v>10</v>
      </c>
      <c r="FL2364" s="4" t="s">
        <v>9</v>
      </c>
      <c r="FM2364" s="3" t="s">
        <v>6</v>
      </c>
      <c r="FN2364" s="1" t="s">
        <v>10</v>
      </c>
      <c r="FO2364" s="1" t="s">
        <v>10</v>
      </c>
      <c r="FP2364" s="3" t="s">
        <v>6</v>
      </c>
      <c r="FQ2364" s="4" t="s">
        <v>9</v>
      </c>
      <c r="FR2364" s="2" t="s">
        <v>7</v>
      </c>
      <c r="FS2364" s="3" t="s">
        <v>6</v>
      </c>
      <c r="FT2364" s="4" t="s">
        <v>9</v>
      </c>
      <c r="FU2364" s="3" t="s">
        <v>6</v>
      </c>
      <c r="FV2364" s="2" t="s">
        <v>7</v>
      </c>
      <c r="FW2364" s="1" t="s">
        <v>10</v>
      </c>
      <c r="FX2364" s="2" t="s">
        <v>7</v>
      </c>
      <c r="FY2364" s="3" t="s">
        <v>6</v>
      </c>
      <c r="FZ2364" s="2" t="s">
        <v>7</v>
      </c>
      <c r="GA2364" s="2" t="s">
        <v>7</v>
      </c>
      <c r="GB2364" s="1" t="s">
        <v>10</v>
      </c>
      <c r="GC2364" s="2" t="s">
        <v>7</v>
      </c>
      <c r="GD2364" s="1" t="s">
        <v>10</v>
      </c>
      <c r="GE2364" s="2" t="s">
        <v>7</v>
      </c>
      <c r="GF2364" s="4" t="s">
        <v>9</v>
      </c>
      <c r="GG2364" s="3" t="s">
        <v>6</v>
      </c>
      <c r="GH2364" s="2" t="s">
        <v>7</v>
      </c>
      <c r="GI2364" s="1" t="s">
        <v>10</v>
      </c>
      <c r="GJ2364" s="4" t="s">
        <v>9</v>
      </c>
      <c r="GK2364" s="3" t="s">
        <v>6</v>
      </c>
      <c r="GL2364" s="2" t="s">
        <v>7</v>
      </c>
      <c r="GM2364" s="1" t="s">
        <v>10</v>
      </c>
      <c r="GN2364" s="3" t="s">
        <v>6</v>
      </c>
      <c r="GO2364" s="2" t="s">
        <v>7</v>
      </c>
      <c r="GP2364" s="1" t="s">
        <v>10</v>
      </c>
      <c r="GQ2364" s="4" t="s">
        <v>9</v>
      </c>
      <c r="GR2364" s="2" t="s">
        <v>7</v>
      </c>
      <c r="GS2364" s="2" t="s">
        <v>7</v>
      </c>
      <c r="GT2364" s="2" t="s">
        <v>7</v>
      </c>
      <c r="GU2364" s="1" t="s">
        <v>10</v>
      </c>
      <c r="GV2364" s="3" t="s">
        <v>6</v>
      </c>
      <c r="GW2364" s="2" t="s">
        <v>7</v>
      </c>
      <c r="GX2364" s="4" t="s">
        <v>9</v>
      </c>
      <c r="GY2364" s="2" t="s">
        <v>7</v>
      </c>
      <c r="GZ2364" s="3" t="s">
        <v>6</v>
      </c>
      <c r="HA2364" s="1" t="s">
        <v>10</v>
      </c>
      <c r="HB2364" s="4" t="s">
        <v>9</v>
      </c>
      <c r="HC2364" s="1" t="s">
        <v>10</v>
      </c>
      <c r="HD2364" s="2" t="s">
        <v>7</v>
      </c>
      <c r="HE2364" s="2" t="s">
        <v>7</v>
      </c>
      <c r="HF2364" t="s">
        <v>8</v>
      </c>
      <c r="HG2364" t="s">
        <v>8</v>
      </c>
      <c r="HH2364" t="s">
        <v>8</v>
      </c>
      <c r="HI2364" t="s">
        <v>8</v>
      </c>
      <c r="HJ2364" t="s">
        <v>8</v>
      </c>
      <c r="HK2364" t="s">
        <v>8</v>
      </c>
      <c r="HL2364" t="s">
        <v>8</v>
      </c>
      <c r="HM2364" t="s">
        <v>8</v>
      </c>
      <c r="HN2364" t="s">
        <v>8</v>
      </c>
      <c r="HO2364" t="s">
        <v>8</v>
      </c>
      <c r="HP2364" t="s">
        <v>8</v>
      </c>
      <c r="HQ2364" t="s">
        <v>8</v>
      </c>
      <c r="HR2364" t="s">
        <v>8</v>
      </c>
      <c r="HS2364" t="s">
        <v>8</v>
      </c>
      <c r="HT2364" t="s">
        <v>8</v>
      </c>
      <c r="HU2364" s="2" t="s">
        <v>7</v>
      </c>
      <c r="HV2364" s="1" t="s">
        <v>10</v>
      </c>
      <c r="HW2364" s="3" t="s">
        <v>6</v>
      </c>
      <c r="HX2364" s="4" t="s">
        <v>9</v>
      </c>
      <c r="HY2364" s="3" t="s">
        <v>6</v>
      </c>
      <c r="HZ2364" s="1" t="s">
        <v>10</v>
      </c>
      <c r="IA2364" s="1" t="s">
        <v>10</v>
      </c>
      <c r="IB2364" s="1" t="s">
        <v>10</v>
      </c>
      <c r="IC2364" s="1" t="s">
        <v>10</v>
      </c>
      <c r="ID2364" s="2" t="s">
        <v>7</v>
      </c>
      <c r="IE2364" t="s">
        <v>8</v>
      </c>
      <c r="IF2364" s="2" t="s">
        <v>7</v>
      </c>
      <c r="IG2364" s="2" t="s">
        <v>7</v>
      </c>
      <c r="IH2364" s="2" t="s">
        <v>7</v>
      </c>
      <c r="II2364" s="2" t="s">
        <v>7</v>
      </c>
      <c r="IJ2364" s="1" t="s">
        <v>10</v>
      </c>
      <c r="IK2364" s="4" t="s">
        <v>9</v>
      </c>
      <c r="IL2364" s="1" t="s">
        <v>10</v>
      </c>
      <c r="IM2364" s="1" t="s">
        <v>10</v>
      </c>
      <c r="IN2364" t="s">
        <v>8</v>
      </c>
      <c r="IO2364" t="s">
        <v>8</v>
      </c>
      <c r="IP2364" t="s">
        <v>8</v>
      </c>
      <c r="IQ2364" t="s">
        <v>8</v>
      </c>
      <c r="IR2364" t="s">
        <v>8</v>
      </c>
      <c r="IS2364" s="1" t="s">
        <v>10</v>
      </c>
      <c r="IT2364" s="4" t="s">
        <v>9</v>
      </c>
      <c r="IU2364" s="2" t="s">
        <v>7</v>
      </c>
      <c r="IV2364" t="s">
        <v>8</v>
      </c>
      <c r="IW2364" t="s">
        <v>8</v>
      </c>
      <c r="IX2364" t="s">
        <v>8</v>
      </c>
      <c r="IY2364" t="s">
        <v>8</v>
      </c>
      <c r="IZ2364" t="s">
        <v>8</v>
      </c>
      <c r="JA2364" t="s">
        <v>8</v>
      </c>
      <c r="JB2364" t="s">
        <v>8</v>
      </c>
      <c r="JC2364" t="s">
        <v>8</v>
      </c>
      <c r="JD2364" t="s">
        <v>8</v>
      </c>
      <c r="JE2364" s="4" t="s">
        <v>9</v>
      </c>
      <c r="JF2364" s="3" t="s">
        <v>6</v>
      </c>
      <c r="JG2364" s="1" t="s">
        <v>10</v>
      </c>
      <c r="JH2364" s="2" t="s">
        <v>7</v>
      </c>
      <c r="JI2364" t="s">
        <v>8</v>
      </c>
      <c r="JJ2364" t="s">
        <v>8</v>
      </c>
      <c r="JK2364" s="2" t="s">
        <v>7</v>
      </c>
      <c r="JL2364" s="4" t="s">
        <v>9</v>
      </c>
      <c r="JM2364" s="1" t="s">
        <v>10</v>
      </c>
      <c r="JN2364" t="s">
        <v>8</v>
      </c>
      <c r="JO2364" s="3" t="s">
        <v>6</v>
      </c>
      <c r="JP2364" t="s">
        <v>8</v>
      </c>
      <c r="JQ2364" t="s">
        <v>8</v>
      </c>
      <c r="JR2364" t="s">
        <v>8</v>
      </c>
      <c r="JS2364" t="s">
        <v>8</v>
      </c>
      <c r="JT2364" t="s">
        <v>8</v>
      </c>
      <c r="JU2364" t="s">
        <v>8</v>
      </c>
      <c r="JV2364" t="s">
        <v>8</v>
      </c>
      <c r="JW2364" t="s">
        <v>8</v>
      </c>
      <c r="JX2364" s="2" t="s">
        <v>7</v>
      </c>
      <c r="JY2364" s="1" t="s">
        <v>10</v>
      </c>
      <c r="JZ2364" s="1" t="s">
        <v>10</v>
      </c>
      <c r="KA2364" t="s">
        <v>8</v>
      </c>
      <c r="KB2364" t="s">
        <v>8</v>
      </c>
      <c r="KC2364" t="s">
        <v>8</v>
      </c>
      <c r="KD2364" t="s">
        <v>8</v>
      </c>
      <c r="KE2364" s="1" t="s">
        <v>10</v>
      </c>
      <c r="KF2364" s="2" t="s">
        <v>7</v>
      </c>
      <c r="KG2364" s="1" t="s">
        <v>10</v>
      </c>
      <c r="KH2364" t="s">
        <v>8</v>
      </c>
      <c r="KI2364" t="s">
        <v>8</v>
      </c>
      <c r="KJ2364" s="1" t="s">
        <v>10</v>
      </c>
      <c r="KK2364" s="1" t="s">
        <v>10</v>
      </c>
      <c r="KL2364" s="2" t="s">
        <v>7</v>
      </c>
      <c r="KM2364" s="1" t="s">
        <v>10</v>
      </c>
      <c r="KN2364" s="1" t="s">
        <v>10</v>
      </c>
      <c r="KO2364" s="4" t="s">
        <v>9</v>
      </c>
      <c r="KP2364" s="2" t="s">
        <v>7</v>
      </c>
      <c r="KQ2364" s="1" t="s">
        <v>10</v>
      </c>
      <c r="KR2364" s="2" t="s">
        <v>7</v>
      </c>
      <c r="KS2364" s="1" t="s">
        <v>10</v>
      </c>
      <c r="KT2364" s="1" t="s">
        <v>10</v>
      </c>
      <c r="KU2364" s="1" t="s">
        <v>10</v>
      </c>
      <c r="KV2364" s="2" t="s">
        <v>7</v>
      </c>
      <c r="OB2364" s="4" t="s">
        <v>9</v>
      </c>
      <c r="OC2364" t="s">
        <v>8</v>
      </c>
      <c r="OD2364" t="s">
        <v>8</v>
      </c>
      <c r="OE2364" t="s">
        <v>8</v>
      </c>
      <c r="OM2364" s="3" t="s">
        <v>6</v>
      </c>
      <c r="ON2364" s="3" t="s">
        <v>6</v>
      </c>
      <c r="OO2364" s="2" t="s">
        <v>7</v>
      </c>
      <c r="OP2364" s="3" t="s">
        <v>6</v>
      </c>
      <c r="OQ2364" s="2" t="s">
        <v>7</v>
      </c>
      <c r="OR2364" s="3" t="s">
        <v>6</v>
      </c>
      <c r="OS2364" t="s">
        <v>8</v>
      </c>
      <c r="OT2364" t="s">
        <v>8</v>
      </c>
      <c r="OU2364" t="s">
        <v>8</v>
      </c>
      <c r="OV2364" s="3" t="s">
        <v>6</v>
      </c>
      <c r="OW2364" t="s">
        <v>8</v>
      </c>
      <c r="OX2364" t="s">
        <v>8</v>
      </c>
      <c r="OY2364" t="s">
        <v>8</v>
      </c>
      <c r="OZ2364" t="s">
        <v>8</v>
      </c>
      <c r="PA2364" t="s">
        <v>8</v>
      </c>
      <c r="PB2364" t="s">
        <v>8</v>
      </c>
      <c r="PC2364" t="s">
        <v>8</v>
      </c>
      <c r="PD2364" t="s">
        <v>8</v>
      </c>
      <c r="PE2364" s="4" t="s">
        <v>9</v>
      </c>
      <c r="PF2364" t="s">
        <v>8</v>
      </c>
      <c r="PG2364" t="s">
        <v>8</v>
      </c>
      <c r="PH2364" s="1" t="s">
        <v>10</v>
      </c>
      <c r="PI2364" s="1" t="s">
        <v>10</v>
      </c>
      <c r="PJ2364" t="s">
        <v>8</v>
      </c>
      <c r="PK2364" t="s">
        <v>8</v>
      </c>
      <c r="PL2364" s="1" t="s">
        <v>10</v>
      </c>
      <c r="PM2364" t="s">
        <v>8</v>
      </c>
      <c r="PN2364" t="s">
        <v>8</v>
      </c>
      <c r="PO2364" t="s">
        <v>8</v>
      </c>
      <c r="PP2364" s="2" t="s">
        <v>7</v>
      </c>
      <c r="PQ2364" t="s">
        <v>8</v>
      </c>
      <c r="PR2364" t="s">
        <v>8</v>
      </c>
      <c r="PS2364" s="1" t="s">
        <v>10</v>
      </c>
      <c r="PT2364" t="s">
        <v>8</v>
      </c>
      <c r="PU2364" t="s">
        <v>8</v>
      </c>
      <c r="PV2364" t="s">
        <v>8</v>
      </c>
      <c r="PW2364" t="s">
        <v>8</v>
      </c>
      <c r="PX2364" t="s">
        <v>8</v>
      </c>
      <c r="PY2364" t="s">
        <v>8</v>
      </c>
      <c r="PZ2364" s="4" t="s">
        <v>9</v>
      </c>
      <c r="QA2364" t="s">
        <v>8</v>
      </c>
      <c r="QB2364" t="s">
        <v>8</v>
      </c>
      <c r="QC2364" t="s">
        <v>8</v>
      </c>
      <c r="QD2364" t="s">
        <v>8</v>
      </c>
      <c r="QE2364" t="s">
        <v>8</v>
      </c>
      <c r="QF2364" t="s">
        <v>8</v>
      </c>
      <c r="QG2364" t="s">
        <v>8</v>
      </c>
      <c r="QH2364" s="1" t="s">
        <v>10</v>
      </c>
      <c r="QI2364" t="s">
        <v>8</v>
      </c>
      <c r="QJ2364" t="s">
        <v>8</v>
      </c>
      <c r="QK2364" t="s">
        <v>8</v>
      </c>
      <c r="QL2364" s="3" t="s">
        <v>6</v>
      </c>
      <c r="QM2364" t="s">
        <v>8</v>
      </c>
      <c r="QN2364" t="s">
        <v>8</v>
      </c>
      <c r="QO2364" t="s">
        <v>8</v>
      </c>
      <c r="QP2364" t="s">
        <v>8</v>
      </c>
      <c r="QQ2364" s="2" t="s">
        <v>7</v>
      </c>
      <c r="QR2364" t="s">
        <v>8</v>
      </c>
      <c r="QS2364" t="s">
        <v>8</v>
      </c>
      <c r="QT2364" s="3" t="s">
        <v>6</v>
      </c>
      <c r="QU2364" t="s">
        <v>8</v>
      </c>
      <c r="QV2364" t="s">
        <v>8</v>
      </c>
      <c r="QW2364" t="s">
        <v>8</v>
      </c>
      <c r="QX2364" s="1" t="s">
        <v>10</v>
      </c>
      <c r="QY2364" s="2" t="s">
        <v>7</v>
      </c>
      <c r="QZ2364" s="4" t="s">
        <v>9</v>
      </c>
      <c r="RA2364" s="1" t="s">
        <v>10</v>
      </c>
      <c r="RB2364" s="4" t="s">
        <v>9</v>
      </c>
      <c r="RC2364" s="2" t="s">
        <v>7</v>
      </c>
      <c r="RD2364" s="3" t="s">
        <v>6</v>
      </c>
      <c r="RE2364" s="3" t="s">
        <v>6</v>
      </c>
      <c r="RF2364" s="3" t="s">
        <v>6</v>
      </c>
      <c r="RG2364" s="4" t="s">
        <v>9</v>
      </c>
      <c r="RH2364" s="1" t="s">
        <v>10</v>
      </c>
      <c r="RI2364" s="2" t="s">
        <v>7</v>
      </c>
      <c r="RJ2364" s="1" t="s">
        <v>10</v>
      </c>
      <c r="RK2364" s="3" t="s">
        <v>6</v>
      </c>
      <c r="RL2364" s="1" t="s">
        <v>10</v>
      </c>
      <c r="RM2364" s="4" t="s">
        <v>9</v>
      </c>
      <c r="RN2364" s="2" t="s">
        <v>7</v>
      </c>
      <c r="RO2364" s="2" t="s">
        <v>7</v>
      </c>
      <c r="RP2364" s="4" t="s">
        <v>9</v>
      </c>
      <c r="RQ2364" s="1" t="s">
        <v>10</v>
      </c>
      <c r="RR2364" s="4" t="s">
        <v>9</v>
      </c>
      <c r="RS2364" s="3" t="s">
        <v>6</v>
      </c>
      <c r="RT2364" s="4" t="s">
        <v>9</v>
      </c>
      <c r="RU2364" s="4" t="s">
        <v>9</v>
      </c>
      <c r="RV2364" s="2" t="s">
        <v>7</v>
      </c>
      <c r="RW2364" s="1" t="s">
        <v>10</v>
      </c>
      <c r="RX2364" s="3" t="s">
        <v>6</v>
      </c>
      <c r="RY2364" s="2" t="s">
        <v>7</v>
      </c>
      <c r="RZ2364" s="3" t="s">
        <v>6</v>
      </c>
      <c r="SA2364" s="1" t="s">
        <v>10</v>
      </c>
      <c r="SB2364" s="4" t="s">
        <v>9</v>
      </c>
      <c r="SC2364" s="1" t="s">
        <v>10</v>
      </c>
      <c r="SD2364" s="2" t="s">
        <v>7</v>
      </c>
      <c r="SE2364" s="3" t="s">
        <v>6</v>
      </c>
      <c r="SF2364" s="2" t="s">
        <v>7</v>
      </c>
      <c r="SG2364" s="1" t="s">
        <v>10</v>
      </c>
      <c r="SH2364" t="s">
        <v>8</v>
      </c>
      <c r="SI2364" t="s">
        <v>8</v>
      </c>
      <c r="SJ2364" t="s">
        <v>8</v>
      </c>
      <c r="SK2364" s="1" t="s">
        <v>10</v>
      </c>
      <c r="SL2364" s="1" t="s">
        <v>10</v>
      </c>
      <c r="SM2364" s="4" t="s">
        <v>9</v>
      </c>
      <c r="SN2364" s="2" t="s">
        <v>7</v>
      </c>
      <c r="SO2364" s="3" t="s">
        <v>6</v>
      </c>
      <c r="SP2364" s="2" t="s">
        <v>7</v>
      </c>
      <c r="SQ2364" s="4" t="s">
        <v>9</v>
      </c>
      <c r="SR2364" t="s">
        <v>8</v>
      </c>
      <c r="SS2364" t="s">
        <v>8</v>
      </c>
      <c r="ST2364" t="s">
        <v>8</v>
      </c>
      <c r="SU2364" s="4" t="s">
        <v>9</v>
      </c>
      <c r="SV2364" s="4" t="s">
        <v>9</v>
      </c>
      <c r="SW2364" s="1" t="s">
        <v>10</v>
      </c>
      <c r="SX2364" s="4" t="s">
        <v>9</v>
      </c>
      <c r="SY2364" s="1" t="s">
        <v>10</v>
      </c>
      <c r="SZ2364" s="2" t="s">
        <v>7</v>
      </c>
      <c r="TA2364" s="2" t="s">
        <v>7</v>
      </c>
      <c r="TB2364" s="1" t="s">
        <v>10</v>
      </c>
      <c r="TC2364" s="3" t="s">
        <v>6</v>
      </c>
      <c r="TD2364" s="4" t="s">
        <v>9</v>
      </c>
      <c r="TE2364" s="2" t="s">
        <v>7</v>
      </c>
      <c r="TF2364" s="3" t="s">
        <v>6</v>
      </c>
      <c r="TG2364" s="3" t="s">
        <v>6</v>
      </c>
      <c r="TH2364" s="2" t="s">
        <v>7</v>
      </c>
      <c r="TI2364" s="1" t="s">
        <v>10</v>
      </c>
      <c r="TJ2364" s="3" t="s">
        <v>6</v>
      </c>
      <c r="TK2364" s="3" t="s">
        <v>6</v>
      </c>
      <c r="TL2364" s="4" t="s">
        <v>9</v>
      </c>
      <c r="TM2364" s="4" t="s">
        <v>9</v>
      </c>
      <c r="TN2364" s="4" t="s">
        <v>9</v>
      </c>
      <c r="TO2364" s="4" t="s">
        <v>9</v>
      </c>
      <c r="TP2364" s="4" t="s">
        <v>9</v>
      </c>
      <c r="TQ2364" s="4" t="s">
        <v>9</v>
      </c>
      <c r="TR2364" s="3" t="s">
        <v>6</v>
      </c>
      <c r="TS2364" t="s">
        <v>8</v>
      </c>
      <c r="TT2364" t="s">
        <v>8</v>
      </c>
      <c r="TU2364" t="s">
        <v>8</v>
      </c>
      <c r="TV2364" s="4" t="s">
        <v>9</v>
      </c>
      <c r="TW2364" s="3" t="s">
        <v>6</v>
      </c>
      <c r="TX2364" s="4" t="s">
        <v>9</v>
      </c>
      <c r="TY2364" s="2" t="s">
        <v>7</v>
      </c>
      <c r="TZ2364" s="4" t="s">
        <v>9</v>
      </c>
      <c r="UA2364" s="3" t="s">
        <v>6</v>
      </c>
      <c r="UB2364" s="1" t="s">
        <v>10</v>
      </c>
      <c r="UC2364" s="4" t="s">
        <v>9</v>
      </c>
      <c r="UD2364" s="3" t="s">
        <v>6</v>
      </c>
      <c r="UE2364" s="4" t="s">
        <v>9</v>
      </c>
      <c r="UF2364" s="1" t="s">
        <v>10</v>
      </c>
      <c r="UG2364" s="4" t="s">
        <v>9</v>
      </c>
      <c r="UH2364" s="4" t="s">
        <v>9</v>
      </c>
      <c r="UI2364" s="1" t="s">
        <v>10</v>
      </c>
      <c r="UJ2364" s="4" t="s">
        <v>9</v>
      </c>
      <c r="UK2364" s="3" t="s">
        <v>6</v>
      </c>
      <c r="UL2364" s="1" t="s">
        <v>10</v>
      </c>
      <c r="UM2364" t="s">
        <v>8</v>
      </c>
      <c r="UN2364" s="2" t="s">
        <v>7</v>
      </c>
      <c r="UO2364" t="s">
        <v>8</v>
      </c>
      <c r="UP2364" t="s">
        <v>8</v>
      </c>
      <c r="UQ2364" s="4" t="s">
        <v>9</v>
      </c>
      <c r="UR2364" s="3" t="s">
        <v>6</v>
      </c>
      <c r="US2364" s="1" t="s">
        <v>10</v>
      </c>
      <c r="UT2364" s="3" t="s">
        <v>6</v>
      </c>
      <c r="UU2364" s="1" t="s">
        <v>10</v>
      </c>
      <c r="UV2364" s="1" t="s">
        <v>10</v>
      </c>
      <c r="UW2364" s="3" t="s">
        <v>6</v>
      </c>
      <c r="UX2364" s="2" t="s">
        <v>7</v>
      </c>
      <c r="UY2364" s="2" t="s">
        <v>7</v>
      </c>
      <c r="UZ2364" s="4" t="s">
        <v>9</v>
      </c>
      <c r="VA2364" s="2" t="s">
        <v>7</v>
      </c>
      <c r="VB2364" s="1" t="s">
        <v>10</v>
      </c>
      <c r="VC2364" s="2" t="s">
        <v>7</v>
      </c>
      <c r="VD2364" s="3" t="s">
        <v>6</v>
      </c>
      <c r="VE2364" s="1" t="s">
        <v>10</v>
      </c>
      <c r="VF2364" s="3" t="s">
        <v>6</v>
      </c>
      <c r="VG2364" s="4" t="s">
        <v>9</v>
      </c>
      <c r="VH2364" s="2" t="s">
        <v>7</v>
      </c>
      <c r="VI2364" s="4" t="s">
        <v>9</v>
      </c>
      <c r="VJ2364" s="2" t="s">
        <v>7</v>
      </c>
      <c r="VK2364" s="3" t="s">
        <v>6</v>
      </c>
      <c r="VL2364" s="4" t="s">
        <v>9</v>
      </c>
      <c r="VM2364" s="3" t="s">
        <v>6</v>
      </c>
      <c r="VN2364" s="4" t="s">
        <v>9</v>
      </c>
      <c r="VO2364" s="1" t="s">
        <v>10</v>
      </c>
      <c r="VP2364" s="1" t="s">
        <v>10</v>
      </c>
      <c r="VQ2364" s="1" t="s">
        <v>10</v>
      </c>
      <c r="VR2364" s="4" t="s">
        <v>9</v>
      </c>
      <c r="VS2364" s="3" t="s">
        <v>6</v>
      </c>
      <c r="VT2364" s="1" t="s">
        <v>10</v>
      </c>
      <c r="VU2364" s="1" t="s">
        <v>10</v>
      </c>
      <c r="VV2364" s="1" t="s">
        <v>10</v>
      </c>
      <c r="VW2364" s="3" t="s">
        <v>6</v>
      </c>
      <c r="VX2364" s="4" t="s">
        <v>9</v>
      </c>
      <c r="VY2364" s="1" t="s">
        <v>10</v>
      </c>
      <c r="VZ2364" s="4" t="s">
        <v>9</v>
      </c>
      <c r="WA2364" s="3" t="s">
        <v>6</v>
      </c>
      <c r="WB2364" s="1" t="s">
        <v>10</v>
      </c>
      <c r="WC2364" s="4" t="s">
        <v>9</v>
      </c>
      <c r="WD2364" s="4" t="s">
        <v>9</v>
      </c>
      <c r="WE2364" s="1" t="s">
        <v>10</v>
      </c>
      <c r="WF2364" s="2" t="s">
        <v>7</v>
      </c>
      <c r="WG2364" s="1" t="s">
        <v>10</v>
      </c>
      <c r="WH2364" s="3" t="s">
        <v>6</v>
      </c>
      <c r="WI2364" s="1" t="s">
        <v>10</v>
      </c>
      <c r="WJ2364" s="1" t="s">
        <v>10</v>
      </c>
      <c r="WK2364" t="s">
        <v>8</v>
      </c>
      <c r="WL2364" s="1" t="s">
        <v>10</v>
      </c>
      <c r="WM2364" s="2" t="s">
        <v>7</v>
      </c>
      <c r="WN2364" s="4" t="s">
        <v>9</v>
      </c>
      <c r="WO2364" s="2" t="s">
        <v>7</v>
      </c>
      <c r="WP2364" s="4" t="s">
        <v>9</v>
      </c>
      <c r="WQ2364" s="3" t="s">
        <v>6</v>
      </c>
      <c r="WR2364" t="s">
        <v>8</v>
      </c>
      <c r="WS2364" t="s">
        <v>8</v>
      </c>
      <c r="WT2364" t="s">
        <v>8</v>
      </c>
      <c r="WU2364" t="s">
        <v>8</v>
      </c>
      <c r="WV2364" t="s">
        <v>8</v>
      </c>
      <c r="WW2364" t="s">
        <v>8</v>
      </c>
      <c r="WX2364" t="s">
        <v>8</v>
      </c>
      <c r="WY2364" t="s">
        <v>8</v>
      </c>
      <c r="WZ2364" s="2" t="s">
        <v>7</v>
      </c>
      <c r="XA2364" t="s">
        <v>8</v>
      </c>
      <c r="XB2364" s="4" t="s">
        <v>9</v>
      </c>
      <c r="XC2364" s="2" t="s">
        <v>7</v>
      </c>
      <c r="XD2364" s="3" t="s">
        <v>6</v>
      </c>
      <c r="XE2364" s="2" t="s">
        <v>7</v>
      </c>
      <c r="XF2364" s="1" t="s">
        <v>10</v>
      </c>
      <c r="XG2364" s="2" t="s">
        <v>7</v>
      </c>
      <c r="XH2364" s="1" t="s">
        <v>10</v>
      </c>
      <c r="XI2364" s="2" t="s">
        <v>7</v>
      </c>
      <c r="XJ2364" s="1" t="s">
        <v>10</v>
      </c>
      <c r="XK2364" s="2" t="s">
        <v>7</v>
      </c>
      <c r="XL2364" s="1" t="s">
        <v>10</v>
      </c>
      <c r="XM2364" s="1" t="s">
        <v>10</v>
      </c>
      <c r="XN2364" s="1" t="s">
        <v>10</v>
      </c>
      <c r="XO2364" s="3" t="s">
        <v>6</v>
      </c>
      <c r="XP2364" t="s">
        <v>8</v>
      </c>
      <c r="XQ2364" t="s">
        <v>8</v>
      </c>
      <c r="XR2364" t="s">
        <v>8</v>
      </c>
      <c r="XS2364" t="s">
        <v>8</v>
      </c>
      <c r="XT2364" t="s">
        <v>8</v>
      </c>
      <c r="XU2364" t="s">
        <v>8</v>
      </c>
      <c r="XV2364" t="s">
        <v>8</v>
      </c>
      <c r="XW2364" t="s">
        <v>8</v>
      </c>
      <c r="XX2364" s="4" t="s">
        <v>9</v>
      </c>
      <c r="XY2364" t="s">
        <v>8</v>
      </c>
      <c r="XZ2364" s="2" t="s">
        <v>7</v>
      </c>
      <c r="YA2364" s="1" t="s">
        <v>10</v>
      </c>
      <c r="YB2364" s="3" t="s">
        <v>6</v>
      </c>
      <c r="YC2364" s="2" t="s">
        <v>7</v>
      </c>
      <c r="YD2364" s="1" t="s">
        <v>10</v>
      </c>
      <c r="YE2364" s="2" t="s">
        <v>7</v>
      </c>
      <c r="YF2364" s="2" t="s">
        <v>7</v>
      </c>
      <c r="YG2364" s="2" t="s">
        <v>7</v>
      </c>
      <c r="YH2364" s="4" t="s">
        <v>9</v>
      </c>
      <c r="YI2364" s="2" t="s">
        <v>7</v>
      </c>
      <c r="YJ2364" s="2" t="s">
        <v>7</v>
      </c>
      <c r="YK2364" s="4" t="s">
        <v>9</v>
      </c>
      <c r="YL2364" s="1" t="s">
        <v>10</v>
      </c>
      <c r="YM2364" s="3" t="s">
        <v>6</v>
      </c>
      <c r="YN2364"/>
      <c r="YO2364"/>
      <c r="YP2364"/>
      <c r="YQ2364"/>
      <c r="YR2364" s="13"/>
      <c r="YS2364" s="13"/>
      <c r="YT2364" s="13"/>
      <c r="YU2364" s="13"/>
    </row>
    <row r="2365" spans="1:671" x14ac:dyDescent="0.25">
      <c r="A2365" t="s">
        <v>10141</v>
      </c>
      <c r="B2365" t="s">
        <v>8698</v>
      </c>
      <c r="C2365" t="s">
        <v>6</v>
      </c>
      <c r="D2365" t="s">
        <v>8698</v>
      </c>
      <c r="E2365" s="15" t="s">
        <v>8698</v>
      </c>
      <c r="F2365" t="s">
        <v>7</v>
      </c>
      <c r="G2365" s="15" t="s">
        <v>8698</v>
      </c>
      <c r="H2365" t="s">
        <v>8698</v>
      </c>
      <c r="I2365" t="s">
        <v>9</v>
      </c>
      <c r="J2365" t="s">
        <v>8698</v>
      </c>
      <c r="K2365" t="s">
        <v>6</v>
      </c>
      <c r="L2365" t="s">
        <v>8698</v>
      </c>
      <c r="M2365" t="s">
        <v>8698</v>
      </c>
      <c r="N2365" t="s">
        <v>9</v>
      </c>
      <c r="O2365" t="s">
        <v>8698</v>
      </c>
      <c r="P2365" t="s">
        <v>10</v>
      </c>
      <c r="Q2365" s="45" t="s">
        <v>7151</v>
      </c>
      <c r="R2365" t="s">
        <v>7152</v>
      </c>
      <c r="S2365" t="s">
        <v>7153</v>
      </c>
      <c r="T2365" t="s">
        <v>8685</v>
      </c>
      <c r="U2365">
        <v>1</v>
      </c>
      <c r="V2365" s="3" t="s">
        <v>6</v>
      </c>
      <c r="W2365" s="2" t="s">
        <v>7</v>
      </c>
      <c r="X2365" s="2" t="s">
        <v>7</v>
      </c>
      <c r="Y2365" t="s">
        <v>8</v>
      </c>
      <c r="Z2365" t="s">
        <v>8</v>
      </c>
      <c r="AA2365" t="s">
        <v>8</v>
      </c>
      <c r="AB2365" s="3" t="s">
        <v>6</v>
      </c>
      <c r="AC2365" s="3" t="s">
        <v>6</v>
      </c>
      <c r="AD2365" s="3" t="s">
        <v>6</v>
      </c>
      <c r="AE2365" s="2" t="s">
        <v>7</v>
      </c>
      <c r="AF2365" s="3" t="s">
        <v>6</v>
      </c>
      <c r="AG2365" t="s">
        <v>8</v>
      </c>
      <c r="AH2365" t="s">
        <v>8</v>
      </c>
      <c r="AI2365" t="s">
        <v>8</v>
      </c>
      <c r="AJ2365" t="s">
        <v>8</v>
      </c>
      <c r="AK2365" s="3" t="s">
        <v>6</v>
      </c>
      <c r="AL2365" t="s">
        <v>8</v>
      </c>
      <c r="AM2365" s="4" t="s">
        <v>9</v>
      </c>
      <c r="AN2365" s="3" t="s">
        <v>6</v>
      </c>
      <c r="AO2365" s="2" t="s">
        <v>7</v>
      </c>
      <c r="AP2365" s="2" t="s">
        <v>7</v>
      </c>
      <c r="AQ2365" t="s">
        <v>8</v>
      </c>
      <c r="AR2365" s="1" t="s">
        <v>10</v>
      </c>
      <c r="AS2365" t="s">
        <v>8</v>
      </c>
      <c r="AT2365" s="4" t="s">
        <v>9</v>
      </c>
      <c r="AU2365" s="4" t="s">
        <v>9</v>
      </c>
      <c r="AV2365" s="3" t="s">
        <v>6</v>
      </c>
      <c r="AW2365" s="2" t="s">
        <v>7</v>
      </c>
      <c r="AX2365" s="2" t="s">
        <v>7</v>
      </c>
      <c r="AY2365" s="3" t="s">
        <v>6</v>
      </c>
      <c r="AZ2365" s="4" t="s">
        <v>9</v>
      </c>
      <c r="BA2365" s="2" t="s">
        <v>7</v>
      </c>
      <c r="BB2365" s="4" t="s">
        <v>9</v>
      </c>
      <c r="BC2365" s="4" t="s">
        <v>9</v>
      </c>
      <c r="BD2365" s="4" t="s">
        <v>9</v>
      </c>
      <c r="BE2365" s="4" t="s">
        <v>9</v>
      </c>
      <c r="BF2365" s="4" t="s">
        <v>9</v>
      </c>
      <c r="BG2365" t="s">
        <v>8</v>
      </c>
      <c r="BH2365" t="s">
        <v>8</v>
      </c>
      <c r="BI2365" s="2" t="s">
        <v>7</v>
      </c>
      <c r="BJ2365" s="2" t="s">
        <v>7</v>
      </c>
      <c r="BK2365" s="3" t="s">
        <v>6</v>
      </c>
      <c r="BL2365" s="2" t="s">
        <v>7</v>
      </c>
      <c r="BM2365" s="1" t="s">
        <v>10</v>
      </c>
      <c r="BN2365" t="s">
        <v>8</v>
      </c>
      <c r="BO2365" s="3" t="s">
        <v>6</v>
      </c>
      <c r="BP2365" t="s">
        <v>8</v>
      </c>
      <c r="BQ2365" s="2" t="s">
        <v>7</v>
      </c>
      <c r="BR2365" t="s">
        <v>8</v>
      </c>
      <c r="BS2365" s="3" t="s">
        <v>6</v>
      </c>
      <c r="BT2365" t="s">
        <v>8</v>
      </c>
      <c r="BU2365" t="s">
        <v>8</v>
      </c>
      <c r="BV2365" t="s">
        <v>8</v>
      </c>
      <c r="BW2365" t="s">
        <v>8</v>
      </c>
      <c r="BX2365" t="s">
        <v>8</v>
      </c>
      <c r="BY2365" t="s">
        <v>8</v>
      </c>
      <c r="BZ2365" t="s">
        <v>8</v>
      </c>
      <c r="CA2365" s="3" t="s">
        <v>6</v>
      </c>
      <c r="CB2365" t="s">
        <v>8</v>
      </c>
      <c r="CC2365" t="s">
        <v>8</v>
      </c>
      <c r="CD2365" t="s">
        <v>8</v>
      </c>
      <c r="CE2365" s="2" t="s">
        <v>7</v>
      </c>
      <c r="CF2365" s="4" t="s">
        <v>9</v>
      </c>
      <c r="CG2365" s="4" t="s">
        <v>9</v>
      </c>
      <c r="CH2365" s="3" t="s">
        <v>6</v>
      </c>
      <c r="CI2365" s="3" t="s">
        <v>6</v>
      </c>
      <c r="CJ2365" s="3" t="s">
        <v>6</v>
      </c>
      <c r="CK2365" s="1" t="s">
        <v>10</v>
      </c>
      <c r="CL2365" s="1" t="s">
        <v>10</v>
      </c>
      <c r="CM2365" s="4" t="s">
        <v>9</v>
      </c>
      <c r="CN2365" s="3" t="s">
        <v>6</v>
      </c>
      <c r="CO2365" s="4" t="s">
        <v>9</v>
      </c>
      <c r="CP2365" s="4" t="s">
        <v>9</v>
      </c>
      <c r="CQ2365" s="3" t="s">
        <v>6</v>
      </c>
      <c r="CR2365" s="2" t="s">
        <v>7</v>
      </c>
      <c r="CS2365" s="1" t="s">
        <v>10</v>
      </c>
      <c r="CT2365" s="2" t="s">
        <v>7</v>
      </c>
      <c r="CU2365" s="2" t="s">
        <v>7</v>
      </c>
      <c r="CV2365" s="3" t="s">
        <v>6</v>
      </c>
      <c r="CW2365" s="1" t="s">
        <v>10</v>
      </c>
      <c r="CX2365" s="3" t="s">
        <v>6</v>
      </c>
      <c r="CY2365" s="1" t="s">
        <v>10</v>
      </c>
      <c r="CZ2365" s="2" t="s">
        <v>7</v>
      </c>
      <c r="DA2365" s="3" t="s">
        <v>6</v>
      </c>
      <c r="DB2365" s="1" t="s">
        <v>10</v>
      </c>
      <c r="DC2365" s="1" t="s">
        <v>10</v>
      </c>
      <c r="DD2365" s="1" t="s">
        <v>10</v>
      </c>
      <c r="DE2365" s="1" t="s">
        <v>10</v>
      </c>
      <c r="DF2365" s="3" t="s">
        <v>6</v>
      </c>
      <c r="DG2365" s="2" t="s">
        <v>7</v>
      </c>
      <c r="DH2365" s="2" t="s">
        <v>7</v>
      </c>
      <c r="DI2365" s="2" t="s">
        <v>7</v>
      </c>
      <c r="DJ2365" s="2" t="s">
        <v>7</v>
      </c>
      <c r="DK2365" s="3" t="s">
        <v>6</v>
      </c>
      <c r="DL2365" s="2" t="s">
        <v>7</v>
      </c>
      <c r="DM2365" s="1" t="s">
        <v>10</v>
      </c>
      <c r="DN2365" s="3" t="s">
        <v>6</v>
      </c>
      <c r="DO2365" s="1" t="s">
        <v>10</v>
      </c>
      <c r="DP2365" s="3" t="s">
        <v>6</v>
      </c>
      <c r="DQ2365" s="1" t="s">
        <v>10</v>
      </c>
      <c r="DR2365" s="3" t="s">
        <v>6</v>
      </c>
      <c r="DS2365" s="1" t="s">
        <v>10</v>
      </c>
      <c r="DT2365" s="3" t="s">
        <v>6</v>
      </c>
      <c r="DU2365" s="1" t="s">
        <v>10</v>
      </c>
      <c r="DV2365" s="2" t="s">
        <v>7</v>
      </c>
      <c r="DW2365" s="3" t="s">
        <v>6</v>
      </c>
      <c r="DX2365" s="2" t="s">
        <v>7</v>
      </c>
      <c r="DY2365" s="2" t="s">
        <v>7</v>
      </c>
      <c r="DZ2365" s="1" t="s">
        <v>10</v>
      </c>
      <c r="EA2365" s="1" t="s">
        <v>10</v>
      </c>
      <c r="EB2365" s="2" t="s">
        <v>7</v>
      </c>
      <c r="EC2365" s="2" t="s">
        <v>7</v>
      </c>
      <c r="ED2365" s="1" t="s">
        <v>10</v>
      </c>
      <c r="EE2365" s="4" t="s">
        <v>9</v>
      </c>
      <c r="EF2365" s="4" t="s">
        <v>9</v>
      </c>
      <c r="EG2365" t="s">
        <v>8</v>
      </c>
      <c r="EH2365" t="s">
        <v>8</v>
      </c>
      <c r="EI2365" t="s">
        <v>8</v>
      </c>
      <c r="EJ2365" s="4" t="s">
        <v>9</v>
      </c>
      <c r="EK2365" s="2" t="s">
        <v>7</v>
      </c>
      <c r="EL2365" s="2" t="s">
        <v>7</v>
      </c>
      <c r="EM2365" s="2" t="s">
        <v>7</v>
      </c>
      <c r="EN2365" s="1" t="s">
        <v>10</v>
      </c>
      <c r="EO2365" s="2" t="s">
        <v>7</v>
      </c>
      <c r="EP2365" s="4" t="s">
        <v>9</v>
      </c>
      <c r="EQ2365" s="1" t="s">
        <v>10</v>
      </c>
      <c r="ER2365" s="2" t="s">
        <v>7</v>
      </c>
      <c r="ES2365" s="1" t="s">
        <v>10</v>
      </c>
      <c r="ET2365" s="1" t="s">
        <v>10</v>
      </c>
      <c r="EU2365" s="2" t="s">
        <v>7</v>
      </c>
      <c r="EV2365" s="4" t="s">
        <v>9</v>
      </c>
      <c r="EW2365" s="2" t="s">
        <v>7</v>
      </c>
      <c r="EX2365" s="1" t="s">
        <v>10</v>
      </c>
      <c r="EY2365" s="2" t="s">
        <v>7</v>
      </c>
      <c r="EZ2365" s="1" t="s">
        <v>10</v>
      </c>
      <c r="FA2365" s="1" t="s">
        <v>10</v>
      </c>
      <c r="FB2365" s="4" t="s">
        <v>9</v>
      </c>
      <c r="FC2365" s="4" t="s">
        <v>9</v>
      </c>
      <c r="FD2365" s="1" t="s">
        <v>10</v>
      </c>
      <c r="FE2365" s="2" t="s">
        <v>7</v>
      </c>
      <c r="FF2365" s="2" t="s">
        <v>7</v>
      </c>
      <c r="FG2365" s="1" t="s">
        <v>10</v>
      </c>
      <c r="FH2365" s="2" t="s">
        <v>7</v>
      </c>
      <c r="FI2365" s="4" t="s">
        <v>9</v>
      </c>
      <c r="FJ2365" s="4" t="s">
        <v>9</v>
      </c>
      <c r="FK2365" s="1" t="s">
        <v>10</v>
      </c>
      <c r="FL2365" s="4" t="s">
        <v>9</v>
      </c>
      <c r="FM2365" s="3" t="s">
        <v>6</v>
      </c>
      <c r="FN2365" s="1" t="s">
        <v>10</v>
      </c>
      <c r="FO2365" s="1" t="s">
        <v>10</v>
      </c>
      <c r="FP2365" s="3" t="s">
        <v>6</v>
      </c>
      <c r="FQ2365" s="4" t="s">
        <v>9</v>
      </c>
      <c r="FR2365" s="2" t="s">
        <v>7</v>
      </c>
      <c r="FS2365" s="3" t="s">
        <v>6</v>
      </c>
      <c r="FT2365" s="4" t="s">
        <v>9</v>
      </c>
      <c r="FU2365" s="3" t="s">
        <v>6</v>
      </c>
      <c r="FV2365" s="2" t="s">
        <v>7</v>
      </c>
      <c r="FW2365" s="1" t="s">
        <v>10</v>
      </c>
      <c r="FX2365" s="2" t="s">
        <v>7</v>
      </c>
      <c r="FY2365" s="3" t="s">
        <v>6</v>
      </c>
      <c r="FZ2365" s="2" t="s">
        <v>7</v>
      </c>
      <c r="GA2365" s="2" t="s">
        <v>7</v>
      </c>
      <c r="GB2365" s="1" t="s">
        <v>10</v>
      </c>
      <c r="GC2365" s="2" t="s">
        <v>7</v>
      </c>
      <c r="GD2365" s="1" t="s">
        <v>10</v>
      </c>
      <c r="GE2365" s="2" t="s">
        <v>7</v>
      </c>
      <c r="GF2365" s="4" t="s">
        <v>9</v>
      </c>
      <c r="GG2365" s="3" t="s">
        <v>6</v>
      </c>
      <c r="GH2365" s="2" t="s">
        <v>7</v>
      </c>
      <c r="GI2365" s="1" t="s">
        <v>10</v>
      </c>
      <c r="GJ2365" s="4" t="s">
        <v>9</v>
      </c>
      <c r="GK2365" s="3" t="s">
        <v>6</v>
      </c>
      <c r="GL2365" s="2" t="s">
        <v>7</v>
      </c>
      <c r="GM2365" s="1" t="s">
        <v>10</v>
      </c>
      <c r="GN2365" s="3" t="s">
        <v>6</v>
      </c>
      <c r="GO2365" s="2" t="s">
        <v>7</v>
      </c>
      <c r="GP2365" s="1" t="s">
        <v>10</v>
      </c>
      <c r="GQ2365" s="4" t="s">
        <v>9</v>
      </c>
      <c r="GR2365" s="2" t="s">
        <v>7</v>
      </c>
      <c r="GS2365" s="2" t="s">
        <v>7</v>
      </c>
      <c r="GT2365" s="2" t="s">
        <v>7</v>
      </c>
      <c r="GU2365" s="1" t="s">
        <v>10</v>
      </c>
      <c r="GV2365" s="3" t="s">
        <v>6</v>
      </c>
      <c r="GW2365" s="2" t="s">
        <v>7</v>
      </c>
      <c r="GX2365" s="4" t="s">
        <v>9</v>
      </c>
      <c r="GY2365" s="2" t="s">
        <v>7</v>
      </c>
      <c r="GZ2365" s="3" t="s">
        <v>6</v>
      </c>
      <c r="HA2365" s="1" t="s">
        <v>10</v>
      </c>
      <c r="HB2365" s="4" t="s">
        <v>9</v>
      </c>
      <c r="HC2365" s="1" t="s">
        <v>10</v>
      </c>
      <c r="HD2365" s="2" t="s">
        <v>7</v>
      </c>
      <c r="HE2365" s="2" t="s">
        <v>7</v>
      </c>
      <c r="HF2365" t="s">
        <v>8</v>
      </c>
      <c r="HG2365" t="s">
        <v>8</v>
      </c>
      <c r="HH2365" t="s">
        <v>8</v>
      </c>
      <c r="HI2365" t="s">
        <v>8</v>
      </c>
      <c r="HJ2365" t="s">
        <v>8</v>
      </c>
      <c r="HK2365" t="s">
        <v>8</v>
      </c>
      <c r="HL2365" t="s">
        <v>8</v>
      </c>
      <c r="HM2365" t="s">
        <v>8</v>
      </c>
      <c r="HN2365" t="s">
        <v>8</v>
      </c>
      <c r="HO2365" t="s">
        <v>8</v>
      </c>
      <c r="HP2365" t="s">
        <v>8</v>
      </c>
      <c r="HQ2365" t="s">
        <v>8</v>
      </c>
      <c r="HR2365" t="s">
        <v>8</v>
      </c>
      <c r="HS2365" t="s">
        <v>8</v>
      </c>
      <c r="HT2365" t="s">
        <v>8</v>
      </c>
      <c r="HU2365" s="2" t="s">
        <v>7</v>
      </c>
      <c r="HV2365" s="1" t="s">
        <v>10</v>
      </c>
      <c r="HW2365" s="3" t="s">
        <v>6</v>
      </c>
      <c r="HX2365" s="4" t="s">
        <v>9</v>
      </c>
      <c r="HY2365" s="3" t="s">
        <v>6</v>
      </c>
      <c r="HZ2365" s="1" t="s">
        <v>10</v>
      </c>
      <c r="IA2365" s="4" t="s">
        <v>9</v>
      </c>
      <c r="IB2365" t="s">
        <v>8</v>
      </c>
      <c r="IC2365" t="s">
        <v>8</v>
      </c>
      <c r="ID2365" s="2" t="s">
        <v>7</v>
      </c>
      <c r="IE2365" t="s">
        <v>8</v>
      </c>
      <c r="IF2365" s="2" t="s">
        <v>7</v>
      </c>
      <c r="IG2365" s="2" t="s">
        <v>7</v>
      </c>
      <c r="IH2365" s="2" t="s">
        <v>7</v>
      </c>
      <c r="II2365" s="2" t="s">
        <v>7</v>
      </c>
      <c r="IJ2365" s="1" t="s">
        <v>10</v>
      </c>
      <c r="IK2365" s="4" t="s">
        <v>9</v>
      </c>
      <c r="IL2365" s="1" t="s">
        <v>10</v>
      </c>
      <c r="IM2365" s="1" t="s">
        <v>10</v>
      </c>
      <c r="IN2365" s="4" t="s">
        <v>9</v>
      </c>
      <c r="IO2365" s="3" t="s">
        <v>6</v>
      </c>
      <c r="IP2365" s="1" t="s">
        <v>10</v>
      </c>
      <c r="IQ2365" s="1" t="s">
        <v>10</v>
      </c>
      <c r="IR2365" s="2" t="s">
        <v>7</v>
      </c>
      <c r="IS2365" s="1" t="s">
        <v>10</v>
      </c>
      <c r="IT2365" s="4" t="s">
        <v>9</v>
      </c>
      <c r="IU2365" s="2" t="s">
        <v>7</v>
      </c>
      <c r="IV2365" t="s">
        <v>8</v>
      </c>
      <c r="IW2365" t="s">
        <v>8</v>
      </c>
      <c r="IX2365" t="s">
        <v>8</v>
      </c>
      <c r="IY2365" t="s">
        <v>8</v>
      </c>
      <c r="IZ2365" t="s">
        <v>8</v>
      </c>
      <c r="JA2365" t="s">
        <v>8</v>
      </c>
      <c r="JB2365" t="s">
        <v>8</v>
      </c>
      <c r="JC2365" t="s">
        <v>8</v>
      </c>
      <c r="JD2365" t="s">
        <v>8</v>
      </c>
      <c r="JE2365" s="4" t="s">
        <v>9</v>
      </c>
      <c r="JF2365" s="3" t="s">
        <v>6</v>
      </c>
      <c r="JG2365" s="1" t="s">
        <v>10</v>
      </c>
      <c r="JH2365" s="2" t="s">
        <v>7</v>
      </c>
      <c r="JI2365" t="s">
        <v>8</v>
      </c>
      <c r="JJ2365" t="s">
        <v>8</v>
      </c>
      <c r="JK2365" s="2" t="s">
        <v>7</v>
      </c>
      <c r="JL2365" s="4" t="s">
        <v>9</v>
      </c>
      <c r="JM2365" s="1" t="s">
        <v>10</v>
      </c>
      <c r="JN2365" t="s">
        <v>8</v>
      </c>
      <c r="JO2365" s="3" t="s">
        <v>6</v>
      </c>
      <c r="JP2365" t="s">
        <v>8</v>
      </c>
      <c r="JQ2365" t="s">
        <v>8</v>
      </c>
      <c r="JR2365" t="s">
        <v>8</v>
      </c>
      <c r="JS2365" t="s">
        <v>8</v>
      </c>
      <c r="JT2365" t="s">
        <v>8</v>
      </c>
      <c r="JU2365" t="s">
        <v>8</v>
      </c>
      <c r="JV2365" s="2" t="s">
        <v>7</v>
      </c>
      <c r="JW2365" s="1" t="s">
        <v>10</v>
      </c>
      <c r="JX2365" s="2" t="s">
        <v>7</v>
      </c>
      <c r="JY2365" s="1" t="s">
        <v>10</v>
      </c>
      <c r="JZ2365" s="1" t="s">
        <v>10</v>
      </c>
      <c r="KA2365" t="s">
        <v>8</v>
      </c>
      <c r="KB2365" t="s">
        <v>8</v>
      </c>
      <c r="KC2365" t="s">
        <v>8</v>
      </c>
      <c r="KD2365" t="s">
        <v>8</v>
      </c>
      <c r="KE2365" s="1" t="s">
        <v>10</v>
      </c>
      <c r="KF2365" s="2" t="s">
        <v>7</v>
      </c>
      <c r="KG2365" s="1" t="s">
        <v>10</v>
      </c>
      <c r="KH2365" t="s">
        <v>8</v>
      </c>
      <c r="KI2365" t="s">
        <v>8</v>
      </c>
      <c r="KJ2365" s="1" t="s">
        <v>10</v>
      </c>
      <c r="KK2365" s="1" t="s">
        <v>10</v>
      </c>
      <c r="KL2365" s="2" t="s">
        <v>7</v>
      </c>
      <c r="KM2365" s="1" t="s">
        <v>10</v>
      </c>
      <c r="KN2365" s="1" t="s">
        <v>10</v>
      </c>
      <c r="KO2365" s="4" t="s">
        <v>9</v>
      </c>
      <c r="KP2365" s="2" t="s">
        <v>7</v>
      </c>
      <c r="KQ2365" s="1" t="s">
        <v>10</v>
      </c>
      <c r="KR2365" s="2" t="s">
        <v>7</v>
      </c>
      <c r="KS2365" s="1" t="s">
        <v>10</v>
      </c>
      <c r="KT2365" s="1" t="s">
        <v>10</v>
      </c>
      <c r="KU2365" s="1" t="s">
        <v>10</v>
      </c>
      <c r="KV2365" s="2" t="s">
        <v>7</v>
      </c>
      <c r="KW2365" s="2" t="s">
        <v>7</v>
      </c>
      <c r="KX2365" t="s">
        <v>8</v>
      </c>
      <c r="KY2365" s="2" t="s">
        <v>7</v>
      </c>
      <c r="KZ2365" s="3" t="s">
        <v>6</v>
      </c>
      <c r="LA2365" s="1" t="s">
        <v>10</v>
      </c>
      <c r="LB2365" s="1" t="s">
        <v>10</v>
      </c>
      <c r="LC2365" s="3" t="s">
        <v>6</v>
      </c>
      <c r="LD2365" s="1" t="s">
        <v>10</v>
      </c>
      <c r="LE2365" s="3" t="s">
        <v>6</v>
      </c>
      <c r="LF2365" s="2" t="s">
        <v>7</v>
      </c>
      <c r="LG2365" s="1" t="s">
        <v>10</v>
      </c>
      <c r="LH2365" t="s">
        <v>8</v>
      </c>
      <c r="LI2365" s="2" t="s">
        <v>7</v>
      </c>
      <c r="LJ2365" s="2" t="s">
        <v>7</v>
      </c>
      <c r="LK2365" s="1" t="s">
        <v>10</v>
      </c>
      <c r="LL2365" t="s">
        <v>8</v>
      </c>
      <c r="LM2365" s="3" t="s">
        <v>6</v>
      </c>
      <c r="LN2365" s="2" t="s">
        <v>7</v>
      </c>
      <c r="LO2365" s="3" t="s">
        <v>6</v>
      </c>
      <c r="LP2365" t="s">
        <v>8</v>
      </c>
      <c r="LQ2365" s="4" t="s">
        <v>9</v>
      </c>
      <c r="LR2365" t="s">
        <v>8</v>
      </c>
      <c r="LS2365" s="3" t="s">
        <v>6</v>
      </c>
      <c r="LT2365" s="2" t="s">
        <v>7</v>
      </c>
      <c r="LU2365" s="3" t="s">
        <v>6</v>
      </c>
      <c r="LV2365" t="s">
        <v>8</v>
      </c>
      <c r="LW2365" s="1" t="s">
        <v>10</v>
      </c>
      <c r="LX2365" s="2" t="s">
        <v>7</v>
      </c>
      <c r="LY2365" t="s">
        <v>8</v>
      </c>
      <c r="LZ2365" t="s">
        <v>8</v>
      </c>
      <c r="MA2365" t="s">
        <v>8</v>
      </c>
      <c r="MB2365" t="s">
        <v>8</v>
      </c>
      <c r="MC2365" s="3" t="s">
        <v>6</v>
      </c>
      <c r="MD2365" s="2" t="s">
        <v>7</v>
      </c>
      <c r="ME2365" s="2" t="s">
        <v>7</v>
      </c>
      <c r="MF2365" s="4" t="s">
        <v>9</v>
      </c>
      <c r="MG2365" s="1" t="s">
        <v>10</v>
      </c>
      <c r="MH2365" s="1" t="s">
        <v>10</v>
      </c>
      <c r="MI2365" s="1" t="s">
        <v>10</v>
      </c>
      <c r="MJ2365" s="1" t="s">
        <v>10</v>
      </c>
      <c r="MK2365" s="2" t="s">
        <v>7</v>
      </c>
      <c r="ML2365" s="3" t="s">
        <v>6</v>
      </c>
      <c r="MM2365" s="1" t="s">
        <v>10</v>
      </c>
      <c r="MN2365" s="1" t="s">
        <v>10</v>
      </c>
      <c r="MO2365" s="3" t="s">
        <v>6</v>
      </c>
      <c r="MP2365" s="1" t="s">
        <v>10</v>
      </c>
      <c r="MQ2365" s="1" t="s">
        <v>10</v>
      </c>
      <c r="MR2365" s="3" t="s">
        <v>6</v>
      </c>
      <c r="MS2365" s="2" t="s">
        <v>7</v>
      </c>
      <c r="MT2365" s="2" t="s">
        <v>7</v>
      </c>
      <c r="MU2365" s="3" t="s">
        <v>6</v>
      </c>
      <c r="MV2365" s="3" t="s">
        <v>6</v>
      </c>
      <c r="MW2365" s="2" t="s">
        <v>7</v>
      </c>
      <c r="MX2365" s="2" t="s">
        <v>7</v>
      </c>
      <c r="MY2365" s="4" t="s">
        <v>9</v>
      </c>
      <c r="MZ2365" s="1" t="s">
        <v>10</v>
      </c>
      <c r="NA2365" s="3" t="s">
        <v>6</v>
      </c>
      <c r="NB2365" t="s">
        <v>8</v>
      </c>
      <c r="NC2365" s="1" t="s">
        <v>10</v>
      </c>
      <c r="ND2365" s="2" t="s">
        <v>7</v>
      </c>
      <c r="NE2365" s="3" t="s">
        <v>6</v>
      </c>
      <c r="NF2365" s="2" t="s">
        <v>7</v>
      </c>
      <c r="NG2365" s="2" t="s">
        <v>7</v>
      </c>
      <c r="NH2365" t="s">
        <v>8</v>
      </c>
      <c r="NI2365" t="s">
        <v>8</v>
      </c>
      <c r="NJ2365" t="s">
        <v>8</v>
      </c>
      <c r="NK2365" s="2" t="s">
        <v>7</v>
      </c>
      <c r="NL2365" t="s">
        <v>8</v>
      </c>
      <c r="NM2365" t="s">
        <v>8</v>
      </c>
      <c r="NN2365" t="s">
        <v>8</v>
      </c>
      <c r="NO2365" s="1" t="s">
        <v>10</v>
      </c>
      <c r="NP2365" s="1" t="s">
        <v>10</v>
      </c>
      <c r="NQ2365" s="1" t="s">
        <v>10</v>
      </c>
      <c r="NR2365" s="3" t="s">
        <v>6</v>
      </c>
      <c r="NS2365" s="3" t="s">
        <v>6</v>
      </c>
      <c r="NT2365" s="1" t="s">
        <v>10</v>
      </c>
      <c r="NU2365" s="2" t="s">
        <v>7</v>
      </c>
      <c r="NV2365" s="3" t="s">
        <v>6</v>
      </c>
      <c r="NW2365" s="4" t="s">
        <v>9</v>
      </c>
      <c r="NX2365" s="1" t="s">
        <v>10</v>
      </c>
      <c r="NY2365" s="3" t="s">
        <v>6</v>
      </c>
      <c r="NZ2365" s="3" t="s">
        <v>6</v>
      </c>
      <c r="OA2365" s="4" t="s">
        <v>9</v>
      </c>
      <c r="OB2365" s="4" t="s">
        <v>9</v>
      </c>
      <c r="OC2365" t="s">
        <v>8</v>
      </c>
      <c r="OD2365" t="s">
        <v>8</v>
      </c>
      <c r="OE2365" t="s">
        <v>8</v>
      </c>
      <c r="OF2365" s="3" t="s">
        <v>6</v>
      </c>
      <c r="OG2365" s="1" t="s">
        <v>10</v>
      </c>
      <c r="OH2365" s="1" t="s">
        <v>10</v>
      </c>
      <c r="OI2365" s="3" t="s">
        <v>6</v>
      </c>
      <c r="OJ2365" s="2" t="s">
        <v>7</v>
      </c>
      <c r="OK2365" s="3" t="s">
        <v>6</v>
      </c>
      <c r="OL2365" s="2" t="s">
        <v>7</v>
      </c>
      <c r="OM2365" s="3" t="s">
        <v>6</v>
      </c>
      <c r="ON2365" s="3" t="s">
        <v>6</v>
      </c>
      <c r="OO2365" s="2" t="s">
        <v>7</v>
      </c>
      <c r="OP2365" s="3" t="s">
        <v>6</v>
      </c>
      <c r="OQ2365" s="2" t="s">
        <v>7</v>
      </c>
      <c r="OR2365" s="3" t="s">
        <v>6</v>
      </c>
      <c r="OS2365" t="s">
        <v>8</v>
      </c>
      <c r="OT2365" t="s">
        <v>8</v>
      </c>
      <c r="OU2365" t="s">
        <v>8</v>
      </c>
      <c r="OV2365" s="3" t="s">
        <v>6</v>
      </c>
      <c r="OW2365" t="s">
        <v>8</v>
      </c>
      <c r="OX2365" t="s">
        <v>8</v>
      </c>
      <c r="OY2365" t="s">
        <v>8</v>
      </c>
      <c r="OZ2365" t="s">
        <v>8</v>
      </c>
      <c r="PA2365" t="s">
        <v>8</v>
      </c>
      <c r="PB2365" t="s">
        <v>8</v>
      </c>
      <c r="PC2365" t="s">
        <v>8</v>
      </c>
      <c r="PD2365" t="s">
        <v>8</v>
      </c>
      <c r="PE2365" s="4" t="s">
        <v>9</v>
      </c>
      <c r="PF2365" t="s">
        <v>8</v>
      </c>
      <c r="PG2365" t="s">
        <v>8</v>
      </c>
      <c r="PH2365" s="1" t="s">
        <v>10</v>
      </c>
      <c r="PI2365" s="1" t="s">
        <v>10</v>
      </c>
      <c r="PJ2365" t="s">
        <v>8</v>
      </c>
      <c r="PK2365" t="s">
        <v>8</v>
      </c>
      <c r="PL2365" s="1" t="s">
        <v>10</v>
      </c>
      <c r="PM2365" t="s">
        <v>8</v>
      </c>
      <c r="PN2365" t="s">
        <v>8</v>
      </c>
      <c r="PO2365" t="s">
        <v>8</v>
      </c>
      <c r="PP2365" s="2" t="s">
        <v>7</v>
      </c>
      <c r="PQ2365" t="s">
        <v>8</v>
      </c>
      <c r="PR2365" t="s">
        <v>8</v>
      </c>
      <c r="PS2365" s="1" t="s">
        <v>10</v>
      </c>
      <c r="PT2365" t="s">
        <v>8</v>
      </c>
      <c r="PU2365" t="s">
        <v>8</v>
      </c>
      <c r="PV2365" t="s">
        <v>8</v>
      </c>
      <c r="PW2365" t="s">
        <v>8</v>
      </c>
      <c r="PX2365" t="s">
        <v>8</v>
      </c>
      <c r="PY2365" t="s">
        <v>8</v>
      </c>
      <c r="PZ2365" s="4" t="s">
        <v>9</v>
      </c>
      <c r="QA2365" t="s">
        <v>8</v>
      </c>
      <c r="QB2365" t="s">
        <v>8</v>
      </c>
      <c r="QC2365" t="s">
        <v>8</v>
      </c>
      <c r="QD2365" t="s">
        <v>8</v>
      </c>
      <c r="QE2365" t="s">
        <v>8</v>
      </c>
      <c r="QF2365" t="s">
        <v>8</v>
      </c>
      <c r="QG2365" t="s">
        <v>8</v>
      </c>
      <c r="QH2365" s="1" t="s">
        <v>10</v>
      </c>
      <c r="QI2365" t="s">
        <v>8</v>
      </c>
      <c r="QJ2365" t="s">
        <v>8</v>
      </c>
      <c r="QK2365" t="s">
        <v>8</v>
      </c>
      <c r="QL2365" s="3" t="s">
        <v>6</v>
      </c>
      <c r="QM2365" t="s">
        <v>8</v>
      </c>
      <c r="QN2365" t="s">
        <v>8</v>
      </c>
      <c r="QO2365" t="s">
        <v>8</v>
      </c>
      <c r="QP2365" t="s">
        <v>8</v>
      </c>
      <c r="QQ2365" s="2" t="s">
        <v>7</v>
      </c>
      <c r="QR2365" t="s">
        <v>8</v>
      </c>
      <c r="QS2365" t="s">
        <v>8</v>
      </c>
      <c r="QT2365" s="3" t="s">
        <v>6</v>
      </c>
      <c r="QU2365" t="s">
        <v>8</v>
      </c>
      <c r="QV2365" t="s">
        <v>8</v>
      </c>
      <c r="QW2365" t="s">
        <v>8</v>
      </c>
      <c r="QX2365" s="1" t="s">
        <v>10</v>
      </c>
      <c r="QY2365" s="2" t="s">
        <v>7</v>
      </c>
      <c r="QZ2365" s="4" t="s">
        <v>9</v>
      </c>
      <c r="RA2365" s="1" t="s">
        <v>10</v>
      </c>
      <c r="RB2365" s="4" t="s">
        <v>9</v>
      </c>
      <c r="RC2365" s="2" t="s">
        <v>7</v>
      </c>
      <c r="RD2365" s="3" t="s">
        <v>6</v>
      </c>
      <c r="RE2365" s="3" t="s">
        <v>6</v>
      </c>
      <c r="RF2365" s="3" t="s">
        <v>6</v>
      </c>
      <c r="RG2365" s="4" t="s">
        <v>9</v>
      </c>
      <c r="RH2365" s="1" t="s">
        <v>10</v>
      </c>
      <c r="RI2365" s="2" t="s">
        <v>7</v>
      </c>
      <c r="RJ2365" s="1" t="s">
        <v>10</v>
      </c>
      <c r="RK2365" s="3" t="s">
        <v>6</v>
      </c>
      <c r="RL2365" s="1" t="s">
        <v>10</v>
      </c>
      <c r="RM2365" s="4" t="s">
        <v>9</v>
      </c>
      <c r="RN2365" s="2" t="s">
        <v>7</v>
      </c>
      <c r="RO2365" s="2" t="s">
        <v>7</v>
      </c>
      <c r="RP2365" s="4" t="s">
        <v>9</v>
      </c>
      <c r="RQ2365" s="1" t="s">
        <v>10</v>
      </c>
      <c r="RR2365" s="4" t="s">
        <v>9</v>
      </c>
      <c r="RS2365" s="3" t="s">
        <v>6</v>
      </c>
      <c r="RT2365" s="4" t="s">
        <v>9</v>
      </c>
      <c r="RU2365" s="4" t="s">
        <v>9</v>
      </c>
      <c r="RV2365" s="2" t="s">
        <v>7</v>
      </c>
      <c r="RW2365" s="1" t="s">
        <v>10</v>
      </c>
      <c r="RX2365" s="3" t="s">
        <v>6</v>
      </c>
      <c r="RY2365" s="2" t="s">
        <v>7</v>
      </c>
      <c r="RZ2365" s="3" t="s">
        <v>6</v>
      </c>
      <c r="SA2365" s="1" t="s">
        <v>10</v>
      </c>
      <c r="SB2365" s="4" t="s">
        <v>9</v>
      </c>
      <c r="SC2365" s="1" t="s">
        <v>10</v>
      </c>
      <c r="SD2365" s="2" t="s">
        <v>7</v>
      </c>
      <c r="SE2365" s="3" t="s">
        <v>6</v>
      </c>
      <c r="SF2365" s="2" t="s">
        <v>7</v>
      </c>
      <c r="SG2365" s="1" t="s">
        <v>10</v>
      </c>
      <c r="SH2365" t="s">
        <v>8</v>
      </c>
      <c r="SI2365" t="s">
        <v>8</v>
      </c>
      <c r="SJ2365" t="s">
        <v>8</v>
      </c>
      <c r="SK2365" s="1" t="s">
        <v>10</v>
      </c>
      <c r="SL2365" s="1" t="s">
        <v>10</v>
      </c>
      <c r="SM2365" s="4" t="s">
        <v>9</v>
      </c>
      <c r="SN2365" s="2" t="s">
        <v>7</v>
      </c>
      <c r="SO2365" s="3" t="s">
        <v>6</v>
      </c>
      <c r="SP2365" s="2" t="s">
        <v>7</v>
      </c>
      <c r="SQ2365" s="4" t="s">
        <v>9</v>
      </c>
      <c r="SR2365" t="s">
        <v>8</v>
      </c>
      <c r="SS2365" t="s">
        <v>8</v>
      </c>
      <c r="ST2365" t="s">
        <v>8</v>
      </c>
      <c r="SU2365" s="4" t="s">
        <v>9</v>
      </c>
      <c r="SV2365" s="4" t="s">
        <v>9</v>
      </c>
      <c r="SW2365" s="1" t="s">
        <v>10</v>
      </c>
      <c r="SX2365" s="4" t="s">
        <v>9</v>
      </c>
      <c r="SY2365" s="1" t="s">
        <v>10</v>
      </c>
      <c r="SZ2365" s="2" t="s">
        <v>7</v>
      </c>
      <c r="TA2365" s="2" t="s">
        <v>7</v>
      </c>
      <c r="TB2365" s="1" t="s">
        <v>10</v>
      </c>
      <c r="TC2365" s="3" t="s">
        <v>6</v>
      </c>
      <c r="TD2365" s="4" t="s">
        <v>9</v>
      </c>
      <c r="TE2365" s="2" t="s">
        <v>7</v>
      </c>
      <c r="TF2365" s="3" t="s">
        <v>6</v>
      </c>
      <c r="TG2365" s="3" t="s">
        <v>6</v>
      </c>
      <c r="TH2365" s="2" t="s">
        <v>7</v>
      </c>
      <c r="TI2365" s="1" t="s">
        <v>10</v>
      </c>
      <c r="TJ2365" s="3" t="s">
        <v>6</v>
      </c>
      <c r="TK2365" s="3" t="s">
        <v>6</v>
      </c>
      <c r="TL2365" s="4" t="s">
        <v>9</v>
      </c>
      <c r="TM2365" s="4" t="s">
        <v>9</v>
      </c>
      <c r="TN2365" s="4" t="s">
        <v>9</v>
      </c>
      <c r="TO2365" s="4" t="s">
        <v>9</v>
      </c>
      <c r="TP2365" s="4" t="s">
        <v>9</v>
      </c>
      <c r="TQ2365" s="4" t="s">
        <v>9</v>
      </c>
      <c r="TR2365" s="3" t="s">
        <v>6</v>
      </c>
      <c r="TS2365" t="s">
        <v>8</v>
      </c>
      <c r="TT2365" t="s">
        <v>8</v>
      </c>
      <c r="TU2365" t="s">
        <v>8</v>
      </c>
      <c r="TV2365" s="4" t="s">
        <v>9</v>
      </c>
      <c r="TW2365" s="3" t="s">
        <v>6</v>
      </c>
      <c r="TX2365" s="4" t="s">
        <v>9</v>
      </c>
      <c r="TY2365" s="2" t="s">
        <v>7</v>
      </c>
      <c r="TZ2365" s="4" t="s">
        <v>9</v>
      </c>
      <c r="UA2365" s="3" t="s">
        <v>6</v>
      </c>
      <c r="UB2365" s="1" t="s">
        <v>10</v>
      </c>
      <c r="UC2365" s="4" t="s">
        <v>9</v>
      </c>
      <c r="UD2365" s="3" t="s">
        <v>6</v>
      </c>
      <c r="UE2365" s="4" t="s">
        <v>9</v>
      </c>
      <c r="UF2365" s="1" t="s">
        <v>10</v>
      </c>
      <c r="UG2365" s="4" t="s">
        <v>9</v>
      </c>
      <c r="UH2365" s="4" t="s">
        <v>9</v>
      </c>
      <c r="UI2365" s="1" t="s">
        <v>10</v>
      </c>
      <c r="UJ2365" s="4" t="s">
        <v>9</v>
      </c>
      <c r="UK2365" s="3" t="s">
        <v>6</v>
      </c>
      <c r="UL2365" s="1" t="s">
        <v>10</v>
      </c>
      <c r="UM2365" t="s">
        <v>8</v>
      </c>
      <c r="UN2365" s="2" t="s">
        <v>7</v>
      </c>
      <c r="UO2365" t="s">
        <v>8</v>
      </c>
      <c r="UP2365" t="s">
        <v>8</v>
      </c>
      <c r="UQ2365" s="4" t="s">
        <v>9</v>
      </c>
      <c r="UR2365" s="3" t="s">
        <v>6</v>
      </c>
      <c r="US2365" s="1" t="s">
        <v>10</v>
      </c>
      <c r="UT2365" s="3" t="s">
        <v>6</v>
      </c>
      <c r="UU2365" s="1" t="s">
        <v>10</v>
      </c>
      <c r="UV2365" s="1" t="s">
        <v>10</v>
      </c>
      <c r="UW2365" s="3" t="s">
        <v>6</v>
      </c>
      <c r="UX2365" s="2" t="s">
        <v>7</v>
      </c>
      <c r="UY2365" s="2" t="s">
        <v>7</v>
      </c>
      <c r="UZ2365" s="4" t="s">
        <v>9</v>
      </c>
      <c r="VA2365" s="2" t="s">
        <v>7</v>
      </c>
      <c r="VB2365" s="1" t="s">
        <v>10</v>
      </c>
      <c r="VC2365" s="2" t="s">
        <v>7</v>
      </c>
      <c r="VD2365" s="3" t="s">
        <v>6</v>
      </c>
      <c r="VE2365" s="1" t="s">
        <v>10</v>
      </c>
      <c r="VF2365" s="3" t="s">
        <v>6</v>
      </c>
      <c r="VG2365" s="4" t="s">
        <v>9</v>
      </c>
      <c r="VH2365" s="2" t="s">
        <v>7</v>
      </c>
      <c r="VI2365" s="4" t="s">
        <v>9</v>
      </c>
      <c r="VJ2365" s="2" t="s">
        <v>7</v>
      </c>
      <c r="VK2365" s="3" t="s">
        <v>6</v>
      </c>
      <c r="VL2365" s="4" t="s">
        <v>9</v>
      </c>
      <c r="VM2365" s="3" t="s">
        <v>6</v>
      </c>
      <c r="VN2365" s="4" t="s">
        <v>9</v>
      </c>
      <c r="VO2365" s="1" t="s">
        <v>10</v>
      </c>
      <c r="VP2365" s="1" t="s">
        <v>10</v>
      </c>
      <c r="VQ2365" s="1" t="s">
        <v>10</v>
      </c>
      <c r="VR2365" s="4" t="s">
        <v>9</v>
      </c>
      <c r="VS2365" s="3" t="s">
        <v>6</v>
      </c>
      <c r="VT2365" s="1" t="s">
        <v>10</v>
      </c>
      <c r="VU2365" s="1" t="s">
        <v>10</v>
      </c>
      <c r="VV2365" s="1" t="s">
        <v>10</v>
      </c>
      <c r="VW2365" s="3" t="s">
        <v>6</v>
      </c>
      <c r="VX2365" s="4" t="s">
        <v>9</v>
      </c>
      <c r="VY2365" s="1" t="s">
        <v>10</v>
      </c>
      <c r="VZ2365" s="4" t="s">
        <v>9</v>
      </c>
      <c r="WA2365" s="3" t="s">
        <v>6</v>
      </c>
      <c r="WB2365" s="1" t="s">
        <v>10</v>
      </c>
      <c r="WC2365" s="4" t="s">
        <v>9</v>
      </c>
      <c r="WD2365" s="4" t="s">
        <v>9</v>
      </c>
      <c r="WE2365" s="1" t="s">
        <v>10</v>
      </c>
      <c r="WF2365" s="2" t="s">
        <v>7</v>
      </c>
      <c r="WG2365" s="4" t="s">
        <v>9</v>
      </c>
      <c r="WH2365" s="3" t="s">
        <v>6</v>
      </c>
      <c r="WI2365" s="1" t="s">
        <v>10</v>
      </c>
      <c r="WJ2365" s="1" t="s">
        <v>10</v>
      </c>
      <c r="WK2365" t="s">
        <v>8</v>
      </c>
      <c r="WL2365" s="2" t="s">
        <v>7</v>
      </c>
      <c r="WM2365" s="2" t="s">
        <v>7</v>
      </c>
      <c r="WN2365" s="4" t="s">
        <v>9</v>
      </c>
      <c r="WO2365" s="4" t="s">
        <v>9</v>
      </c>
      <c r="WP2365" s="4" t="s">
        <v>9</v>
      </c>
      <c r="WQ2365" s="3" t="s">
        <v>6</v>
      </c>
      <c r="WR2365" t="s">
        <v>8</v>
      </c>
      <c r="WS2365" t="s">
        <v>8</v>
      </c>
      <c r="WT2365" t="s">
        <v>8</v>
      </c>
      <c r="WU2365" t="s">
        <v>8</v>
      </c>
      <c r="WV2365" t="s">
        <v>8</v>
      </c>
      <c r="WW2365" t="s">
        <v>8</v>
      </c>
      <c r="WX2365" t="s">
        <v>8</v>
      </c>
      <c r="WY2365" t="s">
        <v>8</v>
      </c>
      <c r="WZ2365" s="2" t="s">
        <v>7</v>
      </c>
      <c r="XA2365" t="s">
        <v>8</v>
      </c>
      <c r="XB2365" s="4" t="s">
        <v>9</v>
      </c>
      <c r="XC2365" s="2" t="s">
        <v>7</v>
      </c>
      <c r="XD2365" s="3" t="s">
        <v>6</v>
      </c>
      <c r="XE2365" s="2" t="s">
        <v>7</v>
      </c>
      <c r="XF2365" s="1" t="s">
        <v>10</v>
      </c>
      <c r="XG2365" s="2" t="s">
        <v>7</v>
      </c>
      <c r="XH2365" s="1" t="s">
        <v>10</v>
      </c>
      <c r="XI2365" s="2" t="s">
        <v>7</v>
      </c>
      <c r="XJ2365" s="1" t="s">
        <v>10</v>
      </c>
      <c r="XK2365" s="2" t="s">
        <v>7</v>
      </c>
      <c r="XL2365" s="1" t="s">
        <v>10</v>
      </c>
      <c r="XM2365" s="2" t="s">
        <v>7</v>
      </c>
      <c r="XN2365" t="s">
        <v>8</v>
      </c>
      <c r="XO2365" s="3" t="s">
        <v>6</v>
      </c>
      <c r="XP2365" t="s">
        <v>8</v>
      </c>
      <c r="XQ2365" t="s">
        <v>8</v>
      </c>
      <c r="XR2365" t="s">
        <v>8</v>
      </c>
      <c r="XS2365" t="s">
        <v>8</v>
      </c>
      <c r="XT2365" t="s">
        <v>8</v>
      </c>
      <c r="XU2365" t="s">
        <v>8</v>
      </c>
      <c r="XV2365" t="s">
        <v>8</v>
      </c>
      <c r="XW2365" t="s">
        <v>8</v>
      </c>
      <c r="XX2365" s="4" t="s">
        <v>9</v>
      </c>
      <c r="XY2365" t="s">
        <v>8</v>
      </c>
      <c r="XZ2365" s="2" t="s">
        <v>7</v>
      </c>
      <c r="YA2365" s="1" t="s">
        <v>10</v>
      </c>
      <c r="YB2365" s="3" t="s">
        <v>6</v>
      </c>
      <c r="YC2365" s="2" t="s">
        <v>7</v>
      </c>
      <c r="YD2365" s="1" t="s">
        <v>10</v>
      </c>
      <c r="YE2365" s="2" t="s">
        <v>7</v>
      </c>
      <c r="YF2365" s="2" t="s">
        <v>7</v>
      </c>
      <c r="YG2365" s="2" t="s">
        <v>7</v>
      </c>
      <c r="YH2365" s="4" t="s">
        <v>9</v>
      </c>
      <c r="YI2365" s="2" t="s">
        <v>7</v>
      </c>
      <c r="YJ2365" s="2" t="s">
        <v>7</v>
      </c>
      <c r="YK2365" s="4" t="s">
        <v>9</v>
      </c>
      <c r="YL2365" s="1" t="s">
        <v>10</v>
      </c>
      <c r="YM2365" s="3" t="s">
        <v>6</v>
      </c>
      <c r="YN2365"/>
      <c r="YO2365"/>
      <c r="YP2365"/>
      <c r="YQ2365"/>
      <c r="YR2365" s="13"/>
      <c r="YS2365" s="13"/>
      <c r="YT2365" s="13"/>
      <c r="YU2365" s="13"/>
    </row>
    <row r="2366" spans="1:671" x14ac:dyDescent="0.25">
      <c r="A2366" t="s">
        <v>10142</v>
      </c>
      <c r="B2366" t="s">
        <v>8698</v>
      </c>
      <c r="C2366" t="s">
        <v>6</v>
      </c>
      <c r="D2366" t="s">
        <v>8698</v>
      </c>
      <c r="E2366" s="15" t="s">
        <v>8698</v>
      </c>
      <c r="F2366" t="s">
        <v>7</v>
      </c>
      <c r="G2366" s="15" t="s">
        <v>8698</v>
      </c>
      <c r="H2366" t="s">
        <v>8698</v>
      </c>
      <c r="I2366" t="s">
        <v>9</v>
      </c>
      <c r="J2366" t="s">
        <v>8698</v>
      </c>
      <c r="K2366" t="s">
        <v>6</v>
      </c>
      <c r="L2366" t="s">
        <v>8698</v>
      </c>
      <c r="M2366" t="s">
        <v>8698</v>
      </c>
      <c r="N2366" t="s">
        <v>9</v>
      </c>
      <c r="O2366" t="s">
        <v>8698</v>
      </c>
      <c r="P2366" t="s">
        <v>10</v>
      </c>
      <c r="Q2366" s="45" t="s">
        <v>5210</v>
      </c>
      <c r="R2366" t="s">
        <v>5211</v>
      </c>
      <c r="S2366" t="s">
        <v>5212</v>
      </c>
      <c r="T2366" t="s">
        <v>39</v>
      </c>
      <c r="U2366">
        <v>13</v>
      </c>
      <c r="V2366" s="3" t="s">
        <v>6</v>
      </c>
      <c r="W2366" s="2" t="s">
        <v>7</v>
      </c>
      <c r="X2366" s="2" t="s">
        <v>7</v>
      </c>
      <c r="Y2366" t="s">
        <v>8</v>
      </c>
      <c r="Z2366" t="s">
        <v>8</v>
      </c>
      <c r="AA2366" t="s">
        <v>8</v>
      </c>
      <c r="AB2366" s="3" t="s">
        <v>6</v>
      </c>
      <c r="AC2366" s="3" t="s">
        <v>6</v>
      </c>
      <c r="AD2366" s="3" t="s">
        <v>6</v>
      </c>
      <c r="AE2366" s="2" t="s">
        <v>7</v>
      </c>
      <c r="AF2366" s="3" t="s">
        <v>6</v>
      </c>
      <c r="AG2366" t="s">
        <v>8</v>
      </c>
      <c r="AH2366" t="s">
        <v>8</v>
      </c>
      <c r="AI2366" t="s">
        <v>8</v>
      </c>
      <c r="AJ2366" t="s">
        <v>8</v>
      </c>
      <c r="AK2366" s="3" t="s">
        <v>6</v>
      </c>
      <c r="AL2366" t="s">
        <v>8</v>
      </c>
      <c r="AM2366" s="4" t="s">
        <v>9</v>
      </c>
      <c r="AN2366" s="3" t="s">
        <v>6</v>
      </c>
      <c r="AO2366" s="2" t="s">
        <v>7</v>
      </c>
      <c r="AP2366" s="2" t="s">
        <v>7</v>
      </c>
      <c r="AQ2366" t="s">
        <v>8</v>
      </c>
      <c r="AR2366" s="1" t="s">
        <v>10</v>
      </c>
      <c r="AS2366" t="s">
        <v>8</v>
      </c>
      <c r="AT2366" s="4" t="s">
        <v>9</v>
      </c>
      <c r="AU2366" s="4" t="s">
        <v>9</v>
      </c>
      <c r="AV2366" s="3" t="s">
        <v>6</v>
      </c>
      <c r="AW2366" s="2" t="s">
        <v>7</v>
      </c>
      <c r="AX2366" s="2" t="s">
        <v>7</v>
      </c>
      <c r="AY2366" s="3" t="s">
        <v>6</v>
      </c>
      <c r="AZ2366" s="4" t="s">
        <v>9</v>
      </c>
      <c r="BA2366" s="2" t="s">
        <v>7</v>
      </c>
      <c r="BB2366" s="4" t="s">
        <v>9</v>
      </c>
      <c r="BC2366" s="4" t="s">
        <v>9</v>
      </c>
      <c r="BD2366" s="4" t="s">
        <v>9</v>
      </c>
      <c r="BE2366" s="4" t="s">
        <v>9</v>
      </c>
      <c r="BF2366" s="2" t="s">
        <v>7</v>
      </c>
      <c r="BG2366" s="2" t="s">
        <v>7</v>
      </c>
      <c r="BH2366" t="s">
        <v>8</v>
      </c>
      <c r="BI2366" s="2" t="s">
        <v>7</v>
      </c>
      <c r="BJ2366" s="2" t="s">
        <v>7</v>
      </c>
      <c r="BK2366" s="3" t="s">
        <v>6</v>
      </c>
      <c r="BL2366" s="2" t="s">
        <v>7</v>
      </c>
      <c r="BM2366" s="1" t="s">
        <v>10</v>
      </c>
      <c r="BN2366" t="s">
        <v>8</v>
      </c>
      <c r="BO2366" s="3" t="s">
        <v>6</v>
      </c>
      <c r="BP2366" t="s">
        <v>8</v>
      </c>
      <c r="BQ2366" s="2" t="s">
        <v>7</v>
      </c>
      <c r="BR2366" t="s">
        <v>8</v>
      </c>
      <c r="BS2366" s="3" t="s">
        <v>6</v>
      </c>
      <c r="BT2366" t="s">
        <v>8</v>
      </c>
      <c r="BU2366" t="s">
        <v>8</v>
      </c>
      <c r="BV2366" t="s">
        <v>8</v>
      </c>
      <c r="BW2366" t="s">
        <v>8</v>
      </c>
      <c r="BX2366" t="s">
        <v>8</v>
      </c>
      <c r="BY2366" t="s">
        <v>8</v>
      </c>
      <c r="BZ2366" t="s">
        <v>8</v>
      </c>
      <c r="CA2366" s="3" t="s">
        <v>6</v>
      </c>
      <c r="CB2366" t="s">
        <v>8</v>
      </c>
      <c r="CC2366" t="s">
        <v>8</v>
      </c>
      <c r="CD2366" t="s">
        <v>8</v>
      </c>
      <c r="CE2366" s="2" t="s">
        <v>7</v>
      </c>
      <c r="CF2366" s="4" t="s">
        <v>9</v>
      </c>
      <c r="CG2366" s="4" t="s">
        <v>9</v>
      </c>
      <c r="CH2366" s="3" t="s">
        <v>6</v>
      </c>
      <c r="CI2366" s="3" t="s">
        <v>6</v>
      </c>
      <c r="CJ2366" s="3" t="s">
        <v>6</v>
      </c>
      <c r="CK2366" s="1" t="s">
        <v>10</v>
      </c>
      <c r="CL2366" s="1" t="s">
        <v>10</v>
      </c>
      <c r="CM2366" s="4" t="s">
        <v>9</v>
      </c>
      <c r="CN2366" s="3" t="s">
        <v>6</v>
      </c>
      <c r="CO2366" s="4" t="s">
        <v>9</v>
      </c>
      <c r="CP2366" s="4" t="s">
        <v>9</v>
      </c>
      <c r="CQ2366" s="3" t="s">
        <v>6</v>
      </c>
      <c r="CR2366" s="2" t="s">
        <v>7</v>
      </c>
      <c r="CS2366" s="1" t="s">
        <v>10</v>
      </c>
      <c r="CT2366" s="2" t="s">
        <v>7</v>
      </c>
      <c r="CU2366" s="2" t="s">
        <v>7</v>
      </c>
      <c r="CV2366" s="3" t="s">
        <v>6</v>
      </c>
      <c r="CW2366" s="1" t="s">
        <v>10</v>
      </c>
      <c r="CX2366" s="3" t="s">
        <v>6</v>
      </c>
      <c r="CY2366" s="1" t="s">
        <v>10</v>
      </c>
      <c r="CZ2366" s="2" t="s">
        <v>7</v>
      </c>
      <c r="DA2366" s="3" t="s">
        <v>6</v>
      </c>
      <c r="DB2366" s="1" t="s">
        <v>10</v>
      </c>
      <c r="DC2366" s="1" t="s">
        <v>10</v>
      </c>
      <c r="DD2366" s="1" t="s">
        <v>10</v>
      </c>
      <c r="DE2366" s="1" t="s">
        <v>10</v>
      </c>
      <c r="DF2366" s="3" t="s">
        <v>6</v>
      </c>
      <c r="DG2366" s="2" t="s">
        <v>7</v>
      </c>
      <c r="DH2366" s="2" t="s">
        <v>7</v>
      </c>
      <c r="DI2366" s="2" t="s">
        <v>7</v>
      </c>
      <c r="DJ2366" s="2" t="s">
        <v>7</v>
      </c>
      <c r="DK2366" s="3" t="s">
        <v>6</v>
      </c>
      <c r="DL2366" s="2" t="s">
        <v>7</v>
      </c>
      <c r="DM2366" s="1" t="s">
        <v>10</v>
      </c>
      <c r="DN2366" s="3" t="s">
        <v>6</v>
      </c>
      <c r="DO2366" s="1" t="s">
        <v>10</v>
      </c>
      <c r="DP2366" s="3" t="s">
        <v>6</v>
      </c>
      <c r="DQ2366" s="1" t="s">
        <v>10</v>
      </c>
      <c r="DR2366" s="3" t="s">
        <v>6</v>
      </c>
      <c r="DS2366" s="1" t="s">
        <v>10</v>
      </c>
      <c r="DT2366" s="3" t="s">
        <v>6</v>
      </c>
      <c r="DU2366" s="1" t="s">
        <v>10</v>
      </c>
      <c r="DV2366" s="2" t="s">
        <v>7</v>
      </c>
      <c r="DW2366" s="3" t="s">
        <v>6</v>
      </c>
      <c r="DX2366" s="2" t="s">
        <v>7</v>
      </c>
      <c r="DY2366" s="2" t="s">
        <v>7</v>
      </c>
      <c r="DZ2366" s="1" t="s">
        <v>10</v>
      </c>
      <c r="EA2366" s="1" t="s">
        <v>10</v>
      </c>
      <c r="EB2366" s="2" t="s">
        <v>7</v>
      </c>
      <c r="EC2366" s="2" t="s">
        <v>7</v>
      </c>
      <c r="ED2366" s="1" t="s">
        <v>10</v>
      </c>
      <c r="EE2366" s="4" t="s">
        <v>9</v>
      </c>
      <c r="EF2366" s="4" t="s">
        <v>9</v>
      </c>
      <c r="EG2366" t="s">
        <v>8</v>
      </c>
      <c r="EH2366" t="s">
        <v>8</v>
      </c>
      <c r="EI2366" t="s">
        <v>8</v>
      </c>
      <c r="EJ2366" s="4" t="s">
        <v>9</v>
      </c>
      <c r="EK2366" s="2" t="s">
        <v>7</v>
      </c>
      <c r="EL2366" s="2" t="s">
        <v>7</v>
      </c>
      <c r="EM2366" s="2" t="s">
        <v>7</v>
      </c>
      <c r="EN2366" s="1" t="s">
        <v>10</v>
      </c>
      <c r="EO2366" s="2" t="s">
        <v>7</v>
      </c>
      <c r="EP2366" s="4" t="s">
        <v>9</v>
      </c>
      <c r="EQ2366" s="1" t="s">
        <v>10</v>
      </c>
      <c r="ER2366" s="2" t="s">
        <v>7</v>
      </c>
      <c r="ES2366" s="1" t="s">
        <v>10</v>
      </c>
      <c r="ET2366" s="1" t="s">
        <v>10</v>
      </c>
      <c r="EU2366" s="2" t="s">
        <v>7</v>
      </c>
      <c r="EV2366" s="4" t="s">
        <v>9</v>
      </c>
      <c r="EW2366" s="2" t="s">
        <v>7</v>
      </c>
      <c r="EX2366" s="1" t="s">
        <v>10</v>
      </c>
      <c r="EY2366" s="2" t="s">
        <v>7</v>
      </c>
      <c r="EZ2366" s="1" t="s">
        <v>10</v>
      </c>
      <c r="FA2366" s="1" t="s">
        <v>10</v>
      </c>
      <c r="FB2366" s="4" t="s">
        <v>9</v>
      </c>
      <c r="FC2366" s="4" t="s">
        <v>9</v>
      </c>
      <c r="FD2366" s="1" t="s">
        <v>10</v>
      </c>
      <c r="FE2366" s="2" t="s">
        <v>7</v>
      </c>
      <c r="FF2366" s="2" t="s">
        <v>7</v>
      </c>
      <c r="FG2366" s="1" t="s">
        <v>10</v>
      </c>
      <c r="FH2366" s="2" t="s">
        <v>7</v>
      </c>
      <c r="FI2366" s="4" t="s">
        <v>9</v>
      </c>
      <c r="FJ2366" s="4" t="s">
        <v>9</v>
      </c>
      <c r="FK2366" s="1" t="s">
        <v>10</v>
      </c>
      <c r="FL2366" s="4" t="s">
        <v>9</v>
      </c>
      <c r="FM2366" s="3" t="s">
        <v>6</v>
      </c>
      <c r="FN2366" s="1" t="s">
        <v>10</v>
      </c>
      <c r="FO2366" s="1" t="s">
        <v>10</v>
      </c>
      <c r="FP2366" s="3" t="s">
        <v>6</v>
      </c>
      <c r="FQ2366" s="4" t="s">
        <v>9</v>
      </c>
      <c r="FR2366" s="2" t="s">
        <v>7</v>
      </c>
      <c r="FS2366" s="3" t="s">
        <v>6</v>
      </c>
      <c r="FT2366" s="4" t="s">
        <v>9</v>
      </c>
      <c r="FU2366" s="3" t="s">
        <v>6</v>
      </c>
      <c r="FV2366" s="2" t="s">
        <v>7</v>
      </c>
      <c r="FW2366" s="1" t="s">
        <v>10</v>
      </c>
      <c r="FX2366" s="2" t="s">
        <v>7</v>
      </c>
      <c r="FY2366" s="3" t="s">
        <v>6</v>
      </c>
      <c r="FZ2366" s="2" t="s">
        <v>7</v>
      </c>
      <c r="GA2366" s="2" t="s">
        <v>7</v>
      </c>
      <c r="GB2366" s="1" t="s">
        <v>10</v>
      </c>
      <c r="GC2366" s="2" t="s">
        <v>7</v>
      </c>
      <c r="GD2366" s="1" t="s">
        <v>10</v>
      </c>
      <c r="GE2366" s="2" t="s">
        <v>7</v>
      </c>
      <c r="GF2366" s="4" t="s">
        <v>9</v>
      </c>
      <c r="GG2366" s="3" t="s">
        <v>6</v>
      </c>
      <c r="GH2366" s="2" t="s">
        <v>7</v>
      </c>
      <c r="GI2366" s="1" t="s">
        <v>10</v>
      </c>
      <c r="GJ2366" s="4" t="s">
        <v>9</v>
      </c>
      <c r="GK2366" s="3" t="s">
        <v>6</v>
      </c>
      <c r="GL2366" s="2" t="s">
        <v>7</v>
      </c>
      <c r="GM2366" s="1" t="s">
        <v>10</v>
      </c>
      <c r="GN2366" s="3" t="s">
        <v>6</v>
      </c>
      <c r="GO2366" s="2" t="s">
        <v>7</v>
      </c>
      <c r="GP2366" s="1" t="s">
        <v>10</v>
      </c>
      <c r="GQ2366" s="4" t="s">
        <v>9</v>
      </c>
      <c r="GR2366" s="2" t="s">
        <v>7</v>
      </c>
      <c r="GS2366" s="2" t="s">
        <v>7</v>
      </c>
      <c r="GT2366" s="2" t="s">
        <v>7</v>
      </c>
      <c r="GU2366" s="1" t="s">
        <v>10</v>
      </c>
      <c r="GV2366" s="3" t="s">
        <v>6</v>
      </c>
      <c r="GW2366" s="2" t="s">
        <v>7</v>
      </c>
      <c r="GX2366" s="4" t="s">
        <v>9</v>
      </c>
      <c r="GY2366" s="2" t="s">
        <v>7</v>
      </c>
      <c r="GZ2366" s="3" t="s">
        <v>6</v>
      </c>
      <c r="HA2366" s="1" t="s">
        <v>10</v>
      </c>
      <c r="HB2366" s="4" t="s">
        <v>9</v>
      </c>
      <c r="HC2366" s="1" t="s">
        <v>10</v>
      </c>
      <c r="HD2366" s="2" t="s">
        <v>7</v>
      </c>
      <c r="HE2366" s="2" t="s">
        <v>7</v>
      </c>
      <c r="HF2366" t="s">
        <v>8</v>
      </c>
      <c r="HG2366" t="s">
        <v>8</v>
      </c>
      <c r="HH2366" t="s">
        <v>8</v>
      </c>
      <c r="HI2366" t="s">
        <v>8</v>
      </c>
      <c r="HJ2366" t="s">
        <v>8</v>
      </c>
      <c r="HK2366" t="s">
        <v>8</v>
      </c>
      <c r="HL2366" t="s">
        <v>8</v>
      </c>
      <c r="HM2366" t="s">
        <v>8</v>
      </c>
      <c r="HN2366" t="s">
        <v>8</v>
      </c>
      <c r="HO2366" t="s">
        <v>8</v>
      </c>
      <c r="HP2366" t="s">
        <v>8</v>
      </c>
      <c r="HQ2366" t="s">
        <v>8</v>
      </c>
      <c r="HR2366" t="s">
        <v>8</v>
      </c>
      <c r="HS2366" t="s">
        <v>8</v>
      </c>
      <c r="HT2366" t="s">
        <v>8</v>
      </c>
      <c r="HU2366" s="2" t="s">
        <v>7</v>
      </c>
      <c r="HV2366" s="1" t="s">
        <v>10</v>
      </c>
      <c r="HW2366" s="3" t="s">
        <v>6</v>
      </c>
      <c r="HX2366" s="4" t="s">
        <v>9</v>
      </c>
      <c r="HY2366" s="3" t="s">
        <v>6</v>
      </c>
      <c r="HZ2366" s="1" t="s">
        <v>10</v>
      </c>
      <c r="IA2366" s="4" t="s">
        <v>9</v>
      </c>
      <c r="IB2366" t="s">
        <v>8</v>
      </c>
      <c r="IC2366" t="s">
        <v>8</v>
      </c>
      <c r="ID2366" s="2" t="s">
        <v>7</v>
      </c>
      <c r="IE2366" t="s">
        <v>8</v>
      </c>
      <c r="IF2366" s="2" t="s">
        <v>7</v>
      </c>
      <c r="IG2366" s="2" t="s">
        <v>7</v>
      </c>
      <c r="IH2366" s="2" t="s">
        <v>7</v>
      </c>
      <c r="II2366" s="2" t="s">
        <v>7</v>
      </c>
      <c r="IJ2366" s="1" t="s">
        <v>10</v>
      </c>
      <c r="IK2366" s="4" t="s">
        <v>9</v>
      </c>
      <c r="IL2366" s="1" t="s">
        <v>10</v>
      </c>
      <c r="IM2366" s="1" t="s">
        <v>10</v>
      </c>
      <c r="IN2366" s="4" t="s">
        <v>9</v>
      </c>
      <c r="IO2366" s="3" t="s">
        <v>6</v>
      </c>
      <c r="IP2366" s="1" t="s">
        <v>10</v>
      </c>
      <c r="IQ2366" s="1" t="s">
        <v>10</v>
      </c>
      <c r="IR2366" s="2" t="s">
        <v>7</v>
      </c>
      <c r="IS2366" s="1" t="s">
        <v>10</v>
      </c>
      <c r="IT2366" s="4" t="s">
        <v>9</v>
      </c>
      <c r="IU2366" s="2" t="s">
        <v>7</v>
      </c>
      <c r="IV2366" t="s">
        <v>8</v>
      </c>
      <c r="IW2366" t="s">
        <v>8</v>
      </c>
      <c r="IX2366" t="s">
        <v>8</v>
      </c>
      <c r="IY2366" t="s">
        <v>8</v>
      </c>
      <c r="IZ2366" t="s">
        <v>8</v>
      </c>
      <c r="JA2366" t="s">
        <v>8</v>
      </c>
      <c r="JB2366" t="s">
        <v>8</v>
      </c>
      <c r="JC2366" t="s">
        <v>8</v>
      </c>
      <c r="JD2366" t="s">
        <v>8</v>
      </c>
      <c r="JE2366" s="4" t="s">
        <v>9</v>
      </c>
      <c r="JF2366" s="3" t="s">
        <v>6</v>
      </c>
      <c r="JG2366" s="1" t="s">
        <v>10</v>
      </c>
      <c r="JH2366" s="2" t="s">
        <v>7</v>
      </c>
      <c r="JI2366" t="s">
        <v>8</v>
      </c>
      <c r="JJ2366" t="s">
        <v>8</v>
      </c>
      <c r="JK2366" s="2" t="s">
        <v>7</v>
      </c>
      <c r="JL2366" s="4" t="s">
        <v>9</v>
      </c>
      <c r="JM2366" s="1" t="s">
        <v>10</v>
      </c>
      <c r="JN2366" t="s">
        <v>8</v>
      </c>
      <c r="JO2366" s="3" t="s">
        <v>6</v>
      </c>
      <c r="JP2366" t="s">
        <v>8</v>
      </c>
      <c r="JQ2366" t="s">
        <v>8</v>
      </c>
      <c r="JR2366" t="s">
        <v>8</v>
      </c>
      <c r="JS2366" t="s">
        <v>8</v>
      </c>
      <c r="JT2366" t="s">
        <v>8</v>
      </c>
      <c r="JU2366" t="s">
        <v>8</v>
      </c>
      <c r="JV2366" s="2" t="s">
        <v>7</v>
      </c>
      <c r="JW2366" s="1" t="s">
        <v>10</v>
      </c>
      <c r="JX2366" s="2" t="s">
        <v>7</v>
      </c>
      <c r="JY2366" s="1" t="s">
        <v>10</v>
      </c>
      <c r="JZ2366" s="1" t="s">
        <v>10</v>
      </c>
      <c r="KA2366" t="s">
        <v>8</v>
      </c>
      <c r="KB2366" t="s">
        <v>8</v>
      </c>
      <c r="KC2366" t="s">
        <v>8</v>
      </c>
      <c r="KD2366" t="s">
        <v>8</v>
      </c>
      <c r="KE2366" s="1" t="s">
        <v>10</v>
      </c>
      <c r="KF2366" s="2" t="s">
        <v>7</v>
      </c>
      <c r="KG2366" s="1" t="s">
        <v>10</v>
      </c>
      <c r="KH2366" t="s">
        <v>8</v>
      </c>
      <c r="KI2366" t="s">
        <v>8</v>
      </c>
      <c r="KJ2366" s="1" t="s">
        <v>10</v>
      </c>
      <c r="KK2366" s="1" t="s">
        <v>10</v>
      </c>
      <c r="KL2366" s="2" t="s">
        <v>7</v>
      </c>
      <c r="KM2366" s="1" t="s">
        <v>10</v>
      </c>
      <c r="KN2366" s="1" t="s">
        <v>10</v>
      </c>
      <c r="KO2366" s="4" t="s">
        <v>9</v>
      </c>
      <c r="KP2366" s="2" t="s">
        <v>7</v>
      </c>
      <c r="KQ2366" s="1" t="s">
        <v>10</v>
      </c>
      <c r="KR2366" s="2" t="s">
        <v>7</v>
      </c>
      <c r="KS2366" s="1" t="s">
        <v>10</v>
      </c>
      <c r="KT2366" s="1" t="s">
        <v>10</v>
      </c>
      <c r="KU2366" s="1" t="s">
        <v>10</v>
      </c>
      <c r="KV2366" s="2" t="s">
        <v>7</v>
      </c>
      <c r="KW2366" s="2" t="s">
        <v>7</v>
      </c>
      <c r="KX2366" t="s">
        <v>8</v>
      </c>
      <c r="KY2366" s="2" t="s">
        <v>7</v>
      </c>
      <c r="KZ2366" s="3" t="s">
        <v>6</v>
      </c>
      <c r="LA2366" s="1" t="s">
        <v>10</v>
      </c>
      <c r="LB2366" s="1" t="s">
        <v>10</v>
      </c>
      <c r="LC2366" s="3" t="s">
        <v>6</v>
      </c>
      <c r="LD2366" s="1" t="s">
        <v>10</v>
      </c>
      <c r="LE2366" s="3" t="s">
        <v>6</v>
      </c>
      <c r="LF2366" s="2" t="s">
        <v>7</v>
      </c>
      <c r="LG2366" s="1" t="s">
        <v>10</v>
      </c>
      <c r="LH2366" t="s">
        <v>8</v>
      </c>
      <c r="LI2366" s="2" t="s">
        <v>7</v>
      </c>
      <c r="LJ2366" s="2" t="s">
        <v>7</v>
      </c>
      <c r="LK2366" s="1" t="s">
        <v>10</v>
      </c>
      <c r="LL2366" t="s">
        <v>8</v>
      </c>
      <c r="LM2366" s="3" t="s">
        <v>6</v>
      </c>
      <c r="LN2366" s="2" t="s">
        <v>7</v>
      </c>
      <c r="LO2366" s="3" t="s">
        <v>6</v>
      </c>
      <c r="LP2366" t="s">
        <v>8</v>
      </c>
      <c r="LQ2366" s="4" t="s">
        <v>9</v>
      </c>
      <c r="LR2366" t="s">
        <v>8</v>
      </c>
      <c r="LS2366" s="3" t="s">
        <v>6</v>
      </c>
      <c r="LT2366" s="2" t="s">
        <v>7</v>
      </c>
      <c r="LU2366" s="3" t="s">
        <v>6</v>
      </c>
      <c r="LV2366" t="s">
        <v>8</v>
      </c>
      <c r="LW2366" s="1" t="s">
        <v>10</v>
      </c>
      <c r="LX2366" s="2" t="s">
        <v>7</v>
      </c>
      <c r="LY2366" t="s">
        <v>8</v>
      </c>
      <c r="LZ2366" t="s">
        <v>8</v>
      </c>
      <c r="MA2366" t="s">
        <v>8</v>
      </c>
      <c r="MB2366" t="s">
        <v>8</v>
      </c>
      <c r="MC2366" s="3" t="s">
        <v>6</v>
      </c>
      <c r="MD2366" s="2" t="s">
        <v>7</v>
      </c>
      <c r="ME2366" s="2" t="s">
        <v>7</v>
      </c>
      <c r="MF2366" s="4" t="s">
        <v>9</v>
      </c>
      <c r="MG2366" s="1" t="s">
        <v>10</v>
      </c>
      <c r="MH2366" s="1" t="s">
        <v>10</v>
      </c>
      <c r="MI2366" s="1" t="s">
        <v>10</v>
      </c>
      <c r="MJ2366" s="1" t="s">
        <v>10</v>
      </c>
      <c r="MK2366" s="2" t="s">
        <v>7</v>
      </c>
      <c r="ML2366" s="3" t="s">
        <v>6</v>
      </c>
      <c r="MM2366" s="1" t="s">
        <v>10</v>
      </c>
      <c r="MN2366" s="1" t="s">
        <v>10</v>
      </c>
      <c r="MO2366" s="3" t="s">
        <v>6</v>
      </c>
      <c r="MP2366" s="1" t="s">
        <v>10</v>
      </c>
      <c r="MQ2366" s="1" t="s">
        <v>10</v>
      </c>
      <c r="MR2366" s="3" t="s">
        <v>6</v>
      </c>
      <c r="MS2366" s="2" t="s">
        <v>7</v>
      </c>
      <c r="MT2366" s="2" t="s">
        <v>7</v>
      </c>
      <c r="MU2366" s="3" t="s">
        <v>6</v>
      </c>
      <c r="MV2366" s="3" t="s">
        <v>6</v>
      </c>
      <c r="MW2366" s="2" t="s">
        <v>7</v>
      </c>
      <c r="MX2366" s="2" t="s">
        <v>7</v>
      </c>
      <c r="MY2366" s="4" t="s">
        <v>9</v>
      </c>
      <c r="MZ2366" s="1" t="s">
        <v>10</v>
      </c>
      <c r="NA2366" s="3" t="s">
        <v>6</v>
      </c>
      <c r="NB2366" t="s">
        <v>8</v>
      </c>
      <c r="NC2366" s="1" t="s">
        <v>10</v>
      </c>
      <c r="ND2366" s="2" t="s">
        <v>7</v>
      </c>
      <c r="NE2366" s="3" t="s">
        <v>6</v>
      </c>
      <c r="NF2366" s="2" t="s">
        <v>7</v>
      </c>
      <c r="NG2366" s="2" t="s">
        <v>7</v>
      </c>
      <c r="NH2366" t="s">
        <v>8</v>
      </c>
      <c r="NI2366" t="s">
        <v>8</v>
      </c>
      <c r="NJ2366" t="s">
        <v>8</v>
      </c>
      <c r="NK2366" s="4" t="s">
        <v>9</v>
      </c>
      <c r="NL2366" s="4" t="s">
        <v>9</v>
      </c>
      <c r="NM2366" s="2" t="s">
        <v>7</v>
      </c>
      <c r="NN2366" s="1" t="s">
        <v>10</v>
      </c>
      <c r="NO2366" s="1" t="s">
        <v>10</v>
      </c>
      <c r="NP2366" s="1" t="s">
        <v>10</v>
      </c>
      <c r="NQ2366" s="1" t="s">
        <v>10</v>
      </c>
      <c r="NR2366" s="3" t="s">
        <v>6</v>
      </c>
      <c r="NS2366" s="3" t="s">
        <v>6</v>
      </c>
      <c r="NT2366" s="1" t="s">
        <v>10</v>
      </c>
      <c r="NU2366" s="2" t="s">
        <v>7</v>
      </c>
      <c r="NV2366" s="3" t="s">
        <v>6</v>
      </c>
      <c r="NW2366" s="4" t="s">
        <v>9</v>
      </c>
      <c r="NX2366" s="1" t="s">
        <v>10</v>
      </c>
      <c r="NY2366" s="3" t="s">
        <v>6</v>
      </c>
      <c r="NZ2366" s="3" t="s">
        <v>6</v>
      </c>
      <c r="OA2366" s="4" t="s">
        <v>9</v>
      </c>
      <c r="OB2366" s="4" t="s">
        <v>9</v>
      </c>
      <c r="OC2366" t="s">
        <v>8</v>
      </c>
      <c r="OD2366" t="s">
        <v>8</v>
      </c>
      <c r="OE2366" t="s">
        <v>8</v>
      </c>
      <c r="OF2366" s="3" t="s">
        <v>6</v>
      </c>
      <c r="OG2366" s="1" t="s">
        <v>10</v>
      </c>
      <c r="OH2366" s="1" t="s">
        <v>10</v>
      </c>
      <c r="OI2366" s="3" t="s">
        <v>6</v>
      </c>
      <c r="OJ2366" s="2" t="s">
        <v>7</v>
      </c>
      <c r="OK2366" s="3" t="s">
        <v>6</v>
      </c>
      <c r="OL2366" s="2" t="s">
        <v>7</v>
      </c>
      <c r="OM2366" s="3" t="s">
        <v>6</v>
      </c>
      <c r="ON2366" s="3" t="s">
        <v>6</v>
      </c>
      <c r="OO2366" s="2" t="s">
        <v>7</v>
      </c>
      <c r="OP2366" s="3" t="s">
        <v>6</v>
      </c>
      <c r="OQ2366" s="2" t="s">
        <v>7</v>
      </c>
      <c r="OR2366" s="3" t="s">
        <v>6</v>
      </c>
      <c r="OS2366" t="s">
        <v>8</v>
      </c>
      <c r="OT2366" t="s">
        <v>8</v>
      </c>
      <c r="OU2366" t="s">
        <v>8</v>
      </c>
      <c r="OV2366" s="3" t="s">
        <v>6</v>
      </c>
      <c r="OW2366" t="s">
        <v>8</v>
      </c>
      <c r="OX2366" t="s">
        <v>8</v>
      </c>
      <c r="OY2366" t="s">
        <v>8</v>
      </c>
      <c r="OZ2366" t="s">
        <v>8</v>
      </c>
      <c r="PA2366" t="s">
        <v>8</v>
      </c>
      <c r="PB2366" t="s">
        <v>8</v>
      </c>
      <c r="PC2366" t="s">
        <v>8</v>
      </c>
      <c r="PD2366" t="s">
        <v>8</v>
      </c>
      <c r="PE2366" s="4" t="s">
        <v>9</v>
      </c>
      <c r="PF2366" t="s">
        <v>8</v>
      </c>
      <c r="PG2366" t="s">
        <v>8</v>
      </c>
      <c r="PH2366" s="1" t="s">
        <v>10</v>
      </c>
      <c r="PI2366" s="1" t="s">
        <v>10</v>
      </c>
      <c r="PJ2366" t="s">
        <v>8</v>
      </c>
      <c r="PK2366" t="s">
        <v>8</v>
      </c>
      <c r="PL2366" s="2" t="s">
        <v>7</v>
      </c>
      <c r="PM2366" s="2" t="s">
        <v>7</v>
      </c>
      <c r="PN2366" t="s">
        <v>8</v>
      </c>
      <c r="PO2366" t="s">
        <v>8</v>
      </c>
      <c r="PP2366" s="2" t="s">
        <v>7</v>
      </c>
      <c r="PQ2366" t="s">
        <v>8</v>
      </c>
      <c r="PR2366" t="s">
        <v>8</v>
      </c>
      <c r="PS2366" s="1" t="s">
        <v>10</v>
      </c>
      <c r="PT2366" t="s">
        <v>8</v>
      </c>
      <c r="PU2366" t="s">
        <v>8</v>
      </c>
      <c r="PV2366" t="s">
        <v>8</v>
      </c>
      <c r="PW2366" t="s">
        <v>8</v>
      </c>
      <c r="PX2366" t="s">
        <v>8</v>
      </c>
      <c r="PY2366" t="s">
        <v>8</v>
      </c>
      <c r="PZ2366" s="4" t="s">
        <v>9</v>
      </c>
      <c r="QA2366" t="s">
        <v>8</v>
      </c>
      <c r="QB2366" t="s">
        <v>8</v>
      </c>
      <c r="QC2366" t="s">
        <v>8</v>
      </c>
      <c r="QD2366" t="s">
        <v>8</v>
      </c>
      <c r="QE2366" t="s">
        <v>8</v>
      </c>
      <c r="QF2366" t="s">
        <v>8</v>
      </c>
      <c r="QG2366" t="s">
        <v>8</v>
      </c>
      <c r="QH2366" s="1" t="s">
        <v>10</v>
      </c>
      <c r="QI2366" t="s">
        <v>8</v>
      </c>
      <c r="QJ2366" t="s">
        <v>8</v>
      </c>
      <c r="QK2366" t="s">
        <v>8</v>
      </c>
      <c r="QL2366" s="3" t="s">
        <v>6</v>
      </c>
      <c r="QM2366" t="s">
        <v>8</v>
      </c>
      <c r="QN2366" t="s">
        <v>8</v>
      </c>
      <c r="QO2366" t="s">
        <v>8</v>
      </c>
      <c r="QP2366" t="s">
        <v>8</v>
      </c>
      <c r="QQ2366" s="2" t="s">
        <v>7</v>
      </c>
      <c r="QR2366" t="s">
        <v>8</v>
      </c>
      <c r="QS2366" t="s">
        <v>8</v>
      </c>
      <c r="QT2366" s="3" t="s">
        <v>6</v>
      </c>
      <c r="QU2366" t="s">
        <v>8</v>
      </c>
      <c r="QV2366" t="s">
        <v>8</v>
      </c>
      <c r="QW2366" t="s">
        <v>8</v>
      </c>
      <c r="QX2366" s="1" t="s">
        <v>10</v>
      </c>
      <c r="QY2366" s="2" t="s">
        <v>7</v>
      </c>
      <c r="QZ2366" s="4" t="s">
        <v>9</v>
      </c>
      <c r="RA2366" s="1" t="s">
        <v>10</v>
      </c>
      <c r="RB2366" s="4" t="s">
        <v>9</v>
      </c>
      <c r="RC2366" s="2" t="s">
        <v>7</v>
      </c>
      <c r="RD2366" s="3" t="s">
        <v>6</v>
      </c>
      <c r="RE2366" s="3" t="s">
        <v>6</v>
      </c>
      <c r="RF2366" s="3" t="s">
        <v>6</v>
      </c>
      <c r="RG2366" s="4" t="s">
        <v>9</v>
      </c>
      <c r="RH2366" s="1" t="s">
        <v>10</v>
      </c>
      <c r="RI2366" s="2" t="s">
        <v>7</v>
      </c>
      <c r="RJ2366" s="1" t="s">
        <v>10</v>
      </c>
      <c r="RK2366" s="3" t="s">
        <v>6</v>
      </c>
      <c r="RL2366" s="1" t="s">
        <v>10</v>
      </c>
      <c r="RM2366" s="4" t="s">
        <v>9</v>
      </c>
      <c r="RN2366" s="2" t="s">
        <v>7</v>
      </c>
      <c r="RO2366" s="2" t="s">
        <v>7</v>
      </c>
      <c r="RP2366" s="4" t="s">
        <v>9</v>
      </c>
      <c r="RQ2366" s="1" t="s">
        <v>10</v>
      </c>
      <c r="RR2366" s="4" t="s">
        <v>9</v>
      </c>
      <c r="RS2366" s="3" t="s">
        <v>6</v>
      </c>
      <c r="RT2366" s="4" t="s">
        <v>9</v>
      </c>
      <c r="RU2366" s="4" t="s">
        <v>9</v>
      </c>
      <c r="RV2366" s="2" t="s">
        <v>7</v>
      </c>
      <c r="RW2366" s="1" t="s">
        <v>10</v>
      </c>
      <c r="RX2366" s="3" t="s">
        <v>6</v>
      </c>
      <c r="RY2366" s="2" t="s">
        <v>7</v>
      </c>
      <c r="RZ2366" s="3" t="s">
        <v>6</v>
      </c>
      <c r="SA2366" s="1" t="s">
        <v>10</v>
      </c>
      <c r="SB2366" s="4" t="s">
        <v>9</v>
      </c>
      <c r="SC2366" s="1" t="s">
        <v>10</v>
      </c>
      <c r="SD2366" s="2" t="s">
        <v>7</v>
      </c>
      <c r="SE2366" s="3" t="s">
        <v>6</v>
      </c>
      <c r="SF2366" s="2" t="s">
        <v>7</v>
      </c>
      <c r="SG2366" s="1" t="s">
        <v>10</v>
      </c>
      <c r="SH2366" t="s">
        <v>8</v>
      </c>
      <c r="SI2366" t="s">
        <v>8</v>
      </c>
      <c r="SJ2366" t="s">
        <v>8</v>
      </c>
      <c r="SK2366" s="1" t="s">
        <v>10</v>
      </c>
      <c r="SL2366" s="1" t="s">
        <v>10</v>
      </c>
      <c r="SM2366" s="4" t="s">
        <v>9</v>
      </c>
      <c r="SN2366" s="2" t="s">
        <v>7</v>
      </c>
      <c r="SO2366" s="3" t="s">
        <v>6</v>
      </c>
      <c r="SP2366" s="2" t="s">
        <v>7</v>
      </c>
      <c r="SQ2366" s="4" t="s">
        <v>9</v>
      </c>
      <c r="SR2366" t="s">
        <v>8</v>
      </c>
      <c r="SS2366" t="s">
        <v>8</v>
      </c>
      <c r="ST2366" t="s">
        <v>8</v>
      </c>
      <c r="SU2366" s="4" t="s">
        <v>9</v>
      </c>
      <c r="SV2366" s="4" t="s">
        <v>9</v>
      </c>
      <c r="SW2366" s="1" t="s">
        <v>10</v>
      </c>
      <c r="SX2366" s="4" t="s">
        <v>9</v>
      </c>
      <c r="SY2366" s="1" t="s">
        <v>10</v>
      </c>
      <c r="SZ2366" s="2" t="s">
        <v>7</v>
      </c>
      <c r="TA2366" s="2" t="s">
        <v>7</v>
      </c>
      <c r="TB2366" s="1" t="s">
        <v>10</v>
      </c>
      <c r="TC2366" s="3" t="s">
        <v>6</v>
      </c>
      <c r="TD2366" s="4" t="s">
        <v>9</v>
      </c>
      <c r="TE2366" s="2" t="s">
        <v>7</v>
      </c>
      <c r="TF2366" s="3" t="s">
        <v>6</v>
      </c>
      <c r="TG2366" s="3" t="s">
        <v>6</v>
      </c>
      <c r="TH2366" s="2" t="s">
        <v>7</v>
      </c>
      <c r="TI2366" s="1" t="s">
        <v>10</v>
      </c>
      <c r="TJ2366" s="3" t="s">
        <v>6</v>
      </c>
      <c r="TK2366" s="3" t="s">
        <v>6</v>
      </c>
      <c r="TL2366" s="4" t="s">
        <v>9</v>
      </c>
      <c r="TM2366" s="4" t="s">
        <v>9</v>
      </c>
      <c r="TN2366" s="4" t="s">
        <v>9</v>
      </c>
      <c r="TO2366" s="4" t="s">
        <v>9</v>
      </c>
      <c r="TP2366" s="4" t="s">
        <v>9</v>
      </c>
      <c r="TQ2366" s="4" t="s">
        <v>9</v>
      </c>
      <c r="TR2366" s="3" t="s">
        <v>6</v>
      </c>
      <c r="TS2366" t="s">
        <v>8</v>
      </c>
      <c r="TT2366" t="s">
        <v>8</v>
      </c>
      <c r="TU2366" t="s">
        <v>8</v>
      </c>
      <c r="TV2366" s="4" t="s">
        <v>9</v>
      </c>
      <c r="TW2366" s="3" t="s">
        <v>6</v>
      </c>
      <c r="TX2366" s="4" t="s">
        <v>9</v>
      </c>
      <c r="TY2366" s="2" t="s">
        <v>7</v>
      </c>
      <c r="TZ2366" s="4" t="s">
        <v>9</v>
      </c>
      <c r="UA2366" s="3" t="s">
        <v>6</v>
      </c>
      <c r="UB2366" s="1" t="s">
        <v>10</v>
      </c>
      <c r="UC2366" s="4" t="s">
        <v>9</v>
      </c>
      <c r="UD2366" s="3" t="s">
        <v>6</v>
      </c>
      <c r="UE2366" s="4" t="s">
        <v>9</v>
      </c>
      <c r="UF2366" s="1" t="s">
        <v>10</v>
      </c>
      <c r="UG2366" s="4" t="s">
        <v>9</v>
      </c>
      <c r="UH2366" s="4" t="s">
        <v>9</v>
      </c>
      <c r="UI2366" s="1" t="s">
        <v>10</v>
      </c>
      <c r="UJ2366" s="4" t="s">
        <v>9</v>
      </c>
      <c r="UK2366" s="3" t="s">
        <v>6</v>
      </c>
      <c r="UL2366" s="1" t="s">
        <v>10</v>
      </c>
      <c r="UM2366" t="s">
        <v>8</v>
      </c>
      <c r="UN2366" s="2" t="s">
        <v>7</v>
      </c>
      <c r="UO2366" t="s">
        <v>8</v>
      </c>
      <c r="UP2366" t="s">
        <v>8</v>
      </c>
      <c r="UQ2366" s="4" t="s">
        <v>9</v>
      </c>
      <c r="UR2366" s="3" t="s">
        <v>6</v>
      </c>
      <c r="US2366" s="1" t="s">
        <v>10</v>
      </c>
      <c r="UT2366" s="3" t="s">
        <v>6</v>
      </c>
      <c r="UU2366" s="1" t="s">
        <v>10</v>
      </c>
      <c r="UV2366" s="1" t="s">
        <v>10</v>
      </c>
      <c r="UW2366" s="3" t="s">
        <v>6</v>
      </c>
      <c r="UX2366" s="2" t="s">
        <v>7</v>
      </c>
      <c r="UY2366" s="2" t="s">
        <v>7</v>
      </c>
      <c r="UZ2366" s="4" t="s">
        <v>9</v>
      </c>
      <c r="VA2366" s="2" t="s">
        <v>7</v>
      </c>
      <c r="VB2366" s="1" t="s">
        <v>10</v>
      </c>
      <c r="VC2366" s="2" t="s">
        <v>7</v>
      </c>
      <c r="VD2366" s="3" t="s">
        <v>6</v>
      </c>
      <c r="VE2366" s="1" t="s">
        <v>10</v>
      </c>
      <c r="VF2366" s="3" t="s">
        <v>6</v>
      </c>
      <c r="VG2366" s="4" t="s">
        <v>9</v>
      </c>
      <c r="VH2366" s="2" t="s">
        <v>7</v>
      </c>
      <c r="VI2366" s="4" t="s">
        <v>9</v>
      </c>
      <c r="VJ2366" s="2" t="s">
        <v>7</v>
      </c>
      <c r="VK2366" s="3" t="s">
        <v>6</v>
      </c>
      <c r="VL2366" s="4" t="s">
        <v>9</v>
      </c>
      <c r="VM2366" s="3" t="s">
        <v>6</v>
      </c>
      <c r="VN2366" s="4" t="s">
        <v>9</v>
      </c>
      <c r="VO2366" s="1" t="s">
        <v>10</v>
      </c>
      <c r="VP2366" s="1" t="s">
        <v>10</v>
      </c>
      <c r="VQ2366" s="1" t="s">
        <v>10</v>
      </c>
      <c r="VR2366" s="4" t="s">
        <v>9</v>
      </c>
      <c r="VS2366" s="3" t="s">
        <v>6</v>
      </c>
      <c r="VT2366" s="1" t="s">
        <v>10</v>
      </c>
      <c r="VU2366" s="1" t="s">
        <v>10</v>
      </c>
      <c r="VV2366" s="1" t="s">
        <v>10</v>
      </c>
      <c r="VW2366" s="3" t="s">
        <v>6</v>
      </c>
      <c r="VX2366" s="4" t="s">
        <v>9</v>
      </c>
      <c r="VY2366" s="1" t="s">
        <v>10</v>
      </c>
      <c r="VZ2366" s="4" t="s">
        <v>9</v>
      </c>
      <c r="WA2366" s="3" t="s">
        <v>6</v>
      </c>
      <c r="WB2366" s="1" t="s">
        <v>10</v>
      </c>
      <c r="WC2366" s="4" t="s">
        <v>9</v>
      </c>
      <c r="WD2366" s="4" t="s">
        <v>9</v>
      </c>
      <c r="WE2366" s="1" t="s">
        <v>10</v>
      </c>
      <c r="WF2366" s="2" t="s">
        <v>7</v>
      </c>
      <c r="WG2366" s="4" t="s">
        <v>9</v>
      </c>
      <c r="WH2366" s="1" t="s">
        <v>10</v>
      </c>
      <c r="WI2366" s="1" t="s">
        <v>10</v>
      </c>
      <c r="WJ2366" s="1" t="s">
        <v>10</v>
      </c>
      <c r="WK2366" t="s">
        <v>8</v>
      </c>
      <c r="WL2366" s="2" t="s">
        <v>7</v>
      </c>
      <c r="WM2366" s="2" t="s">
        <v>7</v>
      </c>
      <c r="WN2366" s="4" t="s">
        <v>9</v>
      </c>
      <c r="WO2366" s="4" t="s">
        <v>9</v>
      </c>
      <c r="WP2366" s="4" t="s">
        <v>9</v>
      </c>
      <c r="WQ2366" s="2" t="s">
        <v>7</v>
      </c>
      <c r="WR2366" s="2" t="s">
        <v>7</v>
      </c>
      <c r="WS2366" s="2" t="s">
        <v>7</v>
      </c>
      <c r="WT2366" s="2" t="s">
        <v>7</v>
      </c>
      <c r="WU2366" s="3" t="s">
        <v>6</v>
      </c>
      <c r="WV2366" s="2" t="s">
        <v>7</v>
      </c>
      <c r="WW2366" s="3" t="s">
        <v>6</v>
      </c>
      <c r="WX2366" s="3" t="s">
        <v>6</v>
      </c>
      <c r="WY2366" s="4" t="s">
        <v>9</v>
      </c>
      <c r="WZ2366" s="2" t="s">
        <v>7</v>
      </c>
      <c r="XA2366" t="s">
        <v>8</v>
      </c>
      <c r="XB2366" s="4" t="s">
        <v>9</v>
      </c>
      <c r="XC2366" s="2" t="s">
        <v>7</v>
      </c>
      <c r="XM2366" s="2" t="s">
        <v>7</v>
      </c>
      <c r="XN2366" s="5" t="s">
        <v>51</v>
      </c>
      <c r="XO2366" s="3" t="s">
        <v>6</v>
      </c>
      <c r="XP2366" s="5" t="s">
        <v>51</v>
      </c>
      <c r="XQ2366" t="s">
        <v>8</v>
      </c>
      <c r="XR2366" t="s">
        <v>8</v>
      </c>
      <c r="XS2366" t="s">
        <v>8</v>
      </c>
      <c r="XT2366" t="s">
        <v>8</v>
      </c>
      <c r="XU2366" t="s">
        <v>8</v>
      </c>
      <c r="XV2366" t="s">
        <v>8</v>
      </c>
      <c r="XW2366" t="s">
        <v>8</v>
      </c>
      <c r="XX2366" s="4" t="s">
        <v>9</v>
      </c>
      <c r="XY2366" t="s">
        <v>8</v>
      </c>
      <c r="XZ2366" s="2" t="s">
        <v>7</v>
      </c>
      <c r="YA2366" s="1" t="s">
        <v>10</v>
      </c>
      <c r="YB2366" s="3" t="s">
        <v>6</v>
      </c>
      <c r="YC2366" s="2" t="s">
        <v>7</v>
      </c>
      <c r="YD2366" s="1" t="s">
        <v>10</v>
      </c>
      <c r="YE2366" s="2" t="s">
        <v>7</v>
      </c>
      <c r="YF2366" s="2" t="s">
        <v>7</v>
      </c>
      <c r="YG2366" s="2" t="s">
        <v>7</v>
      </c>
      <c r="YH2366" s="4" t="s">
        <v>9</v>
      </c>
      <c r="YI2366" s="2" t="s">
        <v>7</v>
      </c>
      <c r="YJ2366" s="2" t="s">
        <v>7</v>
      </c>
      <c r="YK2366" s="4" t="s">
        <v>9</v>
      </c>
      <c r="YL2366" s="1" t="s">
        <v>10</v>
      </c>
      <c r="YM2366" s="3" t="s">
        <v>6</v>
      </c>
      <c r="YN2366"/>
      <c r="YO2366"/>
      <c r="YP2366"/>
      <c r="YQ2366"/>
      <c r="YR2366" s="13"/>
      <c r="YS2366" s="13"/>
      <c r="YT2366" s="13"/>
      <c r="YU2366" s="13"/>
    </row>
    <row r="2367" spans="1:671" x14ac:dyDescent="0.25">
      <c r="A2367" t="s">
        <v>10151</v>
      </c>
      <c r="B2367" t="s">
        <v>8698</v>
      </c>
      <c r="C2367" t="s">
        <v>6</v>
      </c>
      <c r="D2367" t="s">
        <v>8698</v>
      </c>
      <c r="E2367" s="15" t="s">
        <v>8698</v>
      </c>
      <c r="F2367" t="s">
        <v>7</v>
      </c>
      <c r="G2367" s="15" t="s">
        <v>8698</v>
      </c>
      <c r="H2367" t="s">
        <v>8698</v>
      </c>
      <c r="I2367" t="s">
        <v>9</v>
      </c>
      <c r="J2367" t="s">
        <v>8698</v>
      </c>
      <c r="K2367" t="s">
        <v>6</v>
      </c>
      <c r="L2367" t="s">
        <v>8698</v>
      </c>
      <c r="M2367" t="s">
        <v>8698</v>
      </c>
      <c r="N2367" t="s">
        <v>9</v>
      </c>
      <c r="O2367" t="s">
        <v>8698</v>
      </c>
      <c r="P2367" t="s">
        <v>10</v>
      </c>
      <c r="Q2367" s="45" t="s">
        <v>2913</v>
      </c>
      <c r="R2367" t="s">
        <v>2914</v>
      </c>
      <c r="S2367" t="s">
        <v>2915</v>
      </c>
      <c r="T2367" t="s">
        <v>24</v>
      </c>
      <c r="U2367">
        <v>24</v>
      </c>
      <c r="V2367" s="3" t="s">
        <v>6</v>
      </c>
      <c r="W2367" s="2" t="s">
        <v>7</v>
      </c>
      <c r="X2367" s="2" t="s">
        <v>7</v>
      </c>
      <c r="Y2367" t="s">
        <v>8</v>
      </c>
      <c r="Z2367" t="s">
        <v>8</v>
      </c>
      <c r="AA2367" t="s">
        <v>8</v>
      </c>
      <c r="AB2367" s="3" t="s">
        <v>6</v>
      </c>
      <c r="AC2367" s="3" t="s">
        <v>6</v>
      </c>
      <c r="AD2367" s="3" t="s">
        <v>6</v>
      </c>
      <c r="AE2367" s="2" t="s">
        <v>7</v>
      </c>
      <c r="AF2367" s="3" t="s">
        <v>6</v>
      </c>
      <c r="AG2367" t="s">
        <v>8</v>
      </c>
      <c r="AH2367" t="s">
        <v>8</v>
      </c>
      <c r="AI2367" t="s">
        <v>8</v>
      </c>
      <c r="AJ2367" t="s">
        <v>8</v>
      </c>
      <c r="AK2367" s="1" t="s">
        <v>10</v>
      </c>
      <c r="AL2367" s="1" t="s">
        <v>10</v>
      </c>
      <c r="AM2367" s="4" t="s">
        <v>9</v>
      </c>
      <c r="AN2367" s="3" t="s">
        <v>6</v>
      </c>
      <c r="AO2367" s="2" t="s">
        <v>7</v>
      </c>
      <c r="AP2367" s="2" t="s">
        <v>7</v>
      </c>
      <c r="AQ2367" t="s">
        <v>8</v>
      </c>
      <c r="AR2367" s="1" t="s">
        <v>10</v>
      </c>
      <c r="AS2367" t="s">
        <v>8</v>
      </c>
      <c r="AT2367" s="4" t="s">
        <v>9</v>
      </c>
      <c r="AU2367" s="4" t="s">
        <v>9</v>
      </c>
      <c r="AV2367" s="3" t="s">
        <v>6</v>
      </c>
      <c r="AW2367" s="2" t="s">
        <v>7</v>
      </c>
      <c r="AX2367" s="2" t="s">
        <v>7</v>
      </c>
      <c r="AY2367" s="3" t="s">
        <v>6</v>
      </c>
      <c r="AZ2367" s="4" t="s">
        <v>9</v>
      </c>
      <c r="BA2367" s="2" t="s">
        <v>7</v>
      </c>
      <c r="BB2367" s="4" t="s">
        <v>9</v>
      </c>
      <c r="BC2367" s="4" t="s">
        <v>9</v>
      </c>
      <c r="BD2367" s="4" t="s">
        <v>9</v>
      </c>
      <c r="BE2367" s="4" t="s">
        <v>9</v>
      </c>
      <c r="BF2367" s="4" t="s">
        <v>9</v>
      </c>
      <c r="BG2367" t="s">
        <v>8</v>
      </c>
      <c r="BH2367" t="s">
        <v>8</v>
      </c>
      <c r="BI2367" s="2" t="s">
        <v>7</v>
      </c>
      <c r="BJ2367" s="2" t="s">
        <v>7</v>
      </c>
      <c r="BK2367" s="3" t="s">
        <v>6</v>
      </c>
      <c r="BL2367" s="2" t="s">
        <v>7</v>
      </c>
      <c r="BM2367" s="1" t="s">
        <v>10</v>
      </c>
      <c r="BN2367" t="s">
        <v>8</v>
      </c>
      <c r="BO2367" s="3" t="s">
        <v>6</v>
      </c>
      <c r="BP2367" t="s">
        <v>8</v>
      </c>
      <c r="BQ2367" s="2" t="s">
        <v>7</v>
      </c>
      <c r="BR2367" t="s">
        <v>8</v>
      </c>
      <c r="BS2367" s="3" t="s">
        <v>6</v>
      </c>
      <c r="BT2367" t="s">
        <v>8</v>
      </c>
      <c r="BU2367" t="s">
        <v>8</v>
      </c>
      <c r="BV2367" t="s">
        <v>8</v>
      </c>
      <c r="BW2367" t="s">
        <v>8</v>
      </c>
      <c r="BX2367" t="s">
        <v>8</v>
      </c>
      <c r="BY2367" t="s">
        <v>8</v>
      </c>
      <c r="BZ2367" t="s">
        <v>8</v>
      </c>
      <c r="CA2367" s="3" t="s">
        <v>6</v>
      </c>
      <c r="CB2367" t="s">
        <v>8</v>
      </c>
      <c r="CC2367" t="s">
        <v>8</v>
      </c>
      <c r="CD2367" t="s">
        <v>8</v>
      </c>
      <c r="CE2367" s="2" t="s">
        <v>7</v>
      </c>
      <c r="CF2367" s="4" t="s">
        <v>9</v>
      </c>
      <c r="CG2367" s="4" t="s">
        <v>9</v>
      </c>
      <c r="CH2367" s="3" t="s">
        <v>6</v>
      </c>
      <c r="CI2367" s="3" t="s">
        <v>6</v>
      </c>
      <c r="CJ2367" s="3" t="s">
        <v>6</v>
      </c>
      <c r="CK2367" s="1" t="s">
        <v>10</v>
      </c>
      <c r="CL2367" s="1" t="s">
        <v>10</v>
      </c>
      <c r="CM2367" s="4" t="s">
        <v>9</v>
      </c>
      <c r="CN2367" s="3" t="s">
        <v>6</v>
      </c>
      <c r="CO2367" s="4" t="s">
        <v>9</v>
      </c>
      <c r="CP2367" s="4" t="s">
        <v>9</v>
      </c>
      <c r="CQ2367" s="3" t="s">
        <v>6</v>
      </c>
      <c r="CR2367" s="2" t="s">
        <v>7</v>
      </c>
      <c r="CS2367" s="1" t="s">
        <v>10</v>
      </c>
      <c r="CT2367" s="2" t="s">
        <v>7</v>
      </c>
      <c r="CU2367" s="2" t="s">
        <v>7</v>
      </c>
      <c r="CV2367" s="3" t="s">
        <v>6</v>
      </c>
      <c r="CW2367" s="1" t="s">
        <v>10</v>
      </c>
      <c r="CX2367" s="3" t="s">
        <v>6</v>
      </c>
      <c r="CY2367" s="1" t="s">
        <v>10</v>
      </c>
      <c r="CZ2367" s="2" t="s">
        <v>7</v>
      </c>
      <c r="DA2367" s="3" t="s">
        <v>6</v>
      </c>
      <c r="DB2367" s="1" t="s">
        <v>10</v>
      </c>
      <c r="DC2367" s="1" t="s">
        <v>10</v>
      </c>
      <c r="DD2367" s="1" t="s">
        <v>10</v>
      </c>
      <c r="DE2367" s="1" t="s">
        <v>10</v>
      </c>
      <c r="DF2367" s="3" t="s">
        <v>6</v>
      </c>
      <c r="DG2367" s="2" t="s">
        <v>7</v>
      </c>
      <c r="DH2367" s="2" t="s">
        <v>7</v>
      </c>
      <c r="DI2367" s="2" t="s">
        <v>7</v>
      </c>
      <c r="DJ2367" s="2" t="s">
        <v>7</v>
      </c>
      <c r="DK2367" s="3" t="s">
        <v>6</v>
      </c>
      <c r="DL2367" s="2" t="s">
        <v>7</v>
      </c>
      <c r="DM2367" s="1" t="s">
        <v>10</v>
      </c>
      <c r="DN2367" s="3" t="s">
        <v>6</v>
      </c>
      <c r="DO2367" s="1" t="s">
        <v>10</v>
      </c>
      <c r="DP2367" s="3" t="s">
        <v>6</v>
      </c>
      <c r="DQ2367" s="1" t="s">
        <v>10</v>
      </c>
      <c r="DR2367" s="3" t="s">
        <v>6</v>
      </c>
      <c r="DS2367" s="1" t="s">
        <v>10</v>
      </c>
      <c r="DT2367" s="3" t="s">
        <v>6</v>
      </c>
      <c r="DU2367" s="1" t="s">
        <v>10</v>
      </c>
      <c r="DV2367" s="2" t="s">
        <v>7</v>
      </c>
      <c r="DW2367" s="3" t="s">
        <v>6</v>
      </c>
      <c r="DX2367" s="2" t="s">
        <v>7</v>
      </c>
      <c r="DY2367" s="2" t="s">
        <v>7</v>
      </c>
      <c r="DZ2367" s="1" t="s">
        <v>10</v>
      </c>
      <c r="EA2367" s="1" t="s">
        <v>10</v>
      </c>
      <c r="EB2367" s="2" t="s">
        <v>7</v>
      </c>
      <c r="EC2367" s="2" t="s">
        <v>7</v>
      </c>
      <c r="ED2367" s="1" t="s">
        <v>10</v>
      </c>
      <c r="EE2367" s="4" t="s">
        <v>9</v>
      </c>
      <c r="EF2367" s="4" t="s">
        <v>9</v>
      </c>
      <c r="EG2367" t="s">
        <v>8</v>
      </c>
      <c r="EH2367" t="s">
        <v>8</v>
      </c>
      <c r="EI2367" t="s">
        <v>8</v>
      </c>
      <c r="EJ2367" s="4" t="s">
        <v>9</v>
      </c>
      <c r="EK2367" s="2" t="s">
        <v>7</v>
      </c>
      <c r="EL2367" s="2" t="s">
        <v>7</v>
      </c>
      <c r="EM2367" s="2" t="s">
        <v>7</v>
      </c>
      <c r="EN2367" s="1" t="s">
        <v>10</v>
      </c>
      <c r="EO2367" s="2" t="s">
        <v>7</v>
      </c>
      <c r="EP2367" s="4" t="s">
        <v>9</v>
      </c>
      <c r="EQ2367" s="1" t="s">
        <v>10</v>
      </c>
      <c r="ER2367" s="2" t="s">
        <v>7</v>
      </c>
      <c r="ES2367" s="1" t="s">
        <v>10</v>
      </c>
      <c r="ET2367" s="1" t="s">
        <v>10</v>
      </c>
      <c r="EU2367" s="2" t="s">
        <v>7</v>
      </c>
      <c r="EV2367" s="4" t="s">
        <v>9</v>
      </c>
      <c r="EW2367" s="2" t="s">
        <v>7</v>
      </c>
      <c r="EX2367" s="1" t="s">
        <v>10</v>
      </c>
      <c r="EY2367" s="2" t="s">
        <v>7</v>
      </c>
      <c r="EZ2367" s="1" t="s">
        <v>10</v>
      </c>
      <c r="FA2367" s="1" t="s">
        <v>10</v>
      </c>
      <c r="FB2367" s="4" t="s">
        <v>9</v>
      </c>
      <c r="FC2367" s="4" t="s">
        <v>9</v>
      </c>
      <c r="FD2367" s="1" t="s">
        <v>10</v>
      </c>
      <c r="FE2367" s="2" t="s">
        <v>7</v>
      </c>
      <c r="FF2367" s="2" t="s">
        <v>7</v>
      </c>
      <c r="FG2367" s="1" t="s">
        <v>10</v>
      </c>
      <c r="FH2367" s="2" t="s">
        <v>7</v>
      </c>
      <c r="FI2367" s="4" t="s">
        <v>9</v>
      </c>
      <c r="FJ2367" s="4" t="s">
        <v>9</v>
      </c>
      <c r="FK2367" s="1" t="s">
        <v>10</v>
      </c>
      <c r="FL2367" s="4" t="s">
        <v>9</v>
      </c>
      <c r="FM2367" s="3" t="s">
        <v>6</v>
      </c>
      <c r="FN2367" s="1" t="s">
        <v>10</v>
      </c>
      <c r="FO2367" s="1" t="s">
        <v>10</v>
      </c>
      <c r="FP2367" s="3" t="s">
        <v>6</v>
      </c>
      <c r="FQ2367" s="4" t="s">
        <v>9</v>
      </c>
      <c r="FR2367" s="2" t="s">
        <v>7</v>
      </c>
      <c r="FS2367" s="3" t="s">
        <v>6</v>
      </c>
      <c r="FT2367" s="4" t="s">
        <v>9</v>
      </c>
      <c r="FU2367" s="3" t="s">
        <v>6</v>
      </c>
      <c r="FV2367" s="2" t="s">
        <v>7</v>
      </c>
      <c r="FW2367" s="1" t="s">
        <v>10</v>
      </c>
      <c r="FX2367" s="2" t="s">
        <v>7</v>
      </c>
      <c r="FY2367" s="3" t="s">
        <v>6</v>
      </c>
      <c r="FZ2367" s="2" t="s">
        <v>7</v>
      </c>
      <c r="GA2367" s="2" t="s">
        <v>7</v>
      </c>
      <c r="GB2367" s="1" t="s">
        <v>10</v>
      </c>
      <c r="GC2367" s="2" t="s">
        <v>7</v>
      </c>
      <c r="GD2367" s="1" t="s">
        <v>10</v>
      </c>
      <c r="GE2367" s="2" t="s">
        <v>7</v>
      </c>
      <c r="GF2367" s="4" t="s">
        <v>9</v>
      </c>
      <c r="GG2367" s="3" t="s">
        <v>6</v>
      </c>
      <c r="GH2367" s="2" t="s">
        <v>7</v>
      </c>
      <c r="GI2367" s="1" t="s">
        <v>10</v>
      </c>
      <c r="GJ2367" s="4" t="s">
        <v>9</v>
      </c>
      <c r="GK2367" s="3" t="s">
        <v>6</v>
      </c>
      <c r="GL2367" s="2" t="s">
        <v>7</v>
      </c>
      <c r="GM2367" s="1" t="s">
        <v>10</v>
      </c>
      <c r="GN2367" s="3" t="s">
        <v>6</v>
      </c>
      <c r="GO2367" s="2" t="s">
        <v>7</v>
      </c>
      <c r="GP2367" s="1" t="s">
        <v>10</v>
      </c>
      <c r="GQ2367" s="4" t="s">
        <v>9</v>
      </c>
      <c r="GR2367" s="2" t="s">
        <v>7</v>
      </c>
      <c r="GS2367" s="2" t="s">
        <v>7</v>
      </c>
      <c r="GT2367" s="2" t="s">
        <v>7</v>
      </c>
      <c r="GU2367" s="1" t="s">
        <v>10</v>
      </c>
      <c r="GV2367" s="3" t="s">
        <v>6</v>
      </c>
      <c r="GW2367" s="2" t="s">
        <v>7</v>
      </c>
      <c r="GX2367" s="4" t="s">
        <v>9</v>
      </c>
      <c r="GY2367" s="2" t="s">
        <v>7</v>
      </c>
      <c r="GZ2367" s="3" t="s">
        <v>6</v>
      </c>
      <c r="HA2367" s="1" t="s">
        <v>10</v>
      </c>
      <c r="HB2367" s="4" t="s">
        <v>9</v>
      </c>
      <c r="HC2367" s="1" t="s">
        <v>10</v>
      </c>
      <c r="HD2367" s="2" t="s">
        <v>7</v>
      </c>
      <c r="HE2367" s="2" t="s">
        <v>7</v>
      </c>
      <c r="HF2367" t="s">
        <v>8</v>
      </c>
      <c r="HG2367" t="s">
        <v>8</v>
      </c>
      <c r="HH2367" t="s">
        <v>8</v>
      </c>
      <c r="HI2367" t="s">
        <v>8</v>
      </c>
      <c r="HJ2367" t="s">
        <v>8</v>
      </c>
      <c r="HK2367" t="s">
        <v>8</v>
      </c>
      <c r="HL2367" t="s">
        <v>8</v>
      </c>
      <c r="HM2367" t="s">
        <v>8</v>
      </c>
      <c r="HN2367" t="s">
        <v>8</v>
      </c>
      <c r="HO2367" t="s">
        <v>8</v>
      </c>
      <c r="HP2367" t="s">
        <v>8</v>
      </c>
      <c r="HQ2367" t="s">
        <v>8</v>
      </c>
      <c r="HR2367" t="s">
        <v>8</v>
      </c>
      <c r="HS2367" t="s">
        <v>8</v>
      </c>
      <c r="HT2367" t="s">
        <v>8</v>
      </c>
      <c r="HU2367" s="2" t="s">
        <v>7</v>
      </c>
      <c r="HV2367" s="1" t="s">
        <v>10</v>
      </c>
      <c r="HW2367" s="3" t="s">
        <v>6</v>
      </c>
      <c r="HX2367" s="4" t="s">
        <v>9</v>
      </c>
      <c r="HY2367" s="3" t="s">
        <v>6</v>
      </c>
      <c r="HZ2367" s="1" t="s">
        <v>10</v>
      </c>
      <c r="IA2367" s="1" t="s">
        <v>10</v>
      </c>
      <c r="IB2367" s="1" t="s">
        <v>10</v>
      </c>
      <c r="IC2367" s="1" t="s">
        <v>10</v>
      </c>
      <c r="ID2367" s="2" t="s">
        <v>7</v>
      </c>
      <c r="IE2367" t="s">
        <v>8</v>
      </c>
      <c r="IF2367" s="2" t="s">
        <v>7</v>
      </c>
      <c r="IG2367" s="2" t="s">
        <v>7</v>
      </c>
      <c r="IH2367" s="2" t="s">
        <v>7</v>
      </c>
      <c r="II2367" s="2" t="s">
        <v>7</v>
      </c>
      <c r="IJ2367" s="1" t="s">
        <v>10</v>
      </c>
      <c r="IK2367" s="4" t="s">
        <v>9</v>
      </c>
      <c r="IL2367" s="1" t="s">
        <v>10</v>
      </c>
      <c r="IM2367" s="1" t="s">
        <v>10</v>
      </c>
      <c r="IN2367" t="s">
        <v>8</v>
      </c>
      <c r="IO2367" t="s">
        <v>8</v>
      </c>
      <c r="IP2367" t="s">
        <v>8</v>
      </c>
      <c r="IQ2367" t="s">
        <v>8</v>
      </c>
      <c r="IR2367" t="s">
        <v>8</v>
      </c>
      <c r="IS2367" s="1" t="s">
        <v>10</v>
      </c>
      <c r="IT2367" s="4" t="s">
        <v>9</v>
      </c>
      <c r="IU2367" s="2" t="s">
        <v>7</v>
      </c>
      <c r="IV2367" t="s">
        <v>8</v>
      </c>
      <c r="IW2367" t="s">
        <v>8</v>
      </c>
      <c r="IX2367" t="s">
        <v>8</v>
      </c>
      <c r="IY2367" t="s">
        <v>8</v>
      </c>
      <c r="IZ2367" t="s">
        <v>8</v>
      </c>
      <c r="JA2367" t="s">
        <v>8</v>
      </c>
      <c r="JB2367" t="s">
        <v>8</v>
      </c>
      <c r="JC2367" t="s">
        <v>8</v>
      </c>
      <c r="JD2367" t="s">
        <v>8</v>
      </c>
      <c r="JE2367" s="4" t="s">
        <v>9</v>
      </c>
      <c r="JF2367" s="3" t="s">
        <v>6</v>
      </c>
      <c r="JG2367" s="1" t="s">
        <v>10</v>
      </c>
      <c r="JH2367" s="2" t="s">
        <v>7</v>
      </c>
      <c r="JI2367" t="s">
        <v>8</v>
      </c>
      <c r="JJ2367" t="s">
        <v>8</v>
      </c>
      <c r="JK2367" s="2" t="s">
        <v>7</v>
      </c>
      <c r="JL2367" s="4" t="s">
        <v>9</v>
      </c>
      <c r="JM2367" s="1" t="s">
        <v>10</v>
      </c>
      <c r="JN2367" t="s">
        <v>8</v>
      </c>
      <c r="JO2367" s="3" t="s">
        <v>6</v>
      </c>
      <c r="JP2367" t="s">
        <v>8</v>
      </c>
      <c r="JQ2367" t="s">
        <v>8</v>
      </c>
      <c r="JR2367" t="s">
        <v>8</v>
      </c>
      <c r="JS2367" t="s">
        <v>8</v>
      </c>
      <c r="JT2367" t="s">
        <v>8</v>
      </c>
      <c r="JU2367" t="s">
        <v>8</v>
      </c>
      <c r="JV2367" t="s">
        <v>8</v>
      </c>
      <c r="JW2367" t="s">
        <v>8</v>
      </c>
      <c r="JX2367" s="2" t="s">
        <v>7</v>
      </c>
      <c r="JY2367" s="1" t="s">
        <v>10</v>
      </c>
      <c r="JZ2367" s="1" t="s">
        <v>10</v>
      </c>
      <c r="KA2367" t="s">
        <v>8</v>
      </c>
      <c r="KB2367" t="s">
        <v>8</v>
      </c>
      <c r="KC2367" t="s">
        <v>8</v>
      </c>
      <c r="KD2367" t="s">
        <v>8</v>
      </c>
      <c r="KE2367" s="1" t="s">
        <v>10</v>
      </c>
      <c r="KF2367" s="2" t="s">
        <v>7</v>
      </c>
      <c r="KG2367" s="1" t="s">
        <v>10</v>
      </c>
      <c r="KH2367" t="s">
        <v>8</v>
      </c>
      <c r="KI2367" t="s">
        <v>8</v>
      </c>
      <c r="KJ2367" s="1" t="s">
        <v>10</v>
      </c>
      <c r="KK2367" s="1" t="s">
        <v>10</v>
      </c>
      <c r="KL2367" s="2" t="s">
        <v>7</v>
      </c>
      <c r="KM2367" s="1" t="s">
        <v>10</v>
      </c>
      <c r="KN2367" s="1" t="s">
        <v>10</v>
      </c>
      <c r="KO2367" s="4" t="s">
        <v>9</v>
      </c>
      <c r="KP2367" s="2" t="s">
        <v>7</v>
      </c>
      <c r="KQ2367" s="1" t="s">
        <v>10</v>
      </c>
      <c r="KR2367" s="2" t="s">
        <v>7</v>
      </c>
      <c r="KS2367" s="1" t="s">
        <v>10</v>
      </c>
      <c r="KT2367" s="1" t="s">
        <v>10</v>
      </c>
      <c r="KU2367" s="1" t="s">
        <v>10</v>
      </c>
      <c r="KV2367" s="2" t="s">
        <v>7</v>
      </c>
      <c r="LX2367" s="2" t="s">
        <v>7</v>
      </c>
      <c r="LY2367" t="s">
        <v>8</v>
      </c>
      <c r="LZ2367" t="s">
        <v>8</v>
      </c>
      <c r="MA2367" t="s">
        <v>8</v>
      </c>
      <c r="MB2367" t="s">
        <v>8</v>
      </c>
      <c r="OB2367" s="4" t="s">
        <v>9</v>
      </c>
      <c r="OC2367" t="s">
        <v>8</v>
      </c>
      <c r="OD2367" t="s">
        <v>8</v>
      </c>
      <c r="OE2367" t="s">
        <v>8</v>
      </c>
      <c r="OM2367" s="3" t="s">
        <v>6</v>
      </c>
      <c r="ON2367" s="3" t="s">
        <v>6</v>
      </c>
      <c r="OO2367" s="2" t="s">
        <v>7</v>
      </c>
      <c r="OP2367" s="3" t="s">
        <v>6</v>
      </c>
      <c r="OQ2367" s="2" t="s">
        <v>7</v>
      </c>
      <c r="OR2367" s="3" t="s">
        <v>6</v>
      </c>
      <c r="OS2367" t="s">
        <v>8</v>
      </c>
      <c r="OT2367" t="s">
        <v>8</v>
      </c>
      <c r="OU2367" t="s">
        <v>8</v>
      </c>
      <c r="OV2367" s="3" t="s">
        <v>6</v>
      </c>
      <c r="OW2367" t="s">
        <v>8</v>
      </c>
      <c r="OX2367" t="s">
        <v>8</v>
      </c>
      <c r="OY2367" t="s">
        <v>8</v>
      </c>
      <c r="OZ2367" t="s">
        <v>8</v>
      </c>
      <c r="PA2367" t="s">
        <v>8</v>
      </c>
      <c r="PB2367" t="s">
        <v>8</v>
      </c>
      <c r="PC2367" t="s">
        <v>8</v>
      </c>
      <c r="PD2367" t="s">
        <v>8</v>
      </c>
      <c r="PE2367" s="4" t="s">
        <v>9</v>
      </c>
      <c r="PF2367" t="s">
        <v>8</v>
      </c>
      <c r="PG2367" t="s">
        <v>8</v>
      </c>
      <c r="PH2367" s="1" t="s">
        <v>10</v>
      </c>
      <c r="PI2367" s="1" t="s">
        <v>10</v>
      </c>
      <c r="PJ2367" t="s">
        <v>8</v>
      </c>
      <c r="PK2367" t="s">
        <v>8</v>
      </c>
      <c r="PL2367" s="1" t="s">
        <v>10</v>
      </c>
      <c r="PM2367" s="1" t="s">
        <v>10</v>
      </c>
      <c r="PN2367" s="1" t="s">
        <v>10</v>
      </c>
      <c r="PO2367" s="2" t="s">
        <v>7</v>
      </c>
      <c r="PP2367" s="2" t="s">
        <v>7</v>
      </c>
      <c r="PQ2367" t="s">
        <v>8</v>
      </c>
      <c r="PR2367" t="s">
        <v>8</v>
      </c>
      <c r="PS2367" s="1" t="s">
        <v>10</v>
      </c>
      <c r="PT2367" s="1" t="s">
        <v>10</v>
      </c>
      <c r="PU2367" s="1" t="s">
        <v>10</v>
      </c>
      <c r="PV2367" s="1" t="s">
        <v>10</v>
      </c>
      <c r="PW2367" s="1" t="s">
        <v>10</v>
      </c>
      <c r="PX2367" s="1" t="s">
        <v>10</v>
      </c>
      <c r="PY2367" s="4" t="s">
        <v>9</v>
      </c>
      <c r="PZ2367" s="4" t="s">
        <v>9</v>
      </c>
      <c r="QA2367" t="s">
        <v>8</v>
      </c>
      <c r="QB2367" t="s">
        <v>8</v>
      </c>
      <c r="QC2367" t="s">
        <v>8</v>
      </c>
      <c r="QD2367" t="s">
        <v>8</v>
      </c>
      <c r="QE2367" t="s">
        <v>8</v>
      </c>
      <c r="QF2367" t="s">
        <v>8</v>
      </c>
      <c r="QG2367" t="s">
        <v>8</v>
      </c>
      <c r="QH2367" s="1" t="s">
        <v>10</v>
      </c>
      <c r="QI2367" t="s">
        <v>8</v>
      </c>
      <c r="QJ2367" t="s">
        <v>8</v>
      </c>
      <c r="QK2367" t="s">
        <v>8</v>
      </c>
      <c r="QL2367" s="3" t="s">
        <v>6</v>
      </c>
      <c r="QM2367" t="s">
        <v>8</v>
      </c>
      <c r="QN2367" t="s">
        <v>8</v>
      </c>
      <c r="QO2367" t="s">
        <v>8</v>
      </c>
      <c r="QP2367" t="s">
        <v>8</v>
      </c>
      <c r="QQ2367" s="2" t="s">
        <v>7</v>
      </c>
      <c r="QR2367" t="s">
        <v>8</v>
      </c>
      <c r="QS2367" t="s">
        <v>8</v>
      </c>
      <c r="QT2367" s="3" t="s">
        <v>6</v>
      </c>
      <c r="QU2367" t="s">
        <v>8</v>
      </c>
      <c r="QV2367" t="s">
        <v>8</v>
      </c>
      <c r="QW2367" t="s">
        <v>8</v>
      </c>
      <c r="QX2367" s="1" t="s">
        <v>10</v>
      </c>
      <c r="QY2367" s="2" t="s">
        <v>7</v>
      </c>
      <c r="QZ2367" s="4" t="s">
        <v>9</v>
      </c>
      <c r="RA2367" s="1" t="s">
        <v>10</v>
      </c>
      <c r="RB2367" s="4" t="s">
        <v>9</v>
      </c>
      <c r="RC2367" s="2" t="s">
        <v>7</v>
      </c>
      <c r="RD2367" s="3" t="s">
        <v>6</v>
      </c>
      <c r="RE2367" s="3" t="s">
        <v>6</v>
      </c>
      <c r="RF2367" s="3" t="s">
        <v>6</v>
      </c>
      <c r="RG2367" s="4" t="s">
        <v>9</v>
      </c>
      <c r="RH2367" s="1" t="s">
        <v>10</v>
      </c>
      <c r="RI2367" s="2" t="s">
        <v>7</v>
      </c>
      <c r="RJ2367" s="1" t="s">
        <v>10</v>
      </c>
      <c r="RK2367" s="3" t="s">
        <v>6</v>
      </c>
      <c r="RL2367" s="1" t="s">
        <v>10</v>
      </c>
      <c r="RM2367" s="4" t="s">
        <v>9</v>
      </c>
      <c r="RN2367" s="2" t="s">
        <v>7</v>
      </c>
      <c r="RO2367" s="2" t="s">
        <v>7</v>
      </c>
      <c r="RP2367" s="4" t="s">
        <v>9</v>
      </c>
      <c r="RQ2367" s="1" t="s">
        <v>10</v>
      </c>
      <c r="RR2367" s="4" t="s">
        <v>9</v>
      </c>
      <c r="RS2367" s="3" t="s">
        <v>6</v>
      </c>
      <c r="RT2367" s="4" t="s">
        <v>9</v>
      </c>
      <c r="RU2367" s="4" t="s">
        <v>9</v>
      </c>
      <c r="RV2367" s="2" t="s">
        <v>7</v>
      </c>
      <c r="RW2367" s="1" t="s">
        <v>10</v>
      </c>
      <c r="RX2367" s="3" t="s">
        <v>6</v>
      </c>
      <c r="RY2367" s="2" t="s">
        <v>7</v>
      </c>
      <c r="RZ2367" s="3" t="s">
        <v>6</v>
      </c>
      <c r="SA2367" s="1" t="s">
        <v>10</v>
      </c>
      <c r="SB2367" s="4" t="s">
        <v>9</v>
      </c>
      <c r="SC2367" s="1" t="s">
        <v>10</v>
      </c>
      <c r="SD2367" s="2" t="s">
        <v>7</v>
      </c>
      <c r="SE2367" s="3" t="s">
        <v>6</v>
      </c>
      <c r="SF2367" s="2" t="s">
        <v>7</v>
      </c>
      <c r="SG2367" s="1" t="s">
        <v>10</v>
      </c>
      <c r="SH2367" t="s">
        <v>8</v>
      </c>
      <c r="SI2367" t="s">
        <v>8</v>
      </c>
      <c r="SJ2367" t="s">
        <v>8</v>
      </c>
      <c r="SK2367" s="1" t="s">
        <v>10</v>
      </c>
      <c r="SL2367" s="1" t="s">
        <v>10</v>
      </c>
      <c r="SM2367" s="4" t="s">
        <v>9</v>
      </c>
      <c r="SN2367" s="2" t="s">
        <v>7</v>
      </c>
      <c r="SO2367" s="3" t="s">
        <v>6</v>
      </c>
      <c r="SP2367" s="2" t="s">
        <v>7</v>
      </c>
      <c r="SQ2367" s="4" t="s">
        <v>9</v>
      </c>
      <c r="SR2367" t="s">
        <v>8</v>
      </c>
      <c r="SS2367" t="s">
        <v>8</v>
      </c>
      <c r="ST2367" t="s">
        <v>8</v>
      </c>
      <c r="SU2367" s="4" t="s">
        <v>9</v>
      </c>
      <c r="SV2367" s="4" t="s">
        <v>9</v>
      </c>
      <c r="SW2367" s="1" t="s">
        <v>10</v>
      </c>
      <c r="SX2367" s="4" t="s">
        <v>9</v>
      </c>
      <c r="SY2367" s="1" t="s">
        <v>10</v>
      </c>
      <c r="SZ2367" s="2" t="s">
        <v>7</v>
      </c>
      <c r="TA2367" s="2" t="s">
        <v>7</v>
      </c>
      <c r="TB2367" s="1" t="s">
        <v>10</v>
      </c>
      <c r="TC2367" s="3" t="s">
        <v>6</v>
      </c>
      <c r="TD2367" s="4" t="s">
        <v>9</v>
      </c>
      <c r="TE2367" s="2" t="s">
        <v>7</v>
      </c>
      <c r="TF2367" s="3" t="s">
        <v>6</v>
      </c>
      <c r="TG2367" s="3" t="s">
        <v>6</v>
      </c>
      <c r="TH2367" s="2" t="s">
        <v>7</v>
      </c>
      <c r="TI2367" s="1" t="s">
        <v>10</v>
      </c>
      <c r="TJ2367" s="3" t="s">
        <v>6</v>
      </c>
      <c r="TK2367" s="3" t="s">
        <v>6</v>
      </c>
      <c r="TL2367" s="4" t="s">
        <v>9</v>
      </c>
      <c r="TM2367" s="4" t="s">
        <v>9</v>
      </c>
      <c r="TN2367" s="4" t="s">
        <v>9</v>
      </c>
      <c r="TO2367" s="4" t="s">
        <v>9</v>
      </c>
      <c r="TP2367" s="4" t="s">
        <v>9</v>
      </c>
      <c r="TQ2367" s="4" t="s">
        <v>9</v>
      </c>
      <c r="TR2367" s="3" t="s">
        <v>6</v>
      </c>
      <c r="TS2367" t="s">
        <v>8</v>
      </c>
      <c r="TT2367" t="s">
        <v>8</v>
      </c>
      <c r="TU2367" t="s">
        <v>8</v>
      </c>
      <c r="TV2367" s="4" t="s">
        <v>9</v>
      </c>
      <c r="TW2367" s="3" t="s">
        <v>6</v>
      </c>
      <c r="TX2367" s="4" t="s">
        <v>9</v>
      </c>
      <c r="TY2367" s="2" t="s">
        <v>7</v>
      </c>
      <c r="TZ2367" s="4" t="s">
        <v>9</v>
      </c>
      <c r="UA2367" s="3" t="s">
        <v>6</v>
      </c>
      <c r="UB2367" s="1" t="s">
        <v>10</v>
      </c>
      <c r="UC2367" s="4" t="s">
        <v>9</v>
      </c>
      <c r="UD2367" s="3" t="s">
        <v>6</v>
      </c>
      <c r="UE2367" s="4" t="s">
        <v>9</v>
      </c>
      <c r="UF2367" s="1" t="s">
        <v>10</v>
      </c>
      <c r="UG2367" s="4" t="s">
        <v>9</v>
      </c>
      <c r="UH2367" s="4" t="s">
        <v>9</v>
      </c>
      <c r="UI2367" s="1" t="s">
        <v>10</v>
      </c>
      <c r="UJ2367" s="4" t="s">
        <v>9</v>
      </c>
      <c r="UK2367" s="3" t="s">
        <v>6</v>
      </c>
      <c r="UL2367" s="1" t="s">
        <v>10</v>
      </c>
      <c r="UM2367" t="s">
        <v>8</v>
      </c>
      <c r="UN2367" s="2" t="s">
        <v>7</v>
      </c>
      <c r="UO2367" t="s">
        <v>8</v>
      </c>
      <c r="UP2367" t="s">
        <v>8</v>
      </c>
      <c r="UQ2367" s="4" t="s">
        <v>9</v>
      </c>
      <c r="UR2367" s="3" t="s">
        <v>6</v>
      </c>
      <c r="US2367" s="1" t="s">
        <v>10</v>
      </c>
      <c r="UT2367" s="3" t="s">
        <v>6</v>
      </c>
      <c r="UU2367" s="1" t="s">
        <v>10</v>
      </c>
      <c r="UV2367" s="1" t="s">
        <v>10</v>
      </c>
      <c r="UW2367" s="3" t="s">
        <v>6</v>
      </c>
      <c r="UX2367" s="2" t="s">
        <v>7</v>
      </c>
      <c r="UY2367" s="2" t="s">
        <v>7</v>
      </c>
      <c r="UZ2367" s="4" t="s">
        <v>9</v>
      </c>
      <c r="VA2367" s="2" t="s">
        <v>7</v>
      </c>
      <c r="VB2367" s="1" t="s">
        <v>10</v>
      </c>
      <c r="VC2367" s="2" t="s">
        <v>7</v>
      </c>
      <c r="VD2367" s="3" t="s">
        <v>6</v>
      </c>
      <c r="VE2367" s="1" t="s">
        <v>10</v>
      </c>
      <c r="VF2367" s="3" t="s">
        <v>6</v>
      </c>
      <c r="VG2367" s="4" t="s">
        <v>9</v>
      </c>
      <c r="VH2367" s="2" t="s">
        <v>7</v>
      </c>
      <c r="VI2367" s="4" t="s">
        <v>9</v>
      </c>
      <c r="VJ2367" s="2" t="s">
        <v>7</v>
      </c>
      <c r="VK2367" s="3" t="s">
        <v>6</v>
      </c>
      <c r="VL2367" s="4" t="s">
        <v>9</v>
      </c>
      <c r="VM2367" s="3" t="s">
        <v>6</v>
      </c>
      <c r="VN2367" s="4" t="s">
        <v>9</v>
      </c>
      <c r="VO2367" s="1" t="s">
        <v>10</v>
      </c>
      <c r="VP2367" s="1" t="s">
        <v>10</v>
      </c>
      <c r="VQ2367" s="1" t="s">
        <v>10</v>
      </c>
      <c r="VR2367" s="4" t="s">
        <v>9</v>
      </c>
      <c r="VS2367" s="3" t="s">
        <v>6</v>
      </c>
      <c r="VT2367" s="1" t="s">
        <v>10</v>
      </c>
      <c r="VU2367" s="1" t="s">
        <v>10</v>
      </c>
      <c r="VV2367" s="1" t="s">
        <v>10</v>
      </c>
      <c r="VW2367" s="3" t="s">
        <v>6</v>
      </c>
      <c r="VX2367" s="4" t="s">
        <v>9</v>
      </c>
      <c r="VY2367" s="1" t="s">
        <v>10</v>
      </c>
      <c r="VZ2367" s="4" t="s">
        <v>9</v>
      </c>
      <c r="WA2367" s="3" t="s">
        <v>6</v>
      </c>
      <c r="WB2367" s="1" t="s">
        <v>10</v>
      </c>
      <c r="WC2367" s="4" t="s">
        <v>9</v>
      </c>
      <c r="WD2367" s="4" t="s">
        <v>9</v>
      </c>
      <c r="WE2367" s="1" t="s">
        <v>10</v>
      </c>
      <c r="WF2367" s="2" t="s">
        <v>7</v>
      </c>
      <c r="WG2367" s="1" t="s">
        <v>10</v>
      </c>
      <c r="WH2367" s="3" t="s">
        <v>6</v>
      </c>
      <c r="WI2367" s="1" t="s">
        <v>10</v>
      </c>
      <c r="WJ2367" s="1" t="s">
        <v>10</v>
      </c>
      <c r="WK2367" t="s">
        <v>8</v>
      </c>
      <c r="WL2367" s="1" t="s">
        <v>10</v>
      </c>
      <c r="WM2367" s="2" t="s">
        <v>7</v>
      </c>
      <c r="WN2367" s="4" t="s">
        <v>9</v>
      </c>
      <c r="WO2367" s="2" t="s">
        <v>7</v>
      </c>
      <c r="WP2367" s="4" t="s">
        <v>9</v>
      </c>
      <c r="WQ2367" s="3" t="s">
        <v>6</v>
      </c>
      <c r="WR2367" t="s">
        <v>8</v>
      </c>
      <c r="WS2367" t="s">
        <v>8</v>
      </c>
      <c r="WT2367" t="s">
        <v>8</v>
      </c>
      <c r="WU2367" t="s">
        <v>8</v>
      </c>
      <c r="WV2367" t="s">
        <v>8</v>
      </c>
      <c r="WW2367" t="s">
        <v>8</v>
      </c>
      <c r="WX2367" t="s">
        <v>8</v>
      </c>
      <c r="WY2367" t="s">
        <v>8</v>
      </c>
      <c r="WZ2367" s="2" t="s">
        <v>7</v>
      </c>
      <c r="XA2367" t="s">
        <v>8</v>
      </c>
      <c r="XB2367" s="4" t="s">
        <v>9</v>
      </c>
      <c r="XC2367" s="2" t="s">
        <v>7</v>
      </c>
      <c r="XD2367" s="3" t="s">
        <v>6</v>
      </c>
      <c r="XE2367" s="2" t="s">
        <v>7</v>
      </c>
      <c r="XF2367" s="1" t="s">
        <v>10</v>
      </c>
      <c r="XG2367" s="2" t="s">
        <v>7</v>
      </c>
      <c r="XH2367" s="1" t="s">
        <v>10</v>
      </c>
      <c r="XI2367" s="2" t="s">
        <v>7</v>
      </c>
      <c r="XJ2367" s="1" t="s">
        <v>10</v>
      </c>
      <c r="XK2367" s="2" t="s">
        <v>7</v>
      </c>
      <c r="XL2367" s="1" t="s">
        <v>10</v>
      </c>
      <c r="XM2367" s="1" t="s">
        <v>10</v>
      </c>
      <c r="XN2367" s="1" t="s">
        <v>10</v>
      </c>
      <c r="XO2367" s="3" t="s">
        <v>6</v>
      </c>
      <c r="XP2367" t="s">
        <v>8</v>
      </c>
      <c r="XQ2367" t="s">
        <v>8</v>
      </c>
      <c r="XR2367" t="s">
        <v>8</v>
      </c>
      <c r="XS2367" t="s">
        <v>8</v>
      </c>
      <c r="XT2367" t="s">
        <v>8</v>
      </c>
      <c r="XU2367" t="s">
        <v>8</v>
      </c>
      <c r="XV2367" t="s">
        <v>8</v>
      </c>
      <c r="XW2367" t="s">
        <v>8</v>
      </c>
      <c r="XX2367" s="4" t="s">
        <v>9</v>
      </c>
      <c r="XY2367" t="s">
        <v>8</v>
      </c>
      <c r="XZ2367" s="2" t="s">
        <v>7</v>
      </c>
      <c r="YA2367" s="1" t="s">
        <v>10</v>
      </c>
      <c r="YB2367" s="3" t="s">
        <v>6</v>
      </c>
      <c r="YC2367" s="2" t="s">
        <v>7</v>
      </c>
      <c r="YD2367" s="1" t="s">
        <v>10</v>
      </c>
      <c r="YE2367" s="2" t="s">
        <v>7</v>
      </c>
      <c r="YF2367" s="2" t="s">
        <v>7</v>
      </c>
      <c r="YG2367" s="2" t="s">
        <v>7</v>
      </c>
      <c r="YH2367" s="4" t="s">
        <v>9</v>
      </c>
      <c r="YI2367" s="2" t="s">
        <v>7</v>
      </c>
      <c r="YJ2367" s="2" t="s">
        <v>7</v>
      </c>
      <c r="YK2367" s="4" t="s">
        <v>9</v>
      </c>
      <c r="YL2367" s="1" t="s">
        <v>10</v>
      </c>
      <c r="YM2367" s="3" t="s">
        <v>6</v>
      </c>
      <c r="YN2367"/>
      <c r="YO2367"/>
      <c r="YP2367"/>
      <c r="YQ2367"/>
      <c r="YR2367" s="13"/>
      <c r="YS2367" s="13"/>
      <c r="YT2367" s="13"/>
      <c r="YU2367" s="13"/>
    </row>
    <row r="2368" spans="1:671" x14ac:dyDescent="0.25">
      <c r="A2368" t="s">
        <v>10161</v>
      </c>
      <c r="B2368" t="s">
        <v>8698</v>
      </c>
      <c r="C2368" t="s">
        <v>6</v>
      </c>
      <c r="D2368" t="s">
        <v>8698</v>
      </c>
      <c r="E2368" s="15" t="s">
        <v>8698</v>
      </c>
      <c r="F2368" t="s">
        <v>7</v>
      </c>
      <c r="G2368" s="15" t="s">
        <v>8698</v>
      </c>
      <c r="H2368" t="s">
        <v>8698</v>
      </c>
      <c r="I2368" t="s">
        <v>9</v>
      </c>
      <c r="J2368" t="s">
        <v>8698</v>
      </c>
      <c r="K2368" t="s">
        <v>6</v>
      </c>
      <c r="L2368" t="s">
        <v>8698</v>
      </c>
      <c r="M2368" t="s">
        <v>8698</v>
      </c>
      <c r="N2368" t="s">
        <v>9</v>
      </c>
      <c r="O2368" t="s">
        <v>8698</v>
      </c>
      <c r="P2368" t="s">
        <v>10</v>
      </c>
      <c r="Q2368" s="45" t="s">
        <v>7160</v>
      </c>
      <c r="R2368" t="s">
        <v>7161</v>
      </c>
      <c r="S2368" t="s">
        <v>7162</v>
      </c>
      <c r="T2368" t="s">
        <v>8685</v>
      </c>
      <c r="U2368">
        <v>1</v>
      </c>
      <c r="V2368" s="3" t="s">
        <v>6</v>
      </c>
      <c r="W2368" s="2" t="s">
        <v>7</v>
      </c>
      <c r="X2368" s="2" t="s">
        <v>7</v>
      </c>
      <c r="Y2368" t="s">
        <v>8</v>
      </c>
      <c r="Z2368" t="s">
        <v>8</v>
      </c>
      <c r="AA2368" t="s">
        <v>8</v>
      </c>
      <c r="AB2368" s="3" t="s">
        <v>6</v>
      </c>
      <c r="AC2368" s="3" t="s">
        <v>6</v>
      </c>
      <c r="AD2368" s="3" t="s">
        <v>6</v>
      </c>
      <c r="AE2368" s="2" t="s">
        <v>7</v>
      </c>
      <c r="AF2368" s="3" t="s">
        <v>6</v>
      </c>
      <c r="AG2368" t="s">
        <v>8</v>
      </c>
      <c r="AH2368" t="s">
        <v>8</v>
      </c>
      <c r="AI2368" t="s">
        <v>8</v>
      </c>
      <c r="AJ2368" t="s">
        <v>8</v>
      </c>
      <c r="AK2368" s="3" t="s">
        <v>6</v>
      </c>
      <c r="AL2368" t="s">
        <v>8</v>
      </c>
      <c r="AM2368" s="4" t="s">
        <v>9</v>
      </c>
      <c r="AN2368" s="3" t="s">
        <v>6</v>
      </c>
      <c r="AO2368" s="2" t="s">
        <v>7</v>
      </c>
      <c r="AP2368" s="2" t="s">
        <v>7</v>
      </c>
      <c r="AQ2368" t="s">
        <v>8</v>
      </c>
      <c r="AR2368" s="1" t="s">
        <v>10</v>
      </c>
      <c r="AS2368" t="s">
        <v>8</v>
      </c>
      <c r="AT2368" s="4" t="s">
        <v>9</v>
      </c>
      <c r="AU2368" s="4" t="s">
        <v>9</v>
      </c>
      <c r="AV2368" s="3" t="s">
        <v>6</v>
      </c>
      <c r="AW2368" s="2" t="s">
        <v>7</v>
      </c>
      <c r="AX2368" s="2" t="s">
        <v>7</v>
      </c>
      <c r="AY2368" s="3" t="s">
        <v>6</v>
      </c>
      <c r="AZ2368" s="4" t="s">
        <v>9</v>
      </c>
      <c r="BA2368" s="2" t="s">
        <v>7</v>
      </c>
      <c r="BB2368" s="4" t="s">
        <v>9</v>
      </c>
      <c r="BC2368" s="4" t="s">
        <v>9</v>
      </c>
      <c r="BD2368" s="4" t="s">
        <v>9</v>
      </c>
      <c r="BE2368" s="4" t="s">
        <v>9</v>
      </c>
      <c r="BF2368" s="4" t="s">
        <v>9</v>
      </c>
      <c r="BG2368" t="s">
        <v>8</v>
      </c>
      <c r="BH2368" t="s">
        <v>8</v>
      </c>
      <c r="BI2368" s="2" t="s">
        <v>7</v>
      </c>
      <c r="BJ2368" s="2" t="s">
        <v>7</v>
      </c>
      <c r="BK2368" s="3" t="s">
        <v>6</v>
      </c>
      <c r="BL2368" s="2" t="s">
        <v>7</v>
      </c>
      <c r="BM2368" s="1" t="s">
        <v>10</v>
      </c>
      <c r="BN2368" t="s">
        <v>8</v>
      </c>
      <c r="BO2368" s="3" t="s">
        <v>6</v>
      </c>
      <c r="BP2368" t="s">
        <v>8</v>
      </c>
      <c r="BQ2368" s="2" t="s">
        <v>7</v>
      </c>
      <c r="BR2368" t="s">
        <v>8</v>
      </c>
      <c r="BS2368" s="3" t="s">
        <v>6</v>
      </c>
      <c r="BT2368" t="s">
        <v>8</v>
      </c>
      <c r="BU2368" t="s">
        <v>8</v>
      </c>
      <c r="BV2368" t="s">
        <v>8</v>
      </c>
      <c r="BW2368" t="s">
        <v>8</v>
      </c>
      <c r="BX2368" t="s">
        <v>8</v>
      </c>
      <c r="BY2368" t="s">
        <v>8</v>
      </c>
      <c r="BZ2368" t="s">
        <v>8</v>
      </c>
      <c r="CA2368" s="3" t="s">
        <v>6</v>
      </c>
      <c r="CB2368" t="s">
        <v>8</v>
      </c>
      <c r="CC2368" t="s">
        <v>8</v>
      </c>
      <c r="CD2368" t="s">
        <v>8</v>
      </c>
      <c r="CE2368" s="2" t="s">
        <v>7</v>
      </c>
      <c r="CF2368" s="4" t="s">
        <v>9</v>
      </c>
      <c r="CG2368" s="4" t="s">
        <v>9</v>
      </c>
      <c r="CH2368" s="3" t="s">
        <v>6</v>
      </c>
      <c r="CI2368" s="3" t="s">
        <v>6</v>
      </c>
      <c r="CJ2368" s="3" t="s">
        <v>6</v>
      </c>
      <c r="CK2368" s="1" t="s">
        <v>10</v>
      </c>
      <c r="CL2368" s="1" t="s">
        <v>10</v>
      </c>
      <c r="CM2368" s="4" t="s">
        <v>9</v>
      </c>
      <c r="CN2368" s="3" t="s">
        <v>6</v>
      </c>
      <c r="CO2368" s="4" t="s">
        <v>9</v>
      </c>
      <c r="CP2368" s="4" t="s">
        <v>9</v>
      </c>
      <c r="CQ2368" s="3" t="s">
        <v>6</v>
      </c>
      <c r="CR2368" s="2" t="s">
        <v>7</v>
      </c>
      <c r="CS2368" s="1" t="s">
        <v>10</v>
      </c>
      <c r="CT2368" s="2" t="s">
        <v>7</v>
      </c>
      <c r="CU2368" s="2" t="s">
        <v>7</v>
      </c>
      <c r="CV2368" s="3" t="s">
        <v>6</v>
      </c>
      <c r="CW2368" s="1" t="s">
        <v>10</v>
      </c>
      <c r="CX2368" s="3" t="s">
        <v>6</v>
      </c>
      <c r="CY2368" s="1" t="s">
        <v>10</v>
      </c>
      <c r="CZ2368" s="2" t="s">
        <v>7</v>
      </c>
      <c r="DA2368" s="3" t="s">
        <v>6</v>
      </c>
      <c r="DB2368" s="1" t="s">
        <v>10</v>
      </c>
      <c r="DC2368" s="1" t="s">
        <v>10</v>
      </c>
      <c r="DD2368" s="1" t="s">
        <v>10</v>
      </c>
      <c r="DE2368" s="1" t="s">
        <v>10</v>
      </c>
      <c r="DF2368" s="3" t="s">
        <v>6</v>
      </c>
      <c r="DG2368" s="2" t="s">
        <v>7</v>
      </c>
      <c r="DH2368" s="2" t="s">
        <v>7</v>
      </c>
      <c r="DI2368" s="2" t="s">
        <v>7</v>
      </c>
      <c r="DJ2368" s="2" t="s">
        <v>7</v>
      </c>
      <c r="DK2368" s="3" t="s">
        <v>6</v>
      </c>
      <c r="DL2368" s="2" t="s">
        <v>7</v>
      </c>
      <c r="DM2368" s="1" t="s">
        <v>10</v>
      </c>
      <c r="DN2368" s="3" t="s">
        <v>6</v>
      </c>
      <c r="DO2368" s="1" t="s">
        <v>10</v>
      </c>
      <c r="DP2368" s="3" t="s">
        <v>6</v>
      </c>
      <c r="DQ2368" s="1" t="s">
        <v>10</v>
      </c>
      <c r="DR2368" s="3" t="s">
        <v>6</v>
      </c>
      <c r="DS2368" s="1" t="s">
        <v>10</v>
      </c>
      <c r="DT2368" s="3" t="s">
        <v>6</v>
      </c>
      <c r="DU2368" s="1" t="s">
        <v>10</v>
      </c>
      <c r="DV2368" s="2" t="s">
        <v>7</v>
      </c>
      <c r="DW2368" s="3" t="s">
        <v>6</v>
      </c>
      <c r="DX2368" s="2" t="s">
        <v>7</v>
      </c>
      <c r="DY2368" s="2" t="s">
        <v>7</v>
      </c>
      <c r="DZ2368" s="1" t="s">
        <v>10</v>
      </c>
      <c r="EA2368" s="1" t="s">
        <v>10</v>
      </c>
      <c r="EB2368" s="2" t="s">
        <v>7</v>
      </c>
      <c r="EC2368" s="2" t="s">
        <v>7</v>
      </c>
      <c r="ED2368" s="1" t="s">
        <v>10</v>
      </c>
      <c r="EE2368" s="4" t="s">
        <v>9</v>
      </c>
      <c r="EF2368" s="4" t="s">
        <v>9</v>
      </c>
      <c r="EG2368" t="s">
        <v>8</v>
      </c>
      <c r="EH2368" t="s">
        <v>8</v>
      </c>
      <c r="EI2368" t="s">
        <v>8</v>
      </c>
      <c r="EJ2368" s="4" t="s">
        <v>9</v>
      </c>
      <c r="EK2368" s="2" t="s">
        <v>7</v>
      </c>
      <c r="EL2368" s="2" t="s">
        <v>7</v>
      </c>
      <c r="EM2368" s="2" t="s">
        <v>7</v>
      </c>
      <c r="EN2368" s="1" t="s">
        <v>10</v>
      </c>
      <c r="EO2368" s="2" t="s">
        <v>7</v>
      </c>
      <c r="EP2368" s="4" t="s">
        <v>9</v>
      </c>
      <c r="EQ2368" s="1" t="s">
        <v>10</v>
      </c>
      <c r="ER2368" s="2" t="s">
        <v>7</v>
      </c>
      <c r="ES2368" s="1" t="s">
        <v>10</v>
      </c>
      <c r="ET2368" s="1" t="s">
        <v>10</v>
      </c>
      <c r="EU2368" s="2" t="s">
        <v>7</v>
      </c>
      <c r="EV2368" s="4" t="s">
        <v>9</v>
      </c>
      <c r="EW2368" s="2" t="s">
        <v>7</v>
      </c>
      <c r="EX2368" s="1" t="s">
        <v>10</v>
      </c>
      <c r="EY2368" s="2" t="s">
        <v>7</v>
      </c>
      <c r="EZ2368" s="1" t="s">
        <v>10</v>
      </c>
      <c r="FA2368" s="1" t="s">
        <v>10</v>
      </c>
      <c r="FB2368" s="4" t="s">
        <v>9</v>
      </c>
      <c r="FC2368" s="4" t="s">
        <v>9</v>
      </c>
      <c r="FD2368" s="1" t="s">
        <v>10</v>
      </c>
      <c r="FE2368" s="2" t="s">
        <v>7</v>
      </c>
      <c r="FF2368" s="2" t="s">
        <v>7</v>
      </c>
      <c r="FG2368" s="1" t="s">
        <v>10</v>
      </c>
      <c r="FH2368" s="2" t="s">
        <v>7</v>
      </c>
      <c r="FI2368" s="4" t="s">
        <v>9</v>
      </c>
      <c r="FJ2368" s="4" t="s">
        <v>9</v>
      </c>
      <c r="FK2368" s="1" t="s">
        <v>10</v>
      </c>
      <c r="FL2368" s="4" t="s">
        <v>9</v>
      </c>
      <c r="FM2368" s="3" t="s">
        <v>6</v>
      </c>
      <c r="FN2368" s="1" t="s">
        <v>10</v>
      </c>
      <c r="FO2368" s="1" t="s">
        <v>10</v>
      </c>
      <c r="FP2368" s="3" t="s">
        <v>6</v>
      </c>
      <c r="FQ2368" s="4" t="s">
        <v>9</v>
      </c>
      <c r="FR2368" s="2" t="s">
        <v>7</v>
      </c>
      <c r="FS2368" s="3" t="s">
        <v>6</v>
      </c>
      <c r="FT2368" s="4" t="s">
        <v>9</v>
      </c>
      <c r="FU2368" s="3" t="s">
        <v>6</v>
      </c>
      <c r="FV2368" s="2" t="s">
        <v>7</v>
      </c>
      <c r="FW2368" s="1" t="s">
        <v>10</v>
      </c>
      <c r="FX2368" s="2" t="s">
        <v>7</v>
      </c>
      <c r="FY2368" s="3" t="s">
        <v>6</v>
      </c>
      <c r="FZ2368" s="2" t="s">
        <v>7</v>
      </c>
      <c r="GA2368" s="2" t="s">
        <v>7</v>
      </c>
      <c r="GB2368" s="1" t="s">
        <v>10</v>
      </c>
      <c r="GC2368" s="2" t="s">
        <v>7</v>
      </c>
      <c r="GD2368" s="1" t="s">
        <v>10</v>
      </c>
      <c r="GE2368" s="2" t="s">
        <v>7</v>
      </c>
      <c r="GF2368" s="4" t="s">
        <v>9</v>
      </c>
      <c r="GG2368" s="3" t="s">
        <v>6</v>
      </c>
      <c r="GH2368" s="2" t="s">
        <v>7</v>
      </c>
      <c r="GI2368" s="1" t="s">
        <v>10</v>
      </c>
      <c r="GJ2368" s="4" t="s">
        <v>9</v>
      </c>
      <c r="GK2368" s="3" t="s">
        <v>6</v>
      </c>
      <c r="GL2368" s="2" t="s">
        <v>7</v>
      </c>
      <c r="GM2368" s="1" t="s">
        <v>10</v>
      </c>
      <c r="GN2368" s="3" t="s">
        <v>6</v>
      </c>
      <c r="GO2368" s="2" t="s">
        <v>7</v>
      </c>
      <c r="GP2368" s="1" t="s">
        <v>10</v>
      </c>
      <c r="GQ2368" s="4" t="s">
        <v>9</v>
      </c>
      <c r="GR2368" s="2" t="s">
        <v>7</v>
      </c>
      <c r="GS2368" s="2" t="s">
        <v>7</v>
      </c>
      <c r="GT2368" s="2" t="s">
        <v>7</v>
      </c>
      <c r="GU2368" s="1" t="s">
        <v>10</v>
      </c>
      <c r="GV2368" s="3" t="s">
        <v>6</v>
      </c>
      <c r="GW2368" s="2" t="s">
        <v>7</v>
      </c>
      <c r="GX2368" s="4" t="s">
        <v>9</v>
      </c>
      <c r="GY2368" s="2" t="s">
        <v>7</v>
      </c>
      <c r="GZ2368" s="3" t="s">
        <v>6</v>
      </c>
      <c r="HA2368" s="1" t="s">
        <v>10</v>
      </c>
      <c r="HB2368" s="4" t="s">
        <v>9</v>
      </c>
      <c r="HC2368" s="1" t="s">
        <v>10</v>
      </c>
      <c r="HD2368" s="2" t="s">
        <v>7</v>
      </c>
      <c r="HE2368" s="2" t="s">
        <v>7</v>
      </c>
      <c r="HF2368" t="s">
        <v>8</v>
      </c>
      <c r="HG2368" t="s">
        <v>8</v>
      </c>
      <c r="HH2368" t="s">
        <v>8</v>
      </c>
      <c r="HI2368" t="s">
        <v>8</v>
      </c>
      <c r="HJ2368" t="s">
        <v>8</v>
      </c>
      <c r="HK2368" t="s">
        <v>8</v>
      </c>
      <c r="HL2368" t="s">
        <v>8</v>
      </c>
      <c r="HM2368" t="s">
        <v>8</v>
      </c>
      <c r="HN2368" t="s">
        <v>8</v>
      </c>
      <c r="HO2368" t="s">
        <v>8</v>
      </c>
      <c r="HP2368" t="s">
        <v>8</v>
      </c>
      <c r="HQ2368" t="s">
        <v>8</v>
      </c>
      <c r="HR2368" t="s">
        <v>8</v>
      </c>
      <c r="HS2368" t="s">
        <v>8</v>
      </c>
      <c r="HT2368" t="s">
        <v>8</v>
      </c>
      <c r="HU2368" s="2" t="s">
        <v>7</v>
      </c>
      <c r="HV2368" s="1" t="s">
        <v>10</v>
      </c>
      <c r="HW2368" s="3" t="s">
        <v>6</v>
      </c>
      <c r="HX2368" s="4" t="s">
        <v>9</v>
      </c>
      <c r="HY2368" s="3" t="s">
        <v>6</v>
      </c>
      <c r="HZ2368" s="1" t="s">
        <v>10</v>
      </c>
      <c r="IA2368" s="4" t="s">
        <v>9</v>
      </c>
      <c r="IB2368" t="s">
        <v>8</v>
      </c>
      <c r="IC2368" t="s">
        <v>8</v>
      </c>
      <c r="ID2368" s="2" t="s">
        <v>7</v>
      </c>
      <c r="IE2368" t="s">
        <v>8</v>
      </c>
      <c r="IF2368" s="2" t="s">
        <v>7</v>
      </c>
      <c r="IG2368" s="2" t="s">
        <v>7</v>
      </c>
      <c r="IH2368" s="2" t="s">
        <v>7</v>
      </c>
      <c r="II2368" s="2" t="s">
        <v>7</v>
      </c>
      <c r="IJ2368" s="1" t="s">
        <v>10</v>
      </c>
      <c r="IK2368" s="4" t="s">
        <v>9</v>
      </c>
      <c r="IL2368" s="1" t="s">
        <v>10</v>
      </c>
      <c r="IM2368" s="1" t="s">
        <v>10</v>
      </c>
      <c r="IN2368" s="4" t="s">
        <v>9</v>
      </c>
      <c r="IO2368" s="3" t="s">
        <v>6</v>
      </c>
      <c r="IP2368" s="1" t="s">
        <v>10</v>
      </c>
      <c r="IQ2368" s="1" t="s">
        <v>10</v>
      </c>
      <c r="IR2368" s="2" t="s">
        <v>7</v>
      </c>
      <c r="IS2368" s="1" t="s">
        <v>10</v>
      </c>
      <c r="IT2368" s="4" t="s">
        <v>9</v>
      </c>
      <c r="IU2368" s="2" t="s">
        <v>7</v>
      </c>
      <c r="IV2368" t="s">
        <v>8</v>
      </c>
      <c r="IW2368" t="s">
        <v>8</v>
      </c>
      <c r="IX2368" t="s">
        <v>8</v>
      </c>
      <c r="IY2368" t="s">
        <v>8</v>
      </c>
      <c r="IZ2368" t="s">
        <v>8</v>
      </c>
      <c r="JA2368" t="s">
        <v>8</v>
      </c>
      <c r="JB2368" t="s">
        <v>8</v>
      </c>
      <c r="JC2368" t="s">
        <v>8</v>
      </c>
      <c r="JD2368" t="s">
        <v>8</v>
      </c>
      <c r="JE2368" s="4" t="s">
        <v>9</v>
      </c>
      <c r="JF2368" s="3" t="s">
        <v>6</v>
      </c>
      <c r="JG2368" s="1" t="s">
        <v>10</v>
      </c>
      <c r="JH2368" s="2" t="s">
        <v>7</v>
      </c>
      <c r="JI2368" t="s">
        <v>8</v>
      </c>
      <c r="JJ2368" t="s">
        <v>8</v>
      </c>
      <c r="JK2368" s="2" t="s">
        <v>7</v>
      </c>
      <c r="JL2368" s="4" t="s">
        <v>9</v>
      </c>
      <c r="JM2368" s="1" t="s">
        <v>10</v>
      </c>
      <c r="JN2368" t="s">
        <v>8</v>
      </c>
      <c r="JO2368" s="3" t="s">
        <v>6</v>
      </c>
      <c r="JP2368" t="s">
        <v>8</v>
      </c>
      <c r="JQ2368" t="s">
        <v>8</v>
      </c>
      <c r="JR2368" t="s">
        <v>8</v>
      </c>
      <c r="JS2368" t="s">
        <v>8</v>
      </c>
      <c r="JT2368" t="s">
        <v>8</v>
      </c>
      <c r="JU2368" t="s">
        <v>8</v>
      </c>
      <c r="JV2368" s="2" t="s">
        <v>7</v>
      </c>
      <c r="JW2368" s="1" t="s">
        <v>10</v>
      </c>
      <c r="JX2368" s="2" t="s">
        <v>7</v>
      </c>
      <c r="JY2368" s="1" t="s">
        <v>10</v>
      </c>
      <c r="JZ2368" s="1" t="s">
        <v>10</v>
      </c>
      <c r="KA2368" t="s">
        <v>8</v>
      </c>
      <c r="KB2368" t="s">
        <v>8</v>
      </c>
      <c r="KC2368" t="s">
        <v>8</v>
      </c>
      <c r="KD2368" t="s">
        <v>8</v>
      </c>
      <c r="KE2368" s="1" t="s">
        <v>10</v>
      </c>
      <c r="KF2368" s="2" t="s">
        <v>7</v>
      </c>
      <c r="KG2368" s="1" t="s">
        <v>10</v>
      </c>
      <c r="KH2368" t="s">
        <v>8</v>
      </c>
      <c r="KI2368" t="s">
        <v>8</v>
      </c>
      <c r="KJ2368" s="1" t="s">
        <v>10</v>
      </c>
      <c r="KK2368" s="1" t="s">
        <v>10</v>
      </c>
      <c r="KL2368" s="2" t="s">
        <v>7</v>
      </c>
      <c r="KM2368" s="1" t="s">
        <v>10</v>
      </c>
      <c r="KN2368" s="1" t="s">
        <v>10</v>
      </c>
      <c r="KO2368" s="4" t="s">
        <v>9</v>
      </c>
      <c r="KP2368" s="2" t="s">
        <v>7</v>
      </c>
      <c r="KQ2368" s="1" t="s">
        <v>10</v>
      </c>
      <c r="KR2368" s="2" t="s">
        <v>7</v>
      </c>
      <c r="KS2368" s="1" t="s">
        <v>10</v>
      </c>
      <c r="KT2368" s="1" t="s">
        <v>10</v>
      </c>
      <c r="KU2368" s="1" t="s">
        <v>10</v>
      </c>
      <c r="KV2368" s="2" t="s">
        <v>7</v>
      </c>
      <c r="KW2368" s="2" t="s">
        <v>7</v>
      </c>
      <c r="KX2368" t="s">
        <v>8</v>
      </c>
      <c r="KY2368" s="2" t="s">
        <v>7</v>
      </c>
      <c r="KZ2368" s="3" t="s">
        <v>6</v>
      </c>
      <c r="LA2368" s="1" t="s">
        <v>10</v>
      </c>
      <c r="LB2368" s="1" t="s">
        <v>10</v>
      </c>
      <c r="LC2368" s="3" t="s">
        <v>6</v>
      </c>
      <c r="LD2368" s="1" t="s">
        <v>10</v>
      </c>
      <c r="LE2368" s="3" t="s">
        <v>6</v>
      </c>
      <c r="LF2368" s="2" t="s">
        <v>7</v>
      </c>
      <c r="LG2368" s="1" t="s">
        <v>10</v>
      </c>
      <c r="LH2368" t="s">
        <v>8</v>
      </c>
      <c r="LI2368" s="2" t="s">
        <v>7</v>
      </c>
      <c r="LJ2368" s="2" t="s">
        <v>7</v>
      </c>
      <c r="LK2368" s="1" t="s">
        <v>10</v>
      </c>
      <c r="LL2368" t="s">
        <v>8</v>
      </c>
      <c r="LM2368" s="3" t="s">
        <v>6</v>
      </c>
      <c r="LN2368" s="2" t="s">
        <v>7</v>
      </c>
      <c r="LO2368" s="3" t="s">
        <v>6</v>
      </c>
      <c r="LP2368" t="s">
        <v>8</v>
      </c>
      <c r="LQ2368" s="4" t="s">
        <v>9</v>
      </c>
      <c r="LR2368" t="s">
        <v>8</v>
      </c>
      <c r="LS2368" s="3" t="s">
        <v>6</v>
      </c>
      <c r="LT2368" s="2" t="s">
        <v>7</v>
      </c>
      <c r="LU2368" s="3" t="s">
        <v>6</v>
      </c>
      <c r="LV2368" t="s">
        <v>8</v>
      </c>
      <c r="LW2368" s="1" t="s">
        <v>10</v>
      </c>
      <c r="LX2368" s="2" t="s">
        <v>7</v>
      </c>
      <c r="LY2368" t="s">
        <v>8</v>
      </c>
      <c r="LZ2368" t="s">
        <v>8</v>
      </c>
      <c r="MA2368" t="s">
        <v>8</v>
      </c>
      <c r="MB2368" t="s">
        <v>8</v>
      </c>
      <c r="MC2368" s="3" t="s">
        <v>6</v>
      </c>
      <c r="MD2368" s="2" t="s">
        <v>7</v>
      </c>
      <c r="ME2368" s="2" t="s">
        <v>7</v>
      </c>
      <c r="MF2368" s="4" t="s">
        <v>9</v>
      </c>
      <c r="MG2368" s="1" t="s">
        <v>10</v>
      </c>
      <c r="MH2368" s="1" t="s">
        <v>10</v>
      </c>
      <c r="MI2368" s="1" t="s">
        <v>10</v>
      </c>
      <c r="MJ2368" s="1" t="s">
        <v>10</v>
      </c>
      <c r="MK2368" s="2" t="s">
        <v>7</v>
      </c>
      <c r="ML2368" s="3" t="s">
        <v>6</v>
      </c>
      <c r="MM2368" s="1" t="s">
        <v>10</v>
      </c>
      <c r="MN2368" s="1" t="s">
        <v>10</v>
      </c>
      <c r="MO2368" s="3" t="s">
        <v>6</v>
      </c>
      <c r="MP2368" s="1" t="s">
        <v>10</v>
      </c>
      <c r="MQ2368" s="1" t="s">
        <v>10</v>
      </c>
      <c r="MR2368" s="3" t="s">
        <v>6</v>
      </c>
      <c r="MS2368" s="2" t="s">
        <v>7</v>
      </c>
      <c r="MT2368" s="2" t="s">
        <v>7</v>
      </c>
      <c r="MU2368" s="3" t="s">
        <v>6</v>
      </c>
      <c r="MV2368" s="3" t="s">
        <v>6</v>
      </c>
      <c r="MW2368" s="2" t="s">
        <v>7</v>
      </c>
      <c r="MX2368" s="2" t="s">
        <v>7</v>
      </c>
      <c r="MY2368" s="4" t="s">
        <v>9</v>
      </c>
      <c r="MZ2368" s="1" t="s">
        <v>10</v>
      </c>
      <c r="NA2368" s="3" t="s">
        <v>6</v>
      </c>
      <c r="NB2368" t="s">
        <v>8</v>
      </c>
      <c r="NC2368" s="1" t="s">
        <v>10</v>
      </c>
      <c r="ND2368" s="2" t="s">
        <v>7</v>
      </c>
      <c r="NE2368" s="3" t="s">
        <v>6</v>
      </c>
      <c r="NF2368" s="2" t="s">
        <v>7</v>
      </c>
      <c r="NG2368" s="2" t="s">
        <v>7</v>
      </c>
      <c r="NH2368" t="s">
        <v>8</v>
      </c>
      <c r="NI2368" t="s">
        <v>8</v>
      </c>
      <c r="NJ2368" t="s">
        <v>8</v>
      </c>
      <c r="NK2368" s="2" t="s">
        <v>7</v>
      </c>
      <c r="NL2368" t="s">
        <v>8</v>
      </c>
      <c r="NM2368" t="s">
        <v>8</v>
      </c>
      <c r="NN2368" t="s">
        <v>8</v>
      </c>
      <c r="NO2368" s="1" t="s">
        <v>10</v>
      </c>
      <c r="NP2368" s="1" t="s">
        <v>10</v>
      </c>
      <c r="NQ2368" s="1" t="s">
        <v>10</v>
      </c>
      <c r="NR2368" s="3" t="s">
        <v>6</v>
      </c>
      <c r="NS2368" s="3" t="s">
        <v>6</v>
      </c>
      <c r="NT2368" s="1" t="s">
        <v>10</v>
      </c>
      <c r="NU2368" s="2" t="s">
        <v>7</v>
      </c>
      <c r="NV2368" s="3" t="s">
        <v>6</v>
      </c>
      <c r="NW2368" s="4" t="s">
        <v>9</v>
      </c>
      <c r="NX2368" s="1" t="s">
        <v>10</v>
      </c>
      <c r="NY2368" s="3" t="s">
        <v>6</v>
      </c>
      <c r="NZ2368" s="3" t="s">
        <v>6</v>
      </c>
      <c r="OA2368" s="4" t="s">
        <v>9</v>
      </c>
      <c r="OB2368" s="4" t="s">
        <v>9</v>
      </c>
      <c r="OC2368" t="s">
        <v>8</v>
      </c>
      <c r="OD2368" t="s">
        <v>8</v>
      </c>
      <c r="OE2368" t="s">
        <v>8</v>
      </c>
      <c r="OF2368" s="3" t="s">
        <v>6</v>
      </c>
      <c r="OG2368" s="1" t="s">
        <v>10</v>
      </c>
      <c r="OH2368" s="1" t="s">
        <v>10</v>
      </c>
      <c r="OI2368" s="3" t="s">
        <v>6</v>
      </c>
      <c r="OJ2368" s="2" t="s">
        <v>7</v>
      </c>
      <c r="OK2368" s="3" t="s">
        <v>6</v>
      </c>
      <c r="OL2368" s="2" t="s">
        <v>7</v>
      </c>
      <c r="OM2368" s="3" t="s">
        <v>6</v>
      </c>
      <c r="ON2368" s="3" t="s">
        <v>6</v>
      </c>
      <c r="OO2368" s="2" t="s">
        <v>7</v>
      </c>
      <c r="OP2368" s="3" t="s">
        <v>6</v>
      </c>
      <c r="OQ2368" s="2" t="s">
        <v>7</v>
      </c>
      <c r="OR2368" s="3" t="s">
        <v>6</v>
      </c>
      <c r="OS2368" t="s">
        <v>8</v>
      </c>
      <c r="OT2368" t="s">
        <v>8</v>
      </c>
      <c r="OU2368" t="s">
        <v>8</v>
      </c>
      <c r="OV2368" s="3" t="s">
        <v>6</v>
      </c>
      <c r="OW2368" t="s">
        <v>8</v>
      </c>
      <c r="OX2368" t="s">
        <v>8</v>
      </c>
      <c r="OY2368" t="s">
        <v>8</v>
      </c>
      <c r="OZ2368" t="s">
        <v>8</v>
      </c>
      <c r="PA2368" t="s">
        <v>8</v>
      </c>
      <c r="PB2368" t="s">
        <v>8</v>
      </c>
      <c r="PC2368" t="s">
        <v>8</v>
      </c>
      <c r="PD2368" t="s">
        <v>8</v>
      </c>
      <c r="PE2368" s="4" t="s">
        <v>9</v>
      </c>
      <c r="PF2368" t="s">
        <v>8</v>
      </c>
      <c r="PG2368" t="s">
        <v>8</v>
      </c>
      <c r="PH2368" s="1" t="s">
        <v>10</v>
      </c>
      <c r="PI2368" s="1" t="s">
        <v>10</v>
      </c>
      <c r="PJ2368" t="s">
        <v>8</v>
      </c>
      <c r="PK2368" t="s">
        <v>8</v>
      </c>
      <c r="PL2368" s="1" t="s">
        <v>10</v>
      </c>
      <c r="PM2368" t="s">
        <v>8</v>
      </c>
      <c r="PN2368" t="s">
        <v>8</v>
      </c>
      <c r="PO2368" t="s">
        <v>8</v>
      </c>
      <c r="PP2368" s="2" t="s">
        <v>7</v>
      </c>
      <c r="PQ2368" t="s">
        <v>8</v>
      </c>
      <c r="PR2368" t="s">
        <v>8</v>
      </c>
      <c r="PS2368" s="1" t="s">
        <v>10</v>
      </c>
      <c r="PT2368" t="s">
        <v>8</v>
      </c>
      <c r="PU2368" t="s">
        <v>8</v>
      </c>
      <c r="PV2368" t="s">
        <v>8</v>
      </c>
      <c r="PW2368" t="s">
        <v>8</v>
      </c>
      <c r="PX2368" t="s">
        <v>8</v>
      </c>
      <c r="PY2368" t="s">
        <v>8</v>
      </c>
      <c r="PZ2368" s="4" t="s">
        <v>9</v>
      </c>
      <c r="QA2368" t="s">
        <v>8</v>
      </c>
      <c r="QB2368" t="s">
        <v>8</v>
      </c>
      <c r="QC2368" t="s">
        <v>8</v>
      </c>
      <c r="QD2368" t="s">
        <v>8</v>
      </c>
      <c r="QE2368" t="s">
        <v>8</v>
      </c>
      <c r="QF2368" t="s">
        <v>8</v>
      </c>
      <c r="QG2368" t="s">
        <v>8</v>
      </c>
      <c r="QH2368" s="1" t="s">
        <v>10</v>
      </c>
      <c r="QI2368" t="s">
        <v>8</v>
      </c>
      <c r="QJ2368" t="s">
        <v>8</v>
      </c>
      <c r="QK2368" t="s">
        <v>8</v>
      </c>
      <c r="QL2368" s="3" t="s">
        <v>6</v>
      </c>
      <c r="QM2368" t="s">
        <v>8</v>
      </c>
      <c r="QN2368" t="s">
        <v>8</v>
      </c>
      <c r="QO2368" t="s">
        <v>8</v>
      </c>
      <c r="QP2368" t="s">
        <v>8</v>
      </c>
      <c r="QQ2368" s="2" t="s">
        <v>7</v>
      </c>
      <c r="QR2368" t="s">
        <v>8</v>
      </c>
      <c r="QS2368" t="s">
        <v>8</v>
      </c>
      <c r="QT2368" s="3" t="s">
        <v>6</v>
      </c>
      <c r="QU2368" t="s">
        <v>8</v>
      </c>
      <c r="QV2368" t="s">
        <v>8</v>
      </c>
      <c r="QW2368" t="s">
        <v>8</v>
      </c>
      <c r="QX2368" s="1" t="s">
        <v>10</v>
      </c>
      <c r="QY2368" s="2" t="s">
        <v>7</v>
      </c>
      <c r="QZ2368" s="4" t="s">
        <v>9</v>
      </c>
      <c r="RA2368" s="1" t="s">
        <v>10</v>
      </c>
      <c r="RB2368" s="4" t="s">
        <v>9</v>
      </c>
      <c r="RC2368" s="2" t="s">
        <v>7</v>
      </c>
      <c r="RD2368" s="3" t="s">
        <v>6</v>
      </c>
      <c r="RE2368" s="3" t="s">
        <v>6</v>
      </c>
      <c r="RF2368" s="3" t="s">
        <v>6</v>
      </c>
      <c r="RG2368" s="4" t="s">
        <v>9</v>
      </c>
      <c r="RH2368" s="1" t="s">
        <v>10</v>
      </c>
      <c r="RI2368" s="2" t="s">
        <v>7</v>
      </c>
      <c r="RJ2368" s="1" t="s">
        <v>10</v>
      </c>
      <c r="RK2368" s="3" t="s">
        <v>6</v>
      </c>
      <c r="RL2368" s="1" t="s">
        <v>10</v>
      </c>
      <c r="RM2368" s="4" t="s">
        <v>9</v>
      </c>
      <c r="RN2368" s="2" t="s">
        <v>7</v>
      </c>
      <c r="RO2368" s="2" t="s">
        <v>7</v>
      </c>
      <c r="RP2368" s="4" t="s">
        <v>9</v>
      </c>
      <c r="RQ2368" s="1" t="s">
        <v>10</v>
      </c>
      <c r="RR2368" s="4" t="s">
        <v>9</v>
      </c>
      <c r="RS2368" s="3" t="s">
        <v>6</v>
      </c>
      <c r="RT2368" s="4" t="s">
        <v>9</v>
      </c>
      <c r="RU2368" s="4" t="s">
        <v>9</v>
      </c>
      <c r="RV2368" s="2" t="s">
        <v>7</v>
      </c>
      <c r="RW2368" s="1" t="s">
        <v>10</v>
      </c>
      <c r="RX2368" s="3" t="s">
        <v>6</v>
      </c>
      <c r="RY2368" s="2" t="s">
        <v>7</v>
      </c>
      <c r="RZ2368" s="3" t="s">
        <v>6</v>
      </c>
      <c r="SA2368" s="1" t="s">
        <v>10</v>
      </c>
      <c r="SB2368" s="4" t="s">
        <v>9</v>
      </c>
      <c r="SC2368" s="1" t="s">
        <v>10</v>
      </c>
      <c r="SD2368" s="2" t="s">
        <v>7</v>
      </c>
      <c r="SE2368" s="3" t="s">
        <v>6</v>
      </c>
      <c r="SF2368" s="2" t="s">
        <v>7</v>
      </c>
      <c r="SG2368" s="1" t="s">
        <v>10</v>
      </c>
      <c r="SH2368" t="s">
        <v>8</v>
      </c>
      <c r="SI2368" t="s">
        <v>8</v>
      </c>
      <c r="SJ2368" t="s">
        <v>8</v>
      </c>
      <c r="SK2368" s="1" t="s">
        <v>10</v>
      </c>
      <c r="SL2368" s="1" t="s">
        <v>10</v>
      </c>
      <c r="SM2368" s="4" t="s">
        <v>9</v>
      </c>
      <c r="SN2368" s="2" t="s">
        <v>7</v>
      </c>
      <c r="SO2368" s="3" t="s">
        <v>6</v>
      </c>
      <c r="SP2368" s="2" t="s">
        <v>7</v>
      </c>
      <c r="SQ2368" s="4" t="s">
        <v>9</v>
      </c>
      <c r="SR2368" t="s">
        <v>8</v>
      </c>
      <c r="SS2368" t="s">
        <v>8</v>
      </c>
      <c r="ST2368" t="s">
        <v>8</v>
      </c>
      <c r="SU2368" s="4" t="s">
        <v>9</v>
      </c>
      <c r="SV2368" s="4" t="s">
        <v>9</v>
      </c>
      <c r="SW2368" s="1" t="s">
        <v>10</v>
      </c>
      <c r="SX2368" s="4" t="s">
        <v>9</v>
      </c>
      <c r="SY2368" s="1" t="s">
        <v>10</v>
      </c>
      <c r="SZ2368" s="2" t="s">
        <v>7</v>
      </c>
      <c r="TA2368" s="2" t="s">
        <v>7</v>
      </c>
      <c r="TB2368" s="1" t="s">
        <v>10</v>
      </c>
      <c r="TC2368" s="3" t="s">
        <v>6</v>
      </c>
      <c r="TD2368" s="4" t="s">
        <v>9</v>
      </c>
      <c r="TE2368" s="2" t="s">
        <v>7</v>
      </c>
      <c r="TF2368" s="3" t="s">
        <v>6</v>
      </c>
      <c r="TG2368" s="3" t="s">
        <v>6</v>
      </c>
      <c r="TH2368" s="2" t="s">
        <v>7</v>
      </c>
      <c r="TI2368" s="1" t="s">
        <v>10</v>
      </c>
      <c r="TJ2368" s="3" t="s">
        <v>6</v>
      </c>
      <c r="TK2368" s="3" t="s">
        <v>6</v>
      </c>
      <c r="TL2368" s="4" t="s">
        <v>9</v>
      </c>
      <c r="TM2368" s="4" t="s">
        <v>9</v>
      </c>
      <c r="TN2368" s="4" t="s">
        <v>9</v>
      </c>
      <c r="TO2368" s="4" t="s">
        <v>9</v>
      </c>
      <c r="TP2368" s="4" t="s">
        <v>9</v>
      </c>
      <c r="TQ2368" s="4" t="s">
        <v>9</v>
      </c>
      <c r="TR2368" s="3" t="s">
        <v>6</v>
      </c>
      <c r="TS2368" t="s">
        <v>8</v>
      </c>
      <c r="TT2368" t="s">
        <v>8</v>
      </c>
      <c r="TU2368" t="s">
        <v>8</v>
      </c>
      <c r="TV2368" s="4" t="s">
        <v>9</v>
      </c>
      <c r="TW2368" s="3" t="s">
        <v>6</v>
      </c>
      <c r="TX2368" s="4" t="s">
        <v>9</v>
      </c>
      <c r="TY2368" s="2" t="s">
        <v>7</v>
      </c>
      <c r="TZ2368" s="4" t="s">
        <v>9</v>
      </c>
      <c r="UA2368" s="3" t="s">
        <v>6</v>
      </c>
      <c r="UB2368" s="1" t="s">
        <v>10</v>
      </c>
      <c r="UC2368" s="4" t="s">
        <v>9</v>
      </c>
      <c r="UD2368" s="3" t="s">
        <v>6</v>
      </c>
      <c r="UE2368" s="4" t="s">
        <v>9</v>
      </c>
      <c r="UF2368" s="1" t="s">
        <v>10</v>
      </c>
      <c r="UG2368" s="4" t="s">
        <v>9</v>
      </c>
      <c r="UH2368" s="4" t="s">
        <v>9</v>
      </c>
      <c r="UI2368" s="1" t="s">
        <v>10</v>
      </c>
      <c r="UJ2368" s="4" t="s">
        <v>9</v>
      </c>
      <c r="UK2368" s="3" t="s">
        <v>6</v>
      </c>
      <c r="UL2368" s="1" t="s">
        <v>10</v>
      </c>
      <c r="UM2368" t="s">
        <v>8</v>
      </c>
      <c r="UN2368" s="2" t="s">
        <v>7</v>
      </c>
      <c r="UO2368" t="s">
        <v>8</v>
      </c>
      <c r="UP2368" t="s">
        <v>8</v>
      </c>
      <c r="UQ2368" s="4" t="s">
        <v>9</v>
      </c>
      <c r="UR2368" s="3" t="s">
        <v>6</v>
      </c>
      <c r="US2368" s="1" t="s">
        <v>10</v>
      </c>
      <c r="UT2368" s="3" t="s">
        <v>6</v>
      </c>
      <c r="UU2368" s="1" t="s">
        <v>10</v>
      </c>
      <c r="UV2368" s="1" t="s">
        <v>10</v>
      </c>
      <c r="UW2368" s="3" t="s">
        <v>6</v>
      </c>
      <c r="UX2368" s="2" t="s">
        <v>7</v>
      </c>
      <c r="UY2368" s="2" t="s">
        <v>7</v>
      </c>
      <c r="UZ2368" s="4" t="s">
        <v>9</v>
      </c>
      <c r="VA2368" s="2" t="s">
        <v>7</v>
      </c>
      <c r="VB2368" s="1" t="s">
        <v>10</v>
      </c>
      <c r="VC2368" s="2" t="s">
        <v>7</v>
      </c>
      <c r="VD2368" s="3" t="s">
        <v>6</v>
      </c>
      <c r="VE2368" s="1" t="s">
        <v>10</v>
      </c>
      <c r="VF2368" s="3" t="s">
        <v>6</v>
      </c>
      <c r="VG2368" s="4" t="s">
        <v>9</v>
      </c>
      <c r="VH2368" s="2" t="s">
        <v>7</v>
      </c>
      <c r="VI2368" s="4" t="s">
        <v>9</v>
      </c>
      <c r="VJ2368" s="2" t="s">
        <v>7</v>
      </c>
      <c r="VK2368" s="3" t="s">
        <v>6</v>
      </c>
      <c r="VL2368" s="4" t="s">
        <v>9</v>
      </c>
      <c r="VM2368" s="3" t="s">
        <v>6</v>
      </c>
      <c r="VN2368" s="4" t="s">
        <v>9</v>
      </c>
      <c r="VO2368" s="1" t="s">
        <v>10</v>
      </c>
      <c r="VP2368" s="1" t="s">
        <v>10</v>
      </c>
      <c r="VQ2368" s="1" t="s">
        <v>10</v>
      </c>
      <c r="VR2368" s="4" t="s">
        <v>9</v>
      </c>
      <c r="VS2368" s="3" t="s">
        <v>6</v>
      </c>
      <c r="VT2368" s="1" t="s">
        <v>10</v>
      </c>
      <c r="VU2368" s="1" t="s">
        <v>10</v>
      </c>
      <c r="VV2368" s="1" t="s">
        <v>10</v>
      </c>
      <c r="VW2368" s="3" t="s">
        <v>6</v>
      </c>
      <c r="VX2368" s="4" t="s">
        <v>9</v>
      </c>
      <c r="VY2368" s="1" t="s">
        <v>10</v>
      </c>
      <c r="VZ2368" s="4" t="s">
        <v>9</v>
      </c>
      <c r="WA2368" s="3" t="s">
        <v>6</v>
      </c>
      <c r="WB2368" s="1" t="s">
        <v>10</v>
      </c>
      <c r="WC2368" s="4" t="s">
        <v>9</v>
      </c>
      <c r="WD2368" s="4" t="s">
        <v>9</v>
      </c>
      <c r="WE2368" s="1" t="s">
        <v>10</v>
      </c>
      <c r="WF2368" s="2" t="s">
        <v>7</v>
      </c>
      <c r="WG2368" s="4" t="s">
        <v>9</v>
      </c>
      <c r="WH2368" s="3" t="s">
        <v>6</v>
      </c>
      <c r="WI2368" s="1" t="s">
        <v>10</v>
      </c>
      <c r="WJ2368" s="1" t="s">
        <v>10</v>
      </c>
      <c r="WK2368" t="s">
        <v>8</v>
      </c>
      <c r="WL2368" s="2" t="s">
        <v>7</v>
      </c>
      <c r="WM2368" s="2" t="s">
        <v>7</v>
      </c>
      <c r="WN2368" s="4" t="s">
        <v>9</v>
      </c>
      <c r="WO2368" s="4" t="s">
        <v>9</v>
      </c>
      <c r="WP2368" s="4" t="s">
        <v>9</v>
      </c>
      <c r="WQ2368" s="3" t="s">
        <v>6</v>
      </c>
      <c r="WR2368" t="s">
        <v>8</v>
      </c>
      <c r="WS2368" t="s">
        <v>8</v>
      </c>
      <c r="WT2368" t="s">
        <v>8</v>
      </c>
      <c r="WU2368" t="s">
        <v>8</v>
      </c>
      <c r="WV2368" t="s">
        <v>8</v>
      </c>
      <c r="WW2368" t="s">
        <v>8</v>
      </c>
      <c r="WX2368" t="s">
        <v>8</v>
      </c>
      <c r="WY2368" t="s">
        <v>8</v>
      </c>
      <c r="WZ2368" s="2" t="s">
        <v>7</v>
      </c>
      <c r="XA2368" t="s">
        <v>8</v>
      </c>
      <c r="XB2368" s="4" t="s">
        <v>9</v>
      </c>
      <c r="XC2368" s="2" t="s">
        <v>7</v>
      </c>
      <c r="XD2368" s="3" t="s">
        <v>6</v>
      </c>
      <c r="XE2368" s="2" t="s">
        <v>7</v>
      </c>
      <c r="XF2368" s="1" t="s">
        <v>10</v>
      </c>
      <c r="XG2368" s="2" t="s">
        <v>7</v>
      </c>
      <c r="XH2368" s="1" t="s">
        <v>10</v>
      </c>
      <c r="XI2368" s="2" t="s">
        <v>7</v>
      </c>
      <c r="XJ2368" s="1" t="s">
        <v>10</v>
      </c>
      <c r="XK2368" s="2" t="s">
        <v>7</v>
      </c>
      <c r="XL2368" s="1" t="s">
        <v>10</v>
      </c>
      <c r="XM2368" s="2" t="s">
        <v>7</v>
      </c>
      <c r="XN2368" t="s">
        <v>8</v>
      </c>
      <c r="XO2368" s="3" t="s">
        <v>6</v>
      </c>
      <c r="XP2368" t="s">
        <v>8</v>
      </c>
      <c r="XQ2368" t="s">
        <v>8</v>
      </c>
      <c r="XR2368" t="s">
        <v>8</v>
      </c>
      <c r="XS2368" t="s">
        <v>8</v>
      </c>
      <c r="XT2368" t="s">
        <v>8</v>
      </c>
      <c r="XU2368" t="s">
        <v>8</v>
      </c>
      <c r="XV2368" t="s">
        <v>8</v>
      </c>
      <c r="XW2368" t="s">
        <v>8</v>
      </c>
      <c r="XX2368" s="4" t="s">
        <v>9</v>
      </c>
      <c r="XY2368" t="s">
        <v>8</v>
      </c>
      <c r="XZ2368" s="2" t="s">
        <v>7</v>
      </c>
      <c r="YA2368" s="1" t="s">
        <v>10</v>
      </c>
      <c r="YB2368" s="3" t="s">
        <v>6</v>
      </c>
      <c r="YC2368" s="2" t="s">
        <v>7</v>
      </c>
      <c r="YD2368" s="1" t="s">
        <v>10</v>
      </c>
      <c r="YE2368" s="2" t="s">
        <v>7</v>
      </c>
      <c r="YF2368" s="2" t="s">
        <v>7</v>
      </c>
      <c r="YG2368" s="2" t="s">
        <v>7</v>
      </c>
      <c r="YH2368" s="4" t="s">
        <v>9</v>
      </c>
      <c r="YI2368" s="2" t="s">
        <v>7</v>
      </c>
      <c r="YJ2368" s="2" t="s">
        <v>7</v>
      </c>
      <c r="YK2368" s="4" t="s">
        <v>9</v>
      </c>
      <c r="YL2368" s="1" t="s">
        <v>10</v>
      </c>
      <c r="YM2368" s="3" t="s">
        <v>6</v>
      </c>
      <c r="YN2368"/>
      <c r="YO2368"/>
      <c r="YP2368"/>
      <c r="YQ2368"/>
      <c r="YR2368" s="13"/>
      <c r="YS2368" s="13"/>
      <c r="YT2368" s="13"/>
      <c r="YU2368" s="13"/>
    </row>
    <row r="2369" spans="1:671" x14ac:dyDescent="0.25">
      <c r="A2369" t="s">
        <v>10172</v>
      </c>
      <c r="B2369" t="s">
        <v>8698</v>
      </c>
      <c r="C2369" t="s">
        <v>6</v>
      </c>
      <c r="D2369" t="s">
        <v>8698</v>
      </c>
      <c r="E2369" s="15" t="s">
        <v>8698</v>
      </c>
      <c r="F2369" t="s">
        <v>7</v>
      </c>
      <c r="G2369" s="15" t="s">
        <v>8698</v>
      </c>
      <c r="H2369" t="s">
        <v>8698</v>
      </c>
      <c r="I2369" t="s">
        <v>9</v>
      </c>
      <c r="J2369" t="s">
        <v>8698</v>
      </c>
      <c r="K2369" t="s">
        <v>6</v>
      </c>
      <c r="L2369" t="s">
        <v>8698</v>
      </c>
      <c r="M2369" t="s">
        <v>8698</v>
      </c>
      <c r="N2369" t="s">
        <v>9</v>
      </c>
      <c r="O2369" t="s">
        <v>8698</v>
      </c>
      <c r="P2369" t="s">
        <v>10</v>
      </c>
      <c r="Q2369" s="45" t="s">
        <v>8208</v>
      </c>
      <c r="R2369" t="s">
        <v>8209</v>
      </c>
      <c r="S2369" t="s">
        <v>8210</v>
      </c>
      <c r="T2369" t="s">
        <v>8687</v>
      </c>
      <c r="U2369">
        <v>0</v>
      </c>
      <c r="V2369" s="3" t="s">
        <v>6</v>
      </c>
      <c r="W2369" s="2" t="s">
        <v>7</v>
      </c>
      <c r="X2369" s="2" t="s">
        <v>7</v>
      </c>
      <c r="Y2369" t="s">
        <v>8</v>
      </c>
      <c r="Z2369" t="s">
        <v>8</v>
      </c>
      <c r="AA2369" t="s">
        <v>8</v>
      </c>
      <c r="AB2369" s="3" t="s">
        <v>6</v>
      </c>
      <c r="AC2369" s="3" t="s">
        <v>6</v>
      </c>
      <c r="AD2369" s="3" t="s">
        <v>6</v>
      </c>
      <c r="AE2369" s="2" t="s">
        <v>7</v>
      </c>
      <c r="AF2369" s="3" t="s">
        <v>6</v>
      </c>
      <c r="AG2369" t="s">
        <v>8</v>
      </c>
      <c r="AH2369" t="s">
        <v>8</v>
      </c>
      <c r="AI2369" t="s">
        <v>8</v>
      </c>
      <c r="AJ2369" t="s">
        <v>8</v>
      </c>
      <c r="AK2369" s="3" t="s">
        <v>6</v>
      </c>
      <c r="AL2369" t="s">
        <v>8</v>
      </c>
      <c r="AM2369" s="4" t="s">
        <v>9</v>
      </c>
      <c r="AN2369" s="3" t="s">
        <v>6</v>
      </c>
      <c r="AO2369" s="2" t="s">
        <v>7</v>
      </c>
      <c r="AP2369" s="2" t="s">
        <v>7</v>
      </c>
      <c r="AQ2369" t="s">
        <v>8</v>
      </c>
      <c r="AR2369" s="1" t="s">
        <v>10</v>
      </c>
      <c r="AS2369" t="s">
        <v>8</v>
      </c>
      <c r="AT2369" s="4" t="s">
        <v>9</v>
      </c>
      <c r="AU2369" s="4" t="s">
        <v>9</v>
      </c>
      <c r="AV2369" s="3" t="s">
        <v>6</v>
      </c>
      <c r="AW2369" s="2" t="s">
        <v>7</v>
      </c>
      <c r="AX2369" s="2" t="s">
        <v>7</v>
      </c>
      <c r="AY2369" s="3" t="s">
        <v>6</v>
      </c>
      <c r="AZ2369" s="4" t="s">
        <v>9</v>
      </c>
      <c r="BA2369" s="2" t="s">
        <v>7</v>
      </c>
      <c r="BB2369" s="4" t="s">
        <v>9</v>
      </c>
      <c r="BC2369" s="4" t="s">
        <v>9</v>
      </c>
      <c r="BD2369" s="4" t="s">
        <v>9</v>
      </c>
      <c r="BE2369" s="4" t="s">
        <v>9</v>
      </c>
      <c r="BF2369" s="4" t="s">
        <v>9</v>
      </c>
      <c r="BG2369" t="s">
        <v>8</v>
      </c>
      <c r="BH2369" t="s">
        <v>8</v>
      </c>
      <c r="BI2369" s="2" t="s">
        <v>7</v>
      </c>
      <c r="BJ2369" s="2" t="s">
        <v>7</v>
      </c>
      <c r="BK2369" s="3" t="s">
        <v>6</v>
      </c>
      <c r="BL2369" s="2" t="s">
        <v>7</v>
      </c>
      <c r="BM2369" s="1" t="s">
        <v>10</v>
      </c>
      <c r="BN2369" t="s">
        <v>8</v>
      </c>
      <c r="BO2369" s="3" t="s">
        <v>6</v>
      </c>
      <c r="BP2369" t="s">
        <v>8</v>
      </c>
      <c r="BQ2369" s="2" t="s">
        <v>7</v>
      </c>
      <c r="BR2369" t="s">
        <v>8</v>
      </c>
      <c r="BS2369" s="3" t="s">
        <v>6</v>
      </c>
      <c r="BT2369" t="s">
        <v>8</v>
      </c>
      <c r="BU2369" t="s">
        <v>8</v>
      </c>
      <c r="BV2369" t="s">
        <v>8</v>
      </c>
      <c r="BW2369" t="s">
        <v>8</v>
      </c>
      <c r="BX2369" t="s">
        <v>8</v>
      </c>
      <c r="BY2369" t="s">
        <v>8</v>
      </c>
      <c r="BZ2369" t="s">
        <v>8</v>
      </c>
      <c r="CA2369" s="3" t="s">
        <v>6</v>
      </c>
      <c r="CB2369" t="s">
        <v>8</v>
      </c>
      <c r="CC2369" t="s">
        <v>8</v>
      </c>
      <c r="CD2369" t="s">
        <v>8</v>
      </c>
      <c r="CE2369" s="2" t="s">
        <v>7</v>
      </c>
      <c r="CF2369" s="4" t="s">
        <v>9</v>
      </c>
      <c r="CG2369" s="4" t="s">
        <v>9</v>
      </c>
      <c r="CH2369" s="3" t="s">
        <v>6</v>
      </c>
      <c r="CI2369" s="3" t="s">
        <v>6</v>
      </c>
      <c r="CJ2369" s="3" t="s">
        <v>6</v>
      </c>
      <c r="CK2369" s="1" t="s">
        <v>10</v>
      </c>
      <c r="CL2369" s="1" t="s">
        <v>10</v>
      </c>
      <c r="CM2369" s="4" t="s">
        <v>9</v>
      </c>
      <c r="CN2369" s="3" t="s">
        <v>6</v>
      </c>
      <c r="CO2369" s="4" t="s">
        <v>9</v>
      </c>
      <c r="CP2369" s="4" t="s">
        <v>9</v>
      </c>
      <c r="CQ2369" s="3" t="s">
        <v>6</v>
      </c>
      <c r="CR2369" s="2" t="s">
        <v>7</v>
      </c>
      <c r="CS2369" s="1" t="s">
        <v>10</v>
      </c>
      <c r="CT2369" s="2" t="s">
        <v>7</v>
      </c>
      <c r="CU2369" s="2" t="s">
        <v>7</v>
      </c>
      <c r="CV2369" s="3" t="s">
        <v>6</v>
      </c>
      <c r="CW2369" s="1" t="s">
        <v>10</v>
      </c>
      <c r="CX2369" s="3" t="s">
        <v>6</v>
      </c>
      <c r="CY2369" s="1" t="s">
        <v>10</v>
      </c>
      <c r="CZ2369" s="2" t="s">
        <v>7</v>
      </c>
      <c r="DA2369" s="3" t="s">
        <v>6</v>
      </c>
      <c r="DB2369" s="1" t="s">
        <v>10</v>
      </c>
      <c r="DC2369" s="1" t="s">
        <v>10</v>
      </c>
      <c r="DD2369" s="1" t="s">
        <v>10</v>
      </c>
      <c r="DE2369" s="1" t="s">
        <v>10</v>
      </c>
      <c r="DF2369" s="3" t="s">
        <v>6</v>
      </c>
      <c r="DG2369" s="2" t="s">
        <v>7</v>
      </c>
      <c r="DH2369" s="2" t="s">
        <v>7</v>
      </c>
      <c r="DI2369" s="2" t="s">
        <v>7</v>
      </c>
      <c r="DJ2369" s="2" t="s">
        <v>7</v>
      </c>
      <c r="DK2369" s="3" t="s">
        <v>6</v>
      </c>
      <c r="DL2369" s="2" t="s">
        <v>7</v>
      </c>
      <c r="DM2369" s="1" t="s">
        <v>10</v>
      </c>
      <c r="DN2369" s="3" t="s">
        <v>6</v>
      </c>
      <c r="DO2369" s="1" t="s">
        <v>10</v>
      </c>
      <c r="DP2369" s="3" t="s">
        <v>6</v>
      </c>
      <c r="DQ2369" s="1" t="s">
        <v>10</v>
      </c>
      <c r="DR2369" s="3" t="s">
        <v>6</v>
      </c>
      <c r="DS2369" s="1" t="s">
        <v>10</v>
      </c>
      <c r="DT2369" s="3" t="s">
        <v>6</v>
      </c>
      <c r="DU2369" s="1" t="s">
        <v>10</v>
      </c>
      <c r="DV2369" s="2" t="s">
        <v>7</v>
      </c>
      <c r="DW2369" s="3" t="s">
        <v>6</v>
      </c>
      <c r="DX2369" s="2" t="s">
        <v>7</v>
      </c>
      <c r="DY2369" s="2" t="s">
        <v>7</v>
      </c>
      <c r="DZ2369" s="1" t="s">
        <v>10</v>
      </c>
      <c r="EA2369" s="1" t="s">
        <v>10</v>
      </c>
      <c r="EB2369" s="2" t="s">
        <v>7</v>
      </c>
      <c r="EC2369" s="2" t="s">
        <v>7</v>
      </c>
      <c r="ED2369" s="1" t="s">
        <v>10</v>
      </c>
      <c r="EE2369" s="4" t="s">
        <v>9</v>
      </c>
      <c r="EF2369" s="4" t="s">
        <v>9</v>
      </c>
      <c r="EG2369" t="s">
        <v>8</v>
      </c>
      <c r="EH2369" t="s">
        <v>8</v>
      </c>
      <c r="EI2369" t="s">
        <v>8</v>
      </c>
      <c r="EJ2369" s="4" t="s">
        <v>9</v>
      </c>
      <c r="EK2369" s="2" t="s">
        <v>7</v>
      </c>
      <c r="EL2369" s="2" t="s">
        <v>7</v>
      </c>
      <c r="EM2369" s="2" t="s">
        <v>7</v>
      </c>
      <c r="EN2369" s="1" t="s">
        <v>10</v>
      </c>
      <c r="EO2369" s="2" t="s">
        <v>7</v>
      </c>
      <c r="EP2369" s="4" t="s">
        <v>9</v>
      </c>
      <c r="EQ2369" s="1" t="s">
        <v>10</v>
      </c>
      <c r="ER2369" s="2" t="s">
        <v>7</v>
      </c>
      <c r="ES2369" s="1" t="s">
        <v>10</v>
      </c>
      <c r="ET2369" s="1" t="s">
        <v>10</v>
      </c>
      <c r="EU2369" s="2" t="s">
        <v>7</v>
      </c>
      <c r="EV2369" s="4" t="s">
        <v>9</v>
      </c>
      <c r="EW2369" s="2" t="s">
        <v>7</v>
      </c>
      <c r="EX2369" s="1" t="s">
        <v>10</v>
      </c>
      <c r="EY2369" s="2" t="s">
        <v>7</v>
      </c>
      <c r="EZ2369" s="1" t="s">
        <v>10</v>
      </c>
      <c r="FA2369" s="1" t="s">
        <v>10</v>
      </c>
      <c r="FB2369" s="4" t="s">
        <v>9</v>
      </c>
      <c r="FC2369" s="4" t="s">
        <v>9</v>
      </c>
      <c r="FD2369" s="1" t="s">
        <v>10</v>
      </c>
      <c r="FE2369" s="2" t="s">
        <v>7</v>
      </c>
      <c r="FF2369" s="2" t="s">
        <v>7</v>
      </c>
      <c r="FG2369" s="1" t="s">
        <v>10</v>
      </c>
      <c r="FH2369" s="2" t="s">
        <v>7</v>
      </c>
      <c r="FI2369" s="4" t="s">
        <v>9</v>
      </c>
      <c r="FJ2369" s="4" t="s">
        <v>9</v>
      </c>
      <c r="FK2369" s="1" t="s">
        <v>10</v>
      </c>
      <c r="FL2369" s="4" t="s">
        <v>9</v>
      </c>
      <c r="FM2369" s="3" t="s">
        <v>6</v>
      </c>
      <c r="FN2369" s="1" t="s">
        <v>10</v>
      </c>
      <c r="FO2369" s="1" t="s">
        <v>10</v>
      </c>
      <c r="FP2369" s="3" t="s">
        <v>6</v>
      </c>
      <c r="FQ2369" s="4" t="s">
        <v>9</v>
      </c>
      <c r="FR2369" s="2" t="s">
        <v>7</v>
      </c>
      <c r="FS2369" s="3" t="s">
        <v>6</v>
      </c>
      <c r="FT2369" s="4" t="s">
        <v>9</v>
      </c>
      <c r="FU2369" s="3" t="s">
        <v>6</v>
      </c>
      <c r="FV2369" s="2" t="s">
        <v>7</v>
      </c>
      <c r="FW2369" s="1" t="s">
        <v>10</v>
      </c>
      <c r="FX2369" s="2" t="s">
        <v>7</v>
      </c>
      <c r="FY2369" s="3" t="s">
        <v>6</v>
      </c>
      <c r="FZ2369" s="2" t="s">
        <v>7</v>
      </c>
      <c r="GA2369" s="2" t="s">
        <v>7</v>
      </c>
      <c r="GB2369" s="1" t="s">
        <v>10</v>
      </c>
      <c r="GC2369" s="2" t="s">
        <v>7</v>
      </c>
      <c r="GD2369" s="1" t="s">
        <v>10</v>
      </c>
      <c r="GE2369" s="2" t="s">
        <v>7</v>
      </c>
      <c r="GF2369" s="4" t="s">
        <v>9</v>
      </c>
      <c r="GG2369" s="3" t="s">
        <v>6</v>
      </c>
      <c r="GH2369" s="2" t="s">
        <v>7</v>
      </c>
      <c r="GI2369" s="1" t="s">
        <v>10</v>
      </c>
      <c r="GJ2369" s="4" t="s">
        <v>9</v>
      </c>
      <c r="GK2369" s="3" t="s">
        <v>6</v>
      </c>
      <c r="GL2369" s="2" t="s">
        <v>7</v>
      </c>
      <c r="GM2369" s="1" t="s">
        <v>10</v>
      </c>
      <c r="GN2369" s="3" t="s">
        <v>6</v>
      </c>
      <c r="GO2369" s="2" t="s">
        <v>7</v>
      </c>
      <c r="GP2369" s="1" t="s">
        <v>10</v>
      </c>
      <c r="GQ2369" s="4" t="s">
        <v>9</v>
      </c>
      <c r="GR2369" s="2" t="s">
        <v>7</v>
      </c>
      <c r="GS2369" s="2" t="s">
        <v>7</v>
      </c>
      <c r="GT2369" s="2" t="s">
        <v>7</v>
      </c>
      <c r="GU2369" s="1" t="s">
        <v>10</v>
      </c>
      <c r="GV2369" s="3" t="s">
        <v>6</v>
      </c>
      <c r="GW2369" s="2" t="s">
        <v>7</v>
      </c>
      <c r="GX2369" s="4" t="s">
        <v>9</v>
      </c>
      <c r="GY2369" s="2" t="s">
        <v>7</v>
      </c>
      <c r="GZ2369" s="3" t="s">
        <v>6</v>
      </c>
      <c r="HA2369" s="1" t="s">
        <v>10</v>
      </c>
      <c r="HB2369" s="4" t="s">
        <v>9</v>
      </c>
      <c r="HC2369" s="1" t="s">
        <v>10</v>
      </c>
      <c r="HD2369" s="2" t="s">
        <v>7</v>
      </c>
      <c r="HE2369" s="2" t="s">
        <v>7</v>
      </c>
      <c r="HF2369" t="s">
        <v>8</v>
      </c>
      <c r="HG2369" t="s">
        <v>8</v>
      </c>
      <c r="HH2369" t="s">
        <v>8</v>
      </c>
      <c r="HI2369" t="s">
        <v>8</v>
      </c>
      <c r="HJ2369" t="s">
        <v>8</v>
      </c>
      <c r="HK2369" t="s">
        <v>8</v>
      </c>
      <c r="HL2369" t="s">
        <v>8</v>
      </c>
      <c r="HM2369" t="s">
        <v>8</v>
      </c>
      <c r="HN2369" t="s">
        <v>8</v>
      </c>
      <c r="HO2369" t="s">
        <v>8</v>
      </c>
      <c r="HP2369" t="s">
        <v>8</v>
      </c>
      <c r="HQ2369" t="s">
        <v>8</v>
      </c>
      <c r="HR2369" t="s">
        <v>8</v>
      </c>
      <c r="HS2369" t="s">
        <v>8</v>
      </c>
      <c r="HT2369" t="s">
        <v>8</v>
      </c>
      <c r="HU2369" s="2" t="s">
        <v>7</v>
      </c>
      <c r="HV2369" s="1" t="s">
        <v>10</v>
      </c>
      <c r="HW2369" s="3" t="s">
        <v>6</v>
      </c>
      <c r="HX2369" s="4" t="s">
        <v>9</v>
      </c>
      <c r="HY2369" s="3" t="s">
        <v>6</v>
      </c>
      <c r="HZ2369" s="1" t="s">
        <v>10</v>
      </c>
      <c r="IA2369" s="4" t="s">
        <v>9</v>
      </c>
      <c r="IB2369" t="s">
        <v>8</v>
      </c>
      <c r="IC2369" t="s">
        <v>8</v>
      </c>
      <c r="ID2369" s="2" t="s">
        <v>7</v>
      </c>
      <c r="IE2369" t="s">
        <v>8</v>
      </c>
      <c r="IF2369" s="2" t="s">
        <v>7</v>
      </c>
      <c r="IG2369" s="2" t="s">
        <v>7</v>
      </c>
      <c r="IH2369" s="2" t="s">
        <v>7</v>
      </c>
      <c r="II2369" s="2" t="s">
        <v>7</v>
      </c>
      <c r="IJ2369" s="1" t="s">
        <v>10</v>
      </c>
      <c r="IK2369" s="4" t="s">
        <v>9</v>
      </c>
      <c r="IL2369" s="1" t="s">
        <v>10</v>
      </c>
      <c r="IM2369" s="1" t="s">
        <v>10</v>
      </c>
      <c r="IN2369" s="4" t="s">
        <v>9</v>
      </c>
      <c r="IO2369" s="3" t="s">
        <v>6</v>
      </c>
      <c r="IP2369" s="1" t="s">
        <v>10</v>
      </c>
      <c r="IQ2369" s="1" t="s">
        <v>10</v>
      </c>
      <c r="IR2369" s="2" t="s">
        <v>7</v>
      </c>
      <c r="IS2369" s="1" t="s">
        <v>10</v>
      </c>
      <c r="IT2369" s="4" t="s">
        <v>9</v>
      </c>
      <c r="IU2369" s="2" t="s">
        <v>7</v>
      </c>
      <c r="IV2369" t="s">
        <v>8</v>
      </c>
      <c r="IW2369" t="s">
        <v>8</v>
      </c>
      <c r="IX2369" t="s">
        <v>8</v>
      </c>
      <c r="IY2369" t="s">
        <v>8</v>
      </c>
      <c r="IZ2369" t="s">
        <v>8</v>
      </c>
      <c r="JA2369" t="s">
        <v>8</v>
      </c>
      <c r="JB2369" t="s">
        <v>8</v>
      </c>
      <c r="JC2369" t="s">
        <v>8</v>
      </c>
      <c r="JD2369" t="s">
        <v>8</v>
      </c>
      <c r="JE2369" s="4" t="s">
        <v>9</v>
      </c>
      <c r="JF2369" s="3" t="s">
        <v>6</v>
      </c>
      <c r="JG2369" s="1" t="s">
        <v>10</v>
      </c>
      <c r="JH2369" s="2" t="s">
        <v>7</v>
      </c>
      <c r="JI2369" t="s">
        <v>8</v>
      </c>
      <c r="JJ2369" t="s">
        <v>8</v>
      </c>
      <c r="JK2369" s="2" t="s">
        <v>7</v>
      </c>
      <c r="JL2369" s="4" t="s">
        <v>9</v>
      </c>
      <c r="JM2369" s="1" t="s">
        <v>10</v>
      </c>
      <c r="JN2369" t="s">
        <v>8</v>
      </c>
      <c r="JO2369" s="3" t="s">
        <v>6</v>
      </c>
      <c r="JP2369" t="s">
        <v>8</v>
      </c>
      <c r="JQ2369" t="s">
        <v>8</v>
      </c>
      <c r="JR2369" t="s">
        <v>8</v>
      </c>
      <c r="JS2369" t="s">
        <v>8</v>
      </c>
      <c r="JT2369" t="s">
        <v>8</v>
      </c>
      <c r="JU2369" t="s">
        <v>8</v>
      </c>
      <c r="JV2369" s="2" t="s">
        <v>7</v>
      </c>
      <c r="JW2369" s="1" t="s">
        <v>10</v>
      </c>
      <c r="JX2369" s="2" t="s">
        <v>7</v>
      </c>
      <c r="JY2369" s="1" t="s">
        <v>10</v>
      </c>
      <c r="JZ2369" s="1" t="s">
        <v>10</v>
      </c>
      <c r="KA2369" t="s">
        <v>8</v>
      </c>
      <c r="KB2369" t="s">
        <v>8</v>
      </c>
      <c r="KC2369" t="s">
        <v>8</v>
      </c>
      <c r="KD2369" t="s">
        <v>8</v>
      </c>
      <c r="KE2369" s="1" t="s">
        <v>10</v>
      </c>
      <c r="KF2369" s="2" t="s">
        <v>7</v>
      </c>
      <c r="KG2369" s="1" t="s">
        <v>10</v>
      </c>
      <c r="KH2369" t="s">
        <v>8</v>
      </c>
      <c r="KI2369" t="s">
        <v>8</v>
      </c>
      <c r="KJ2369" s="1" t="s">
        <v>10</v>
      </c>
      <c r="KK2369" s="1" t="s">
        <v>10</v>
      </c>
      <c r="KL2369" s="2" t="s">
        <v>7</v>
      </c>
      <c r="KM2369" s="1" t="s">
        <v>10</v>
      </c>
      <c r="KN2369" s="1" t="s">
        <v>10</v>
      </c>
      <c r="KO2369" s="4" t="s">
        <v>9</v>
      </c>
      <c r="KP2369" s="2" t="s">
        <v>7</v>
      </c>
      <c r="KQ2369" s="1" t="s">
        <v>10</v>
      </c>
      <c r="KR2369" s="2" t="s">
        <v>7</v>
      </c>
      <c r="KS2369" s="1" t="s">
        <v>10</v>
      </c>
      <c r="KT2369" s="1" t="s">
        <v>10</v>
      </c>
      <c r="KU2369" s="1" t="s">
        <v>10</v>
      </c>
      <c r="KV2369" s="2" t="s">
        <v>7</v>
      </c>
      <c r="KW2369" s="2" t="s">
        <v>7</v>
      </c>
      <c r="KX2369" t="s">
        <v>8</v>
      </c>
      <c r="KY2369" s="2" t="s">
        <v>7</v>
      </c>
      <c r="KZ2369" s="3" t="s">
        <v>6</v>
      </c>
      <c r="LA2369" s="1" t="s">
        <v>10</v>
      </c>
      <c r="LB2369" s="1" t="s">
        <v>10</v>
      </c>
      <c r="LC2369" s="3" t="s">
        <v>6</v>
      </c>
      <c r="LD2369" s="1" t="s">
        <v>10</v>
      </c>
      <c r="LE2369" s="3" t="s">
        <v>6</v>
      </c>
      <c r="LF2369" s="2" t="s">
        <v>7</v>
      </c>
      <c r="LG2369" s="1" t="s">
        <v>10</v>
      </c>
      <c r="LH2369" t="s">
        <v>8</v>
      </c>
      <c r="LI2369" s="2" t="s">
        <v>7</v>
      </c>
      <c r="LJ2369" s="2" t="s">
        <v>7</v>
      </c>
      <c r="LK2369" s="1" t="s">
        <v>10</v>
      </c>
      <c r="LL2369" t="s">
        <v>8</v>
      </c>
      <c r="LM2369" s="3" t="s">
        <v>6</v>
      </c>
      <c r="LN2369" s="2" t="s">
        <v>7</v>
      </c>
      <c r="LO2369" s="3" t="s">
        <v>6</v>
      </c>
      <c r="LP2369" t="s">
        <v>8</v>
      </c>
      <c r="LQ2369" s="4" t="s">
        <v>9</v>
      </c>
      <c r="LR2369" t="s">
        <v>8</v>
      </c>
      <c r="LS2369" s="3" t="s">
        <v>6</v>
      </c>
      <c r="LT2369" s="2" t="s">
        <v>7</v>
      </c>
      <c r="LU2369" s="3" t="s">
        <v>6</v>
      </c>
      <c r="LV2369" t="s">
        <v>8</v>
      </c>
      <c r="LW2369" s="1" t="s">
        <v>10</v>
      </c>
      <c r="LX2369" s="2" t="s">
        <v>7</v>
      </c>
      <c r="LY2369" t="s">
        <v>8</v>
      </c>
      <c r="LZ2369" t="s">
        <v>8</v>
      </c>
      <c r="MA2369" t="s">
        <v>8</v>
      </c>
      <c r="MB2369" t="s">
        <v>8</v>
      </c>
      <c r="MC2369" s="3" t="s">
        <v>6</v>
      </c>
      <c r="MD2369" s="2" t="s">
        <v>7</v>
      </c>
      <c r="ME2369" s="2" t="s">
        <v>7</v>
      </c>
      <c r="MF2369" s="4" t="s">
        <v>9</v>
      </c>
      <c r="MG2369" s="1" t="s">
        <v>10</v>
      </c>
      <c r="MH2369" s="1" t="s">
        <v>10</v>
      </c>
      <c r="MI2369" s="1" t="s">
        <v>10</v>
      </c>
      <c r="MJ2369" s="1" t="s">
        <v>10</v>
      </c>
      <c r="MK2369" s="2" t="s">
        <v>7</v>
      </c>
      <c r="ML2369" s="3" t="s">
        <v>6</v>
      </c>
      <c r="MM2369" s="1" t="s">
        <v>10</v>
      </c>
      <c r="MN2369" s="1" t="s">
        <v>10</v>
      </c>
      <c r="MO2369" s="3" t="s">
        <v>6</v>
      </c>
      <c r="MP2369" s="1" t="s">
        <v>10</v>
      </c>
      <c r="MQ2369" s="1" t="s">
        <v>10</v>
      </c>
      <c r="MR2369" s="3" t="s">
        <v>6</v>
      </c>
      <c r="MS2369" s="2" t="s">
        <v>7</v>
      </c>
      <c r="MT2369" s="2" t="s">
        <v>7</v>
      </c>
      <c r="MU2369" s="3" t="s">
        <v>6</v>
      </c>
      <c r="MV2369" s="3" t="s">
        <v>6</v>
      </c>
      <c r="MW2369" s="2" t="s">
        <v>7</v>
      </c>
      <c r="MX2369" s="2" t="s">
        <v>7</v>
      </c>
      <c r="MY2369" s="4" t="s">
        <v>9</v>
      </c>
      <c r="MZ2369" s="1" t="s">
        <v>10</v>
      </c>
      <c r="NA2369" s="3" t="s">
        <v>6</v>
      </c>
      <c r="NB2369" t="s">
        <v>8</v>
      </c>
      <c r="NC2369" s="1" t="s">
        <v>10</v>
      </c>
      <c r="ND2369" s="2" t="s">
        <v>7</v>
      </c>
      <c r="NE2369" s="3" t="s">
        <v>6</v>
      </c>
      <c r="NF2369" s="2" t="s">
        <v>7</v>
      </c>
      <c r="NG2369" s="2" t="s">
        <v>7</v>
      </c>
      <c r="NH2369" t="s">
        <v>8</v>
      </c>
      <c r="NI2369" t="s">
        <v>8</v>
      </c>
      <c r="NJ2369" t="s">
        <v>8</v>
      </c>
      <c r="NK2369" s="2" t="s">
        <v>7</v>
      </c>
      <c r="NL2369" t="s">
        <v>8</v>
      </c>
      <c r="NM2369" t="s">
        <v>8</v>
      </c>
      <c r="NN2369" t="s">
        <v>8</v>
      </c>
      <c r="NO2369" s="1" t="s">
        <v>10</v>
      </c>
      <c r="NP2369" s="1" t="s">
        <v>10</v>
      </c>
      <c r="NQ2369" s="1" t="s">
        <v>10</v>
      </c>
      <c r="NR2369" s="3" t="s">
        <v>6</v>
      </c>
      <c r="NS2369" s="3" t="s">
        <v>6</v>
      </c>
      <c r="NT2369" s="1" t="s">
        <v>10</v>
      </c>
      <c r="NU2369" s="2" t="s">
        <v>7</v>
      </c>
      <c r="NV2369" s="3" t="s">
        <v>6</v>
      </c>
      <c r="NW2369" s="4" t="s">
        <v>9</v>
      </c>
      <c r="NX2369" s="1" t="s">
        <v>10</v>
      </c>
      <c r="NY2369" s="3" t="s">
        <v>6</v>
      </c>
      <c r="NZ2369" s="3" t="s">
        <v>6</v>
      </c>
      <c r="OA2369" s="4" t="s">
        <v>9</v>
      </c>
      <c r="OB2369" s="4" t="s">
        <v>9</v>
      </c>
      <c r="OC2369" t="s">
        <v>8</v>
      </c>
      <c r="OD2369" t="s">
        <v>8</v>
      </c>
      <c r="OE2369" t="s">
        <v>8</v>
      </c>
      <c r="OF2369" s="3" t="s">
        <v>6</v>
      </c>
      <c r="OG2369" s="1" t="s">
        <v>10</v>
      </c>
      <c r="OH2369" s="1" t="s">
        <v>10</v>
      </c>
      <c r="OI2369" s="3" t="s">
        <v>6</v>
      </c>
      <c r="OJ2369" s="2" t="s">
        <v>7</v>
      </c>
      <c r="OK2369" s="3" t="s">
        <v>6</v>
      </c>
      <c r="OL2369" s="2" t="s">
        <v>7</v>
      </c>
      <c r="OM2369" s="3" t="s">
        <v>6</v>
      </c>
      <c r="ON2369" s="3" t="s">
        <v>6</v>
      </c>
      <c r="OO2369" s="2" t="s">
        <v>7</v>
      </c>
      <c r="OP2369" s="3" t="s">
        <v>6</v>
      </c>
      <c r="OQ2369" s="2" t="s">
        <v>7</v>
      </c>
      <c r="OR2369" s="3" t="s">
        <v>6</v>
      </c>
      <c r="OS2369" t="s">
        <v>8</v>
      </c>
      <c r="OT2369" t="s">
        <v>8</v>
      </c>
      <c r="OU2369" t="s">
        <v>8</v>
      </c>
      <c r="OV2369" s="3" t="s">
        <v>6</v>
      </c>
      <c r="OW2369" t="s">
        <v>8</v>
      </c>
      <c r="OX2369" t="s">
        <v>8</v>
      </c>
      <c r="OY2369" t="s">
        <v>8</v>
      </c>
      <c r="OZ2369" t="s">
        <v>8</v>
      </c>
      <c r="PA2369" t="s">
        <v>8</v>
      </c>
      <c r="PB2369" t="s">
        <v>8</v>
      </c>
      <c r="PC2369" t="s">
        <v>8</v>
      </c>
      <c r="PD2369" t="s">
        <v>8</v>
      </c>
      <c r="PE2369" s="4" t="s">
        <v>9</v>
      </c>
      <c r="PF2369" t="s">
        <v>8</v>
      </c>
      <c r="PG2369" t="s">
        <v>8</v>
      </c>
      <c r="PH2369" s="1" t="s">
        <v>10</v>
      </c>
      <c r="PI2369" s="1" t="s">
        <v>10</v>
      </c>
      <c r="PJ2369" t="s">
        <v>8</v>
      </c>
      <c r="PK2369" t="s">
        <v>8</v>
      </c>
      <c r="PL2369" s="1" t="s">
        <v>10</v>
      </c>
      <c r="PM2369" t="s">
        <v>8</v>
      </c>
      <c r="PN2369" t="s">
        <v>8</v>
      </c>
      <c r="PO2369" t="s">
        <v>8</v>
      </c>
      <c r="PP2369" s="2" t="s">
        <v>7</v>
      </c>
      <c r="PQ2369" t="s">
        <v>8</v>
      </c>
      <c r="PR2369" t="s">
        <v>8</v>
      </c>
      <c r="PS2369" s="1" t="s">
        <v>10</v>
      </c>
      <c r="PT2369" t="s">
        <v>8</v>
      </c>
      <c r="PU2369" t="s">
        <v>8</v>
      </c>
      <c r="PV2369" t="s">
        <v>8</v>
      </c>
      <c r="PW2369" t="s">
        <v>8</v>
      </c>
      <c r="PX2369" t="s">
        <v>8</v>
      </c>
      <c r="PY2369" t="s">
        <v>8</v>
      </c>
      <c r="PZ2369" s="4" t="s">
        <v>9</v>
      </c>
      <c r="QA2369" t="s">
        <v>8</v>
      </c>
      <c r="QB2369" t="s">
        <v>8</v>
      </c>
      <c r="QC2369" t="s">
        <v>8</v>
      </c>
      <c r="QD2369" t="s">
        <v>8</v>
      </c>
      <c r="QE2369" t="s">
        <v>8</v>
      </c>
      <c r="QF2369" t="s">
        <v>8</v>
      </c>
      <c r="QG2369" t="s">
        <v>8</v>
      </c>
      <c r="QH2369" s="1" t="s">
        <v>10</v>
      </c>
      <c r="QI2369" t="s">
        <v>8</v>
      </c>
      <c r="QJ2369" t="s">
        <v>8</v>
      </c>
      <c r="QK2369" t="s">
        <v>8</v>
      </c>
      <c r="QL2369" s="3" t="s">
        <v>6</v>
      </c>
      <c r="QM2369" t="s">
        <v>8</v>
      </c>
      <c r="QN2369" t="s">
        <v>8</v>
      </c>
      <c r="QO2369" t="s">
        <v>8</v>
      </c>
      <c r="QP2369" t="s">
        <v>8</v>
      </c>
      <c r="QQ2369" s="2" t="s">
        <v>7</v>
      </c>
      <c r="QR2369" t="s">
        <v>8</v>
      </c>
      <c r="QS2369" t="s">
        <v>8</v>
      </c>
      <c r="QT2369" s="3" t="s">
        <v>6</v>
      </c>
      <c r="QU2369" t="s">
        <v>8</v>
      </c>
      <c r="QV2369" t="s">
        <v>8</v>
      </c>
      <c r="QW2369" t="s">
        <v>8</v>
      </c>
      <c r="QX2369" s="1" t="s">
        <v>10</v>
      </c>
      <c r="QY2369" s="2" t="s">
        <v>7</v>
      </c>
      <c r="QZ2369" s="4" t="s">
        <v>9</v>
      </c>
      <c r="RA2369" s="1" t="s">
        <v>10</v>
      </c>
      <c r="RB2369" s="4" t="s">
        <v>9</v>
      </c>
      <c r="RC2369" s="2" t="s">
        <v>7</v>
      </c>
      <c r="RD2369" s="3" t="s">
        <v>6</v>
      </c>
      <c r="RE2369" s="3" t="s">
        <v>6</v>
      </c>
      <c r="RF2369" s="3" t="s">
        <v>6</v>
      </c>
      <c r="RG2369" s="4" t="s">
        <v>9</v>
      </c>
      <c r="RH2369" s="1" t="s">
        <v>10</v>
      </c>
      <c r="RI2369" s="2" t="s">
        <v>7</v>
      </c>
      <c r="RJ2369" s="1" t="s">
        <v>10</v>
      </c>
      <c r="RK2369" s="3" t="s">
        <v>6</v>
      </c>
      <c r="RL2369" s="1" t="s">
        <v>10</v>
      </c>
      <c r="RM2369" s="4" t="s">
        <v>9</v>
      </c>
      <c r="RN2369" s="2" t="s">
        <v>7</v>
      </c>
      <c r="RO2369" s="2" t="s">
        <v>7</v>
      </c>
      <c r="RP2369" s="4" t="s">
        <v>9</v>
      </c>
      <c r="RQ2369" s="1" t="s">
        <v>10</v>
      </c>
      <c r="RR2369" s="4" t="s">
        <v>9</v>
      </c>
      <c r="RS2369" s="3" t="s">
        <v>6</v>
      </c>
      <c r="RT2369" s="4" t="s">
        <v>9</v>
      </c>
      <c r="RU2369" s="4" t="s">
        <v>9</v>
      </c>
      <c r="RV2369" s="2" t="s">
        <v>7</v>
      </c>
      <c r="RW2369" s="1" t="s">
        <v>10</v>
      </c>
      <c r="RX2369" s="3" t="s">
        <v>6</v>
      </c>
      <c r="RY2369" s="2" t="s">
        <v>7</v>
      </c>
      <c r="RZ2369" s="3" t="s">
        <v>6</v>
      </c>
      <c r="SA2369" s="1" t="s">
        <v>10</v>
      </c>
      <c r="SB2369" s="4" t="s">
        <v>9</v>
      </c>
      <c r="SC2369" s="1" t="s">
        <v>10</v>
      </c>
      <c r="SD2369" s="2" t="s">
        <v>7</v>
      </c>
      <c r="SE2369" s="3" t="s">
        <v>6</v>
      </c>
      <c r="SF2369" s="2" t="s">
        <v>7</v>
      </c>
      <c r="SG2369" s="1" t="s">
        <v>10</v>
      </c>
      <c r="SH2369" t="s">
        <v>8</v>
      </c>
      <c r="SI2369" t="s">
        <v>8</v>
      </c>
      <c r="SJ2369" t="s">
        <v>8</v>
      </c>
      <c r="SK2369" s="1" t="s">
        <v>10</v>
      </c>
      <c r="SL2369" s="1" t="s">
        <v>10</v>
      </c>
      <c r="SM2369" s="4" t="s">
        <v>9</v>
      </c>
      <c r="SN2369" s="2" t="s">
        <v>7</v>
      </c>
      <c r="SO2369" s="3" t="s">
        <v>6</v>
      </c>
      <c r="SP2369" s="2" t="s">
        <v>7</v>
      </c>
      <c r="SQ2369" s="4" t="s">
        <v>9</v>
      </c>
      <c r="SR2369" t="s">
        <v>8</v>
      </c>
      <c r="SS2369" t="s">
        <v>8</v>
      </c>
      <c r="ST2369" t="s">
        <v>8</v>
      </c>
      <c r="SU2369" s="4" t="s">
        <v>9</v>
      </c>
      <c r="SV2369" s="4" t="s">
        <v>9</v>
      </c>
      <c r="SW2369" s="1" t="s">
        <v>10</v>
      </c>
      <c r="SX2369" s="4" t="s">
        <v>9</v>
      </c>
      <c r="SY2369" s="1" t="s">
        <v>10</v>
      </c>
      <c r="SZ2369" s="2" t="s">
        <v>7</v>
      </c>
      <c r="TA2369" s="2" t="s">
        <v>7</v>
      </c>
      <c r="TB2369" s="1" t="s">
        <v>10</v>
      </c>
      <c r="TC2369" s="3" t="s">
        <v>6</v>
      </c>
      <c r="TD2369" s="4" t="s">
        <v>9</v>
      </c>
      <c r="TE2369" s="2" t="s">
        <v>7</v>
      </c>
      <c r="TF2369" s="3" t="s">
        <v>6</v>
      </c>
      <c r="TG2369" s="3" t="s">
        <v>6</v>
      </c>
      <c r="TH2369" s="2" t="s">
        <v>7</v>
      </c>
      <c r="TI2369" s="1" t="s">
        <v>10</v>
      </c>
      <c r="TJ2369" s="3" t="s">
        <v>6</v>
      </c>
      <c r="TK2369" s="3" t="s">
        <v>6</v>
      </c>
      <c r="TL2369" s="4" t="s">
        <v>9</v>
      </c>
      <c r="TM2369" s="4" t="s">
        <v>9</v>
      </c>
      <c r="TN2369" s="4" t="s">
        <v>9</v>
      </c>
      <c r="TO2369" s="4" t="s">
        <v>9</v>
      </c>
      <c r="TP2369" s="4" t="s">
        <v>9</v>
      </c>
      <c r="TQ2369" s="4" t="s">
        <v>9</v>
      </c>
      <c r="TR2369" s="3" t="s">
        <v>6</v>
      </c>
      <c r="TS2369" t="s">
        <v>8</v>
      </c>
      <c r="TT2369" t="s">
        <v>8</v>
      </c>
      <c r="TU2369" t="s">
        <v>8</v>
      </c>
      <c r="TV2369" s="4" t="s">
        <v>9</v>
      </c>
      <c r="TW2369" s="3" t="s">
        <v>6</v>
      </c>
      <c r="TX2369" s="4" t="s">
        <v>9</v>
      </c>
      <c r="TY2369" s="2" t="s">
        <v>7</v>
      </c>
      <c r="TZ2369" s="4" t="s">
        <v>9</v>
      </c>
      <c r="UA2369" s="3" t="s">
        <v>6</v>
      </c>
      <c r="UB2369" s="1" t="s">
        <v>10</v>
      </c>
      <c r="UC2369" s="4" t="s">
        <v>9</v>
      </c>
      <c r="UD2369" s="3" t="s">
        <v>6</v>
      </c>
      <c r="UE2369" s="4" t="s">
        <v>9</v>
      </c>
      <c r="UF2369" s="1" t="s">
        <v>10</v>
      </c>
      <c r="UG2369" s="4" t="s">
        <v>9</v>
      </c>
      <c r="UH2369" s="4" t="s">
        <v>9</v>
      </c>
      <c r="UI2369" s="1" t="s">
        <v>10</v>
      </c>
      <c r="UJ2369" s="4" t="s">
        <v>9</v>
      </c>
      <c r="UK2369" s="3" t="s">
        <v>6</v>
      </c>
      <c r="UL2369" s="1" t="s">
        <v>10</v>
      </c>
      <c r="UM2369" t="s">
        <v>8</v>
      </c>
      <c r="UN2369" s="2" t="s">
        <v>7</v>
      </c>
      <c r="UO2369" t="s">
        <v>8</v>
      </c>
      <c r="UP2369" t="s">
        <v>8</v>
      </c>
      <c r="UQ2369" s="4" t="s">
        <v>9</v>
      </c>
      <c r="UR2369" s="3" t="s">
        <v>6</v>
      </c>
      <c r="US2369" s="1" t="s">
        <v>10</v>
      </c>
      <c r="UT2369" s="3" t="s">
        <v>6</v>
      </c>
      <c r="UU2369" s="1" t="s">
        <v>10</v>
      </c>
      <c r="UV2369" s="1" t="s">
        <v>10</v>
      </c>
      <c r="UW2369" s="3" t="s">
        <v>6</v>
      </c>
      <c r="UX2369" s="2" t="s">
        <v>7</v>
      </c>
      <c r="UY2369" s="2" t="s">
        <v>7</v>
      </c>
      <c r="UZ2369" s="4" t="s">
        <v>9</v>
      </c>
      <c r="VA2369" s="2" t="s">
        <v>7</v>
      </c>
      <c r="VB2369" s="1" t="s">
        <v>10</v>
      </c>
      <c r="VC2369" s="2" t="s">
        <v>7</v>
      </c>
      <c r="VD2369" s="3" t="s">
        <v>6</v>
      </c>
      <c r="VE2369" s="1" t="s">
        <v>10</v>
      </c>
      <c r="VF2369" s="3" t="s">
        <v>6</v>
      </c>
      <c r="VG2369" s="4" t="s">
        <v>9</v>
      </c>
      <c r="VH2369" s="2" t="s">
        <v>7</v>
      </c>
      <c r="VI2369" s="4" t="s">
        <v>9</v>
      </c>
      <c r="VJ2369" s="2" t="s">
        <v>7</v>
      </c>
      <c r="VK2369" s="3" t="s">
        <v>6</v>
      </c>
      <c r="VL2369" s="4" t="s">
        <v>9</v>
      </c>
      <c r="VM2369" s="3" t="s">
        <v>6</v>
      </c>
      <c r="VN2369" s="4" t="s">
        <v>9</v>
      </c>
      <c r="VO2369" s="1" t="s">
        <v>10</v>
      </c>
      <c r="VP2369" s="1" t="s">
        <v>10</v>
      </c>
      <c r="VQ2369" s="1" t="s">
        <v>10</v>
      </c>
      <c r="VR2369" s="4" t="s">
        <v>9</v>
      </c>
      <c r="VS2369" s="3" t="s">
        <v>6</v>
      </c>
      <c r="VT2369" s="1" t="s">
        <v>10</v>
      </c>
      <c r="VU2369" s="1" t="s">
        <v>10</v>
      </c>
      <c r="VV2369" s="1" t="s">
        <v>10</v>
      </c>
      <c r="VW2369" s="3" t="s">
        <v>6</v>
      </c>
      <c r="VX2369" s="4" t="s">
        <v>9</v>
      </c>
      <c r="VY2369" s="1" t="s">
        <v>10</v>
      </c>
      <c r="VZ2369" s="4" t="s">
        <v>9</v>
      </c>
      <c r="WA2369" s="3" t="s">
        <v>6</v>
      </c>
      <c r="WB2369" s="1" t="s">
        <v>10</v>
      </c>
      <c r="WC2369" s="4" t="s">
        <v>9</v>
      </c>
      <c r="WD2369" s="4" t="s">
        <v>9</v>
      </c>
      <c r="WE2369" s="1" t="s">
        <v>10</v>
      </c>
      <c r="WF2369" s="2" t="s">
        <v>7</v>
      </c>
      <c r="WG2369" s="4" t="s">
        <v>9</v>
      </c>
      <c r="WH2369" s="1" t="s">
        <v>10</v>
      </c>
      <c r="WI2369" s="1" t="s">
        <v>10</v>
      </c>
      <c r="WJ2369" s="1" t="s">
        <v>10</v>
      </c>
      <c r="WK2369" t="s">
        <v>8</v>
      </c>
      <c r="WL2369" s="2" t="s">
        <v>7</v>
      </c>
      <c r="WM2369" s="2" t="s">
        <v>7</v>
      </c>
      <c r="WN2369" s="4" t="s">
        <v>9</v>
      </c>
      <c r="WO2369" s="4" t="s">
        <v>9</v>
      </c>
      <c r="WP2369" s="4" t="s">
        <v>9</v>
      </c>
      <c r="WQ2369" s="3" t="s">
        <v>6</v>
      </c>
      <c r="WR2369" t="s">
        <v>8</v>
      </c>
      <c r="WS2369" t="s">
        <v>8</v>
      </c>
      <c r="WT2369" t="s">
        <v>8</v>
      </c>
      <c r="WU2369" t="s">
        <v>8</v>
      </c>
      <c r="WV2369" t="s">
        <v>8</v>
      </c>
      <c r="WW2369" t="s">
        <v>8</v>
      </c>
      <c r="WX2369" t="s">
        <v>8</v>
      </c>
      <c r="WY2369" t="s">
        <v>8</v>
      </c>
      <c r="WZ2369" s="2" t="s">
        <v>7</v>
      </c>
      <c r="XA2369" t="s">
        <v>8</v>
      </c>
      <c r="XB2369" s="4" t="s">
        <v>9</v>
      </c>
      <c r="XC2369" s="2" t="s">
        <v>7</v>
      </c>
      <c r="XD2369" s="3" t="s">
        <v>6</v>
      </c>
      <c r="XE2369" s="2" t="s">
        <v>7</v>
      </c>
      <c r="XF2369" s="1" t="s">
        <v>10</v>
      </c>
      <c r="XG2369" s="2" t="s">
        <v>7</v>
      </c>
      <c r="XH2369" s="1" t="s">
        <v>10</v>
      </c>
      <c r="XI2369" s="2" t="s">
        <v>7</v>
      </c>
      <c r="XJ2369" s="1" t="s">
        <v>10</v>
      </c>
      <c r="XK2369" s="2" t="s">
        <v>7</v>
      </c>
      <c r="XL2369" s="1" t="s">
        <v>10</v>
      </c>
      <c r="XM2369" s="2" t="s">
        <v>7</v>
      </c>
      <c r="XN2369" t="s">
        <v>8</v>
      </c>
      <c r="XO2369" s="3" t="s">
        <v>6</v>
      </c>
      <c r="XP2369" t="s">
        <v>8</v>
      </c>
      <c r="XQ2369" t="s">
        <v>8</v>
      </c>
      <c r="XR2369" t="s">
        <v>8</v>
      </c>
      <c r="XS2369" t="s">
        <v>8</v>
      </c>
      <c r="XT2369" t="s">
        <v>8</v>
      </c>
      <c r="XU2369" t="s">
        <v>8</v>
      </c>
      <c r="XV2369" t="s">
        <v>8</v>
      </c>
      <c r="XW2369" t="s">
        <v>8</v>
      </c>
      <c r="XX2369" s="4" t="s">
        <v>9</v>
      </c>
      <c r="XY2369" t="s">
        <v>8</v>
      </c>
      <c r="XZ2369" s="2" t="s">
        <v>7</v>
      </c>
      <c r="YA2369" s="1" t="s">
        <v>10</v>
      </c>
      <c r="YB2369" s="3" t="s">
        <v>6</v>
      </c>
      <c r="YC2369" s="2" t="s">
        <v>7</v>
      </c>
      <c r="YD2369" s="1" t="s">
        <v>10</v>
      </c>
      <c r="YE2369" s="2" t="s">
        <v>7</v>
      </c>
      <c r="YF2369" s="2" t="s">
        <v>7</v>
      </c>
      <c r="YG2369" s="2" t="s">
        <v>7</v>
      </c>
      <c r="YH2369" s="4" t="s">
        <v>9</v>
      </c>
      <c r="YI2369" s="2" t="s">
        <v>7</v>
      </c>
      <c r="YJ2369" s="2" t="s">
        <v>7</v>
      </c>
      <c r="YK2369" s="4" t="s">
        <v>9</v>
      </c>
      <c r="YL2369" s="1" t="s">
        <v>10</v>
      </c>
      <c r="YM2369" s="3" t="s">
        <v>6</v>
      </c>
      <c r="YN2369"/>
      <c r="YO2369"/>
      <c r="YP2369"/>
      <c r="YQ2369"/>
      <c r="YR2369" s="13"/>
      <c r="YS2369" s="13"/>
      <c r="YT2369" s="13"/>
      <c r="YU2369" s="13"/>
    </row>
    <row r="2370" spans="1:671" x14ac:dyDescent="0.25">
      <c r="A2370" t="s">
        <v>10175</v>
      </c>
      <c r="B2370" t="s">
        <v>8698</v>
      </c>
      <c r="C2370" t="s">
        <v>6</v>
      </c>
      <c r="D2370" t="s">
        <v>8698</v>
      </c>
      <c r="E2370" s="15" t="s">
        <v>8698</v>
      </c>
      <c r="F2370" t="s">
        <v>7</v>
      </c>
      <c r="G2370" s="15" t="s">
        <v>8698</v>
      </c>
      <c r="H2370" t="s">
        <v>8698</v>
      </c>
      <c r="I2370" t="s">
        <v>9</v>
      </c>
      <c r="J2370" t="s">
        <v>8698</v>
      </c>
      <c r="K2370" t="s">
        <v>6</v>
      </c>
      <c r="L2370" t="s">
        <v>8698</v>
      </c>
      <c r="M2370" t="s">
        <v>8698</v>
      </c>
      <c r="N2370" t="s">
        <v>9</v>
      </c>
      <c r="O2370" t="s">
        <v>8698</v>
      </c>
      <c r="P2370" t="s">
        <v>10</v>
      </c>
      <c r="Q2370" s="45" t="s">
        <v>4715</v>
      </c>
      <c r="R2370" t="s">
        <v>4716</v>
      </c>
      <c r="S2370" t="s">
        <v>4717</v>
      </c>
      <c r="T2370" t="s">
        <v>103</v>
      </c>
      <c r="U2370">
        <v>15</v>
      </c>
      <c r="V2370" s="3" t="s">
        <v>6</v>
      </c>
      <c r="W2370" s="2" t="s">
        <v>7</v>
      </c>
      <c r="X2370" s="2" t="s">
        <v>7</v>
      </c>
      <c r="Y2370" t="s">
        <v>8</v>
      </c>
      <c r="Z2370" t="s">
        <v>8</v>
      </c>
      <c r="AA2370" t="s">
        <v>8</v>
      </c>
      <c r="AB2370" s="3" t="s">
        <v>6</v>
      </c>
      <c r="AC2370" s="3" t="s">
        <v>6</v>
      </c>
      <c r="AD2370" s="3" t="s">
        <v>6</v>
      </c>
      <c r="AE2370" s="2" t="s">
        <v>7</v>
      </c>
      <c r="AF2370" s="3" t="s">
        <v>6</v>
      </c>
      <c r="AG2370" t="s">
        <v>8</v>
      </c>
      <c r="AH2370" t="s">
        <v>8</v>
      </c>
      <c r="AI2370" t="s">
        <v>8</v>
      </c>
      <c r="AJ2370" t="s">
        <v>8</v>
      </c>
      <c r="AK2370" s="1" t="s">
        <v>10</v>
      </c>
      <c r="AL2370" s="1" t="s">
        <v>10</v>
      </c>
      <c r="AM2370" s="4" t="s">
        <v>9</v>
      </c>
      <c r="AN2370" s="3" t="s">
        <v>6</v>
      </c>
      <c r="AO2370" s="2" t="s">
        <v>7</v>
      </c>
      <c r="AP2370" s="2" t="s">
        <v>7</v>
      </c>
      <c r="AQ2370" t="s">
        <v>8</v>
      </c>
      <c r="AR2370" s="1" t="s">
        <v>10</v>
      </c>
      <c r="AS2370" t="s">
        <v>8</v>
      </c>
      <c r="AT2370" s="4" t="s">
        <v>9</v>
      </c>
      <c r="AU2370" s="4" t="s">
        <v>9</v>
      </c>
      <c r="AV2370" s="3" t="s">
        <v>6</v>
      </c>
      <c r="AW2370" s="2" t="s">
        <v>7</v>
      </c>
      <c r="AX2370" s="2" t="s">
        <v>7</v>
      </c>
      <c r="AY2370" s="3" t="s">
        <v>6</v>
      </c>
      <c r="AZ2370" s="4" t="s">
        <v>9</v>
      </c>
      <c r="BA2370" s="2" t="s">
        <v>7</v>
      </c>
      <c r="BB2370" s="4" t="s">
        <v>9</v>
      </c>
      <c r="BC2370" s="4" t="s">
        <v>9</v>
      </c>
      <c r="BD2370" s="4" t="s">
        <v>9</v>
      </c>
      <c r="BE2370" s="4" t="s">
        <v>9</v>
      </c>
      <c r="BF2370" s="4" t="s">
        <v>9</v>
      </c>
      <c r="BG2370" t="s">
        <v>8</v>
      </c>
      <c r="BH2370" t="s">
        <v>8</v>
      </c>
      <c r="BI2370" s="2" t="s">
        <v>7</v>
      </c>
      <c r="BJ2370" s="2" t="s">
        <v>7</v>
      </c>
      <c r="BK2370" s="3" t="s">
        <v>6</v>
      </c>
      <c r="BL2370" s="2" t="s">
        <v>7</v>
      </c>
      <c r="BM2370" s="1" t="s">
        <v>10</v>
      </c>
      <c r="BN2370" t="s">
        <v>8</v>
      </c>
      <c r="BO2370" s="3" t="s">
        <v>6</v>
      </c>
      <c r="BP2370" t="s">
        <v>8</v>
      </c>
      <c r="BQ2370" s="2" t="s">
        <v>7</v>
      </c>
      <c r="BR2370" t="s">
        <v>8</v>
      </c>
      <c r="BS2370" s="3" t="s">
        <v>6</v>
      </c>
      <c r="BT2370" t="s">
        <v>8</v>
      </c>
      <c r="BU2370" t="s">
        <v>8</v>
      </c>
      <c r="BV2370" t="s">
        <v>8</v>
      </c>
      <c r="BW2370" t="s">
        <v>8</v>
      </c>
      <c r="BX2370" t="s">
        <v>8</v>
      </c>
      <c r="BY2370" t="s">
        <v>8</v>
      </c>
      <c r="BZ2370" t="s">
        <v>8</v>
      </c>
      <c r="CA2370" s="3" t="s">
        <v>6</v>
      </c>
      <c r="CB2370" t="s">
        <v>8</v>
      </c>
      <c r="CC2370" t="s">
        <v>8</v>
      </c>
      <c r="CD2370" t="s">
        <v>8</v>
      </c>
      <c r="CE2370" s="2" t="s">
        <v>7</v>
      </c>
      <c r="CF2370" s="4" t="s">
        <v>9</v>
      </c>
      <c r="CG2370" s="4" t="s">
        <v>9</v>
      </c>
      <c r="CH2370" s="3" t="s">
        <v>6</v>
      </c>
      <c r="CI2370" s="3" t="s">
        <v>6</v>
      </c>
      <c r="CJ2370" s="3" t="s">
        <v>6</v>
      </c>
      <c r="CK2370" s="1" t="s">
        <v>10</v>
      </c>
      <c r="CL2370" s="1" t="s">
        <v>10</v>
      </c>
      <c r="CM2370" s="4" t="s">
        <v>9</v>
      </c>
      <c r="CN2370" s="3" t="s">
        <v>6</v>
      </c>
      <c r="CO2370" s="4" t="s">
        <v>9</v>
      </c>
      <c r="CP2370" s="4" t="s">
        <v>9</v>
      </c>
      <c r="CQ2370" s="3" t="s">
        <v>6</v>
      </c>
      <c r="CR2370" s="2" t="s">
        <v>7</v>
      </c>
      <c r="CS2370" s="1" t="s">
        <v>10</v>
      </c>
      <c r="CT2370" s="2" t="s">
        <v>7</v>
      </c>
      <c r="CU2370" s="2" t="s">
        <v>7</v>
      </c>
      <c r="CV2370" s="3" t="s">
        <v>6</v>
      </c>
      <c r="CW2370" s="1" t="s">
        <v>10</v>
      </c>
      <c r="CX2370" s="3" t="s">
        <v>6</v>
      </c>
      <c r="CY2370" s="1" t="s">
        <v>10</v>
      </c>
      <c r="CZ2370" s="2" t="s">
        <v>7</v>
      </c>
      <c r="DA2370" s="3" t="s">
        <v>6</v>
      </c>
      <c r="DB2370" s="1" t="s">
        <v>10</v>
      </c>
      <c r="DC2370" s="1" t="s">
        <v>10</v>
      </c>
      <c r="DD2370" s="1" t="s">
        <v>10</v>
      </c>
      <c r="DE2370" s="1" t="s">
        <v>10</v>
      </c>
      <c r="DF2370" s="3" t="s">
        <v>6</v>
      </c>
      <c r="DG2370" s="2" t="s">
        <v>7</v>
      </c>
      <c r="DH2370" s="2" t="s">
        <v>7</v>
      </c>
      <c r="DI2370" s="2" t="s">
        <v>7</v>
      </c>
      <c r="DJ2370" s="2" t="s">
        <v>7</v>
      </c>
      <c r="DK2370" s="3" t="s">
        <v>6</v>
      </c>
      <c r="DL2370" s="2" t="s">
        <v>7</v>
      </c>
      <c r="DM2370" s="1" t="s">
        <v>10</v>
      </c>
      <c r="DN2370" s="3" t="s">
        <v>6</v>
      </c>
      <c r="DO2370" s="1" t="s">
        <v>10</v>
      </c>
      <c r="DP2370" s="3" t="s">
        <v>6</v>
      </c>
      <c r="DQ2370" s="1" t="s">
        <v>10</v>
      </c>
      <c r="DR2370" s="3" t="s">
        <v>6</v>
      </c>
      <c r="DS2370" s="1" t="s">
        <v>10</v>
      </c>
      <c r="DT2370" s="3" t="s">
        <v>6</v>
      </c>
      <c r="DU2370" s="1" t="s">
        <v>10</v>
      </c>
      <c r="DV2370" s="2" t="s">
        <v>7</v>
      </c>
      <c r="DW2370" s="3" t="s">
        <v>6</v>
      </c>
      <c r="DX2370" s="2" t="s">
        <v>7</v>
      </c>
      <c r="DY2370" s="2" t="s">
        <v>7</v>
      </c>
      <c r="DZ2370" s="1" t="s">
        <v>10</v>
      </c>
      <c r="EA2370" s="1" t="s">
        <v>10</v>
      </c>
      <c r="EB2370" s="2" t="s">
        <v>7</v>
      </c>
      <c r="EC2370" s="2" t="s">
        <v>7</v>
      </c>
      <c r="ED2370" s="1" t="s">
        <v>10</v>
      </c>
      <c r="EE2370" s="4" t="s">
        <v>9</v>
      </c>
      <c r="EF2370" s="4" t="s">
        <v>9</v>
      </c>
      <c r="EG2370" t="s">
        <v>8</v>
      </c>
      <c r="EH2370" t="s">
        <v>8</v>
      </c>
      <c r="EI2370" t="s">
        <v>8</v>
      </c>
      <c r="EJ2370" s="4" t="s">
        <v>9</v>
      </c>
      <c r="EK2370" s="2" t="s">
        <v>7</v>
      </c>
      <c r="EL2370" s="2" t="s">
        <v>7</v>
      </c>
      <c r="EM2370" s="2" t="s">
        <v>7</v>
      </c>
      <c r="EN2370" s="1" t="s">
        <v>10</v>
      </c>
      <c r="EO2370" s="2" t="s">
        <v>7</v>
      </c>
      <c r="EP2370" s="4" t="s">
        <v>9</v>
      </c>
      <c r="EQ2370" s="1" t="s">
        <v>10</v>
      </c>
      <c r="ER2370" s="2" t="s">
        <v>7</v>
      </c>
      <c r="ES2370" s="1" t="s">
        <v>10</v>
      </c>
      <c r="ET2370" s="1" t="s">
        <v>10</v>
      </c>
      <c r="EU2370" s="2" t="s">
        <v>7</v>
      </c>
      <c r="EV2370" s="4" t="s">
        <v>9</v>
      </c>
      <c r="EW2370" s="2" t="s">
        <v>7</v>
      </c>
      <c r="EX2370" s="1" t="s">
        <v>10</v>
      </c>
      <c r="EY2370" s="2" t="s">
        <v>7</v>
      </c>
      <c r="EZ2370" s="1" t="s">
        <v>10</v>
      </c>
      <c r="FA2370" s="1" t="s">
        <v>10</v>
      </c>
      <c r="FB2370" s="4" t="s">
        <v>9</v>
      </c>
      <c r="FC2370" s="4" t="s">
        <v>9</v>
      </c>
      <c r="FD2370" s="1" t="s">
        <v>10</v>
      </c>
      <c r="FE2370" s="2" t="s">
        <v>7</v>
      </c>
      <c r="FF2370" s="2" t="s">
        <v>7</v>
      </c>
      <c r="FG2370" s="1" t="s">
        <v>10</v>
      </c>
      <c r="FH2370" s="2" t="s">
        <v>7</v>
      </c>
      <c r="FI2370" s="4" t="s">
        <v>9</v>
      </c>
      <c r="FJ2370" s="4" t="s">
        <v>9</v>
      </c>
      <c r="FK2370" s="1" t="s">
        <v>10</v>
      </c>
      <c r="FL2370" s="4" t="s">
        <v>9</v>
      </c>
      <c r="FM2370" s="3" t="s">
        <v>6</v>
      </c>
      <c r="FN2370" s="1" t="s">
        <v>10</v>
      </c>
      <c r="FO2370" s="1" t="s">
        <v>10</v>
      </c>
      <c r="FP2370" s="3" t="s">
        <v>6</v>
      </c>
      <c r="FQ2370" s="4" t="s">
        <v>9</v>
      </c>
      <c r="FR2370" s="2" t="s">
        <v>7</v>
      </c>
      <c r="FS2370" s="3" t="s">
        <v>6</v>
      </c>
      <c r="FT2370" s="4" t="s">
        <v>9</v>
      </c>
      <c r="FU2370" s="3" t="s">
        <v>6</v>
      </c>
      <c r="FV2370" s="2" t="s">
        <v>7</v>
      </c>
      <c r="FW2370" s="1" t="s">
        <v>10</v>
      </c>
      <c r="FX2370" s="2" t="s">
        <v>7</v>
      </c>
      <c r="FY2370" s="3" t="s">
        <v>6</v>
      </c>
      <c r="FZ2370" s="2" t="s">
        <v>7</v>
      </c>
      <c r="GA2370" s="2" t="s">
        <v>7</v>
      </c>
      <c r="GB2370" s="1" t="s">
        <v>10</v>
      </c>
      <c r="GC2370" s="2" t="s">
        <v>7</v>
      </c>
      <c r="GD2370" s="1" t="s">
        <v>10</v>
      </c>
      <c r="GE2370" s="2" t="s">
        <v>7</v>
      </c>
      <c r="GF2370" s="4" t="s">
        <v>9</v>
      </c>
      <c r="GG2370" s="3" t="s">
        <v>6</v>
      </c>
      <c r="GH2370" s="2" t="s">
        <v>7</v>
      </c>
      <c r="GI2370" s="1" t="s">
        <v>10</v>
      </c>
      <c r="GJ2370" s="4" t="s">
        <v>9</v>
      </c>
      <c r="GK2370" s="3" t="s">
        <v>6</v>
      </c>
      <c r="GL2370" s="2" t="s">
        <v>7</v>
      </c>
      <c r="GM2370" s="1" t="s">
        <v>10</v>
      </c>
      <c r="GN2370" s="3" t="s">
        <v>6</v>
      </c>
      <c r="GO2370" s="2" t="s">
        <v>7</v>
      </c>
      <c r="GP2370" s="1" t="s">
        <v>10</v>
      </c>
      <c r="GQ2370" s="4" t="s">
        <v>9</v>
      </c>
      <c r="GR2370" s="2" t="s">
        <v>7</v>
      </c>
      <c r="GS2370" s="2" t="s">
        <v>7</v>
      </c>
      <c r="GT2370" s="2" t="s">
        <v>7</v>
      </c>
      <c r="GU2370" s="1" t="s">
        <v>10</v>
      </c>
      <c r="GV2370" s="3" t="s">
        <v>6</v>
      </c>
      <c r="GW2370" s="2" t="s">
        <v>7</v>
      </c>
      <c r="GX2370" s="4" t="s">
        <v>9</v>
      </c>
      <c r="GY2370" s="2" t="s">
        <v>7</v>
      </c>
      <c r="GZ2370" s="3" t="s">
        <v>6</v>
      </c>
      <c r="HA2370" s="1" t="s">
        <v>10</v>
      </c>
      <c r="HB2370" s="4" t="s">
        <v>9</v>
      </c>
      <c r="HC2370" s="1" t="s">
        <v>10</v>
      </c>
      <c r="HD2370" s="2" t="s">
        <v>7</v>
      </c>
      <c r="HE2370" s="2" t="s">
        <v>7</v>
      </c>
      <c r="HF2370" t="s">
        <v>8</v>
      </c>
      <c r="HG2370" t="s">
        <v>8</v>
      </c>
      <c r="HH2370" t="s">
        <v>8</v>
      </c>
      <c r="HI2370" t="s">
        <v>8</v>
      </c>
      <c r="HJ2370" t="s">
        <v>8</v>
      </c>
      <c r="HK2370" t="s">
        <v>8</v>
      </c>
      <c r="HL2370" t="s">
        <v>8</v>
      </c>
      <c r="HM2370" t="s">
        <v>8</v>
      </c>
      <c r="HN2370" t="s">
        <v>8</v>
      </c>
      <c r="HO2370" t="s">
        <v>8</v>
      </c>
      <c r="HP2370" t="s">
        <v>8</v>
      </c>
      <c r="HQ2370" t="s">
        <v>8</v>
      </c>
      <c r="HR2370" t="s">
        <v>8</v>
      </c>
      <c r="HS2370" t="s">
        <v>8</v>
      </c>
      <c r="HT2370" t="s">
        <v>8</v>
      </c>
      <c r="HU2370" s="2" t="s">
        <v>7</v>
      </c>
      <c r="HV2370" s="1" t="s">
        <v>10</v>
      </c>
      <c r="HW2370" s="3" t="s">
        <v>6</v>
      </c>
      <c r="HX2370" s="4" t="s">
        <v>9</v>
      </c>
      <c r="HY2370" s="3" t="s">
        <v>6</v>
      </c>
      <c r="HZ2370" s="1" t="s">
        <v>10</v>
      </c>
      <c r="IA2370" s="1" t="s">
        <v>10</v>
      </c>
      <c r="IB2370" s="1" t="s">
        <v>10</v>
      </c>
      <c r="IC2370" s="1" t="s">
        <v>10</v>
      </c>
      <c r="ID2370" s="2" t="s">
        <v>7</v>
      </c>
      <c r="IE2370" t="s">
        <v>8</v>
      </c>
      <c r="IF2370" s="2" t="s">
        <v>7</v>
      </c>
      <c r="IG2370" s="2" t="s">
        <v>7</v>
      </c>
      <c r="IH2370" s="2" t="s">
        <v>7</v>
      </c>
      <c r="II2370" s="2" t="s">
        <v>7</v>
      </c>
      <c r="IJ2370" s="1" t="s">
        <v>10</v>
      </c>
      <c r="IK2370" s="4" t="s">
        <v>9</v>
      </c>
      <c r="IL2370" s="1" t="s">
        <v>10</v>
      </c>
      <c r="IM2370" s="1" t="s">
        <v>10</v>
      </c>
      <c r="IN2370" t="s">
        <v>8</v>
      </c>
      <c r="IO2370" t="s">
        <v>8</v>
      </c>
      <c r="IP2370" t="s">
        <v>8</v>
      </c>
      <c r="IQ2370" t="s">
        <v>8</v>
      </c>
      <c r="IR2370" t="s">
        <v>8</v>
      </c>
      <c r="IS2370" s="1" t="s">
        <v>10</v>
      </c>
      <c r="IT2370" s="4" t="s">
        <v>9</v>
      </c>
      <c r="IU2370" s="2" t="s">
        <v>7</v>
      </c>
      <c r="IV2370" t="s">
        <v>8</v>
      </c>
      <c r="IW2370" t="s">
        <v>8</v>
      </c>
      <c r="IX2370" t="s">
        <v>8</v>
      </c>
      <c r="IY2370" t="s">
        <v>8</v>
      </c>
      <c r="IZ2370" t="s">
        <v>8</v>
      </c>
      <c r="JA2370" t="s">
        <v>8</v>
      </c>
      <c r="JB2370" t="s">
        <v>8</v>
      </c>
      <c r="JC2370" t="s">
        <v>8</v>
      </c>
      <c r="JD2370" t="s">
        <v>8</v>
      </c>
      <c r="JE2370" s="4" t="s">
        <v>9</v>
      </c>
      <c r="JF2370" s="3" t="s">
        <v>6</v>
      </c>
      <c r="JG2370" s="1" t="s">
        <v>10</v>
      </c>
      <c r="JH2370" s="2" t="s">
        <v>7</v>
      </c>
      <c r="JI2370" t="s">
        <v>8</v>
      </c>
      <c r="JJ2370" t="s">
        <v>8</v>
      </c>
      <c r="JK2370" s="2" t="s">
        <v>7</v>
      </c>
      <c r="JL2370" s="4" t="s">
        <v>9</v>
      </c>
      <c r="JM2370" s="1" t="s">
        <v>10</v>
      </c>
      <c r="JN2370" t="s">
        <v>8</v>
      </c>
      <c r="JO2370" s="3" t="s">
        <v>6</v>
      </c>
      <c r="JP2370" t="s">
        <v>8</v>
      </c>
      <c r="JQ2370" t="s">
        <v>8</v>
      </c>
      <c r="JR2370" t="s">
        <v>8</v>
      </c>
      <c r="JS2370" t="s">
        <v>8</v>
      </c>
      <c r="JT2370" t="s">
        <v>8</v>
      </c>
      <c r="JU2370" t="s">
        <v>8</v>
      </c>
      <c r="JV2370" t="s">
        <v>8</v>
      </c>
      <c r="JW2370" t="s">
        <v>8</v>
      </c>
      <c r="JX2370" s="2" t="s">
        <v>7</v>
      </c>
      <c r="JY2370" s="1" t="s">
        <v>10</v>
      </c>
      <c r="JZ2370" s="1" t="s">
        <v>10</v>
      </c>
      <c r="KA2370" t="s">
        <v>8</v>
      </c>
      <c r="KB2370" t="s">
        <v>8</v>
      </c>
      <c r="KC2370" t="s">
        <v>8</v>
      </c>
      <c r="KD2370" t="s">
        <v>8</v>
      </c>
      <c r="KE2370" s="1" t="s">
        <v>10</v>
      </c>
      <c r="KF2370" s="2" t="s">
        <v>7</v>
      </c>
      <c r="KG2370" s="1" t="s">
        <v>10</v>
      </c>
      <c r="KH2370" t="s">
        <v>8</v>
      </c>
      <c r="KI2370" t="s">
        <v>8</v>
      </c>
      <c r="KJ2370" s="1" t="s">
        <v>10</v>
      </c>
      <c r="KK2370" s="1" t="s">
        <v>10</v>
      </c>
      <c r="KL2370" s="2" t="s">
        <v>7</v>
      </c>
      <c r="KM2370" s="1" t="s">
        <v>10</v>
      </c>
      <c r="KN2370" s="1" t="s">
        <v>10</v>
      </c>
      <c r="KO2370" s="4" t="s">
        <v>9</v>
      </c>
      <c r="KP2370" s="2" t="s">
        <v>7</v>
      </c>
      <c r="KQ2370" s="1" t="s">
        <v>10</v>
      </c>
      <c r="KR2370" s="2" t="s">
        <v>7</v>
      </c>
      <c r="KS2370" s="1" t="s">
        <v>10</v>
      </c>
      <c r="KT2370" s="1" t="s">
        <v>10</v>
      </c>
      <c r="KU2370" s="1" t="s">
        <v>10</v>
      </c>
      <c r="KV2370" s="2" t="s">
        <v>7</v>
      </c>
      <c r="OB2370" s="4" t="s">
        <v>9</v>
      </c>
      <c r="OC2370" t="s">
        <v>8</v>
      </c>
      <c r="OD2370" t="s">
        <v>8</v>
      </c>
      <c r="OE2370" t="s">
        <v>8</v>
      </c>
      <c r="OM2370" s="3" t="s">
        <v>6</v>
      </c>
      <c r="ON2370" s="3" t="s">
        <v>6</v>
      </c>
      <c r="OO2370" s="2" t="s">
        <v>7</v>
      </c>
      <c r="OP2370" s="3" t="s">
        <v>6</v>
      </c>
      <c r="OQ2370" s="2" t="s">
        <v>7</v>
      </c>
      <c r="OR2370" s="3" t="s">
        <v>6</v>
      </c>
      <c r="OS2370" t="s">
        <v>8</v>
      </c>
      <c r="OT2370" t="s">
        <v>8</v>
      </c>
      <c r="OU2370" t="s">
        <v>8</v>
      </c>
      <c r="OV2370" s="3" t="s">
        <v>6</v>
      </c>
      <c r="OW2370" t="s">
        <v>8</v>
      </c>
      <c r="OX2370" t="s">
        <v>8</v>
      </c>
      <c r="OY2370" t="s">
        <v>8</v>
      </c>
      <c r="OZ2370" t="s">
        <v>8</v>
      </c>
      <c r="PA2370" t="s">
        <v>8</v>
      </c>
      <c r="PB2370" t="s">
        <v>8</v>
      </c>
      <c r="PC2370" t="s">
        <v>8</v>
      </c>
      <c r="PD2370" t="s">
        <v>8</v>
      </c>
      <c r="PE2370" s="4" t="s">
        <v>9</v>
      </c>
      <c r="PF2370" t="s">
        <v>8</v>
      </c>
      <c r="PG2370" t="s">
        <v>8</v>
      </c>
      <c r="PH2370" s="1" t="s">
        <v>10</v>
      </c>
      <c r="PI2370" s="1" t="s">
        <v>10</v>
      </c>
      <c r="PJ2370" t="s">
        <v>8</v>
      </c>
      <c r="PK2370" t="s">
        <v>8</v>
      </c>
      <c r="PL2370" s="1" t="s">
        <v>10</v>
      </c>
      <c r="PM2370" s="5" t="s">
        <v>51</v>
      </c>
      <c r="PN2370" s="5" t="s">
        <v>51</v>
      </c>
      <c r="PO2370" s="5" t="s">
        <v>50</v>
      </c>
      <c r="PP2370" s="2" t="s">
        <v>7</v>
      </c>
      <c r="PQ2370" s="5" t="s">
        <v>51</v>
      </c>
      <c r="PR2370" s="5" t="s">
        <v>51</v>
      </c>
      <c r="PS2370" s="1" t="s">
        <v>10</v>
      </c>
      <c r="PT2370" s="5" t="s">
        <v>51</v>
      </c>
      <c r="PU2370" s="5" t="s">
        <v>51</v>
      </c>
      <c r="PV2370" s="5" t="s">
        <v>50</v>
      </c>
      <c r="PW2370" t="s">
        <v>8</v>
      </c>
      <c r="PX2370" t="s">
        <v>8</v>
      </c>
      <c r="PY2370" t="s">
        <v>8</v>
      </c>
      <c r="PZ2370" s="4" t="s">
        <v>9</v>
      </c>
      <c r="QA2370" t="s">
        <v>8</v>
      </c>
      <c r="QB2370" t="s">
        <v>8</v>
      </c>
      <c r="QC2370" t="s">
        <v>8</v>
      </c>
      <c r="QD2370" t="s">
        <v>8</v>
      </c>
      <c r="QE2370" t="s">
        <v>8</v>
      </c>
      <c r="QF2370" t="s">
        <v>8</v>
      </c>
      <c r="QG2370" t="s">
        <v>8</v>
      </c>
      <c r="QH2370" s="1" t="s">
        <v>10</v>
      </c>
      <c r="QI2370" t="s">
        <v>8</v>
      </c>
      <c r="QJ2370" t="s">
        <v>8</v>
      </c>
      <c r="QK2370" t="s">
        <v>8</v>
      </c>
      <c r="QL2370" s="3" t="s">
        <v>6</v>
      </c>
      <c r="QM2370" t="s">
        <v>8</v>
      </c>
      <c r="QN2370" t="s">
        <v>8</v>
      </c>
      <c r="QO2370" t="s">
        <v>8</v>
      </c>
      <c r="QP2370" t="s">
        <v>8</v>
      </c>
      <c r="QQ2370" s="2" t="s">
        <v>7</v>
      </c>
      <c r="QR2370" t="s">
        <v>8</v>
      </c>
      <c r="QS2370" t="s">
        <v>8</v>
      </c>
      <c r="QT2370" s="3" t="s">
        <v>6</v>
      </c>
      <c r="QU2370" t="s">
        <v>8</v>
      </c>
      <c r="QV2370" t="s">
        <v>8</v>
      </c>
      <c r="QW2370" t="s">
        <v>8</v>
      </c>
      <c r="QX2370" s="1" t="s">
        <v>10</v>
      </c>
      <c r="QY2370" s="2" t="s">
        <v>7</v>
      </c>
      <c r="QZ2370" s="4" t="s">
        <v>9</v>
      </c>
      <c r="RA2370" s="1" t="s">
        <v>10</v>
      </c>
      <c r="RB2370" s="4" t="s">
        <v>9</v>
      </c>
      <c r="RC2370" s="2" t="s">
        <v>7</v>
      </c>
      <c r="RD2370" s="3" t="s">
        <v>6</v>
      </c>
      <c r="RE2370" s="3" t="s">
        <v>6</v>
      </c>
      <c r="RF2370" s="3" t="s">
        <v>6</v>
      </c>
      <c r="RG2370" s="4" t="s">
        <v>9</v>
      </c>
      <c r="RH2370" s="1" t="s">
        <v>10</v>
      </c>
      <c r="RI2370" s="2" t="s">
        <v>7</v>
      </c>
      <c r="RJ2370" s="1" t="s">
        <v>10</v>
      </c>
      <c r="RK2370" s="3" t="s">
        <v>6</v>
      </c>
      <c r="RL2370" s="1" t="s">
        <v>10</v>
      </c>
      <c r="RM2370" s="4" t="s">
        <v>9</v>
      </c>
      <c r="RN2370" s="2" t="s">
        <v>7</v>
      </c>
      <c r="RO2370" s="2" t="s">
        <v>7</v>
      </c>
      <c r="RP2370" s="4" t="s">
        <v>9</v>
      </c>
      <c r="RQ2370" s="1" t="s">
        <v>10</v>
      </c>
      <c r="RR2370" s="4" t="s">
        <v>9</v>
      </c>
      <c r="RS2370" s="3" t="s">
        <v>6</v>
      </c>
      <c r="RT2370" s="4" t="s">
        <v>9</v>
      </c>
      <c r="RU2370" s="4" t="s">
        <v>9</v>
      </c>
      <c r="RV2370" s="2" t="s">
        <v>7</v>
      </c>
      <c r="RW2370" s="1" t="s">
        <v>10</v>
      </c>
      <c r="RX2370" s="3" t="s">
        <v>6</v>
      </c>
      <c r="RY2370" s="2" t="s">
        <v>7</v>
      </c>
      <c r="RZ2370" s="3" t="s">
        <v>6</v>
      </c>
      <c r="SA2370" s="1" t="s">
        <v>10</v>
      </c>
      <c r="SB2370" s="4" t="s">
        <v>9</v>
      </c>
      <c r="SC2370" s="1" t="s">
        <v>10</v>
      </c>
      <c r="SD2370" s="2" t="s">
        <v>7</v>
      </c>
      <c r="SE2370" s="3" t="s">
        <v>6</v>
      </c>
      <c r="SF2370" s="2" t="s">
        <v>7</v>
      </c>
      <c r="SG2370" s="1" t="s">
        <v>10</v>
      </c>
      <c r="SH2370" t="s">
        <v>8</v>
      </c>
      <c r="SI2370" t="s">
        <v>8</v>
      </c>
      <c r="SJ2370" t="s">
        <v>8</v>
      </c>
      <c r="SK2370" s="1" t="s">
        <v>10</v>
      </c>
      <c r="SL2370" s="1" t="s">
        <v>10</v>
      </c>
      <c r="SM2370" s="4" t="s">
        <v>9</v>
      </c>
      <c r="SN2370" s="2" t="s">
        <v>7</v>
      </c>
      <c r="SO2370" s="3" t="s">
        <v>6</v>
      </c>
      <c r="SP2370" s="2" t="s">
        <v>7</v>
      </c>
      <c r="SQ2370" s="4" t="s">
        <v>9</v>
      </c>
      <c r="SR2370" t="s">
        <v>8</v>
      </c>
      <c r="SS2370" t="s">
        <v>8</v>
      </c>
      <c r="ST2370" t="s">
        <v>8</v>
      </c>
      <c r="SU2370" s="4" t="s">
        <v>9</v>
      </c>
      <c r="SV2370" s="4" t="s">
        <v>9</v>
      </c>
      <c r="SW2370" s="1" t="s">
        <v>10</v>
      </c>
      <c r="SX2370" s="4" t="s">
        <v>9</v>
      </c>
      <c r="SY2370" s="1" t="s">
        <v>10</v>
      </c>
      <c r="SZ2370" s="2" t="s">
        <v>7</v>
      </c>
      <c r="TA2370" s="2" t="s">
        <v>7</v>
      </c>
      <c r="TB2370" s="1" t="s">
        <v>10</v>
      </c>
      <c r="TC2370" s="3" t="s">
        <v>6</v>
      </c>
      <c r="TD2370" s="4" t="s">
        <v>9</v>
      </c>
      <c r="TE2370" s="2" t="s">
        <v>7</v>
      </c>
      <c r="TF2370" s="3" t="s">
        <v>6</v>
      </c>
      <c r="TG2370" s="3" t="s">
        <v>6</v>
      </c>
      <c r="TH2370" s="2" t="s">
        <v>7</v>
      </c>
      <c r="TI2370" s="1" t="s">
        <v>10</v>
      </c>
      <c r="TJ2370" s="3" t="s">
        <v>6</v>
      </c>
      <c r="TK2370" s="3" t="s">
        <v>6</v>
      </c>
      <c r="TL2370" s="4" t="s">
        <v>9</v>
      </c>
      <c r="TM2370" s="4" t="s">
        <v>9</v>
      </c>
      <c r="TN2370" s="4" t="s">
        <v>9</v>
      </c>
      <c r="TO2370" s="4" t="s">
        <v>9</v>
      </c>
      <c r="TP2370" s="4" t="s">
        <v>9</v>
      </c>
      <c r="TQ2370" s="4" t="s">
        <v>9</v>
      </c>
      <c r="TR2370" s="3" t="s">
        <v>6</v>
      </c>
      <c r="TS2370" t="s">
        <v>8</v>
      </c>
      <c r="TT2370" t="s">
        <v>8</v>
      </c>
      <c r="TU2370" t="s">
        <v>8</v>
      </c>
      <c r="TV2370" s="4" t="s">
        <v>9</v>
      </c>
      <c r="TW2370" s="3" t="s">
        <v>6</v>
      </c>
      <c r="TX2370" s="4" t="s">
        <v>9</v>
      </c>
      <c r="TY2370" s="2" t="s">
        <v>7</v>
      </c>
      <c r="TZ2370" s="4" t="s">
        <v>9</v>
      </c>
      <c r="UA2370" s="3" t="s">
        <v>6</v>
      </c>
      <c r="UB2370" s="1" t="s">
        <v>10</v>
      </c>
      <c r="UC2370" s="4" t="s">
        <v>9</v>
      </c>
      <c r="UD2370" s="3" t="s">
        <v>6</v>
      </c>
      <c r="UE2370" s="4" t="s">
        <v>9</v>
      </c>
      <c r="UF2370" s="1" t="s">
        <v>10</v>
      </c>
      <c r="UG2370" s="4" t="s">
        <v>9</v>
      </c>
      <c r="UH2370" s="4" t="s">
        <v>9</v>
      </c>
      <c r="UI2370" s="1" t="s">
        <v>10</v>
      </c>
      <c r="UJ2370" s="4" t="s">
        <v>9</v>
      </c>
      <c r="UK2370" s="3" t="s">
        <v>6</v>
      </c>
      <c r="UL2370" s="1" t="s">
        <v>10</v>
      </c>
      <c r="UM2370" t="s">
        <v>8</v>
      </c>
      <c r="UN2370" s="2" t="s">
        <v>7</v>
      </c>
      <c r="UO2370" t="s">
        <v>8</v>
      </c>
      <c r="UP2370" t="s">
        <v>8</v>
      </c>
      <c r="UQ2370" s="4" t="s">
        <v>9</v>
      </c>
      <c r="UR2370" s="3" t="s">
        <v>6</v>
      </c>
      <c r="US2370" s="1" t="s">
        <v>10</v>
      </c>
      <c r="UT2370" s="3" t="s">
        <v>6</v>
      </c>
      <c r="UU2370" s="1" t="s">
        <v>10</v>
      </c>
      <c r="UV2370" s="1" t="s">
        <v>10</v>
      </c>
      <c r="UW2370" s="3" t="s">
        <v>6</v>
      </c>
      <c r="UX2370" s="2" t="s">
        <v>7</v>
      </c>
      <c r="UY2370" s="2" t="s">
        <v>7</v>
      </c>
      <c r="UZ2370" s="4" t="s">
        <v>9</v>
      </c>
      <c r="VA2370" s="2" t="s">
        <v>7</v>
      </c>
      <c r="VB2370" s="1" t="s">
        <v>10</v>
      </c>
      <c r="VC2370" s="2" t="s">
        <v>7</v>
      </c>
      <c r="VD2370" s="3" t="s">
        <v>6</v>
      </c>
      <c r="VE2370" s="1" t="s">
        <v>10</v>
      </c>
      <c r="VF2370" s="3" t="s">
        <v>6</v>
      </c>
      <c r="VG2370" s="4" t="s">
        <v>9</v>
      </c>
      <c r="VH2370" s="2" t="s">
        <v>7</v>
      </c>
      <c r="VI2370" s="4" t="s">
        <v>9</v>
      </c>
      <c r="VJ2370" s="2" t="s">
        <v>7</v>
      </c>
      <c r="VK2370" s="3" t="s">
        <v>6</v>
      </c>
      <c r="VL2370" s="4" t="s">
        <v>9</v>
      </c>
      <c r="VM2370" s="3" t="s">
        <v>6</v>
      </c>
      <c r="VN2370" s="4" t="s">
        <v>9</v>
      </c>
      <c r="VO2370" s="1" t="s">
        <v>10</v>
      </c>
      <c r="VP2370" s="1" t="s">
        <v>10</v>
      </c>
      <c r="VQ2370" s="1" t="s">
        <v>10</v>
      </c>
      <c r="VR2370" s="4" t="s">
        <v>9</v>
      </c>
      <c r="VS2370" s="3" t="s">
        <v>6</v>
      </c>
      <c r="VT2370" s="1" t="s">
        <v>10</v>
      </c>
      <c r="VU2370" s="1" t="s">
        <v>10</v>
      </c>
      <c r="VV2370" s="1" t="s">
        <v>10</v>
      </c>
      <c r="VW2370" s="3" t="s">
        <v>6</v>
      </c>
      <c r="VX2370" s="4" t="s">
        <v>9</v>
      </c>
      <c r="VY2370" s="1" t="s">
        <v>10</v>
      </c>
      <c r="VZ2370" s="4" t="s">
        <v>9</v>
      </c>
      <c r="WA2370" s="3" t="s">
        <v>6</v>
      </c>
      <c r="WB2370" s="1" t="s">
        <v>10</v>
      </c>
      <c r="WC2370" s="4" t="s">
        <v>9</v>
      </c>
      <c r="WD2370" s="4" t="s">
        <v>9</v>
      </c>
      <c r="WE2370" s="1" t="s">
        <v>10</v>
      </c>
      <c r="WF2370" s="2" t="s">
        <v>7</v>
      </c>
      <c r="WG2370" s="1" t="s">
        <v>10</v>
      </c>
      <c r="WH2370" s="3" t="s">
        <v>6</v>
      </c>
      <c r="WI2370" s="1" t="s">
        <v>10</v>
      </c>
      <c r="WJ2370" s="1" t="s">
        <v>10</v>
      </c>
      <c r="WK2370" t="s">
        <v>8</v>
      </c>
      <c r="WL2370" s="1" t="s">
        <v>10</v>
      </c>
      <c r="WM2370" s="2" t="s">
        <v>7</v>
      </c>
      <c r="WN2370" s="4" t="s">
        <v>9</v>
      </c>
      <c r="WO2370" s="2" t="s">
        <v>7</v>
      </c>
      <c r="WP2370" s="4" t="s">
        <v>9</v>
      </c>
      <c r="WQ2370" s="3" t="s">
        <v>6</v>
      </c>
      <c r="WR2370" t="s">
        <v>8</v>
      </c>
      <c r="WS2370" t="s">
        <v>8</v>
      </c>
      <c r="WT2370" t="s">
        <v>8</v>
      </c>
      <c r="WU2370" t="s">
        <v>8</v>
      </c>
      <c r="WV2370" t="s">
        <v>8</v>
      </c>
      <c r="WW2370" t="s">
        <v>8</v>
      </c>
      <c r="WX2370" t="s">
        <v>8</v>
      </c>
      <c r="WY2370" t="s">
        <v>8</v>
      </c>
      <c r="WZ2370" s="2" t="s">
        <v>7</v>
      </c>
      <c r="XA2370" t="s">
        <v>8</v>
      </c>
      <c r="XB2370" s="4" t="s">
        <v>9</v>
      </c>
      <c r="XC2370" s="2" t="s">
        <v>7</v>
      </c>
      <c r="XD2370" s="3" t="s">
        <v>6</v>
      </c>
      <c r="XE2370" s="2" t="s">
        <v>7</v>
      </c>
      <c r="XF2370" s="1" t="s">
        <v>10</v>
      </c>
      <c r="XG2370" s="2" t="s">
        <v>7</v>
      </c>
      <c r="XH2370" s="1" t="s">
        <v>10</v>
      </c>
      <c r="XI2370" s="2" t="s">
        <v>7</v>
      </c>
      <c r="XJ2370" s="1" t="s">
        <v>10</v>
      </c>
      <c r="XK2370" s="2" t="s">
        <v>7</v>
      </c>
      <c r="XL2370" s="1" t="s">
        <v>10</v>
      </c>
      <c r="XM2370" s="1" t="s">
        <v>10</v>
      </c>
      <c r="XN2370" s="1" t="s">
        <v>10</v>
      </c>
      <c r="XO2370" s="3" t="s">
        <v>6</v>
      </c>
      <c r="XP2370" t="s">
        <v>8</v>
      </c>
      <c r="XQ2370" t="s">
        <v>8</v>
      </c>
      <c r="XR2370" t="s">
        <v>8</v>
      </c>
      <c r="XS2370" t="s">
        <v>8</v>
      </c>
      <c r="XT2370" t="s">
        <v>8</v>
      </c>
      <c r="XU2370" t="s">
        <v>8</v>
      </c>
      <c r="XV2370" t="s">
        <v>8</v>
      </c>
      <c r="XW2370" t="s">
        <v>8</v>
      </c>
      <c r="XX2370" s="4" t="s">
        <v>9</v>
      </c>
      <c r="XY2370" t="s">
        <v>8</v>
      </c>
      <c r="XZ2370" s="2" t="s">
        <v>7</v>
      </c>
      <c r="YA2370" s="1" t="s">
        <v>10</v>
      </c>
      <c r="YB2370" s="3" t="s">
        <v>6</v>
      </c>
      <c r="YC2370" s="2" t="s">
        <v>7</v>
      </c>
      <c r="YD2370" s="1" t="s">
        <v>10</v>
      </c>
      <c r="YE2370" s="2" t="s">
        <v>7</v>
      </c>
      <c r="YF2370" s="2" t="s">
        <v>7</v>
      </c>
      <c r="YG2370" s="2" t="s">
        <v>7</v>
      </c>
      <c r="YH2370" s="4" t="s">
        <v>9</v>
      </c>
      <c r="YI2370" s="2" t="s">
        <v>7</v>
      </c>
      <c r="YJ2370" s="2" t="s">
        <v>7</v>
      </c>
      <c r="YK2370" s="4" t="s">
        <v>9</v>
      </c>
      <c r="YL2370" s="1" t="s">
        <v>10</v>
      </c>
      <c r="YM2370" s="3" t="s">
        <v>6</v>
      </c>
      <c r="YN2370"/>
      <c r="YO2370"/>
      <c r="YP2370"/>
      <c r="YQ2370"/>
      <c r="YR2370" s="13"/>
      <c r="YS2370" s="13"/>
      <c r="YT2370" s="13"/>
      <c r="YU2370" s="13"/>
    </row>
    <row r="2371" spans="1:671" x14ac:dyDescent="0.25">
      <c r="A2371" t="s">
        <v>10176</v>
      </c>
      <c r="B2371" t="s">
        <v>8698</v>
      </c>
      <c r="C2371" t="s">
        <v>6</v>
      </c>
      <c r="D2371" t="s">
        <v>8698</v>
      </c>
      <c r="E2371" s="15" t="s">
        <v>8698</v>
      </c>
      <c r="F2371" t="s">
        <v>7</v>
      </c>
      <c r="G2371" s="15" t="s">
        <v>8698</v>
      </c>
      <c r="H2371" t="s">
        <v>8698</v>
      </c>
      <c r="I2371" t="s">
        <v>9</v>
      </c>
      <c r="J2371" t="s">
        <v>8698</v>
      </c>
      <c r="K2371" t="s">
        <v>6</v>
      </c>
      <c r="L2371" t="s">
        <v>8698</v>
      </c>
      <c r="M2371" t="s">
        <v>8698</v>
      </c>
      <c r="N2371" t="s">
        <v>9</v>
      </c>
      <c r="O2371" t="s">
        <v>8698</v>
      </c>
      <c r="P2371" t="s">
        <v>10</v>
      </c>
      <c r="Q2371" s="45" t="s">
        <v>6751</v>
      </c>
      <c r="R2371" t="s">
        <v>6752</v>
      </c>
      <c r="S2371" t="s">
        <v>6753</v>
      </c>
      <c r="T2371" t="s">
        <v>8682</v>
      </c>
      <c r="U2371">
        <v>2</v>
      </c>
      <c r="V2371" s="3" t="s">
        <v>6</v>
      </c>
      <c r="W2371" s="2" t="s">
        <v>7</v>
      </c>
      <c r="X2371" s="2" t="s">
        <v>7</v>
      </c>
      <c r="Y2371" t="s">
        <v>8</v>
      </c>
      <c r="Z2371" t="s">
        <v>8</v>
      </c>
      <c r="AA2371" t="s">
        <v>8</v>
      </c>
      <c r="AB2371" s="3" t="s">
        <v>6</v>
      </c>
      <c r="AC2371" s="3" t="s">
        <v>6</v>
      </c>
      <c r="AD2371" s="3" t="s">
        <v>6</v>
      </c>
      <c r="AE2371" s="2" t="s">
        <v>7</v>
      </c>
      <c r="AF2371" s="3" t="s">
        <v>6</v>
      </c>
      <c r="AG2371" t="s">
        <v>8</v>
      </c>
      <c r="AH2371" t="s">
        <v>8</v>
      </c>
      <c r="AI2371" t="s">
        <v>8</v>
      </c>
      <c r="AJ2371" t="s">
        <v>8</v>
      </c>
      <c r="AK2371" s="3" t="s">
        <v>6</v>
      </c>
      <c r="AL2371" t="s">
        <v>8</v>
      </c>
      <c r="AM2371" s="4" t="s">
        <v>9</v>
      </c>
      <c r="AN2371" s="3" t="s">
        <v>6</v>
      </c>
      <c r="AO2371" s="2" t="s">
        <v>7</v>
      </c>
      <c r="AP2371" s="2" t="s">
        <v>7</v>
      </c>
      <c r="AQ2371" t="s">
        <v>8</v>
      </c>
      <c r="AR2371" s="1" t="s">
        <v>10</v>
      </c>
      <c r="AS2371" t="s">
        <v>8</v>
      </c>
      <c r="AT2371" s="4" t="s">
        <v>9</v>
      </c>
      <c r="AU2371" s="4" t="s">
        <v>9</v>
      </c>
      <c r="AV2371" s="3" t="s">
        <v>6</v>
      </c>
      <c r="AW2371" s="2" t="s">
        <v>7</v>
      </c>
      <c r="AX2371" s="2" t="s">
        <v>7</v>
      </c>
      <c r="AY2371" s="3" t="s">
        <v>6</v>
      </c>
      <c r="AZ2371" s="4" t="s">
        <v>9</v>
      </c>
      <c r="BA2371" s="2" t="s">
        <v>7</v>
      </c>
      <c r="BB2371" s="4" t="s">
        <v>9</v>
      </c>
      <c r="BC2371" s="4" t="s">
        <v>9</v>
      </c>
      <c r="BD2371" s="4" t="s">
        <v>9</v>
      </c>
      <c r="BE2371" s="4" t="s">
        <v>9</v>
      </c>
      <c r="BF2371" s="4" t="s">
        <v>9</v>
      </c>
      <c r="BG2371" t="s">
        <v>8</v>
      </c>
      <c r="BH2371" t="s">
        <v>8</v>
      </c>
      <c r="BI2371" s="2" t="s">
        <v>7</v>
      </c>
      <c r="BJ2371" s="2" t="s">
        <v>7</v>
      </c>
      <c r="BK2371" s="3" t="s">
        <v>6</v>
      </c>
      <c r="BL2371" s="2" t="s">
        <v>7</v>
      </c>
      <c r="BM2371" s="1" t="s">
        <v>10</v>
      </c>
      <c r="BN2371" t="s">
        <v>8</v>
      </c>
      <c r="BO2371" s="3" t="s">
        <v>6</v>
      </c>
      <c r="BP2371" t="s">
        <v>8</v>
      </c>
      <c r="BQ2371" s="2" t="s">
        <v>7</v>
      </c>
      <c r="BR2371" t="s">
        <v>8</v>
      </c>
      <c r="BS2371" s="3" t="s">
        <v>6</v>
      </c>
      <c r="BT2371" t="s">
        <v>8</v>
      </c>
      <c r="BU2371" t="s">
        <v>8</v>
      </c>
      <c r="BV2371" t="s">
        <v>8</v>
      </c>
      <c r="BW2371" t="s">
        <v>8</v>
      </c>
      <c r="BX2371" t="s">
        <v>8</v>
      </c>
      <c r="BY2371" t="s">
        <v>8</v>
      </c>
      <c r="BZ2371" t="s">
        <v>8</v>
      </c>
      <c r="CA2371" s="3" t="s">
        <v>6</v>
      </c>
      <c r="CB2371" t="s">
        <v>8</v>
      </c>
      <c r="CC2371" t="s">
        <v>8</v>
      </c>
      <c r="CD2371" t="s">
        <v>8</v>
      </c>
      <c r="CE2371" s="2" t="s">
        <v>7</v>
      </c>
      <c r="CF2371" s="4" t="s">
        <v>9</v>
      </c>
      <c r="CG2371" s="4" t="s">
        <v>9</v>
      </c>
      <c r="CH2371" s="3" t="s">
        <v>6</v>
      </c>
      <c r="CI2371" s="3" t="s">
        <v>6</v>
      </c>
      <c r="CJ2371" s="3" t="s">
        <v>6</v>
      </c>
      <c r="CK2371" s="1" t="s">
        <v>10</v>
      </c>
      <c r="CL2371" s="1" t="s">
        <v>10</v>
      </c>
      <c r="CM2371" s="4" t="s">
        <v>9</v>
      </c>
      <c r="CN2371" s="3" t="s">
        <v>6</v>
      </c>
      <c r="CO2371" s="4" t="s">
        <v>9</v>
      </c>
      <c r="CP2371" s="4" t="s">
        <v>9</v>
      </c>
      <c r="CQ2371" s="3" t="s">
        <v>6</v>
      </c>
      <c r="CR2371" s="2" t="s">
        <v>7</v>
      </c>
      <c r="CS2371" s="1" t="s">
        <v>10</v>
      </c>
      <c r="CT2371" s="2" t="s">
        <v>7</v>
      </c>
      <c r="CU2371" s="2" t="s">
        <v>7</v>
      </c>
      <c r="CV2371" s="3" t="s">
        <v>6</v>
      </c>
      <c r="CW2371" s="1" t="s">
        <v>10</v>
      </c>
      <c r="CX2371" s="3" t="s">
        <v>6</v>
      </c>
      <c r="CY2371" s="1" t="s">
        <v>10</v>
      </c>
      <c r="CZ2371" s="2" t="s">
        <v>7</v>
      </c>
      <c r="DA2371" s="3" t="s">
        <v>6</v>
      </c>
      <c r="DB2371" s="1" t="s">
        <v>10</v>
      </c>
      <c r="DC2371" s="1" t="s">
        <v>10</v>
      </c>
      <c r="DD2371" s="1" t="s">
        <v>10</v>
      </c>
      <c r="DE2371" s="1" t="s">
        <v>10</v>
      </c>
      <c r="DF2371" s="3" t="s">
        <v>6</v>
      </c>
      <c r="DG2371" s="2" t="s">
        <v>7</v>
      </c>
      <c r="DH2371" s="2" t="s">
        <v>7</v>
      </c>
      <c r="DI2371" s="2" t="s">
        <v>7</v>
      </c>
      <c r="DJ2371" s="2" t="s">
        <v>7</v>
      </c>
      <c r="DK2371" s="3" t="s">
        <v>6</v>
      </c>
      <c r="DL2371" s="2" t="s">
        <v>7</v>
      </c>
      <c r="DM2371" s="1" t="s">
        <v>10</v>
      </c>
      <c r="DN2371" s="3" t="s">
        <v>6</v>
      </c>
      <c r="DO2371" s="1" t="s">
        <v>10</v>
      </c>
      <c r="DP2371" s="3" t="s">
        <v>6</v>
      </c>
      <c r="DQ2371" s="1" t="s">
        <v>10</v>
      </c>
      <c r="DR2371" s="3" t="s">
        <v>6</v>
      </c>
      <c r="DS2371" s="1" t="s">
        <v>10</v>
      </c>
      <c r="DT2371" s="3" t="s">
        <v>6</v>
      </c>
      <c r="DU2371" s="1" t="s">
        <v>10</v>
      </c>
      <c r="DV2371" s="2" t="s">
        <v>7</v>
      </c>
      <c r="DW2371" s="3" t="s">
        <v>6</v>
      </c>
      <c r="DX2371" s="2" t="s">
        <v>7</v>
      </c>
      <c r="DY2371" s="2" t="s">
        <v>7</v>
      </c>
      <c r="DZ2371" s="1" t="s">
        <v>10</v>
      </c>
      <c r="EA2371" s="1" t="s">
        <v>10</v>
      </c>
      <c r="EB2371" s="2" t="s">
        <v>7</v>
      </c>
      <c r="EC2371" s="2" t="s">
        <v>7</v>
      </c>
      <c r="ED2371" s="1" t="s">
        <v>10</v>
      </c>
      <c r="EE2371" s="4" t="s">
        <v>9</v>
      </c>
      <c r="EF2371" s="4" t="s">
        <v>9</v>
      </c>
      <c r="EG2371" t="s">
        <v>8</v>
      </c>
      <c r="EH2371" t="s">
        <v>8</v>
      </c>
      <c r="EI2371" t="s">
        <v>8</v>
      </c>
      <c r="EJ2371" s="4" t="s">
        <v>9</v>
      </c>
      <c r="EK2371" s="2" t="s">
        <v>7</v>
      </c>
      <c r="EL2371" s="2" t="s">
        <v>7</v>
      </c>
      <c r="EM2371" s="2" t="s">
        <v>7</v>
      </c>
      <c r="EN2371" s="1" t="s">
        <v>10</v>
      </c>
      <c r="EO2371" s="2" t="s">
        <v>7</v>
      </c>
      <c r="EP2371" s="4" t="s">
        <v>9</v>
      </c>
      <c r="EQ2371" s="1" t="s">
        <v>10</v>
      </c>
      <c r="ER2371" s="2" t="s">
        <v>7</v>
      </c>
      <c r="ES2371" s="1" t="s">
        <v>10</v>
      </c>
      <c r="ET2371" s="1" t="s">
        <v>10</v>
      </c>
      <c r="EU2371" s="2" t="s">
        <v>7</v>
      </c>
      <c r="EV2371" s="4" t="s">
        <v>9</v>
      </c>
      <c r="EW2371" s="2" t="s">
        <v>7</v>
      </c>
      <c r="EX2371" s="1" t="s">
        <v>10</v>
      </c>
      <c r="EY2371" s="2" t="s">
        <v>7</v>
      </c>
      <c r="EZ2371" s="1" t="s">
        <v>10</v>
      </c>
      <c r="FA2371" s="1" t="s">
        <v>10</v>
      </c>
      <c r="FB2371" s="4" t="s">
        <v>9</v>
      </c>
      <c r="FC2371" s="4" t="s">
        <v>9</v>
      </c>
      <c r="FD2371" s="1" t="s">
        <v>10</v>
      </c>
      <c r="FE2371" s="2" t="s">
        <v>7</v>
      </c>
      <c r="FF2371" s="2" t="s">
        <v>7</v>
      </c>
      <c r="FG2371" s="1" t="s">
        <v>10</v>
      </c>
      <c r="FH2371" s="2" t="s">
        <v>7</v>
      </c>
      <c r="FI2371" s="4" t="s">
        <v>9</v>
      </c>
      <c r="FJ2371" s="4" t="s">
        <v>9</v>
      </c>
      <c r="FK2371" s="1" t="s">
        <v>10</v>
      </c>
      <c r="FL2371" s="4" t="s">
        <v>9</v>
      </c>
      <c r="FM2371" s="3" t="s">
        <v>6</v>
      </c>
      <c r="FN2371" s="1" t="s">
        <v>10</v>
      </c>
      <c r="FO2371" s="1" t="s">
        <v>10</v>
      </c>
      <c r="FP2371" s="3" t="s">
        <v>6</v>
      </c>
      <c r="FQ2371" s="4" t="s">
        <v>9</v>
      </c>
      <c r="FR2371" s="2" t="s">
        <v>7</v>
      </c>
      <c r="FS2371" s="3" t="s">
        <v>6</v>
      </c>
      <c r="FT2371" s="4" t="s">
        <v>9</v>
      </c>
      <c r="FU2371" s="3" t="s">
        <v>6</v>
      </c>
      <c r="FV2371" s="2" t="s">
        <v>7</v>
      </c>
      <c r="FW2371" s="1" t="s">
        <v>10</v>
      </c>
      <c r="FX2371" s="2" t="s">
        <v>7</v>
      </c>
      <c r="FY2371" s="3" t="s">
        <v>6</v>
      </c>
      <c r="FZ2371" s="2" t="s">
        <v>7</v>
      </c>
      <c r="GA2371" s="2" t="s">
        <v>7</v>
      </c>
      <c r="GB2371" s="1" t="s">
        <v>10</v>
      </c>
      <c r="GC2371" s="2" t="s">
        <v>7</v>
      </c>
      <c r="GD2371" s="1" t="s">
        <v>10</v>
      </c>
      <c r="GE2371" s="2" t="s">
        <v>7</v>
      </c>
      <c r="GF2371" s="4" t="s">
        <v>9</v>
      </c>
      <c r="GG2371" s="3" t="s">
        <v>6</v>
      </c>
      <c r="GH2371" s="2" t="s">
        <v>7</v>
      </c>
      <c r="GI2371" s="1" t="s">
        <v>10</v>
      </c>
      <c r="GJ2371" s="4" t="s">
        <v>9</v>
      </c>
      <c r="GK2371" s="3" t="s">
        <v>6</v>
      </c>
      <c r="GL2371" s="2" t="s">
        <v>7</v>
      </c>
      <c r="GM2371" s="1" t="s">
        <v>10</v>
      </c>
      <c r="GN2371" s="3" t="s">
        <v>6</v>
      </c>
      <c r="GO2371" s="2" t="s">
        <v>7</v>
      </c>
      <c r="GP2371" s="1" t="s">
        <v>10</v>
      </c>
      <c r="GQ2371" s="4" t="s">
        <v>9</v>
      </c>
      <c r="GR2371" s="2" t="s">
        <v>7</v>
      </c>
      <c r="GS2371" s="2" t="s">
        <v>7</v>
      </c>
      <c r="GT2371" s="2" t="s">
        <v>7</v>
      </c>
      <c r="GU2371" s="1" t="s">
        <v>10</v>
      </c>
      <c r="GV2371" s="3" t="s">
        <v>6</v>
      </c>
      <c r="GW2371" s="2" t="s">
        <v>7</v>
      </c>
      <c r="GX2371" s="4" t="s">
        <v>9</v>
      </c>
      <c r="GY2371" s="2" t="s">
        <v>7</v>
      </c>
      <c r="GZ2371" s="3" t="s">
        <v>6</v>
      </c>
      <c r="HA2371" s="1" t="s">
        <v>10</v>
      </c>
      <c r="HB2371" s="4" t="s">
        <v>9</v>
      </c>
      <c r="HC2371" s="1" t="s">
        <v>10</v>
      </c>
      <c r="HD2371" s="2" t="s">
        <v>7</v>
      </c>
      <c r="HE2371" s="2" t="s">
        <v>7</v>
      </c>
      <c r="HF2371" t="s">
        <v>8</v>
      </c>
      <c r="HG2371" t="s">
        <v>8</v>
      </c>
      <c r="HH2371" t="s">
        <v>8</v>
      </c>
      <c r="HI2371" t="s">
        <v>8</v>
      </c>
      <c r="HJ2371" t="s">
        <v>8</v>
      </c>
      <c r="HK2371" t="s">
        <v>8</v>
      </c>
      <c r="HL2371" t="s">
        <v>8</v>
      </c>
      <c r="HM2371" t="s">
        <v>8</v>
      </c>
      <c r="HN2371" t="s">
        <v>8</v>
      </c>
      <c r="HO2371" t="s">
        <v>8</v>
      </c>
      <c r="HP2371" t="s">
        <v>8</v>
      </c>
      <c r="HQ2371" t="s">
        <v>8</v>
      </c>
      <c r="HR2371" t="s">
        <v>8</v>
      </c>
      <c r="HS2371" t="s">
        <v>8</v>
      </c>
      <c r="HT2371" t="s">
        <v>8</v>
      </c>
      <c r="HU2371" s="2" t="s">
        <v>7</v>
      </c>
      <c r="HV2371" s="1" t="s">
        <v>10</v>
      </c>
      <c r="HW2371" s="3" t="s">
        <v>6</v>
      </c>
      <c r="HX2371" s="4" t="s">
        <v>9</v>
      </c>
      <c r="HY2371" s="3" t="s">
        <v>6</v>
      </c>
      <c r="HZ2371" s="1" t="s">
        <v>10</v>
      </c>
      <c r="IA2371" s="4" t="s">
        <v>9</v>
      </c>
      <c r="IB2371" t="s">
        <v>8</v>
      </c>
      <c r="IC2371" t="s">
        <v>8</v>
      </c>
      <c r="ID2371" s="2" t="s">
        <v>7</v>
      </c>
      <c r="IE2371" t="s">
        <v>8</v>
      </c>
      <c r="IF2371" s="2" t="s">
        <v>7</v>
      </c>
      <c r="IG2371" s="2" t="s">
        <v>7</v>
      </c>
      <c r="IH2371" s="2" t="s">
        <v>7</v>
      </c>
      <c r="II2371" s="2" t="s">
        <v>7</v>
      </c>
      <c r="IJ2371" s="1" t="s">
        <v>10</v>
      </c>
      <c r="IK2371" s="4" t="s">
        <v>9</v>
      </c>
      <c r="IL2371" s="1" t="s">
        <v>10</v>
      </c>
      <c r="IM2371" s="1" t="s">
        <v>10</v>
      </c>
      <c r="IN2371" s="4" t="s">
        <v>9</v>
      </c>
      <c r="IO2371" s="3" t="s">
        <v>6</v>
      </c>
      <c r="IP2371" s="1" t="s">
        <v>10</v>
      </c>
      <c r="IQ2371" s="1" t="s">
        <v>10</v>
      </c>
      <c r="IR2371" s="2" t="s">
        <v>7</v>
      </c>
      <c r="IS2371" s="1" t="s">
        <v>10</v>
      </c>
      <c r="IT2371" s="4" t="s">
        <v>9</v>
      </c>
      <c r="IU2371" s="2" t="s">
        <v>7</v>
      </c>
      <c r="IV2371" t="s">
        <v>8</v>
      </c>
      <c r="IW2371" t="s">
        <v>8</v>
      </c>
      <c r="IX2371" t="s">
        <v>8</v>
      </c>
      <c r="IY2371" t="s">
        <v>8</v>
      </c>
      <c r="IZ2371" t="s">
        <v>8</v>
      </c>
      <c r="JA2371" t="s">
        <v>8</v>
      </c>
      <c r="JB2371" t="s">
        <v>8</v>
      </c>
      <c r="JC2371" t="s">
        <v>8</v>
      </c>
      <c r="JD2371" t="s">
        <v>8</v>
      </c>
      <c r="JE2371" s="4" t="s">
        <v>9</v>
      </c>
      <c r="JF2371" s="3" t="s">
        <v>6</v>
      </c>
      <c r="JG2371" s="1" t="s">
        <v>10</v>
      </c>
      <c r="JH2371" s="2" t="s">
        <v>7</v>
      </c>
      <c r="JI2371" t="s">
        <v>8</v>
      </c>
      <c r="JJ2371" t="s">
        <v>8</v>
      </c>
      <c r="JK2371" s="2" t="s">
        <v>7</v>
      </c>
      <c r="JL2371" s="4" t="s">
        <v>9</v>
      </c>
      <c r="JM2371" s="1" t="s">
        <v>10</v>
      </c>
      <c r="JN2371" t="s">
        <v>8</v>
      </c>
      <c r="JO2371" s="3" t="s">
        <v>6</v>
      </c>
      <c r="JP2371" t="s">
        <v>8</v>
      </c>
      <c r="JQ2371" t="s">
        <v>8</v>
      </c>
      <c r="JR2371" t="s">
        <v>8</v>
      </c>
      <c r="JS2371" t="s">
        <v>8</v>
      </c>
      <c r="JT2371" t="s">
        <v>8</v>
      </c>
      <c r="JU2371" t="s">
        <v>8</v>
      </c>
      <c r="JV2371" s="2" t="s">
        <v>7</v>
      </c>
      <c r="JW2371" s="1" t="s">
        <v>10</v>
      </c>
      <c r="JX2371" s="2" t="s">
        <v>7</v>
      </c>
      <c r="JY2371" s="1" t="s">
        <v>10</v>
      </c>
      <c r="JZ2371" s="1" t="s">
        <v>10</v>
      </c>
      <c r="KA2371" t="s">
        <v>8</v>
      </c>
      <c r="KB2371" t="s">
        <v>8</v>
      </c>
      <c r="KC2371" t="s">
        <v>8</v>
      </c>
      <c r="KD2371" t="s">
        <v>8</v>
      </c>
      <c r="KE2371" s="1" t="s">
        <v>10</v>
      </c>
      <c r="KF2371" s="2" t="s">
        <v>7</v>
      </c>
      <c r="KG2371" s="1" t="s">
        <v>10</v>
      </c>
      <c r="KH2371" t="s">
        <v>8</v>
      </c>
      <c r="KI2371" t="s">
        <v>8</v>
      </c>
      <c r="KJ2371" s="1" t="s">
        <v>10</v>
      </c>
      <c r="KK2371" s="1" t="s">
        <v>10</v>
      </c>
      <c r="KL2371" s="2" t="s">
        <v>7</v>
      </c>
      <c r="KM2371" s="1" t="s">
        <v>10</v>
      </c>
      <c r="KN2371" s="1" t="s">
        <v>10</v>
      </c>
      <c r="KO2371" s="4" t="s">
        <v>9</v>
      </c>
      <c r="KP2371" s="2" t="s">
        <v>7</v>
      </c>
      <c r="KQ2371" s="1" t="s">
        <v>10</v>
      </c>
      <c r="KR2371" s="2" t="s">
        <v>7</v>
      </c>
      <c r="KS2371" s="1" t="s">
        <v>10</v>
      </c>
      <c r="KT2371" s="1" t="s">
        <v>10</v>
      </c>
      <c r="KU2371" s="1" t="s">
        <v>10</v>
      </c>
      <c r="KV2371" s="2" t="s">
        <v>7</v>
      </c>
      <c r="KW2371" s="2" t="s">
        <v>7</v>
      </c>
      <c r="KX2371" t="s">
        <v>8</v>
      </c>
      <c r="KY2371" s="2" t="s">
        <v>7</v>
      </c>
      <c r="KZ2371" s="3" t="s">
        <v>6</v>
      </c>
      <c r="LA2371" s="1" t="s">
        <v>10</v>
      </c>
      <c r="LB2371" s="1" t="s">
        <v>10</v>
      </c>
      <c r="LC2371" s="3" t="s">
        <v>6</v>
      </c>
      <c r="LD2371" s="1" t="s">
        <v>10</v>
      </c>
      <c r="LE2371" s="3" t="s">
        <v>6</v>
      </c>
      <c r="LF2371" s="2" t="s">
        <v>7</v>
      </c>
      <c r="LG2371" s="1" t="s">
        <v>10</v>
      </c>
      <c r="LH2371" t="s">
        <v>8</v>
      </c>
      <c r="LI2371" s="2" t="s">
        <v>7</v>
      </c>
      <c r="LJ2371" s="2" t="s">
        <v>7</v>
      </c>
      <c r="LK2371" s="1" t="s">
        <v>10</v>
      </c>
      <c r="LL2371" t="s">
        <v>8</v>
      </c>
      <c r="LM2371" s="3" t="s">
        <v>6</v>
      </c>
      <c r="LN2371" s="2" t="s">
        <v>7</v>
      </c>
      <c r="LO2371" s="3" t="s">
        <v>6</v>
      </c>
      <c r="LP2371" t="s">
        <v>8</v>
      </c>
      <c r="LQ2371" s="4" t="s">
        <v>9</v>
      </c>
      <c r="LR2371" t="s">
        <v>8</v>
      </c>
      <c r="LS2371" s="3" t="s">
        <v>6</v>
      </c>
      <c r="LT2371" s="2" t="s">
        <v>7</v>
      </c>
      <c r="LU2371" s="3" t="s">
        <v>6</v>
      </c>
      <c r="LV2371" t="s">
        <v>8</v>
      </c>
      <c r="LW2371" s="1" t="s">
        <v>10</v>
      </c>
      <c r="LX2371" s="2" t="s">
        <v>7</v>
      </c>
      <c r="LY2371" t="s">
        <v>8</v>
      </c>
      <c r="LZ2371" t="s">
        <v>8</v>
      </c>
      <c r="MA2371" t="s">
        <v>8</v>
      </c>
      <c r="MB2371" t="s">
        <v>8</v>
      </c>
      <c r="MC2371" s="3" t="s">
        <v>6</v>
      </c>
      <c r="MD2371" s="2" t="s">
        <v>7</v>
      </c>
      <c r="ME2371" s="2" t="s">
        <v>7</v>
      </c>
      <c r="MF2371" s="4" t="s">
        <v>9</v>
      </c>
      <c r="MG2371" s="1" t="s">
        <v>10</v>
      </c>
      <c r="MH2371" s="1" t="s">
        <v>10</v>
      </c>
      <c r="MI2371" s="1" t="s">
        <v>10</v>
      </c>
      <c r="MJ2371" s="1" t="s">
        <v>10</v>
      </c>
      <c r="MK2371" s="2" t="s">
        <v>7</v>
      </c>
      <c r="ML2371" s="3" t="s">
        <v>6</v>
      </c>
      <c r="MM2371" s="1" t="s">
        <v>10</v>
      </c>
      <c r="MN2371" s="1" t="s">
        <v>10</v>
      </c>
      <c r="MO2371" s="3" t="s">
        <v>6</v>
      </c>
      <c r="MP2371" s="1" t="s">
        <v>10</v>
      </c>
      <c r="MQ2371" s="1" t="s">
        <v>10</v>
      </c>
      <c r="MR2371" s="3" t="s">
        <v>6</v>
      </c>
      <c r="MS2371" s="2" t="s">
        <v>7</v>
      </c>
      <c r="MT2371" s="2" t="s">
        <v>7</v>
      </c>
      <c r="MU2371" s="3" t="s">
        <v>6</v>
      </c>
      <c r="MV2371" s="3" t="s">
        <v>6</v>
      </c>
      <c r="MW2371" s="2" t="s">
        <v>7</v>
      </c>
      <c r="MX2371" s="2" t="s">
        <v>7</v>
      </c>
      <c r="MY2371" s="4" t="s">
        <v>9</v>
      </c>
      <c r="MZ2371" s="1" t="s">
        <v>10</v>
      </c>
      <c r="NA2371" s="2" t="s">
        <v>7</v>
      </c>
      <c r="NB2371" s="2" t="s">
        <v>7</v>
      </c>
      <c r="NC2371" s="1" t="s">
        <v>10</v>
      </c>
      <c r="ND2371" s="2" t="s">
        <v>7</v>
      </c>
      <c r="NE2371" s="3" t="s">
        <v>6</v>
      </c>
      <c r="NF2371" s="2" t="s">
        <v>7</v>
      </c>
      <c r="NG2371" s="2" t="s">
        <v>7</v>
      </c>
      <c r="NH2371" t="s">
        <v>8</v>
      </c>
      <c r="NI2371" t="s">
        <v>8</v>
      </c>
      <c r="NJ2371" t="s">
        <v>8</v>
      </c>
      <c r="NK2371" s="2" t="s">
        <v>7</v>
      </c>
      <c r="NL2371" t="s">
        <v>8</v>
      </c>
      <c r="NM2371" t="s">
        <v>8</v>
      </c>
      <c r="NN2371" t="s">
        <v>8</v>
      </c>
      <c r="NO2371" s="1" t="s">
        <v>10</v>
      </c>
      <c r="NP2371" s="1" t="s">
        <v>10</v>
      </c>
      <c r="NQ2371" s="1" t="s">
        <v>10</v>
      </c>
      <c r="NR2371" s="3" t="s">
        <v>6</v>
      </c>
      <c r="NS2371" s="3" t="s">
        <v>6</v>
      </c>
      <c r="NT2371" s="1" t="s">
        <v>10</v>
      </c>
      <c r="NU2371" s="2" t="s">
        <v>7</v>
      </c>
      <c r="NV2371" s="3" t="s">
        <v>6</v>
      </c>
      <c r="NW2371" s="4" t="s">
        <v>9</v>
      </c>
      <c r="NX2371" s="1" t="s">
        <v>10</v>
      </c>
      <c r="NY2371" s="3" t="s">
        <v>6</v>
      </c>
      <c r="NZ2371" s="3" t="s">
        <v>6</v>
      </c>
      <c r="OA2371" s="4" t="s">
        <v>9</v>
      </c>
      <c r="OB2371" s="4" t="s">
        <v>9</v>
      </c>
      <c r="OC2371" t="s">
        <v>8</v>
      </c>
      <c r="OD2371" t="s">
        <v>8</v>
      </c>
      <c r="OE2371" t="s">
        <v>8</v>
      </c>
      <c r="OF2371" s="3" t="s">
        <v>6</v>
      </c>
      <c r="OG2371" s="1" t="s">
        <v>10</v>
      </c>
      <c r="OH2371" s="1" t="s">
        <v>10</v>
      </c>
      <c r="OI2371" s="3" t="s">
        <v>6</v>
      </c>
      <c r="OJ2371" s="2" t="s">
        <v>7</v>
      </c>
      <c r="OK2371" s="3" t="s">
        <v>6</v>
      </c>
      <c r="OL2371" s="2" t="s">
        <v>7</v>
      </c>
      <c r="OM2371" s="3" t="s">
        <v>6</v>
      </c>
      <c r="ON2371" s="3" t="s">
        <v>6</v>
      </c>
      <c r="OO2371" s="2" t="s">
        <v>7</v>
      </c>
      <c r="OP2371" s="3" t="s">
        <v>6</v>
      </c>
      <c r="OQ2371" s="2" t="s">
        <v>7</v>
      </c>
      <c r="OR2371" s="3" t="s">
        <v>6</v>
      </c>
      <c r="OS2371" t="s">
        <v>8</v>
      </c>
      <c r="OT2371" t="s">
        <v>8</v>
      </c>
      <c r="OU2371" t="s">
        <v>8</v>
      </c>
      <c r="OV2371" s="3" t="s">
        <v>6</v>
      </c>
      <c r="OW2371" t="s">
        <v>8</v>
      </c>
      <c r="OX2371" t="s">
        <v>8</v>
      </c>
      <c r="OY2371" t="s">
        <v>8</v>
      </c>
      <c r="OZ2371" t="s">
        <v>8</v>
      </c>
      <c r="PA2371" t="s">
        <v>8</v>
      </c>
      <c r="PB2371" t="s">
        <v>8</v>
      </c>
      <c r="PC2371" t="s">
        <v>8</v>
      </c>
      <c r="PD2371" t="s">
        <v>8</v>
      </c>
      <c r="PE2371" s="4" t="s">
        <v>9</v>
      </c>
      <c r="PF2371" t="s">
        <v>8</v>
      </c>
      <c r="PG2371" t="s">
        <v>8</v>
      </c>
      <c r="PH2371" s="1" t="s">
        <v>10</v>
      </c>
      <c r="PI2371" s="1" t="s">
        <v>10</v>
      </c>
      <c r="PJ2371" t="s">
        <v>8</v>
      </c>
      <c r="PK2371" t="s">
        <v>8</v>
      </c>
      <c r="PL2371" s="1" t="s">
        <v>10</v>
      </c>
      <c r="PM2371" t="s">
        <v>8</v>
      </c>
      <c r="PN2371" t="s">
        <v>8</v>
      </c>
      <c r="PO2371" t="s">
        <v>8</v>
      </c>
      <c r="PP2371" s="2" t="s">
        <v>7</v>
      </c>
      <c r="PQ2371" t="s">
        <v>8</v>
      </c>
      <c r="PR2371" t="s">
        <v>8</v>
      </c>
      <c r="PS2371" s="1" t="s">
        <v>10</v>
      </c>
      <c r="PT2371" t="s">
        <v>8</v>
      </c>
      <c r="PU2371" t="s">
        <v>8</v>
      </c>
      <c r="PV2371" t="s">
        <v>8</v>
      </c>
      <c r="PW2371" t="s">
        <v>8</v>
      </c>
      <c r="PX2371" t="s">
        <v>8</v>
      </c>
      <c r="PY2371" t="s">
        <v>8</v>
      </c>
      <c r="PZ2371" s="4" t="s">
        <v>9</v>
      </c>
      <c r="QA2371" t="s">
        <v>8</v>
      </c>
      <c r="QB2371" t="s">
        <v>8</v>
      </c>
      <c r="QC2371" t="s">
        <v>8</v>
      </c>
      <c r="QD2371" t="s">
        <v>8</v>
      </c>
      <c r="QE2371" t="s">
        <v>8</v>
      </c>
      <c r="QF2371" t="s">
        <v>8</v>
      </c>
      <c r="QG2371" t="s">
        <v>8</v>
      </c>
      <c r="QH2371" s="1" t="s">
        <v>10</v>
      </c>
      <c r="QI2371" t="s">
        <v>8</v>
      </c>
      <c r="QJ2371" t="s">
        <v>8</v>
      </c>
      <c r="QK2371" t="s">
        <v>8</v>
      </c>
      <c r="QL2371" s="3" t="s">
        <v>6</v>
      </c>
      <c r="QM2371" t="s">
        <v>8</v>
      </c>
      <c r="QN2371" t="s">
        <v>8</v>
      </c>
      <c r="QO2371" t="s">
        <v>8</v>
      </c>
      <c r="QP2371" t="s">
        <v>8</v>
      </c>
      <c r="QQ2371" s="2" t="s">
        <v>7</v>
      </c>
      <c r="QR2371" t="s">
        <v>8</v>
      </c>
      <c r="QS2371" t="s">
        <v>8</v>
      </c>
      <c r="QT2371" s="3" t="s">
        <v>6</v>
      </c>
      <c r="QU2371" t="s">
        <v>8</v>
      </c>
      <c r="QV2371" t="s">
        <v>8</v>
      </c>
      <c r="QW2371" t="s">
        <v>8</v>
      </c>
      <c r="QX2371" s="1" t="s">
        <v>10</v>
      </c>
      <c r="QY2371" s="2" t="s">
        <v>7</v>
      </c>
      <c r="QZ2371" s="4" t="s">
        <v>9</v>
      </c>
      <c r="RA2371" s="1" t="s">
        <v>10</v>
      </c>
      <c r="RB2371" s="4" t="s">
        <v>9</v>
      </c>
      <c r="RC2371" s="2" t="s">
        <v>7</v>
      </c>
      <c r="RD2371" s="3" t="s">
        <v>6</v>
      </c>
      <c r="RE2371" s="3" t="s">
        <v>6</v>
      </c>
      <c r="RF2371" s="3" t="s">
        <v>6</v>
      </c>
      <c r="RG2371" s="4" t="s">
        <v>9</v>
      </c>
      <c r="RH2371" s="1" t="s">
        <v>10</v>
      </c>
      <c r="RI2371" s="2" t="s">
        <v>7</v>
      </c>
      <c r="RJ2371" s="1" t="s">
        <v>10</v>
      </c>
      <c r="RK2371" s="3" t="s">
        <v>6</v>
      </c>
      <c r="RL2371" s="1" t="s">
        <v>10</v>
      </c>
      <c r="RM2371" s="4" t="s">
        <v>9</v>
      </c>
      <c r="RN2371" s="2" t="s">
        <v>7</v>
      </c>
      <c r="RO2371" s="2" t="s">
        <v>7</v>
      </c>
      <c r="RP2371" s="4" t="s">
        <v>9</v>
      </c>
      <c r="RQ2371" s="1" t="s">
        <v>10</v>
      </c>
      <c r="RR2371" s="4" t="s">
        <v>9</v>
      </c>
      <c r="RS2371" s="3" t="s">
        <v>6</v>
      </c>
      <c r="RT2371" s="4" t="s">
        <v>9</v>
      </c>
      <c r="RU2371" s="4" t="s">
        <v>9</v>
      </c>
      <c r="RV2371" s="2" t="s">
        <v>7</v>
      </c>
      <c r="RW2371" s="1" t="s">
        <v>10</v>
      </c>
      <c r="RX2371" s="3" t="s">
        <v>6</v>
      </c>
      <c r="RY2371" s="2" t="s">
        <v>7</v>
      </c>
      <c r="RZ2371" s="3" t="s">
        <v>6</v>
      </c>
      <c r="SA2371" s="1" t="s">
        <v>10</v>
      </c>
      <c r="SB2371" s="4" t="s">
        <v>9</v>
      </c>
      <c r="SC2371" s="1" t="s">
        <v>10</v>
      </c>
      <c r="SD2371" s="2" t="s">
        <v>7</v>
      </c>
      <c r="SE2371" s="3" t="s">
        <v>6</v>
      </c>
      <c r="SF2371" s="2" t="s">
        <v>7</v>
      </c>
      <c r="SG2371" s="1" t="s">
        <v>10</v>
      </c>
      <c r="SH2371" t="s">
        <v>8</v>
      </c>
      <c r="SI2371" t="s">
        <v>8</v>
      </c>
      <c r="SJ2371" t="s">
        <v>8</v>
      </c>
      <c r="SK2371" s="1" t="s">
        <v>10</v>
      </c>
      <c r="SL2371" s="1" t="s">
        <v>10</v>
      </c>
      <c r="SM2371" s="4" t="s">
        <v>9</v>
      </c>
      <c r="SN2371" s="2" t="s">
        <v>7</v>
      </c>
      <c r="SO2371" s="3" t="s">
        <v>6</v>
      </c>
      <c r="SP2371" s="2" t="s">
        <v>7</v>
      </c>
      <c r="SQ2371" s="4" t="s">
        <v>9</v>
      </c>
      <c r="SR2371" t="s">
        <v>8</v>
      </c>
      <c r="SS2371" t="s">
        <v>8</v>
      </c>
      <c r="ST2371" t="s">
        <v>8</v>
      </c>
      <c r="SU2371" s="4" t="s">
        <v>9</v>
      </c>
      <c r="SV2371" s="4" t="s">
        <v>9</v>
      </c>
      <c r="SW2371" s="1" t="s">
        <v>10</v>
      </c>
      <c r="SX2371" s="4" t="s">
        <v>9</v>
      </c>
      <c r="SY2371" s="1" t="s">
        <v>10</v>
      </c>
      <c r="SZ2371" s="2" t="s">
        <v>7</v>
      </c>
      <c r="TA2371" s="2" t="s">
        <v>7</v>
      </c>
      <c r="TB2371" s="1" t="s">
        <v>10</v>
      </c>
      <c r="TC2371" s="3" t="s">
        <v>6</v>
      </c>
      <c r="TD2371" s="4" t="s">
        <v>9</v>
      </c>
      <c r="TE2371" s="2" t="s">
        <v>7</v>
      </c>
      <c r="TF2371" s="3" t="s">
        <v>6</v>
      </c>
      <c r="TG2371" s="3" t="s">
        <v>6</v>
      </c>
      <c r="TH2371" s="2" t="s">
        <v>7</v>
      </c>
      <c r="TI2371" s="1" t="s">
        <v>10</v>
      </c>
      <c r="TJ2371" s="3" t="s">
        <v>6</v>
      </c>
      <c r="TK2371" s="3" t="s">
        <v>6</v>
      </c>
      <c r="TL2371" s="4" t="s">
        <v>9</v>
      </c>
      <c r="TM2371" s="4" t="s">
        <v>9</v>
      </c>
      <c r="TN2371" s="4" t="s">
        <v>9</v>
      </c>
      <c r="TO2371" s="4" t="s">
        <v>9</v>
      </c>
      <c r="TP2371" s="4" t="s">
        <v>9</v>
      </c>
      <c r="TQ2371" s="4" t="s">
        <v>9</v>
      </c>
      <c r="TR2371" s="3" t="s">
        <v>6</v>
      </c>
      <c r="TS2371" t="s">
        <v>8</v>
      </c>
      <c r="TT2371" t="s">
        <v>8</v>
      </c>
      <c r="TU2371" t="s">
        <v>8</v>
      </c>
      <c r="TV2371" s="4" t="s">
        <v>9</v>
      </c>
      <c r="TW2371" s="3" t="s">
        <v>6</v>
      </c>
      <c r="TX2371" s="4" t="s">
        <v>9</v>
      </c>
      <c r="TY2371" s="2" t="s">
        <v>7</v>
      </c>
      <c r="TZ2371" s="4" t="s">
        <v>9</v>
      </c>
      <c r="UA2371" s="3" t="s">
        <v>6</v>
      </c>
      <c r="UB2371" s="1" t="s">
        <v>10</v>
      </c>
      <c r="UC2371" s="4" t="s">
        <v>9</v>
      </c>
      <c r="UD2371" s="3" t="s">
        <v>6</v>
      </c>
      <c r="UE2371" s="4" t="s">
        <v>9</v>
      </c>
      <c r="UF2371" s="1" t="s">
        <v>10</v>
      </c>
      <c r="UG2371" s="4" t="s">
        <v>9</v>
      </c>
      <c r="UH2371" s="4" t="s">
        <v>9</v>
      </c>
      <c r="UI2371" s="1" t="s">
        <v>10</v>
      </c>
      <c r="UJ2371" s="4" t="s">
        <v>9</v>
      </c>
      <c r="UK2371" s="3" t="s">
        <v>6</v>
      </c>
      <c r="UL2371" s="1" t="s">
        <v>10</v>
      </c>
      <c r="UM2371" t="s">
        <v>8</v>
      </c>
      <c r="UN2371" s="2" t="s">
        <v>7</v>
      </c>
      <c r="UO2371" t="s">
        <v>8</v>
      </c>
      <c r="UP2371" t="s">
        <v>8</v>
      </c>
      <c r="UQ2371" s="4" t="s">
        <v>9</v>
      </c>
      <c r="UR2371" s="3" t="s">
        <v>6</v>
      </c>
      <c r="US2371" s="1" t="s">
        <v>10</v>
      </c>
      <c r="UT2371" s="3" t="s">
        <v>6</v>
      </c>
      <c r="UU2371" s="1" t="s">
        <v>10</v>
      </c>
      <c r="UV2371" s="1" t="s">
        <v>10</v>
      </c>
      <c r="UW2371" s="3" t="s">
        <v>6</v>
      </c>
      <c r="UX2371" s="2" t="s">
        <v>7</v>
      </c>
      <c r="UY2371" s="2" t="s">
        <v>7</v>
      </c>
      <c r="UZ2371" s="4" t="s">
        <v>9</v>
      </c>
      <c r="VA2371" s="2" t="s">
        <v>7</v>
      </c>
      <c r="VB2371" s="1" t="s">
        <v>10</v>
      </c>
      <c r="VC2371" s="2" t="s">
        <v>7</v>
      </c>
      <c r="VD2371" s="3" t="s">
        <v>6</v>
      </c>
      <c r="VE2371" s="1" t="s">
        <v>10</v>
      </c>
      <c r="VF2371" s="3" t="s">
        <v>6</v>
      </c>
      <c r="VG2371" s="4" t="s">
        <v>9</v>
      </c>
      <c r="VH2371" s="2" t="s">
        <v>7</v>
      </c>
      <c r="VI2371" s="4" t="s">
        <v>9</v>
      </c>
      <c r="VJ2371" s="2" t="s">
        <v>7</v>
      </c>
      <c r="VK2371" s="3" t="s">
        <v>6</v>
      </c>
      <c r="VL2371" s="4" t="s">
        <v>9</v>
      </c>
      <c r="VM2371" s="3" t="s">
        <v>6</v>
      </c>
      <c r="VN2371" s="4" t="s">
        <v>9</v>
      </c>
      <c r="VO2371" s="1" t="s">
        <v>10</v>
      </c>
      <c r="VP2371" s="1" t="s">
        <v>10</v>
      </c>
      <c r="VQ2371" s="1" t="s">
        <v>10</v>
      </c>
      <c r="VR2371" s="4" t="s">
        <v>9</v>
      </c>
      <c r="VS2371" s="3" t="s">
        <v>6</v>
      </c>
      <c r="VT2371" s="1" t="s">
        <v>10</v>
      </c>
      <c r="VU2371" s="1" t="s">
        <v>10</v>
      </c>
      <c r="VV2371" s="1" t="s">
        <v>10</v>
      </c>
      <c r="VW2371" s="3" t="s">
        <v>6</v>
      </c>
      <c r="VX2371" s="4" t="s">
        <v>9</v>
      </c>
      <c r="VY2371" s="1" t="s">
        <v>10</v>
      </c>
      <c r="VZ2371" s="4" t="s">
        <v>9</v>
      </c>
      <c r="WA2371" s="1" t="s">
        <v>10</v>
      </c>
      <c r="WB2371" s="1" t="s">
        <v>10</v>
      </c>
      <c r="WC2371" s="4" t="s">
        <v>9</v>
      </c>
      <c r="WD2371" s="4" t="s">
        <v>9</v>
      </c>
      <c r="WE2371" s="1" t="s">
        <v>10</v>
      </c>
      <c r="WF2371" s="2" t="s">
        <v>7</v>
      </c>
      <c r="WG2371" s="4" t="s">
        <v>9</v>
      </c>
      <c r="WH2371" s="1" t="s">
        <v>10</v>
      </c>
      <c r="WI2371" s="1" t="s">
        <v>10</v>
      </c>
      <c r="WJ2371" s="1" t="s">
        <v>10</v>
      </c>
      <c r="WK2371" t="s">
        <v>8</v>
      </c>
      <c r="WL2371" s="2" t="s">
        <v>7</v>
      </c>
      <c r="WM2371" s="2" t="s">
        <v>7</v>
      </c>
      <c r="WN2371" s="4" t="s">
        <v>9</v>
      </c>
      <c r="WO2371" s="4" t="s">
        <v>9</v>
      </c>
      <c r="WP2371" s="4" t="s">
        <v>9</v>
      </c>
      <c r="WQ2371" s="3" t="s">
        <v>6</v>
      </c>
      <c r="WR2371" t="s">
        <v>8</v>
      </c>
      <c r="WS2371" t="s">
        <v>8</v>
      </c>
      <c r="WT2371" t="s">
        <v>8</v>
      </c>
      <c r="WU2371" t="s">
        <v>8</v>
      </c>
      <c r="WV2371" t="s">
        <v>8</v>
      </c>
      <c r="WW2371" t="s">
        <v>8</v>
      </c>
      <c r="WX2371" t="s">
        <v>8</v>
      </c>
      <c r="WY2371" t="s">
        <v>8</v>
      </c>
      <c r="WZ2371" s="2" t="s">
        <v>7</v>
      </c>
      <c r="XA2371" t="s">
        <v>8</v>
      </c>
      <c r="XB2371" s="4" t="s">
        <v>9</v>
      </c>
      <c r="XC2371" s="2" t="s">
        <v>7</v>
      </c>
      <c r="XD2371" s="3" t="s">
        <v>6</v>
      </c>
      <c r="XE2371" s="2" t="s">
        <v>7</v>
      </c>
      <c r="XF2371" s="1" t="s">
        <v>10</v>
      </c>
      <c r="XG2371" s="2" t="s">
        <v>7</v>
      </c>
      <c r="XH2371" s="1" t="s">
        <v>10</v>
      </c>
      <c r="XI2371" s="2" t="s">
        <v>7</v>
      </c>
      <c r="XJ2371" s="1" t="s">
        <v>10</v>
      </c>
      <c r="XK2371" s="2" t="s">
        <v>7</v>
      </c>
      <c r="XL2371" s="1" t="s">
        <v>10</v>
      </c>
      <c r="XM2371" s="2" t="s">
        <v>7</v>
      </c>
      <c r="XN2371" t="s">
        <v>8</v>
      </c>
      <c r="XO2371" s="3" t="s">
        <v>6</v>
      </c>
      <c r="XP2371" t="s">
        <v>8</v>
      </c>
      <c r="XQ2371" t="s">
        <v>8</v>
      </c>
      <c r="XR2371" t="s">
        <v>8</v>
      </c>
      <c r="XS2371" t="s">
        <v>8</v>
      </c>
      <c r="XT2371" t="s">
        <v>8</v>
      </c>
      <c r="XU2371" t="s">
        <v>8</v>
      </c>
      <c r="XV2371" t="s">
        <v>8</v>
      </c>
      <c r="XW2371" t="s">
        <v>8</v>
      </c>
      <c r="XX2371" s="4" t="s">
        <v>9</v>
      </c>
      <c r="XY2371" t="s">
        <v>8</v>
      </c>
      <c r="XZ2371" s="2" t="s">
        <v>7</v>
      </c>
      <c r="YA2371" s="1" t="s">
        <v>10</v>
      </c>
      <c r="YB2371" s="3" t="s">
        <v>6</v>
      </c>
      <c r="YC2371" s="2" t="s">
        <v>7</v>
      </c>
      <c r="YD2371" s="1" t="s">
        <v>10</v>
      </c>
      <c r="YE2371" s="2" t="s">
        <v>7</v>
      </c>
      <c r="YF2371" s="2" t="s">
        <v>7</v>
      </c>
      <c r="YG2371" s="2" t="s">
        <v>7</v>
      </c>
      <c r="YH2371" s="4" t="s">
        <v>9</v>
      </c>
      <c r="YI2371" s="2" t="s">
        <v>7</v>
      </c>
      <c r="YJ2371" s="2" t="s">
        <v>7</v>
      </c>
      <c r="YK2371" s="4" t="s">
        <v>9</v>
      </c>
      <c r="YL2371" s="1" t="s">
        <v>10</v>
      </c>
      <c r="YM2371" s="3" t="s">
        <v>6</v>
      </c>
      <c r="YN2371"/>
      <c r="YO2371"/>
      <c r="YP2371"/>
      <c r="YQ2371"/>
      <c r="YR2371" s="13"/>
      <c r="YS2371" s="13"/>
      <c r="YT2371" s="13"/>
      <c r="YU2371" s="13"/>
    </row>
    <row r="2372" spans="1:671" x14ac:dyDescent="0.25">
      <c r="A2372" t="s">
        <v>10182</v>
      </c>
      <c r="B2372" t="s">
        <v>8698</v>
      </c>
      <c r="C2372" t="s">
        <v>6</v>
      </c>
      <c r="D2372" t="s">
        <v>8698</v>
      </c>
      <c r="E2372" s="15" t="s">
        <v>8698</v>
      </c>
      <c r="F2372" t="s">
        <v>7</v>
      </c>
      <c r="G2372" s="15" t="s">
        <v>8698</v>
      </c>
      <c r="H2372" t="s">
        <v>8698</v>
      </c>
      <c r="I2372" t="s">
        <v>9</v>
      </c>
      <c r="J2372" t="s">
        <v>8698</v>
      </c>
      <c r="K2372" t="s">
        <v>6</v>
      </c>
      <c r="L2372" t="s">
        <v>8698</v>
      </c>
      <c r="M2372" t="s">
        <v>8698</v>
      </c>
      <c r="N2372" t="s">
        <v>9</v>
      </c>
      <c r="O2372" t="s">
        <v>8698</v>
      </c>
      <c r="P2372" t="s">
        <v>10</v>
      </c>
      <c r="Q2372" s="45" t="s">
        <v>5216</v>
      </c>
      <c r="R2372" t="s">
        <v>5217</v>
      </c>
      <c r="S2372" t="s">
        <v>5218</v>
      </c>
      <c r="T2372" t="s">
        <v>39</v>
      </c>
      <c r="U2372">
        <v>13</v>
      </c>
      <c r="V2372" s="3" t="s">
        <v>6</v>
      </c>
      <c r="W2372" s="2" t="s">
        <v>7</v>
      </c>
      <c r="X2372" s="2" t="s">
        <v>7</v>
      </c>
      <c r="Y2372" t="s">
        <v>8</v>
      </c>
      <c r="Z2372" t="s">
        <v>8</v>
      </c>
      <c r="AA2372" t="s">
        <v>8</v>
      </c>
      <c r="AB2372" s="3" t="s">
        <v>6</v>
      </c>
      <c r="AC2372" s="3" t="s">
        <v>6</v>
      </c>
      <c r="AD2372" s="3" t="s">
        <v>6</v>
      </c>
      <c r="AE2372" s="2" t="s">
        <v>7</v>
      </c>
      <c r="AF2372" s="3" t="s">
        <v>6</v>
      </c>
      <c r="AG2372" t="s">
        <v>8</v>
      </c>
      <c r="AH2372" t="s">
        <v>8</v>
      </c>
      <c r="AI2372" t="s">
        <v>8</v>
      </c>
      <c r="AJ2372" t="s">
        <v>8</v>
      </c>
      <c r="AK2372" s="3" t="s">
        <v>6</v>
      </c>
      <c r="AL2372" t="s">
        <v>8</v>
      </c>
      <c r="AM2372" s="4" t="s">
        <v>9</v>
      </c>
      <c r="AN2372" s="3" t="s">
        <v>6</v>
      </c>
      <c r="AO2372" s="2" t="s">
        <v>7</v>
      </c>
      <c r="AP2372" s="2" t="s">
        <v>7</v>
      </c>
      <c r="AQ2372" t="s">
        <v>8</v>
      </c>
      <c r="AR2372" s="1" t="s">
        <v>10</v>
      </c>
      <c r="AS2372" t="s">
        <v>8</v>
      </c>
      <c r="AT2372" s="4" t="s">
        <v>9</v>
      </c>
      <c r="AU2372" s="4" t="s">
        <v>9</v>
      </c>
      <c r="AV2372" s="3" t="s">
        <v>6</v>
      </c>
      <c r="AW2372" s="2" t="s">
        <v>7</v>
      </c>
      <c r="AX2372" s="2" t="s">
        <v>7</v>
      </c>
      <c r="AY2372" s="3" t="s">
        <v>6</v>
      </c>
      <c r="AZ2372" s="4" t="s">
        <v>9</v>
      </c>
      <c r="BA2372" s="2" t="s">
        <v>7</v>
      </c>
      <c r="BB2372" s="4" t="s">
        <v>9</v>
      </c>
      <c r="BC2372" s="4" t="s">
        <v>9</v>
      </c>
      <c r="BD2372" s="4" t="s">
        <v>9</v>
      </c>
      <c r="BE2372" s="4" t="s">
        <v>9</v>
      </c>
      <c r="BF2372" s="2" t="s">
        <v>7</v>
      </c>
      <c r="BG2372" s="2" t="s">
        <v>7</v>
      </c>
      <c r="BH2372" t="s">
        <v>8</v>
      </c>
      <c r="BI2372" s="2" t="s">
        <v>7</v>
      </c>
      <c r="BJ2372" s="2" t="s">
        <v>7</v>
      </c>
      <c r="BK2372" s="3" t="s">
        <v>6</v>
      </c>
      <c r="BL2372" s="2" t="s">
        <v>7</v>
      </c>
      <c r="BM2372" s="1" t="s">
        <v>10</v>
      </c>
      <c r="BN2372" t="s">
        <v>8</v>
      </c>
      <c r="BO2372" s="3" t="s">
        <v>6</v>
      </c>
      <c r="BP2372" t="s">
        <v>8</v>
      </c>
      <c r="BQ2372" s="2" t="s">
        <v>7</v>
      </c>
      <c r="BR2372" t="s">
        <v>8</v>
      </c>
      <c r="BS2372" s="3" t="s">
        <v>6</v>
      </c>
      <c r="BT2372" t="s">
        <v>8</v>
      </c>
      <c r="BU2372" t="s">
        <v>8</v>
      </c>
      <c r="BV2372" t="s">
        <v>8</v>
      </c>
      <c r="BW2372" t="s">
        <v>8</v>
      </c>
      <c r="BX2372" t="s">
        <v>8</v>
      </c>
      <c r="BY2372" t="s">
        <v>8</v>
      </c>
      <c r="BZ2372" t="s">
        <v>8</v>
      </c>
      <c r="CA2372" s="3" t="s">
        <v>6</v>
      </c>
      <c r="CB2372" t="s">
        <v>8</v>
      </c>
      <c r="CC2372" t="s">
        <v>8</v>
      </c>
      <c r="CD2372" t="s">
        <v>8</v>
      </c>
      <c r="CE2372" s="2" t="s">
        <v>7</v>
      </c>
      <c r="CF2372" s="4" t="s">
        <v>9</v>
      </c>
      <c r="CG2372" s="4" t="s">
        <v>9</v>
      </c>
      <c r="CH2372" s="3" t="s">
        <v>6</v>
      </c>
      <c r="CI2372" s="3" t="s">
        <v>6</v>
      </c>
      <c r="CJ2372" s="3" t="s">
        <v>6</v>
      </c>
      <c r="CK2372" s="1" t="s">
        <v>10</v>
      </c>
      <c r="CL2372" s="1" t="s">
        <v>10</v>
      </c>
      <c r="CM2372" s="4" t="s">
        <v>9</v>
      </c>
      <c r="CN2372" s="3" t="s">
        <v>6</v>
      </c>
      <c r="CO2372" s="4" t="s">
        <v>9</v>
      </c>
      <c r="CP2372" s="4" t="s">
        <v>9</v>
      </c>
      <c r="CQ2372" s="3" t="s">
        <v>6</v>
      </c>
      <c r="CR2372" s="2" t="s">
        <v>7</v>
      </c>
      <c r="CS2372" s="1" t="s">
        <v>10</v>
      </c>
      <c r="CT2372" s="2" t="s">
        <v>7</v>
      </c>
      <c r="CU2372" s="2" t="s">
        <v>7</v>
      </c>
      <c r="CV2372" s="3" t="s">
        <v>6</v>
      </c>
      <c r="CW2372" s="1" t="s">
        <v>10</v>
      </c>
      <c r="CX2372" s="3" t="s">
        <v>6</v>
      </c>
      <c r="CY2372" s="1" t="s">
        <v>10</v>
      </c>
      <c r="CZ2372" s="2" t="s">
        <v>7</v>
      </c>
      <c r="DA2372" s="3" t="s">
        <v>6</v>
      </c>
      <c r="DB2372" s="1" t="s">
        <v>10</v>
      </c>
      <c r="DC2372" s="1" t="s">
        <v>10</v>
      </c>
      <c r="DD2372" s="1" t="s">
        <v>10</v>
      </c>
      <c r="DE2372" s="1" t="s">
        <v>10</v>
      </c>
      <c r="DF2372" s="3" t="s">
        <v>6</v>
      </c>
      <c r="DG2372" s="2" t="s">
        <v>7</v>
      </c>
      <c r="DH2372" s="2" t="s">
        <v>7</v>
      </c>
      <c r="DI2372" s="2" t="s">
        <v>7</v>
      </c>
      <c r="DJ2372" s="2" t="s">
        <v>7</v>
      </c>
      <c r="DK2372" s="3" t="s">
        <v>6</v>
      </c>
      <c r="DL2372" s="2" t="s">
        <v>7</v>
      </c>
      <c r="DM2372" s="1" t="s">
        <v>10</v>
      </c>
      <c r="DN2372" s="3" t="s">
        <v>6</v>
      </c>
      <c r="DO2372" s="1" t="s">
        <v>10</v>
      </c>
      <c r="DP2372" s="3" t="s">
        <v>6</v>
      </c>
      <c r="DQ2372" s="1" t="s">
        <v>10</v>
      </c>
      <c r="DR2372" s="3" t="s">
        <v>6</v>
      </c>
      <c r="DS2372" s="1" t="s">
        <v>10</v>
      </c>
      <c r="DT2372" s="3" t="s">
        <v>6</v>
      </c>
      <c r="DU2372" s="1" t="s">
        <v>10</v>
      </c>
      <c r="DV2372" s="2" t="s">
        <v>7</v>
      </c>
      <c r="DW2372" s="3" t="s">
        <v>6</v>
      </c>
      <c r="DX2372" s="2" t="s">
        <v>7</v>
      </c>
      <c r="DY2372" s="2" t="s">
        <v>7</v>
      </c>
      <c r="DZ2372" s="1" t="s">
        <v>10</v>
      </c>
      <c r="EA2372" s="1" t="s">
        <v>10</v>
      </c>
      <c r="EB2372" s="2" t="s">
        <v>7</v>
      </c>
      <c r="EC2372" s="2" t="s">
        <v>7</v>
      </c>
      <c r="ED2372" s="1" t="s">
        <v>10</v>
      </c>
      <c r="EE2372" s="4" t="s">
        <v>9</v>
      </c>
      <c r="EF2372" s="4" t="s">
        <v>9</v>
      </c>
      <c r="EG2372" t="s">
        <v>8</v>
      </c>
      <c r="EH2372" t="s">
        <v>8</v>
      </c>
      <c r="EI2372" t="s">
        <v>8</v>
      </c>
      <c r="EJ2372" s="4" t="s">
        <v>9</v>
      </c>
      <c r="EK2372" s="2" t="s">
        <v>7</v>
      </c>
      <c r="EL2372" s="2" t="s">
        <v>7</v>
      </c>
      <c r="EM2372" s="2" t="s">
        <v>7</v>
      </c>
      <c r="EN2372" s="1" t="s">
        <v>10</v>
      </c>
      <c r="EO2372" s="2" t="s">
        <v>7</v>
      </c>
      <c r="EP2372" s="4" t="s">
        <v>9</v>
      </c>
      <c r="EQ2372" s="1" t="s">
        <v>10</v>
      </c>
      <c r="ER2372" s="2" t="s">
        <v>7</v>
      </c>
      <c r="ES2372" s="1" t="s">
        <v>10</v>
      </c>
      <c r="ET2372" s="1" t="s">
        <v>10</v>
      </c>
      <c r="EU2372" s="2" t="s">
        <v>7</v>
      </c>
      <c r="EV2372" s="4" t="s">
        <v>9</v>
      </c>
      <c r="EW2372" s="2" t="s">
        <v>7</v>
      </c>
      <c r="EX2372" s="1" t="s">
        <v>10</v>
      </c>
      <c r="EY2372" s="2" t="s">
        <v>7</v>
      </c>
      <c r="EZ2372" s="1" t="s">
        <v>10</v>
      </c>
      <c r="FA2372" s="1" t="s">
        <v>10</v>
      </c>
      <c r="FB2372" s="4" t="s">
        <v>9</v>
      </c>
      <c r="FC2372" s="4" t="s">
        <v>9</v>
      </c>
      <c r="FD2372" s="1" t="s">
        <v>10</v>
      </c>
      <c r="FE2372" s="2" t="s">
        <v>7</v>
      </c>
      <c r="FF2372" s="2" t="s">
        <v>7</v>
      </c>
      <c r="FG2372" s="1" t="s">
        <v>10</v>
      </c>
      <c r="FH2372" s="2" t="s">
        <v>7</v>
      </c>
      <c r="FI2372" s="4" t="s">
        <v>9</v>
      </c>
      <c r="FJ2372" s="4" t="s">
        <v>9</v>
      </c>
      <c r="FK2372" s="1" t="s">
        <v>10</v>
      </c>
      <c r="FL2372" s="4" t="s">
        <v>9</v>
      </c>
      <c r="FM2372" s="3" t="s">
        <v>6</v>
      </c>
      <c r="FN2372" s="1" t="s">
        <v>10</v>
      </c>
      <c r="FO2372" s="1" t="s">
        <v>10</v>
      </c>
      <c r="FP2372" s="3" t="s">
        <v>6</v>
      </c>
      <c r="FQ2372" s="4" t="s">
        <v>9</v>
      </c>
      <c r="FR2372" s="2" t="s">
        <v>7</v>
      </c>
      <c r="FS2372" s="3" t="s">
        <v>6</v>
      </c>
      <c r="FT2372" s="4" t="s">
        <v>9</v>
      </c>
      <c r="FU2372" s="3" t="s">
        <v>6</v>
      </c>
      <c r="FV2372" s="2" t="s">
        <v>7</v>
      </c>
      <c r="FW2372" s="1" t="s">
        <v>10</v>
      </c>
      <c r="FX2372" s="2" t="s">
        <v>7</v>
      </c>
      <c r="FY2372" s="3" t="s">
        <v>6</v>
      </c>
      <c r="FZ2372" s="2" t="s">
        <v>7</v>
      </c>
      <c r="GA2372" s="2" t="s">
        <v>7</v>
      </c>
      <c r="GB2372" s="1" t="s">
        <v>10</v>
      </c>
      <c r="GC2372" s="2" t="s">
        <v>7</v>
      </c>
      <c r="GD2372" s="1" t="s">
        <v>10</v>
      </c>
      <c r="GE2372" s="2" t="s">
        <v>7</v>
      </c>
      <c r="GF2372" s="4" t="s">
        <v>9</v>
      </c>
      <c r="GG2372" s="3" t="s">
        <v>6</v>
      </c>
      <c r="GH2372" s="2" t="s">
        <v>7</v>
      </c>
      <c r="GI2372" s="1" t="s">
        <v>10</v>
      </c>
      <c r="GJ2372" s="4" t="s">
        <v>9</v>
      </c>
      <c r="GK2372" s="3" t="s">
        <v>6</v>
      </c>
      <c r="GL2372" s="2" t="s">
        <v>7</v>
      </c>
      <c r="GM2372" s="1" t="s">
        <v>10</v>
      </c>
      <c r="GN2372" s="3" t="s">
        <v>6</v>
      </c>
      <c r="GO2372" s="2" t="s">
        <v>7</v>
      </c>
      <c r="GP2372" s="1" t="s">
        <v>10</v>
      </c>
      <c r="GQ2372" s="4" t="s">
        <v>9</v>
      </c>
      <c r="GR2372" s="2" t="s">
        <v>7</v>
      </c>
      <c r="GS2372" s="2" t="s">
        <v>7</v>
      </c>
      <c r="GT2372" s="2" t="s">
        <v>7</v>
      </c>
      <c r="GU2372" s="1" t="s">
        <v>10</v>
      </c>
      <c r="GV2372" s="3" t="s">
        <v>6</v>
      </c>
      <c r="GW2372" s="2" t="s">
        <v>7</v>
      </c>
      <c r="GX2372" s="4" t="s">
        <v>9</v>
      </c>
      <c r="GY2372" s="2" t="s">
        <v>7</v>
      </c>
      <c r="GZ2372" s="3" t="s">
        <v>6</v>
      </c>
      <c r="HA2372" s="1" t="s">
        <v>10</v>
      </c>
      <c r="HB2372" s="4" t="s">
        <v>9</v>
      </c>
      <c r="HC2372" s="1" t="s">
        <v>10</v>
      </c>
      <c r="HD2372" s="2" t="s">
        <v>7</v>
      </c>
      <c r="HE2372" s="2" t="s">
        <v>7</v>
      </c>
      <c r="HF2372" t="s">
        <v>8</v>
      </c>
      <c r="HG2372" t="s">
        <v>8</v>
      </c>
      <c r="HH2372" t="s">
        <v>8</v>
      </c>
      <c r="HI2372" t="s">
        <v>8</v>
      </c>
      <c r="HJ2372" t="s">
        <v>8</v>
      </c>
      <c r="HK2372" t="s">
        <v>8</v>
      </c>
      <c r="HL2372" t="s">
        <v>8</v>
      </c>
      <c r="HM2372" t="s">
        <v>8</v>
      </c>
      <c r="HN2372" t="s">
        <v>8</v>
      </c>
      <c r="HO2372" t="s">
        <v>8</v>
      </c>
      <c r="HP2372" t="s">
        <v>8</v>
      </c>
      <c r="HQ2372" t="s">
        <v>8</v>
      </c>
      <c r="HR2372" t="s">
        <v>8</v>
      </c>
      <c r="HS2372" t="s">
        <v>8</v>
      </c>
      <c r="HT2372" t="s">
        <v>8</v>
      </c>
      <c r="HU2372" s="2" t="s">
        <v>7</v>
      </c>
      <c r="HV2372" s="1" t="s">
        <v>10</v>
      </c>
      <c r="HW2372" s="3" t="s">
        <v>6</v>
      </c>
      <c r="HX2372" s="4" t="s">
        <v>9</v>
      </c>
      <c r="HY2372" s="3" t="s">
        <v>6</v>
      </c>
      <c r="HZ2372" s="1" t="s">
        <v>10</v>
      </c>
      <c r="IA2372" s="4" t="s">
        <v>9</v>
      </c>
      <c r="IB2372" t="s">
        <v>8</v>
      </c>
      <c r="IC2372" t="s">
        <v>8</v>
      </c>
      <c r="ID2372" s="2" t="s">
        <v>7</v>
      </c>
      <c r="IE2372" t="s">
        <v>8</v>
      </c>
      <c r="IF2372" s="2" t="s">
        <v>7</v>
      </c>
      <c r="IG2372" s="2" t="s">
        <v>7</v>
      </c>
      <c r="IH2372" s="2" t="s">
        <v>7</v>
      </c>
      <c r="II2372" s="2" t="s">
        <v>7</v>
      </c>
      <c r="IJ2372" s="1" t="s">
        <v>10</v>
      </c>
      <c r="IK2372" s="4" t="s">
        <v>9</v>
      </c>
      <c r="IL2372" s="1" t="s">
        <v>10</v>
      </c>
      <c r="IM2372" s="1" t="s">
        <v>10</v>
      </c>
      <c r="IN2372" s="4" t="s">
        <v>9</v>
      </c>
      <c r="IO2372" s="3" t="s">
        <v>6</v>
      </c>
      <c r="IP2372" s="1" t="s">
        <v>10</v>
      </c>
      <c r="IQ2372" s="1" t="s">
        <v>10</v>
      </c>
      <c r="IR2372" s="2" t="s">
        <v>7</v>
      </c>
      <c r="IS2372" s="1" t="s">
        <v>10</v>
      </c>
      <c r="IT2372" s="4" t="s">
        <v>9</v>
      </c>
      <c r="IU2372" s="2" t="s">
        <v>7</v>
      </c>
      <c r="IV2372" t="s">
        <v>8</v>
      </c>
      <c r="IW2372" t="s">
        <v>8</v>
      </c>
      <c r="IX2372" t="s">
        <v>8</v>
      </c>
      <c r="IY2372" t="s">
        <v>8</v>
      </c>
      <c r="IZ2372" t="s">
        <v>8</v>
      </c>
      <c r="JA2372" t="s">
        <v>8</v>
      </c>
      <c r="JB2372" t="s">
        <v>8</v>
      </c>
      <c r="JC2372" t="s">
        <v>8</v>
      </c>
      <c r="JD2372" t="s">
        <v>8</v>
      </c>
      <c r="JE2372" s="4" t="s">
        <v>9</v>
      </c>
      <c r="JF2372" s="3" t="s">
        <v>6</v>
      </c>
      <c r="JG2372" s="1" t="s">
        <v>10</v>
      </c>
      <c r="JH2372" s="2" t="s">
        <v>7</v>
      </c>
      <c r="JI2372" t="s">
        <v>8</v>
      </c>
      <c r="JJ2372" t="s">
        <v>8</v>
      </c>
      <c r="JK2372" s="2" t="s">
        <v>7</v>
      </c>
      <c r="JL2372" s="4" t="s">
        <v>9</v>
      </c>
      <c r="JM2372" s="1" t="s">
        <v>10</v>
      </c>
      <c r="JN2372" t="s">
        <v>8</v>
      </c>
      <c r="JO2372" s="3" t="s">
        <v>6</v>
      </c>
      <c r="JP2372" t="s">
        <v>8</v>
      </c>
      <c r="JQ2372" t="s">
        <v>8</v>
      </c>
      <c r="JR2372" t="s">
        <v>8</v>
      </c>
      <c r="JS2372" t="s">
        <v>8</v>
      </c>
      <c r="JT2372" t="s">
        <v>8</v>
      </c>
      <c r="JU2372" t="s">
        <v>8</v>
      </c>
      <c r="JV2372" s="2" t="s">
        <v>7</v>
      </c>
      <c r="JW2372" s="1" t="s">
        <v>10</v>
      </c>
      <c r="JX2372" s="2" t="s">
        <v>7</v>
      </c>
      <c r="JY2372" s="1" t="s">
        <v>10</v>
      </c>
      <c r="JZ2372" s="1" t="s">
        <v>10</v>
      </c>
      <c r="KA2372" t="s">
        <v>8</v>
      </c>
      <c r="KB2372" t="s">
        <v>8</v>
      </c>
      <c r="KC2372" t="s">
        <v>8</v>
      </c>
      <c r="KD2372" t="s">
        <v>8</v>
      </c>
      <c r="KE2372" s="1" t="s">
        <v>10</v>
      </c>
      <c r="KF2372" s="2" t="s">
        <v>7</v>
      </c>
      <c r="KG2372" s="1" t="s">
        <v>10</v>
      </c>
      <c r="KH2372" t="s">
        <v>8</v>
      </c>
      <c r="KI2372" t="s">
        <v>8</v>
      </c>
      <c r="KJ2372" s="1" t="s">
        <v>10</v>
      </c>
      <c r="KK2372" s="1" t="s">
        <v>10</v>
      </c>
      <c r="KL2372" s="2" t="s">
        <v>7</v>
      </c>
      <c r="KM2372" s="1" t="s">
        <v>10</v>
      </c>
      <c r="KN2372" s="1" t="s">
        <v>10</v>
      </c>
      <c r="KO2372" s="4" t="s">
        <v>9</v>
      </c>
      <c r="KP2372" s="2" t="s">
        <v>7</v>
      </c>
      <c r="KQ2372" s="1" t="s">
        <v>10</v>
      </c>
      <c r="KR2372" s="2" t="s">
        <v>7</v>
      </c>
      <c r="KS2372" s="1" t="s">
        <v>10</v>
      </c>
      <c r="KT2372" s="1" t="s">
        <v>10</v>
      </c>
      <c r="KU2372" s="1" t="s">
        <v>10</v>
      </c>
      <c r="KV2372" s="2" t="s">
        <v>7</v>
      </c>
      <c r="KW2372" s="2" t="s">
        <v>7</v>
      </c>
      <c r="KX2372" t="s">
        <v>8</v>
      </c>
      <c r="KY2372" s="2" t="s">
        <v>7</v>
      </c>
      <c r="KZ2372" s="3" t="s">
        <v>6</v>
      </c>
      <c r="LA2372" s="1" t="s">
        <v>10</v>
      </c>
      <c r="LB2372" s="1" t="s">
        <v>10</v>
      </c>
      <c r="LC2372" s="3" t="s">
        <v>6</v>
      </c>
      <c r="LD2372" s="1" t="s">
        <v>10</v>
      </c>
      <c r="LE2372" s="3" t="s">
        <v>6</v>
      </c>
      <c r="LF2372" s="2" t="s">
        <v>7</v>
      </c>
      <c r="LG2372" s="1" t="s">
        <v>10</v>
      </c>
      <c r="LH2372" t="s">
        <v>8</v>
      </c>
      <c r="LI2372" s="2" t="s">
        <v>7</v>
      </c>
      <c r="LJ2372" s="2" t="s">
        <v>7</v>
      </c>
      <c r="LK2372" s="1" t="s">
        <v>10</v>
      </c>
      <c r="LL2372" t="s">
        <v>8</v>
      </c>
      <c r="LM2372" s="3" t="s">
        <v>6</v>
      </c>
      <c r="LN2372" s="2" t="s">
        <v>7</v>
      </c>
      <c r="LO2372" s="3" t="s">
        <v>6</v>
      </c>
      <c r="LP2372" t="s">
        <v>8</v>
      </c>
      <c r="LQ2372" s="4" t="s">
        <v>9</v>
      </c>
      <c r="LR2372" t="s">
        <v>8</v>
      </c>
      <c r="LS2372" s="3" t="s">
        <v>6</v>
      </c>
      <c r="LT2372" s="2" t="s">
        <v>7</v>
      </c>
      <c r="LU2372" s="3" t="s">
        <v>6</v>
      </c>
      <c r="LV2372" t="s">
        <v>8</v>
      </c>
      <c r="LW2372" s="1" t="s">
        <v>10</v>
      </c>
      <c r="LX2372" s="2" t="s">
        <v>7</v>
      </c>
      <c r="LY2372" t="s">
        <v>8</v>
      </c>
      <c r="LZ2372" t="s">
        <v>8</v>
      </c>
      <c r="MA2372" t="s">
        <v>8</v>
      </c>
      <c r="MB2372" t="s">
        <v>8</v>
      </c>
      <c r="MC2372" s="3" t="s">
        <v>6</v>
      </c>
      <c r="MD2372" s="2" t="s">
        <v>7</v>
      </c>
      <c r="ME2372" s="2" t="s">
        <v>7</v>
      </c>
      <c r="MF2372" s="4" t="s">
        <v>9</v>
      </c>
      <c r="MG2372" s="1" t="s">
        <v>10</v>
      </c>
      <c r="MH2372" s="1" t="s">
        <v>10</v>
      </c>
      <c r="MI2372" s="1" t="s">
        <v>10</v>
      </c>
      <c r="MJ2372" s="1" t="s">
        <v>10</v>
      </c>
      <c r="MK2372" s="2" t="s">
        <v>7</v>
      </c>
      <c r="ML2372" s="3" t="s">
        <v>6</v>
      </c>
      <c r="MM2372" s="1" t="s">
        <v>10</v>
      </c>
      <c r="MN2372" s="1" t="s">
        <v>10</v>
      </c>
      <c r="MO2372" s="3" t="s">
        <v>6</v>
      </c>
      <c r="MP2372" s="1" t="s">
        <v>10</v>
      </c>
      <c r="MQ2372" s="1" t="s">
        <v>10</v>
      </c>
      <c r="MR2372" s="3" t="s">
        <v>6</v>
      </c>
      <c r="MS2372" s="2" t="s">
        <v>7</v>
      </c>
      <c r="MT2372" s="2" t="s">
        <v>7</v>
      </c>
      <c r="MU2372" s="3" t="s">
        <v>6</v>
      </c>
      <c r="MV2372" s="3" t="s">
        <v>6</v>
      </c>
      <c r="MW2372" s="2" t="s">
        <v>7</v>
      </c>
      <c r="MX2372" s="2" t="s">
        <v>7</v>
      </c>
      <c r="MY2372" s="4" t="s">
        <v>9</v>
      </c>
      <c r="MZ2372" s="1" t="s">
        <v>10</v>
      </c>
      <c r="NA2372" s="3" t="s">
        <v>6</v>
      </c>
      <c r="NB2372" t="s">
        <v>8</v>
      </c>
      <c r="NC2372" s="1" t="s">
        <v>10</v>
      </c>
      <c r="ND2372" s="2" t="s">
        <v>7</v>
      </c>
      <c r="NE2372" s="3" t="s">
        <v>6</v>
      </c>
      <c r="NF2372" s="2" t="s">
        <v>7</v>
      </c>
      <c r="NG2372" s="2" t="s">
        <v>7</v>
      </c>
      <c r="NH2372" t="s">
        <v>8</v>
      </c>
      <c r="NI2372" t="s">
        <v>8</v>
      </c>
      <c r="NJ2372" t="s">
        <v>8</v>
      </c>
      <c r="NK2372" s="4" t="s">
        <v>9</v>
      </c>
      <c r="NL2372" s="4" t="s">
        <v>9</v>
      </c>
      <c r="NM2372" s="2" t="s">
        <v>7</v>
      </c>
      <c r="NN2372" s="1" t="s">
        <v>10</v>
      </c>
      <c r="NO2372" s="1" t="s">
        <v>10</v>
      </c>
      <c r="NP2372" s="1" t="s">
        <v>10</v>
      </c>
      <c r="NQ2372" s="1" t="s">
        <v>10</v>
      </c>
      <c r="NR2372" s="3" t="s">
        <v>6</v>
      </c>
      <c r="NS2372" s="3" t="s">
        <v>6</v>
      </c>
      <c r="NT2372" s="1" t="s">
        <v>10</v>
      </c>
      <c r="NU2372" s="2" t="s">
        <v>7</v>
      </c>
      <c r="NV2372" s="3" t="s">
        <v>6</v>
      </c>
      <c r="NW2372" s="4" t="s">
        <v>9</v>
      </c>
      <c r="NX2372" s="1" t="s">
        <v>10</v>
      </c>
      <c r="NY2372" s="3" t="s">
        <v>6</v>
      </c>
      <c r="NZ2372" s="3" t="s">
        <v>6</v>
      </c>
      <c r="OA2372" s="4" t="s">
        <v>9</v>
      </c>
      <c r="OB2372" s="4" t="s">
        <v>9</v>
      </c>
      <c r="OC2372" t="s">
        <v>8</v>
      </c>
      <c r="OD2372" t="s">
        <v>8</v>
      </c>
      <c r="OE2372" t="s">
        <v>8</v>
      </c>
      <c r="OF2372" s="3" t="s">
        <v>6</v>
      </c>
      <c r="OG2372" s="1" t="s">
        <v>10</v>
      </c>
      <c r="OH2372" s="1" t="s">
        <v>10</v>
      </c>
      <c r="OI2372" s="3" t="s">
        <v>6</v>
      </c>
      <c r="OJ2372" s="2" t="s">
        <v>7</v>
      </c>
      <c r="OK2372" s="3" t="s">
        <v>6</v>
      </c>
      <c r="OL2372" s="2" t="s">
        <v>7</v>
      </c>
      <c r="OM2372" s="3" t="s">
        <v>6</v>
      </c>
      <c r="ON2372" s="3" t="s">
        <v>6</v>
      </c>
      <c r="OO2372" s="2" t="s">
        <v>7</v>
      </c>
      <c r="OP2372" s="3" t="s">
        <v>6</v>
      </c>
      <c r="OQ2372" s="2" t="s">
        <v>7</v>
      </c>
      <c r="OR2372" s="3" t="s">
        <v>6</v>
      </c>
      <c r="OS2372" t="s">
        <v>8</v>
      </c>
      <c r="OT2372" t="s">
        <v>8</v>
      </c>
      <c r="OU2372" t="s">
        <v>8</v>
      </c>
      <c r="OV2372" s="3" t="s">
        <v>6</v>
      </c>
      <c r="OW2372" t="s">
        <v>8</v>
      </c>
      <c r="OX2372" t="s">
        <v>8</v>
      </c>
      <c r="OY2372" t="s">
        <v>8</v>
      </c>
      <c r="OZ2372" t="s">
        <v>8</v>
      </c>
      <c r="PA2372" t="s">
        <v>8</v>
      </c>
      <c r="PB2372" t="s">
        <v>8</v>
      </c>
      <c r="PC2372" t="s">
        <v>8</v>
      </c>
      <c r="PD2372" t="s">
        <v>8</v>
      </c>
      <c r="PE2372" s="4" t="s">
        <v>9</v>
      </c>
      <c r="PF2372" t="s">
        <v>8</v>
      </c>
      <c r="PG2372" t="s">
        <v>8</v>
      </c>
      <c r="PH2372" s="1" t="s">
        <v>10</v>
      </c>
      <c r="PI2372" s="1" t="s">
        <v>10</v>
      </c>
      <c r="PJ2372" t="s">
        <v>8</v>
      </c>
      <c r="PK2372" t="s">
        <v>8</v>
      </c>
      <c r="PL2372" s="2" t="s">
        <v>7</v>
      </c>
      <c r="PM2372" s="2" t="s">
        <v>7</v>
      </c>
      <c r="PN2372" t="s">
        <v>8</v>
      </c>
      <c r="PO2372" t="s">
        <v>8</v>
      </c>
      <c r="PP2372" s="2" t="s">
        <v>7</v>
      </c>
      <c r="PQ2372" t="s">
        <v>8</v>
      </c>
      <c r="PR2372" t="s">
        <v>8</v>
      </c>
      <c r="PS2372" s="1" t="s">
        <v>10</v>
      </c>
      <c r="PT2372" t="s">
        <v>8</v>
      </c>
      <c r="PU2372" t="s">
        <v>8</v>
      </c>
      <c r="PV2372" t="s">
        <v>8</v>
      </c>
      <c r="PW2372" t="s">
        <v>8</v>
      </c>
      <c r="PX2372" t="s">
        <v>8</v>
      </c>
      <c r="PY2372" t="s">
        <v>8</v>
      </c>
      <c r="PZ2372" s="4" t="s">
        <v>9</v>
      </c>
      <c r="QA2372" t="s">
        <v>8</v>
      </c>
      <c r="QB2372" t="s">
        <v>8</v>
      </c>
      <c r="QC2372" t="s">
        <v>8</v>
      </c>
      <c r="QD2372" t="s">
        <v>8</v>
      </c>
      <c r="QE2372" t="s">
        <v>8</v>
      </c>
      <c r="QF2372" t="s">
        <v>8</v>
      </c>
      <c r="QG2372" t="s">
        <v>8</v>
      </c>
      <c r="QH2372" s="1" t="s">
        <v>10</v>
      </c>
      <c r="QI2372" t="s">
        <v>8</v>
      </c>
      <c r="QJ2372" t="s">
        <v>8</v>
      </c>
      <c r="QK2372" t="s">
        <v>8</v>
      </c>
      <c r="QL2372" s="3" t="s">
        <v>6</v>
      </c>
      <c r="QM2372" t="s">
        <v>8</v>
      </c>
      <c r="QN2372" t="s">
        <v>8</v>
      </c>
      <c r="QO2372" t="s">
        <v>8</v>
      </c>
      <c r="QP2372" t="s">
        <v>8</v>
      </c>
      <c r="QQ2372" s="2" t="s">
        <v>7</v>
      </c>
      <c r="QR2372" t="s">
        <v>8</v>
      </c>
      <c r="QS2372" t="s">
        <v>8</v>
      </c>
      <c r="QT2372" s="3" t="s">
        <v>6</v>
      </c>
      <c r="QU2372" t="s">
        <v>8</v>
      </c>
      <c r="QV2372" t="s">
        <v>8</v>
      </c>
      <c r="QW2372" t="s">
        <v>8</v>
      </c>
      <c r="QX2372" s="1" t="s">
        <v>10</v>
      </c>
      <c r="QY2372" s="2" t="s">
        <v>7</v>
      </c>
      <c r="QZ2372" s="4" t="s">
        <v>9</v>
      </c>
      <c r="RA2372" s="1" t="s">
        <v>10</v>
      </c>
      <c r="RB2372" s="4" t="s">
        <v>9</v>
      </c>
      <c r="RC2372" s="2" t="s">
        <v>7</v>
      </c>
      <c r="RD2372" s="3" t="s">
        <v>6</v>
      </c>
      <c r="RE2372" s="3" t="s">
        <v>6</v>
      </c>
      <c r="RF2372" s="3" t="s">
        <v>6</v>
      </c>
      <c r="RG2372" s="4" t="s">
        <v>9</v>
      </c>
      <c r="RH2372" s="1" t="s">
        <v>10</v>
      </c>
      <c r="RI2372" s="2" t="s">
        <v>7</v>
      </c>
      <c r="RJ2372" s="1" t="s">
        <v>10</v>
      </c>
      <c r="RK2372" s="3" t="s">
        <v>6</v>
      </c>
      <c r="RL2372" s="1" t="s">
        <v>10</v>
      </c>
      <c r="RM2372" s="4" t="s">
        <v>9</v>
      </c>
      <c r="RN2372" s="2" t="s">
        <v>7</v>
      </c>
      <c r="RO2372" s="2" t="s">
        <v>7</v>
      </c>
      <c r="RP2372" s="4" t="s">
        <v>9</v>
      </c>
      <c r="RQ2372" s="1" t="s">
        <v>10</v>
      </c>
      <c r="RR2372" s="4" t="s">
        <v>9</v>
      </c>
      <c r="RS2372" s="3" t="s">
        <v>6</v>
      </c>
      <c r="RT2372" s="4" t="s">
        <v>9</v>
      </c>
      <c r="RU2372" s="4" t="s">
        <v>9</v>
      </c>
      <c r="RV2372" s="2" t="s">
        <v>7</v>
      </c>
      <c r="RW2372" s="1" t="s">
        <v>10</v>
      </c>
      <c r="RX2372" s="3" t="s">
        <v>6</v>
      </c>
      <c r="RY2372" s="2" t="s">
        <v>7</v>
      </c>
      <c r="RZ2372" s="3" t="s">
        <v>6</v>
      </c>
      <c r="SA2372" s="1" t="s">
        <v>10</v>
      </c>
      <c r="SB2372" s="4" t="s">
        <v>9</v>
      </c>
      <c r="SC2372" s="1" t="s">
        <v>10</v>
      </c>
      <c r="SD2372" s="2" t="s">
        <v>7</v>
      </c>
      <c r="SE2372" s="3" t="s">
        <v>6</v>
      </c>
      <c r="SF2372" s="2" t="s">
        <v>7</v>
      </c>
      <c r="SG2372" s="1" t="s">
        <v>10</v>
      </c>
      <c r="SH2372" t="s">
        <v>8</v>
      </c>
      <c r="SI2372" t="s">
        <v>8</v>
      </c>
      <c r="SJ2372" t="s">
        <v>8</v>
      </c>
      <c r="SK2372" s="1" t="s">
        <v>10</v>
      </c>
      <c r="SL2372" s="1" t="s">
        <v>10</v>
      </c>
      <c r="SM2372" s="4" t="s">
        <v>9</v>
      </c>
      <c r="SN2372" s="2" t="s">
        <v>7</v>
      </c>
      <c r="SO2372" s="3" t="s">
        <v>6</v>
      </c>
      <c r="SP2372" s="2" t="s">
        <v>7</v>
      </c>
      <c r="SQ2372" s="4" t="s">
        <v>9</v>
      </c>
      <c r="SR2372" t="s">
        <v>8</v>
      </c>
      <c r="SS2372" t="s">
        <v>8</v>
      </c>
      <c r="ST2372" t="s">
        <v>8</v>
      </c>
      <c r="SU2372" s="4" t="s">
        <v>9</v>
      </c>
      <c r="SV2372" s="4" t="s">
        <v>9</v>
      </c>
      <c r="SW2372" s="1" t="s">
        <v>10</v>
      </c>
      <c r="SX2372" s="4" t="s">
        <v>9</v>
      </c>
      <c r="SY2372" s="1" t="s">
        <v>10</v>
      </c>
      <c r="SZ2372" s="2" t="s">
        <v>7</v>
      </c>
      <c r="TA2372" s="2" t="s">
        <v>7</v>
      </c>
      <c r="TB2372" s="1" t="s">
        <v>10</v>
      </c>
      <c r="TC2372" s="3" t="s">
        <v>6</v>
      </c>
      <c r="TD2372" s="4" t="s">
        <v>9</v>
      </c>
      <c r="TE2372" s="2" t="s">
        <v>7</v>
      </c>
      <c r="TF2372" s="3" t="s">
        <v>6</v>
      </c>
      <c r="TG2372" s="3" t="s">
        <v>6</v>
      </c>
      <c r="TH2372" s="2" t="s">
        <v>7</v>
      </c>
      <c r="TI2372" s="1" t="s">
        <v>10</v>
      </c>
      <c r="TJ2372" s="3" t="s">
        <v>6</v>
      </c>
      <c r="TK2372" s="3" t="s">
        <v>6</v>
      </c>
      <c r="TL2372" s="4" t="s">
        <v>9</v>
      </c>
      <c r="TM2372" s="4" t="s">
        <v>9</v>
      </c>
      <c r="TN2372" s="4" t="s">
        <v>9</v>
      </c>
      <c r="TO2372" s="4" t="s">
        <v>9</v>
      </c>
      <c r="TP2372" s="4" t="s">
        <v>9</v>
      </c>
      <c r="TQ2372" s="4" t="s">
        <v>9</v>
      </c>
      <c r="TR2372" s="3" t="s">
        <v>6</v>
      </c>
      <c r="TS2372" t="s">
        <v>8</v>
      </c>
      <c r="TT2372" t="s">
        <v>8</v>
      </c>
      <c r="TU2372" t="s">
        <v>8</v>
      </c>
      <c r="TV2372" s="4" t="s">
        <v>9</v>
      </c>
      <c r="TW2372" s="3" t="s">
        <v>6</v>
      </c>
      <c r="TX2372" s="4" t="s">
        <v>9</v>
      </c>
      <c r="TY2372" s="2" t="s">
        <v>7</v>
      </c>
      <c r="TZ2372" s="4" t="s">
        <v>9</v>
      </c>
      <c r="UA2372" s="3" t="s">
        <v>6</v>
      </c>
      <c r="UB2372" s="1" t="s">
        <v>10</v>
      </c>
      <c r="UC2372" s="4" t="s">
        <v>9</v>
      </c>
      <c r="UD2372" s="3" t="s">
        <v>6</v>
      </c>
      <c r="UE2372" s="4" t="s">
        <v>9</v>
      </c>
      <c r="UF2372" s="1" t="s">
        <v>10</v>
      </c>
      <c r="UG2372" s="4" t="s">
        <v>9</v>
      </c>
      <c r="UH2372" s="4" t="s">
        <v>9</v>
      </c>
      <c r="UI2372" s="1" t="s">
        <v>10</v>
      </c>
      <c r="UJ2372" s="4" t="s">
        <v>9</v>
      </c>
      <c r="UK2372" s="3" t="s">
        <v>6</v>
      </c>
      <c r="UL2372" s="1" t="s">
        <v>10</v>
      </c>
      <c r="UM2372" t="s">
        <v>8</v>
      </c>
      <c r="UN2372" s="2" t="s">
        <v>7</v>
      </c>
      <c r="UO2372" t="s">
        <v>8</v>
      </c>
      <c r="UP2372" t="s">
        <v>8</v>
      </c>
      <c r="UQ2372" s="4" t="s">
        <v>9</v>
      </c>
      <c r="UR2372" s="3" t="s">
        <v>6</v>
      </c>
      <c r="US2372" s="1" t="s">
        <v>10</v>
      </c>
      <c r="UT2372" s="3" t="s">
        <v>6</v>
      </c>
      <c r="UU2372" s="1" t="s">
        <v>10</v>
      </c>
      <c r="UV2372" s="1" t="s">
        <v>10</v>
      </c>
      <c r="UW2372" s="3" t="s">
        <v>6</v>
      </c>
      <c r="UX2372" s="2" t="s">
        <v>7</v>
      </c>
      <c r="UY2372" s="2" t="s">
        <v>7</v>
      </c>
      <c r="UZ2372" s="4" t="s">
        <v>9</v>
      </c>
      <c r="VA2372" s="2" t="s">
        <v>7</v>
      </c>
      <c r="VB2372" s="1" t="s">
        <v>10</v>
      </c>
      <c r="VC2372" s="2" t="s">
        <v>7</v>
      </c>
      <c r="VD2372" s="3" t="s">
        <v>6</v>
      </c>
      <c r="VE2372" s="1" t="s">
        <v>10</v>
      </c>
      <c r="VF2372" s="3" t="s">
        <v>6</v>
      </c>
      <c r="VG2372" s="4" t="s">
        <v>9</v>
      </c>
      <c r="VH2372" s="2" t="s">
        <v>7</v>
      </c>
      <c r="VI2372" s="4" t="s">
        <v>9</v>
      </c>
      <c r="VJ2372" s="2" t="s">
        <v>7</v>
      </c>
      <c r="VK2372" s="3" t="s">
        <v>6</v>
      </c>
      <c r="VL2372" s="4" t="s">
        <v>9</v>
      </c>
      <c r="VM2372" s="3" t="s">
        <v>6</v>
      </c>
      <c r="VN2372" s="4" t="s">
        <v>9</v>
      </c>
      <c r="VO2372" s="1" t="s">
        <v>10</v>
      </c>
      <c r="VP2372" s="1" t="s">
        <v>10</v>
      </c>
      <c r="VQ2372" s="1" t="s">
        <v>10</v>
      </c>
      <c r="VR2372" s="4" t="s">
        <v>9</v>
      </c>
      <c r="VS2372" s="3" t="s">
        <v>6</v>
      </c>
      <c r="VT2372" s="1" t="s">
        <v>10</v>
      </c>
      <c r="VU2372" s="1" t="s">
        <v>10</v>
      </c>
      <c r="VV2372" s="1" t="s">
        <v>10</v>
      </c>
      <c r="VW2372" s="3" t="s">
        <v>6</v>
      </c>
      <c r="VX2372" s="4" t="s">
        <v>9</v>
      </c>
      <c r="VY2372" s="1" t="s">
        <v>10</v>
      </c>
      <c r="VZ2372" s="4" t="s">
        <v>9</v>
      </c>
      <c r="WA2372" s="3" t="s">
        <v>6</v>
      </c>
      <c r="WB2372" s="1" t="s">
        <v>10</v>
      </c>
      <c r="WC2372" s="4" t="s">
        <v>9</v>
      </c>
      <c r="WD2372" s="4" t="s">
        <v>9</v>
      </c>
      <c r="WE2372" s="1" t="s">
        <v>10</v>
      </c>
      <c r="WF2372" s="2" t="s">
        <v>7</v>
      </c>
      <c r="WG2372" s="4" t="s">
        <v>9</v>
      </c>
      <c r="WH2372" s="1" t="s">
        <v>10</v>
      </c>
      <c r="WI2372" s="1" t="s">
        <v>10</v>
      </c>
      <c r="WJ2372" s="1" t="s">
        <v>10</v>
      </c>
      <c r="WK2372" t="s">
        <v>8</v>
      </c>
      <c r="WL2372" s="2" t="s">
        <v>7</v>
      </c>
      <c r="WM2372" s="2" t="s">
        <v>7</v>
      </c>
      <c r="WN2372" s="4" t="s">
        <v>9</v>
      </c>
      <c r="WO2372" s="4" t="s">
        <v>9</v>
      </c>
      <c r="WP2372" s="4" t="s">
        <v>9</v>
      </c>
      <c r="WQ2372" s="2" t="s">
        <v>7</v>
      </c>
      <c r="WR2372" s="2" t="s">
        <v>7</v>
      </c>
      <c r="WS2372" s="2" t="s">
        <v>7</v>
      </c>
      <c r="WT2372" s="2" t="s">
        <v>7</v>
      </c>
      <c r="WU2372" s="3" t="s">
        <v>6</v>
      </c>
      <c r="WV2372" s="2" t="s">
        <v>7</v>
      </c>
      <c r="WW2372" s="3" t="s">
        <v>6</v>
      </c>
      <c r="WX2372" s="3" t="s">
        <v>6</v>
      </c>
      <c r="WY2372" s="4" t="s">
        <v>9</v>
      </c>
      <c r="WZ2372" s="2" t="s">
        <v>7</v>
      </c>
      <c r="XA2372" t="s">
        <v>8</v>
      </c>
      <c r="XB2372" s="4" t="s">
        <v>9</v>
      </c>
      <c r="XC2372" s="2" t="s">
        <v>7</v>
      </c>
      <c r="XD2372" s="3" t="s">
        <v>6</v>
      </c>
      <c r="XE2372" s="2" t="s">
        <v>7</v>
      </c>
      <c r="XF2372" s="1" t="s">
        <v>10</v>
      </c>
      <c r="XG2372" s="2" t="s">
        <v>7</v>
      </c>
      <c r="XH2372" s="1" t="s">
        <v>10</v>
      </c>
      <c r="XI2372" s="2" t="s">
        <v>7</v>
      </c>
      <c r="XJ2372" s="1" t="s">
        <v>10</v>
      </c>
      <c r="XK2372" s="2" t="s">
        <v>7</v>
      </c>
      <c r="XL2372" s="1" t="s">
        <v>10</v>
      </c>
      <c r="XM2372" s="2" t="s">
        <v>7</v>
      </c>
      <c r="XN2372" s="5" t="s">
        <v>51</v>
      </c>
      <c r="XO2372" s="3" t="s">
        <v>6</v>
      </c>
      <c r="XP2372" s="5" t="s">
        <v>51</v>
      </c>
      <c r="XQ2372" t="s">
        <v>8</v>
      </c>
      <c r="XR2372" t="s">
        <v>8</v>
      </c>
      <c r="XS2372" t="s">
        <v>8</v>
      </c>
      <c r="XT2372" t="s">
        <v>8</v>
      </c>
      <c r="XU2372" t="s">
        <v>8</v>
      </c>
      <c r="XV2372" t="s">
        <v>8</v>
      </c>
      <c r="XW2372" t="s">
        <v>8</v>
      </c>
      <c r="XX2372" s="4" t="s">
        <v>9</v>
      </c>
      <c r="XY2372" t="s">
        <v>8</v>
      </c>
      <c r="XZ2372" s="2" t="s">
        <v>7</v>
      </c>
      <c r="YA2372" s="1" t="s">
        <v>10</v>
      </c>
      <c r="YB2372" s="3" t="s">
        <v>6</v>
      </c>
      <c r="YC2372" s="2" t="s">
        <v>7</v>
      </c>
      <c r="YD2372" s="1" t="s">
        <v>10</v>
      </c>
      <c r="YE2372" s="2" t="s">
        <v>7</v>
      </c>
      <c r="YF2372" s="2" t="s">
        <v>7</v>
      </c>
      <c r="YG2372" s="2" t="s">
        <v>7</v>
      </c>
      <c r="YH2372" s="4" t="s">
        <v>9</v>
      </c>
      <c r="YI2372" s="2" t="s">
        <v>7</v>
      </c>
      <c r="YJ2372" s="2" t="s">
        <v>7</v>
      </c>
      <c r="YK2372" s="4" t="s">
        <v>9</v>
      </c>
      <c r="YL2372" s="1" t="s">
        <v>10</v>
      </c>
      <c r="YM2372" s="3" t="s">
        <v>6</v>
      </c>
      <c r="YN2372"/>
      <c r="YO2372"/>
      <c r="YP2372"/>
      <c r="YQ2372"/>
      <c r="YR2372" s="13"/>
      <c r="YS2372" s="13"/>
      <c r="YT2372" s="13"/>
      <c r="YU2372" s="13"/>
    </row>
    <row r="2373" spans="1:671" x14ac:dyDescent="0.25">
      <c r="A2373" t="s">
        <v>10183</v>
      </c>
      <c r="B2373" t="s">
        <v>8698</v>
      </c>
      <c r="C2373" t="s">
        <v>6</v>
      </c>
      <c r="D2373" t="s">
        <v>8698</v>
      </c>
      <c r="E2373" s="15" t="s">
        <v>8698</v>
      </c>
      <c r="F2373" t="s">
        <v>7</v>
      </c>
      <c r="G2373" s="15" t="s">
        <v>8698</v>
      </c>
      <c r="H2373" t="s">
        <v>8698</v>
      </c>
      <c r="I2373" t="s">
        <v>9</v>
      </c>
      <c r="J2373" t="s">
        <v>8698</v>
      </c>
      <c r="K2373" t="s">
        <v>6</v>
      </c>
      <c r="L2373" t="s">
        <v>8698</v>
      </c>
      <c r="M2373" t="s">
        <v>8698</v>
      </c>
      <c r="N2373" t="s">
        <v>9</v>
      </c>
      <c r="O2373" t="s">
        <v>8698</v>
      </c>
      <c r="P2373" t="s">
        <v>10</v>
      </c>
      <c r="Q2373" s="45" t="s">
        <v>4061</v>
      </c>
      <c r="R2373" t="s">
        <v>4062</v>
      </c>
      <c r="S2373" t="s">
        <v>4063</v>
      </c>
      <c r="T2373" t="s">
        <v>39</v>
      </c>
      <c r="U2373">
        <v>18</v>
      </c>
      <c r="V2373" s="3" t="s">
        <v>6</v>
      </c>
      <c r="W2373" s="2" t="s">
        <v>7</v>
      </c>
      <c r="X2373" s="2" t="s">
        <v>7</v>
      </c>
      <c r="Y2373" t="s">
        <v>8</v>
      </c>
      <c r="Z2373" t="s">
        <v>8</v>
      </c>
      <c r="AA2373" t="s">
        <v>8</v>
      </c>
      <c r="AB2373" s="3" t="s">
        <v>6</v>
      </c>
      <c r="AC2373" s="3" t="s">
        <v>6</v>
      </c>
      <c r="AD2373" s="3" t="s">
        <v>6</v>
      </c>
      <c r="AE2373" s="2" t="s">
        <v>7</v>
      </c>
      <c r="AF2373" s="3" t="s">
        <v>6</v>
      </c>
      <c r="AG2373" t="s">
        <v>8</v>
      </c>
      <c r="AH2373" t="s">
        <v>8</v>
      </c>
      <c r="AI2373" t="s">
        <v>8</v>
      </c>
      <c r="AJ2373" t="s">
        <v>8</v>
      </c>
      <c r="AK2373" s="1" t="s">
        <v>10</v>
      </c>
      <c r="AL2373" s="1" t="s">
        <v>10</v>
      </c>
      <c r="AM2373" s="4" t="s">
        <v>9</v>
      </c>
      <c r="AN2373" s="3" t="s">
        <v>6</v>
      </c>
      <c r="AO2373" s="2" t="s">
        <v>7</v>
      </c>
      <c r="AP2373" s="2" t="s">
        <v>7</v>
      </c>
      <c r="AQ2373" t="s">
        <v>8</v>
      </c>
      <c r="AR2373" s="1" t="s">
        <v>10</v>
      </c>
      <c r="AS2373" t="s">
        <v>8</v>
      </c>
      <c r="AT2373" s="4" t="s">
        <v>9</v>
      </c>
      <c r="AU2373" s="4" t="s">
        <v>9</v>
      </c>
      <c r="AV2373" s="3" t="s">
        <v>6</v>
      </c>
      <c r="AW2373" s="2" t="s">
        <v>7</v>
      </c>
      <c r="AX2373" s="2" t="s">
        <v>7</v>
      </c>
      <c r="AY2373" s="3" t="s">
        <v>6</v>
      </c>
      <c r="AZ2373" s="4" t="s">
        <v>9</v>
      </c>
      <c r="BA2373" s="2" t="s">
        <v>7</v>
      </c>
      <c r="BB2373" s="4" t="s">
        <v>9</v>
      </c>
      <c r="BC2373" s="4" t="s">
        <v>9</v>
      </c>
      <c r="BD2373" s="4" t="s">
        <v>9</v>
      </c>
      <c r="BE2373" s="4" t="s">
        <v>9</v>
      </c>
      <c r="BF2373" s="4" t="s">
        <v>9</v>
      </c>
      <c r="BG2373" t="s">
        <v>8</v>
      </c>
      <c r="BH2373" t="s">
        <v>8</v>
      </c>
      <c r="BI2373" s="2" t="s">
        <v>7</v>
      </c>
      <c r="BJ2373" s="2" t="s">
        <v>7</v>
      </c>
      <c r="BK2373" s="3" t="s">
        <v>6</v>
      </c>
      <c r="BL2373" s="2" t="s">
        <v>7</v>
      </c>
      <c r="BM2373" s="1" t="s">
        <v>10</v>
      </c>
      <c r="BN2373" t="s">
        <v>8</v>
      </c>
      <c r="BO2373" s="3" t="s">
        <v>6</v>
      </c>
      <c r="BP2373" t="s">
        <v>8</v>
      </c>
      <c r="BQ2373" s="2" t="s">
        <v>7</v>
      </c>
      <c r="BR2373" t="s">
        <v>8</v>
      </c>
      <c r="BS2373" s="3" t="s">
        <v>6</v>
      </c>
      <c r="BT2373" t="s">
        <v>8</v>
      </c>
      <c r="BU2373" t="s">
        <v>8</v>
      </c>
      <c r="BV2373" t="s">
        <v>8</v>
      </c>
      <c r="BW2373" t="s">
        <v>8</v>
      </c>
      <c r="BX2373" t="s">
        <v>8</v>
      </c>
      <c r="BY2373" t="s">
        <v>8</v>
      </c>
      <c r="BZ2373" t="s">
        <v>8</v>
      </c>
      <c r="CA2373" s="3" t="s">
        <v>6</v>
      </c>
      <c r="CB2373" t="s">
        <v>8</v>
      </c>
      <c r="CC2373" t="s">
        <v>8</v>
      </c>
      <c r="CD2373" t="s">
        <v>8</v>
      </c>
      <c r="CE2373" s="2" t="s">
        <v>7</v>
      </c>
      <c r="CF2373" s="4" t="s">
        <v>9</v>
      </c>
      <c r="CG2373" s="4" t="s">
        <v>9</v>
      </c>
      <c r="CH2373" s="3" t="s">
        <v>6</v>
      </c>
      <c r="CI2373" s="3" t="s">
        <v>6</v>
      </c>
      <c r="CJ2373" s="3" t="s">
        <v>6</v>
      </c>
      <c r="CK2373" s="1" t="s">
        <v>10</v>
      </c>
      <c r="CL2373" s="1" t="s">
        <v>10</v>
      </c>
      <c r="CM2373" s="4" t="s">
        <v>9</v>
      </c>
      <c r="CN2373" s="3" t="s">
        <v>6</v>
      </c>
      <c r="CO2373" s="4" t="s">
        <v>9</v>
      </c>
      <c r="CP2373" s="4" t="s">
        <v>9</v>
      </c>
      <c r="CQ2373" s="3" t="s">
        <v>6</v>
      </c>
      <c r="CR2373" s="2" t="s">
        <v>7</v>
      </c>
      <c r="CS2373" s="1" t="s">
        <v>10</v>
      </c>
      <c r="CT2373" s="2" t="s">
        <v>7</v>
      </c>
      <c r="CU2373" s="2" t="s">
        <v>7</v>
      </c>
      <c r="CV2373" s="3" t="s">
        <v>6</v>
      </c>
      <c r="CW2373" s="1" t="s">
        <v>10</v>
      </c>
      <c r="CX2373" s="3" t="s">
        <v>6</v>
      </c>
      <c r="CY2373" s="1" t="s">
        <v>10</v>
      </c>
      <c r="CZ2373" s="2" t="s">
        <v>7</v>
      </c>
      <c r="DA2373" s="3" t="s">
        <v>6</v>
      </c>
      <c r="DB2373" s="1" t="s">
        <v>10</v>
      </c>
      <c r="DC2373" s="1" t="s">
        <v>10</v>
      </c>
      <c r="DD2373" s="1" t="s">
        <v>10</v>
      </c>
      <c r="DE2373" s="1" t="s">
        <v>10</v>
      </c>
      <c r="DF2373" s="3" t="s">
        <v>6</v>
      </c>
      <c r="DG2373" s="2" t="s">
        <v>7</v>
      </c>
      <c r="DH2373" s="2" t="s">
        <v>7</v>
      </c>
      <c r="DI2373" s="2" t="s">
        <v>7</v>
      </c>
      <c r="DJ2373" s="2" t="s">
        <v>7</v>
      </c>
      <c r="DK2373" s="3" t="s">
        <v>6</v>
      </c>
      <c r="DL2373" s="2" t="s">
        <v>7</v>
      </c>
      <c r="DM2373" s="1" t="s">
        <v>10</v>
      </c>
      <c r="DN2373" s="3" t="s">
        <v>6</v>
      </c>
      <c r="DO2373" s="1" t="s">
        <v>10</v>
      </c>
      <c r="DP2373" s="3" t="s">
        <v>6</v>
      </c>
      <c r="DQ2373" s="1" t="s">
        <v>10</v>
      </c>
      <c r="DR2373" s="3" t="s">
        <v>6</v>
      </c>
      <c r="DS2373" s="1" t="s">
        <v>10</v>
      </c>
      <c r="DT2373" s="3" t="s">
        <v>6</v>
      </c>
      <c r="DU2373" s="1" t="s">
        <v>10</v>
      </c>
      <c r="DV2373" s="2" t="s">
        <v>7</v>
      </c>
      <c r="DW2373" s="3" t="s">
        <v>6</v>
      </c>
      <c r="DX2373" s="2" t="s">
        <v>7</v>
      </c>
      <c r="DY2373" s="2" t="s">
        <v>7</v>
      </c>
      <c r="DZ2373" s="1" t="s">
        <v>10</v>
      </c>
      <c r="EA2373" s="1" t="s">
        <v>10</v>
      </c>
      <c r="EB2373" s="2" t="s">
        <v>7</v>
      </c>
      <c r="EC2373" s="2" t="s">
        <v>7</v>
      </c>
      <c r="ED2373" s="1" t="s">
        <v>10</v>
      </c>
      <c r="EE2373" s="4" t="s">
        <v>9</v>
      </c>
      <c r="EF2373" s="4" t="s">
        <v>9</v>
      </c>
      <c r="EG2373" t="s">
        <v>8</v>
      </c>
      <c r="EH2373" t="s">
        <v>8</v>
      </c>
      <c r="EI2373" t="s">
        <v>8</v>
      </c>
      <c r="EJ2373" s="4" t="s">
        <v>9</v>
      </c>
      <c r="EK2373" s="2" t="s">
        <v>7</v>
      </c>
      <c r="EL2373" s="2" t="s">
        <v>7</v>
      </c>
      <c r="EM2373" s="2" t="s">
        <v>7</v>
      </c>
      <c r="EN2373" s="1" t="s">
        <v>10</v>
      </c>
      <c r="EO2373" s="2" t="s">
        <v>7</v>
      </c>
      <c r="EP2373" s="4" t="s">
        <v>9</v>
      </c>
      <c r="EQ2373" s="1" t="s">
        <v>10</v>
      </c>
      <c r="ER2373" s="2" t="s">
        <v>7</v>
      </c>
      <c r="ES2373" s="1" t="s">
        <v>10</v>
      </c>
      <c r="ET2373" s="1" t="s">
        <v>10</v>
      </c>
      <c r="EU2373" s="2" t="s">
        <v>7</v>
      </c>
      <c r="EV2373" s="4" t="s">
        <v>9</v>
      </c>
      <c r="EW2373" s="2" t="s">
        <v>7</v>
      </c>
      <c r="EX2373" s="1" t="s">
        <v>10</v>
      </c>
      <c r="EY2373" s="2" t="s">
        <v>7</v>
      </c>
      <c r="EZ2373" s="1" t="s">
        <v>10</v>
      </c>
      <c r="FA2373" s="1" t="s">
        <v>10</v>
      </c>
      <c r="FB2373" s="4" t="s">
        <v>9</v>
      </c>
      <c r="FC2373" s="4" t="s">
        <v>9</v>
      </c>
      <c r="FD2373" s="1" t="s">
        <v>10</v>
      </c>
      <c r="FE2373" s="2" t="s">
        <v>7</v>
      </c>
      <c r="FF2373" s="2" t="s">
        <v>7</v>
      </c>
      <c r="FG2373" s="1" t="s">
        <v>10</v>
      </c>
      <c r="FH2373" s="2" t="s">
        <v>7</v>
      </c>
      <c r="FI2373" s="4" t="s">
        <v>9</v>
      </c>
      <c r="FJ2373" s="4" t="s">
        <v>9</v>
      </c>
      <c r="FK2373" s="1" t="s">
        <v>10</v>
      </c>
      <c r="FL2373" s="4" t="s">
        <v>9</v>
      </c>
      <c r="FM2373" s="3" t="s">
        <v>6</v>
      </c>
      <c r="FN2373" s="1" t="s">
        <v>10</v>
      </c>
      <c r="FO2373" s="1" t="s">
        <v>10</v>
      </c>
      <c r="FP2373" s="3" t="s">
        <v>6</v>
      </c>
      <c r="FQ2373" s="4" t="s">
        <v>9</v>
      </c>
      <c r="FR2373" s="2" t="s">
        <v>7</v>
      </c>
      <c r="FS2373" s="3" t="s">
        <v>6</v>
      </c>
      <c r="FT2373" s="4" t="s">
        <v>9</v>
      </c>
      <c r="FU2373" s="3" t="s">
        <v>6</v>
      </c>
      <c r="FV2373" s="2" t="s">
        <v>7</v>
      </c>
      <c r="FW2373" s="1" t="s">
        <v>10</v>
      </c>
      <c r="FX2373" s="2" t="s">
        <v>7</v>
      </c>
      <c r="FY2373" s="3" t="s">
        <v>6</v>
      </c>
      <c r="FZ2373" s="2" t="s">
        <v>7</v>
      </c>
      <c r="GA2373" s="2" t="s">
        <v>7</v>
      </c>
      <c r="GB2373" s="1" t="s">
        <v>10</v>
      </c>
      <c r="GC2373" s="2" t="s">
        <v>7</v>
      </c>
      <c r="GD2373" s="1" t="s">
        <v>10</v>
      </c>
      <c r="GE2373" s="2" t="s">
        <v>7</v>
      </c>
      <c r="GF2373" s="4" t="s">
        <v>9</v>
      </c>
      <c r="GG2373" s="3" t="s">
        <v>6</v>
      </c>
      <c r="GH2373" s="2" t="s">
        <v>7</v>
      </c>
      <c r="GI2373" s="1" t="s">
        <v>10</v>
      </c>
      <c r="GJ2373" s="4" t="s">
        <v>9</v>
      </c>
      <c r="GK2373" s="3" t="s">
        <v>6</v>
      </c>
      <c r="GL2373" s="2" t="s">
        <v>7</v>
      </c>
      <c r="GM2373" s="1" t="s">
        <v>10</v>
      </c>
      <c r="GN2373" s="3" t="s">
        <v>6</v>
      </c>
      <c r="GO2373" s="2" t="s">
        <v>7</v>
      </c>
      <c r="GP2373" s="1" t="s">
        <v>10</v>
      </c>
      <c r="GQ2373" s="4" t="s">
        <v>9</v>
      </c>
      <c r="GR2373" s="2" t="s">
        <v>7</v>
      </c>
      <c r="GS2373" s="2" t="s">
        <v>7</v>
      </c>
      <c r="GT2373" s="2" t="s">
        <v>7</v>
      </c>
      <c r="GU2373" s="1" t="s">
        <v>10</v>
      </c>
      <c r="GV2373" s="3" t="s">
        <v>6</v>
      </c>
      <c r="GW2373" s="2" t="s">
        <v>7</v>
      </c>
      <c r="GX2373" s="4" t="s">
        <v>9</v>
      </c>
      <c r="GY2373" s="2" t="s">
        <v>7</v>
      </c>
      <c r="GZ2373" s="3" t="s">
        <v>6</v>
      </c>
      <c r="HA2373" s="1" t="s">
        <v>10</v>
      </c>
      <c r="HB2373" s="4" t="s">
        <v>9</v>
      </c>
      <c r="HC2373" s="1" t="s">
        <v>10</v>
      </c>
      <c r="HD2373" s="2" t="s">
        <v>7</v>
      </c>
      <c r="HE2373" s="2" t="s">
        <v>7</v>
      </c>
      <c r="HF2373" t="s">
        <v>8</v>
      </c>
      <c r="HG2373" t="s">
        <v>8</v>
      </c>
      <c r="HH2373" t="s">
        <v>8</v>
      </c>
      <c r="HI2373" t="s">
        <v>8</v>
      </c>
      <c r="HJ2373" t="s">
        <v>8</v>
      </c>
      <c r="HK2373" t="s">
        <v>8</v>
      </c>
      <c r="HL2373" t="s">
        <v>8</v>
      </c>
      <c r="HM2373" t="s">
        <v>8</v>
      </c>
      <c r="HN2373" t="s">
        <v>8</v>
      </c>
      <c r="HO2373" t="s">
        <v>8</v>
      </c>
      <c r="HP2373" t="s">
        <v>8</v>
      </c>
      <c r="HQ2373" t="s">
        <v>8</v>
      </c>
      <c r="HR2373" t="s">
        <v>8</v>
      </c>
      <c r="HS2373" t="s">
        <v>8</v>
      </c>
      <c r="HT2373" t="s">
        <v>8</v>
      </c>
      <c r="HU2373" s="2" t="s">
        <v>7</v>
      </c>
      <c r="HV2373" s="1" t="s">
        <v>10</v>
      </c>
      <c r="HW2373" s="3" t="s">
        <v>6</v>
      </c>
      <c r="HX2373" s="4" t="s">
        <v>9</v>
      </c>
      <c r="HY2373" s="3" t="s">
        <v>6</v>
      </c>
      <c r="HZ2373" s="1" t="s">
        <v>10</v>
      </c>
      <c r="IA2373" s="1" t="s">
        <v>10</v>
      </c>
      <c r="IB2373" s="1" t="s">
        <v>10</v>
      </c>
      <c r="IC2373" s="1" t="s">
        <v>10</v>
      </c>
      <c r="ID2373" s="2" t="s">
        <v>7</v>
      </c>
      <c r="IE2373" t="s">
        <v>8</v>
      </c>
      <c r="IF2373" s="2" t="s">
        <v>7</v>
      </c>
      <c r="IG2373" s="2" t="s">
        <v>7</v>
      </c>
      <c r="IH2373" s="2" t="s">
        <v>7</v>
      </c>
      <c r="II2373" s="2" t="s">
        <v>7</v>
      </c>
      <c r="IJ2373" s="1" t="s">
        <v>10</v>
      </c>
      <c r="IK2373" s="4" t="s">
        <v>9</v>
      </c>
      <c r="IL2373" s="1" t="s">
        <v>10</v>
      </c>
      <c r="IM2373" s="1" t="s">
        <v>10</v>
      </c>
      <c r="IN2373" t="s">
        <v>8</v>
      </c>
      <c r="IO2373" t="s">
        <v>8</v>
      </c>
      <c r="IP2373" t="s">
        <v>8</v>
      </c>
      <c r="IQ2373" t="s">
        <v>8</v>
      </c>
      <c r="IR2373" t="s">
        <v>8</v>
      </c>
      <c r="IS2373" s="1" t="s">
        <v>10</v>
      </c>
      <c r="IT2373" s="4" t="s">
        <v>9</v>
      </c>
      <c r="IU2373" s="2" t="s">
        <v>7</v>
      </c>
      <c r="IV2373" t="s">
        <v>8</v>
      </c>
      <c r="IW2373" t="s">
        <v>8</v>
      </c>
      <c r="IX2373" t="s">
        <v>8</v>
      </c>
      <c r="IY2373" t="s">
        <v>8</v>
      </c>
      <c r="IZ2373" t="s">
        <v>8</v>
      </c>
      <c r="JA2373" t="s">
        <v>8</v>
      </c>
      <c r="JB2373" t="s">
        <v>8</v>
      </c>
      <c r="JC2373" t="s">
        <v>8</v>
      </c>
      <c r="JD2373" t="s">
        <v>8</v>
      </c>
      <c r="JE2373" s="4" t="s">
        <v>9</v>
      </c>
      <c r="JF2373" s="3" t="s">
        <v>6</v>
      </c>
      <c r="JG2373" s="1" t="s">
        <v>10</v>
      </c>
      <c r="JH2373" s="2" t="s">
        <v>7</v>
      </c>
      <c r="JI2373" t="s">
        <v>8</v>
      </c>
      <c r="JJ2373" t="s">
        <v>8</v>
      </c>
      <c r="JK2373" s="2" t="s">
        <v>7</v>
      </c>
      <c r="JL2373" s="4" t="s">
        <v>9</v>
      </c>
      <c r="JM2373" s="1" t="s">
        <v>10</v>
      </c>
      <c r="JN2373" t="s">
        <v>8</v>
      </c>
      <c r="JO2373" s="3" t="s">
        <v>6</v>
      </c>
      <c r="JP2373" t="s">
        <v>8</v>
      </c>
      <c r="JQ2373" t="s">
        <v>8</v>
      </c>
      <c r="JR2373" t="s">
        <v>8</v>
      </c>
      <c r="JS2373" t="s">
        <v>8</v>
      </c>
      <c r="JT2373" t="s">
        <v>8</v>
      </c>
      <c r="JU2373" t="s">
        <v>8</v>
      </c>
      <c r="JV2373" t="s">
        <v>8</v>
      </c>
      <c r="JW2373" t="s">
        <v>8</v>
      </c>
      <c r="JX2373" s="2" t="s">
        <v>7</v>
      </c>
      <c r="JY2373" s="1" t="s">
        <v>10</v>
      </c>
      <c r="JZ2373" s="1" t="s">
        <v>10</v>
      </c>
      <c r="KA2373" t="s">
        <v>8</v>
      </c>
      <c r="KB2373" t="s">
        <v>8</v>
      </c>
      <c r="KC2373" t="s">
        <v>8</v>
      </c>
      <c r="KD2373" t="s">
        <v>8</v>
      </c>
      <c r="KE2373" s="1" t="s">
        <v>10</v>
      </c>
      <c r="KF2373" s="2" t="s">
        <v>7</v>
      </c>
      <c r="KG2373" s="1" t="s">
        <v>10</v>
      </c>
      <c r="KH2373" t="s">
        <v>8</v>
      </c>
      <c r="KI2373" t="s">
        <v>8</v>
      </c>
      <c r="KJ2373" s="1" t="s">
        <v>10</v>
      </c>
      <c r="KK2373" s="1" t="s">
        <v>10</v>
      </c>
      <c r="KL2373" s="2" t="s">
        <v>7</v>
      </c>
      <c r="KM2373" s="1" t="s">
        <v>10</v>
      </c>
      <c r="KN2373" s="1" t="s">
        <v>10</v>
      </c>
      <c r="KO2373" s="4" t="s">
        <v>9</v>
      </c>
      <c r="KP2373" s="2" t="s">
        <v>7</v>
      </c>
      <c r="KQ2373" s="1" t="s">
        <v>10</v>
      </c>
      <c r="KR2373" s="2" t="s">
        <v>7</v>
      </c>
      <c r="KS2373" s="1" t="s">
        <v>10</v>
      </c>
      <c r="KT2373" s="1" t="s">
        <v>10</v>
      </c>
      <c r="KU2373" s="1" t="s">
        <v>10</v>
      </c>
      <c r="KV2373" s="2" t="s">
        <v>7</v>
      </c>
      <c r="OB2373" s="4" t="s">
        <v>9</v>
      </c>
      <c r="OC2373" t="s">
        <v>8</v>
      </c>
      <c r="OD2373" t="s">
        <v>8</v>
      </c>
      <c r="OE2373" t="s">
        <v>8</v>
      </c>
      <c r="OM2373" s="3" t="s">
        <v>6</v>
      </c>
      <c r="ON2373" s="3" t="s">
        <v>6</v>
      </c>
      <c r="OO2373" s="2" t="s">
        <v>7</v>
      </c>
      <c r="OP2373" s="3" t="s">
        <v>6</v>
      </c>
      <c r="OQ2373" s="2" t="s">
        <v>7</v>
      </c>
      <c r="OR2373" s="3" t="s">
        <v>6</v>
      </c>
      <c r="OS2373" t="s">
        <v>8</v>
      </c>
      <c r="OT2373" t="s">
        <v>8</v>
      </c>
      <c r="OU2373" t="s">
        <v>8</v>
      </c>
      <c r="OV2373" s="3" t="s">
        <v>6</v>
      </c>
      <c r="OW2373" t="s">
        <v>8</v>
      </c>
      <c r="OX2373" t="s">
        <v>8</v>
      </c>
      <c r="OY2373" t="s">
        <v>8</v>
      </c>
      <c r="OZ2373" t="s">
        <v>8</v>
      </c>
      <c r="PA2373" t="s">
        <v>8</v>
      </c>
      <c r="PB2373" t="s">
        <v>8</v>
      </c>
      <c r="PC2373" t="s">
        <v>8</v>
      </c>
      <c r="PD2373" t="s">
        <v>8</v>
      </c>
      <c r="PE2373" s="4" t="s">
        <v>9</v>
      </c>
      <c r="PF2373" t="s">
        <v>8</v>
      </c>
      <c r="PG2373" t="s">
        <v>8</v>
      </c>
      <c r="PH2373" s="1" t="s">
        <v>10</v>
      </c>
      <c r="PI2373" s="1" t="s">
        <v>10</v>
      </c>
      <c r="PJ2373" t="s">
        <v>8</v>
      </c>
      <c r="PK2373" t="s">
        <v>8</v>
      </c>
      <c r="PL2373" s="1" t="s">
        <v>10</v>
      </c>
      <c r="PM2373" s="1" t="s">
        <v>10</v>
      </c>
      <c r="PN2373" s="1" t="s">
        <v>10</v>
      </c>
      <c r="PO2373" s="2" t="s">
        <v>7</v>
      </c>
      <c r="PP2373" s="2" t="s">
        <v>7</v>
      </c>
      <c r="PQ2373" t="s">
        <v>8</v>
      </c>
      <c r="PR2373" t="s">
        <v>8</v>
      </c>
      <c r="PS2373" s="1" t="s">
        <v>10</v>
      </c>
      <c r="PT2373" t="s">
        <v>8</v>
      </c>
      <c r="PU2373" t="s">
        <v>8</v>
      </c>
      <c r="PV2373" t="s">
        <v>8</v>
      </c>
      <c r="PW2373" t="s">
        <v>8</v>
      </c>
      <c r="PX2373" t="s">
        <v>8</v>
      </c>
      <c r="PY2373" t="s">
        <v>8</v>
      </c>
      <c r="PZ2373" s="4" t="s">
        <v>9</v>
      </c>
      <c r="QA2373" t="s">
        <v>8</v>
      </c>
      <c r="QB2373" t="s">
        <v>8</v>
      </c>
      <c r="QC2373" t="s">
        <v>8</v>
      </c>
      <c r="QD2373" t="s">
        <v>8</v>
      </c>
      <c r="QE2373" t="s">
        <v>8</v>
      </c>
      <c r="QF2373" t="s">
        <v>8</v>
      </c>
      <c r="QG2373" t="s">
        <v>8</v>
      </c>
      <c r="QH2373" s="1" t="s">
        <v>10</v>
      </c>
      <c r="QI2373" t="s">
        <v>8</v>
      </c>
      <c r="QJ2373" t="s">
        <v>8</v>
      </c>
      <c r="QK2373" t="s">
        <v>8</v>
      </c>
      <c r="QL2373" s="3" t="s">
        <v>6</v>
      </c>
      <c r="QM2373" t="s">
        <v>8</v>
      </c>
      <c r="QN2373" t="s">
        <v>8</v>
      </c>
      <c r="QO2373" t="s">
        <v>8</v>
      </c>
      <c r="QP2373" t="s">
        <v>8</v>
      </c>
      <c r="QQ2373" s="2" t="s">
        <v>7</v>
      </c>
      <c r="QR2373" t="s">
        <v>8</v>
      </c>
      <c r="QS2373" t="s">
        <v>8</v>
      </c>
      <c r="QT2373" s="3" t="s">
        <v>6</v>
      </c>
      <c r="QU2373" t="s">
        <v>8</v>
      </c>
      <c r="QV2373" t="s">
        <v>8</v>
      </c>
      <c r="QW2373" t="s">
        <v>8</v>
      </c>
      <c r="QX2373" s="1" t="s">
        <v>10</v>
      </c>
      <c r="QY2373" s="2" t="s">
        <v>7</v>
      </c>
      <c r="QZ2373" s="4" t="s">
        <v>9</v>
      </c>
      <c r="RA2373" s="1" t="s">
        <v>10</v>
      </c>
      <c r="RB2373" s="4" t="s">
        <v>9</v>
      </c>
      <c r="RC2373" s="2" t="s">
        <v>7</v>
      </c>
      <c r="RD2373" s="3" t="s">
        <v>6</v>
      </c>
      <c r="RE2373" s="3" t="s">
        <v>6</v>
      </c>
      <c r="RF2373" s="3" t="s">
        <v>6</v>
      </c>
      <c r="RG2373" s="4" t="s">
        <v>9</v>
      </c>
      <c r="RH2373" s="1" t="s">
        <v>10</v>
      </c>
      <c r="RI2373" s="2" t="s">
        <v>7</v>
      </c>
      <c r="RJ2373" s="1" t="s">
        <v>10</v>
      </c>
      <c r="RK2373" s="3" t="s">
        <v>6</v>
      </c>
      <c r="RL2373" s="1" t="s">
        <v>10</v>
      </c>
      <c r="RM2373" s="4" t="s">
        <v>9</v>
      </c>
      <c r="RN2373" s="2" t="s">
        <v>7</v>
      </c>
      <c r="RO2373" s="2" t="s">
        <v>7</v>
      </c>
      <c r="RP2373" s="4" t="s">
        <v>9</v>
      </c>
      <c r="RQ2373" s="1" t="s">
        <v>10</v>
      </c>
      <c r="RR2373" s="4" t="s">
        <v>9</v>
      </c>
      <c r="RS2373" s="3" t="s">
        <v>6</v>
      </c>
      <c r="RT2373" s="4" t="s">
        <v>9</v>
      </c>
      <c r="RU2373" s="4" t="s">
        <v>9</v>
      </c>
      <c r="RV2373" s="2" t="s">
        <v>7</v>
      </c>
      <c r="RW2373" s="1" t="s">
        <v>10</v>
      </c>
      <c r="RX2373" s="3" t="s">
        <v>6</v>
      </c>
      <c r="RY2373" s="2" t="s">
        <v>7</v>
      </c>
      <c r="RZ2373" s="3" t="s">
        <v>6</v>
      </c>
      <c r="SA2373" s="1" t="s">
        <v>10</v>
      </c>
      <c r="SB2373" s="4" t="s">
        <v>9</v>
      </c>
      <c r="SC2373" s="1" t="s">
        <v>10</v>
      </c>
      <c r="SD2373" s="2" t="s">
        <v>7</v>
      </c>
      <c r="SE2373" s="3" t="s">
        <v>6</v>
      </c>
      <c r="SF2373" s="2" t="s">
        <v>7</v>
      </c>
      <c r="SG2373" s="1" t="s">
        <v>10</v>
      </c>
      <c r="SH2373" t="s">
        <v>8</v>
      </c>
      <c r="SI2373" t="s">
        <v>8</v>
      </c>
      <c r="SJ2373" t="s">
        <v>8</v>
      </c>
      <c r="SK2373" s="1" t="s">
        <v>10</v>
      </c>
      <c r="SL2373" s="1" t="s">
        <v>10</v>
      </c>
      <c r="SM2373" s="4" t="s">
        <v>9</v>
      </c>
      <c r="SN2373" s="2" t="s">
        <v>7</v>
      </c>
      <c r="SO2373" s="3" t="s">
        <v>6</v>
      </c>
      <c r="SP2373" s="2" t="s">
        <v>7</v>
      </c>
      <c r="SQ2373" s="4" t="s">
        <v>9</v>
      </c>
      <c r="SR2373" t="s">
        <v>8</v>
      </c>
      <c r="SS2373" t="s">
        <v>8</v>
      </c>
      <c r="ST2373" t="s">
        <v>8</v>
      </c>
      <c r="SU2373" s="4" t="s">
        <v>9</v>
      </c>
      <c r="SV2373" s="4" t="s">
        <v>9</v>
      </c>
      <c r="SW2373" s="1" t="s">
        <v>10</v>
      </c>
      <c r="SX2373" s="4" t="s">
        <v>9</v>
      </c>
      <c r="SY2373" s="1" t="s">
        <v>10</v>
      </c>
      <c r="SZ2373" s="2" t="s">
        <v>7</v>
      </c>
      <c r="TA2373" s="2" t="s">
        <v>7</v>
      </c>
      <c r="TB2373" s="1" t="s">
        <v>10</v>
      </c>
      <c r="TC2373" s="3" t="s">
        <v>6</v>
      </c>
      <c r="TD2373" s="4" t="s">
        <v>9</v>
      </c>
      <c r="TE2373" s="2" t="s">
        <v>7</v>
      </c>
      <c r="TF2373" s="3" t="s">
        <v>6</v>
      </c>
      <c r="TG2373" s="3" t="s">
        <v>6</v>
      </c>
      <c r="TH2373" s="2" t="s">
        <v>7</v>
      </c>
      <c r="TI2373" s="1" t="s">
        <v>10</v>
      </c>
      <c r="TJ2373" s="3" t="s">
        <v>6</v>
      </c>
      <c r="TK2373" s="3" t="s">
        <v>6</v>
      </c>
      <c r="TL2373" s="4" t="s">
        <v>9</v>
      </c>
      <c r="TM2373" s="4" t="s">
        <v>9</v>
      </c>
      <c r="TN2373" s="4" t="s">
        <v>9</v>
      </c>
      <c r="TO2373" s="4" t="s">
        <v>9</v>
      </c>
      <c r="TP2373" s="4" t="s">
        <v>9</v>
      </c>
      <c r="TQ2373" s="4" t="s">
        <v>9</v>
      </c>
      <c r="TR2373" s="3" t="s">
        <v>6</v>
      </c>
      <c r="TS2373" t="s">
        <v>8</v>
      </c>
      <c r="TT2373" t="s">
        <v>8</v>
      </c>
      <c r="TU2373" t="s">
        <v>8</v>
      </c>
      <c r="TV2373" s="4" t="s">
        <v>9</v>
      </c>
      <c r="TW2373" s="3" t="s">
        <v>6</v>
      </c>
      <c r="TX2373" s="4" t="s">
        <v>9</v>
      </c>
      <c r="TY2373" s="2" t="s">
        <v>7</v>
      </c>
      <c r="TZ2373" s="4" t="s">
        <v>9</v>
      </c>
      <c r="UA2373" s="3" t="s">
        <v>6</v>
      </c>
      <c r="UB2373" s="1" t="s">
        <v>10</v>
      </c>
      <c r="UC2373" s="4" t="s">
        <v>9</v>
      </c>
      <c r="UD2373" s="3" t="s">
        <v>6</v>
      </c>
      <c r="UE2373" s="4" t="s">
        <v>9</v>
      </c>
      <c r="UF2373" s="1" t="s">
        <v>10</v>
      </c>
      <c r="UG2373" s="4" t="s">
        <v>9</v>
      </c>
      <c r="UH2373" s="4" t="s">
        <v>9</v>
      </c>
      <c r="UI2373" s="1" t="s">
        <v>10</v>
      </c>
      <c r="UJ2373" s="4" t="s">
        <v>9</v>
      </c>
      <c r="UK2373" s="3" t="s">
        <v>6</v>
      </c>
      <c r="UL2373" s="1" t="s">
        <v>10</v>
      </c>
      <c r="UM2373" t="s">
        <v>8</v>
      </c>
      <c r="UN2373" s="2" t="s">
        <v>7</v>
      </c>
      <c r="UO2373" t="s">
        <v>8</v>
      </c>
      <c r="UP2373" t="s">
        <v>8</v>
      </c>
      <c r="UQ2373" s="4" t="s">
        <v>9</v>
      </c>
      <c r="UR2373" s="3" t="s">
        <v>6</v>
      </c>
      <c r="US2373" s="1" t="s">
        <v>10</v>
      </c>
      <c r="UT2373" s="3" t="s">
        <v>6</v>
      </c>
      <c r="UU2373" s="1" t="s">
        <v>10</v>
      </c>
      <c r="UV2373" s="1" t="s">
        <v>10</v>
      </c>
      <c r="UW2373" s="3" t="s">
        <v>6</v>
      </c>
      <c r="UX2373" s="2" t="s">
        <v>7</v>
      </c>
      <c r="UY2373" s="2" t="s">
        <v>7</v>
      </c>
      <c r="UZ2373" s="4" t="s">
        <v>9</v>
      </c>
      <c r="VA2373" s="2" t="s">
        <v>7</v>
      </c>
      <c r="VB2373" s="1" t="s">
        <v>10</v>
      </c>
      <c r="VC2373" s="2" t="s">
        <v>7</v>
      </c>
      <c r="VD2373" s="3" t="s">
        <v>6</v>
      </c>
      <c r="VE2373" s="1" t="s">
        <v>10</v>
      </c>
      <c r="VF2373" s="3" t="s">
        <v>6</v>
      </c>
      <c r="VG2373" s="4" t="s">
        <v>9</v>
      </c>
      <c r="VH2373" s="2" t="s">
        <v>7</v>
      </c>
      <c r="VI2373" s="4" t="s">
        <v>9</v>
      </c>
      <c r="VJ2373" s="2" t="s">
        <v>7</v>
      </c>
      <c r="VK2373" s="3" t="s">
        <v>6</v>
      </c>
      <c r="VL2373" s="4" t="s">
        <v>9</v>
      </c>
      <c r="VM2373" s="3" t="s">
        <v>6</v>
      </c>
      <c r="VN2373" s="4" t="s">
        <v>9</v>
      </c>
      <c r="VO2373" s="1" t="s">
        <v>10</v>
      </c>
      <c r="VP2373" s="1" t="s">
        <v>10</v>
      </c>
      <c r="VQ2373" s="1" t="s">
        <v>10</v>
      </c>
      <c r="VR2373" s="4" t="s">
        <v>9</v>
      </c>
      <c r="VS2373" s="3" t="s">
        <v>6</v>
      </c>
      <c r="VT2373" s="1" t="s">
        <v>10</v>
      </c>
      <c r="VU2373" s="1" t="s">
        <v>10</v>
      </c>
      <c r="VV2373" s="1" t="s">
        <v>10</v>
      </c>
      <c r="VW2373" s="3" t="s">
        <v>6</v>
      </c>
      <c r="VX2373" s="4" t="s">
        <v>9</v>
      </c>
      <c r="VY2373" s="1" t="s">
        <v>10</v>
      </c>
      <c r="VZ2373" s="4" t="s">
        <v>9</v>
      </c>
      <c r="WA2373" s="3" t="s">
        <v>6</v>
      </c>
      <c r="WB2373" s="1" t="s">
        <v>10</v>
      </c>
      <c r="WC2373" s="4" t="s">
        <v>9</v>
      </c>
      <c r="WD2373" s="4" t="s">
        <v>9</v>
      </c>
      <c r="WE2373" s="1" t="s">
        <v>10</v>
      </c>
      <c r="WF2373" s="2" t="s">
        <v>7</v>
      </c>
      <c r="WG2373" s="1" t="s">
        <v>10</v>
      </c>
      <c r="WH2373" s="3" t="s">
        <v>6</v>
      </c>
      <c r="WI2373" s="1" t="s">
        <v>10</v>
      </c>
      <c r="WJ2373" s="1" t="s">
        <v>10</v>
      </c>
      <c r="WK2373" t="s">
        <v>8</v>
      </c>
      <c r="WL2373" s="1" t="s">
        <v>10</v>
      </c>
      <c r="WM2373" s="2" t="s">
        <v>7</v>
      </c>
      <c r="WN2373" s="4" t="s">
        <v>9</v>
      </c>
      <c r="WO2373" s="2" t="s">
        <v>7</v>
      </c>
      <c r="WP2373" s="4" t="s">
        <v>9</v>
      </c>
      <c r="WQ2373" s="3" t="s">
        <v>6</v>
      </c>
      <c r="WR2373" t="s">
        <v>8</v>
      </c>
      <c r="WS2373" t="s">
        <v>8</v>
      </c>
      <c r="WT2373" t="s">
        <v>8</v>
      </c>
      <c r="WU2373" t="s">
        <v>8</v>
      </c>
      <c r="WV2373" t="s">
        <v>8</v>
      </c>
      <c r="WW2373" t="s">
        <v>8</v>
      </c>
      <c r="WX2373" t="s">
        <v>8</v>
      </c>
      <c r="WY2373" t="s">
        <v>8</v>
      </c>
      <c r="WZ2373" s="2" t="s">
        <v>7</v>
      </c>
      <c r="XA2373" t="s">
        <v>8</v>
      </c>
      <c r="XB2373" s="4" t="s">
        <v>9</v>
      </c>
      <c r="XC2373" s="2" t="s">
        <v>7</v>
      </c>
      <c r="XD2373" s="3" t="s">
        <v>6</v>
      </c>
      <c r="XE2373" s="2" t="s">
        <v>7</v>
      </c>
      <c r="XF2373" s="1" t="s">
        <v>10</v>
      </c>
      <c r="XG2373" s="2" t="s">
        <v>7</v>
      </c>
      <c r="XH2373" s="1" t="s">
        <v>10</v>
      </c>
      <c r="XI2373" s="2" t="s">
        <v>7</v>
      </c>
      <c r="XJ2373" s="1" t="s">
        <v>10</v>
      </c>
      <c r="XK2373" s="2" t="s">
        <v>7</v>
      </c>
      <c r="XL2373" s="1" t="s">
        <v>10</v>
      </c>
      <c r="XM2373" s="1" t="s">
        <v>10</v>
      </c>
      <c r="XN2373" s="1" t="s">
        <v>10</v>
      </c>
      <c r="XO2373" s="3" t="s">
        <v>6</v>
      </c>
      <c r="XP2373" t="s">
        <v>8</v>
      </c>
      <c r="XQ2373" t="s">
        <v>8</v>
      </c>
      <c r="XR2373" t="s">
        <v>8</v>
      </c>
      <c r="XS2373" t="s">
        <v>8</v>
      </c>
      <c r="XT2373" t="s">
        <v>8</v>
      </c>
      <c r="XU2373" t="s">
        <v>8</v>
      </c>
      <c r="XV2373" t="s">
        <v>8</v>
      </c>
      <c r="XW2373" t="s">
        <v>8</v>
      </c>
      <c r="XX2373" s="4" t="s">
        <v>9</v>
      </c>
      <c r="XY2373" t="s">
        <v>8</v>
      </c>
      <c r="XZ2373" s="2" t="s">
        <v>7</v>
      </c>
      <c r="YA2373" s="1" t="s">
        <v>10</v>
      </c>
      <c r="YB2373" s="3" t="s">
        <v>6</v>
      </c>
      <c r="YC2373" s="2" t="s">
        <v>7</v>
      </c>
      <c r="YD2373" s="1" t="s">
        <v>10</v>
      </c>
      <c r="YE2373" s="2" t="s">
        <v>7</v>
      </c>
      <c r="YF2373" s="2" t="s">
        <v>7</v>
      </c>
      <c r="YG2373" s="2" t="s">
        <v>7</v>
      </c>
      <c r="YH2373" s="4" t="s">
        <v>9</v>
      </c>
      <c r="YI2373" s="2" t="s">
        <v>7</v>
      </c>
      <c r="YJ2373" s="2" t="s">
        <v>7</v>
      </c>
      <c r="YK2373" s="4" t="s">
        <v>9</v>
      </c>
      <c r="YL2373" s="1" t="s">
        <v>10</v>
      </c>
      <c r="YM2373" s="3" t="s">
        <v>6</v>
      </c>
      <c r="YN2373"/>
      <c r="YO2373"/>
      <c r="YP2373"/>
      <c r="YQ2373"/>
      <c r="YR2373" s="13"/>
      <c r="YS2373" s="13"/>
      <c r="YT2373" s="13"/>
      <c r="YU2373" s="13"/>
    </row>
    <row r="2374" spans="1:671" x14ac:dyDescent="0.25">
      <c r="A2374" t="s">
        <v>10184</v>
      </c>
      <c r="B2374" t="s">
        <v>8698</v>
      </c>
      <c r="C2374" t="s">
        <v>6</v>
      </c>
      <c r="D2374" t="s">
        <v>8698</v>
      </c>
      <c r="E2374" s="15" t="s">
        <v>8698</v>
      </c>
      <c r="F2374" t="s">
        <v>7</v>
      </c>
      <c r="G2374" s="15" t="s">
        <v>8698</v>
      </c>
      <c r="H2374" t="s">
        <v>8698</v>
      </c>
      <c r="I2374" t="s">
        <v>9</v>
      </c>
      <c r="J2374" t="s">
        <v>8698</v>
      </c>
      <c r="K2374" t="s">
        <v>6</v>
      </c>
      <c r="L2374" t="s">
        <v>8698</v>
      </c>
      <c r="M2374" t="s">
        <v>8698</v>
      </c>
      <c r="N2374" t="s">
        <v>9</v>
      </c>
      <c r="O2374" t="s">
        <v>8698</v>
      </c>
      <c r="P2374" t="s">
        <v>10</v>
      </c>
      <c r="Q2374" s="45" t="s">
        <v>5219</v>
      </c>
      <c r="R2374" t="s">
        <v>5220</v>
      </c>
      <c r="S2374" t="s">
        <v>5221</v>
      </c>
      <c r="T2374" t="s">
        <v>8686</v>
      </c>
      <c r="U2374">
        <v>13</v>
      </c>
      <c r="V2374" s="3" t="s">
        <v>6</v>
      </c>
      <c r="W2374" s="2" t="s">
        <v>7</v>
      </c>
      <c r="X2374" s="2" t="s">
        <v>7</v>
      </c>
      <c r="Y2374" t="s">
        <v>8</v>
      </c>
      <c r="Z2374" t="s">
        <v>8</v>
      </c>
      <c r="AA2374" t="s">
        <v>8</v>
      </c>
      <c r="AB2374" s="3" t="s">
        <v>6</v>
      </c>
      <c r="AC2374" s="3" t="s">
        <v>6</v>
      </c>
      <c r="AD2374" s="3" t="s">
        <v>6</v>
      </c>
      <c r="AE2374" s="2" t="s">
        <v>7</v>
      </c>
      <c r="AF2374" s="3" t="s">
        <v>6</v>
      </c>
      <c r="AG2374" t="s">
        <v>8</v>
      </c>
      <c r="AH2374" t="s">
        <v>8</v>
      </c>
      <c r="AI2374" t="s">
        <v>8</v>
      </c>
      <c r="AJ2374" t="s">
        <v>8</v>
      </c>
      <c r="AK2374" s="3" t="s">
        <v>6</v>
      </c>
      <c r="AL2374" t="s">
        <v>8</v>
      </c>
      <c r="AM2374" s="4" t="s">
        <v>9</v>
      </c>
      <c r="AN2374" s="3" t="s">
        <v>6</v>
      </c>
      <c r="AO2374" s="2" t="s">
        <v>7</v>
      </c>
      <c r="AP2374" s="2" t="s">
        <v>7</v>
      </c>
      <c r="AQ2374" t="s">
        <v>8</v>
      </c>
      <c r="AR2374" s="1" t="s">
        <v>10</v>
      </c>
      <c r="AS2374" t="s">
        <v>8</v>
      </c>
      <c r="AT2374" s="4" t="s">
        <v>9</v>
      </c>
      <c r="AU2374" s="4" t="s">
        <v>9</v>
      </c>
      <c r="AV2374" s="3" t="s">
        <v>6</v>
      </c>
      <c r="AW2374" s="2" t="s">
        <v>7</v>
      </c>
      <c r="AX2374" s="2" t="s">
        <v>7</v>
      </c>
      <c r="AY2374" s="3" t="s">
        <v>6</v>
      </c>
      <c r="AZ2374" s="4" t="s">
        <v>9</v>
      </c>
      <c r="BA2374" s="2" t="s">
        <v>7</v>
      </c>
      <c r="BB2374" s="4" t="s">
        <v>9</v>
      </c>
      <c r="BC2374" s="4" t="s">
        <v>9</v>
      </c>
      <c r="BD2374" s="4" t="s">
        <v>9</v>
      </c>
      <c r="BE2374" s="4" t="s">
        <v>9</v>
      </c>
      <c r="BF2374" s="2" t="s">
        <v>7</v>
      </c>
      <c r="BG2374" s="2" t="s">
        <v>7</v>
      </c>
      <c r="BH2374" t="s">
        <v>8</v>
      </c>
      <c r="BI2374" s="2" t="s">
        <v>7</v>
      </c>
      <c r="BJ2374" s="2" t="s">
        <v>7</v>
      </c>
      <c r="BK2374" s="3" t="s">
        <v>6</v>
      </c>
      <c r="BL2374" s="2" t="s">
        <v>7</v>
      </c>
      <c r="BM2374" s="1" t="s">
        <v>10</v>
      </c>
      <c r="BN2374" t="s">
        <v>8</v>
      </c>
      <c r="BO2374" s="3" t="s">
        <v>6</v>
      </c>
      <c r="BP2374" t="s">
        <v>8</v>
      </c>
      <c r="BQ2374" s="2" t="s">
        <v>7</v>
      </c>
      <c r="BR2374" t="s">
        <v>8</v>
      </c>
      <c r="BS2374" s="3" t="s">
        <v>6</v>
      </c>
      <c r="BT2374" t="s">
        <v>8</v>
      </c>
      <c r="BU2374" t="s">
        <v>8</v>
      </c>
      <c r="BV2374" t="s">
        <v>8</v>
      </c>
      <c r="BW2374" t="s">
        <v>8</v>
      </c>
      <c r="BX2374" t="s">
        <v>8</v>
      </c>
      <c r="BY2374" t="s">
        <v>8</v>
      </c>
      <c r="BZ2374" t="s">
        <v>8</v>
      </c>
      <c r="CA2374" s="3" t="s">
        <v>6</v>
      </c>
      <c r="CB2374" t="s">
        <v>8</v>
      </c>
      <c r="CC2374" t="s">
        <v>8</v>
      </c>
      <c r="CD2374" t="s">
        <v>8</v>
      </c>
      <c r="CE2374" s="2" t="s">
        <v>7</v>
      </c>
      <c r="CF2374" s="4" t="s">
        <v>9</v>
      </c>
      <c r="CG2374" s="4" t="s">
        <v>9</v>
      </c>
      <c r="CH2374" s="3" t="s">
        <v>6</v>
      </c>
      <c r="CI2374" s="3" t="s">
        <v>6</v>
      </c>
      <c r="CJ2374" s="3" t="s">
        <v>6</v>
      </c>
      <c r="CK2374" s="1" t="s">
        <v>10</v>
      </c>
      <c r="CL2374" s="1" t="s">
        <v>10</v>
      </c>
      <c r="CM2374" s="4" t="s">
        <v>9</v>
      </c>
      <c r="CN2374" s="3" t="s">
        <v>6</v>
      </c>
      <c r="CO2374" s="4" t="s">
        <v>9</v>
      </c>
      <c r="CP2374" s="4" t="s">
        <v>9</v>
      </c>
      <c r="CQ2374" s="3" t="s">
        <v>6</v>
      </c>
      <c r="CR2374" s="2" t="s">
        <v>7</v>
      </c>
      <c r="CS2374" s="1" t="s">
        <v>10</v>
      </c>
      <c r="CT2374" s="2" t="s">
        <v>7</v>
      </c>
      <c r="CU2374" s="2" t="s">
        <v>7</v>
      </c>
      <c r="CV2374" s="3" t="s">
        <v>6</v>
      </c>
      <c r="CW2374" s="1" t="s">
        <v>10</v>
      </c>
      <c r="CX2374" s="3" t="s">
        <v>6</v>
      </c>
      <c r="CY2374" s="1" t="s">
        <v>10</v>
      </c>
      <c r="CZ2374" s="2" t="s">
        <v>7</v>
      </c>
      <c r="DA2374" s="3" t="s">
        <v>6</v>
      </c>
      <c r="DB2374" s="1" t="s">
        <v>10</v>
      </c>
      <c r="DC2374" s="1" t="s">
        <v>10</v>
      </c>
      <c r="DD2374" s="1" t="s">
        <v>10</v>
      </c>
      <c r="DE2374" s="1" t="s">
        <v>10</v>
      </c>
      <c r="DF2374" s="3" t="s">
        <v>6</v>
      </c>
      <c r="DG2374" s="2" t="s">
        <v>7</v>
      </c>
      <c r="DH2374" s="2" t="s">
        <v>7</v>
      </c>
      <c r="DI2374" s="2" t="s">
        <v>7</v>
      </c>
      <c r="DJ2374" s="2" t="s">
        <v>7</v>
      </c>
      <c r="DK2374" s="3" t="s">
        <v>6</v>
      </c>
      <c r="DL2374" s="2" t="s">
        <v>7</v>
      </c>
      <c r="DM2374" s="1" t="s">
        <v>10</v>
      </c>
      <c r="DN2374" s="3" t="s">
        <v>6</v>
      </c>
      <c r="DO2374" s="1" t="s">
        <v>10</v>
      </c>
      <c r="DP2374" s="3" t="s">
        <v>6</v>
      </c>
      <c r="DQ2374" s="1" t="s">
        <v>10</v>
      </c>
      <c r="DR2374" s="3" t="s">
        <v>6</v>
      </c>
      <c r="DS2374" s="1" t="s">
        <v>10</v>
      </c>
      <c r="DT2374" s="3" t="s">
        <v>6</v>
      </c>
      <c r="DU2374" s="1" t="s">
        <v>10</v>
      </c>
      <c r="DV2374" s="2" t="s">
        <v>7</v>
      </c>
      <c r="DW2374" s="3" t="s">
        <v>6</v>
      </c>
      <c r="DX2374" s="2" t="s">
        <v>7</v>
      </c>
      <c r="DY2374" s="2" t="s">
        <v>7</v>
      </c>
      <c r="DZ2374" s="1" t="s">
        <v>10</v>
      </c>
      <c r="EA2374" s="1" t="s">
        <v>10</v>
      </c>
      <c r="EB2374" s="2" t="s">
        <v>7</v>
      </c>
      <c r="EC2374" s="2" t="s">
        <v>7</v>
      </c>
      <c r="ED2374" s="1" t="s">
        <v>10</v>
      </c>
      <c r="EE2374" s="4" t="s">
        <v>9</v>
      </c>
      <c r="EF2374" s="4" t="s">
        <v>9</v>
      </c>
      <c r="EG2374" t="s">
        <v>8</v>
      </c>
      <c r="EH2374" t="s">
        <v>8</v>
      </c>
      <c r="EI2374" t="s">
        <v>8</v>
      </c>
      <c r="EJ2374" s="4" t="s">
        <v>9</v>
      </c>
      <c r="EK2374" s="2" t="s">
        <v>7</v>
      </c>
      <c r="EL2374" s="2" t="s">
        <v>7</v>
      </c>
      <c r="EM2374" s="2" t="s">
        <v>7</v>
      </c>
      <c r="EN2374" s="1" t="s">
        <v>10</v>
      </c>
      <c r="EO2374" s="2" t="s">
        <v>7</v>
      </c>
      <c r="EP2374" s="4" t="s">
        <v>9</v>
      </c>
      <c r="EQ2374" s="1" t="s">
        <v>10</v>
      </c>
      <c r="ER2374" s="2" t="s">
        <v>7</v>
      </c>
      <c r="ES2374" s="1" t="s">
        <v>10</v>
      </c>
      <c r="ET2374" s="1" t="s">
        <v>10</v>
      </c>
      <c r="EU2374" s="2" t="s">
        <v>7</v>
      </c>
      <c r="EV2374" s="4" t="s">
        <v>9</v>
      </c>
      <c r="EW2374" s="2" t="s">
        <v>7</v>
      </c>
      <c r="EX2374" s="1" t="s">
        <v>10</v>
      </c>
      <c r="EY2374" s="2" t="s">
        <v>7</v>
      </c>
      <c r="EZ2374" s="1" t="s">
        <v>10</v>
      </c>
      <c r="FA2374" s="1" t="s">
        <v>10</v>
      </c>
      <c r="FB2374" s="4" t="s">
        <v>9</v>
      </c>
      <c r="FC2374" s="4" t="s">
        <v>9</v>
      </c>
      <c r="FD2374" s="1" t="s">
        <v>10</v>
      </c>
      <c r="FE2374" s="2" t="s">
        <v>7</v>
      </c>
      <c r="FF2374" s="2" t="s">
        <v>7</v>
      </c>
      <c r="FG2374" s="1" t="s">
        <v>10</v>
      </c>
      <c r="FH2374" s="2" t="s">
        <v>7</v>
      </c>
      <c r="FI2374" s="4" t="s">
        <v>9</v>
      </c>
      <c r="FJ2374" s="4" t="s">
        <v>9</v>
      </c>
      <c r="FK2374" s="1" t="s">
        <v>10</v>
      </c>
      <c r="FL2374" s="4" t="s">
        <v>9</v>
      </c>
      <c r="FM2374" s="3" t="s">
        <v>6</v>
      </c>
      <c r="FN2374" s="1" t="s">
        <v>10</v>
      </c>
      <c r="FO2374" s="1" t="s">
        <v>10</v>
      </c>
      <c r="FP2374" s="3" t="s">
        <v>6</v>
      </c>
      <c r="FQ2374" s="4" t="s">
        <v>9</v>
      </c>
      <c r="FR2374" s="2" t="s">
        <v>7</v>
      </c>
      <c r="FS2374" s="3" t="s">
        <v>6</v>
      </c>
      <c r="FT2374" s="4" t="s">
        <v>9</v>
      </c>
      <c r="FU2374" s="3" t="s">
        <v>6</v>
      </c>
      <c r="FV2374" s="2" t="s">
        <v>7</v>
      </c>
      <c r="FW2374" s="1" t="s">
        <v>10</v>
      </c>
      <c r="FX2374" s="2" t="s">
        <v>7</v>
      </c>
      <c r="FY2374" s="3" t="s">
        <v>6</v>
      </c>
      <c r="FZ2374" s="2" t="s">
        <v>7</v>
      </c>
      <c r="GA2374" s="2" t="s">
        <v>7</v>
      </c>
      <c r="GB2374" s="1" t="s">
        <v>10</v>
      </c>
      <c r="GC2374" s="2" t="s">
        <v>7</v>
      </c>
      <c r="GD2374" s="1" t="s">
        <v>10</v>
      </c>
      <c r="GE2374" s="2" t="s">
        <v>7</v>
      </c>
      <c r="GF2374" s="4" t="s">
        <v>9</v>
      </c>
      <c r="GG2374" s="3" t="s">
        <v>6</v>
      </c>
      <c r="GH2374" s="2" t="s">
        <v>7</v>
      </c>
      <c r="GI2374" s="1" t="s">
        <v>10</v>
      </c>
      <c r="GJ2374" s="4" t="s">
        <v>9</v>
      </c>
      <c r="GK2374" s="3" t="s">
        <v>6</v>
      </c>
      <c r="GL2374" s="2" t="s">
        <v>7</v>
      </c>
      <c r="GM2374" s="1" t="s">
        <v>10</v>
      </c>
      <c r="GN2374" s="3" t="s">
        <v>6</v>
      </c>
      <c r="GO2374" s="2" t="s">
        <v>7</v>
      </c>
      <c r="GP2374" s="1" t="s">
        <v>10</v>
      </c>
      <c r="GQ2374" s="4" t="s">
        <v>9</v>
      </c>
      <c r="GR2374" s="2" t="s">
        <v>7</v>
      </c>
      <c r="GS2374" s="2" t="s">
        <v>7</v>
      </c>
      <c r="GT2374" s="2" t="s">
        <v>7</v>
      </c>
      <c r="GU2374" s="1" t="s">
        <v>10</v>
      </c>
      <c r="GV2374" s="3" t="s">
        <v>6</v>
      </c>
      <c r="GW2374" s="2" t="s">
        <v>7</v>
      </c>
      <c r="GX2374" s="4" t="s">
        <v>9</v>
      </c>
      <c r="GY2374" s="2" t="s">
        <v>7</v>
      </c>
      <c r="GZ2374" s="3" t="s">
        <v>6</v>
      </c>
      <c r="HA2374" s="1" t="s">
        <v>10</v>
      </c>
      <c r="HB2374" s="4" t="s">
        <v>9</v>
      </c>
      <c r="HC2374" s="1" t="s">
        <v>10</v>
      </c>
      <c r="HD2374" s="2" t="s">
        <v>7</v>
      </c>
      <c r="HE2374" s="2" t="s">
        <v>7</v>
      </c>
      <c r="HF2374" t="s">
        <v>8</v>
      </c>
      <c r="HG2374" t="s">
        <v>8</v>
      </c>
      <c r="HH2374" t="s">
        <v>8</v>
      </c>
      <c r="HI2374" t="s">
        <v>8</v>
      </c>
      <c r="HJ2374" t="s">
        <v>8</v>
      </c>
      <c r="HK2374" t="s">
        <v>8</v>
      </c>
      <c r="HL2374" t="s">
        <v>8</v>
      </c>
      <c r="HM2374" t="s">
        <v>8</v>
      </c>
      <c r="HN2374" t="s">
        <v>8</v>
      </c>
      <c r="HO2374" t="s">
        <v>8</v>
      </c>
      <c r="HP2374" t="s">
        <v>8</v>
      </c>
      <c r="HQ2374" t="s">
        <v>8</v>
      </c>
      <c r="HR2374" t="s">
        <v>8</v>
      </c>
      <c r="HS2374" t="s">
        <v>8</v>
      </c>
      <c r="HT2374" t="s">
        <v>8</v>
      </c>
      <c r="HU2374" s="2" t="s">
        <v>7</v>
      </c>
      <c r="HV2374" s="1" t="s">
        <v>10</v>
      </c>
      <c r="HW2374" s="3" t="s">
        <v>6</v>
      </c>
      <c r="HX2374" s="4" t="s">
        <v>9</v>
      </c>
      <c r="HY2374" s="3" t="s">
        <v>6</v>
      </c>
      <c r="HZ2374" s="1" t="s">
        <v>10</v>
      </c>
      <c r="IA2374" s="4" t="s">
        <v>9</v>
      </c>
      <c r="IB2374" t="s">
        <v>8</v>
      </c>
      <c r="IC2374" t="s">
        <v>8</v>
      </c>
      <c r="ID2374" s="2" t="s">
        <v>7</v>
      </c>
      <c r="IE2374" t="s">
        <v>8</v>
      </c>
      <c r="IF2374" s="2" t="s">
        <v>7</v>
      </c>
      <c r="IG2374" s="2" t="s">
        <v>7</v>
      </c>
      <c r="IH2374" s="2" t="s">
        <v>7</v>
      </c>
      <c r="II2374" s="2" t="s">
        <v>7</v>
      </c>
      <c r="IJ2374" s="1" t="s">
        <v>10</v>
      </c>
      <c r="IK2374" s="4" t="s">
        <v>9</v>
      </c>
      <c r="IL2374" s="1" t="s">
        <v>10</v>
      </c>
      <c r="IM2374" s="1" t="s">
        <v>10</v>
      </c>
      <c r="IN2374" s="4" t="s">
        <v>9</v>
      </c>
      <c r="IO2374" s="3" t="s">
        <v>6</v>
      </c>
      <c r="IP2374" s="1" t="s">
        <v>10</v>
      </c>
      <c r="IQ2374" s="1" t="s">
        <v>10</v>
      </c>
      <c r="IR2374" s="2" t="s">
        <v>7</v>
      </c>
      <c r="IS2374" s="1" t="s">
        <v>10</v>
      </c>
      <c r="IT2374" s="4" t="s">
        <v>9</v>
      </c>
      <c r="IU2374" s="2" t="s">
        <v>7</v>
      </c>
      <c r="IV2374" t="s">
        <v>8</v>
      </c>
      <c r="IW2374" t="s">
        <v>8</v>
      </c>
      <c r="IX2374" t="s">
        <v>8</v>
      </c>
      <c r="IY2374" t="s">
        <v>8</v>
      </c>
      <c r="IZ2374" t="s">
        <v>8</v>
      </c>
      <c r="JA2374" t="s">
        <v>8</v>
      </c>
      <c r="JB2374" t="s">
        <v>8</v>
      </c>
      <c r="JC2374" t="s">
        <v>8</v>
      </c>
      <c r="JD2374" t="s">
        <v>8</v>
      </c>
      <c r="JE2374" s="4" t="s">
        <v>9</v>
      </c>
      <c r="JF2374" s="3" t="s">
        <v>6</v>
      </c>
      <c r="JG2374" s="1" t="s">
        <v>10</v>
      </c>
      <c r="JH2374" s="2" t="s">
        <v>7</v>
      </c>
      <c r="JI2374" t="s">
        <v>8</v>
      </c>
      <c r="JJ2374" t="s">
        <v>8</v>
      </c>
      <c r="JK2374" s="2" t="s">
        <v>7</v>
      </c>
      <c r="JL2374" s="4" t="s">
        <v>9</v>
      </c>
      <c r="JM2374" s="1" t="s">
        <v>10</v>
      </c>
      <c r="JN2374" t="s">
        <v>8</v>
      </c>
      <c r="JO2374" s="3" t="s">
        <v>6</v>
      </c>
      <c r="JP2374" t="s">
        <v>8</v>
      </c>
      <c r="JQ2374" t="s">
        <v>8</v>
      </c>
      <c r="JR2374" t="s">
        <v>8</v>
      </c>
      <c r="JS2374" t="s">
        <v>8</v>
      </c>
      <c r="JT2374" t="s">
        <v>8</v>
      </c>
      <c r="JU2374" t="s">
        <v>8</v>
      </c>
      <c r="JV2374" s="2" t="s">
        <v>7</v>
      </c>
      <c r="JW2374" s="1" t="s">
        <v>10</v>
      </c>
      <c r="JX2374" s="2" t="s">
        <v>7</v>
      </c>
      <c r="JY2374" s="1" t="s">
        <v>10</v>
      </c>
      <c r="JZ2374" s="1" t="s">
        <v>10</v>
      </c>
      <c r="KA2374" t="s">
        <v>8</v>
      </c>
      <c r="KB2374" t="s">
        <v>8</v>
      </c>
      <c r="KC2374" t="s">
        <v>8</v>
      </c>
      <c r="KD2374" t="s">
        <v>8</v>
      </c>
      <c r="KE2374" s="1" t="s">
        <v>10</v>
      </c>
      <c r="KF2374" s="2" t="s">
        <v>7</v>
      </c>
      <c r="KG2374" s="1" t="s">
        <v>10</v>
      </c>
      <c r="KH2374" t="s">
        <v>8</v>
      </c>
      <c r="KI2374" t="s">
        <v>8</v>
      </c>
      <c r="KJ2374" s="1" t="s">
        <v>10</v>
      </c>
      <c r="KK2374" s="1" t="s">
        <v>10</v>
      </c>
      <c r="KL2374" s="2" t="s">
        <v>7</v>
      </c>
      <c r="KM2374" s="1" t="s">
        <v>10</v>
      </c>
      <c r="KN2374" s="1" t="s">
        <v>10</v>
      </c>
      <c r="KO2374" s="4" t="s">
        <v>9</v>
      </c>
      <c r="KP2374" s="2" t="s">
        <v>7</v>
      </c>
      <c r="KQ2374" s="1" t="s">
        <v>10</v>
      </c>
      <c r="KR2374" s="2" t="s">
        <v>7</v>
      </c>
      <c r="KS2374" s="1" t="s">
        <v>10</v>
      </c>
      <c r="KT2374" s="1" t="s">
        <v>10</v>
      </c>
      <c r="KU2374" s="1" t="s">
        <v>10</v>
      </c>
      <c r="KV2374" s="2" t="s">
        <v>7</v>
      </c>
      <c r="KW2374" s="2" t="s">
        <v>7</v>
      </c>
      <c r="KX2374" t="s">
        <v>8</v>
      </c>
      <c r="KY2374" s="2" t="s">
        <v>7</v>
      </c>
      <c r="KZ2374" s="3" t="s">
        <v>6</v>
      </c>
      <c r="LA2374" s="1" t="s">
        <v>10</v>
      </c>
      <c r="LB2374" s="1" t="s">
        <v>10</v>
      </c>
      <c r="LC2374" s="3" t="s">
        <v>6</v>
      </c>
      <c r="LD2374" s="1" t="s">
        <v>10</v>
      </c>
      <c r="LE2374" s="3" t="s">
        <v>6</v>
      </c>
      <c r="LF2374" s="2" t="s">
        <v>7</v>
      </c>
      <c r="LG2374" s="1" t="s">
        <v>10</v>
      </c>
      <c r="LH2374" t="s">
        <v>8</v>
      </c>
      <c r="LI2374" s="2" t="s">
        <v>7</v>
      </c>
      <c r="LJ2374" s="2" t="s">
        <v>7</v>
      </c>
      <c r="LK2374" s="1" t="s">
        <v>10</v>
      </c>
      <c r="LL2374" t="s">
        <v>8</v>
      </c>
      <c r="LM2374" s="3" t="s">
        <v>6</v>
      </c>
      <c r="LN2374" s="2" t="s">
        <v>7</v>
      </c>
      <c r="LO2374" s="3" t="s">
        <v>6</v>
      </c>
      <c r="LP2374" t="s">
        <v>8</v>
      </c>
      <c r="LQ2374" s="4" t="s">
        <v>9</v>
      </c>
      <c r="LR2374" t="s">
        <v>8</v>
      </c>
      <c r="LS2374" s="3" t="s">
        <v>6</v>
      </c>
      <c r="LT2374" s="2" t="s">
        <v>7</v>
      </c>
      <c r="LU2374" s="3" t="s">
        <v>6</v>
      </c>
      <c r="LV2374" t="s">
        <v>8</v>
      </c>
      <c r="LW2374" s="1" t="s">
        <v>10</v>
      </c>
      <c r="LX2374" s="2" t="s">
        <v>7</v>
      </c>
      <c r="LY2374" t="s">
        <v>8</v>
      </c>
      <c r="LZ2374" t="s">
        <v>8</v>
      </c>
      <c r="MA2374" t="s">
        <v>8</v>
      </c>
      <c r="MB2374" t="s">
        <v>8</v>
      </c>
      <c r="MC2374" s="3" t="s">
        <v>6</v>
      </c>
      <c r="MD2374" s="2" t="s">
        <v>7</v>
      </c>
      <c r="ME2374" s="2" t="s">
        <v>7</v>
      </c>
      <c r="MF2374" s="4" t="s">
        <v>9</v>
      </c>
      <c r="MG2374" s="1" t="s">
        <v>10</v>
      </c>
      <c r="MH2374" s="1" t="s">
        <v>10</v>
      </c>
      <c r="MI2374" s="1" t="s">
        <v>10</v>
      </c>
      <c r="MJ2374" s="1" t="s">
        <v>10</v>
      </c>
      <c r="MK2374" s="2" t="s">
        <v>7</v>
      </c>
      <c r="ML2374" s="3" t="s">
        <v>6</v>
      </c>
      <c r="MM2374" s="1" t="s">
        <v>10</v>
      </c>
      <c r="MN2374" s="1" t="s">
        <v>10</v>
      </c>
      <c r="MO2374" s="3" t="s">
        <v>6</v>
      </c>
      <c r="MP2374" s="1" t="s">
        <v>10</v>
      </c>
      <c r="MQ2374" s="1" t="s">
        <v>10</v>
      </c>
      <c r="MR2374" s="3" t="s">
        <v>6</v>
      </c>
      <c r="MS2374" s="2" t="s">
        <v>7</v>
      </c>
      <c r="MT2374" s="2" t="s">
        <v>7</v>
      </c>
      <c r="MU2374" s="3" t="s">
        <v>6</v>
      </c>
      <c r="MV2374" s="3" t="s">
        <v>6</v>
      </c>
      <c r="MW2374" s="2" t="s">
        <v>7</v>
      </c>
      <c r="MX2374" s="2" t="s">
        <v>7</v>
      </c>
      <c r="MY2374" s="4" t="s">
        <v>9</v>
      </c>
      <c r="MZ2374" s="1" t="s">
        <v>10</v>
      </c>
      <c r="NA2374" s="3" t="s">
        <v>6</v>
      </c>
      <c r="NB2374" t="s">
        <v>8</v>
      </c>
      <c r="NC2374" s="1" t="s">
        <v>10</v>
      </c>
      <c r="ND2374" s="2" t="s">
        <v>7</v>
      </c>
      <c r="NE2374" s="3" t="s">
        <v>6</v>
      </c>
      <c r="NF2374" s="2" t="s">
        <v>7</v>
      </c>
      <c r="NG2374" s="2" t="s">
        <v>7</v>
      </c>
      <c r="NH2374" t="s">
        <v>8</v>
      </c>
      <c r="NI2374" t="s">
        <v>8</v>
      </c>
      <c r="NJ2374" t="s">
        <v>8</v>
      </c>
      <c r="NK2374" s="4" t="s">
        <v>9</v>
      </c>
      <c r="NL2374" s="4" t="s">
        <v>9</v>
      </c>
      <c r="NM2374" s="2" t="s">
        <v>7</v>
      </c>
      <c r="NN2374" s="1" t="s">
        <v>10</v>
      </c>
      <c r="NO2374" s="1" t="s">
        <v>10</v>
      </c>
      <c r="NP2374" s="1" t="s">
        <v>10</v>
      </c>
      <c r="NQ2374" s="1" t="s">
        <v>10</v>
      </c>
      <c r="NR2374" s="3" t="s">
        <v>6</v>
      </c>
      <c r="NS2374" s="3" t="s">
        <v>6</v>
      </c>
      <c r="NT2374" s="1" t="s">
        <v>10</v>
      </c>
      <c r="NU2374" s="2" t="s">
        <v>7</v>
      </c>
      <c r="NV2374" s="3" t="s">
        <v>6</v>
      </c>
      <c r="NW2374" s="4" t="s">
        <v>9</v>
      </c>
      <c r="NX2374" s="1" t="s">
        <v>10</v>
      </c>
      <c r="NY2374" s="3" t="s">
        <v>6</v>
      </c>
      <c r="NZ2374" s="3" t="s">
        <v>6</v>
      </c>
      <c r="OA2374" s="4" t="s">
        <v>9</v>
      </c>
      <c r="OB2374" s="4" t="s">
        <v>9</v>
      </c>
      <c r="OC2374" t="s">
        <v>8</v>
      </c>
      <c r="OD2374" t="s">
        <v>8</v>
      </c>
      <c r="OE2374" t="s">
        <v>8</v>
      </c>
      <c r="OF2374" s="3" t="s">
        <v>6</v>
      </c>
      <c r="OG2374" s="1" t="s">
        <v>10</v>
      </c>
      <c r="OH2374" s="1" t="s">
        <v>10</v>
      </c>
      <c r="OI2374" s="3" t="s">
        <v>6</v>
      </c>
      <c r="OJ2374" s="2" t="s">
        <v>7</v>
      </c>
      <c r="OK2374" s="3" t="s">
        <v>6</v>
      </c>
      <c r="OL2374" s="2" t="s">
        <v>7</v>
      </c>
      <c r="OM2374" s="3" t="s">
        <v>6</v>
      </c>
      <c r="ON2374" s="3" t="s">
        <v>6</v>
      </c>
      <c r="OO2374" s="2" t="s">
        <v>7</v>
      </c>
      <c r="OP2374" s="3" t="s">
        <v>6</v>
      </c>
      <c r="OQ2374" s="2" t="s">
        <v>7</v>
      </c>
      <c r="OR2374" s="3" t="s">
        <v>6</v>
      </c>
      <c r="OS2374" t="s">
        <v>8</v>
      </c>
      <c r="OT2374" t="s">
        <v>8</v>
      </c>
      <c r="OU2374" t="s">
        <v>8</v>
      </c>
      <c r="OV2374" s="3" t="s">
        <v>6</v>
      </c>
      <c r="OW2374" t="s">
        <v>8</v>
      </c>
      <c r="OX2374" t="s">
        <v>8</v>
      </c>
      <c r="OY2374" t="s">
        <v>8</v>
      </c>
      <c r="OZ2374" t="s">
        <v>8</v>
      </c>
      <c r="PA2374" t="s">
        <v>8</v>
      </c>
      <c r="PB2374" t="s">
        <v>8</v>
      </c>
      <c r="PC2374" t="s">
        <v>8</v>
      </c>
      <c r="PD2374" t="s">
        <v>8</v>
      </c>
      <c r="PE2374" s="4" t="s">
        <v>9</v>
      </c>
      <c r="PF2374" t="s">
        <v>8</v>
      </c>
      <c r="PG2374" t="s">
        <v>8</v>
      </c>
      <c r="PH2374" s="1" t="s">
        <v>10</v>
      </c>
      <c r="PI2374" s="1" t="s">
        <v>10</v>
      </c>
      <c r="PJ2374" t="s">
        <v>8</v>
      </c>
      <c r="PK2374" t="s">
        <v>8</v>
      </c>
      <c r="PL2374" s="2" t="s">
        <v>7</v>
      </c>
      <c r="PM2374" s="2" t="s">
        <v>7</v>
      </c>
      <c r="PN2374" t="s">
        <v>8</v>
      </c>
      <c r="PO2374" t="s">
        <v>8</v>
      </c>
      <c r="PP2374" s="2" t="s">
        <v>7</v>
      </c>
      <c r="PQ2374" t="s">
        <v>8</v>
      </c>
      <c r="PR2374" t="s">
        <v>8</v>
      </c>
      <c r="PS2374" s="1" t="s">
        <v>10</v>
      </c>
      <c r="PT2374" t="s">
        <v>8</v>
      </c>
      <c r="PU2374" t="s">
        <v>8</v>
      </c>
      <c r="PV2374" t="s">
        <v>8</v>
      </c>
      <c r="PW2374" t="s">
        <v>8</v>
      </c>
      <c r="PX2374" t="s">
        <v>8</v>
      </c>
      <c r="PY2374" t="s">
        <v>8</v>
      </c>
      <c r="PZ2374" s="4" t="s">
        <v>9</v>
      </c>
      <c r="QA2374" t="s">
        <v>8</v>
      </c>
      <c r="QB2374" t="s">
        <v>8</v>
      </c>
      <c r="QC2374" t="s">
        <v>8</v>
      </c>
      <c r="QD2374" t="s">
        <v>8</v>
      </c>
      <c r="QE2374" t="s">
        <v>8</v>
      </c>
      <c r="QF2374" t="s">
        <v>8</v>
      </c>
      <c r="QG2374" t="s">
        <v>8</v>
      </c>
      <c r="QH2374" s="1" t="s">
        <v>10</v>
      </c>
      <c r="QI2374" t="s">
        <v>8</v>
      </c>
      <c r="QJ2374" t="s">
        <v>8</v>
      </c>
      <c r="QK2374" t="s">
        <v>8</v>
      </c>
      <c r="QL2374" s="3" t="s">
        <v>6</v>
      </c>
      <c r="QM2374" t="s">
        <v>8</v>
      </c>
      <c r="QN2374" t="s">
        <v>8</v>
      </c>
      <c r="QO2374" t="s">
        <v>8</v>
      </c>
      <c r="QP2374" t="s">
        <v>8</v>
      </c>
      <c r="QQ2374" s="2" t="s">
        <v>7</v>
      </c>
      <c r="QR2374" t="s">
        <v>8</v>
      </c>
      <c r="QS2374" t="s">
        <v>8</v>
      </c>
      <c r="QT2374" s="3" t="s">
        <v>6</v>
      </c>
      <c r="QU2374" t="s">
        <v>8</v>
      </c>
      <c r="QV2374" t="s">
        <v>8</v>
      </c>
      <c r="QW2374" t="s">
        <v>8</v>
      </c>
      <c r="QX2374" s="1" t="s">
        <v>10</v>
      </c>
      <c r="QY2374" s="2" t="s">
        <v>7</v>
      </c>
      <c r="QZ2374" s="4" t="s">
        <v>9</v>
      </c>
      <c r="RA2374" s="1" t="s">
        <v>10</v>
      </c>
      <c r="RB2374" s="4" t="s">
        <v>9</v>
      </c>
      <c r="RC2374" s="2" t="s">
        <v>7</v>
      </c>
      <c r="RD2374" s="3" t="s">
        <v>6</v>
      </c>
      <c r="RE2374" s="3" t="s">
        <v>6</v>
      </c>
      <c r="RF2374" s="3" t="s">
        <v>6</v>
      </c>
      <c r="RG2374" s="4" t="s">
        <v>9</v>
      </c>
      <c r="RH2374" s="1" t="s">
        <v>10</v>
      </c>
      <c r="RI2374" s="2" t="s">
        <v>7</v>
      </c>
      <c r="RJ2374" s="1" t="s">
        <v>10</v>
      </c>
      <c r="RK2374" s="3" t="s">
        <v>6</v>
      </c>
      <c r="RL2374" s="1" t="s">
        <v>10</v>
      </c>
      <c r="RM2374" s="4" t="s">
        <v>9</v>
      </c>
      <c r="RN2374" s="2" t="s">
        <v>7</v>
      </c>
      <c r="RO2374" s="2" t="s">
        <v>7</v>
      </c>
      <c r="RP2374" s="4" t="s">
        <v>9</v>
      </c>
      <c r="RQ2374" s="1" t="s">
        <v>10</v>
      </c>
      <c r="RR2374" s="4" t="s">
        <v>9</v>
      </c>
      <c r="RS2374" s="3" t="s">
        <v>6</v>
      </c>
      <c r="RT2374" s="4" t="s">
        <v>9</v>
      </c>
      <c r="RU2374" s="4" t="s">
        <v>9</v>
      </c>
      <c r="RV2374" s="2" t="s">
        <v>7</v>
      </c>
      <c r="RW2374" s="1" t="s">
        <v>10</v>
      </c>
      <c r="RX2374" s="3" t="s">
        <v>6</v>
      </c>
      <c r="RY2374" s="2" t="s">
        <v>7</v>
      </c>
      <c r="RZ2374" s="3" t="s">
        <v>6</v>
      </c>
      <c r="SA2374" s="1" t="s">
        <v>10</v>
      </c>
      <c r="SB2374" s="4" t="s">
        <v>9</v>
      </c>
      <c r="SC2374" s="1" t="s">
        <v>10</v>
      </c>
      <c r="SD2374" s="2" t="s">
        <v>7</v>
      </c>
      <c r="SE2374" s="3" t="s">
        <v>6</v>
      </c>
      <c r="SF2374" s="2" t="s">
        <v>7</v>
      </c>
      <c r="SG2374" s="1" t="s">
        <v>10</v>
      </c>
      <c r="SH2374" t="s">
        <v>8</v>
      </c>
      <c r="SI2374" t="s">
        <v>8</v>
      </c>
      <c r="SJ2374" t="s">
        <v>8</v>
      </c>
      <c r="SK2374" s="1" t="s">
        <v>10</v>
      </c>
      <c r="SL2374" s="1" t="s">
        <v>10</v>
      </c>
      <c r="SM2374" s="4" t="s">
        <v>9</v>
      </c>
      <c r="SN2374" s="2" t="s">
        <v>7</v>
      </c>
      <c r="SO2374" s="3" t="s">
        <v>6</v>
      </c>
      <c r="SP2374" s="2" t="s">
        <v>7</v>
      </c>
      <c r="SQ2374" s="4" t="s">
        <v>9</v>
      </c>
      <c r="SR2374" t="s">
        <v>8</v>
      </c>
      <c r="SS2374" t="s">
        <v>8</v>
      </c>
      <c r="ST2374" t="s">
        <v>8</v>
      </c>
      <c r="SU2374" s="4" t="s">
        <v>9</v>
      </c>
      <c r="SV2374" s="4" t="s">
        <v>9</v>
      </c>
      <c r="SW2374" s="1" t="s">
        <v>10</v>
      </c>
      <c r="SX2374" s="4" t="s">
        <v>9</v>
      </c>
      <c r="SY2374" s="1" t="s">
        <v>10</v>
      </c>
      <c r="SZ2374" s="2" t="s">
        <v>7</v>
      </c>
      <c r="TA2374" s="2" t="s">
        <v>7</v>
      </c>
      <c r="TB2374" s="1" t="s">
        <v>10</v>
      </c>
      <c r="TC2374" s="3" t="s">
        <v>6</v>
      </c>
      <c r="TD2374" s="4" t="s">
        <v>9</v>
      </c>
      <c r="TE2374" s="2" t="s">
        <v>7</v>
      </c>
      <c r="TF2374" s="3" t="s">
        <v>6</v>
      </c>
      <c r="TG2374" s="3" t="s">
        <v>6</v>
      </c>
      <c r="TH2374" s="2" t="s">
        <v>7</v>
      </c>
      <c r="TI2374" s="1" t="s">
        <v>10</v>
      </c>
      <c r="TJ2374" s="3" t="s">
        <v>6</v>
      </c>
      <c r="TK2374" s="3" t="s">
        <v>6</v>
      </c>
      <c r="TL2374" s="4" t="s">
        <v>9</v>
      </c>
      <c r="TM2374" s="4" t="s">
        <v>9</v>
      </c>
      <c r="TN2374" s="4" t="s">
        <v>9</v>
      </c>
      <c r="TO2374" s="4" t="s">
        <v>9</v>
      </c>
      <c r="TP2374" s="4" t="s">
        <v>9</v>
      </c>
      <c r="TQ2374" s="4" t="s">
        <v>9</v>
      </c>
      <c r="TR2374" s="3" t="s">
        <v>6</v>
      </c>
      <c r="TS2374" t="s">
        <v>8</v>
      </c>
      <c r="TT2374" t="s">
        <v>8</v>
      </c>
      <c r="TU2374" t="s">
        <v>8</v>
      </c>
      <c r="TV2374" s="4" t="s">
        <v>9</v>
      </c>
      <c r="TW2374" s="3" t="s">
        <v>6</v>
      </c>
      <c r="TX2374" s="4" t="s">
        <v>9</v>
      </c>
      <c r="TY2374" s="2" t="s">
        <v>7</v>
      </c>
      <c r="TZ2374" s="4" t="s">
        <v>9</v>
      </c>
      <c r="UA2374" s="3" t="s">
        <v>6</v>
      </c>
      <c r="UB2374" s="1" t="s">
        <v>10</v>
      </c>
      <c r="UC2374" s="4" t="s">
        <v>9</v>
      </c>
      <c r="UD2374" s="3" t="s">
        <v>6</v>
      </c>
      <c r="UE2374" s="4" t="s">
        <v>9</v>
      </c>
      <c r="UF2374" s="1" t="s">
        <v>10</v>
      </c>
      <c r="UG2374" s="4" t="s">
        <v>9</v>
      </c>
      <c r="UH2374" s="4" t="s">
        <v>9</v>
      </c>
      <c r="UI2374" s="1" t="s">
        <v>10</v>
      </c>
      <c r="UJ2374" s="4" t="s">
        <v>9</v>
      </c>
      <c r="UK2374" s="3" t="s">
        <v>6</v>
      </c>
      <c r="UL2374" s="1" t="s">
        <v>10</v>
      </c>
      <c r="UM2374" t="s">
        <v>8</v>
      </c>
      <c r="UN2374" s="2" t="s">
        <v>7</v>
      </c>
      <c r="UO2374" t="s">
        <v>8</v>
      </c>
      <c r="UP2374" t="s">
        <v>8</v>
      </c>
      <c r="UQ2374" s="4" t="s">
        <v>9</v>
      </c>
      <c r="UR2374" s="3" t="s">
        <v>6</v>
      </c>
      <c r="US2374" s="1" t="s">
        <v>10</v>
      </c>
      <c r="UT2374" s="3" t="s">
        <v>6</v>
      </c>
      <c r="UU2374" s="1" t="s">
        <v>10</v>
      </c>
      <c r="UV2374" s="1" t="s">
        <v>10</v>
      </c>
      <c r="UW2374" s="3" t="s">
        <v>6</v>
      </c>
      <c r="UX2374" s="2" t="s">
        <v>7</v>
      </c>
      <c r="UY2374" s="2" t="s">
        <v>7</v>
      </c>
      <c r="UZ2374" s="4" t="s">
        <v>9</v>
      </c>
      <c r="VA2374" s="2" t="s">
        <v>7</v>
      </c>
      <c r="VB2374" s="1" t="s">
        <v>10</v>
      </c>
      <c r="VC2374" s="2" t="s">
        <v>7</v>
      </c>
      <c r="VD2374" s="3" t="s">
        <v>6</v>
      </c>
      <c r="VE2374" s="1" t="s">
        <v>10</v>
      </c>
      <c r="VF2374" s="3" t="s">
        <v>6</v>
      </c>
      <c r="VG2374" s="4" t="s">
        <v>9</v>
      </c>
      <c r="VH2374" s="2" t="s">
        <v>7</v>
      </c>
      <c r="VI2374" s="4" t="s">
        <v>9</v>
      </c>
      <c r="VJ2374" s="2" t="s">
        <v>7</v>
      </c>
      <c r="VK2374" s="3" t="s">
        <v>6</v>
      </c>
      <c r="VL2374" s="4" t="s">
        <v>9</v>
      </c>
      <c r="VM2374" s="3" t="s">
        <v>6</v>
      </c>
      <c r="VN2374" s="4" t="s">
        <v>9</v>
      </c>
      <c r="VO2374" s="1" t="s">
        <v>10</v>
      </c>
      <c r="VP2374" s="1" t="s">
        <v>10</v>
      </c>
      <c r="VQ2374" s="1" t="s">
        <v>10</v>
      </c>
      <c r="VR2374" s="4" t="s">
        <v>9</v>
      </c>
      <c r="VS2374" s="3" t="s">
        <v>6</v>
      </c>
      <c r="VT2374" s="1" t="s">
        <v>10</v>
      </c>
      <c r="VU2374" s="1" t="s">
        <v>10</v>
      </c>
      <c r="VV2374" s="1" t="s">
        <v>10</v>
      </c>
      <c r="VW2374" s="3" t="s">
        <v>6</v>
      </c>
      <c r="VX2374" s="4" t="s">
        <v>9</v>
      </c>
      <c r="VY2374" s="1" t="s">
        <v>10</v>
      </c>
      <c r="VZ2374" s="4" t="s">
        <v>9</v>
      </c>
      <c r="WA2374" s="3" t="s">
        <v>6</v>
      </c>
      <c r="WB2374" s="1" t="s">
        <v>10</v>
      </c>
      <c r="WC2374" s="4" t="s">
        <v>9</v>
      </c>
      <c r="WD2374" s="4" t="s">
        <v>9</v>
      </c>
      <c r="WE2374" s="1" t="s">
        <v>10</v>
      </c>
      <c r="WF2374" s="2" t="s">
        <v>7</v>
      </c>
      <c r="WG2374" s="4" t="s">
        <v>9</v>
      </c>
      <c r="WH2374" s="1" t="s">
        <v>10</v>
      </c>
      <c r="WI2374" s="1" t="s">
        <v>10</v>
      </c>
      <c r="WJ2374" s="1" t="s">
        <v>10</v>
      </c>
      <c r="WK2374" t="s">
        <v>8</v>
      </c>
      <c r="WL2374" s="2" t="s">
        <v>7</v>
      </c>
      <c r="WM2374" s="2" t="s">
        <v>7</v>
      </c>
      <c r="WN2374" s="4" t="s">
        <v>9</v>
      </c>
      <c r="WO2374" s="4" t="s">
        <v>9</v>
      </c>
      <c r="WP2374" s="4" t="s">
        <v>9</v>
      </c>
      <c r="WQ2374" s="2" t="s">
        <v>7</v>
      </c>
      <c r="WR2374" s="2" t="s">
        <v>7</v>
      </c>
      <c r="WS2374" s="2" t="s">
        <v>7</v>
      </c>
      <c r="WT2374" s="2" t="s">
        <v>7</v>
      </c>
      <c r="WU2374" s="3" t="s">
        <v>6</v>
      </c>
      <c r="WV2374" s="2" t="s">
        <v>7</v>
      </c>
      <c r="WW2374" s="3" t="s">
        <v>6</v>
      </c>
      <c r="WX2374" s="3" t="s">
        <v>6</v>
      </c>
      <c r="WY2374" s="4" t="s">
        <v>9</v>
      </c>
      <c r="WZ2374" s="2" t="s">
        <v>7</v>
      </c>
      <c r="XA2374" t="s">
        <v>8</v>
      </c>
      <c r="XB2374" s="4" t="s">
        <v>9</v>
      </c>
      <c r="XC2374" s="2" t="s">
        <v>7</v>
      </c>
      <c r="XD2374" s="3" t="s">
        <v>6</v>
      </c>
      <c r="XE2374" s="2" t="s">
        <v>7</v>
      </c>
      <c r="XF2374" s="1" t="s">
        <v>10</v>
      </c>
      <c r="XG2374" s="2" t="s">
        <v>7</v>
      </c>
      <c r="XH2374" s="1" t="s">
        <v>10</v>
      </c>
      <c r="XI2374" s="2" t="s">
        <v>7</v>
      </c>
      <c r="XJ2374" s="1" t="s">
        <v>10</v>
      </c>
      <c r="XK2374" s="2" t="s">
        <v>7</v>
      </c>
      <c r="XL2374" s="1" t="s">
        <v>10</v>
      </c>
      <c r="XM2374" s="2" t="s">
        <v>7</v>
      </c>
      <c r="XN2374" s="5" t="s">
        <v>51</v>
      </c>
      <c r="XO2374" s="3" t="s">
        <v>6</v>
      </c>
      <c r="XP2374" s="5" t="s">
        <v>51</v>
      </c>
      <c r="XQ2374" t="s">
        <v>8</v>
      </c>
      <c r="XR2374" t="s">
        <v>8</v>
      </c>
      <c r="XS2374" t="s">
        <v>8</v>
      </c>
      <c r="XT2374" t="s">
        <v>8</v>
      </c>
      <c r="XU2374" t="s">
        <v>8</v>
      </c>
      <c r="XV2374" t="s">
        <v>8</v>
      </c>
      <c r="XW2374" t="s">
        <v>8</v>
      </c>
      <c r="XX2374" s="4" t="s">
        <v>9</v>
      </c>
      <c r="XY2374" t="s">
        <v>8</v>
      </c>
      <c r="XZ2374" s="2" t="s">
        <v>7</v>
      </c>
      <c r="YA2374" s="1" t="s">
        <v>10</v>
      </c>
      <c r="YB2374" s="3" t="s">
        <v>6</v>
      </c>
      <c r="YC2374" s="2" t="s">
        <v>7</v>
      </c>
      <c r="YD2374" s="1" t="s">
        <v>10</v>
      </c>
      <c r="YE2374" s="2" t="s">
        <v>7</v>
      </c>
      <c r="YF2374" s="2" t="s">
        <v>7</v>
      </c>
      <c r="YG2374" s="2" t="s">
        <v>7</v>
      </c>
      <c r="YH2374" s="4" t="s">
        <v>9</v>
      </c>
      <c r="YI2374" s="2" t="s">
        <v>7</v>
      </c>
      <c r="YJ2374" s="2" t="s">
        <v>7</v>
      </c>
      <c r="YK2374" s="4" t="s">
        <v>9</v>
      </c>
      <c r="YL2374" s="1" t="s">
        <v>10</v>
      </c>
      <c r="YM2374" s="3" t="s">
        <v>6</v>
      </c>
      <c r="YN2374"/>
      <c r="YO2374"/>
      <c r="YP2374"/>
      <c r="YQ2374"/>
      <c r="YR2374" s="13"/>
      <c r="YS2374" s="13"/>
      <c r="YT2374" s="13"/>
      <c r="YU2374" s="13"/>
    </row>
    <row r="2375" spans="1:671" x14ac:dyDescent="0.25">
      <c r="A2375" t="s">
        <v>10185</v>
      </c>
      <c r="B2375" t="s">
        <v>8698</v>
      </c>
      <c r="C2375" t="s">
        <v>6</v>
      </c>
      <c r="D2375" t="s">
        <v>8698</v>
      </c>
      <c r="E2375" s="15" t="s">
        <v>8698</v>
      </c>
      <c r="F2375" t="s">
        <v>7</v>
      </c>
      <c r="G2375" s="15" t="s">
        <v>8698</v>
      </c>
      <c r="H2375" t="s">
        <v>8698</v>
      </c>
      <c r="I2375" t="s">
        <v>9</v>
      </c>
      <c r="J2375" t="s">
        <v>8698</v>
      </c>
      <c r="K2375" t="s">
        <v>6</v>
      </c>
      <c r="L2375" t="s">
        <v>8698</v>
      </c>
      <c r="M2375" t="s">
        <v>8698</v>
      </c>
      <c r="N2375" t="s">
        <v>9</v>
      </c>
      <c r="O2375" t="s">
        <v>8698</v>
      </c>
      <c r="P2375" t="s">
        <v>10</v>
      </c>
      <c r="Q2375" s="45" t="s">
        <v>7163</v>
      </c>
      <c r="R2375" t="s">
        <v>7164</v>
      </c>
      <c r="S2375" t="s">
        <v>7165</v>
      </c>
      <c r="T2375" t="s">
        <v>8687</v>
      </c>
      <c r="U2375">
        <v>1</v>
      </c>
      <c r="V2375" s="3" t="s">
        <v>6</v>
      </c>
      <c r="W2375" s="2" t="s">
        <v>7</v>
      </c>
      <c r="X2375" s="2" t="s">
        <v>7</v>
      </c>
      <c r="Y2375" t="s">
        <v>8</v>
      </c>
      <c r="Z2375" t="s">
        <v>8</v>
      </c>
      <c r="AA2375" t="s">
        <v>8</v>
      </c>
      <c r="AB2375" s="3" t="s">
        <v>6</v>
      </c>
      <c r="AC2375" s="3" t="s">
        <v>6</v>
      </c>
      <c r="AD2375" s="3" t="s">
        <v>6</v>
      </c>
      <c r="AE2375" s="2" t="s">
        <v>7</v>
      </c>
      <c r="AF2375" s="3" t="s">
        <v>6</v>
      </c>
      <c r="AG2375" t="s">
        <v>8</v>
      </c>
      <c r="AH2375" t="s">
        <v>8</v>
      </c>
      <c r="AI2375" t="s">
        <v>8</v>
      </c>
      <c r="AJ2375" t="s">
        <v>8</v>
      </c>
      <c r="AK2375" s="3" t="s">
        <v>6</v>
      </c>
      <c r="AL2375" t="s">
        <v>8</v>
      </c>
      <c r="AM2375" s="4" t="s">
        <v>9</v>
      </c>
      <c r="AN2375" s="3" t="s">
        <v>6</v>
      </c>
      <c r="AO2375" s="2" t="s">
        <v>7</v>
      </c>
      <c r="AP2375" s="2" t="s">
        <v>7</v>
      </c>
      <c r="AQ2375" t="s">
        <v>8</v>
      </c>
      <c r="AR2375" s="1" t="s">
        <v>10</v>
      </c>
      <c r="AS2375" t="s">
        <v>8</v>
      </c>
      <c r="AT2375" s="4" t="s">
        <v>9</v>
      </c>
      <c r="AU2375" s="4" t="s">
        <v>9</v>
      </c>
      <c r="AV2375" s="3" t="s">
        <v>6</v>
      </c>
      <c r="AW2375" s="2" t="s">
        <v>7</v>
      </c>
      <c r="AX2375" s="2" t="s">
        <v>7</v>
      </c>
      <c r="AY2375" s="3" t="s">
        <v>6</v>
      </c>
      <c r="AZ2375" s="4" t="s">
        <v>9</v>
      </c>
      <c r="BA2375" s="2" t="s">
        <v>7</v>
      </c>
      <c r="BB2375" s="4" t="s">
        <v>9</v>
      </c>
      <c r="BC2375" s="4" t="s">
        <v>9</v>
      </c>
      <c r="BD2375" s="4" t="s">
        <v>9</v>
      </c>
      <c r="BE2375" s="4" t="s">
        <v>9</v>
      </c>
      <c r="BF2375" s="4" t="s">
        <v>9</v>
      </c>
      <c r="BG2375" t="s">
        <v>8</v>
      </c>
      <c r="BH2375" t="s">
        <v>8</v>
      </c>
      <c r="BI2375" s="2" t="s">
        <v>7</v>
      </c>
      <c r="BJ2375" s="2" t="s">
        <v>7</v>
      </c>
      <c r="BK2375" s="3" t="s">
        <v>6</v>
      </c>
      <c r="BL2375" s="2" t="s">
        <v>7</v>
      </c>
      <c r="BM2375" s="1" t="s">
        <v>10</v>
      </c>
      <c r="BN2375" t="s">
        <v>8</v>
      </c>
      <c r="BO2375" s="3" t="s">
        <v>6</v>
      </c>
      <c r="BP2375" t="s">
        <v>8</v>
      </c>
      <c r="BQ2375" s="2" t="s">
        <v>7</v>
      </c>
      <c r="BR2375" t="s">
        <v>8</v>
      </c>
      <c r="BS2375" s="3" t="s">
        <v>6</v>
      </c>
      <c r="BT2375" t="s">
        <v>8</v>
      </c>
      <c r="BU2375" t="s">
        <v>8</v>
      </c>
      <c r="BV2375" t="s">
        <v>8</v>
      </c>
      <c r="BW2375" t="s">
        <v>8</v>
      </c>
      <c r="BX2375" t="s">
        <v>8</v>
      </c>
      <c r="BY2375" t="s">
        <v>8</v>
      </c>
      <c r="BZ2375" t="s">
        <v>8</v>
      </c>
      <c r="CA2375" s="3" t="s">
        <v>6</v>
      </c>
      <c r="CB2375" t="s">
        <v>8</v>
      </c>
      <c r="CC2375" t="s">
        <v>8</v>
      </c>
      <c r="CD2375" t="s">
        <v>8</v>
      </c>
      <c r="CE2375" s="2" t="s">
        <v>7</v>
      </c>
      <c r="CF2375" s="4" t="s">
        <v>9</v>
      </c>
      <c r="CG2375" s="4" t="s">
        <v>9</v>
      </c>
      <c r="CH2375" s="3" t="s">
        <v>6</v>
      </c>
      <c r="CI2375" s="3" t="s">
        <v>6</v>
      </c>
      <c r="CJ2375" s="3" t="s">
        <v>6</v>
      </c>
      <c r="CK2375" s="1" t="s">
        <v>10</v>
      </c>
      <c r="CL2375" s="1" t="s">
        <v>10</v>
      </c>
      <c r="CM2375" s="4" t="s">
        <v>9</v>
      </c>
      <c r="CN2375" s="3" t="s">
        <v>6</v>
      </c>
      <c r="CO2375" s="4" t="s">
        <v>9</v>
      </c>
      <c r="CP2375" s="4" t="s">
        <v>9</v>
      </c>
      <c r="CQ2375" s="3" t="s">
        <v>6</v>
      </c>
      <c r="CR2375" s="2" t="s">
        <v>7</v>
      </c>
      <c r="CS2375" s="1" t="s">
        <v>10</v>
      </c>
      <c r="CT2375" s="2" t="s">
        <v>7</v>
      </c>
      <c r="CU2375" s="2" t="s">
        <v>7</v>
      </c>
      <c r="CV2375" s="3" t="s">
        <v>6</v>
      </c>
      <c r="CW2375" s="1" t="s">
        <v>10</v>
      </c>
      <c r="CX2375" s="3" t="s">
        <v>6</v>
      </c>
      <c r="CY2375" s="1" t="s">
        <v>10</v>
      </c>
      <c r="CZ2375" s="2" t="s">
        <v>7</v>
      </c>
      <c r="DA2375" s="3" t="s">
        <v>6</v>
      </c>
      <c r="DB2375" s="1" t="s">
        <v>10</v>
      </c>
      <c r="DC2375" s="1" t="s">
        <v>10</v>
      </c>
      <c r="DD2375" s="1" t="s">
        <v>10</v>
      </c>
      <c r="DE2375" s="1" t="s">
        <v>10</v>
      </c>
      <c r="DF2375" s="3" t="s">
        <v>6</v>
      </c>
      <c r="DG2375" s="2" t="s">
        <v>7</v>
      </c>
      <c r="DH2375" s="2" t="s">
        <v>7</v>
      </c>
      <c r="DI2375" s="2" t="s">
        <v>7</v>
      </c>
      <c r="DJ2375" s="2" t="s">
        <v>7</v>
      </c>
      <c r="DK2375" s="3" t="s">
        <v>6</v>
      </c>
      <c r="DL2375" s="2" t="s">
        <v>7</v>
      </c>
      <c r="DM2375" s="1" t="s">
        <v>10</v>
      </c>
      <c r="DN2375" s="3" t="s">
        <v>6</v>
      </c>
      <c r="DO2375" s="1" t="s">
        <v>10</v>
      </c>
      <c r="DP2375" s="3" t="s">
        <v>6</v>
      </c>
      <c r="DQ2375" s="1" t="s">
        <v>10</v>
      </c>
      <c r="DR2375" s="3" t="s">
        <v>6</v>
      </c>
      <c r="DS2375" s="1" t="s">
        <v>10</v>
      </c>
      <c r="DT2375" s="3" t="s">
        <v>6</v>
      </c>
      <c r="DU2375" s="1" t="s">
        <v>10</v>
      </c>
      <c r="DV2375" s="2" t="s">
        <v>7</v>
      </c>
      <c r="DW2375" s="3" t="s">
        <v>6</v>
      </c>
      <c r="DX2375" s="2" t="s">
        <v>7</v>
      </c>
      <c r="DY2375" s="2" t="s">
        <v>7</v>
      </c>
      <c r="DZ2375" s="1" t="s">
        <v>10</v>
      </c>
      <c r="EA2375" s="1" t="s">
        <v>10</v>
      </c>
      <c r="EB2375" s="2" t="s">
        <v>7</v>
      </c>
      <c r="EC2375" s="2" t="s">
        <v>7</v>
      </c>
      <c r="ED2375" s="1" t="s">
        <v>10</v>
      </c>
      <c r="EE2375" s="4" t="s">
        <v>9</v>
      </c>
      <c r="EF2375" s="4" t="s">
        <v>9</v>
      </c>
      <c r="EG2375" t="s">
        <v>8</v>
      </c>
      <c r="EH2375" t="s">
        <v>8</v>
      </c>
      <c r="EI2375" t="s">
        <v>8</v>
      </c>
      <c r="EJ2375" s="4" t="s">
        <v>9</v>
      </c>
      <c r="EK2375" s="2" t="s">
        <v>7</v>
      </c>
      <c r="EL2375" s="2" t="s">
        <v>7</v>
      </c>
      <c r="EM2375" s="2" t="s">
        <v>7</v>
      </c>
      <c r="EN2375" s="1" t="s">
        <v>10</v>
      </c>
      <c r="EO2375" s="2" t="s">
        <v>7</v>
      </c>
      <c r="EP2375" s="4" t="s">
        <v>9</v>
      </c>
      <c r="EQ2375" s="1" t="s">
        <v>10</v>
      </c>
      <c r="ER2375" s="2" t="s">
        <v>7</v>
      </c>
      <c r="ES2375" s="1" t="s">
        <v>10</v>
      </c>
      <c r="ET2375" s="1" t="s">
        <v>10</v>
      </c>
      <c r="EU2375" s="2" t="s">
        <v>7</v>
      </c>
      <c r="EV2375" s="4" t="s">
        <v>9</v>
      </c>
      <c r="EW2375" s="2" t="s">
        <v>7</v>
      </c>
      <c r="EX2375" s="1" t="s">
        <v>10</v>
      </c>
      <c r="EY2375" s="2" t="s">
        <v>7</v>
      </c>
      <c r="EZ2375" s="1" t="s">
        <v>10</v>
      </c>
      <c r="FA2375" s="1" t="s">
        <v>10</v>
      </c>
      <c r="FB2375" s="4" t="s">
        <v>9</v>
      </c>
      <c r="FC2375" s="4" t="s">
        <v>9</v>
      </c>
      <c r="FD2375" s="1" t="s">
        <v>10</v>
      </c>
      <c r="FE2375" s="2" t="s">
        <v>7</v>
      </c>
      <c r="FF2375" s="2" t="s">
        <v>7</v>
      </c>
      <c r="FG2375" s="1" t="s">
        <v>10</v>
      </c>
      <c r="FH2375" s="2" t="s">
        <v>7</v>
      </c>
      <c r="FI2375" s="4" t="s">
        <v>9</v>
      </c>
      <c r="FJ2375" s="4" t="s">
        <v>9</v>
      </c>
      <c r="FK2375" s="1" t="s">
        <v>10</v>
      </c>
      <c r="FL2375" s="4" t="s">
        <v>9</v>
      </c>
      <c r="FM2375" s="3" t="s">
        <v>6</v>
      </c>
      <c r="FN2375" s="1" t="s">
        <v>10</v>
      </c>
      <c r="FO2375" s="1" t="s">
        <v>10</v>
      </c>
      <c r="FP2375" s="3" t="s">
        <v>6</v>
      </c>
      <c r="FQ2375" s="4" t="s">
        <v>9</v>
      </c>
      <c r="FR2375" s="2" t="s">
        <v>7</v>
      </c>
      <c r="FS2375" s="3" t="s">
        <v>6</v>
      </c>
      <c r="FT2375" s="4" t="s">
        <v>9</v>
      </c>
      <c r="FU2375" s="3" t="s">
        <v>6</v>
      </c>
      <c r="FV2375" s="2" t="s">
        <v>7</v>
      </c>
      <c r="FW2375" s="1" t="s">
        <v>10</v>
      </c>
      <c r="FX2375" s="2" t="s">
        <v>7</v>
      </c>
      <c r="FY2375" s="3" t="s">
        <v>6</v>
      </c>
      <c r="FZ2375" s="2" t="s">
        <v>7</v>
      </c>
      <c r="GA2375" s="2" t="s">
        <v>7</v>
      </c>
      <c r="GB2375" s="1" t="s">
        <v>10</v>
      </c>
      <c r="GC2375" s="2" t="s">
        <v>7</v>
      </c>
      <c r="GD2375" s="1" t="s">
        <v>10</v>
      </c>
      <c r="GE2375" s="2" t="s">
        <v>7</v>
      </c>
      <c r="GF2375" s="4" t="s">
        <v>9</v>
      </c>
      <c r="GG2375" s="3" t="s">
        <v>6</v>
      </c>
      <c r="GH2375" s="2" t="s">
        <v>7</v>
      </c>
      <c r="GI2375" s="1" t="s">
        <v>10</v>
      </c>
      <c r="GJ2375" s="4" t="s">
        <v>9</v>
      </c>
      <c r="GK2375" s="3" t="s">
        <v>6</v>
      </c>
      <c r="GL2375" s="2" t="s">
        <v>7</v>
      </c>
      <c r="GM2375" s="1" t="s">
        <v>10</v>
      </c>
      <c r="GN2375" s="3" t="s">
        <v>6</v>
      </c>
      <c r="GO2375" s="2" t="s">
        <v>7</v>
      </c>
      <c r="GP2375" s="1" t="s">
        <v>10</v>
      </c>
      <c r="GQ2375" s="4" t="s">
        <v>9</v>
      </c>
      <c r="GR2375" s="2" t="s">
        <v>7</v>
      </c>
      <c r="GS2375" s="2" t="s">
        <v>7</v>
      </c>
      <c r="GT2375" s="2" t="s">
        <v>7</v>
      </c>
      <c r="GU2375" s="1" t="s">
        <v>10</v>
      </c>
      <c r="GV2375" s="3" t="s">
        <v>6</v>
      </c>
      <c r="GW2375" s="2" t="s">
        <v>7</v>
      </c>
      <c r="GX2375" s="4" t="s">
        <v>9</v>
      </c>
      <c r="GY2375" s="2" t="s">
        <v>7</v>
      </c>
      <c r="GZ2375" s="3" t="s">
        <v>6</v>
      </c>
      <c r="HA2375" s="1" t="s">
        <v>10</v>
      </c>
      <c r="HB2375" s="4" t="s">
        <v>9</v>
      </c>
      <c r="HC2375" s="1" t="s">
        <v>10</v>
      </c>
      <c r="HD2375" s="2" t="s">
        <v>7</v>
      </c>
      <c r="HE2375" s="2" t="s">
        <v>7</v>
      </c>
      <c r="HF2375" t="s">
        <v>8</v>
      </c>
      <c r="HG2375" t="s">
        <v>8</v>
      </c>
      <c r="HH2375" t="s">
        <v>8</v>
      </c>
      <c r="HI2375" t="s">
        <v>8</v>
      </c>
      <c r="HJ2375" t="s">
        <v>8</v>
      </c>
      <c r="HK2375" t="s">
        <v>8</v>
      </c>
      <c r="HL2375" t="s">
        <v>8</v>
      </c>
      <c r="HM2375" t="s">
        <v>8</v>
      </c>
      <c r="HN2375" t="s">
        <v>8</v>
      </c>
      <c r="HO2375" t="s">
        <v>8</v>
      </c>
      <c r="HP2375" t="s">
        <v>8</v>
      </c>
      <c r="HQ2375" t="s">
        <v>8</v>
      </c>
      <c r="HR2375" t="s">
        <v>8</v>
      </c>
      <c r="HS2375" t="s">
        <v>8</v>
      </c>
      <c r="HT2375" t="s">
        <v>8</v>
      </c>
      <c r="HU2375" s="2" t="s">
        <v>7</v>
      </c>
      <c r="HV2375" s="1" t="s">
        <v>10</v>
      </c>
      <c r="HW2375" s="3" t="s">
        <v>6</v>
      </c>
      <c r="HX2375" s="4" t="s">
        <v>9</v>
      </c>
      <c r="HY2375" s="3" t="s">
        <v>6</v>
      </c>
      <c r="HZ2375" s="1" t="s">
        <v>10</v>
      </c>
      <c r="IA2375" s="4" t="s">
        <v>9</v>
      </c>
      <c r="IB2375" t="s">
        <v>8</v>
      </c>
      <c r="IC2375" t="s">
        <v>8</v>
      </c>
      <c r="ID2375" s="2" t="s">
        <v>7</v>
      </c>
      <c r="IE2375" t="s">
        <v>8</v>
      </c>
      <c r="IF2375" s="2" t="s">
        <v>7</v>
      </c>
      <c r="IG2375" s="2" t="s">
        <v>7</v>
      </c>
      <c r="IH2375" s="2" t="s">
        <v>7</v>
      </c>
      <c r="II2375" s="2" t="s">
        <v>7</v>
      </c>
      <c r="IJ2375" s="1" t="s">
        <v>10</v>
      </c>
      <c r="IK2375" s="4" t="s">
        <v>9</v>
      </c>
      <c r="IL2375" s="1" t="s">
        <v>10</v>
      </c>
      <c r="IM2375" s="1" t="s">
        <v>10</v>
      </c>
      <c r="IN2375" s="4" t="s">
        <v>9</v>
      </c>
      <c r="IO2375" s="3" t="s">
        <v>6</v>
      </c>
      <c r="IP2375" s="1" t="s">
        <v>10</v>
      </c>
      <c r="IQ2375" s="1" t="s">
        <v>10</v>
      </c>
      <c r="IR2375" s="2" t="s">
        <v>7</v>
      </c>
      <c r="IS2375" s="1" t="s">
        <v>10</v>
      </c>
      <c r="IT2375" s="4" t="s">
        <v>9</v>
      </c>
      <c r="IU2375" s="2" t="s">
        <v>7</v>
      </c>
      <c r="IV2375" t="s">
        <v>8</v>
      </c>
      <c r="IW2375" t="s">
        <v>8</v>
      </c>
      <c r="IX2375" t="s">
        <v>8</v>
      </c>
      <c r="IY2375" t="s">
        <v>8</v>
      </c>
      <c r="IZ2375" t="s">
        <v>8</v>
      </c>
      <c r="JA2375" t="s">
        <v>8</v>
      </c>
      <c r="JB2375" t="s">
        <v>8</v>
      </c>
      <c r="JC2375" t="s">
        <v>8</v>
      </c>
      <c r="JD2375" t="s">
        <v>8</v>
      </c>
      <c r="JE2375" s="4" t="s">
        <v>9</v>
      </c>
      <c r="JF2375" s="3" t="s">
        <v>6</v>
      </c>
      <c r="JG2375" s="1" t="s">
        <v>10</v>
      </c>
      <c r="JH2375" s="2" t="s">
        <v>7</v>
      </c>
      <c r="JI2375" t="s">
        <v>8</v>
      </c>
      <c r="JJ2375" t="s">
        <v>8</v>
      </c>
      <c r="JK2375" s="2" t="s">
        <v>7</v>
      </c>
      <c r="JL2375" s="4" t="s">
        <v>9</v>
      </c>
      <c r="JM2375" s="1" t="s">
        <v>10</v>
      </c>
      <c r="JN2375" t="s">
        <v>8</v>
      </c>
      <c r="JO2375" s="3" t="s">
        <v>6</v>
      </c>
      <c r="JP2375" t="s">
        <v>8</v>
      </c>
      <c r="JQ2375" t="s">
        <v>8</v>
      </c>
      <c r="JR2375" t="s">
        <v>8</v>
      </c>
      <c r="JS2375" t="s">
        <v>8</v>
      </c>
      <c r="JT2375" t="s">
        <v>8</v>
      </c>
      <c r="JU2375" t="s">
        <v>8</v>
      </c>
      <c r="JV2375" s="2" t="s">
        <v>7</v>
      </c>
      <c r="JW2375" s="1" t="s">
        <v>10</v>
      </c>
      <c r="JX2375" s="2" t="s">
        <v>7</v>
      </c>
      <c r="JY2375" s="1" t="s">
        <v>10</v>
      </c>
      <c r="JZ2375" s="1" t="s">
        <v>10</v>
      </c>
      <c r="KA2375" t="s">
        <v>8</v>
      </c>
      <c r="KB2375" t="s">
        <v>8</v>
      </c>
      <c r="KC2375" t="s">
        <v>8</v>
      </c>
      <c r="KD2375" t="s">
        <v>8</v>
      </c>
      <c r="KE2375" s="1" t="s">
        <v>10</v>
      </c>
      <c r="KF2375" s="2" t="s">
        <v>7</v>
      </c>
      <c r="KG2375" s="1" t="s">
        <v>10</v>
      </c>
      <c r="KH2375" t="s">
        <v>8</v>
      </c>
      <c r="KI2375" t="s">
        <v>8</v>
      </c>
      <c r="KJ2375" s="1" t="s">
        <v>10</v>
      </c>
      <c r="KK2375" s="1" t="s">
        <v>10</v>
      </c>
      <c r="KL2375" s="2" t="s">
        <v>7</v>
      </c>
      <c r="KM2375" s="1" t="s">
        <v>10</v>
      </c>
      <c r="KN2375" s="1" t="s">
        <v>10</v>
      </c>
      <c r="KO2375" s="4" t="s">
        <v>9</v>
      </c>
      <c r="KP2375" s="2" t="s">
        <v>7</v>
      </c>
      <c r="KQ2375" s="1" t="s">
        <v>10</v>
      </c>
      <c r="KR2375" s="2" t="s">
        <v>7</v>
      </c>
      <c r="KS2375" s="1" t="s">
        <v>10</v>
      </c>
      <c r="KT2375" s="1" t="s">
        <v>10</v>
      </c>
      <c r="KU2375" s="1" t="s">
        <v>10</v>
      </c>
      <c r="KV2375" s="2" t="s">
        <v>7</v>
      </c>
      <c r="KW2375" s="2" t="s">
        <v>7</v>
      </c>
      <c r="KX2375" t="s">
        <v>8</v>
      </c>
      <c r="KY2375" s="2" t="s">
        <v>7</v>
      </c>
      <c r="KZ2375" s="3" t="s">
        <v>6</v>
      </c>
      <c r="LA2375" s="1" t="s">
        <v>10</v>
      </c>
      <c r="LB2375" s="1" t="s">
        <v>10</v>
      </c>
      <c r="LC2375" s="3" t="s">
        <v>6</v>
      </c>
      <c r="LD2375" s="1" t="s">
        <v>10</v>
      </c>
      <c r="LE2375" s="3" t="s">
        <v>6</v>
      </c>
      <c r="LF2375" s="2" t="s">
        <v>7</v>
      </c>
      <c r="LG2375" s="1" t="s">
        <v>10</v>
      </c>
      <c r="LH2375" t="s">
        <v>8</v>
      </c>
      <c r="LI2375" s="2" t="s">
        <v>7</v>
      </c>
      <c r="LJ2375" s="2" t="s">
        <v>7</v>
      </c>
      <c r="LK2375" s="1" t="s">
        <v>10</v>
      </c>
      <c r="LL2375" t="s">
        <v>8</v>
      </c>
      <c r="LM2375" s="3" t="s">
        <v>6</v>
      </c>
      <c r="LN2375" s="2" t="s">
        <v>7</v>
      </c>
      <c r="LO2375" s="3" t="s">
        <v>6</v>
      </c>
      <c r="LP2375" t="s">
        <v>8</v>
      </c>
      <c r="LQ2375" s="4" t="s">
        <v>9</v>
      </c>
      <c r="LR2375" t="s">
        <v>8</v>
      </c>
      <c r="LS2375" s="3" t="s">
        <v>6</v>
      </c>
      <c r="LT2375" s="2" t="s">
        <v>7</v>
      </c>
      <c r="LU2375" s="3" t="s">
        <v>6</v>
      </c>
      <c r="LV2375" t="s">
        <v>8</v>
      </c>
      <c r="LW2375" s="1" t="s">
        <v>10</v>
      </c>
      <c r="LX2375" s="2" t="s">
        <v>7</v>
      </c>
      <c r="LY2375" t="s">
        <v>8</v>
      </c>
      <c r="LZ2375" t="s">
        <v>8</v>
      </c>
      <c r="MA2375" t="s">
        <v>8</v>
      </c>
      <c r="MB2375" t="s">
        <v>8</v>
      </c>
      <c r="MC2375" s="3" t="s">
        <v>6</v>
      </c>
      <c r="MD2375" s="2" t="s">
        <v>7</v>
      </c>
      <c r="ME2375" s="2" t="s">
        <v>7</v>
      </c>
      <c r="MF2375" s="4" t="s">
        <v>9</v>
      </c>
      <c r="MG2375" s="1" t="s">
        <v>10</v>
      </c>
      <c r="MH2375" s="1" t="s">
        <v>10</v>
      </c>
      <c r="MI2375" s="1" t="s">
        <v>10</v>
      </c>
      <c r="MJ2375" s="1" t="s">
        <v>10</v>
      </c>
      <c r="MK2375" s="2" t="s">
        <v>7</v>
      </c>
      <c r="ML2375" s="3" t="s">
        <v>6</v>
      </c>
      <c r="MM2375" s="1" t="s">
        <v>10</v>
      </c>
      <c r="MN2375" s="1" t="s">
        <v>10</v>
      </c>
      <c r="MO2375" s="3" t="s">
        <v>6</v>
      </c>
      <c r="MP2375" s="1" t="s">
        <v>10</v>
      </c>
      <c r="MQ2375" s="1" t="s">
        <v>10</v>
      </c>
      <c r="MR2375" s="3" t="s">
        <v>6</v>
      </c>
      <c r="MS2375" s="2" t="s">
        <v>7</v>
      </c>
      <c r="MT2375" s="2" t="s">
        <v>7</v>
      </c>
      <c r="MU2375" s="3" t="s">
        <v>6</v>
      </c>
      <c r="MV2375" s="3" t="s">
        <v>6</v>
      </c>
      <c r="MW2375" s="2" t="s">
        <v>7</v>
      </c>
      <c r="MX2375" s="2" t="s">
        <v>7</v>
      </c>
      <c r="MY2375" s="4" t="s">
        <v>9</v>
      </c>
      <c r="MZ2375" s="1" t="s">
        <v>10</v>
      </c>
      <c r="NA2375" s="3" t="s">
        <v>6</v>
      </c>
      <c r="NB2375" t="s">
        <v>8</v>
      </c>
      <c r="NC2375" s="1" t="s">
        <v>10</v>
      </c>
      <c r="ND2375" s="2" t="s">
        <v>7</v>
      </c>
      <c r="NE2375" s="3" t="s">
        <v>6</v>
      </c>
      <c r="NF2375" s="2" t="s">
        <v>7</v>
      </c>
      <c r="NG2375" s="2" t="s">
        <v>7</v>
      </c>
      <c r="NH2375" t="s">
        <v>8</v>
      </c>
      <c r="NI2375" t="s">
        <v>8</v>
      </c>
      <c r="NJ2375" t="s">
        <v>8</v>
      </c>
      <c r="NK2375" s="2" t="s">
        <v>7</v>
      </c>
      <c r="NL2375" t="s">
        <v>8</v>
      </c>
      <c r="NM2375" t="s">
        <v>8</v>
      </c>
      <c r="NN2375" t="s">
        <v>8</v>
      </c>
      <c r="NO2375" s="1" t="s">
        <v>10</v>
      </c>
      <c r="NP2375" s="1" t="s">
        <v>10</v>
      </c>
      <c r="NQ2375" s="1" t="s">
        <v>10</v>
      </c>
      <c r="NR2375" s="3" t="s">
        <v>6</v>
      </c>
      <c r="NS2375" s="3" t="s">
        <v>6</v>
      </c>
      <c r="NT2375" s="1" t="s">
        <v>10</v>
      </c>
      <c r="NU2375" s="2" t="s">
        <v>7</v>
      </c>
      <c r="NV2375" s="3" t="s">
        <v>6</v>
      </c>
      <c r="NW2375" s="4" t="s">
        <v>9</v>
      </c>
      <c r="NX2375" s="1" t="s">
        <v>10</v>
      </c>
      <c r="NY2375" s="3" t="s">
        <v>6</v>
      </c>
      <c r="NZ2375" s="3" t="s">
        <v>6</v>
      </c>
      <c r="OA2375" s="4" t="s">
        <v>9</v>
      </c>
      <c r="OB2375" s="4" t="s">
        <v>9</v>
      </c>
      <c r="OC2375" t="s">
        <v>8</v>
      </c>
      <c r="OD2375" t="s">
        <v>8</v>
      </c>
      <c r="OE2375" t="s">
        <v>8</v>
      </c>
      <c r="OF2375" s="3" t="s">
        <v>6</v>
      </c>
      <c r="OG2375" s="1" t="s">
        <v>10</v>
      </c>
      <c r="OH2375" s="1" t="s">
        <v>10</v>
      </c>
      <c r="OI2375" s="3" t="s">
        <v>6</v>
      </c>
      <c r="OJ2375" s="2" t="s">
        <v>7</v>
      </c>
      <c r="OK2375" s="3" t="s">
        <v>6</v>
      </c>
      <c r="OL2375" s="2" t="s">
        <v>7</v>
      </c>
      <c r="OM2375" s="3" t="s">
        <v>6</v>
      </c>
      <c r="ON2375" s="3" t="s">
        <v>6</v>
      </c>
      <c r="OO2375" s="2" t="s">
        <v>7</v>
      </c>
      <c r="OP2375" s="3" t="s">
        <v>6</v>
      </c>
      <c r="OQ2375" s="2" t="s">
        <v>7</v>
      </c>
      <c r="OR2375" s="3" t="s">
        <v>6</v>
      </c>
      <c r="OS2375" t="s">
        <v>8</v>
      </c>
      <c r="OT2375" t="s">
        <v>8</v>
      </c>
      <c r="OU2375" t="s">
        <v>8</v>
      </c>
      <c r="OV2375" s="3" t="s">
        <v>6</v>
      </c>
      <c r="OW2375" t="s">
        <v>8</v>
      </c>
      <c r="OX2375" t="s">
        <v>8</v>
      </c>
      <c r="OY2375" t="s">
        <v>8</v>
      </c>
      <c r="OZ2375" t="s">
        <v>8</v>
      </c>
      <c r="PA2375" t="s">
        <v>8</v>
      </c>
      <c r="PB2375" t="s">
        <v>8</v>
      </c>
      <c r="PC2375" t="s">
        <v>8</v>
      </c>
      <c r="PD2375" t="s">
        <v>8</v>
      </c>
      <c r="PE2375" s="4" t="s">
        <v>9</v>
      </c>
      <c r="PF2375" t="s">
        <v>8</v>
      </c>
      <c r="PG2375" t="s">
        <v>8</v>
      </c>
      <c r="PH2375" s="1" t="s">
        <v>10</v>
      </c>
      <c r="PI2375" s="1" t="s">
        <v>10</v>
      </c>
      <c r="PJ2375" t="s">
        <v>8</v>
      </c>
      <c r="PK2375" t="s">
        <v>8</v>
      </c>
      <c r="PL2375" s="1" t="s">
        <v>10</v>
      </c>
      <c r="PM2375" t="s">
        <v>8</v>
      </c>
      <c r="PN2375" t="s">
        <v>8</v>
      </c>
      <c r="PO2375" t="s">
        <v>8</v>
      </c>
      <c r="PP2375" s="2" t="s">
        <v>7</v>
      </c>
      <c r="PQ2375" t="s">
        <v>8</v>
      </c>
      <c r="PR2375" t="s">
        <v>8</v>
      </c>
      <c r="PS2375" s="1" t="s">
        <v>10</v>
      </c>
      <c r="PT2375" t="s">
        <v>8</v>
      </c>
      <c r="PU2375" t="s">
        <v>8</v>
      </c>
      <c r="PV2375" t="s">
        <v>8</v>
      </c>
      <c r="PW2375" t="s">
        <v>8</v>
      </c>
      <c r="PX2375" t="s">
        <v>8</v>
      </c>
      <c r="PY2375" t="s">
        <v>8</v>
      </c>
      <c r="PZ2375" s="4" t="s">
        <v>9</v>
      </c>
      <c r="QA2375" t="s">
        <v>8</v>
      </c>
      <c r="QB2375" t="s">
        <v>8</v>
      </c>
      <c r="QC2375" t="s">
        <v>8</v>
      </c>
      <c r="QD2375" t="s">
        <v>8</v>
      </c>
      <c r="QE2375" t="s">
        <v>8</v>
      </c>
      <c r="QF2375" t="s">
        <v>8</v>
      </c>
      <c r="QG2375" t="s">
        <v>8</v>
      </c>
      <c r="QH2375" s="1" t="s">
        <v>10</v>
      </c>
      <c r="QI2375" t="s">
        <v>8</v>
      </c>
      <c r="QJ2375" t="s">
        <v>8</v>
      </c>
      <c r="QK2375" t="s">
        <v>8</v>
      </c>
      <c r="QL2375" s="3" t="s">
        <v>6</v>
      </c>
      <c r="QM2375" t="s">
        <v>8</v>
      </c>
      <c r="QN2375" t="s">
        <v>8</v>
      </c>
      <c r="QO2375" t="s">
        <v>8</v>
      </c>
      <c r="QP2375" t="s">
        <v>8</v>
      </c>
      <c r="QQ2375" s="2" t="s">
        <v>7</v>
      </c>
      <c r="QR2375" t="s">
        <v>8</v>
      </c>
      <c r="QS2375" t="s">
        <v>8</v>
      </c>
      <c r="QT2375" s="3" t="s">
        <v>6</v>
      </c>
      <c r="QU2375" t="s">
        <v>8</v>
      </c>
      <c r="QV2375" t="s">
        <v>8</v>
      </c>
      <c r="QW2375" t="s">
        <v>8</v>
      </c>
      <c r="QX2375" s="1" t="s">
        <v>10</v>
      </c>
      <c r="QY2375" s="2" t="s">
        <v>7</v>
      </c>
      <c r="QZ2375" s="4" t="s">
        <v>9</v>
      </c>
      <c r="RA2375" s="1" t="s">
        <v>10</v>
      </c>
      <c r="RB2375" s="4" t="s">
        <v>9</v>
      </c>
      <c r="RC2375" s="2" t="s">
        <v>7</v>
      </c>
      <c r="RD2375" s="3" t="s">
        <v>6</v>
      </c>
      <c r="RE2375" s="3" t="s">
        <v>6</v>
      </c>
      <c r="RF2375" s="3" t="s">
        <v>6</v>
      </c>
      <c r="RG2375" s="4" t="s">
        <v>9</v>
      </c>
      <c r="RH2375" s="1" t="s">
        <v>10</v>
      </c>
      <c r="RI2375" s="2" t="s">
        <v>7</v>
      </c>
      <c r="RJ2375" s="1" t="s">
        <v>10</v>
      </c>
      <c r="RK2375" s="3" t="s">
        <v>6</v>
      </c>
      <c r="RL2375" s="1" t="s">
        <v>10</v>
      </c>
      <c r="RM2375" s="4" t="s">
        <v>9</v>
      </c>
      <c r="RN2375" s="2" t="s">
        <v>7</v>
      </c>
      <c r="RO2375" s="2" t="s">
        <v>7</v>
      </c>
      <c r="RP2375" s="4" t="s">
        <v>9</v>
      </c>
      <c r="RQ2375" s="1" t="s">
        <v>10</v>
      </c>
      <c r="RR2375" s="4" t="s">
        <v>9</v>
      </c>
      <c r="RS2375" s="3" t="s">
        <v>6</v>
      </c>
      <c r="RT2375" s="4" t="s">
        <v>9</v>
      </c>
      <c r="RU2375" s="4" t="s">
        <v>9</v>
      </c>
      <c r="RV2375" s="2" t="s">
        <v>7</v>
      </c>
      <c r="RW2375" s="1" t="s">
        <v>10</v>
      </c>
      <c r="RX2375" s="3" t="s">
        <v>6</v>
      </c>
      <c r="RY2375" s="2" t="s">
        <v>7</v>
      </c>
      <c r="RZ2375" s="3" t="s">
        <v>6</v>
      </c>
      <c r="SA2375" s="1" t="s">
        <v>10</v>
      </c>
      <c r="SB2375" s="4" t="s">
        <v>9</v>
      </c>
      <c r="SC2375" s="1" t="s">
        <v>10</v>
      </c>
      <c r="SD2375" s="2" t="s">
        <v>7</v>
      </c>
      <c r="SE2375" s="3" t="s">
        <v>6</v>
      </c>
      <c r="SF2375" s="2" t="s">
        <v>7</v>
      </c>
      <c r="SG2375" s="1" t="s">
        <v>10</v>
      </c>
      <c r="SH2375" t="s">
        <v>8</v>
      </c>
      <c r="SI2375" t="s">
        <v>8</v>
      </c>
      <c r="SJ2375" t="s">
        <v>8</v>
      </c>
      <c r="SK2375" s="1" t="s">
        <v>10</v>
      </c>
      <c r="SL2375" s="1" t="s">
        <v>10</v>
      </c>
      <c r="SM2375" s="4" t="s">
        <v>9</v>
      </c>
      <c r="SN2375" s="2" t="s">
        <v>7</v>
      </c>
      <c r="SO2375" s="3" t="s">
        <v>6</v>
      </c>
      <c r="SP2375" s="2" t="s">
        <v>7</v>
      </c>
      <c r="SQ2375" s="4" t="s">
        <v>9</v>
      </c>
      <c r="SR2375" t="s">
        <v>8</v>
      </c>
      <c r="SS2375" t="s">
        <v>8</v>
      </c>
      <c r="ST2375" t="s">
        <v>8</v>
      </c>
      <c r="SU2375" s="4" t="s">
        <v>9</v>
      </c>
      <c r="SV2375" s="4" t="s">
        <v>9</v>
      </c>
      <c r="SW2375" s="1" t="s">
        <v>10</v>
      </c>
      <c r="SX2375" s="4" t="s">
        <v>9</v>
      </c>
      <c r="SY2375" s="1" t="s">
        <v>10</v>
      </c>
      <c r="SZ2375" s="2" t="s">
        <v>7</v>
      </c>
      <c r="TA2375" s="2" t="s">
        <v>7</v>
      </c>
      <c r="TB2375" s="1" t="s">
        <v>10</v>
      </c>
      <c r="TC2375" s="3" t="s">
        <v>6</v>
      </c>
      <c r="TD2375" s="4" t="s">
        <v>9</v>
      </c>
      <c r="TE2375" s="2" t="s">
        <v>7</v>
      </c>
      <c r="TF2375" s="3" t="s">
        <v>6</v>
      </c>
      <c r="TG2375" s="3" t="s">
        <v>6</v>
      </c>
      <c r="TH2375" s="2" t="s">
        <v>7</v>
      </c>
      <c r="TI2375" s="1" t="s">
        <v>10</v>
      </c>
      <c r="TJ2375" s="3" t="s">
        <v>6</v>
      </c>
      <c r="TK2375" s="3" t="s">
        <v>6</v>
      </c>
      <c r="TL2375" s="4" t="s">
        <v>9</v>
      </c>
      <c r="TM2375" s="4" t="s">
        <v>9</v>
      </c>
      <c r="TN2375" s="4" t="s">
        <v>9</v>
      </c>
      <c r="TO2375" s="4" t="s">
        <v>9</v>
      </c>
      <c r="TP2375" s="4" t="s">
        <v>9</v>
      </c>
      <c r="TQ2375" s="4" t="s">
        <v>9</v>
      </c>
      <c r="TR2375" s="3" t="s">
        <v>6</v>
      </c>
      <c r="TS2375" t="s">
        <v>8</v>
      </c>
      <c r="TT2375" t="s">
        <v>8</v>
      </c>
      <c r="TU2375" t="s">
        <v>8</v>
      </c>
      <c r="TV2375" s="4" t="s">
        <v>9</v>
      </c>
      <c r="TW2375" s="3" t="s">
        <v>6</v>
      </c>
      <c r="TX2375" s="4" t="s">
        <v>9</v>
      </c>
      <c r="TY2375" s="2" t="s">
        <v>7</v>
      </c>
      <c r="TZ2375" s="4" t="s">
        <v>9</v>
      </c>
      <c r="UA2375" s="3" t="s">
        <v>6</v>
      </c>
      <c r="UB2375" s="1" t="s">
        <v>10</v>
      </c>
      <c r="UC2375" s="4" t="s">
        <v>9</v>
      </c>
      <c r="UD2375" s="3" t="s">
        <v>6</v>
      </c>
      <c r="UE2375" s="4" t="s">
        <v>9</v>
      </c>
      <c r="UF2375" s="1" t="s">
        <v>10</v>
      </c>
      <c r="UG2375" s="4" t="s">
        <v>9</v>
      </c>
      <c r="UH2375" s="4" t="s">
        <v>9</v>
      </c>
      <c r="UI2375" s="1" t="s">
        <v>10</v>
      </c>
      <c r="UJ2375" s="4" t="s">
        <v>9</v>
      </c>
      <c r="UK2375" s="3" t="s">
        <v>6</v>
      </c>
      <c r="UL2375" s="1" t="s">
        <v>10</v>
      </c>
      <c r="UM2375" t="s">
        <v>8</v>
      </c>
      <c r="UN2375" s="2" t="s">
        <v>7</v>
      </c>
      <c r="UO2375" t="s">
        <v>8</v>
      </c>
      <c r="UP2375" t="s">
        <v>8</v>
      </c>
      <c r="UQ2375" s="4" t="s">
        <v>9</v>
      </c>
      <c r="UR2375" s="3" t="s">
        <v>6</v>
      </c>
      <c r="US2375" s="1" t="s">
        <v>10</v>
      </c>
      <c r="UT2375" s="3" t="s">
        <v>6</v>
      </c>
      <c r="UU2375" s="1" t="s">
        <v>10</v>
      </c>
      <c r="UV2375" s="1" t="s">
        <v>10</v>
      </c>
      <c r="UW2375" s="3" t="s">
        <v>6</v>
      </c>
      <c r="UX2375" s="2" t="s">
        <v>7</v>
      </c>
      <c r="UY2375" s="2" t="s">
        <v>7</v>
      </c>
      <c r="UZ2375" s="4" t="s">
        <v>9</v>
      </c>
      <c r="VA2375" s="2" t="s">
        <v>7</v>
      </c>
      <c r="VB2375" s="1" t="s">
        <v>10</v>
      </c>
      <c r="VC2375" s="2" t="s">
        <v>7</v>
      </c>
      <c r="VD2375" s="3" t="s">
        <v>6</v>
      </c>
      <c r="VE2375" s="1" t="s">
        <v>10</v>
      </c>
      <c r="VF2375" s="3" t="s">
        <v>6</v>
      </c>
      <c r="VG2375" s="4" t="s">
        <v>9</v>
      </c>
      <c r="VH2375" s="2" t="s">
        <v>7</v>
      </c>
      <c r="VI2375" s="4" t="s">
        <v>9</v>
      </c>
      <c r="VJ2375" s="2" t="s">
        <v>7</v>
      </c>
      <c r="VK2375" s="3" t="s">
        <v>6</v>
      </c>
      <c r="VL2375" s="4" t="s">
        <v>9</v>
      </c>
      <c r="VM2375" s="3" t="s">
        <v>6</v>
      </c>
      <c r="VN2375" s="4" t="s">
        <v>9</v>
      </c>
      <c r="VO2375" s="1" t="s">
        <v>10</v>
      </c>
      <c r="VP2375" s="1" t="s">
        <v>10</v>
      </c>
      <c r="VQ2375" s="1" t="s">
        <v>10</v>
      </c>
      <c r="VR2375" s="4" t="s">
        <v>9</v>
      </c>
      <c r="VS2375" s="3" t="s">
        <v>6</v>
      </c>
      <c r="VT2375" s="1" t="s">
        <v>10</v>
      </c>
      <c r="VU2375" s="1" t="s">
        <v>10</v>
      </c>
      <c r="VV2375" s="1" t="s">
        <v>10</v>
      </c>
      <c r="VW2375" s="3" t="s">
        <v>6</v>
      </c>
      <c r="VX2375" s="4" t="s">
        <v>9</v>
      </c>
      <c r="VY2375" s="4" t="s">
        <v>9</v>
      </c>
      <c r="VZ2375" s="4" t="s">
        <v>9</v>
      </c>
      <c r="WA2375" s="3" t="s">
        <v>6</v>
      </c>
      <c r="WB2375" s="1" t="s">
        <v>10</v>
      </c>
      <c r="WC2375" s="4" t="s">
        <v>9</v>
      </c>
      <c r="WD2375" s="4" t="s">
        <v>9</v>
      </c>
      <c r="WE2375" s="1" t="s">
        <v>10</v>
      </c>
      <c r="WF2375" s="2" t="s">
        <v>7</v>
      </c>
      <c r="WG2375" s="4" t="s">
        <v>9</v>
      </c>
      <c r="WH2375" s="1" t="s">
        <v>10</v>
      </c>
      <c r="WI2375" s="1" t="s">
        <v>10</v>
      </c>
      <c r="WJ2375" s="1" t="s">
        <v>10</v>
      </c>
      <c r="WK2375" t="s">
        <v>8</v>
      </c>
      <c r="WL2375" s="2" t="s">
        <v>7</v>
      </c>
      <c r="WM2375" s="2" t="s">
        <v>7</v>
      </c>
      <c r="WN2375" s="4" t="s">
        <v>9</v>
      </c>
      <c r="WO2375" s="4" t="s">
        <v>9</v>
      </c>
      <c r="WP2375" s="4" t="s">
        <v>9</v>
      </c>
      <c r="WQ2375" s="3" t="s">
        <v>6</v>
      </c>
      <c r="WR2375" t="s">
        <v>8</v>
      </c>
      <c r="WS2375" t="s">
        <v>8</v>
      </c>
      <c r="WT2375" t="s">
        <v>8</v>
      </c>
      <c r="WU2375" t="s">
        <v>8</v>
      </c>
      <c r="WV2375" t="s">
        <v>8</v>
      </c>
      <c r="WW2375" t="s">
        <v>8</v>
      </c>
      <c r="WX2375" t="s">
        <v>8</v>
      </c>
      <c r="WY2375" t="s">
        <v>8</v>
      </c>
      <c r="WZ2375" s="2" t="s">
        <v>7</v>
      </c>
      <c r="XA2375" t="s">
        <v>8</v>
      </c>
      <c r="XB2375" s="4" t="s">
        <v>9</v>
      </c>
      <c r="XC2375" s="2" t="s">
        <v>7</v>
      </c>
      <c r="XD2375" s="3" t="s">
        <v>6</v>
      </c>
      <c r="XE2375" s="2" t="s">
        <v>7</v>
      </c>
      <c r="XF2375" s="1" t="s">
        <v>10</v>
      </c>
      <c r="XG2375" s="2" t="s">
        <v>7</v>
      </c>
      <c r="XH2375" s="1" t="s">
        <v>10</v>
      </c>
      <c r="XI2375" s="2" t="s">
        <v>7</v>
      </c>
      <c r="XJ2375" s="1" t="s">
        <v>10</v>
      </c>
      <c r="XK2375" s="2" t="s">
        <v>7</v>
      </c>
      <c r="XL2375" s="1" t="s">
        <v>10</v>
      </c>
      <c r="XM2375" s="2" t="s">
        <v>7</v>
      </c>
      <c r="XN2375" t="s">
        <v>8</v>
      </c>
      <c r="XO2375" s="3" t="s">
        <v>6</v>
      </c>
      <c r="XP2375" t="s">
        <v>8</v>
      </c>
      <c r="XQ2375" t="s">
        <v>8</v>
      </c>
      <c r="XR2375" t="s">
        <v>8</v>
      </c>
      <c r="XS2375" t="s">
        <v>8</v>
      </c>
      <c r="XT2375" t="s">
        <v>8</v>
      </c>
      <c r="XU2375" t="s">
        <v>8</v>
      </c>
      <c r="XV2375" t="s">
        <v>8</v>
      </c>
      <c r="XW2375" t="s">
        <v>8</v>
      </c>
      <c r="XX2375" s="4" t="s">
        <v>9</v>
      </c>
      <c r="XY2375" t="s">
        <v>8</v>
      </c>
      <c r="XZ2375" s="2" t="s">
        <v>7</v>
      </c>
      <c r="YA2375" s="1" t="s">
        <v>10</v>
      </c>
      <c r="YB2375" s="3" t="s">
        <v>6</v>
      </c>
      <c r="YC2375" s="2" t="s">
        <v>7</v>
      </c>
      <c r="YD2375" s="1" t="s">
        <v>10</v>
      </c>
      <c r="YE2375" s="2" t="s">
        <v>7</v>
      </c>
      <c r="YF2375" s="2" t="s">
        <v>7</v>
      </c>
      <c r="YG2375" s="2" t="s">
        <v>7</v>
      </c>
      <c r="YH2375" s="4" t="s">
        <v>9</v>
      </c>
      <c r="YI2375" s="2" t="s">
        <v>7</v>
      </c>
      <c r="YJ2375" s="2" t="s">
        <v>7</v>
      </c>
      <c r="YK2375" s="4" t="s">
        <v>9</v>
      </c>
      <c r="YL2375" s="1" t="s">
        <v>10</v>
      </c>
      <c r="YM2375" s="3" t="s">
        <v>6</v>
      </c>
      <c r="YN2375"/>
      <c r="YO2375"/>
      <c r="YP2375"/>
      <c r="YQ2375"/>
      <c r="YR2375" s="13"/>
      <c r="YS2375" s="13"/>
      <c r="YT2375" s="13"/>
      <c r="YU2375" s="13"/>
    </row>
    <row r="2376" spans="1:671" x14ac:dyDescent="0.25">
      <c r="A2376" t="s">
        <v>10186</v>
      </c>
      <c r="B2376" t="s">
        <v>8698</v>
      </c>
      <c r="C2376" t="s">
        <v>6</v>
      </c>
      <c r="D2376" t="s">
        <v>8698</v>
      </c>
      <c r="E2376" s="15" t="s">
        <v>8698</v>
      </c>
      <c r="F2376" t="s">
        <v>7</v>
      </c>
      <c r="G2376" s="15" t="s">
        <v>8698</v>
      </c>
      <c r="H2376" t="s">
        <v>8698</v>
      </c>
      <c r="I2376" t="s">
        <v>9</v>
      </c>
      <c r="J2376" t="s">
        <v>8698</v>
      </c>
      <c r="K2376" t="s">
        <v>6</v>
      </c>
      <c r="L2376" t="s">
        <v>8698</v>
      </c>
      <c r="M2376" t="s">
        <v>8698</v>
      </c>
      <c r="N2376" t="s">
        <v>9</v>
      </c>
      <c r="O2376" t="s">
        <v>8698</v>
      </c>
      <c r="P2376" t="s">
        <v>10</v>
      </c>
      <c r="Q2376" s="45" t="s">
        <v>2648</v>
      </c>
      <c r="R2376" t="s">
        <v>2649</v>
      </c>
      <c r="S2376" t="s">
        <v>2650</v>
      </c>
      <c r="T2376" t="s">
        <v>8687</v>
      </c>
      <c r="U2376">
        <v>27</v>
      </c>
      <c r="V2376" s="3" t="s">
        <v>6</v>
      </c>
      <c r="W2376" s="2" t="s">
        <v>7</v>
      </c>
      <c r="X2376" s="2" t="s">
        <v>7</v>
      </c>
      <c r="Y2376" t="s">
        <v>8</v>
      </c>
      <c r="Z2376" t="s">
        <v>8</v>
      </c>
      <c r="AA2376" t="s">
        <v>8</v>
      </c>
      <c r="AB2376" s="3" t="s">
        <v>6</v>
      </c>
      <c r="AC2376" t="s">
        <v>8</v>
      </c>
      <c r="AD2376" t="s">
        <v>8</v>
      </c>
      <c r="AE2376" t="s">
        <v>8</v>
      </c>
      <c r="AF2376" s="3" t="s">
        <v>6</v>
      </c>
      <c r="AG2376" t="s">
        <v>8</v>
      </c>
      <c r="AH2376" t="s">
        <v>8</v>
      </c>
      <c r="AI2376" t="s">
        <v>8</v>
      </c>
      <c r="AJ2376" t="s">
        <v>8</v>
      </c>
      <c r="AK2376" s="1" t="s">
        <v>10</v>
      </c>
      <c r="AL2376" s="1" t="s">
        <v>10</v>
      </c>
      <c r="AM2376" s="4" t="s">
        <v>9</v>
      </c>
      <c r="AN2376" s="3" t="s">
        <v>6</v>
      </c>
      <c r="AO2376" s="2" t="s">
        <v>7</v>
      </c>
      <c r="AP2376" s="2" t="s">
        <v>7</v>
      </c>
      <c r="AQ2376" t="s">
        <v>8</v>
      </c>
      <c r="AR2376" s="1" t="s">
        <v>10</v>
      </c>
      <c r="AS2376" t="s">
        <v>8</v>
      </c>
      <c r="AT2376" s="4" t="s">
        <v>9</v>
      </c>
      <c r="AU2376" s="4" t="s">
        <v>9</v>
      </c>
      <c r="AV2376" s="3" t="s">
        <v>6</v>
      </c>
      <c r="AW2376" s="2" t="s">
        <v>7</v>
      </c>
      <c r="AX2376" s="2" t="s">
        <v>7</v>
      </c>
      <c r="AY2376" s="3" t="s">
        <v>6</v>
      </c>
      <c r="AZ2376" s="4" t="s">
        <v>9</v>
      </c>
      <c r="BA2376" s="2" t="s">
        <v>7</v>
      </c>
      <c r="BB2376" s="4" t="s">
        <v>9</v>
      </c>
      <c r="BC2376" s="4" t="s">
        <v>9</v>
      </c>
      <c r="BD2376" s="4" t="s">
        <v>9</v>
      </c>
      <c r="BE2376" s="4" t="s">
        <v>9</v>
      </c>
      <c r="BF2376" s="4" t="s">
        <v>9</v>
      </c>
      <c r="BG2376" t="s">
        <v>8</v>
      </c>
      <c r="BH2376" t="s">
        <v>8</v>
      </c>
      <c r="BI2376" s="2" t="s">
        <v>7</v>
      </c>
      <c r="BJ2376" s="2" t="s">
        <v>7</v>
      </c>
      <c r="BK2376" s="3" t="s">
        <v>6</v>
      </c>
      <c r="BL2376" s="2" t="s">
        <v>7</v>
      </c>
      <c r="BM2376" s="1" t="s">
        <v>10</v>
      </c>
      <c r="BN2376" t="s">
        <v>8</v>
      </c>
      <c r="BO2376" s="3" t="s">
        <v>6</v>
      </c>
      <c r="BP2376" t="s">
        <v>8</v>
      </c>
      <c r="BQ2376" s="2" t="s">
        <v>7</v>
      </c>
      <c r="BR2376" t="s">
        <v>8</v>
      </c>
      <c r="BS2376" s="3" t="s">
        <v>6</v>
      </c>
      <c r="BT2376" t="s">
        <v>8</v>
      </c>
      <c r="BU2376" t="s">
        <v>8</v>
      </c>
      <c r="BV2376" t="s">
        <v>8</v>
      </c>
      <c r="BW2376" t="s">
        <v>8</v>
      </c>
      <c r="BX2376" t="s">
        <v>8</v>
      </c>
      <c r="BY2376" t="s">
        <v>8</v>
      </c>
      <c r="BZ2376" t="s">
        <v>8</v>
      </c>
      <c r="CA2376" s="3" t="s">
        <v>6</v>
      </c>
      <c r="CB2376" t="s">
        <v>8</v>
      </c>
      <c r="CC2376" t="s">
        <v>8</v>
      </c>
      <c r="CD2376" t="s">
        <v>8</v>
      </c>
      <c r="CE2376" s="2" t="s">
        <v>7</v>
      </c>
      <c r="CF2376" s="4" t="s">
        <v>9</v>
      </c>
      <c r="CG2376" s="4" t="s">
        <v>9</v>
      </c>
      <c r="CH2376" s="3" t="s">
        <v>6</v>
      </c>
      <c r="CI2376" s="3" t="s">
        <v>6</v>
      </c>
      <c r="CJ2376" s="3" t="s">
        <v>6</v>
      </c>
      <c r="CK2376" s="1" t="s">
        <v>10</v>
      </c>
      <c r="CL2376" s="1" t="s">
        <v>10</v>
      </c>
      <c r="CM2376" s="4" t="s">
        <v>9</v>
      </c>
      <c r="CN2376" s="3" t="s">
        <v>6</v>
      </c>
      <c r="CO2376" s="4" t="s">
        <v>9</v>
      </c>
      <c r="CP2376" s="4" t="s">
        <v>9</v>
      </c>
      <c r="CQ2376" s="3" t="s">
        <v>6</v>
      </c>
      <c r="CR2376" s="2" t="s">
        <v>7</v>
      </c>
      <c r="CS2376" s="1" t="s">
        <v>10</v>
      </c>
      <c r="CT2376" s="2" t="s">
        <v>7</v>
      </c>
      <c r="CU2376" s="2" t="s">
        <v>7</v>
      </c>
      <c r="CV2376" s="3" t="s">
        <v>6</v>
      </c>
      <c r="CW2376" s="1" t="s">
        <v>10</v>
      </c>
      <c r="CX2376" s="3" t="s">
        <v>6</v>
      </c>
      <c r="CY2376" s="1" t="s">
        <v>10</v>
      </c>
      <c r="CZ2376" s="2" t="s">
        <v>7</v>
      </c>
      <c r="DA2376" s="3" t="s">
        <v>6</v>
      </c>
      <c r="DB2376" s="1" t="s">
        <v>10</v>
      </c>
      <c r="DC2376" s="1" t="s">
        <v>10</v>
      </c>
      <c r="DD2376" s="1" t="s">
        <v>10</v>
      </c>
      <c r="DE2376" s="1" t="s">
        <v>10</v>
      </c>
      <c r="DF2376" s="3" t="s">
        <v>6</v>
      </c>
      <c r="DG2376" s="2" t="s">
        <v>7</v>
      </c>
      <c r="DH2376" s="2" t="s">
        <v>7</v>
      </c>
      <c r="DI2376" s="2" t="s">
        <v>7</v>
      </c>
      <c r="DJ2376" s="2" t="s">
        <v>7</v>
      </c>
      <c r="DK2376" s="3" t="s">
        <v>6</v>
      </c>
      <c r="DL2376" s="2" t="s">
        <v>7</v>
      </c>
      <c r="DM2376" s="1" t="s">
        <v>10</v>
      </c>
      <c r="DN2376" s="3" t="s">
        <v>6</v>
      </c>
      <c r="DO2376" s="1" t="s">
        <v>10</v>
      </c>
      <c r="DP2376" s="3" t="s">
        <v>6</v>
      </c>
      <c r="DQ2376" s="1" t="s">
        <v>10</v>
      </c>
      <c r="DR2376" s="3" t="s">
        <v>6</v>
      </c>
      <c r="DS2376" s="1" t="s">
        <v>10</v>
      </c>
      <c r="DT2376" s="3" t="s">
        <v>6</v>
      </c>
      <c r="DU2376" s="1" t="s">
        <v>10</v>
      </c>
      <c r="DV2376" s="2" t="s">
        <v>7</v>
      </c>
      <c r="DW2376" s="3" t="s">
        <v>6</v>
      </c>
      <c r="DX2376" s="2" t="s">
        <v>7</v>
      </c>
      <c r="DY2376" s="2" t="s">
        <v>7</v>
      </c>
      <c r="DZ2376" s="1" t="s">
        <v>10</v>
      </c>
      <c r="EA2376" s="1" t="s">
        <v>10</v>
      </c>
      <c r="EB2376" s="2" t="s">
        <v>7</v>
      </c>
      <c r="EC2376" s="2" t="s">
        <v>7</v>
      </c>
      <c r="ED2376" s="1" t="s">
        <v>10</v>
      </c>
      <c r="EE2376" s="4" t="s">
        <v>9</v>
      </c>
      <c r="EF2376" s="4" t="s">
        <v>9</v>
      </c>
      <c r="EG2376" t="s">
        <v>8</v>
      </c>
      <c r="EH2376" t="s">
        <v>8</v>
      </c>
      <c r="EI2376" t="s">
        <v>8</v>
      </c>
      <c r="EJ2376" s="4" t="s">
        <v>9</v>
      </c>
      <c r="EK2376" s="2" t="s">
        <v>7</v>
      </c>
      <c r="EL2376" s="2" t="s">
        <v>7</v>
      </c>
      <c r="EM2376" s="2" t="s">
        <v>7</v>
      </c>
      <c r="EN2376" s="1" t="s">
        <v>10</v>
      </c>
      <c r="EO2376" s="2" t="s">
        <v>7</v>
      </c>
      <c r="EP2376" s="4" t="s">
        <v>9</v>
      </c>
      <c r="EQ2376" s="1" t="s">
        <v>10</v>
      </c>
      <c r="ER2376" s="2" t="s">
        <v>7</v>
      </c>
      <c r="ES2376" s="1" t="s">
        <v>10</v>
      </c>
      <c r="ET2376" s="1" t="s">
        <v>10</v>
      </c>
      <c r="EU2376" s="2" t="s">
        <v>7</v>
      </c>
      <c r="EV2376" s="4" t="s">
        <v>9</v>
      </c>
      <c r="EW2376" s="2" t="s">
        <v>7</v>
      </c>
      <c r="EX2376" s="1" t="s">
        <v>10</v>
      </c>
      <c r="EY2376" s="2" t="s">
        <v>7</v>
      </c>
      <c r="EZ2376" s="1" t="s">
        <v>10</v>
      </c>
      <c r="FA2376" s="1" t="s">
        <v>10</v>
      </c>
      <c r="FB2376" s="4" t="s">
        <v>9</v>
      </c>
      <c r="FC2376" s="4" t="s">
        <v>9</v>
      </c>
      <c r="FD2376" s="1" t="s">
        <v>10</v>
      </c>
      <c r="FE2376" s="2" t="s">
        <v>7</v>
      </c>
      <c r="FF2376" s="2" t="s">
        <v>7</v>
      </c>
      <c r="FG2376" s="1" t="s">
        <v>10</v>
      </c>
      <c r="FH2376" s="2" t="s">
        <v>7</v>
      </c>
      <c r="FI2376" s="4" t="s">
        <v>9</v>
      </c>
      <c r="FJ2376" s="4" t="s">
        <v>9</v>
      </c>
      <c r="FK2376" s="1" t="s">
        <v>10</v>
      </c>
      <c r="FL2376" s="4" t="s">
        <v>9</v>
      </c>
      <c r="FM2376" s="3" t="s">
        <v>6</v>
      </c>
      <c r="FN2376" s="1" t="s">
        <v>10</v>
      </c>
      <c r="FO2376" s="1" t="s">
        <v>10</v>
      </c>
      <c r="FP2376" s="3" t="s">
        <v>6</v>
      </c>
      <c r="FQ2376" s="4" t="s">
        <v>9</v>
      </c>
      <c r="FR2376" s="2" t="s">
        <v>7</v>
      </c>
      <c r="FS2376" s="3" t="s">
        <v>6</v>
      </c>
      <c r="FT2376" s="4" t="s">
        <v>9</v>
      </c>
      <c r="FU2376" s="3" t="s">
        <v>6</v>
      </c>
      <c r="FV2376" s="2" t="s">
        <v>7</v>
      </c>
      <c r="FW2376" s="1" t="s">
        <v>10</v>
      </c>
      <c r="FX2376" s="2" t="s">
        <v>7</v>
      </c>
      <c r="FY2376" s="3" t="s">
        <v>6</v>
      </c>
      <c r="FZ2376" s="2" t="s">
        <v>7</v>
      </c>
      <c r="GA2376" s="2" t="s">
        <v>7</v>
      </c>
      <c r="GB2376" s="1" t="s">
        <v>10</v>
      </c>
      <c r="GC2376" s="2" t="s">
        <v>7</v>
      </c>
      <c r="GD2376" s="1" t="s">
        <v>10</v>
      </c>
      <c r="GE2376" s="2" t="s">
        <v>7</v>
      </c>
      <c r="GF2376" s="4" t="s">
        <v>9</v>
      </c>
      <c r="GG2376" s="3" t="s">
        <v>6</v>
      </c>
      <c r="GH2376" s="2" t="s">
        <v>7</v>
      </c>
      <c r="GI2376" s="1" t="s">
        <v>10</v>
      </c>
      <c r="GJ2376" s="4" t="s">
        <v>9</v>
      </c>
      <c r="GK2376" s="3" t="s">
        <v>6</v>
      </c>
      <c r="GL2376" s="2" t="s">
        <v>7</v>
      </c>
      <c r="GM2376" s="1" t="s">
        <v>10</v>
      </c>
      <c r="GN2376" s="3" t="s">
        <v>6</v>
      </c>
      <c r="GO2376" s="2" t="s">
        <v>7</v>
      </c>
      <c r="GP2376" s="1" t="s">
        <v>10</v>
      </c>
      <c r="GQ2376" s="4" t="s">
        <v>9</v>
      </c>
      <c r="GR2376" s="2" t="s">
        <v>7</v>
      </c>
      <c r="GS2376" s="2" t="s">
        <v>7</v>
      </c>
      <c r="GT2376" s="2" t="s">
        <v>7</v>
      </c>
      <c r="GU2376" s="1" t="s">
        <v>10</v>
      </c>
      <c r="GV2376" s="3" t="s">
        <v>6</v>
      </c>
      <c r="GW2376" s="2" t="s">
        <v>7</v>
      </c>
      <c r="GX2376" s="4" t="s">
        <v>9</v>
      </c>
      <c r="GY2376" s="2" t="s">
        <v>7</v>
      </c>
      <c r="GZ2376" s="3" t="s">
        <v>6</v>
      </c>
      <c r="HA2376" s="1" t="s">
        <v>10</v>
      </c>
      <c r="HB2376" s="4" t="s">
        <v>9</v>
      </c>
      <c r="HC2376" s="1" t="s">
        <v>10</v>
      </c>
      <c r="HD2376" s="2" t="s">
        <v>7</v>
      </c>
      <c r="HE2376" s="2" t="s">
        <v>7</v>
      </c>
      <c r="HF2376" t="s">
        <v>8</v>
      </c>
      <c r="HG2376" t="s">
        <v>8</v>
      </c>
      <c r="HH2376" t="s">
        <v>8</v>
      </c>
      <c r="HI2376" t="s">
        <v>8</v>
      </c>
      <c r="HJ2376" t="s">
        <v>8</v>
      </c>
      <c r="HK2376" t="s">
        <v>8</v>
      </c>
      <c r="HL2376" t="s">
        <v>8</v>
      </c>
      <c r="HM2376" t="s">
        <v>8</v>
      </c>
      <c r="HN2376" t="s">
        <v>8</v>
      </c>
      <c r="HO2376" t="s">
        <v>8</v>
      </c>
      <c r="HP2376" t="s">
        <v>8</v>
      </c>
      <c r="HQ2376" t="s">
        <v>8</v>
      </c>
      <c r="HR2376" t="s">
        <v>8</v>
      </c>
      <c r="HS2376" t="s">
        <v>8</v>
      </c>
      <c r="HT2376" t="s">
        <v>8</v>
      </c>
      <c r="HU2376" s="2" t="s">
        <v>7</v>
      </c>
      <c r="HV2376" s="1" t="s">
        <v>10</v>
      </c>
      <c r="HW2376" s="3" t="s">
        <v>6</v>
      </c>
      <c r="HX2376" s="4" t="s">
        <v>9</v>
      </c>
      <c r="HY2376" s="3" t="s">
        <v>6</v>
      </c>
      <c r="HZ2376" s="1" t="s">
        <v>10</v>
      </c>
      <c r="IA2376" s="1" t="s">
        <v>10</v>
      </c>
      <c r="IB2376" s="1" t="s">
        <v>10</v>
      </c>
      <c r="IC2376" s="1" t="s">
        <v>10</v>
      </c>
      <c r="ID2376" s="2" t="s">
        <v>7</v>
      </c>
      <c r="IE2376" t="s">
        <v>8</v>
      </c>
      <c r="IF2376" s="2" t="s">
        <v>7</v>
      </c>
      <c r="IG2376" s="2" t="s">
        <v>7</v>
      </c>
      <c r="IH2376" s="2" t="s">
        <v>7</v>
      </c>
      <c r="II2376" s="2" t="s">
        <v>7</v>
      </c>
      <c r="IJ2376" s="1" t="s">
        <v>10</v>
      </c>
      <c r="IK2376" s="4" t="s">
        <v>9</v>
      </c>
      <c r="IL2376" s="1" t="s">
        <v>10</v>
      </c>
      <c r="IM2376" s="1" t="s">
        <v>10</v>
      </c>
      <c r="IN2376" t="s">
        <v>8</v>
      </c>
      <c r="IO2376" t="s">
        <v>8</v>
      </c>
      <c r="IP2376" t="s">
        <v>8</v>
      </c>
      <c r="IQ2376" t="s">
        <v>8</v>
      </c>
      <c r="IR2376" t="s">
        <v>8</v>
      </c>
      <c r="IS2376" s="1" t="s">
        <v>10</v>
      </c>
      <c r="IT2376" s="4" t="s">
        <v>9</v>
      </c>
      <c r="IU2376" s="2" t="s">
        <v>7</v>
      </c>
      <c r="IV2376" t="s">
        <v>8</v>
      </c>
      <c r="IW2376" t="s">
        <v>8</v>
      </c>
      <c r="IX2376" t="s">
        <v>8</v>
      </c>
      <c r="IY2376" t="s">
        <v>8</v>
      </c>
      <c r="IZ2376" t="s">
        <v>8</v>
      </c>
      <c r="JA2376" t="s">
        <v>8</v>
      </c>
      <c r="JB2376" t="s">
        <v>8</v>
      </c>
      <c r="JC2376" t="s">
        <v>8</v>
      </c>
      <c r="JD2376" t="s">
        <v>8</v>
      </c>
      <c r="JE2376" s="4" t="s">
        <v>9</v>
      </c>
      <c r="JF2376" s="3" t="s">
        <v>6</v>
      </c>
      <c r="JG2376" s="1" t="s">
        <v>10</v>
      </c>
      <c r="JH2376" s="2" t="s">
        <v>7</v>
      </c>
      <c r="JI2376" t="s">
        <v>8</v>
      </c>
      <c r="JJ2376" t="s">
        <v>8</v>
      </c>
      <c r="JK2376" s="2" t="s">
        <v>7</v>
      </c>
      <c r="JL2376" s="4" t="s">
        <v>9</v>
      </c>
      <c r="JM2376" s="1" t="s">
        <v>10</v>
      </c>
      <c r="JN2376" t="s">
        <v>8</v>
      </c>
      <c r="JO2376" s="3" t="s">
        <v>6</v>
      </c>
      <c r="JP2376" t="s">
        <v>8</v>
      </c>
      <c r="JQ2376" t="s">
        <v>8</v>
      </c>
      <c r="JR2376" t="s">
        <v>8</v>
      </c>
      <c r="JS2376" t="s">
        <v>8</v>
      </c>
      <c r="JT2376" t="s">
        <v>8</v>
      </c>
      <c r="JU2376" t="s">
        <v>8</v>
      </c>
      <c r="JV2376" t="s">
        <v>8</v>
      </c>
      <c r="JW2376" t="s">
        <v>8</v>
      </c>
      <c r="JX2376" s="2" t="s">
        <v>7</v>
      </c>
      <c r="JY2376" s="1" t="s">
        <v>10</v>
      </c>
      <c r="JZ2376" s="1" t="s">
        <v>10</v>
      </c>
      <c r="KA2376" t="s">
        <v>8</v>
      </c>
      <c r="KB2376" t="s">
        <v>8</v>
      </c>
      <c r="KC2376" t="s">
        <v>8</v>
      </c>
      <c r="KD2376" t="s">
        <v>8</v>
      </c>
      <c r="KE2376" s="1" t="s">
        <v>10</v>
      </c>
      <c r="KF2376" s="2" t="s">
        <v>7</v>
      </c>
      <c r="KG2376" s="1" t="s">
        <v>10</v>
      </c>
      <c r="KH2376" t="s">
        <v>8</v>
      </c>
      <c r="KI2376" t="s">
        <v>8</v>
      </c>
      <c r="KJ2376" s="1" t="s">
        <v>10</v>
      </c>
      <c r="KK2376" s="1" t="s">
        <v>10</v>
      </c>
      <c r="KL2376" s="2" t="s">
        <v>7</v>
      </c>
      <c r="KM2376" s="1" t="s">
        <v>10</v>
      </c>
      <c r="KN2376" s="1" t="s">
        <v>10</v>
      </c>
      <c r="KO2376" s="4" t="s">
        <v>9</v>
      </c>
      <c r="KP2376" s="2" t="s">
        <v>7</v>
      </c>
      <c r="KQ2376" s="1" t="s">
        <v>10</v>
      </c>
      <c r="KR2376" s="2" t="s">
        <v>7</v>
      </c>
      <c r="KS2376" s="1" t="s">
        <v>10</v>
      </c>
      <c r="KT2376" s="1" t="s">
        <v>10</v>
      </c>
      <c r="KU2376" s="1" t="s">
        <v>10</v>
      </c>
      <c r="KV2376" s="2" t="s">
        <v>7</v>
      </c>
      <c r="LE2376" s="3" t="s">
        <v>6</v>
      </c>
      <c r="LF2376" s="2" t="s">
        <v>7</v>
      </c>
      <c r="LG2376" s="1" t="s">
        <v>10</v>
      </c>
      <c r="LH2376" t="s">
        <v>8</v>
      </c>
      <c r="LI2376" s="2" t="s">
        <v>7</v>
      </c>
      <c r="LJ2376" s="2" t="s">
        <v>7</v>
      </c>
      <c r="LX2376" s="2" t="s">
        <v>7</v>
      </c>
      <c r="LY2376" t="s">
        <v>8</v>
      </c>
      <c r="LZ2376" t="s">
        <v>8</v>
      </c>
      <c r="MA2376" t="s">
        <v>8</v>
      </c>
      <c r="MB2376" t="s">
        <v>8</v>
      </c>
      <c r="OB2376" s="4" t="s">
        <v>9</v>
      </c>
      <c r="OC2376" t="s">
        <v>8</v>
      </c>
      <c r="OD2376" t="s">
        <v>8</v>
      </c>
      <c r="OE2376" t="s">
        <v>8</v>
      </c>
      <c r="OM2376" s="3" t="s">
        <v>6</v>
      </c>
      <c r="ON2376" s="3" t="s">
        <v>6</v>
      </c>
      <c r="OO2376" s="2" t="s">
        <v>7</v>
      </c>
      <c r="OP2376" s="3" t="s">
        <v>6</v>
      </c>
      <c r="OQ2376" s="2" t="s">
        <v>7</v>
      </c>
      <c r="OR2376" s="3" t="s">
        <v>6</v>
      </c>
      <c r="OS2376" t="s">
        <v>8</v>
      </c>
      <c r="OT2376" t="s">
        <v>8</v>
      </c>
      <c r="OU2376" t="s">
        <v>8</v>
      </c>
      <c r="OV2376" s="3" t="s">
        <v>6</v>
      </c>
      <c r="OW2376" t="s">
        <v>8</v>
      </c>
      <c r="OX2376" t="s">
        <v>8</v>
      </c>
      <c r="OY2376" t="s">
        <v>8</v>
      </c>
      <c r="OZ2376" t="s">
        <v>8</v>
      </c>
      <c r="PA2376" t="s">
        <v>8</v>
      </c>
      <c r="PB2376" t="s">
        <v>8</v>
      </c>
      <c r="PC2376" t="s">
        <v>8</v>
      </c>
      <c r="PD2376" t="s">
        <v>8</v>
      </c>
      <c r="PE2376" s="4" t="s">
        <v>9</v>
      </c>
      <c r="PF2376" t="s">
        <v>8</v>
      </c>
      <c r="PG2376" t="s">
        <v>8</v>
      </c>
      <c r="PH2376" s="1" t="s">
        <v>10</v>
      </c>
      <c r="PI2376" s="1" t="s">
        <v>10</v>
      </c>
      <c r="PJ2376" t="s">
        <v>8</v>
      </c>
      <c r="PK2376" t="s">
        <v>8</v>
      </c>
      <c r="PL2376" s="1" t="s">
        <v>10</v>
      </c>
      <c r="PM2376" s="1" t="s">
        <v>10</v>
      </c>
      <c r="PN2376" s="1" t="s">
        <v>10</v>
      </c>
      <c r="PO2376" s="2" t="s">
        <v>7</v>
      </c>
      <c r="PP2376" s="2" t="s">
        <v>7</v>
      </c>
      <c r="PQ2376" t="s">
        <v>8</v>
      </c>
      <c r="PR2376" t="s">
        <v>8</v>
      </c>
      <c r="PS2376" s="1" t="s">
        <v>10</v>
      </c>
      <c r="PT2376" s="1" t="s">
        <v>10</v>
      </c>
      <c r="PU2376" s="1" t="s">
        <v>10</v>
      </c>
      <c r="PV2376" s="1" t="s">
        <v>10</v>
      </c>
      <c r="PW2376" s="1" t="s">
        <v>10</v>
      </c>
      <c r="PX2376" s="1" t="s">
        <v>10</v>
      </c>
      <c r="PY2376" s="4" t="s">
        <v>9</v>
      </c>
      <c r="PZ2376" s="4" t="s">
        <v>9</v>
      </c>
      <c r="QA2376" t="s">
        <v>8</v>
      </c>
      <c r="QB2376" t="s">
        <v>8</v>
      </c>
      <c r="QC2376" t="s">
        <v>8</v>
      </c>
      <c r="QD2376" t="s">
        <v>8</v>
      </c>
      <c r="QE2376" t="s">
        <v>8</v>
      </c>
      <c r="QF2376" t="s">
        <v>8</v>
      </c>
      <c r="QG2376" t="s">
        <v>8</v>
      </c>
      <c r="QH2376" s="1" t="s">
        <v>10</v>
      </c>
      <c r="QI2376" t="s">
        <v>8</v>
      </c>
      <c r="QJ2376" t="s">
        <v>8</v>
      </c>
      <c r="QK2376" t="s">
        <v>8</v>
      </c>
      <c r="QL2376" s="3" t="s">
        <v>6</v>
      </c>
      <c r="QM2376" t="s">
        <v>8</v>
      </c>
      <c r="QN2376" t="s">
        <v>8</v>
      </c>
      <c r="QO2376" t="s">
        <v>8</v>
      </c>
      <c r="QP2376" t="s">
        <v>8</v>
      </c>
      <c r="QQ2376" s="2" t="s">
        <v>7</v>
      </c>
      <c r="QR2376" t="s">
        <v>8</v>
      </c>
      <c r="QS2376" t="s">
        <v>8</v>
      </c>
      <c r="QT2376" s="3" t="s">
        <v>6</v>
      </c>
      <c r="QU2376" t="s">
        <v>8</v>
      </c>
      <c r="QV2376" t="s">
        <v>8</v>
      </c>
      <c r="QW2376" t="s">
        <v>8</v>
      </c>
      <c r="QX2376" s="1" t="s">
        <v>10</v>
      </c>
      <c r="QY2376" s="2" t="s">
        <v>7</v>
      </c>
      <c r="QZ2376" s="4" t="s">
        <v>9</v>
      </c>
      <c r="RA2376" s="1" t="s">
        <v>10</v>
      </c>
      <c r="RB2376" s="4" t="s">
        <v>9</v>
      </c>
      <c r="RC2376" s="2" t="s">
        <v>7</v>
      </c>
      <c r="RD2376" s="3" t="s">
        <v>6</v>
      </c>
      <c r="RE2376" s="3" t="s">
        <v>6</v>
      </c>
      <c r="RF2376" s="3" t="s">
        <v>6</v>
      </c>
      <c r="RG2376" s="4" t="s">
        <v>9</v>
      </c>
      <c r="RH2376" s="1" t="s">
        <v>10</v>
      </c>
      <c r="RI2376" s="2" t="s">
        <v>7</v>
      </c>
      <c r="RJ2376" s="1" t="s">
        <v>10</v>
      </c>
      <c r="RK2376" s="3" t="s">
        <v>6</v>
      </c>
      <c r="RL2376" s="1" t="s">
        <v>10</v>
      </c>
      <c r="RM2376" s="4" t="s">
        <v>9</v>
      </c>
      <c r="RN2376" s="2" t="s">
        <v>7</v>
      </c>
      <c r="RO2376" s="2" t="s">
        <v>7</v>
      </c>
      <c r="RP2376" s="4" t="s">
        <v>9</v>
      </c>
      <c r="RQ2376" s="1" t="s">
        <v>10</v>
      </c>
      <c r="RR2376" s="4" t="s">
        <v>9</v>
      </c>
      <c r="RS2376" s="3" t="s">
        <v>6</v>
      </c>
      <c r="RT2376" s="4" t="s">
        <v>9</v>
      </c>
      <c r="RU2376" s="4" t="s">
        <v>9</v>
      </c>
      <c r="RV2376" s="2" t="s">
        <v>7</v>
      </c>
      <c r="RW2376" s="1" t="s">
        <v>10</v>
      </c>
      <c r="RX2376" s="3" t="s">
        <v>6</v>
      </c>
      <c r="RY2376" s="2" t="s">
        <v>7</v>
      </c>
      <c r="RZ2376" s="3" t="s">
        <v>6</v>
      </c>
      <c r="SA2376" s="1" t="s">
        <v>10</v>
      </c>
      <c r="SB2376" s="4" t="s">
        <v>9</v>
      </c>
      <c r="SC2376" s="1" t="s">
        <v>10</v>
      </c>
      <c r="SD2376" s="2" t="s">
        <v>7</v>
      </c>
      <c r="SE2376" s="3" t="s">
        <v>6</v>
      </c>
      <c r="SF2376" s="2" t="s">
        <v>7</v>
      </c>
      <c r="SG2376" s="1" t="s">
        <v>10</v>
      </c>
      <c r="SH2376" t="s">
        <v>8</v>
      </c>
      <c r="SI2376" t="s">
        <v>8</v>
      </c>
      <c r="SJ2376" t="s">
        <v>8</v>
      </c>
      <c r="SK2376" s="1" t="s">
        <v>10</v>
      </c>
      <c r="SL2376" s="1" t="s">
        <v>10</v>
      </c>
      <c r="SM2376" s="4" t="s">
        <v>9</v>
      </c>
      <c r="SN2376" s="2" t="s">
        <v>7</v>
      </c>
      <c r="SO2376" s="3" t="s">
        <v>6</v>
      </c>
      <c r="SP2376" s="2" t="s">
        <v>7</v>
      </c>
      <c r="SQ2376" s="4" t="s">
        <v>9</v>
      </c>
      <c r="SR2376" t="s">
        <v>8</v>
      </c>
      <c r="SS2376" t="s">
        <v>8</v>
      </c>
      <c r="ST2376" t="s">
        <v>8</v>
      </c>
      <c r="SU2376" s="4" t="s">
        <v>9</v>
      </c>
      <c r="SV2376" s="4" t="s">
        <v>9</v>
      </c>
      <c r="SW2376" s="1" t="s">
        <v>10</v>
      </c>
      <c r="SX2376" s="4" t="s">
        <v>9</v>
      </c>
      <c r="SY2376" s="1" t="s">
        <v>10</v>
      </c>
      <c r="SZ2376" s="2" t="s">
        <v>7</v>
      </c>
      <c r="TA2376" s="2" t="s">
        <v>7</v>
      </c>
      <c r="TB2376" s="1" t="s">
        <v>10</v>
      </c>
      <c r="TC2376" s="3" t="s">
        <v>6</v>
      </c>
      <c r="TD2376" s="4" t="s">
        <v>9</v>
      </c>
      <c r="TE2376" s="2" t="s">
        <v>7</v>
      </c>
      <c r="TF2376" s="3" t="s">
        <v>6</v>
      </c>
      <c r="TG2376" s="3" t="s">
        <v>6</v>
      </c>
      <c r="TH2376" s="2" t="s">
        <v>7</v>
      </c>
      <c r="TI2376" s="1" t="s">
        <v>10</v>
      </c>
      <c r="TJ2376" s="3" t="s">
        <v>6</v>
      </c>
      <c r="TK2376" s="3" t="s">
        <v>6</v>
      </c>
      <c r="TL2376" s="4" t="s">
        <v>9</v>
      </c>
      <c r="TM2376" s="4" t="s">
        <v>9</v>
      </c>
      <c r="TN2376" s="4" t="s">
        <v>9</v>
      </c>
      <c r="TO2376" s="4" t="s">
        <v>9</v>
      </c>
      <c r="TP2376" s="4" t="s">
        <v>9</v>
      </c>
      <c r="TQ2376" s="4" t="s">
        <v>9</v>
      </c>
      <c r="TR2376" s="3" t="s">
        <v>6</v>
      </c>
      <c r="TS2376" t="s">
        <v>8</v>
      </c>
      <c r="TT2376" t="s">
        <v>8</v>
      </c>
      <c r="TU2376" t="s">
        <v>8</v>
      </c>
      <c r="TV2376" s="4" t="s">
        <v>9</v>
      </c>
      <c r="TW2376" s="3" t="s">
        <v>6</v>
      </c>
      <c r="TX2376" s="4" t="s">
        <v>9</v>
      </c>
      <c r="TY2376" s="2" t="s">
        <v>7</v>
      </c>
      <c r="TZ2376" s="4" t="s">
        <v>9</v>
      </c>
      <c r="UA2376" s="3" t="s">
        <v>6</v>
      </c>
      <c r="UB2376" s="1" t="s">
        <v>10</v>
      </c>
      <c r="UC2376" s="4" t="s">
        <v>9</v>
      </c>
      <c r="UD2376" s="3" t="s">
        <v>6</v>
      </c>
      <c r="UE2376" s="4" t="s">
        <v>9</v>
      </c>
      <c r="UF2376" s="1" t="s">
        <v>10</v>
      </c>
      <c r="UG2376" s="4" t="s">
        <v>9</v>
      </c>
      <c r="UH2376" s="4" t="s">
        <v>9</v>
      </c>
      <c r="UI2376" s="1" t="s">
        <v>10</v>
      </c>
      <c r="UJ2376" s="4" t="s">
        <v>9</v>
      </c>
      <c r="UK2376" s="3" t="s">
        <v>6</v>
      </c>
      <c r="UL2376" s="1" t="s">
        <v>10</v>
      </c>
      <c r="UM2376" t="s">
        <v>8</v>
      </c>
      <c r="UN2376" s="2" t="s">
        <v>7</v>
      </c>
      <c r="UO2376" t="s">
        <v>8</v>
      </c>
      <c r="UP2376" t="s">
        <v>8</v>
      </c>
      <c r="UQ2376" s="4" t="s">
        <v>9</v>
      </c>
      <c r="UR2376" s="3" t="s">
        <v>6</v>
      </c>
      <c r="US2376" s="1" t="s">
        <v>10</v>
      </c>
      <c r="UT2376" s="3" t="s">
        <v>6</v>
      </c>
      <c r="UU2376" s="1" t="s">
        <v>10</v>
      </c>
      <c r="UV2376" s="1" t="s">
        <v>10</v>
      </c>
      <c r="UW2376" s="3" t="s">
        <v>6</v>
      </c>
      <c r="UX2376" s="2" t="s">
        <v>7</v>
      </c>
      <c r="UY2376" s="2" t="s">
        <v>7</v>
      </c>
      <c r="UZ2376" s="4" t="s">
        <v>9</v>
      </c>
      <c r="VA2376" s="2" t="s">
        <v>7</v>
      </c>
      <c r="VB2376" s="1" t="s">
        <v>10</v>
      </c>
      <c r="VC2376" s="2" t="s">
        <v>7</v>
      </c>
      <c r="VD2376" s="3" t="s">
        <v>6</v>
      </c>
      <c r="VE2376" s="1" t="s">
        <v>10</v>
      </c>
      <c r="VF2376" s="3" t="s">
        <v>6</v>
      </c>
      <c r="VG2376" s="4" t="s">
        <v>9</v>
      </c>
      <c r="VH2376" s="2" t="s">
        <v>7</v>
      </c>
      <c r="VI2376" s="4" t="s">
        <v>9</v>
      </c>
      <c r="VJ2376" s="2" t="s">
        <v>7</v>
      </c>
      <c r="VK2376" s="3" t="s">
        <v>6</v>
      </c>
      <c r="VL2376" s="4" t="s">
        <v>9</v>
      </c>
      <c r="VM2376" s="3" t="s">
        <v>6</v>
      </c>
      <c r="VN2376" s="4" t="s">
        <v>9</v>
      </c>
      <c r="VO2376" s="1" t="s">
        <v>10</v>
      </c>
      <c r="VP2376" s="1" t="s">
        <v>10</v>
      </c>
      <c r="VQ2376" s="1" t="s">
        <v>10</v>
      </c>
      <c r="VR2376" s="4" t="s">
        <v>9</v>
      </c>
      <c r="VS2376" s="3" t="s">
        <v>6</v>
      </c>
      <c r="VT2376" s="1" t="s">
        <v>10</v>
      </c>
      <c r="VU2376" s="1" t="s">
        <v>10</v>
      </c>
      <c r="VV2376" s="1" t="s">
        <v>10</v>
      </c>
      <c r="VW2376" s="3" t="s">
        <v>6</v>
      </c>
      <c r="VX2376" s="4" t="s">
        <v>9</v>
      </c>
      <c r="VY2376" s="1" t="s">
        <v>10</v>
      </c>
      <c r="VZ2376" s="4" t="s">
        <v>9</v>
      </c>
      <c r="WA2376" s="3" t="s">
        <v>6</v>
      </c>
      <c r="WB2376" s="1" t="s">
        <v>10</v>
      </c>
      <c r="WC2376" s="4" t="s">
        <v>9</v>
      </c>
      <c r="WD2376" s="4" t="s">
        <v>9</v>
      </c>
      <c r="WE2376" s="1" t="s">
        <v>10</v>
      </c>
      <c r="WF2376" s="2" t="s">
        <v>7</v>
      </c>
      <c r="WG2376" s="1" t="s">
        <v>10</v>
      </c>
      <c r="WH2376" s="3" t="s">
        <v>6</v>
      </c>
      <c r="WI2376" s="1" t="s">
        <v>10</v>
      </c>
      <c r="WJ2376" s="1" t="s">
        <v>10</v>
      </c>
      <c r="WK2376" t="s">
        <v>8</v>
      </c>
      <c r="WL2376" s="1" t="s">
        <v>10</v>
      </c>
      <c r="WM2376" s="2" t="s">
        <v>7</v>
      </c>
      <c r="WN2376" s="4" t="s">
        <v>9</v>
      </c>
      <c r="WO2376" s="2" t="s">
        <v>7</v>
      </c>
      <c r="WP2376" s="4" t="s">
        <v>9</v>
      </c>
      <c r="WQ2376" s="3" t="s">
        <v>6</v>
      </c>
      <c r="WR2376" t="s">
        <v>8</v>
      </c>
      <c r="WS2376" t="s">
        <v>8</v>
      </c>
      <c r="WT2376" t="s">
        <v>8</v>
      </c>
      <c r="WU2376" t="s">
        <v>8</v>
      </c>
      <c r="WV2376" t="s">
        <v>8</v>
      </c>
      <c r="WW2376" t="s">
        <v>8</v>
      </c>
      <c r="WX2376" t="s">
        <v>8</v>
      </c>
      <c r="WY2376" t="s">
        <v>8</v>
      </c>
      <c r="WZ2376" s="2" t="s">
        <v>7</v>
      </c>
      <c r="XA2376" t="s">
        <v>8</v>
      </c>
      <c r="XB2376" s="4" t="s">
        <v>9</v>
      </c>
      <c r="XC2376" s="2" t="s">
        <v>7</v>
      </c>
      <c r="XD2376" s="3" t="s">
        <v>6</v>
      </c>
      <c r="XE2376" s="2" t="s">
        <v>7</v>
      </c>
      <c r="XF2376" s="1" t="s">
        <v>10</v>
      </c>
      <c r="XG2376" s="2" t="s">
        <v>7</v>
      </c>
      <c r="XH2376" s="1" t="s">
        <v>10</v>
      </c>
      <c r="XI2376" s="2" t="s">
        <v>7</v>
      </c>
      <c r="XJ2376" s="1" t="s">
        <v>10</v>
      </c>
      <c r="XK2376" s="2" t="s">
        <v>7</v>
      </c>
      <c r="XL2376" s="1" t="s">
        <v>10</v>
      </c>
      <c r="XM2376" s="1" t="s">
        <v>10</v>
      </c>
      <c r="XN2376" s="1" t="s">
        <v>10</v>
      </c>
      <c r="XO2376" s="3" t="s">
        <v>6</v>
      </c>
      <c r="XP2376" t="s">
        <v>8</v>
      </c>
      <c r="XQ2376" t="s">
        <v>8</v>
      </c>
      <c r="XR2376" t="s">
        <v>8</v>
      </c>
      <c r="XS2376" t="s">
        <v>8</v>
      </c>
      <c r="XT2376" t="s">
        <v>8</v>
      </c>
      <c r="XU2376" t="s">
        <v>8</v>
      </c>
      <c r="XV2376" t="s">
        <v>8</v>
      </c>
      <c r="XW2376" t="s">
        <v>8</v>
      </c>
      <c r="XX2376" s="4" t="s">
        <v>9</v>
      </c>
      <c r="XY2376" t="s">
        <v>8</v>
      </c>
      <c r="XZ2376" s="2" t="s">
        <v>7</v>
      </c>
      <c r="YA2376" s="1" t="s">
        <v>10</v>
      </c>
      <c r="YB2376" s="3" t="s">
        <v>6</v>
      </c>
      <c r="YC2376" s="2" t="s">
        <v>7</v>
      </c>
      <c r="YD2376" s="1" t="s">
        <v>10</v>
      </c>
      <c r="YE2376" s="2" t="s">
        <v>7</v>
      </c>
      <c r="YF2376" s="2" t="s">
        <v>7</v>
      </c>
      <c r="YG2376" s="2" t="s">
        <v>7</v>
      </c>
      <c r="YH2376" s="4" t="s">
        <v>9</v>
      </c>
      <c r="YI2376" s="2" t="s">
        <v>7</v>
      </c>
      <c r="YJ2376" s="2" t="s">
        <v>7</v>
      </c>
      <c r="YK2376" s="4" t="s">
        <v>9</v>
      </c>
      <c r="YL2376" s="1" t="s">
        <v>10</v>
      </c>
      <c r="YM2376" s="3" t="s">
        <v>6</v>
      </c>
      <c r="YN2376"/>
      <c r="YO2376"/>
      <c r="YP2376"/>
      <c r="YQ2376"/>
      <c r="YR2376" s="13"/>
      <c r="YS2376" s="13"/>
      <c r="YT2376" s="13"/>
      <c r="YU2376" s="13"/>
    </row>
    <row r="2377" spans="1:671" x14ac:dyDescent="0.25">
      <c r="A2377" t="s">
        <v>10189</v>
      </c>
      <c r="B2377" t="s">
        <v>8698</v>
      </c>
      <c r="C2377" t="s">
        <v>6</v>
      </c>
      <c r="D2377" t="s">
        <v>8698</v>
      </c>
      <c r="E2377" s="15" t="s">
        <v>8698</v>
      </c>
      <c r="F2377" t="s">
        <v>7</v>
      </c>
      <c r="G2377" s="15" t="s">
        <v>8698</v>
      </c>
      <c r="H2377" t="s">
        <v>8698</v>
      </c>
      <c r="I2377" t="s">
        <v>9</v>
      </c>
      <c r="J2377" t="s">
        <v>8698</v>
      </c>
      <c r="K2377" t="s">
        <v>6</v>
      </c>
      <c r="L2377" t="s">
        <v>8698</v>
      </c>
      <c r="M2377" t="s">
        <v>8698</v>
      </c>
      <c r="N2377" t="s">
        <v>9</v>
      </c>
      <c r="O2377" t="s">
        <v>8698</v>
      </c>
      <c r="P2377" t="s">
        <v>10</v>
      </c>
      <c r="Q2377" s="45" t="s">
        <v>7166</v>
      </c>
      <c r="R2377" t="s">
        <v>7167</v>
      </c>
      <c r="S2377" t="s">
        <v>7168</v>
      </c>
      <c r="T2377" t="s">
        <v>8687</v>
      </c>
      <c r="U2377">
        <v>1</v>
      </c>
      <c r="V2377" s="3" t="s">
        <v>6</v>
      </c>
      <c r="W2377" s="2" t="s">
        <v>7</v>
      </c>
      <c r="X2377" s="2" t="s">
        <v>7</v>
      </c>
      <c r="Y2377" t="s">
        <v>8</v>
      </c>
      <c r="Z2377" t="s">
        <v>8</v>
      </c>
      <c r="AA2377" t="s">
        <v>8</v>
      </c>
      <c r="AB2377" s="3" t="s">
        <v>6</v>
      </c>
      <c r="AC2377" s="3" t="s">
        <v>6</v>
      </c>
      <c r="AD2377" s="3" t="s">
        <v>6</v>
      </c>
      <c r="AE2377" s="2" t="s">
        <v>7</v>
      </c>
      <c r="AF2377" s="3" t="s">
        <v>6</v>
      </c>
      <c r="AG2377" t="s">
        <v>8</v>
      </c>
      <c r="AH2377" t="s">
        <v>8</v>
      </c>
      <c r="AI2377" t="s">
        <v>8</v>
      </c>
      <c r="AJ2377" t="s">
        <v>8</v>
      </c>
      <c r="AK2377" s="3" t="s">
        <v>6</v>
      </c>
      <c r="AL2377" t="s">
        <v>8</v>
      </c>
      <c r="AM2377" s="4" t="s">
        <v>9</v>
      </c>
      <c r="AN2377" s="3" t="s">
        <v>6</v>
      </c>
      <c r="AO2377" s="2" t="s">
        <v>7</v>
      </c>
      <c r="AP2377" s="2" t="s">
        <v>7</v>
      </c>
      <c r="AQ2377" t="s">
        <v>8</v>
      </c>
      <c r="AR2377" s="1" t="s">
        <v>10</v>
      </c>
      <c r="AS2377" t="s">
        <v>8</v>
      </c>
      <c r="AT2377" s="4" t="s">
        <v>9</v>
      </c>
      <c r="AU2377" s="4" t="s">
        <v>9</v>
      </c>
      <c r="AV2377" s="3" t="s">
        <v>6</v>
      </c>
      <c r="AW2377" s="2" t="s">
        <v>7</v>
      </c>
      <c r="AX2377" s="2" t="s">
        <v>7</v>
      </c>
      <c r="AY2377" s="3" t="s">
        <v>6</v>
      </c>
      <c r="AZ2377" s="4" t="s">
        <v>9</v>
      </c>
      <c r="BA2377" s="2" t="s">
        <v>7</v>
      </c>
      <c r="BB2377" s="4" t="s">
        <v>9</v>
      </c>
      <c r="BC2377" s="4" t="s">
        <v>9</v>
      </c>
      <c r="BD2377" s="4" t="s">
        <v>9</v>
      </c>
      <c r="BE2377" s="4" t="s">
        <v>9</v>
      </c>
      <c r="BF2377" s="4" t="s">
        <v>9</v>
      </c>
      <c r="BG2377" t="s">
        <v>8</v>
      </c>
      <c r="BH2377" t="s">
        <v>8</v>
      </c>
      <c r="BI2377" s="2" t="s">
        <v>7</v>
      </c>
      <c r="BJ2377" s="2" t="s">
        <v>7</v>
      </c>
      <c r="BK2377" s="3" t="s">
        <v>6</v>
      </c>
      <c r="BL2377" s="2" t="s">
        <v>7</v>
      </c>
      <c r="BM2377" s="1" t="s">
        <v>10</v>
      </c>
      <c r="BN2377" t="s">
        <v>8</v>
      </c>
      <c r="BO2377" s="3" t="s">
        <v>6</v>
      </c>
      <c r="BP2377" t="s">
        <v>8</v>
      </c>
      <c r="BQ2377" s="2" t="s">
        <v>7</v>
      </c>
      <c r="BR2377" t="s">
        <v>8</v>
      </c>
      <c r="BS2377" s="3" t="s">
        <v>6</v>
      </c>
      <c r="BT2377" t="s">
        <v>8</v>
      </c>
      <c r="BU2377" t="s">
        <v>8</v>
      </c>
      <c r="BV2377" t="s">
        <v>8</v>
      </c>
      <c r="BW2377" t="s">
        <v>8</v>
      </c>
      <c r="BX2377" t="s">
        <v>8</v>
      </c>
      <c r="BY2377" t="s">
        <v>8</v>
      </c>
      <c r="BZ2377" t="s">
        <v>8</v>
      </c>
      <c r="CA2377" s="3" t="s">
        <v>6</v>
      </c>
      <c r="CB2377" t="s">
        <v>8</v>
      </c>
      <c r="CC2377" t="s">
        <v>8</v>
      </c>
      <c r="CD2377" t="s">
        <v>8</v>
      </c>
      <c r="CE2377" s="2" t="s">
        <v>7</v>
      </c>
      <c r="CF2377" s="4" t="s">
        <v>9</v>
      </c>
      <c r="CG2377" s="4" t="s">
        <v>9</v>
      </c>
      <c r="CH2377" s="3" t="s">
        <v>6</v>
      </c>
      <c r="CI2377" s="3" t="s">
        <v>6</v>
      </c>
      <c r="CJ2377" s="3" t="s">
        <v>6</v>
      </c>
      <c r="CK2377" s="1" t="s">
        <v>10</v>
      </c>
      <c r="CL2377" s="1" t="s">
        <v>10</v>
      </c>
      <c r="CM2377" s="4" t="s">
        <v>9</v>
      </c>
      <c r="CN2377" s="3" t="s">
        <v>6</v>
      </c>
      <c r="CO2377" s="4" t="s">
        <v>9</v>
      </c>
      <c r="CP2377" s="4" t="s">
        <v>9</v>
      </c>
      <c r="CQ2377" s="3" t="s">
        <v>6</v>
      </c>
      <c r="CR2377" s="2" t="s">
        <v>7</v>
      </c>
      <c r="CS2377" s="1" t="s">
        <v>10</v>
      </c>
      <c r="CT2377" s="2" t="s">
        <v>7</v>
      </c>
      <c r="CU2377" s="2" t="s">
        <v>7</v>
      </c>
      <c r="CV2377" s="3" t="s">
        <v>6</v>
      </c>
      <c r="CW2377" s="1" t="s">
        <v>10</v>
      </c>
      <c r="CX2377" s="3" t="s">
        <v>6</v>
      </c>
      <c r="CY2377" s="1" t="s">
        <v>10</v>
      </c>
      <c r="CZ2377" s="2" t="s">
        <v>7</v>
      </c>
      <c r="DA2377" s="3" t="s">
        <v>6</v>
      </c>
      <c r="DB2377" s="1" t="s">
        <v>10</v>
      </c>
      <c r="DC2377" s="1" t="s">
        <v>10</v>
      </c>
      <c r="DD2377" s="1" t="s">
        <v>10</v>
      </c>
      <c r="DE2377" s="1" t="s">
        <v>10</v>
      </c>
      <c r="DF2377" s="3" t="s">
        <v>6</v>
      </c>
      <c r="DG2377" s="2" t="s">
        <v>7</v>
      </c>
      <c r="DH2377" s="2" t="s">
        <v>7</v>
      </c>
      <c r="DI2377" s="2" t="s">
        <v>7</v>
      </c>
      <c r="DJ2377" s="2" t="s">
        <v>7</v>
      </c>
      <c r="DK2377" s="3" t="s">
        <v>6</v>
      </c>
      <c r="DL2377" s="2" t="s">
        <v>7</v>
      </c>
      <c r="DM2377" s="1" t="s">
        <v>10</v>
      </c>
      <c r="DN2377" s="3" t="s">
        <v>6</v>
      </c>
      <c r="DO2377" s="1" t="s">
        <v>10</v>
      </c>
      <c r="DP2377" s="3" t="s">
        <v>6</v>
      </c>
      <c r="DQ2377" s="1" t="s">
        <v>10</v>
      </c>
      <c r="DR2377" s="3" t="s">
        <v>6</v>
      </c>
      <c r="DS2377" s="1" t="s">
        <v>10</v>
      </c>
      <c r="DT2377" s="3" t="s">
        <v>6</v>
      </c>
      <c r="DU2377" s="1" t="s">
        <v>10</v>
      </c>
      <c r="DV2377" s="2" t="s">
        <v>7</v>
      </c>
      <c r="DW2377" s="3" t="s">
        <v>6</v>
      </c>
      <c r="DX2377" s="2" t="s">
        <v>7</v>
      </c>
      <c r="DY2377" s="2" t="s">
        <v>7</v>
      </c>
      <c r="DZ2377" s="1" t="s">
        <v>10</v>
      </c>
      <c r="EA2377" s="1" t="s">
        <v>10</v>
      </c>
      <c r="EB2377" s="2" t="s">
        <v>7</v>
      </c>
      <c r="EC2377" s="2" t="s">
        <v>7</v>
      </c>
      <c r="ED2377" s="1" t="s">
        <v>10</v>
      </c>
      <c r="EE2377" s="4" t="s">
        <v>9</v>
      </c>
      <c r="EF2377" s="4" t="s">
        <v>9</v>
      </c>
      <c r="EG2377" t="s">
        <v>8</v>
      </c>
      <c r="EH2377" t="s">
        <v>8</v>
      </c>
      <c r="EI2377" t="s">
        <v>8</v>
      </c>
      <c r="EJ2377" s="4" t="s">
        <v>9</v>
      </c>
      <c r="EK2377" s="2" t="s">
        <v>7</v>
      </c>
      <c r="EL2377" s="2" t="s">
        <v>7</v>
      </c>
      <c r="EM2377" s="2" t="s">
        <v>7</v>
      </c>
      <c r="EN2377" s="1" t="s">
        <v>10</v>
      </c>
      <c r="EO2377" s="2" t="s">
        <v>7</v>
      </c>
      <c r="EP2377" s="4" t="s">
        <v>9</v>
      </c>
      <c r="EQ2377" s="1" t="s">
        <v>10</v>
      </c>
      <c r="ER2377" s="2" t="s">
        <v>7</v>
      </c>
      <c r="ES2377" s="1" t="s">
        <v>10</v>
      </c>
      <c r="ET2377" s="1" t="s">
        <v>10</v>
      </c>
      <c r="EU2377" s="2" t="s">
        <v>7</v>
      </c>
      <c r="EV2377" s="4" t="s">
        <v>9</v>
      </c>
      <c r="EW2377" s="2" t="s">
        <v>7</v>
      </c>
      <c r="EX2377" s="1" t="s">
        <v>10</v>
      </c>
      <c r="EY2377" s="2" t="s">
        <v>7</v>
      </c>
      <c r="EZ2377" s="1" t="s">
        <v>10</v>
      </c>
      <c r="FA2377" s="1" t="s">
        <v>10</v>
      </c>
      <c r="FB2377" s="4" t="s">
        <v>9</v>
      </c>
      <c r="FC2377" s="4" t="s">
        <v>9</v>
      </c>
      <c r="FD2377" s="1" t="s">
        <v>10</v>
      </c>
      <c r="FE2377" s="2" t="s">
        <v>7</v>
      </c>
      <c r="FF2377" s="2" t="s">
        <v>7</v>
      </c>
      <c r="FG2377" s="1" t="s">
        <v>10</v>
      </c>
      <c r="FH2377" s="2" t="s">
        <v>7</v>
      </c>
      <c r="FI2377" s="4" t="s">
        <v>9</v>
      </c>
      <c r="FJ2377" s="4" t="s">
        <v>9</v>
      </c>
      <c r="FK2377" s="1" t="s">
        <v>10</v>
      </c>
      <c r="FL2377" s="4" t="s">
        <v>9</v>
      </c>
      <c r="FM2377" s="3" t="s">
        <v>6</v>
      </c>
      <c r="FN2377" s="1" t="s">
        <v>10</v>
      </c>
      <c r="FO2377" s="1" t="s">
        <v>10</v>
      </c>
      <c r="FP2377" s="3" t="s">
        <v>6</v>
      </c>
      <c r="FQ2377" s="4" t="s">
        <v>9</v>
      </c>
      <c r="FR2377" s="2" t="s">
        <v>7</v>
      </c>
      <c r="FS2377" s="3" t="s">
        <v>6</v>
      </c>
      <c r="FT2377" s="4" t="s">
        <v>9</v>
      </c>
      <c r="FU2377" s="3" t="s">
        <v>6</v>
      </c>
      <c r="FV2377" s="2" t="s">
        <v>7</v>
      </c>
      <c r="FW2377" s="1" t="s">
        <v>10</v>
      </c>
      <c r="FX2377" s="2" t="s">
        <v>7</v>
      </c>
      <c r="FY2377" s="3" t="s">
        <v>6</v>
      </c>
      <c r="FZ2377" s="2" t="s">
        <v>7</v>
      </c>
      <c r="GA2377" s="2" t="s">
        <v>7</v>
      </c>
      <c r="GB2377" s="1" t="s">
        <v>10</v>
      </c>
      <c r="GC2377" s="2" t="s">
        <v>7</v>
      </c>
      <c r="GD2377" s="1" t="s">
        <v>10</v>
      </c>
      <c r="GE2377" s="2" t="s">
        <v>7</v>
      </c>
      <c r="GF2377" s="4" t="s">
        <v>9</v>
      </c>
      <c r="GG2377" s="3" t="s">
        <v>6</v>
      </c>
      <c r="GH2377" s="2" t="s">
        <v>7</v>
      </c>
      <c r="GI2377" s="1" t="s">
        <v>10</v>
      </c>
      <c r="GJ2377" s="4" t="s">
        <v>9</v>
      </c>
      <c r="GK2377" s="3" t="s">
        <v>6</v>
      </c>
      <c r="GL2377" s="2" t="s">
        <v>7</v>
      </c>
      <c r="GM2377" s="1" t="s">
        <v>10</v>
      </c>
      <c r="GN2377" s="3" t="s">
        <v>6</v>
      </c>
      <c r="GO2377" s="2" t="s">
        <v>7</v>
      </c>
      <c r="GP2377" s="1" t="s">
        <v>10</v>
      </c>
      <c r="GQ2377" s="4" t="s">
        <v>9</v>
      </c>
      <c r="GR2377" s="2" t="s">
        <v>7</v>
      </c>
      <c r="GS2377" s="2" t="s">
        <v>7</v>
      </c>
      <c r="GT2377" s="2" t="s">
        <v>7</v>
      </c>
      <c r="GU2377" s="1" t="s">
        <v>10</v>
      </c>
      <c r="GV2377" s="3" t="s">
        <v>6</v>
      </c>
      <c r="GW2377" s="2" t="s">
        <v>7</v>
      </c>
      <c r="GX2377" s="4" t="s">
        <v>9</v>
      </c>
      <c r="GY2377" s="2" t="s">
        <v>7</v>
      </c>
      <c r="GZ2377" s="3" t="s">
        <v>6</v>
      </c>
      <c r="HA2377" s="1" t="s">
        <v>10</v>
      </c>
      <c r="HB2377" s="4" t="s">
        <v>9</v>
      </c>
      <c r="HC2377" s="1" t="s">
        <v>10</v>
      </c>
      <c r="HD2377" s="2" t="s">
        <v>7</v>
      </c>
      <c r="HE2377" s="2" t="s">
        <v>7</v>
      </c>
      <c r="HF2377" t="s">
        <v>8</v>
      </c>
      <c r="HG2377" t="s">
        <v>8</v>
      </c>
      <c r="HH2377" t="s">
        <v>8</v>
      </c>
      <c r="HI2377" t="s">
        <v>8</v>
      </c>
      <c r="HJ2377" t="s">
        <v>8</v>
      </c>
      <c r="HK2377" t="s">
        <v>8</v>
      </c>
      <c r="HL2377" t="s">
        <v>8</v>
      </c>
      <c r="HM2377" t="s">
        <v>8</v>
      </c>
      <c r="HN2377" t="s">
        <v>8</v>
      </c>
      <c r="HO2377" t="s">
        <v>8</v>
      </c>
      <c r="HP2377" t="s">
        <v>8</v>
      </c>
      <c r="HQ2377" t="s">
        <v>8</v>
      </c>
      <c r="HR2377" t="s">
        <v>8</v>
      </c>
      <c r="HS2377" t="s">
        <v>8</v>
      </c>
      <c r="HT2377" t="s">
        <v>8</v>
      </c>
      <c r="HU2377" s="2" t="s">
        <v>7</v>
      </c>
      <c r="HV2377" s="1" t="s">
        <v>10</v>
      </c>
      <c r="HW2377" s="3" t="s">
        <v>6</v>
      </c>
      <c r="HX2377" s="4" t="s">
        <v>9</v>
      </c>
      <c r="HY2377" s="3" t="s">
        <v>6</v>
      </c>
      <c r="HZ2377" s="1" t="s">
        <v>10</v>
      </c>
      <c r="IA2377" s="4" t="s">
        <v>9</v>
      </c>
      <c r="IB2377" t="s">
        <v>8</v>
      </c>
      <c r="IC2377" t="s">
        <v>8</v>
      </c>
      <c r="ID2377" s="2" t="s">
        <v>7</v>
      </c>
      <c r="IE2377" t="s">
        <v>8</v>
      </c>
      <c r="IF2377" s="2" t="s">
        <v>7</v>
      </c>
      <c r="IG2377" s="2" t="s">
        <v>7</v>
      </c>
      <c r="IH2377" s="2" t="s">
        <v>7</v>
      </c>
      <c r="II2377" s="2" t="s">
        <v>7</v>
      </c>
      <c r="IJ2377" s="1" t="s">
        <v>10</v>
      </c>
      <c r="IK2377" s="4" t="s">
        <v>9</v>
      </c>
      <c r="IL2377" s="1" t="s">
        <v>10</v>
      </c>
      <c r="IM2377" s="1" t="s">
        <v>10</v>
      </c>
      <c r="IN2377" s="4" t="s">
        <v>9</v>
      </c>
      <c r="IO2377" s="3" t="s">
        <v>6</v>
      </c>
      <c r="IP2377" s="1" t="s">
        <v>10</v>
      </c>
      <c r="IQ2377" s="1" t="s">
        <v>10</v>
      </c>
      <c r="IR2377" s="2" t="s">
        <v>7</v>
      </c>
      <c r="IS2377" s="1" t="s">
        <v>10</v>
      </c>
      <c r="IT2377" s="4" t="s">
        <v>9</v>
      </c>
      <c r="IU2377" s="2" t="s">
        <v>7</v>
      </c>
      <c r="IV2377" t="s">
        <v>8</v>
      </c>
      <c r="IW2377" t="s">
        <v>8</v>
      </c>
      <c r="IX2377" t="s">
        <v>8</v>
      </c>
      <c r="IY2377" t="s">
        <v>8</v>
      </c>
      <c r="IZ2377" t="s">
        <v>8</v>
      </c>
      <c r="JA2377" t="s">
        <v>8</v>
      </c>
      <c r="JB2377" t="s">
        <v>8</v>
      </c>
      <c r="JC2377" t="s">
        <v>8</v>
      </c>
      <c r="JD2377" t="s">
        <v>8</v>
      </c>
      <c r="JE2377" s="4" t="s">
        <v>9</v>
      </c>
      <c r="JF2377" s="3" t="s">
        <v>6</v>
      </c>
      <c r="JG2377" s="1" t="s">
        <v>10</v>
      </c>
      <c r="JH2377" s="2" t="s">
        <v>7</v>
      </c>
      <c r="JI2377" t="s">
        <v>8</v>
      </c>
      <c r="JJ2377" t="s">
        <v>8</v>
      </c>
      <c r="JK2377" s="2" t="s">
        <v>7</v>
      </c>
      <c r="JL2377" s="4" t="s">
        <v>9</v>
      </c>
      <c r="JM2377" s="1" t="s">
        <v>10</v>
      </c>
      <c r="JN2377" t="s">
        <v>8</v>
      </c>
      <c r="JO2377" s="3" t="s">
        <v>6</v>
      </c>
      <c r="JP2377" t="s">
        <v>8</v>
      </c>
      <c r="JQ2377" t="s">
        <v>8</v>
      </c>
      <c r="JR2377" t="s">
        <v>8</v>
      </c>
      <c r="JS2377" t="s">
        <v>8</v>
      </c>
      <c r="JT2377" t="s">
        <v>8</v>
      </c>
      <c r="JU2377" t="s">
        <v>8</v>
      </c>
      <c r="JV2377" s="2" t="s">
        <v>7</v>
      </c>
      <c r="JW2377" s="1" t="s">
        <v>10</v>
      </c>
      <c r="JX2377" s="2" t="s">
        <v>7</v>
      </c>
      <c r="JY2377" s="1" t="s">
        <v>10</v>
      </c>
      <c r="JZ2377" s="1" t="s">
        <v>10</v>
      </c>
      <c r="KA2377" t="s">
        <v>8</v>
      </c>
      <c r="KB2377" t="s">
        <v>8</v>
      </c>
      <c r="KC2377" t="s">
        <v>8</v>
      </c>
      <c r="KD2377" t="s">
        <v>8</v>
      </c>
      <c r="KE2377" s="1" t="s">
        <v>10</v>
      </c>
      <c r="KF2377" s="2" t="s">
        <v>7</v>
      </c>
      <c r="KG2377" s="1" t="s">
        <v>10</v>
      </c>
      <c r="KH2377" t="s">
        <v>8</v>
      </c>
      <c r="KI2377" t="s">
        <v>8</v>
      </c>
      <c r="KJ2377" s="1" t="s">
        <v>10</v>
      </c>
      <c r="KK2377" s="1" t="s">
        <v>10</v>
      </c>
      <c r="KL2377" s="2" t="s">
        <v>7</v>
      </c>
      <c r="KM2377" s="1" t="s">
        <v>10</v>
      </c>
      <c r="KN2377" s="1" t="s">
        <v>10</v>
      </c>
      <c r="KO2377" s="4" t="s">
        <v>9</v>
      </c>
      <c r="KP2377" s="2" t="s">
        <v>7</v>
      </c>
      <c r="KQ2377" s="1" t="s">
        <v>10</v>
      </c>
      <c r="KR2377" s="2" t="s">
        <v>7</v>
      </c>
      <c r="KS2377" s="1" t="s">
        <v>10</v>
      </c>
      <c r="KT2377" s="1" t="s">
        <v>10</v>
      </c>
      <c r="KU2377" s="1" t="s">
        <v>10</v>
      </c>
      <c r="KV2377" s="2" t="s">
        <v>7</v>
      </c>
      <c r="KW2377" s="2" t="s">
        <v>7</v>
      </c>
      <c r="KX2377" t="s">
        <v>8</v>
      </c>
      <c r="KY2377" s="2" t="s">
        <v>7</v>
      </c>
      <c r="KZ2377" s="3" t="s">
        <v>6</v>
      </c>
      <c r="LA2377" s="1" t="s">
        <v>10</v>
      </c>
      <c r="LB2377" s="1" t="s">
        <v>10</v>
      </c>
      <c r="LC2377" s="3" t="s">
        <v>6</v>
      </c>
      <c r="LD2377" s="1" t="s">
        <v>10</v>
      </c>
      <c r="LE2377" s="3" t="s">
        <v>6</v>
      </c>
      <c r="LF2377" s="2" t="s">
        <v>7</v>
      </c>
      <c r="LG2377" s="1" t="s">
        <v>10</v>
      </c>
      <c r="LH2377" t="s">
        <v>8</v>
      </c>
      <c r="LI2377" s="2" t="s">
        <v>7</v>
      </c>
      <c r="LJ2377" s="2" t="s">
        <v>7</v>
      </c>
      <c r="LK2377" s="1" t="s">
        <v>10</v>
      </c>
      <c r="LL2377" t="s">
        <v>8</v>
      </c>
      <c r="LM2377" s="3" t="s">
        <v>6</v>
      </c>
      <c r="LN2377" s="2" t="s">
        <v>7</v>
      </c>
      <c r="LO2377" s="3" t="s">
        <v>6</v>
      </c>
      <c r="LP2377" t="s">
        <v>8</v>
      </c>
      <c r="LQ2377" s="4" t="s">
        <v>9</v>
      </c>
      <c r="LR2377" t="s">
        <v>8</v>
      </c>
      <c r="LS2377" s="3" t="s">
        <v>6</v>
      </c>
      <c r="LT2377" s="2" t="s">
        <v>7</v>
      </c>
      <c r="LU2377" s="3" t="s">
        <v>6</v>
      </c>
      <c r="LV2377" t="s">
        <v>8</v>
      </c>
      <c r="LW2377" s="1" t="s">
        <v>10</v>
      </c>
      <c r="LX2377" s="2" t="s">
        <v>7</v>
      </c>
      <c r="LY2377" t="s">
        <v>8</v>
      </c>
      <c r="LZ2377" t="s">
        <v>8</v>
      </c>
      <c r="MA2377" t="s">
        <v>8</v>
      </c>
      <c r="MB2377" t="s">
        <v>8</v>
      </c>
      <c r="MC2377" s="3" t="s">
        <v>6</v>
      </c>
      <c r="MD2377" s="2" t="s">
        <v>7</v>
      </c>
      <c r="ME2377" s="2" t="s">
        <v>7</v>
      </c>
      <c r="MF2377" s="4" t="s">
        <v>9</v>
      </c>
      <c r="MG2377" s="1" t="s">
        <v>10</v>
      </c>
      <c r="MH2377" s="1" t="s">
        <v>10</v>
      </c>
      <c r="MI2377" s="1" t="s">
        <v>10</v>
      </c>
      <c r="MJ2377" s="1" t="s">
        <v>10</v>
      </c>
      <c r="MK2377" s="2" t="s">
        <v>7</v>
      </c>
      <c r="ML2377" s="3" t="s">
        <v>6</v>
      </c>
      <c r="MM2377" s="1" t="s">
        <v>10</v>
      </c>
      <c r="MN2377" s="1" t="s">
        <v>10</v>
      </c>
      <c r="MO2377" s="3" t="s">
        <v>6</v>
      </c>
      <c r="MP2377" s="1" t="s">
        <v>10</v>
      </c>
      <c r="MQ2377" s="1" t="s">
        <v>10</v>
      </c>
      <c r="MR2377" s="3" t="s">
        <v>6</v>
      </c>
      <c r="MS2377" s="2" t="s">
        <v>7</v>
      </c>
      <c r="MT2377" s="2" t="s">
        <v>7</v>
      </c>
      <c r="MU2377" s="3" t="s">
        <v>6</v>
      </c>
      <c r="MV2377" s="3" t="s">
        <v>6</v>
      </c>
      <c r="MW2377" s="2" t="s">
        <v>7</v>
      </c>
      <c r="MX2377" s="2" t="s">
        <v>7</v>
      </c>
      <c r="MY2377" s="4" t="s">
        <v>9</v>
      </c>
      <c r="MZ2377" s="1" t="s">
        <v>10</v>
      </c>
      <c r="NA2377" s="3" t="s">
        <v>6</v>
      </c>
      <c r="NB2377" t="s">
        <v>8</v>
      </c>
      <c r="NC2377" s="1" t="s">
        <v>10</v>
      </c>
      <c r="ND2377" s="2" t="s">
        <v>7</v>
      </c>
      <c r="NE2377" s="3" t="s">
        <v>6</v>
      </c>
      <c r="NF2377" s="2" t="s">
        <v>7</v>
      </c>
      <c r="NG2377" s="2" t="s">
        <v>7</v>
      </c>
      <c r="NH2377" t="s">
        <v>8</v>
      </c>
      <c r="NI2377" t="s">
        <v>8</v>
      </c>
      <c r="NJ2377" t="s">
        <v>8</v>
      </c>
      <c r="NK2377" s="2" t="s">
        <v>7</v>
      </c>
      <c r="NL2377" t="s">
        <v>8</v>
      </c>
      <c r="NM2377" t="s">
        <v>8</v>
      </c>
      <c r="NN2377" t="s">
        <v>8</v>
      </c>
      <c r="NO2377" s="1" t="s">
        <v>10</v>
      </c>
      <c r="NP2377" s="1" t="s">
        <v>10</v>
      </c>
      <c r="NQ2377" s="1" t="s">
        <v>10</v>
      </c>
      <c r="NR2377" s="3" t="s">
        <v>6</v>
      </c>
      <c r="NS2377" s="3" t="s">
        <v>6</v>
      </c>
      <c r="NT2377" s="1" t="s">
        <v>10</v>
      </c>
      <c r="NU2377" s="2" t="s">
        <v>7</v>
      </c>
      <c r="NV2377" s="3" t="s">
        <v>6</v>
      </c>
      <c r="NW2377" s="4" t="s">
        <v>9</v>
      </c>
      <c r="NX2377" s="1" t="s">
        <v>10</v>
      </c>
      <c r="NY2377" s="3" t="s">
        <v>6</v>
      </c>
      <c r="NZ2377" s="3" t="s">
        <v>6</v>
      </c>
      <c r="OA2377" s="4" t="s">
        <v>9</v>
      </c>
      <c r="OB2377" s="4" t="s">
        <v>9</v>
      </c>
      <c r="OC2377" t="s">
        <v>8</v>
      </c>
      <c r="OD2377" t="s">
        <v>8</v>
      </c>
      <c r="OE2377" t="s">
        <v>8</v>
      </c>
      <c r="OF2377" s="3" t="s">
        <v>6</v>
      </c>
      <c r="OG2377" s="1" t="s">
        <v>10</v>
      </c>
      <c r="OH2377" s="1" t="s">
        <v>10</v>
      </c>
      <c r="OI2377" s="3" t="s">
        <v>6</v>
      </c>
      <c r="OJ2377" s="2" t="s">
        <v>7</v>
      </c>
      <c r="OK2377" s="3" t="s">
        <v>6</v>
      </c>
      <c r="OL2377" s="2" t="s">
        <v>7</v>
      </c>
      <c r="OM2377" s="3" t="s">
        <v>6</v>
      </c>
      <c r="ON2377" s="3" t="s">
        <v>6</v>
      </c>
      <c r="OO2377" s="2" t="s">
        <v>7</v>
      </c>
      <c r="OP2377" s="3" t="s">
        <v>6</v>
      </c>
      <c r="OQ2377" s="2" t="s">
        <v>7</v>
      </c>
      <c r="OR2377" s="3" t="s">
        <v>6</v>
      </c>
      <c r="OS2377" t="s">
        <v>8</v>
      </c>
      <c r="OT2377" t="s">
        <v>8</v>
      </c>
      <c r="OU2377" t="s">
        <v>8</v>
      </c>
      <c r="OV2377" s="3" t="s">
        <v>6</v>
      </c>
      <c r="OW2377" t="s">
        <v>8</v>
      </c>
      <c r="OX2377" t="s">
        <v>8</v>
      </c>
      <c r="OY2377" t="s">
        <v>8</v>
      </c>
      <c r="OZ2377" t="s">
        <v>8</v>
      </c>
      <c r="PA2377" t="s">
        <v>8</v>
      </c>
      <c r="PB2377" t="s">
        <v>8</v>
      </c>
      <c r="PC2377" t="s">
        <v>8</v>
      </c>
      <c r="PD2377" t="s">
        <v>8</v>
      </c>
      <c r="PE2377" s="4" t="s">
        <v>9</v>
      </c>
      <c r="PF2377" t="s">
        <v>8</v>
      </c>
      <c r="PG2377" t="s">
        <v>8</v>
      </c>
      <c r="PH2377" s="1" t="s">
        <v>10</v>
      </c>
      <c r="PI2377" s="1" t="s">
        <v>10</v>
      </c>
      <c r="PJ2377" t="s">
        <v>8</v>
      </c>
      <c r="PK2377" t="s">
        <v>8</v>
      </c>
      <c r="PL2377" s="1" t="s">
        <v>10</v>
      </c>
      <c r="PM2377" t="s">
        <v>8</v>
      </c>
      <c r="PN2377" t="s">
        <v>8</v>
      </c>
      <c r="PO2377" t="s">
        <v>8</v>
      </c>
      <c r="PP2377" s="2" t="s">
        <v>7</v>
      </c>
      <c r="PQ2377" t="s">
        <v>8</v>
      </c>
      <c r="PR2377" t="s">
        <v>8</v>
      </c>
      <c r="PS2377" s="1" t="s">
        <v>10</v>
      </c>
      <c r="PT2377" t="s">
        <v>8</v>
      </c>
      <c r="PU2377" t="s">
        <v>8</v>
      </c>
      <c r="PV2377" t="s">
        <v>8</v>
      </c>
      <c r="PW2377" t="s">
        <v>8</v>
      </c>
      <c r="PX2377" t="s">
        <v>8</v>
      </c>
      <c r="PY2377" t="s">
        <v>8</v>
      </c>
      <c r="PZ2377" s="4" t="s">
        <v>9</v>
      </c>
      <c r="QA2377" t="s">
        <v>8</v>
      </c>
      <c r="QB2377" t="s">
        <v>8</v>
      </c>
      <c r="QC2377" t="s">
        <v>8</v>
      </c>
      <c r="QD2377" t="s">
        <v>8</v>
      </c>
      <c r="QE2377" t="s">
        <v>8</v>
      </c>
      <c r="QF2377" t="s">
        <v>8</v>
      </c>
      <c r="QG2377" t="s">
        <v>8</v>
      </c>
      <c r="QH2377" s="1" t="s">
        <v>10</v>
      </c>
      <c r="QI2377" t="s">
        <v>8</v>
      </c>
      <c r="QJ2377" t="s">
        <v>8</v>
      </c>
      <c r="QK2377" t="s">
        <v>8</v>
      </c>
      <c r="QL2377" s="3" t="s">
        <v>6</v>
      </c>
      <c r="QM2377" t="s">
        <v>8</v>
      </c>
      <c r="QN2377" t="s">
        <v>8</v>
      </c>
      <c r="QO2377" t="s">
        <v>8</v>
      </c>
      <c r="QP2377" t="s">
        <v>8</v>
      </c>
      <c r="QQ2377" s="2" t="s">
        <v>7</v>
      </c>
      <c r="QR2377" t="s">
        <v>8</v>
      </c>
      <c r="QS2377" t="s">
        <v>8</v>
      </c>
      <c r="QT2377" s="3" t="s">
        <v>6</v>
      </c>
      <c r="QU2377" t="s">
        <v>8</v>
      </c>
      <c r="QV2377" t="s">
        <v>8</v>
      </c>
      <c r="QW2377" t="s">
        <v>8</v>
      </c>
      <c r="QX2377" s="1" t="s">
        <v>10</v>
      </c>
      <c r="QY2377" s="2" t="s">
        <v>7</v>
      </c>
      <c r="QZ2377" s="4" t="s">
        <v>9</v>
      </c>
      <c r="RA2377" s="1" t="s">
        <v>10</v>
      </c>
      <c r="RB2377" s="4" t="s">
        <v>9</v>
      </c>
      <c r="RC2377" s="2" t="s">
        <v>7</v>
      </c>
      <c r="RD2377" s="3" t="s">
        <v>6</v>
      </c>
      <c r="RE2377" s="3" t="s">
        <v>6</v>
      </c>
      <c r="RF2377" s="3" t="s">
        <v>6</v>
      </c>
      <c r="RG2377" s="4" t="s">
        <v>9</v>
      </c>
      <c r="RH2377" s="1" t="s">
        <v>10</v>
      </c>
      <c r="RI2377" s="2" t="s">
        <v>7</v>
      </c>
      <c r="RJ2377" s="1" t="s">
        <v>10</v>
      </c>
      <c r="RK2377" s="3" t="s">
        <v>6</v>
      </c>
      <c r="RL2377" s="1" t="s">
        <v>10</v>
      </c>
      <c r="RM2377" s="4" t="s">
        <v>9</v>
      </c>
      <c r="RN2377" s="2" t="s">
        <v>7</v>
      </c>
      <c r="RO2377" s="2" t="s">
        <v>7</v>
      </c>
      <c r="RP2377" s="4" t="s">
        <v>9</v>
      </c>
      <c r="RQ2377" s="1" t="s">
        <v>10</v>
      </c>
      <c r="RR2377" s="4" t="s">
        <v>9</v>
      </c>
      <c r="RS2377" s="3" t="s">
        <v>6</v>
      </c>
      <c r="RT2377" s="4" t="s">
        <v>9</v>
      </c>
      <c r="RU2377" s="4" t="s">
        <v>9</v>
      </c>
      <c r="RV2377" s="2" t="s">
        <v>7</v>
      </c>
      <c r="RW2377" s="1" t="s">
        <v>10</v>
      </c>
      <c r="RX2377" s="3" t="s">
        <v>6</v>
      </c>
      <c r="RY2377" s="2" t="s">
        <v>7</v>
      </c>
      <c r="RZ2377" s="3" t="s">
        <v>6</v>
      </c>
      <c r="SA2377" s="1" t="s">
        <v>10</v>
      </c>
      <c r="SB2377" s="4" t="s">
        <v>9</v>
      </c>
      <c r="SC2377" s="1" t="s">
        <v>10</v>
      </c>
      <c r="SD2377" s="2" t="s">
        <v>7</v>
      </c>
      <c r="SE2377" s="3" t="s">
        <v>6</v>
      </c>
      <c r="SF2377" s="2" t="s">
        <v>7</v>
      </c>
      <c r="SG2377" s="1" t="s">
        <v>10</v>
      </c>
      <c r="SH2377" t="s">
        <v>8</v>
      </c>
      <c r="SI2377" t="s">
        <v>8</v>
      </c>
      <c r="SJ2377" t="s">
        <v>8</v>
      </c>
      <c r="SK2377" s="1" t="s">
        <v>10</v>
      </c>
      <c r="SL2377" s="1" t="s">
        <v>10</v>
      </c>
      <c r="SM2377" s="4" t="s">
        <v>9</v>
      </c>
      <c r="SN2377" s="2" t="s">
        <v>7</v>
      </c>
      <c r="SO2377" s="3" t="s">
        <v>6</v>
      </c>
      <c r="SP2377" s="2" t="s">
        <v>7</v>
      </c>
      <c r="SQ2377" s="4" t="s">
        <v>9</v>
      </c>
      <c r="SR2377" t="s">
        <v>8</v>
      </c>
      <c r="SS2377" t="s">
        <v>8</v>
      </c>
      <c r="ST2377" t="s">
        <v>8</v>
      </c>
      <c r="SU2377" s="4" t="s">
        <v>9</v>
      </c>
      <c r="SV2377" s="4" t="s">
        <v>9</v>
      </c>
      <c r="SW2377" s="1" t="s">
        <v>10</v>
      </c>
      <c r="SX2377" s="4" t="s">
        <v>9</v>
      </c>
      <c r="SY2377" s="1" t="s">
        <v>10</v>
      </c>
      <c r="SZ2377" s="2" t="s">
        <v>7</v>
      </c>
      <c r="TA2377" s="2" t="s">
        <v>7</v>
      </c>
      <c r="TB2377" s="1" t="s">
        <v>10</v>
      </c>
      <c r="TC2377" s="3" t="s">
        <v>6</v>
      </c>
      <c r="TD2377" s="4" t="s">
        <v>9</v>
      </c>
      <c r="TE2377" s="2" t="s">
        <v>7</v>
      </c>
      <c r="TF2377" s="3" t="s">
        <v>6</v>
      </c>
      <c r="TG2377" s="3" t="s">
        <v>6</v>
      </c>
      <c r="TH2377" s="2" t="s">
        <v>7</v>
      </c>
      <c r="TI2377" s="1" t="s">
        <v>10</v>
      </c>
      <c r="TJ2377" s="3" t="s">
        <v>6</v>
      </c>
      <c r="TK2377" s="3" t="s">
        <v>6</v>
      </c>
      <c r="TL2377" s="4" t="s">
        <v>9</v>
      </c>
      <c r="TM2377" s="4" t="s">
        <v>9</v>
      </c>
      <c r="TN2377" s="4" t="s">
        <v>9</v>
      </c>
      <c r="TO2377" s="4" t="s">
        <v>9</v>
      </c>
      <c r="TP2377" s="4" t="s">
        <v>9</v>
      </c>
      <c r="TQ2377" s="4" t="s">
        <v>9</v>
      </c>
      <c r="TR2377" s="3" t="s">
        <v>6</v>
      </c>
      <c r="TS2377" t="s">
        <v>8</v>
      </c>
      <c r="TT2377" t="s">
        <v>8</v>
      </c>
      <c r="TU2377" t="s">
        <v>8</v>
      </c>
      <c r="TV2377" s="4" t="s">
        <v>9</v>
      </c>
      <c r="TW2377" s="3" t="s">
        <v>6</v>
      </c>
      <c r="TX2377" s="4" t="s">
        <v>9</v>
      </c>
      <c r="TY2377" s="2" t="s">
        <v>7</v>
      </c>
      <c r="TZ2377" s="4" t="s">
        <v>9</v>
      </c>
      <c r="UA2377" s="3" t="s">
        <v>6</v>
      </c>
      <c r="UB2377" s="1" t="s">
        <v>10</v>
      </c>
      <c r="UC2377" s="4" t="s">
        <v>9</v>
      </c>
      <c r="UD2377" s="3" t="s">
        <v>6</v>
      </c>
      <c r="UE2377" s="4" t="s">
        <v>9</v>
      </c>
      <c r="UF2377" s="1" t="s">
        <v>10</v>
      </c>
      <c r="UG2377" s="4" t="s">
        <v>9</v>
      </c>
      <c r="UH2377" s="4" t="s">
        <v>9</v>
      </c>
      <c r="UI2377" s="1" t="s">
        <v>10</v>
      </c>
      <c r="UJ2377" s="4" t="s">
        <v>9</v>
      </c>
      <c r="UK2377" s="3" t="s">
        <v>6</v>
      </c>
      <c r="UL2377" s="1" t="s">
        <v>10</v>
      </c>
      <c r="UM2377" t="s">
        <v>8</v>
      </c>
      <c r="UN2377" s="2" t="s">
        <v>7</v>
      </c>
      <c r="UO2377" t="s">
        <v>8</v>
      </c>
      <c r="UP2377" t="s">
        <v>8</v>
      </c>
      <c r="UQ2377" s="4" t="s">
        <v>9</v>
      </c>
      <c r="UR2377" s="3" t="s">
        <v>6</v>
      </c>
      <c r="US2377" s="1" t="s">
        <v>10</v>
      </c>
      <c r="UT2377" s="3" t="s">
        <v>6</v>
      </c>
      <c r="UU2377" s="1" t="s">
        <v>10</v>
      </c>
      <c r="UV2377" s="1" t="s">
        <v>10</v>
      </c>
      <c r="UW2377" s="3" t="s">
        <v>6</v>
      </c>
      <c r="UX2377" s="2" t="s">
        <v>7</v>
      </c>
      <c r="UY2377" s="2" t="s">
        <v>7</v>
      </c>
      <c r="UZ2377" s="4" t="s">
        <v>9</v>
      </c>
      <c r="VA2377" s="2" t="s">
        <v>7</v>
      </c>
      <c r="VB2377" s="1" t="s">
        <v>10</v>
      </c>
      <c r="VC2377" s="2" t="s">
        <v>7</v>
      </c>
      <c r="VD2377" s="3" t="s">
        <v>6</v>
      </c>
      <c r="VE2377" s="1" t="s">
        <v>10</v>
      </c>
      <c r="VF2377" s="3" t="s">
        <v>6</v>
      </c>
      <c r="VG2377" s="4" t="s">
        <v>9</v>
      </c>
      <c r="VH2377" s="2" t="s">
        <v>7</v>
      </c>
      <c r="VI2377" s="4" t="s">
        <v>9</v>
      </c>
      <c r="VJ2377" s="2" t="s">
        <v>7</v>
      </c>
      <c r="VK2377" s="3" t="s">
        <v>6</v>
      </c>
      <c r="VL2377" s="4" t="s">
        <v>9</v>
      </c>
      <c r="VM2377" s="3" t="s">
        <v>6</v>
      </c>
      <c r="VN2377" s="4" t="s">
        <v>9</v>
      </c>
      <c r="VO2377" s="1" t="s">
        <v>10</v>
      </c>
      <c r="VP2377" s="1" t="s">
        <v>10</v>
      </c>
      <c r="VQ2377" s="1" t="s">
        <v>10</v>
      </c>
      <c r="VR2377" s="4" t="s">
        <v>9</v>
      </c>
      <c r="VS2377" s="3" t="s">
        <v>6</v>
      </c>
      <c r="VT2377" s="1" t="s">
        <v>10</v>
      </c>
      <c r="VU2377" s="1" t="s">
        <v>10</v>
      </c>
      <c r="VV2377" s="1" t="s">
        <v>10</v>
      </c>
      <c r="VW2377" s="3" t="s">
        <v>6</v>
      </c>
      <c r="VX2377" s="4" t="s">
        <v>9</v>
      </c>
      <c r="VY2377" s="4" t="s">
        <v>9</v>
      </c>
      <c r="VZ2377" s="4" t="s">
        <v>9</v>
      </c>
      <c r="WA2377" s="3" t="s">
        <v>6</v>
      </c>
      <c r="WB2377" s="1" t="s">
        <v>10</v>
      </c>
      <c r="WC2377" s="4" t="s">
        <v>9</v>
      </c>
      <c r="WD2377" s="4" t="s">
        <v>9</v>
      </c>
      <c r="WE2377" s="1" t="s">
        <v>10</v>
      </c>
      <c r="WF2377" s="2" t="s">
        <v>7</v>
      </c>
      <c r="WG2377" s="4" t="s">
        <v>9</v>
      </c>
      <c r="WH2377" s="1" t="s">
        <v>10</v>
      </c>
      <c r="WI2377" s="1" t="s">
        <v>10</v>
      </c>
      <c r="WJ2377" s="1" t="s">
        <v>10</v>
      </c>
      <c r="WK2377" t="s">
        <v>8</v>
      </c>
      <c r="WL2377" s="2" t="s">
        <v>7</v>
      </c>
      <c r="WM2377" s="2" t="s">
        <v>7</v>
      </c>
      <c r="WN2377" s="4" t="s">
        <v>9</v>
      </c>
      <c r="WO2377" s="4" t="s">
        <v>9</v>
      </c>
      <c r="WP2377" s="4" t="s">
        <v>9</v>
      </c>
      <c r="WQ2377" s="3" t="s">
        <v>6</v>
      </c>
      <c r="WR2377" t="s">
        <v>8</v>
      </c>
      <c r="WS2377" t="s">
        <v>8</v>
      </c>
      <c r="WT2377" t="s">
        <v>8</v>
      </c>
      <c r="WU2377" t="s">
        <v>8</v>
      </c>
      <c r="WV2377" t="s">
        <v>8</v>
      </c>
      <c r="WW2377" t="s">
        <v>8</v>
      </c>
      <c r="WX2377" t="s">
        <v>8</v>
      </c>
      <c r="WY2377" t="s">
        <v>8</v>
      </c>
      <c r="WZ2377" s="2" t="s">
        <v>7</v>
      </c>
      <c r="XA2377" t="s">
        <v>8</v>
      </c>
      <c r="XB2377" s="4" t="s">
        <v>9</v>
      </c>
      <c r="XC2377" s="2" t="s">
        <v>7</v>
      </c>
      <c r="XD2377" s="3" t="s">
        <v>6</v>
      </c>
      <c r="XE2377" s="2" t="s">
        <v>7</v>
      </c>
      <c r="XF2377" s="1" t="s">
        <v>10</v>
      </c>
      <c r="XG2377" s="2" t="s">
        <v>7</v>
      </c>
      <c r="XH2377" s="1" t="s">
        <v>10</v>
      </c>
      <c r="XI2377" s="2" t="s">
        <v>7</v>
      </c>
      <c r="XJ2377" s="1" t="s">
        <v>10</v>
      </c>
      <c r="XK2377" s="2" t="s">
        <v>7</v>
      </c>
      <c r="XL2377" s="1" t="s">
        <v>10</v>
      </c>
      <c r="XM2377" s="2" t="s">
        <v>7</v>
      </c>
      <c r="XN2377" t="s">
        <v>8</v>
      </c>
      <c r="XO2377" s="3" t="s">
        <v>6</v>
      </c>
      <c r="XP2377" t="s">
        <v>8</v>
      </c>
      <c r="XQ2377" t="s">
        <v>8</v>
      </c>
      <c r="XR2377" t="s">
        <v>8</v>
      </c>
      <c r="XS2377" t="s">
        <v>8</v>
      </c>
      <c r="XT2377" t="s">
        <v>8</v>
      </c>
      <c r="XU2377" t="s">
        <v>8</v>
      </c>
      <c r="XV2377" t="s">
        <v>8</v>
      </c>
      <c r="XW2377" t="s">
        <v>8</v>
      </c>
      <c r="XX2377" s="4" t="s">
        <v>9</v>
      </c>
      <c r="XY2377" t="s">
        <v>8</v>
      </c>
      <c r="XZ2377" s="2" t="s">
        <v>7</v>
      </c>
      <c r="YA2377" s="1" t="s">
        <v>10</v>
      </c>
      <c r="YB2377" s="3" t="s">
        <v>6</v>
      </c>
      <c r="YC2377" s="2" t="s">
        <v>7</v>
      </c>
      <c r="YD2377" s="1" t="s">
        <v>10</v>
      </c>
      <c r="YE2377" s="2" t="s">
        <v>7</v>
      </c>
      <c r="YF2377" s="2" t="s">
        <v>7</v>
      </c>
      <c r="YG2377" s="2" t="s">
        <v>7</v>
      </c>
      <c r="YH2377" s="4" t="s">
        <v>9</v>
      </c>
      <c r="YI2377" s="2" t="s">
        <v>7</v>
      </c>
      <c r="YJ2377" s="2" t="s">
        <v>7</v>
      </c>
      <c r="YK2377" s="4" t="s">
        <v>9</v>
      </c>
      <c r="YL2377" s="1" t="s">
        <v>10</v>
      </c>
      <c r="YM2377" s="3" t="s">
        <v>6</v>
      </c>
      <c r="YN2377"/>
      <c r="YO2377"/>
      <c r="YP2377"/>
      <c r="YQ2377"/>
      <c r="YR2377" s="13"/>
      <c r="YS2377" s="13"/>
      <c r="YT2377" s="13"/>
      <c r="YU2377" s="13"/>
    </row>
    <row r="2378" spans="1:671" x14ac:dyDescent="0.25">
      <c r="A2378" t="s">
        <v>10196</v>
      </c>
      <c r="B2378" t="s">
        <v>8698</v>
      </c>
      <c r="C2378" t="s">
        <v>6</v>
      </c>
      <c r="D2378" t="s">
        <v>8698</v>
      </c>
      <c r="E2378" s="15" t="s">
        <v>8698</v>
      </c>
      <c r="F2378" t="s">
        <v>7</v>
      </c>
      <c r="G2378" s="15" t="s">
        <v>8698</v>
      </c>
      <c r="H2378" t="s">
        <v>8698</v>
      </c>
      <c r="I2378" t="s">
        <v>9</v>
      </c>
      <c r="J2378" t="s">
        <v>8698</v>
      </c>
      <c r="K2378" t="s">
        <v>6</v>
      </c>
      <c r="L2378" t="s">
        <v>8698</v>
      </c>
      <c r="M2378" t="s">
        <v>8698</v>
      </c>
      <c r="N2378" t="s">
        <v>9</v>
      </c>
      <c r="O2378" t="s">
        <v>8698</v>
      </c>
      <c r="P2378" t="s">
        <v>10</v>
      </c>
      <c r="Q2378" s="45" t="s">
        <v>4064</v>
      </c>
      <c r="R2378" t="s">
        <v>4065</v>
      </c>
      <c r="S2378" t="s">
        <v>4066</v>
      </c>
      <c r="T2378" t="s">
        <v>8686</v>
      </c>
      <c r="U2378">
        <v>18</v>
      </c>
      <c r="V2378" s="3" t="s">
        <v>6</v>
      </c>
      <c r="W2378" s="2" t="s">
        <v>7</v>
      </c>
      <c r="X2378" s="2" t="s">
        <v>7</v>
      </c>
      <c r="Y2378" t="s">
        <v>8</v>
      </c>
      <c r="Z2378" t="s">
        <v>8</v>
      </c>
      <c r="AA2378" t="s">
        <v>8</v>
      </c>
      <c r="AB2378" s="3" t="s">
        <v>6</v>
      </c>
      <c r="AC2378" s="3" t="s">
        <v>6</v>
      </c>
      <c r="AD2378" s="3" t="s">
        <v>6</v>
      </c>
      <c r="AE2378" s="2" t="s">
        <v>7</v>
      </c>
      <c r="AF2378" s="3" t="s">
        <v>6</v>
      </c>
      <c r="AG2378" t="s">
        <v>8</v>
      </c>
      <c r="AH2378" t="s">
        <v>8</v>
      </c>
      <c r="AI2378" t="s">
        <v>8</v>
      </c>
      <c r="AJ2378" t="s">
        <v>8</v>
      </c>
      <c r="AK2378" s="1" t="s">
        <v>10</v>
      </c>
      <c r="AL2378" s="1" t="s">
        <v>10</v>
      </c>
      <c r="AM2378" s="4" t="s">
        <v>9</v>
      </c>
      <c r="AN2378" s="3" t="s">
        <v>6</v>
      </c>
      <c r="AO2378" s="2" t="s">
        <v>7</v>
      </c>
      <c r="AP2378" s="2" t="s">
        <v>7</v>
      </c>
      <c r="AQ2378" t="s">
        <v>8</v>
      </c>
      <c r="AR2378" s="1" t="s">
        <v>10</v>
      </c>
      <c r="AS2378" t="s">
        <v>8</v>
      </c>
      <c r="AT2378" s="4" t="s">
        <v>9</v>
      </c>
      <c r="AU2378" s="4" t="s">
        <v>9</v>
      </c>
      <c r="AV2378" s="3" t="s">
        <v>6</v>
      </c>
      <c r="AW2378" s="2" t="s">
        <v>7</v>
      </c>
      <c r="AX2378" s="2" t="s">
        <v>7</v>
      </c>
      <c r="AY2378" s="3" t="s">
        <v>6</v>
      </c>
      <c r="AZ2378" s="4" t="s">
        <v>9</v>
      </c>
      <c r="BA2378" s="2" t="s">
        <v>7</v>
      </c>
      <c r="BB2378" s="4" t="s">
        <v>9</v>
      </c>
      <c r="BC2378" s="4" t="s">
        <v>9</v>
      </c>
      <c r="BD2378" s="4" t="s">
        <v>9</v>
      </c>
      <c r="BE2378" s="4" t="s">
        <v>9</v>
      </c>
      <c r="BF2378" s="4" t="s">
        <v>9</v>
      </c>
      <c r="BG2378" t="s">
        <v>8</v>
      </c>
      <c r="BH2378" t="s">
        <v>8</v>
      </c>
      <c r="BK2378" s="3" t="s">
        <v>6</v>
      </c>
      <c r="BL2378" s="2" t="s">
        <v>7</v>
      </c>
      <c r="BM2378" s="1" t="s">
        <v>10</v>
      </c>
      <c r="BN2378" t="s">
        <v>8</v>
      </c>
      <c r="BO2378" s="3" t="s">
        <v>6</v>
      </c>
      <c r="BP2378" t="s">
        <v>8</v>
      </c>
      <c r="BQ2378" s="2" t="s">
        <v>7</v>
      </c>
      <c r="BR2378" t="s">
        <v>8</v>
      </c>
      <c r="BS2378" s="3" t="s">
        <v>6</v>
      </c>
      <c r="BT2378" t="s">
        <v>8</v>
      </c>
      <c r="BU2378" t="s">
        <v>8</v>
      </c>
      <c r="BV2378" t="s">
        <v>8</v>
      </c>
      <c r="BW2378" t="s">
        <v>8</v>
      </c>
      <c r="BX2378" t="s">
        <v>8</v>
      </c>
      <c r="BY2378" t="s">
        <v>8</v>
      </c>
      <c r="BZ2378" t="s">
        <v>8</v>
      </c>
      <c r="CA2378" s="3" t="s">
        <v>6</v>
      </c>
      <c r="CB2378" t="s">
        <v>8</v>
      </c>
      <c r="CC2378" t="s">
        <v>8</v>
      </c>
      <c r="CD2378" t="s">
        <v>8</v>
      </c>
      <c r="CE2378" s="2" t="s">
        <v>7</v>
      </c>
      <c r="CF2378" s="4" t="s">
        <v>9</v>
      </c>
      <c r="CG2378" s="4" t="s">
        <v>9</v>
      </c>
      <c r="CH2378" s="3" t="s">
        <v>6</v>
      </c>
      <c r="CI2378" s="3" t="s">
        <v>6</v>
      </c>
      <c r="CJ2378" s="3" t="s">
        <v>6</v>
      </c>
      <c r="CK2378" s="1" t="s">
        <v>10</v>
      </c>
      <c r="CL2378" s="1" t="s">
        <v>10</v>
      </c>
      <c r="CM2378" s="4" t="s">
        <v>9</v>
      </c>
      <c r="CN2378" s="3" t="s">
        <v>6</v>
      </c>
      <c r="CO2378" s="4" t="s">
        <v>9</v>
      </c>
      <c r="CP2378" s="4" t="s">
        <v>9</v>
      </c>
      <c r="CQ2378" s="3" t="s">
        <v>6</v>
      </c>
      <c r="CR2378" s="2" t="s">
        <v>7</v>
      </c>
      <c r="CS2378" s="1" t="s">
        <v>10</v>
      </c>
      <c r="CT2378" s="2" t="s">
        <v>7</v>
      </c>
      <c r="CU2378" s="2" t="s">
        <v>7</v>
      </c>
      <c r="CV2378" s="3" t="s">
        <v>6</v>
      </c>
      <c r="CW2378" s="1" t="s">
        <v>10</v>
      </c>
      <c r="CX2378" s="3" t="s">
        <v>6</v>
      </c>
      <c r="CY2378" s="1" t="s">
        <v>10</v>
      </c>
      <c r="CZ2378" s="2" t="s">
        <v>7</v>
      </c>
      <c r="DA2378" s="3" t="s">
        <v>6</v>
      </c>
      <c r="DB2378" s="1" t="s">
        <v>10</v>
      </c>
      <c r="DC2378" s="1" t="s">
        <v>10</v>
      </c>
      <c r="DD2378" s="1" t="s">
        <v>10</v>
      </c>
      <c r="DE2378" s="1" t="s">
        <v>10</v>
      </c>
      <c r="DF2378" s="3" t="s">
        <v>6</v>
      </c>
      <c r="DG2378" s="2" t="s">
        <v>7</v>
      </c>
      <c r="DH2378" s="2" t="s">
        <v>7</v>
      </c>
      <c r="DI2378" s="2" t="s">
        <v>7</v>
      </c>
      <c r="DJ2378" s="2" t="s">
        <v>7</v>
      </c>
      <c r="DK2378" s="3" t="s">
        <v>6</v>
      </c>
      <c r="DL2378" s="2" t="s">
        <v>7</v>
      </c>
      <c r="DM2378" s="1" t="s">
        <v>10</v>
      </c>
      <c r="DN2378" s="3" t="s">
        <v>6</v>
      </c>
      <c r="DO2378" s="1" t="s">
        <v>10</v>
      </c>
      <c r="DP2378" s="3" t="s">
        <v>6</v>
      </c>
      <c r="DQ2378" s="1" t="s">
        <v>10</v>
      </c>
      <c r="DR2378" s="3" t="s">
        <v>6</v>
      </c>
      <c r="DS2378" s="1" t="s">
        <v>10</v>
      </c>
      <c r="DT2378" s="3" t="s">
        <v>6</v>
      </c>
      <c r="DU2378" s="1" t="s">
        <v>10</v>
      </c>
      <c r="DV2378" s="2" t="s">
        <v>7</v>
      </c>
      <c r="DW2378" s="3" t="s">
        <v>6</v>
      </c>
      <c r="DX2378" s="2" t="s">
        <v>7</v>
      </c>
      <c r="DY2378" s="2" t="s">
        <v>7</v>
      </c>
      <c r="DZ2378" s="1" t="s">
        <v>10</v>
      </c>
      <c r="EA2378" s="1" t="s">
        <v>10</v>
      </c>
      <c r="EB2378" s="2" t="s">
        <v>7</v>
      </c>
      <c r="EC2378" s="2" t="s">
        <v>7</v>
      </c>
      <c r="ED2378" s="1" t="s">
        <v>10</v>
      </c>
      <c r="EE2378" s="4" t="s">
        <v>9</v>
      </c>
      <c r="EF2378" s="4" t="s">
        <v>9</v>
      </c>
      <c r="EG2378" t="s">
        <v>8</v>
      </c>
      <c r="EH2378" t="s">
        <v>8</v>
      </c>
      <c r="EI2378" t="s">
        <v>8</v>
      </c>
      <c r="EJ2378" s="4" t="s">
        <v>9</v>
      </c>
      <c r="EK2378" s="2" t="s">
        <v>7</v>
      </c>
      <c r="EL2378" s="2" t="s">
        <v>7</v>
      </c>
      <c r="EM2378" s="2" t="s">
        <v>7</v>
      </c>
      <c r="EN2378" s="1" t="s">
        <v>10</v>
      </c>
      <c r="EO2378" s="2" t="s">
        <v>7</v>
      </c>
      <c r="EP2378" s="4" t="s">
        <v>9</v>
      </c>
      <c r="EQ2378" s="1" t="s">
        <v>10</v>
      </c>
      <c r="ER2378" s="2" t="s">
        <v>7</v>
      </c>
      <c r="ES2378" s="1" t="s">
        <v>10</v>
      </c>
      <c r="ET2378" s="1" t="s">
        <v>10</v>
      </c>
      <c r="EU2378" s="2" t="s">
        <v>7</v>
      </c>
      <c r="EV2378" s="4" t="s">
        <v>9</v>
      </c>
      <c r="EW2378" s="2" t="s">
        <v>7</v>
      </c>
      <c r="EX2378" s="1" t="s">
        <v>10</v>
      </c>
      <c r="EY2378" s="2" t="s">
        <v>7</v>
      </c>
      <c r="EZ2378" s="1" t="s">
        <v>10</v>
      </c>
      <c r="FA2378" s="1" t="s">
        <v>10</v>
      </c>
      <c r="FB2378" s="4" t="s">
        <v>9</v>
      </c>
      <c r="FC2378" s="4" t="s">
        <v>9</v>
      </c>
      <c r="FD2378" s="1" t="s">
        <v>10</v>
      </c>
      <c r="FE2378" s="2" t="s">
        <v>7</v>
      </c>
      <c r="FF2378" s="2" t="s">
        <v>7</v>
      </c>
      <c r="FG2378" s="1" t="s">
        <v>10</v>
      </c>
      <c r="FH2378" s="2" t="s">
        <v>7</v>
      </c>
      <c r="FI2378" s="4" t="s">
        <v>9</v>
      </c>
      <c r="FJ2378" s="4" t="s">
        <v>9</v>
      </c>
      <c r="FK2378" s="1" t="s">
        <v>10</v>
      </c>
      <c r="FL2378" s="4" t="s">
        <v>9</v>
      </c>
      <c r="FM2378" s="3" t="s">
        <v>6</v>
      </c>
      <c r="FN2378" s="1" t="s">
        <v>10</v>
      </c>
      <c r="FO2378" s="1" t="s">
        <v>10</v>
      </c>
      <c r="FP2378" s="3" t="s">
        <v>6</v>
      </c>
      <c r="FQ2378" s="4" t="s">
        <v>9</v>
      </c>
      <c r="FR2378" s="2" t="s">
        <v>7</v>
      </c>
      <c r="FS2378" s="3" t="s">
        <v>6</v>
      </c>
      <c r="FT2378" s="4" t="s">
        <v>9</v>
      </c>
      <c r="FU2378" s="3" t="s">
        <v>6</v>
      </c>
      <c r="FV2378" s="2" t="s">
        <v>7</v>
      </c>
      <c r="FW2378" s="1" t="s">
        <v>10</v>
      </c>
      <c r="FX2378" s="2" t="s">
        <v>7</v>
      </c>
      <c r="FY2378" s="3" t="s">
        <v>6</v>
      </c>
      <c r="FZ2378" s="2" t="s">
        <v>7</v>
      </c>
      <c r="GA2378" s="2" t="s">
        <v>7</v>
      </c>
      <c r="GB2378" s="1" t="s">
        <v>10</v>
      </c>
      <c r="GC2378" s="2" t="s">
        <v>7</v>
      </c>
      <c r="GD2378" s="1" t="s">
        <v>10</v>
      </c>
      <c r="GE2378" s="2" t="s">
        <v>7</v>
      </c>
      <c r="GF2378" s="4" t="s">
        <v>9</v>
      </c>
      <c r="GG2378" s="3" t="s">
        <v>6</v>
      </c>
      <c r="GH2378" s="2" t="s">
        <v>7</v>
      </c>
      <c r="GI2378" s="1" t="s">
        <v>10</v>
      </c>
      <c r="GJ2378" s="4" t="s">
        <v>9</v>
      </c>
      <c r="GK2378" s="3" t="s">
        <v>6</v>
      </c>
      <c r="GL2378" s="2" t="s">
        <v>7</v>
      </c>
      <c r="GM2378" s="1" t="s">
        <v>10</v>
      </c>
      <c r="GN2378" s="3" t="s">
        <v>6</v>
      </c>
      <c r="GO2378" s="2" t="s">
        <v>7</v>
      </c>
      <c r="GP2378" s="1" t="s">
        <v>10</v>
      </c>
      <c r="GQ2378" s="4" t="s">
        <v>9</v>
      </c>
      <c r="GR2378" s="2" t="s">
        <v>7</v>
      </c>
      <c r="GS2378" s="2" t="s">
        <v>7</v>
      </c>
      <c r="GT2378" s="2" t="s">
        <v>7</v>
      </c>
      <c r="GU2378" s="1" t="s">
        <v>10</v>
      </c>
      <c r="GV2378" s="3" t="s">
        <v>6</v>
      </c>
      <c r="GW2378" s="2" t="s">
        <v>7</v>
      </c>
      <c r="GX2378" s="4" t="s">
        <v>9</v>
      </c>
      <c r="GY2378" s="2" t="s">
        <v>7</v>
      </c>
      <c r="GZ2378" s="3" t="s">
        <v>6</v>
      </c>
      <c r="HA2378" s="1" t="s">
        <v>10</v>
      </c>
      <c r="HB2378" s="4" t="s">
        <v>9</v>
      </c>
      <c r="HC2378" s="1" t="s">
        <v>10</v>
      </c>
      <c r="HD2378" s="2" t="s">
        <v>7</v>
      </c>
      <c r="HE2378" s="2" t="s">
        <v>7</v>
      </c>
      <c r="HF2378" t="s">
        <v>8</v>
      </c>
      <c r="HG2378" t="s">
        <v>8</v>
      </c>
      <c r="HH2378" t="s">
        <v>8</v>
      </c>
      <c r="HI2378" t="s">
        <v>8</v>
      </c>
      <c r="HJ2378" t="s">
        <v>8</v>
      </c>
      <c r="HK2378" t="s">
        <v>8</v>
      </c>
      <c r="HL2378" t="s">
        <v>8</v>
      </c>
      <c r="HM2378" t="s">
        <v>8</v>
      </c>
      <c r="HN2378" t="s">
        <v>8</v>
      </c>
      <c r="HO2378" t="s">
        <v>8</v>
      </c>
      <c r="HP2378" t="s">
        <v>8</v>
      </c>
      <c r="HQ2378" t="s">
        <v>8</v>
      </c>
      <c r="HR2378" t="s">
        <v>8</v>
      </c>
      <c r="HS2378" t="s">
        <v>8</v>
      </c>
      <c r="HT2378" t="s">
        <v>8</v>
      </c>
      <c r="HU2378" s="2" t="s">
        <v>7</v>
      </c>
      <c r="HV2378" s="1" t="s">
        <v>10</v>
      </c>
      <c r="HW2378" s="3" t="s">
        <v>6</v>
      </c>
      <c r="HX2378" s="4" t="s">
        <v>9</v>
      </c>
      <c r="HY2378" s="3" t="s">
        <v>6</v>
      </c>
      <c r="HZ2378" s="1" t="s">
        <v>10</v>
      </c>
      <c r="IA2378" s="1" t="s">
        <v>10</v>
      </c>
      <c r="IB2378" s="1" t="s">
        <v>10</v>
      </c>
      <c r="IC2378" s="1" t="s">
        <v>10</v>
      </c>
      <c r="ID2378" s="2" t="s">
        <v>7</v>
      </c>
      <c r="IE2378" t="s">
        <v>8</v>
      </c>
      <c r="IF2378" s="2" t="s">
        <v>7</v>
      </c>
      <c r="IG2378" s="2" t="s">
        <v>7</v>
      </c>
      <c r="IH2378" s="2" t="s">
        <v>7</v>
      </c>
      <c r="II2378" s="2" t="s">
        <v>7</v>
      </c>
      <c r="IJ2378" s="1" t="s">
        <v>10</v>
      </c>
      <c r="IK2378" s="4" t="s">
        <v>9</v>
      </c>
      <c r="IL2378" s="1" t="s">
        <v>10</v>
      </c>
      <c r="IM2378" s="1" t="s">
        <v>10</v>
      </c>
      <c r="IN2378" t="s">
        <v>8</v>
      </c>
      <c r="IO2378" t="s">
        <v>8</v>
      </c>
      <c r="IP2378" t="s">
        <v>8</v>
      </c>
      <c r="IQ2378" t="s">
        <v>8</v>
      </c>
      <c r="IR2378" t="s">
        <v>8</v>
      </c>
      <c r="IS2378" s="1" t="s">
        <v>10</v>
      </c>
      <c r="IT2378" s="4" t="s">
        <v>9</v>
      </c>
      <c r="IU2378" s="2" t="s">
        <v>7</v>
      </c>
      <c r="IV2378" t="s">
        <v>8</v>
      </c>
      <c r="IW2378" t="s">
        <v>8</v>
      </c>
      <c r="IX2378" t="s">
        <v>8</v>
      </c>
      <c r="IY2378" t="s">
        <v>8</v>
      </c>
      <c r="IZ2378" t="s">
        <v>8</v>
      </c>
      <c r="JA2378" t="s">
        <v>8</v>
      </c>
      <c r="JB2378" t="s">
        <v>8</v>
      </c>
      <c r="JC2378" t="s">
        <v>8</v>
      </c>
      <c r="JD2378" t="s">
        <v>8</v>
      </c>
      <c r="JE2378" s="4" t="s">
        <v>9</v>
      </c>
      <c r="JF2378" s="3" t="s">
        <v>6</v>
      </c>
      <c r="JG2378" s="1" t="s">
        <v>10</v>
      </c>
      <c r="JH2378" s="2" t="s">
        <v>7</v>
      </c>
      <c r="JI2378" t="s">
        <v>8</v>
      </c>
      <c r="JJ2378" t="s">
        <v>8</v>
      </c>
      <c r="JK2378" s="2" t="s">
        <v>7</v>
      </c>
      <c r="JL2378" s="4" t="s">
        <v>9</v>
      </c>
      <c r="JM2378" s="1" t="s">
        <v>10</v>
      </c>
      <c r="JN2378" t="s">
        <v>8</v>
      </c>
      <c r="JO2378" s="3" t="s">
        <v>6</v>
      </c>
      <c r="JP2378" t="s">
        <v>8</v>
      </c>
      <c r="JQ2378" t="s">
        <v>8</v>
      </c>
      <c r="JR2378" t="s">
        <v>8</v>
      </c>
      <c r="JS2378" t="s">
        <v>8</v>
      </c>
      <c r="JT2378" t="s">
        <v>8</v>
      </c>
      <c r="JU2378" t="s">
        <v>8</v>
      </c>
      <c r="JV2378" t="s">
        <v>8</v>
      </c>
      <c r="JW2378" t="s">
        <v>8</v>
      </c>
      <c r="JX2378" s="2" t="s">
        <v>7</v>
      </c>
      <c r="JY2378" s="1" t="s">
        <v>10</v>
      </c>
      <c r="JZ2378" s="1" t="s">
        <v>10</v>
      </c>
      <c r="KA2378" t="s">
        <v>8</v>
      </c>
      <c r="KB2378" t="s">
        <v>8</v>
      </c>
      <c r="KC2378" t="s">
        <v>8</v>
      </c>
      <c r="KD2378" t="s">
        <v>8</v>
      </c>
      <c r="KE2378" s="1" t="s">
        <v>10</v>
      </c>
      <c r="KF2378" s="2" t="s">
        <v>7</v>
      </c>
      <c r="KG2378" s="1" t="s">
        <v>10</v>
      </c>
      <c r="KH2378" t="s">
        <v>8</v>
      </c>
      <c r="KI2378" t="s">
        <v>8</v>
      </c>
      <c r="KJ2378" s="1" t="s">
        <v>10</v>
      </c>
      <c r="KK2378" s="1" t="s">
        <v>10</v>
      </c>
      <c r="KL2378" s="2" t="s">
        <v>7</v>
      </c>
      <c r="KM2378" s="1" t="s">
        <v>10</v>
      </c>
      <c r="KN2378" s="1" t="s">
        <v>10</v>
      </c>
      <c r="KO2378" s="4" t="s">
        <v>9</v>
      </c>
      <c r="KP2378" s="2" t="s">
        <v>7</v>
      </c>
      <c r="KQ2378" s="1" t="s">
        <v>10</v>
      </c>
      <c r="KR2378" s="2" t="s">
        <v>7</v>
      </c>
      <c r="KS2378" s="1" t="s">
        <v>10</v>
      </c>
      <c r="KT2378" s="1" t="s">
        <v>10</v>
      </c>
      <c r="KU2378" s="1" t="s">
        <v>10</v>
      </c>
      <c r="KV2378" s="2" t="s">
        <v>7</v>
      </c>
      <c r="OM2378" s="3" t="s">
        <v>6</v>
      </c>
      <c r="ON2378" s="3" t="s">
        <v>6</v>
      </c>
      <c r="OO2378" s="2" t="s">
        <v>7</v>
      </c>
      <c r="OP2378" s="3" t="s">
        <v>6</v>
      </c>
      <c r="OQ2378" s="2" t="s">
        <v>7</v>
      </c>
      <c r="OR2378" s="3" t="s">
        <v>6</v>
      </c>
      <c r="OS2378" t="s">
        <v>8</v>
      </c>
      <c r="OT2378" t="s">
        <v>8</v>
      </c>
      <c r="OU2378" t="s">
        <v>8</v>
      </c>
      <c r="OV2378" s="3" t="s">
        <v>6</v>
      </c>
      <c r="OW2378" t="s">
        <v>8</v>
      </c>
      <c r="OX2378" t="s">
        <v>8</v>
      </c>
      <c r="OY2378" t="s">
        <v>8</v>
      </c>
      <c r="OZ2378" t="s">
        <v>8</v>
      </c>
      <c r="PA2378" t="s">
        <v>8</v>
      </c>
      <c r="PB2378" t="s">
        <v>8</v>
      </c>
      <c r="PC2378" t="s">
        <v>8</v>
      </c>
      <c r="PD2378" t="s">
        <v>8</v>
      </c>
      <c r="PE2378" s="4" t="s">
        <v>9</v>
      </c>
      <c r="PF2378" t="s">
        <v>8</v>
      </c>
      <c r="PG2378" t="s">
        <v>8</v>
      </c>
      <c r="PH2378" s="1" t="s">
        <v>10</v>
      </c>
      <c r="PI2378" s="1" t="s">
        <v>10</v>
      </c>
      <c r="PJ2378" t="s">
        <v>8</v>
      </c>
      <c r="PK2378" t="s">
        <v>8</v>
      </c>
      <c r="PL2378" s="1" t="s">
        <v>10</v>
      </c>
      <c r="PM2378" s="1" t="s">
        <v>10</v>
      </c>
      <c r="PN2378" s="1" t="s">
        <v>10</v>
      </c>
      <c r="PO2378" s="2" t="s">
        <v>7</v>
      </c>
      <c r="PP2378" s="2" t="s">
        <v>7</v>
      </c>
      <c r="PQ2378" t="s">
        <v>8</v>
      </c>
      <c r="PR2378" t="s">
        <v>8</v>
      </c>
      <c r="PS2378" s="1" t="s">
        <v>10</v>
      </c>
      <c r="PT2378" t="s">
        <v>8</v>
      </c>
      <c r="PU2378" t="s">
        <v>8</v>
      </c>
      <c r="PV2378" t="s">
        <v>8</v>
      </c>
      <c r="PW2378" t="s">
        <v>8</v>
      </c>
      <c r="PX2378" t="s">
        <v>8</v>
      </c>
      <c r="PY2378" t="s">
        <v>8</v>
      </c>
      <c r="PZ2378" s="4" t="s">
        <v>9</v>
      </c>
      <c r="QA2378" t="s">
        <v>8</v>
      </c>
      <c r="QB2378" t="s">
        <v>8</v>
      </c>
      <c r="QC2378" t="s">
        <v>8</v>
      </c>
      <c r="QD2378" t="s">
        <v>8</v>
      </c>
      <c r="QE2378" t="s">
        <v>8</v>
      </c>
      <c r="QF2378" t="s">
        <v>8</v>
      </c>
      <c r="QG2378" t="s">
        <v>8</v>
      </c>
      <c r="QH2378" s="1" t="s">
        <v>10</v>
      </c>
      <c r="QI2378" t="s">
        <v>8</v>
      </c>
      <c r="QJ2378" t="s">
        <v>8</v>
      </c>
      <c r="QK2378" t="s">
        <v>8</v>
      </c>
      <c r="QL2378" s="3" t="s">
        <v>6</v>
      </c>
      <c r="QM2378" t="s">
        <v>8</v>
      </c>
      <c r="QN2378" t="s">
        <v>8</v>
      </c>
      <c r="QO2378" t="s">
        <v>8</v>
      </c>
      <c r="QP2378" t="s">
        <v>8</v>
      </c>
      <c r="QQ2378" s="2" t="s">
        <v>7</v>
      </c>
      <c r="QR2378" t="s">
        <v>8</v>
      </c>
      <c r="QS2378" t="s">
        <v>8</v>
      </c>
      <c r="QT2378" s="3" t="s">
        <v>6</v>
      </c>
      <c r="QU2378" t="s">
        <v>8</v>
      </c>
      <c r="QV2378" t="s">
        <v>8</v>
      </c>
      <c r="QW2378" t="s">
        <v>8</v>
      </c>
      <c r="QX2378" s="1" t="s">
        <v>10</v>
      </c>
      <c r="QY2378" s="2" t="s">
        <v>7</v>
      </c>
      <c r="QZ2378" s="4" t="s">
        <v>9</v>
      </c>
      <c r="RA2378" s="1" t="s">
        <v>10</v>
      </c>
      <c r="RB2378" s="4" t="s">
        <v>9</v>
      </c>
      <c r="RC2378" s="2" t="s">
        <v>7</v>
      </c>
      <c r="RD2378" s="3" t="s">
        <v>6</v>
      </c>
      <c r="RE2378" s="3" t="s">
        <v>6</v>
      </c>
      <c r="RF2378" s="3" t="s">
        <v>6</v>
      </c>
      <c r="RG2378" s="4" t="s">
        <v>9</v>
      </c>
      <c r="RH2378" s="1" t="s">
        <v>10</v>
      </c>
      <c r="RI2378" s="2" t="s">
        <v>7</v>
      </c>
      <c r="RJ2378" s="1" t="s">
        <v>10</v>
      </c>
      <c r="RK2378" s="3" t="s">
        <v>6</v>
      </c>
      <c r="RL2378" s="1" t="s">
        <v>10</v>
      </c>
      <c r="RM2378" s="4" t="s">
        <v>9</v>
      </c>
      <c r="RN2378" s="2" t="s">
        <v>7</v>
      </c>
      <c r="RO2378" s="2" t="s">
        <v>7</v>
      </c>
      <c r="RP2378" s="4" t="s">
        <v>9</v>
      </c>
      <c r="RQ2378" s="1" t="s">
        <v>10</v>
      </c>
      <c r="RR2378" s="4" t="s">
        <v>9</v>
      </c>
      <c r="RS2378" s="3" t="s">
        <v>6</v>
      </c>
      <c r="RT2378" s="4" t="s">
        <v>9</v>
      </c>
      <c r="RU2378" s="4" t="s">
        <v>9</v>
      </c>
      <c r="RV2378" s="2" t="s">
        <v>7</v>
      </c>
      <c r="RW2378" s="1" t="s">
        <v>10</v>
      </c>
      <c r="RX2378" s="3" t="s">
        <v>6</v>
      </c>
      <c r="RY2378" s="2" t="s">
        <v>7</v>
      </c>
      <c r="RZ2378" s="3" t="s">
        <v>6</v>
      </c>
      <c r="SA2378" s="1" t="s">
        <v>10</v>
      </c>
      <c r="SB2378" s="4" t="s">
        <v>9</v>
      </c>
      <c r="SC2378" s="1" t="s">
        <v>10</v>
      </c>
      <c r="SD2378" s="2" t="s">
        <v>7</v>
      </c>
      <c r="SE2378" s="3" t="s">
        <v>6</v>
      </c>
      <c r="SF2378" s="2" t="s">
        <v>7</v>
      </c>
      <c r="SG2378" s="1" t="s">
        <v>10</v>
      </c>
      <c r="SH2378" t="s">
        <v>8</v>
      </c>
      <c r="SI2378" t="s">
        <v>8</v>
      </c>
      <c r="SJ2378" t="s">
        <v>8</v>
      </c>
      <c r="SK2378" s="1" t="s">
        <v>10</v>
      </c>
      <c r="SL2378" s="1" t="s">
        <v>10</v>
      </c>
      <c r="SM2378" s="4" t="s">
        <v>9</v>
      </c>
      <c r="SN2378" s="2" t="s">
        <v>7</v>
      </c>
      <c r="SO2378" s="3" t="s">
        <v>6</v>
      </c>
      <c r="SP2378" s="2" t="s">
        <v>7</v>
      </c>
      <c r="SQ2378" s="4" t="s">
        <v>9</v>
      </c>
      <c r="SR2378" t="s">
        <v>8</v>
      </c>
      <c r="SS2378" t="s">
        <v>8</v>
      </c>
      <c r="ST2378" t="s">
        <v>8</v>
      </c>
      <c r="SU2378" s="4" t="s">
        <v>9</v>
      </c>
      <c r="SV2378" s="4" t="s">
        <v>9</v>
      </c>
      <c r="SW2378" s="1" t="s">
        <v>10</v>
      </c>
      <c r="SX2378" s="4" t="s">
        <v>9</v>
      </c>
      <c r="SY2378" s="1" t="s">
        <v>10</v>
      </c>
      <c r="SZ2378" s="2" t="s">
        <v>7</v>
      </c>
      <c r="TA2378" s="2" t="s">
        <v>7</v>
      </c>
      <c r="TB2378" s="1" t="s">
        <v>10</v>
      </c>
      <c r="TC2378" s="3" t="s">
        <v>6</v>
      </c>
      <c r="TD2378" s="4" t="s">
        <v>9</v>
      </c>
      <c r="TE2378" s="2" t="s">
        <v>7</v>
      </c>
      <c r="TF2378" s="3" t="s">
        <v>6</v>
      </c>
      <c r="TG2378" s="3" t="s">
        <v>6</v>
      </c>
      <c r="TH2378" s="2" t="s">
        <v>7</v>
      </c>
      <c r="TJ2378" s="3" t="s">
        <v>6</v>
      </c>
      <c r="TK2378" s="3" t="s">
        <v>6</v>
      </c>
      <c r="TL2378" s="4" t="s">
        <v>9</v>
      </c>
      <c r="TM2378" s="4" t="s">
        <v>9</v>
      </c>
      <c r="TN2378" s="4" t="s">
        <v>9</v>
      </c>
      <c r="TO2378" s="4" t="s">
        <v>9</v>
      </c>
      <c r="TP2378" s="4" t="s">
        <v>9</v>
      </c>
      <c r="TQ2378" s="4" t="s">
        <v>9</v>
      </c>
      <c r="TR2378" s="3" t="s">
        <v>6</v>
      </c>
      <c r="TS2378" t="s">
        <v>8</v>
      </c>
      <c r="TT2378" t="s">
        <v>8</v>
      </c>
      <c r="TU2378" t="s">
        <v>8</v>
      </c>
      <c r="TV2378" s="4" t="s">
        <v>9</v>
      </c>
      <c r="TW2378" s="3" t="s">
        <v>6</v>
      </c>
      <c r="TX2378" s="4" t="s">
        <v>9</v>
      </c>
      <c r="TY2378" s="2" t="s">
        <v>7</v>
      </c>
      <c r="TZ2378" s="4" t="s">
        <v>9</v>
      </c>
      <c r="UA2378" s="3" t="s">
        <v>6</v>
      </c>
      <c r="UB2378" s="1" t="s">
        <v>10</v>
      </c>
      <c r="UC2378" s="4" t="s">
        <v>9</v>
      </c>
      <c r="UD2378" s="3" t="s">
        <v>6</v>
      </c>
      <c r="UE2378" s="4" t="s">
        <v>9</v>
      </c>
      <c r="UF2378" s="1" t="s">
        <v>10</v>
      </c>
      <c r="UG2378" s="4" t="s">
        <v>9</v>
      </c>
      <c r="UH2378" s="4" t="s">
        <v>9</v>
      </c>
      <c r="UI2378" s="1" t="s">
        <v>10</v>
      </c>
      <c r="UJ2378" s="4" t="s">
        <v>9</v>
      </c>
      <c r="UK2378" s="3" t="s">
        <v>6</v>
      </c>
      <c r="UL2378" s="1" t="s">
        <v>10</v>
      </c>
      <c r="UM2378" t="s">
        <v>8</v>
      </c>
      <c r="UN2378" s="2" t="s">
        <v>7</v>
      </c>
      <c r="UO2378" t="s">
        <v>8</v>
      </c>
      <c r="UP2378" t="s">
        <v>8</v>
      </c>
      <c r="UQ2378" s="4" t="s">
        <v>9</v>
      </c>
      <c r="UR2378" s="3" t="s">
        <v>6</v>
      </c>
      <c r="US2378" s="1" t="s">
        <v>10</v>
      </c>
      <c r="UT2378" s="3" t="s">
        <v>6</v>
      </c>
      <c r="UU2378" s="1" t="s">
        <v>10</v>
      </c>
      <c r="UV2378" s="1" t="s">
        <v>10</v>
      </c>
      <c r="UW2378" s="3" t="s">
        <v>6</v>
      </c>
      <c r="UX2378" s="2" t="s">
        <v>7</v>
      </c>
      <c r="UY2378" s="2" t="s">
        <v>7</v>
      </c>
      <c r="UZ2378" s="4" t="s">
        <v>9</v>
      </c>
      <c r="VA2378" s="2" t="s">
        <v>7</v>
      </c>
      <c r="VB2378" s="1" t="s">
        <v>10</v>
      </c>
      <c r="VC2378" s="2" t="s">
        <v>7</v>
      </c>
      <c r="VD2378" s="3" t="s">
        <v>6</v>
      </c>
      <c r="VE2378" s="1" t="s">
        <v>10</v>
      </c>
      <c r="VF2378" s="3" t="s">
        <v>6</v>
      </c>
      <c r="VG2378" s="4" t="s">
        <v>9</v>
      </c>
      <c r="VH2378" s="2" t="s">
        <v>7</v>
      </c>
      <c r="VI2378" s="4" t="s">
        <v>9</v>
      </c>
      <c r="VJ2378" s="2" t="s">
        <v>7</v>
      </c>
      <c r="VK2378" s="3" t="s">
        <v>6</v>
      </c>
      <c r="VL2378" s="4" t="s">
        <v>9</v>
      </c>
      <c r="VM2378" s="3" t="s">
        <v>6</v>
      </c>
      <c r="VN2378" s="4" t="s">
        <v>9</v>
      </c>
      <c r="VO2378" s="1" t="s">
        <v>10</v>
      </c>
      <c r="VP2378" s="1" t="s">
        <v>10</v>
      </c>
      <c r="VQ2378" s="1" t="s">
        <v>10</v>
      </c>
      <c r="VR2378" s="4" t="s">
        <v>9</v>
      </c>
      <c r="VS2378" s="3" t="s">
        <v>6</v>
      </c>
      <c r="VT2378" s="1" t="s">
        <v>10</v>
      </c>
      <c r="VU2378" s="1" t="s">
        <v>10</v>
      </c>
      <c r="VV2378" s="1" t="s">
        <v>10</v>
      </c>
      <c r="VW2378" s="3" t="s">
        <v>6</v>
      </c>
      <c r="VX2378" s="4" t="s">
        <v>9</v>
      </c>
      <c r="VY2378" s="1" t="s">
        <v>10</v>
      </c>
      <c r="VZ2378" s="4" t="s">
        <v>9</v>
      </c>
      <c r="WA2378" s="3" t="s">
        <v>6</v>
      </c>
      <c r="WB2378" s="1" t="s">
        <v>10</v>
      </c>
      <c r="WC2378" s="4" t="s">
        <v>9</v>
      </c>
      <c r="WD2378" s="4" t="s">
        <v>9</v>
      </c>
      <c r="WE2378" s="1" t="s">
        <v>10</v>
      </c>
      <c r="WF2378" s="2" t="s">
        <v>7</v>
      </c>
      <c r="WG2378" s="1" t="s">
        <v>10</v>
      </c>
      <c r="WH2378" s="3" t="s">
        <v>6</v>
      </c>
      <c r="WI2378" s="1" t="s">
        <v>10</v>
      </c>
      <c r="WJ2378" s="1" t="s">
        <v>10</v>
      </c>
      <c r="WK2378" t="s">
        <v>8</v>
      </c>
      <c r="WL2378" s="1" t="s">
        <v>10</v>
      </c>
      <c r="WM2378" s="2" t="s">
        <v>7</v>
      </c>
      <c r="WN2378" s="4" t="s">
        <v>9</v>
      </c>
      <c r="WO2378" s="2" t="s">
        <v>7</v>
      </c>
      <c r="WP2378" s="4" t="s">
        <v>9</v>
      </c>
      <c r="WQ2378" s="3" t="s">
        <v>6</v>
      </c>
      <c r="WR2378" t="s">
        <v>8</v>
      </c>
      <c r="WS2378" t="s">
        <v>8</v>
      </c>
      <c r="WT2378" t="s">
        <v>8</v>
      </c>
      <c r="WU2378" t="s">
        <v>8</v>
      </c>
      <c r="WV2378" t="s">
        <v>8</v>
      </c>
      <c r="WW2378" t="s">
        <v>8</v>
      </c>
      <c r="WX2378" t="s">
        <v>8</v>
      </c>
      <c r="WY2378" t="s">
        <v>8</v>
      </c>
      <c r="WZ2378" s="2" t="s">
        <v>7</v>
      </c>
      <c r="XA2378" t="s">
        <v>8</v>
      </c>
      <c r="XB2378" s="4" t="s">
        <v>9</v>
      </c>
      <c r="XC2378" s="2" t="s">
        <v>7</v>
      </c>
      <c r="XD2378" s="3" t="s">
        <v>6</v>
      </c>
      <c r="XE2378" s="2" t="s">
        <v>7</v>
      </c>
      <c r="XF2378" s="1" t="s">
        <v>10</v>
      </c>
      <c r="XG2378" s="2" t="s">
        <v>7</v>
      </c>
      <c r="XH2378" s="1" t="s">
        <v>10</v>
      </c>
      <c r="XI2378" s="2" t="s">
        <v>7</v>
      </c>
      <c r="XJ2378" s="1" t="s">
        <v>10</v>
      </c>
      <c r="XK2378" s="2" t="s">
        <v>7</v>
      </c>
      <c r="XL2378" s="1" t="s">
        <v>10</v>
      </c>
      <c r="XM2378" s="1" t="s">
        <v>10</v>
      </c>
      <c r="XN2378" s="1" t="s">
        <v>10</v>
      </c>
      <c r="XO2378" s="3" t="s">
        <v>6</v>
      </c>
      <c r="XP2378" t="s">
        <v>8</v>
      </c>
      <c r="XQ2378" t="s">
        <v>8</v>
      </c>
      <c r="XR2378" t="s">
        <v>8</v>
      </c>
      <c r="XS2378" t="s">
        <v>8</v>
      </c>
      <c r="XT2378" t="s">
        <v>8</v>
      </c>
      <c r="XU2378" t="s">
        <v>8</v>
      </c>
      <c r="XV2378" t="s">
        <v>8</v>
      </c>
      <c r="XW2378" t="s">
        <v>8</v>
      </c>
      <c r="XX2378" s="4" t="s">
        <v>9</v>
      </c>
      <c r="XY2378" t="s">
        <v>8</v>
      </c>
      <c r="XZ2378" s="2" t="s">
        <v>7</v>
      </c>
      <c r="YA2378" s="1" t="s">
        <v>10</v>
      </c>
      <c r="YB2378" s="3" t="s">
        <v>6</v>
      </c>
      <c r="YC2378" s="2" t="s">
        <v>7</v>
      </c>
      <c r="YD2378" s="1" t="s">
        <v>10</v>
      </c>
      <c r="YE2378" s="2" t="s">
        <v>7</v>
      </c>
      <c r="YF2378" s="2" t="s">
        <v>7</v>
      </c>
      <c r="YG2378" s="2" t="s">
        <v>7</v>
      </c>
      <c r="YH2378" s="4" t="s">
        <v>9</v>
      </c>
      <c r="YI2378" s="2" t="s">
        <v>7</v>
      </c>
      <c r="YJ2378" s="2" t="s">
        <v>7</v>
      </c>
      <c r="YK2378" s="4" t="s">
        <v>9</v>
      </c>
      <c r="YL2378" s="1" t="s">
        <v>10</v>
      </c>
      <c r="YM2378" s="3" t="s">
        <v>6</v>
      </c>
      <c r="YN2378"/>
      <c r="YO2378"/>
      <c r="YP2378"/>
      <c r="YQ2378"/>
      <c r="YR2378" s="13"/>
      <c r="YS2378" s="13"/>
      <c r="YT2378" s="13"/>
      <c r="YU2378" s="13"/>
    </row>
    <row r="2379" spans="1:671" x14ac:dyDescent="0.25">
      <c r="A2379" t="s">
        <v>10197</v>
      </c>
      <c r="B2379" t="s">
        <v>8698</v>
      </c>
      <c r="C2379" t="s">
        <v>6</v>
      </c>
      <c r="D2379" t="s">
        <v>8698</v>
      </c>
      <c r="E2379" s="15" t="s">
        <v>8698</v>
      </c>
      <c r="F2379" t="s">
        <v>7</v>
      </c>
      <c r="G2379" s="15" t="s">
        <v>8698</v>
      </c>
      <c r="H2379" t="s">
        <v>8698</v>
      </c>
      <c r="I2379" t="s">
        <v>9</v>
      </c>
      <c r="J2379" t="s">
        <v>8698</v>
      </c>
      <c r="K2379" t="s">
        <v>6</v>
      </c>
      <c r="L2379" t="s">
        <v>8698</v>
      </c>
      <c r="M2379" t="s">
        <v>8698</v>
      </c>
      <c r="N2379" t="s">
        <v>9</v>
      </c>
      <c r="O2379" t="s">
        <v>8698</v>
      </c>
      <c r="P2379" t="s">
        <v>10</v>
      </c>
      <c r="Q2379" s="45" t="s">
        <v>3146</v>
      </c>
      <c r="R2379" t="s">
        <v>3147</v>
      </c>
      <c r="S2379" t="s">
        <v>3148</v>
      </c>
      <c r="T2379" t="s">
        <v>103</v>
      </c>
      <c r="U2379">
        <v>23</v>
      </c>
      <c r="V2379" s="3" t="s">
        <v>6</v>
      </c>
      <c r="W2379" s="2" t="s">
        <v>7</v>
      </c>
      <c r="X2379" s="2" t="s">
        <v>7</v>
      </c>
      <c r="Y2379" t="s">
        <v>8</v>
      </c>
      <c r="Z2379" t="s">
        <v>8</v>
      </c>
      <c r="AA2379" t="s">
        <v>8</v>
      </c>
      <c r="AB2379" s="3" t="s">
        <v>6</v>
      </c>
      <c r="AC2379" s="3" t="s">
        <v>6</v>
      </c>
      <c r="AD2379" s="3" t="s">
        <v>6</v>
      </c>
      <c r="AE2379" s="2" t="s">
        <v>7</v>
      </c>
      <c r="AF2379" s="3" t="s">
        <v>6</v>
      </c>
      <c r="AG2379" t="s">
        <v>8</v>
      </c>
      <c r="AH2379" t="s">
        <v>8</v>
      </c>
      <c r="AI2379" t="s">
        <v>8</v>
      </c>
      <c r="AJ2379" t="s">
        <v>8</v>
      </c>
      <c r="AK2379" s="1" t="s">
        <v>10</v>
      </c>
      <c r="AL2379" s="1" t="s">
        <v>10</v>
      </c>
      <c r="AM2379" s="4" t="s">
        <v>9</v>
      </c>
      <c r="AN2379" s="3" t="s">
        <v>6</v>
      </c>
      <c r="AO2379" s="2" t="s">
        <v>7</v>
      </c>
      <c r="AP2379" s="2" t="s">
        <v>7</v>
      </c>
      <c r="AQ2379" t="s">
        <v>8</v>
      </c>
      <c r="AR2379" s="1" t="s">
        <v>10</v>
      </c>
      <c r="AS2379" t="s">
        <v>8</v>
      </c>
      <c r="AT2379" s="4" t="s">
        <v>9</v>
      </c>
      <c r="AU2379" s="4" t="s">
        <v>9</v>
      </c>
      <c r="AV2379" s="3" t="s">
        <v>6</v>
      </c>
      <c r="AW2379" s="2" t="s">
        <v>7</v>
      </c>
      <c r="AX2379" s="2" t="s">
        <v>7</v>
      </c>
      <c r="AY2379" s="3" t="s">
        <v>6</v>
      </c>
      <c r="AZ2379" s="4" t="s">
        <v>9</v>
      </c>
      <c r="BA2379" s="2" t="s">
        <v>7</v>
      </c>
      <c r="BB2379" s="4" t="s">
        <v>9</v>
      </c>
      <c r="BC2379" s="4" t="s">
        <v>9</v>
      </c>
      <c r="BD2379" s="4" t="s">
        <v>9</v>
      </c>
      <c r="BE2379" s="4" t="s">
        <v>9</v>
      </c>
      <c r="BF2379" s="4" t="s">
        <v>9</v>
      </c>
      <c r="BG2379" t="s">
        <v>8</v>
      </c>
      <c r="BH2379" t="s">
        <v>8</v>
      </c>
      <c r="BI2379" s="2" t="s">
        <v>7</v>
      </c>
      <c r="BJ2379" s="2" t="s">
        <v>7</v>
      </c>
      <c r="BK2379" s="3" t="s">
        <v>6</v>
      </c>
      <c r="BL2379" s="2" t="s">
        <v>7</v>
      </c>
      <c r="BM2379" s="1" t="s">
        <v>10</v>
      </c>
      <c r="BN2379" t="s">
        <v>8</v>
      </c>
      <c r="BO2379" s="3" t="s">
        <v>6</v>
      </c>
      <c r="BP2379" t="s">
        <v>8</v>
      </c>
      <c r="BQ2379" s="2" t="s">
        <v>7</v>
      </c>
      <c r="BR2379" t="s">
        <v>8</v>
      </c>
      <c r="BS2379" s="3" t="s">
        <v>6</v>
      </c>
      <c r="BT2379" t="s">
        <v>8</v>
      </c>
      <c r="BU2379" t="s">
        <v>8</v>
      </c>
      <c r="BV2379" t="s">
        <v>8</v>
      </c>
      <c r="BW2379" t="s">
        <v>8</v>
      </c>
      <c r="BX2379" t="s">
        <v>8</v>
      </c>
      <c r="BY2379" t="s">
        <v>8</v>
      </c>
      <c r="BZ2379" t="s">
        <v>8</v>
      </c>
      <c r="CA2379" s="3" t="s">
        <v>6</v>
      </c>
      <c r="CB2379" t="s">
        <v>8</v>
      </c>
      <c r="CC2379" t="s">
        <v>8</v>
      </c>
      <c r="CD2379" t="s">
        <v>8</v>
      </c>
      <c r="CE2379" s="2" t="s">
        <v>7</v>
      </c>
      <c r="CF2379" s="4" t="s">
        <v>9</v>
      </c>
      <c r="CG2379" s="4" t="s">
        <v>9</v>
      </c>
      <c r="CH2379" s="3" t="s">
        <v>6</v>
      </c>
      <c r="CI2379" s="3" t="s">
        <v>6</v>
      </c>
      <c r="CJ2379" s="3" t="s">
        <v>6</v>
      </c>
      <c r="CK2379" s="1" t="s">
        <v>10</v>
      </c>
      <c r="CL2379" s="1" t="s">
        <v>10</v>
      </c>
      <c r="CM2379" s="4" t="s">
        <v>9</v>
      </c>
      <c r="CN2379" s="3" t="s">
        <v>6</v>
      </c>
      <c r="CO2379" s="4" t="s">
        <v>9</v>
      </c>
      <c r="CP2379" s="4" t="s">
        <v>9</v>
      </c>
      <c r="CQ2379" s="3" t="s">
        <v>6</v>
      </c>
      <c r="CR2379" s="2" t="s">
        <v>7</v>
      </c>
      <c r="CS2379" s="1" t="s">
        <v>10</v>
      </c>
      <c r="CT2379" s="2" t="s">
        <v>7</v>
      </c>
      <c r="CU2379" s="2" t="s">
        <v>7</v>
      </c>
      <c r="CV2379" s="3" t="s">
        <v>6</v>
      </c>
      <c r="CW2379" s="1" t="s">
        <v>10</v>
      </c>
      <c r="CX2379" s="3" t="s">
        <v>6</v>
      </c>
      <c r="CY2379" s="1" t="s">
        <v>10</v>
      </c>
      <c r="CZ2379" s="2" t="s">
        <v>7</v>
      </c>
      <c r="DA2379" s="3" t="s">
        <v>6</v>
      </c>
      <c r="DB2379" s="1" t="s">
        <v>10</v>
      </c>
      <c r="DC2379" s="1" t="s">
        <v>10</v>
      </c>
      <c r="DD2379" s="1" t="s">
        <v>10</v>
      </c>
      <c r="DE2379" s="1" t="s">
        <v>10</v>
      </c>
      <c r="DF2379" s="3" t="s">
        <v>6</v>
      </c>
      <c r="DG2379" s="2" t="s">
        <v>7</v>
      </c>
      <c r="DH2379" s="2" t="s">
        <v>7</v>
      </c>
      <c r="DI2379" s="2" t="s">
        <v>7</v>
      </c>
      <c r="DJ2379" s="2" t="s">
        <v>7</v>
      </c>
      <c r="DK2379" s="3" t="s">
        <v>6</v>
      </c>
      <c r="DL2379" s="2" t="s">
        <v>7</v>
      </c>
      <c r="DM2379" s="1" t="s">
        <v>10</v>
      </c>
      <c r="DN2379" s="3" t="s">
        <v>6</v>
      </c>
      <c r="DO2379" s="1" t="s">
        <v>10</v>
      </c>
      <c r="DP2379" s="3" t="s">
        <v>6</v>
      </c>
      <c r="DQ2379" s="1" t="s">
        <v>10</v>
      </c>
      <c r="DR2379" s="3" t="s">
        <v>6</v>
      </c>
      <c r="DS2379" s="1" t="s">
        <v>10</v>
      </c>
      <c r="DT2379" s="3" t="s">
        <v>6</v>
      </c>
      <c r="DU2379" s="1" t="s">
        <v>10</v>
      </c>
      <c r="DV2379" s="2" t="s">
        <v>7</v>
      </c>
      <c r="DW2379" s="3" t="s">
        <v>6</v>
      </c>
      <c r="DX2379" s="2" t="s">
        <v>7</v>
      </c>
      <c r="DY2379" s="2" t="s">
        <v>7</v>
      </c>
      <c r="DZ2379" s="1" t="s">
        <v>10</v>
      </c>
      <c r="EA2379" s="1" t="s">
        <v>10</v>
      </c>
      <c r="EB2379" s="2" t="s">
        <v>7</v>
      </c>
      <c r="EC2379" s="2" t="s">
        <v>7</v>
      </c>
      <c r="ED2379" s="1" t="s">
        <v>10</v>
      </c>
      <c r="EE2379" s="4" t="s">
        <v>9</v>
      </c>
      <c r="EF2379" s="4" t="s">
        <v>9</v>
      </c>
      <c r="EG2379" t="s">
        <v>8</v>
      </c>
      <c r="EH2379" t="s">
        <v>8</v>
      </c>
      <c r="EI2379" t="s">
        <v>8</v>
      </c>
      <c r="EJ2379" s="4" t="s">
        <v>9</v>
      </c>
      <c r="EK2379" s="2" t="s">
        <v>7</v>
      </c>
      <c r="EL2379" s="2" t="s">
        <v>7</v>
      </c>
      <c r="EM2379" s="2" t="s">
        <v>7</v>
      </c>
      <c r="EN2379" s="1" t="s">
        <v>10</v>
      </c>
      <c r="EO2379" s="2" t="s">
        <v>7</v>
      </c>
      <c r="EP2379" s="4" t="s">
        <v>9</v>
      </c>
      <c r="EQ2379" s="1" t="s">
        <v>10</v>
      </c>
      <c r="ER2379" s="2" t="s">
        <v>7</v>
      </c>
      <c r="ES2379" s="1" t="s">
        <v>10</v>
      </c>
      <c r="ET2379" s="1" t="s">
        <v>10</v>
      </c>
      <c r="EU2379" s="2" t="s">
        <v>7</v>
      </c>
      <c r="EV2379" s="4" t="s">
        <v>9</v>
      </c>
      <c r="EW2379" s="2" t="s">
        <v>7</v>
      </c>
      <c r="EX2379" s="1" t="s">
        <v>10</v>
      </c>
      <c r="EY2379" s="2" t="s">
        <v>7</v>
      </c>
      <c r="EZ2379" s="1" t="s">
        <v>10</v>
      </c>
      <c r="FA2379" s="1" t="s">
        <v>10</v>
      </c>
      <c r="FB2379" s="4" t="s">
        <v>9</v>
      </c>
      <c r="FC2379" s="4" t="s">
        <v>9</v>
      </c>
      <c r="FD2379" s="1" t="s">
        <v>10</v>
      </c>
      <c r="FE2379" s="2" t="s">
        <v>7</v>
      </c>
      <c r="FF2379" s="2" t="s">
        <v>7</v>
      </c>
      <c r="FG2379" s="1" t="s">
        <v>10</v>
      </c>
      <c r="FH2379" s="2" t="s">
        <v>7</v>
      </c>
      <c r="FI2379" s="4" t="s">
        <v>9</v>
      </c>
      <c r="FJ2379" s="4" t="s">
        <v>9</v>
      </c>
      <c r="FK2379" s="1" t="s">
        <v>10</v>
      </c>
      <c r="FL2379" s="4" t="s">
        <v>9</v>
      </c>
      <c r="FM2379" s="3" t="s">
        <v>6</v>
      </c>
      <c r="FN2379" s="1" t="s">
        <v>10</v>
      </c>
      <c r="FO2379" s="1" t="s">
        <v>10</v>
      </c>
      <c r="FP2379" s="3" t="s">
        <v>6</v>
      </c>
      <c r="FQ2379" s="4" t="s">
        <v>9</v>
      </c>
      <c r="FR2379" s="2" t="s">
        <v>7</v>
      </c>
      <c r="FS2379" s="3" t="s">
        <v>6</v>
      </c>
      <c r="FT2379" s="4" t="s">
        <v>9</v>
      </c>
      <c r="FU2379" s="3" t="s">
        <v>6</v>
      </c>
      <c r="FV2379" s="2" t="s">
        <v>7</v>
      </c>
      <c r="FW2379" s="1" t="s">
        <v>10</v>
      </c>
      <c r="FX2379" s="2" t="s">
        <v>7</v>
      </c>
      <c r="FY2379" s="3" t="s">
        <v>6</v>
      </c>
      <c r="FZ2379" s="2" t="s">
        <v>7</v>
      </c>
      <c r="GA2379" s="2" t="s">
        <v>7</v>
      </c>
      <c r="GB2379" s="1" t="s">
        <v>10</v>
      </c>
      <c r="GC2379" s="2" t="s">
        <v>7</v>
      </c>
      <c r="GD2379" s="1" t="s">
        <v>10</v>
      </c>
      <c r="GE2379" s="2" t="s">
        <v>7</v>
      </c>
      <c r="GF2379" s="4" t="s">
        <v>9</v>
      </c>
      <c r="GG2379" s="3" t="s">
        <v>6</v>
      </c>
      <c r="GH2379" s="2" t="s">
        <v>7</v>
      </c>
      <c r="GI2379" s="1" t="s">
        <v>10</v>
      </c>
      <c r="GJ2379" s="4" t="s">
        <v>9</v>
      </c>
      <c r="GK2379" s="3" t="s">
        <v>6</v>
      </c>
      <c r="GL2379" s="2" t="s">
        <v>7</v>
      </c>
      <c r="GM2379" s="1" t="s">
        <v>10</v>
      </c>
      <c r="GN2379" s="3" t="s">
        <v>6</v>
      </c>
      <c r="GO2379" s="2" t="s">
        <v>7</v>
      </c>
      <c r="GP2379" s="1" t="s">
        <v>10</v>
      </c>
      <c r="GQ2379" s="4" t="s">
        <v>9</v>
      </c>
      <c r="GR2379" s="2" t="s">
        <v>7</v>
      </c>
      <c r="GS2379" s="2" t="s">
        <v>7</v>
      </c>
      <c r="GT2379" s="2" t="s">
        <v>7</v>
      </c>
      <c r="GU2379" s="1" t="s">
        <v>10</v>
      </c>
      <c r="GV2379" s="3" t="s">
        <v>6</v>
      </c>
      <c r="GW2379" s="2" t="s">
        <v>7</v>
      </c>
      <c r="GX2379" s="4" t="s">
        <v>9</v>
      </c>
      <c r="GY2379" s="2" t="s">
        <v>7</v>
      </c>
      <c r="GZ2379" s="3" t="s">
        <v>6</v>
      </c>
      <c r="HA2379" s="1" t="s">
        <v>10</v>
      </c>
      <c r="HB2379" s="4" t="s">
        <v>9</v>
      </c>
      <c r="HC2379" s="1" t="s">
        <v>10</v>
      </c>
      <c r="HD2379" s="2" t="s">
        <v>7</v>
      </c>
      <c r="HE2379" s="2" t="s">
        <v>7</v>
      </c>
      <c r="HF2379" t="s">
        <v>8</v>
      </c>
      <c r="HG2379" t="s">
        <v>8</v>
      </c>
      <c r="HH2379" t="s">
        <v>8</v>
      </c>
      <c r="HI2379" t="s">
        <v>8</v>
      </c>
      <c r="HJ2379" t="s">
        <v>8</v>
      </c>
      <c r="HK2379" t="s">
        <v>8</v>
      </c>
      <c r="HL2379" t="s">
        <v>8</v>
      </c>
      <c r="HM2379" t="s">
        <v>8</v>
      </c>
      <c r="HN2379" t="s">
        <v>8</v>
      </c>
      <c r="HO2379" t="s">
        <v>8</v>
      </c>
      <c r="HP2379" t="s">
        <v>8</v>
      </c>
      <c r="HQ2379" t="s">
        <v>8</v>
      </c>
      <c r="HR2379" t="s">
        <v>8</v>
      </c>
      <c r="HS2379" t="s">
        <v>8</v>
      </c>
      <c r="HT2379" t="s">
        <v>8</v>
      </c>
      <c r="HU2379" s="2" t="s">
        <v>7</v>
      </c>
      <c r="HV2379" s="1" t="s">
        <v>10</v>
      </c>
      <c r="HW2379" s="3" t="s">
        <v>6</v>
      </c>
      <c r="HX2379" s="4" t="s">
        <v>9</v>
      </c>
      <c r="HY2379" s="3" t="s">
        <v>6</v>
      </c>
      <c r="HZ2379" s="1" t="s">
        <v>10</v>
      </c>
      <c r="IA2379" s="1" t="s">
        <v>10</v>
      </c>
      <c r="IB2379" s="1" t="s">
        <v>10</v>
      </c>
      <c r="IC2379" s="1" t="s">
        <v>10</v>
      </c>
      <c r="ID2379" s="2" t="s">
        <v>7</v>
      </c>
      <c r="IE2379" t="s">
        <v>8</v>
      </c>
      <c r="IF2379" s="2" t="s">
        <v>7</v>
      </c>
      <c r="IG2379" s="2" t="s">
        <v>7</v>
      </c>
      <c r="IH2379" s="2" t="s">
        <v>7</v>
      </c>
      <c r="II2379" s="2" t="s">
        <v>7</v>
      </c>
      <c r="IJ2379" s="1" t="s">
        <v>10</v>
      </c>
      <c r="IK2379" s="4" t="s">
        <v>9</v>
      </c>
      <c r="IL2379" s="1" t="s">
        <v>10</v>
      </c>
      <c r="IM2379" s="1" t="s">
        <v>10</v>
      </c>
      <c r="IN2379" t="s">
        <v>8</v>
      </c>
      <c r="IO2379" t="s">
        <v>8</v>
      </c>
      <c r="IP2379" t="s">
        <v>8</v>
      </c>
      <c r="IQ2379" t="s">
        <v>8</v>
      </c>
      <c r="IR2379" t="s">
        <v>8</v>
      </c>
      <c r="IS2379" s="1" t="s">
        <v>10</v>
      </c>
      <c r="IT2379" s="4" t="s">
        <v>9</v>
      </c>
      <c r="IU2379" s="2" t="s">
        <v>7</v>
      </c>
      <c r="IV2379" t="s">
        <v>8</v>
      </c>
      <c r="IW2379" t="s">
        <v>8</v>
      </c>
      <c r="IX2379" t="s">
        <v>8</v>
      </c>
      <c r="IY2379" t="s">
        <v>8</v>
      </c>
      <c r="IZ2379" t="s">
        <v>8</v>
      </c>
      <c r="JA2379" t="s">
        <v>8</v>
      </c>
      <c r="JB2379" t="s">
        <v>8</v>
      </c>
      <c r="JC2379" t="s">
        <v>8</v>
      </c>
      <c r="JD2379" t="s">
        <v>8</v>
      </c>
      <c r="JE2379" s="4" t="s">
        <v>9</v>
      </c>
      <c r="JF2379" s="3" t="s">
        <v>6</v>
      </c>
      <c r="JG2379" s="1" t="s">
        <v>10</v>
      </c>
      <c r="JH2379" s="2" t="s">
        <v>7</v>
      </c>
      <c r="JI2379" t="s">
        <v>8</v>
      </c>
      <c r="JJ2379" t="s">
        <v>8</v>
      </c>
      <c r="JK2379" s="2" t="s">
        <v>7</v>
      </c>
      <c r="JL2379" s="4" t="s">
        <v>9</v>
      </c>
      <c r="JM2379" s="1" t="s">
        <v>10</v>
      </c>
      <c r="JN2379" t="s">
        <v>8</v>
      </c>
      <c r="JO2379" s="3" t="s">
        <v>6</v>
      </c>
      <c r="JP2379" t="s">
        <v>8</v>
      </c>
      <c r="JQ2379" t="s">
        <v>8</v>
      </c>
      <c r="JR2379" t="s">
        <v>8</v>
      </c>
      <c r="JS2379" t="s">
        <v>8</v>
      </c>
      <c r="JT2379" t="s">
        <v>8</v>
      </c>
      <c r="JU2379" t="s">
        <v>8</v>
      </c>
      <c r="JV2379" t="s">
        <v>8</v>
      </c>
      <c r="JW2379" t="s">
        <v>8</v>
      </c>
      <c r="JX2379" s="2" t="s">
        <v>7</v>
      </c>
      <c r="JY2379" s="1" t="s">
        <v>10</v>
      </c>
      <c r="JZ2379" s="1" t="s">
        <v>10</v>
      </c>
      <c r="KA2379" t="s">
        <v>8</v>
      </c>
      <c r="KB2379" t="s">
        <v>8</v>
      </c>
      <c r="KC2379" t="s">
        <v>8</v>
      </c>
      <c r="KD2379" t="s">
        <v>8</v>
      </c>
      <c r="KE2379" s="1" t="s">
        <v>10</v>
      </c>
      <c r="KF2379" s="2" t="s">
        <v>7</v>
      </c>
      <c r="KG2379" s="1" t="s">
        <v>10</v>
      </c>
      <c r="KH2379" t="s">
        <v>8</v>
      </c>
      <c r="KI2379" t="s">
        <v>8</v>
      </c>
      <c r="KJ2379" s="1" t="s">
        <v>10</v>
      </c>
      <c r="KK2379" s="1" t="s">
        <v>10</v>
      </c>
      <c r="KL2379" s="2" t="s">
        <v>7</v>
      </c>
      <c r="KM2379" s="1" t="s">
        <v>10</v>
      </c>
      <c r="KN2379" s="1" t="s">
        <v>10</v>
      </c>
      <c r="KO2379" s="4" t="s">
        <v>9</v>
      </c>
      <c r="KP2379" s="2" t="s">
        <v>7</v>
      </c>
      <c r="KQ2379" s="1" t="s">
        <v>10</v>
      </c>
      <c r="KR2379" s="2" t="s">
        <v>7</v>
      </c>
      <c r="KS2379" s="1" t="s">
        <v>10</v>
      </c>
      <c r="KT2379" s="1" t="s">
        <v>10</v>
      </c>
      <c r="KU2379" s="1" t="s">
        <v>10</v>
      </c>
      <c r="KV2379" s="2" t="s">
        <v>7</v>
      </c>
      <c r="ME2379" s="2" t="s">
        <v>7</v>
      </c>
      <c r="MF2379" s="4" t="s">
        <v>9</v>
      </c>
      <c r="MG2379" s="1" t="s">
        <v>10</v>
      </c>
      <c r="MU2379" s="3" t="s">
        <v>6</v>
      </c>
      <c r="MV2379" s="3" t="s">
        <v>6</v>
      </c>
      <c r="MW2379" s="2" t="s">
        <v>7</v>
      </c>
      <c r="MX2379" s="2" t="s">
        <v>7</v>
      </c>
      <c r="OB2379" s="4" t="s">
        <v>9</v>
      </c>
      <c r="OC2379" t="s">
        <v>8</v>
      </c>
      <c r="OD2379" t="s">
        <v>8</v>
      </c>
      <c r="OE2379" t="s">
        <v>8</v>
      </c>
      <c r="OM2379" s="3" t="s">
        <v>6</v>
      </c>
      <c r="ON2379" s="3" t="s">
        <v>6</v>
      </c>
      <c r="OO2379" s="2" t="s">
        <v>7</v>
      </c>
      <c r="OP2379" s="3" t="s">
        <v>6</v>
      </c>
      <c r="OQ2379" s="2" t="s">
        <v>7</v>
      </c>
      <c r="OR2379" s="3" t="s">
        <v>6</v>
      </c>
      <c r="OS2379" t="s">
        <v>8</v>
      </c>
      <c r="OT2379" t="s">
        <v>8</v>
      </c>
      <c r="OU2379" t="s">
        <v>8</v>
      </c>
      <c r="OV2379" s="3" t="s">
        <v>6</v>
      </c>
      <c r="OW2379" t="s">
        <v>8</v>
      </c>
      <c r="OX2379" t="s">
        <v>8</v>
      </c>
      <c r="OY2379" t="s">
        <v>8</v>
      </c>
      <c r="OZ2379" t="s">
        <v>8</v>
      </c>
      <c r="PA2379" t="s">
        <v>8</v>
      </c>
      <c r="PB2379" t="s">
        <v>8</v>
      </c>
      <c r="PC2379" t="s">
        <v>8</v>
      </c>
      <c r="PD2379" t="s">
        <v>8</v>
      </c>
      <c r="PE2379" s="4" t="s">
        <v>9</v>
      </c>
      <c r="PF2379" t="s">
        <v>8</v>
      </c>
      <c r="PG2379" t="s">
        <v>8</v>
      </c>
      <c r="PH2379" s="1" t="s">
        <v>10</v>
      </c>
      <c r="PI2379" s="1" t="s">
        <v>10</v>
      </c>
      <c r="PJ2379" t="s">
        <v>8</v>
      </c>
      <c r="PK2379" t="s">
        <v>8</v>
      </c>
      <c r="PL2379" s="1" t="s">
        <v>10</v>
      </c>
      <c r="PM2379" t="s">
        <v>8</v>
      </c>
      <c r="PN2379" t="s">
        <v>8</v>
      </c>
      <c r="PO2379" t="s">
        <v>8</v>
      </c>
      <c r="PP2379" s="1" t="s">
        <v>10</v>
      </c>
      <c r="PQ2379" s="1" t="s">
        <v>10</v>
      </c>
      <c r="PR2379" s="4" t="s">
        <v>9</v>
      </c>
      <c r="PS2379" s="1" t="s">
        <v>10</v>
      </c>
      <c r="PT2379" s="1" t="s">
        <v>10</v>
      </c>
      <c r="PU2379" s="1" t="s">
        <v>10</v>
      </c>
      <c r="PV2379" s="1" t="s">
        <v>10</v>
      </c>
      <c r="PW2379" s="1" t="s">
        <v>10</v>
      </c>
      <c r="PX2379" s="1" t="s">
        <v>10</v>
      </c>
      <c r="PY2379" s="4" t="s">
        <v>9</v>
      </c>
      <c r="PZ2379" s="4" t="s">
        <v>9</v>
      </c>
      <c r="QA2379" t="s">
        <v>8</v>
      </c>
      <c r="QB2379" t="s">
        <v>8</v>
      </c>
      <c r="QC2379" t="s">
        <v>8</v>
      </c>
      <c r="QD2379" t="s">
        <v>8</v>
      </c>
      <c r="QE2379" t="s">
        <v>8</v>
      </c>
      <c r="QF2379" t="s">
        <v>8</v>
      </c>
      <c r="QG2379" t="s">
        <v>8</v>
      </c>
      <c r="QH2379" s="1" t="s">
        <v>10</v>
      </c>
      <c r="QI2379" t="s">
        <v>8</v>
      </c>
      <c r="QJ2379" t="s">
        <v>8</v>
      </c>
      <c r="QK2379" t="s">
        <v>8</v>
      </c>
      <c r="QL2379" s="3" t="s">
        <v>6</v>
      </c>
      <c r="QM2379" t="s">
        <v>8</v>
      </c>
      <c r="QN2379" t="s">
        <v>8</v>
      </c>
      <c r="QO2379" t="s">
        <v>8</v>
      </c>
      <c r="QP2379" t="s">
        <v>8</v>
      </c>
      <c r="QQ2379" s="2" t="s">
        <v>7</v>
      </c>
      <c r="QR2379" t="s">
        <v>8</v>
      </c>
      <c r="QS2379" t="s">
        <v>8</v>
      </c>
      <c r="QT2379" s="3" t="s">
        <v>6</v>
      </c>
      <c r="QU2379" t="s">
        <v>8</v>
      </c>
      <c r="QV2379" t="s">
        <v>8</v>
      </c>
      <c r="QW2379" t="s">
        <v>8</v>
      </c>
      <c r="QX2379" s="1" t="s">
        <v>10</v>
      </c>
      <c r="QY2379" s="2" t="s">
        <v>7</v>
      </c>
      <c r="QZ2379" s="4" t="s">
        <v>9</v>
      </c>
      <c r="RA2379" s="1" t="s">
        <v>10</v>
      </c>
      <c r="RB2379" s="4" t="s">
        <v>9</v>
      </c>
      <c r="RC2379" s="2" t="s">
        <v>7</v>
      </c>
      <c r="RD2379" s="3" t="s">
        <v>6</v>
      </c>
      <c r="RE2379" s="3" t="s">
        <v>6</v>
      </c>
      <c r="RF2379" s="3" t="s">
        <v>6</v>
      </c>
      <c r="RG2379" s="4" t="s">
        <v>9</v>
      </c>
      <c r="RH2379" s="1" t="s">
        <v>10</v>
      </c>
      <c r="RI2379" s="2" t="s">
        <v>7</v>
      </c>
      <c r="RJ2379" s="1" t="s">
        <v>10</v>
      </c>
      <c r="RK2379" s="3" t="s">
        <v>6</v>
      </c>
      <c r="RL2379" s="1" t="s">
        <v>10</v>
      </c>
      <c r="RM2379" s="4" t="s">
        <v>9</v>
      </c>
      <c r="RN2379" s="2" t="s">
        <v>7</v>
      </c>
      <c r="RO2379" s="2" t="s">
        <v>7</v>
      </c>
      <c r="RP2379" s="4" t="s">
        <v>9</v>
      </c>
      <c r="RQ2379" s="1" t="s">
        <v>10</v>
      </c>
      <c r="RR2379" s="4" t="s">
        <v>9</v>
      </c>
      <c r="RS2379" s="3" t="s">
        <v>6</v>
      </c>
      <c r="RT2379" s="4" t="s">
        <v>9</v>
      </c>
      <c r="RU2379" s="4" t="s">
        <v>9</v>
      </c>
      <c r="RV2379" s="2" t="s">
        <v>7</v>
      </c>
      <c r="RW2379" s="1" t="s">
        <v>10</v>
      </c>
      <c r="RX2379" s="3" t="s">
        <v>6</v>
      </c>
      <c r="RY2379" s="2" t="s">
        <v>7</v>
      </c>
      <c r="RZ2379" s="3" t="s">
        <v>6</v>
      </c>
      <c r="SA2379" s="1" t="s">
        <v>10</v>
      </c>
      <c r="SB2379" s="4" t="s">
        <v>9</v>
      </c>
      <c r="SC2379" s="1" t="s">
        <v>10</v>
      </c>
      <c r="SD2379" s="2" t="s">
        <v>7</v>
      </c>
      <c r="SE2379" s="3" t="s">
        <v>6</v>
      </c>
      <c r="SF2379" s="2" t="s">
        <v>7</v>
      </c>
      <c r="SG2379" s="1" t="s">
        <v>10</v>
      </c>
      <c r="SH2379" t="s">
        <v>8</v>
      </c>
      <c r="SI2379" t="s">
        <v>8</v>
      </c>
      <c r="SJ2379" t="s">
        <v>8</v>
      </c>
      <c r="SK2379" s="1" t="s">
        <v>10</v>
      </c>
      <c r="SL2379" s="1" t="s">
        <v>10</v>
      </c>
      <c r="SM2379" s="4" t="s">
        <v>9</v>
      </c>
      <c r="SN2379" s="2" t="s">
        <v>7</v>
      </c>
      <c r="SO2379" s="3" t="s">
        <v>6</v>
      </c>
      <c r="SP2379" s="2" t="s">
        <v>7</v>
      </c>
      <c r="SQ2379" s="4" t="s">
        <v>9</v>
      </c>
      <c r="SR2379" t="s">
        <v>8</v>
      </c>
      <c r="SS2379" t="s">
        <v>8</v>
      </c>
      <c r="ST2379" t="s">
        <v>8</v>
      </c>
      <c r="SU2379" s="4" t="s">
        <v>9</v>
      </c>
      <c r="SV2379" s="4" t="s">
        <v>9</v>
      </c>
      <c r="SW2379" s="1" t="s">
        <v>10</v>
      </c>
      <c r="SX2379" s="4" t="s">
        <v>9</v>
      </c>
      <c r="SY2379" s="1" t="s">
        <v>10</v>
      </c>
      <c r="SZ2379" s="2" t="s">
        <v>7</v>
      </c>
      <c r="TA2379" s="2" t="s">
        <v>7</v>
      </c>
      <c r="TB2379" s="1" t="s">
        <v>10</v>
      </c>
      <c r="TC2379" s="3" t="s">
        <v>6</v>
      </c>
      <c r="TD2379" s="4" t="s">
        <v>9</v>
      </c>
      <c r="TE2379" s="2" t="s">
        <v>7</v>
      </c>
      <c r="TF2379" s="3" t="s">
        <v>6</v>
      </c>
      <c r="TG2379" s="3" t="s">
        <v>6</v>
      </c>
      <c r="TH2379" s="2" t="s">
        <v>7</v>
      </c>
      <c r="TI2379" s="1" t="s">
        <v>10</v>
      </c>
      <c r="TJ2379" s="3" t="s">
        <v>6</v>
      </c>
      <c r="TK2379" s="3" t="s">
        <v>6</v>
      </c>
      <c r="TL2379" s="4" t="s">
        <v>9</v>
      </c>
      <c r="TM2379" s="4" t="s">
        <v>9</v>
      </c>
      <c r="TN2379" s="4" t="s">
        <v>9</v>
      </c>
      <c r="TO2379" s="4" t="s">
        <v>9</v>
      </c>
      <c r="TP2379" s="4" t="s">
        <v>9</v>
      </c>
      <c r="TQ2379" s="4" t="s">
        <v>9</v>
      </c>
      <c r="TR2379" s="3" t="s">
        <v>6</v>
      </c>
      <c r="TS2379" t="s">
        <v>8</v>
      </c>
      <c r="TT2379" t="s">
        <v>8</v>
      </c>
      <c r="TU2379" t="s">
        <v>8</v>
      </c>
      <c r="TV2379" s="4" t="s">
        <v>9</v>
      </c>
      <c r="TW2379" s="3" t="s">
        <v>6</v>
      </c>
      <c r="TX2379" s="4" t="s">
        <v>9</v>
      </c>
      <c r="TY2379" s="2" t="s">
        <v>7</v>
      </c>
      <c r="TZ2379" s="4" t="s">
        <v>9</v>
      </c>
      <c r="UA2379" s="3" t="s">
        <v>6</v>
      </c>
      <c r="UB2379" s="1" t="s">
        <v>10</v>
      </c>
      <c r="UC2379" s="4" t="s">
        <v>9</v>
      </c>
      <c r="UD2379" s="3" t="s">
        <v>6</v>
      </c>
      <c r="UE2379" s="4" t="s">
        <v>9</v>
      </c>
      <c r="UF2379" s="1" t="s">
        <v>10</v>
      </c>
      <c r="UG2379" s="4" t="s">
        <v>9</v>
      </c>
      <c r="UH2379" s="4" t="s">
        <v>9</v>
      </c>
      <c r="UI2379" s="1" t="s">
        <v>10</v>
      </c>
      <c r="UJ2379" s="4" t="s">
        <v>9</v>
      </c>
      <c r="UK2379" s="3" t="s">
        <v>6</v>
      </c>
      <c r="UL2379" s="1" t="s">
        <v>10</v>
      </c>
      <c r="UM2379" t="s">
        <v>8</v>
      </c>
      <c r="UN2379" s="2" t="s">
        <v>7</v>
      </c>
      <c r="UO2379" t="s">
        <v>8</v>
      </c>
      <c r="UP2379" t="s">
        <v>8</v>
      </c>
      <c r="UQ2379" s="4" t="s">
        <v>9</v>
      </c>
      <c r="UR2379" s="3" t="s">
        <v>6</v>
      </c>
      <c r="US2379" s="1" t="s">
        <v>10</v>
      </c>
      <c r="UT2379" s="3" t="s">
        <v>6</v>
      </c>
      <c r="UU2379" s="1" t="s">
        <v>10</v>
      </c>
      <c r="UV2379" s="1" t="s">
        <v>10</v>
      </c>
      <c r="UW2379" s="3" t="s">
        <v>6</v>
      </c>
      <c r="UX2379" s="2" t="s">
        <v>7</v>
      </c>
      <c r="UY2379" s="2" t="s">
        <v>7</v>
      </c>
      <c r="UZ2379" s="4" t="s">
        <v>9</v>
      </c>
      <c r="VA2379" s="2" t="s">
        <v>7</v>
      </c>
      <c r="VB2379" s="1" t="s">
        <v>10</v>
      </c>
      <c r="VC2379" s="2" t="s">
        <v>7</v>
      </c>
      <c r="VD2379" s="3" t="s">
        <v>6</v>
      </c>
      <c r="VE2379" s="1" t="s">
        <v>10</v>
      </c>
      <c r="VF2379" s="3" t="s">
        <v>6</v>
      </c>
      <c r="VG2379" s="4" t="s">
        <v>9</v>
      </c>
      <c r="VH2379" s="2" t="s">
        <v>7</v>
      </c>
      <c r="VI2379" s="4" t="s">
        <v>9</v>
      </c>
      <c r="VJ2379" s="2" t="s">
        <v>7</v>
      </c>
      <c r="VK2379" s="3" t="s">
        <v>6</v>
      </c>
      <c r="VL2379" s="4" t="s">
        <v>9</v>
      </c>
      <c r="VM2379" s="3" t="s">
        <v>6</v>
      </c>
      <c r="VN2379" s="4" t="s">
        <v>9</v>
      </c>
      <c r="VO2379" s="1" t="s">
        <v>10</v>
      </c>
      <c r="VP2379" s="1" t="s">
        <v>10</v>
      </c>
      <c r="VQ2379" s="1" t="s">
        <v>10</v>
      </c>
      <c r="VR2379" s="4" t="s">
        <v>9</v>
      </c>
      <c r="VS2379" s="3" t="s">
        <v>6</v>
      </c>
      <c r="VT2379" s="1" t="s">
        <v>10</v>
      </c>
      <c r="VU2379" s="1" t="s">
        <v>10</v>
      </c>
      <c r="VV2379" s="1" t="s">
        <v>10</v>
      </c>
      <c r="VW2379" s="3" t="s">
        <v>6</v>
      </c>
      <c r="VX2379" s="4" t="s">
        <v>9</v>
      </c>
      <c r="VY2379" s="1" t="s">
        <v>10</v>
      </c>
      <c r="VZ2379" s="4" t="s">
        <v>9</v>
      </c>
      <c r="WA2379" s="3" t="s">
        <v>6</v>
      </c>
      <c r="WB2379" s="1" t="s">
        <v>10</v>
      </c>
      <c r="WC2379" s="4" t="s">
        <v>9</v>
      </c>
      <c r="WD2379" s="4" t="s">
        <v>9</v>
      </c>
      <c r="WE2379" s="1" t="s">
        <v>10</v>
      </c>
      <c r="WF2379" s="2" t="s">
        <v>7</v>
      </c>
      <c r="WG2379" s="1" t="s">
        <v>10</v>
      </c>
      <c r="WH2379" s="3" t="s">
        <v>6</v>
      </c>
      <c r="WI2379" s="1" t="s">
        <v>10</v>
      </c>
      <c r="WJ2379" s="1" t="s">
        <v>10</v>
      </c>
      <c r="WK2379" t="s">
        <v>8</v>
      </c>
      <c r="WL2379" s="1" t="s">
        <v>10</v>
      </c>
      <c r="WM2379" s="2" t="s">
        <v>7</v>
      </c>
      <c r="WN2379" s="4" t="s">
        <v>9</v>
      </c>
      <c r="WO2379" s="2" t="s">
        <v>7</v>
      </c>
      <c r="WP2379" s="4" t="s">
        <v>9</v>
      </c>
      <c r="WQ2379" s="3" t="s">
        <v>6</v>
      </c>
      <c r="WR2379" t="s">
        <v>8</v>
      </c>
      <c r="WS2379" t="s">
        <v>8</v>
      </c>
      <c r="WT2379" t="s">
        <v>8</v>
      </c>
      <c r="WU2379" t="s">
        <v>8</v>
      </c>
      <c r="WV2379" t="s">
        <v>8</v>
      </c>
      <c r="WW2379" t="s">
        <v>8</v>
      </c>
      <c r="WX2379" t="s">
        <v>8</v>
      </c>
      <c r="WY2379" t="s">
        <v>8</v>
      </c>
      <c r="WZ2379" s="2" t="s">
        <v>7</v>
      </c>
      <c r="XA2379" t="s">
        <v>8</v>
      </c>
      <c r="XB2379" s="4" t="s">
        <v>9</v>
      </c>
      <c r="XC2379" s="2" t="s">
        <v>7</v>
      </c>
      <c r="XD2379" s="3" t="s">
        <v>6</v>
      </c>
      <c r="XE2379" s="2" t="s">
        <v>7</v>
      </c>
      <c r="XF2379" s="1" t="s">
        <v>10</v>
      </c>
      <c r="XG2379" s="2" t="s">
        <v>7</v>
      </c>
      <c r="XH2379" s="1" t="s">
        <v>10</v>
      </c>
      <c r="XI2379" s="2" t="s">
        <v>7</v>
      </c>
      <c r="XJ2379" s="1" t="s">
        <v>10</v>
      </c>
      <c r="XK2379" s="2" t="s">
        <v>7</v>
      </c>
      <c r="XL2379" s="1" t="s">
        <v>10</v>
      </c>
      <c r="XM2379" s="1" t="s">
        <v>10</v>
      </c>
      <c r="XN2379" s="1" t="s">
        <v>10</v>
      </c>
      <c r="XO2379" s="3" t="s">
        <v>6</v>
      </c>
      <c r="XP2379" t="s">
        <v>8</v>
      </c>
      <c r="XQ2379" t="s">
        <v>8</v>
      </c>
      <c r="XR2379" t="s">
        <v>8</v>
      </c>
      <c r="XS2379" t="s">
        <v>8</v>
      </c>
      <c r="XT2379" t="s">
        <v>8</v>
      </c>
      <c r="XU2379" t="s">
        <v>8</v>
      </c>
      <c r="XV2379" t="s">
        <v>8</v>
      </c>
      <c r="XW2379" t="s">
        <v>8</v>
      </c>
      <c r="XX2379" s="4" t="s">
        <v>9</v>
      </c>
      <c r="XY2379" t="s">
        <v>8</v>
      </c>
      <c r="XZ2379" s="2" t="s">
        <v>7</v>
      </c>
      <c r="YA2379" s="1" t="s">
        <v>10</v>
      </c>
      <c r="YB2379" s="3" t="s">
        <v>6</v>
      </c>
      <c r="YC2379" s="2" t="s">
        <v>7</v>
      </c>
      <c r="YD2379" s="1" t="s">
        <v>10</v>
      </c>
      <c r="YE2379" s="2" t="s">
        <v>7</v>
      </c>
      <c r="YF2379" s="2" t="s">
        <v>7</v>
      </c>
      <c r="YG2379" s="2" t="s">
        <v>7</v>
      </c>
      <c r="YH2379" s="4" t="s">
        <v>9</v>
      </c>
      <c r="YI2379" s="2" t="s">
        <v>7</v>
      </c>
      <c r="YJ2379" s="2" t="s">
        <v>7</v>
      </c>
      <c r="YK2379" s="4" t="s">
        <v>9</v>
      </c>
      <c r="YL2379" s="1" t="s">
        <v>10</v>
      </c>
      <c r="YM2379" s="3" t="s">
        <v>6</v>
      </c>
      <c r="YN2379"/>
      <c r="YO2379"/>
      <c r="YP2379"/>
      <c r="YQ2379"/>
      <c r="YR2379" s="13"/>
      <c r="YS2379" s="13"/>
      <c r="YT2379" s="13"/>
      <c r="YU2379" s="13"/>
    </row>
    <row r="2380" spans="1:671" x14ac:dyDescent="0.25">
      <c r="A2380" t="s">
        <v>10199</v>
      </c>
      <c r="B2380" t="s">
        <v>8698</v>
      </c>
      <c r="C2380" t="s">
        <v>6</v>
      </c>
      <c r="D2380" t="s">
        <v>8698</v>
      </c>
      <c r="E2380" s="15" t="s">
        <v>8698</v>
      </c>
      <c r="F2380" t="s">
        <v>7</v>
      </c>
      <c r="G2380" s="15" t="s">
        <v>8698</v>
      </c>
      <c r="H2380" t="s">
        <v>8698</v>
      </c>
      <c r="I2380" t="s">
        <v>9</v>
      </c>
      <c r="J2380" t="s">
        <v>8698</v>
      </c>
      <c r="K2380" t="s">
        <v>6</v>
      </c>
      <c r="L2380" t="s">
        <v>8698</v>
      </c>
      <c r="M2380" t="s">
        <v>8698</v>
      </c>
      <c r="N2380" t="s">
        <v>9</v>
      </c>
      <c r="O2380" t="s">
        <v>8698</v>
      </c>
      <c r="P2380" t="s">
        <v>10</v>
      </c>
      <c r="Q2380" s="45" t="s">
        <v>6229</v>
      </c>
      <c r="R2380" t="s">
        <v>6230</v>
      </c>
      <c r="S2380" t="s">
        <v>6231</v>
      </c>
      <c r="T2380" t="s">
        <v>103</v>
      </c>
      <c r="U2380">
        <v>5</v>
      </c>
      <c r="V2380" s="3" t="s">
        <v>6</v>
      </c>
      <c r="W2380" s="2" t="s">
        <v>7</v>
      </c>
      <c r="X2380" s="2" t="s">
        <v>7</v>
      </c>
      <c r="Y2380" t="s">
        <v>8</v>
      </c>
      <c r="Z2380" t="s">
        <v>8</v>
      </c>
      <c r="AA2380" t="s">
        <v>8</v>
      </c>
      <c r="AB2380" s="3" t="s">
        <v>6</v>
      </c>
      <c r="AC2380" s="3" t="s">
        <v>6</v>
      </c>
      <c r="AD2380" s="3" t="s">
        <v>6</v>
      </c>
      <c r="AE2380" s="2" t="s">
        <v>7</v>
      </c>
      <c r="AF2380" s="3" t="s">
        <v>6</v>
      </c>
      <c r="AG2380" t="s">
        <v>8</v>
      </c>
      <c r="AH2380" t="s">
        <v>8</v>
      </c>
      <c r="AI2380" t="s">
        <v>8</v>
      </c>
      <c r="AJ2380" t="s">
        <v>8</v>
      </c>
      <c r="AK2380" s="3" t="s">
        <v>6</v>
      </c>
      <c r="AL2380" t="s">
        <v>8</v>
      </c>
      <c r="AM2380" s="4" t="s">
        <v>9</v>
      </c>
      <c r="AN2380" s="3" t="s">
        <v>6</v>
      </c>
      <c r="AO2380" s="2" t="s">
        <v>7</v>
      </c>
      <c r="AP2380" s="2" t="s">
        <v>7</v>
      </c>
      <c r="AQ2380" t="s">
        <v>8</v>
      </c>
      <c r="AR2380" s="1" t="s">
        <v>10</v>
      </c>
      <c r="AS2380" t="s">
        <v>8</v>
      </c>
      <c r="AT2380" s="4" t="s">
        <v>9</v>
      </c>
      <c r="AU2380" s="4" t="s">
        <v>9</v>
      </c>
      <c r="AV2380" s="3" t="s">
        <v>6</v>
      </c>
      <c r="AW2380" s="2" t="s">
        <v>7</v>
      </c>
      <c r="AX2380" s="2" t="s">
        <v>7</v>
      </c>
      <c r="AY2380" s="3" t="s">
        <v>6</v>
      </c>
      <c r="AZ2380" s="4" t="s">
        <v>9</v>
      </c>
      <c r="BA2380" s="2" t="s">
        <v>7</v>
      </c>
      <c r="BB2380" s="4" t="s">
        <v>9</v>
      </c>
      <c r="BC2380" s="4" t="s">
        <v>9</v>
      </c>
      <c r="BD2380" s="4" t="s">
        <v>9</v>
      </c>
      <c r="BE2380" s="4" t="s">
        <v>9</v>
      </c>
      <c r="BF2380" s="2" t="s">
        <v>7</v>
      </c>
      <c r="BG2380" s="2" t="s">
        <v>7</v>
      </c>
      <c r="BH2380" t="s">
        <v>8</v>
      </c>
      <c r="BI2380" s="2" t="s">
        <v>7</v>
      </c>
      <c r="BJ2380" s="2" t="s">
        <v>7</v>
      </c>
      <c r="BK2380" s="3" t="s">
        <v>6</v>
      </c>
      <c r="BL2380" s="2" t="s">
        <v>7</v>
      </c>
      <c r="BM2380" s="1" t="s">
        <v>10</v>
      </c>
      <c r="BN2380" t="s">
        <v>8</v>
      </c>
      <c r="BO2380" s="3" t="s">
        <v>6</v>
      </c>
      <c r="BP2380" t="s">
        <v>8</v>
      </c>
      <c r="BQ2380" s="2" t="s">
        <v>7</v>
      </c>
      <c r="BR2380" t="s">
        <v>8</v>
      </c>
      <c r="BS2380" s="3" t="s">
        <v>6</v>
      </c>
      <c r="BT2380" t="s">
        <v>8</v>
      </c>
      <c r="BU2380" t="s">
        <v>8</v>
      </c>
      <c r="BV2380" t="s">
        <v>8</v>
      </c>
      <c r="BW2380" t="s">
        <v>8</v>
      </c>
      <c r="BX2380" t="s">
        <v>8</v>
      </c>
      <c r="BY2380" t="s">
        <v>8</v>
      </c>
      <c r="BZ2380" t="s">
        <v>8</v>
      </c>
      <c r="CA2380" s="3" t="s">
        <v>6</v>
      </c>
      <c r="CB2380" t="s">
        <v>8</v>
      </c>
      <c r="CC2380" t="s">
        <v>8</v>
      </c>
      <c r="CD2380" t="s">
        <v>8</v>
      </c>
      <c r="CE2380" s="2" t="s">
        <v>7</v>
      </c>
      <c r="CF2380" s="4" t="s">
        <v>9</v>
      </c>
      <c r="CG2380" s="4" t="s">
        <v>9</v>
      </c>
      <c r="CH2380" s="3" t="s">
        <v>6</v>
      </c>
      <c r="CI2380" s="3" t="s">
        <v>6</v>
      </c>
      <c r="CJ2380" s="3" t="s">
        <v>6</v>
      </c>
      <c r="CK2380" s="1" t="s">
        <v>10</v>
      </c>
      <c r="CL2380" s="1" t="s">
        <v>10</v>
      </c>
      <c r="CM2380" s="4" t="s">
        <v>9</v>
      </c>
      <c r="CN2380" s="3" t="s">
        <v>6</v>
      </c>
      <c r="CO2380" s="4" t="s">
        <v>9</v>
      </c>
      <c r="CP2380" s="4" t="s">
        <v>9</v>
      </c>
      <c r="CQ2380" s="3" t="s">
        <v>6</v>
      </c>
      <c r="CR2380" s="2" t="s">
        <v>7</v>
      </c>
      <c r="CS2380" s="1" t="s">
        <v>10</v>
      </c>
      <c r="CT2380" s="2" t="s">
        <v>7</v>
      </c>
      <c r="CU2380" s="2" t="s">
        <v>7</v>
      </c>
      <c r="CV2380" s="3" t="s">
        <v>6</v>
      </c>
      <c r="CW2380" s="1" t="s">
        <v>10</v>
      </c>
      <c r="CX2380" s="3" t="s">
        <v>6</v>
      </c>
      <c r="CY2380" s="1" t="s">
        <v>10</v>
      </c>
      <c r="CZ2380" s="2" t="s">
        <v>7</v>
      </c>
      <c r="DA2380" s="3" t="s">
        <v>6</v>
      </c>
      <c r="DB2380" s="1" t="s">
        <v>10</v>
      </c>
      <c r="DC2380" s="1" t="s">
        <v>10</v>
      </c>
      <c r="DD2380" s="1" t="s">
        <v>10</v>
      </c>
      <c r="DE2380" s="1" t="s">
        <v>10</v>
      </c>
      <c r="DF2380" s="3" t="s">
        <v>6</v>
      </c>
      <c r="DG2380" s="2" t="s">
        <v>7</v>
      </c>
      <c r="DH2380" s="2" t="s">
        <v>7</v>
      </c>
      <c r="DI2380" s="2" t="s">
        <v>7</v>
      </c>
      <c r="DJ2380" s="2" t="s">
        <v>7</v>
      </c>
      <c r="DK2380" s="3" t="s">
        <v>6</v>
      </c>
      <c r="DL2380" s="2" t="s">
        <v>7</v>
      </c>
      <c r="DM2380" s="1" t="s">
        <v>10</v>
      </c>
      <c r="DN2380" s="3" t="s">
        <v>6</v>
      </c>
      <c r="DO2380" s="1" t="s">
        <v>10</v>
      </c>
      <c r="DP2380" s="3" t="s">
        <v>6</v>
      </c>
      <c r="DQ2380" s="1" t="s">
        <v>10</v>
      </c>
      <c r="DR2380" s="3" t="s">
        <v>6</v>
      </c>
      <c r="DS2380" s="1" t="s">
        <v>10</v>
      </c>
      <c r="DT2380" s="3" t="s">
        <v>6</v>
      </c>
      <c r="DU2380" s="1" t="s">
        <v>10</v>
      </c>
      <c r="DV2380" s="2" t="s">
        <v>7</v>
      </c>
      <c r="DW2380" s="3" t="s">
        <v>6</v>
      </c>
      <c r="DX2380" s="2" t="s">
        <v>7</v>
      </c>
      <c r="DY2380" s="2" t="s">
        <v>7</v>
      </c>
      <c r="DZ2380" s="1" t="s">
        <v>10</v>
      </c>
      <c r="EA2380" s="1" t="s">
        <v>10</v>
      </c>
      <c r="EB2380" s="2" t="s">
        <v>7</v>
      </c>
      <c r="EC2380" s="2" t="s">
        <v>7</v>
      </c>
      <c r="ED2380" s="1" t="s">
        <v>10</v>
      </c>
      <c r="EE2380" s="4" t="s">
        <v>9</v>
      </c>
      <c r="EF2380" s="4" t="s">
        <v>9</v>
      </c>
      <c r="EG2380" t="s">
        <v>8</v>
      </c>
      <c r="EH2380" t="s">
        <v>8</v>
      </c>
      <c r="EI2380" t="s">
        <v>8</v>
      </c>
      <c r="EJ2380" s="4" t="s">
        <v>9</v>
      </c>
      <c r="EK2380" s="2" t="s">
        <v>7</v>
      </c>
      <c r="EL2380" s="2" t="s">
        <v>7</v>
      </c>
      <c r="EM2380" s="2" t="s">
        <v>7</v>
      </c>
      <c r="EN2380" s="1" t="s">
        <v>10</v>
      </c>
      <c r="EO2380" s="2" t="s">
        <v>7</v>
      </c>
      <c r="EP2380" s="4" t="s">
        <v>9</v>
      </c>
      <c r="EQ2380" s="1" t="s">
        <v>10</v>
      </c>
      <c r="ER2380" s="2" t="s">
        <v>7</v>
      </c>
      <c r="ES2380" s="1" t="s">
        <v>10</v>
      </c>
      <c r="ET2380" s="1" t="s">
        <v>10</v>
      </c>
      <c r="EU2380" s="2" t="s">
        <v>7</v>
      </c>
      <c r="EV2380" s="4" t="s">
        <v>9</v>
      </c>
      <c r="EW2380" s="2" t="s">
        <v>7</v>
      </c>
      <c r="EX2380" s="1" t="s">
        <v>10</v>
      </c>
      <c r="EY2380" s="2" t="s">
        <v>7</v>
      </c>
      <c r="EZ2380" s="1" t="s">
        <v>10</v>
      </c>
      <c r="FA2380" s="1" t="s">
        <v>10</v>
      </c>
      <c r="FB2380" s="4" t="s">
        <v>9</v>
      </c>
      <c r="FC2380" s="4" t="s">
        <v>9</v>
      </c>
      <c r="FD2380" s="1" t="s">
        <v>10</v>
      </c>
      <c r="FE2380" s="2" t="s">
        <v>7</v>
      </c>
      <c r="FF2380" s="2" t="s">
        <v>7</v>
      </c>
      <c r="FG2380" s="1" t="s">
        <v>10</v>
      </c>
      <c r="FH2380" s="2" t="s">
        <v>7</v>
      </c>
      <c r="FI2380" s="4" t="s">
        <v>9</v>
      </c>
      <c r="FJ2380" s="4" t="s">
        <v>9</v>
      </c>
      <c r="FK2380" s="1" t="s">
        <v>10</v>
      </c>
      <c r="FL2380" s="4" t="s">
        <v>9</v>
      </c>
      <c r="FM2380" s="3" t="s">
        <v>6</v>
      </c>
      <c r="FN2380" s="1" t="s">
        <v>10</v>
      </c>
      <c r="FO2380" s="1" t="s">
        <v>10</v>
      </c>
      <c r="FP2380" s="3" t="s">
        <v>6</v>
      </c>
      <c r="FQ2380" s="4" t="s">
        <v>9</v>
      </c>
      <c r="FR2380" s="2" t="s">
        <v>7</v>
      </c>
      <c r="FS2380" s="3" t="s">
        <v>6</v>
      </c>
      <c r="FT2380" s="4" t="s">
        <v>9</v>
      </c>
      <c r="FU2380" s="3" t="s">
        <v>6</v>
      </c>
      <c r="FV2380" s="2" t="s">
        <v>7</v>
      </c>
      <c r="FW2380" s="1" t="s">
        <v>10</v>
      </c>
      <c r="FX2380" s="2" t="s">
        <v>7</v>
      </c>
      <c r="FY2380" s="3" t="s">
        <v>6</v>
      </c>
      <c r="FZ2380" s="2" t="s">
        <v>7</v>
      </c>
      <c r="GA2380" s="2" t="s">
        <v>7</v>
      </c>
      <c r="GB2380" s="1" t="s">
        <v>10</v>
      </c>
      <c r="GC2380" s="2" t="s">
        <v>7</v>
      </c>
      <c r="GD2380" s="1" t="s">
        <v>10</v>
      </c>
      <c r="GE2380" s="2" t="s">
        <v>7</v>
      </c>
      <c r="GF2380" s="4" t="s">
        <v>9</v>
      </c>
      <c r="GG2380" s="3" t="s">
        <v>6</v>
      </c>
      <c r="GH2380" s="2" t="s">
        <v>7</v>
      </c>
      <c r="GI2380" s="1" t="s">
        <v>10</v>
      </c>
      <c r="GJ2380" s="4" t="s">
        <v>9</v>
      </c>
      <c r="GK2380" s="3" t="s">
        <v>6</v>
      </c>
      <c r="GL2380" s="2" t="s">
        <v>7</v>
      </c>
      <c r="GM2380" s="1" t="s">
        <v>10</v>
      </c>
      <c r="GN2380" s="3" t="s">
        <v>6</v>
      </c>
      <c r="GO2380" s="2" t="s">
        <v>7</v>
      </c>
      <c r="GP2380" s="1" t="s">
        <v>10</v>
      </c>
      <c r="GQ2380" s="4" t="s">
        <v>9</v>
      </c>
      <c r="GR2380" s="2" t="s">
        <v>7</v>
      </c>
      <c r="GS2380" s="2" t="s">
        <v>7</v>
      </c>
      <c r="GT2380" s="2" t="s">
        <v>7</v>
      </c>
      <c r="GU2380" s="1" t="s">
        <v>10</v>
      </c>
      <c r="GV2380" s="3" t="s">
        <v>6</v>
      </c>
      <c r="GW2380" s="2" t="s">
        <v>7</v>
      </c>
      <c r="GX2380" s="4" t="s">
        <v>9</v>
      </c>
      <c r="GY2380" s="2" t="s">
        <v>7</v>
      </c>
      <c r="GZ2380" s="3" t="s">
        <v>6</v>
      </c>
      <c r="HA2380" s="1" t="s">
        <v>10</v>
      </c>
      <c r="HB2380" s="4" t="s">
        <v>9</v>
      </c>
      <c r="HC2380" s="1" t="s">
        <v>10</v>
      </c>
      <c r="HD2380" s="2" t="s">
        <v>7</v>
      </c>
      <c r="HE2380" s="2" t="s">
        <v>7</v>
      </c>
      <c r="HF2380" t="s">
        <v>8</v>
      </c>
      <c r="HG2380" t="s">
        <v>8</v>
      </c>
      <c r="HH2380" t="s">
        <v>8</v>
      </c>
      <c r="HI2380" t="s">
        <v>8</v>
      </c>
      <c r="HJ2380" t="s">
        <v>8</v>
      </c>
      <c r="HK2380" t="s">
        <v>8</v>
      </c>
      <c r="HL2380" t="s">
        <v>8</v>
      </c>
      <c r="HM2380" t="s">
        <v>8</v>
      </c>
      <c r="HN2380" t="s">
        <v>8</v>
      </c>
      <c r="HO2380" t="s">
        <v>8</v>
      </c>
      <c r="HP2380" t="s">
        <v>8</v>
      </c>
      <c r="HQ2380" t="s">
        <v>8</v>
      </c>
      <c r="HR2380" t="s">
        <v>8</v>
      </c>
      <c r="HS2380" t="s">
        <v>8</v>
      </c>
      <c r="HT2380" t="s">
        <v>8</v>
      </c>
      <c r="HU2380" s="2" t="s">
        <v>7</v>
      </c>
      <c r="HV2380" s="1" t="s">
        <v>10</v>
      </c>
      <c r="HW2380" s="3" t="s">
        <v>6</v>
      </c>
      <c r="HX2380" s="4" t="s">
        <v>9</v>
      </c>
      <c r="HY2380" s="3" t="s">
        <v>6</v>
      </c>
      <c r="HZ2380" s="1" t="s">
        <v>10</v>
      </c>
      <c r="IA2380" s="4" t="s">
        <v>9</v>
      </c>
      <c r="IB2380" t="s">
        <v>8</v>
      </c>
      <c r="IC2380" t="s">
        <v>8</v>
      </c>
      <c r="ID2380" s="2" t="s">
        <v>7</v>
      </c>
      <c r="IE2380" t="s">
        <v>8</v>
      </c>
      <c r="IF2380" s="2" t="s">
        <v>7</v>
      </c>
      <c r="IG2380" s="2" t="s">
        <v>7</v>
      </c>
      <c r="IH2380" s="2" t="s">
        <v>7</v>
      </c>
      <c r="II2380" s="2" t="s">
        <v>7</v>
      </c>
      <c r="IJ2380" s="1" t="s">
        <v>10</v>
      </c>
      <c r="IK2380" s="4" t="s">
        <v>9</v>
      </c>
      <c r="IL2380" s="1" t="s">
        <v>10</v>
      </c>
      <c r="IM2380" s="1" t="s">
        <v>10</v>
      </c>
      <c r="IN2380" s="4" t="s">
        <v>9</v>
      </c>
      <c r="IO2380" s="3" t="s">
        <v>6</v>
      </c>
      <c r="IP2380" s="1" t="s">
        <v>10</v>
      </c>
      <c r="IQ2380" s="1" t="s">
        <v>10</v>
      </c>
      <c r="IR2380" s="2" t="s">
        <v>7</v>
      </c>
      <c r="IS2380" s="1" t="s">
        <v>10</v>
      </c>
      <c r="IT2380" s="4" t="s">
        <v>9</v>
      </c>
      <c r="IU2380" s="2" t="s">
        <v>7</v>
      </c>
      <c r="IV2380" t="s">
        <v>8</v>
      </c>
      <c r="IW2380" t="s">
        <v>8</v>
      </c>
      <c r="IX2380" t="s">
        <v>8</v>
      </c>
      <c r="IY2380" t="s">
        <v>8</v>
      </c>
      <c r="IZ2380" t="s">
        <v>8</v>
      </c>
      <c r="JA2380" t="s">
        <v>8</v>
      </c>
      <c r="JB2380" t="s">
        <v>8</v>
      </c>
      <c r="JC2380" t="s">
        <v>8</v>
      </c>
      <c r="JD2380" t="s">
        <v>8</v>
      </c>
      <c r="JE2380" s="4" t="s">
        <v>9</v>
      </c>
      <c r="JF2380" s="3" t="s">
        <v>6</v>
      </c>
      <c r="JG2380" s="1" t="s">
        <v>10</v>
      </c>
      <c r="JH2380" s="2" t="s">
        <v>7</v>
      </c>
      <c r="JI2380" t="s">
        <v>8</v>
      </c>
      <c r="JJ2380" t="s">
        <v>8</v>
      </c>
      <c r="JK2380" s="2" t="s">
        <v>7</v>
      </c>
      <c r="JL2380" s="4" t="s">
        <v>9</v>
      </c>
      <c r="JM2380" s="1" t="s">
        <v>10</v>
      </c>
      <c r="JN2380" t="s">
        <v>8</v>
      </c>
      <c r="JZ2380" s="1" t="s">
        <v>10</v>
      </c>
      <c r="KA2380" t="s">
        <v>8</v>
      </c>
      <c r="KB2380" t="s">
        <v>8</v>
      </c>
      <c r="KC2380" t="s">
        <v>8</v>
      </c>
      <c r="KD2380" t="s">
        <v>8</v>
      </c>
      <c r="KE2380" s="1" t="s">
        <v>10</v>
      </c>
      <c r="KF2380" s="2" t="s">
        <v>7</v>
      </c>
      <c r="KG2380" s="1" t="s">
        <v>10</v>
      </c>
      <c r="KH2380" t="s">
        <v>8</v>
      </c>
      <c r="KI2380" t="s">
        <v>8</v>
      </c>
      <c r="KJ2380" s="1" t="s">
        <v>10</v>
      </c>
      <c r="KK2380" s="1" t="s">
        <v>10</v>
      </c>
      <c r="KL2380" s="2" t="s">
        <v>7</v>
      </c>
      <c r="KM2380" s="1" t="s">
        <v>10</v>
      </c>
      <c r="KN2380" s="1" t="s">
        <v>10</v>
      </c>
      <c r="KO2380" s="4" t="s">
        <v>9</v>
      </c>
      <c r="KP2380" s="2" t="s">
        <v>7</v>
      </c>
      <c r="KQ2380" s="1" t="s">
        <v>10</v>
      </c>
      <c r="KR2380" s="2" t="s">
        <v>7</v>
      </c>
      <c r="KS2380" s="1" t="s">
        <v>10</v>
      </c>
      <c r="KT2380" s="1" t="s">
        <v>10</v>
      </c>
      <c r="KU2380" s="1" t="s">
        <v>10</v>
      </c>
      <c r="KV2380" s="2" t="s">
        <v>7</v>
      </c>
      <c r="KW2380" s="2" t="s">
        <v>7</v>
      </c>
      <c r="KX2380" t="s">
        <v>8</v>
      </c>
      <c r="KY2380" s="2" t="s">
        <v>7</v>
      </c>
      <c r="KZ2380" s="3" t="s">
        <v>6</v>
      </c>
      <c r="LA2380" s="1" t="s">
        <v>10</v>
      </c>
      <c r="LB2380" s="1" t="s">
        <v>10</v>
      </c>
      <c r="LC2380" s="3" t="s">
        <v>6</v>
      </c>
      <c r="LD2380" s="1" t="s">
        <v>10</v>
      </c>
      <c r="LE2380" s="3" t="s">
        <v>6</v>
      </c>
      <c r="LF2380" s="2" t="s">
        <v>7</v>
      </c>
      <c r="LG2380" s="1" t="s">
        <v>10</v>
      </c>
      <c r="LH2380" t="s">
        <v>8</v>
      </c>
      <c r="LI2380" s="2" t="s">
        <v>7</v>
      </c>
      <c r="LJ2380" s="2" t="s">
        <v>7</v>
      </c>
      <c r="LK2380" s="1" t="s">
        <v>10</v>
      </c>
      <c r="LL2380" t="s">
        <v>8</v>
      </c>
      <c r="LM2380" s="3" t="s">
        <v>6</v>
      </c>
      <c r="LN2380" s="2" t="s">
        <v>7</v>
      </c>
      <c r="LO2380" s="3" t="s">
        <v>6</v>
      </c>
      <c r="LP2380" t="s">
        <v>8</v>
      </c>
      <c r="LQ2380" s="4" t="s">
        <v>9</v>
      </c>
      <c r="LR2380" t="s">
        <v>8</v>
      </c>
      <c r="LS2380" s="3" t="s">
        <v>6</v>
      </c>
      <c r="LT2380" s="2" t="s">
        <v>7</v>
      </c>
      <c r="LU2380" s="3" t="s">
        <v>6</v>
      </c>
      <c r="LV2380" t="s">
        <v>8</v>
      </c>
      <c r="LW2380" s="1" t="s">
        <v>10</v>
      </c>
      <c r="LX2380" s="2" t="s">
        <v>7</v>
      </c>
      <c r="LY2380" t="s">
        <v>8</v>
      </c>
      <c r="LZ2380" t="s">
        <v>8</v>
      </c>
      <c r="MA2380" t="s">
        <v>8</v>
      </c>
      <c r="MB2380" t="s">
        <v>8</v>
      </c>
      <c r="MC2380" s="3" t="s">
        <v>6</v>
      </c>
      <c r="MD2380" s="2" t="s">
        <v>7</v>
      </c>
      <c r="ME2380" s="2" t="s">
        <v>7</v>
      </c>
      <c r="MF2380" s="4" t="s">
        <v>9</v>
      </c>
      <c r="MG2380" s="1" t="s">
        <v>10</v>
      </c>
      <c r="MH2380" s="1" t="s">
        <v>10</v>
      </c>
      <c r="MI2380" s="1" t="s">
        <v>10</v>
      </c>
      <c r="MJ2380" s="1" t="s">
        <v>10</v>
      </c>
      <c r="MK2380" s="2" t="s">
        <v>7</v>
      </c>
      <c r="ML2380" s="3" t="s">
        <v>6</v>
      </c>
      <c r="MM2380" s="1" t="s">
        <v>10</v>
      </c>
      <c r="MN2380" s="1" t="s">
        <v>10</v>
      </c>
      <c r="MO2380" s="3" t="s">
        <v>6</v>
      </c>
      <c r="MP2380" s="1" t="s">
        <v>10</v>
      </c>
      <c r="MQ2380" s="1" t="s">
        <v>10</v>
      </c>
      <c r="MR2380" s="3" t="s">
        <v>6</v>
      </c>
      <c r="MS2380" s="2" t="s">
        <v>7</v>
      </c>
      <c r="MT2380" s="2" t="s">
        <v>7</v>
      </c>
      <c r="MU2380" s="3" t="s">
        <v>6</v>
      </c>
      <c r="MV2380" s="3" t="s">
        <v>6</v>
      </c>
      <c r="MW2380" s="2" t="s">
        <v>7</v>
      </c>
      <c r="MX2380" s="2" t="s">
        <v>7</v>
      </c>
      <c r="MY2380" s="4" t="s">
        <v>9</v>
      </c>
      <c r="MZ2380" s="1" t="s">
        <v>10</v>
      </c>
      <c r="NA2380" s="3" t="s">
        <v>6</v>
      </c>
      <c r="NB2380" t="s">
        <v>8</v>
      </c>
      <c r="NC2380" s="1" t="s">
        <v>10</v>
      </c>
      <c r="ND2380" s="2" t="s">
        <v>7</v>
      </c>
      <c r="NE2380" s="3" t="s">
        <v>6</v>
      </c>
      <c r="NF2380" s="2" t="s">
        <v>7</v>
      </c>
      <c r="NG2380" s="2" t="s">
        <v>7</v>
      </c>
      <c r="NH2380" t="s">
        <v>8</v>
      </c>
      <c r="NI2380" t="s">
        <v>8</v>
      </c>
      <c r="NJ2380" t="s">
        <v>8</v>
      </c>
      <c r="NK2380" s="4" t="s">
        <v>9</v>
      </c>
      <c r="NL2380" s="4" t="s">
        <v>9</v>
      </c>
      <c r="NM2380" s="2" t="s">
        <v>7</v>
      </c>
      <c r="NN2380" s="1" t="s">
        <v>10</v>
      </c>
      <c r="NO2380" s="1" t="s">
        <v>10</v>
      </c>
      <c r="NP2380" s="1" t="s">
        <v>10</v>
      </c>
      <c r="NQ2380" s="1" t="s">
        <v>10</v>
      </c>
      <c r="NR2380" s="3" t="s">
        <v>6</v>
      </c>
      <c r="NS2380" s="3" t="s">
        <v>6</v>
      </c>
      <c r="NT2380" s="1" t="s">
        <v>10</v>
      </c>
      <c r="NU2380" s="2" t="s">
        <v>7</v>
      </c>
      <c r="NV2380" s="3" t="s">
        <v>6</v>
      </c>
      <c r="NW2380" s="4" t="s">
        <v>9</v>
      </c>
      <c r="NX2380" s="1" t="s">
        <v>10</v>
      </c>
      <c r="NY2380" s="3" t="s">
        <v>6</v>
      </c>
      <c r="NZ2380" s="3" t="s">
        <v>6</v>
      </c>
      <c r="OA2380" s="4" t="s">
        <v>9</v>
      </c>
      <c r="OB2380" s="4" t="s">
        <v>9</v>
      </c>
      <c r="OC2380" t="s">
        <v>8</v>
      </c>
      <c r="OD2380" t="s">
        <v>8</v>
      </c>
      <c r="OE2380" t="s">
        <v>8</v>
      </c>
      <c r="OF2380" s="3" t="s">
        <v>6</v>
      </c>
      <c r="OG2380" s="1" t="s">
        <v>10</v>
      </c>
      <c r="OH2380" s="1" t="s">
        <v>10</v>
      </c>
      <c r="OI2380" s="3" t="s">
        <v>6</v>
      </c>
      <c r="OJ2380" s="2" t="s">
        <v>7</v>
      </c>
      <c r="OK2380" s="3" t="s">
        <v>6</v>
      </c>
      <c r="OL2380" s="2" t="s">
        <v>7</v>
      </c>
      <c r="OM2380" s="3" t="s">
        <v>6</v>
      </c>
      <c r="ON2380" s="3" t="s">
        <v>6</v>
      </c>
      <c r="OO2380" s="2" t="s">
        <v>7</v>
      </c>
      <c r="OP2380" s="3" t="s">
        <v>6</v>
      </c>
      <c r="OQ2380" s="2" t="s">
        <v>7</v>
      </c>
      <c r="OR2380" s="3" t="s">
        <v>6</v>
      </c>
      <c r="OS2380" t="s">
        <v>8</v>
      </c>
      <c r="OT2380" t="s">
        <v>8</v>
      </c>
      <c r="OU2380" t="s">
        <v>8</v>
      </c>
      <c r="OV2380" s="3" t="s">
        <v>6</v>
      </c>
      <c r="OW2380" t="s">
        <v>8</v>
      </c>
      <c r="OX2380" t="s">
        <v>8</v>
      </c>
      <c r="OY2380" t="s">
        <v>8</v>
      </c>
      <c r="OZ2380" t="s">
        <v>8</v>
      </c>
      <c r="PA2380" t="s">
        <v>8</v>
      </c>
      <c r="PB2380" t="s">
        <v>8</v>
      </c>
      <c r="PC2380" t="s">
        <v>8</v>
      </c>
      <c r="PD2380" t="s">
        <v>8</v>
      </c>
      <c r="PE2380" s="4" t="s">
        <v>9</v>
      </c>
      <c r="PF2380" t="s">
        <v>8</v>
      </c>
      <c r="PG2380" t="s">
        <v>8</v>
      </c>
      <c r="PH2380" s="1" t="s">
        <v>10</v>
      </c>
      <c r="PI2380" s="1" t="s">
        <v>10</v>
      </c>
      <c r="PJ2380" t="s">
        <v>8</v>
      </c>
      <c r="PK2380" t="s">
        <v>8</v>
      </c>
      <c r="PL2380" s="2" t="s">
        <v>7</v>
      </c>
      <c r="PM2380" s="2" t="s">
        <v>7</v>
      </c>
      <c r="PN2380" t="s">
        <v>8</v>
      </c>
      <c r="PO2380" t="s">
        <v>8</v>
      </c>
      <c r="PP2380" s="2" t="s">
        <v>7</v>
      </c>
      <c r="PQ2380" t="s">
        <v>8</v>
      </c>
      <c r="PR2380" t="s">
        <v>8</v>
      </c>
      <c r="PS2380" s="1" t="s">
        <v>10</v>
      </c>
      <c r="PT2380" t="s">
        <v>8</v>
      </c>
      <c r="PU2380" t="s">
        <v>8</v>
      </c>
      <c r="PV2380" t="s">
        <v>8</v>
      </c>
      <c r="PW2380" t="s">
        <v>8</v>
      </c>
      <c r="PX2380" t="s">
        <v>8</v>
      </c>
      <c r="PY2380" t="s">
        <v>8</v>
      </c>
      <c r="PZ2380" s="4" t="s">
        <v>9</v>
      </c>
      <c r="QA2380" t="s">
        <v>8</v>
      </c>
      <c r="QB2380" t="s">
        <v>8</v>
      </c>
      <c r="QC2380" t="s">
        <v>8</v>
      </c>
      <c r="QD2380" t="s">
        <v>8</v>
      </c>
      <c r="QE2380" t="s">
        <v>8</v>
      </c>
      <c r="QF2380" t="s">
        <v>8</v>
      </c>
      <c r="QG2380" t="s">
        <v>8</v>
      </c>
      <c r="QH2380" s="1" t="s">
        <v>10</v>
      </c>
      <c r="QI2380" t="s">
        <v>8</v>
      </c>
      <c r="QJ2380" t="s">
        <v>8</v>
      </c>
      <c r="QK2380" t="s">
        <v>8</v>
      </c>
      <c r="QL2380" s="3" t="s">
        <v>6</v>
      </c>
      <c r="QM2380" t="s">
        <v>8</v>
      </c>
      <c r="QN2380" t="s">
        <v>8</v>
      </c>
      <c r="QO2380" t="s">
        <v>8</v>
      </c>
      <c r="QP2380" t="s">
        <v>8</v>
      </c>
      <c r="QQ2380" s="2" t="s">
        <v>7</v>
      </c>
      <c r="QR2380" t="s">
        <v>8</v>
      </c>
      <c r="QS2380" t="s">
        <v>8</v>
      </c>
      <c r="QT2380" s="3" t="s">
        <v>6</v>
      </c>
      <c r="QU2380" t="s">
        <v>8</v>
      </c>
      <c r="QV2380" t="s">
        <v>8</v>
      </c>
      <c r="QW2380" t="s">
        <v>8</v>
      </c>
      <c r="QX2380" s="1" t="s">
        <v>10</v>
      </c>
      <c r="QY2380" s="2" t="s">
        <v>7</v>
      </c>
      <c r="QZ2380" s="4" t="s">
        <v>9</v>
      </c>
      <c r="RA2380" s="1" t="s">
        <v>10</v>
      </c>
      <c r="RB2380" s="4" t="s">
        <v>9</v>
      </c>
      <c r="RC2380" s="2" t="s">
        <v>7</v>
      </c>
      <c r="RD2380" s="3" t="s">
        <v>6</v>
      </c>
      <c r="RE2380" s="3" t="s">
        <v>6</v>
      </c>
      <c r="RF2380" s="3" t="s">
        <v>6</v>
      </c>
      <c r="RG2380" s="4" t="s">
        <v>9</v>
      </c>
      <c r="RH2380" s="1" t="s">
        <v>10</v>
      </c>
      <c r="RI2380" s="2" t="s">
        <v>7</v>
      </c>
      <c r="RJ2380" s="1" t="s">
        <v>10</v>
      </c>
      <c r="RK2380" s="3" t="s">
        <v>6</v>
      </c>
      <c r="RL2380" s="1" t="s">
        <v>10</v>
      </c>
      <c r="RM2380" s="4" t="s">
        <v>9</v>
      </c>
      <c r="RN2380" s="2" t="s">
        <v>7</v>
      </c>
      <c r="RO2380" s="2" t="s">
        <v>7</v>
      </c>
      <c r="RP2380" s="4" t="s">
        <v>9</v>
      </c>
      <c r="RQ2380" s="1" t="s">
        <v>10</v>
      </c>
      <c r="RR2380" s="4" t="s">
        <v>9</v>
      </c>
      <c r="RS2380" s="3" t="s">
        <v>6</v>
      </c>
      <c r="RT2380" s="4" t="s">
        <v>9</v>
      </c>
      <c r="RU2380" s="4" t="s">
        <v>9</v>
      </c>
      <c r="RV2380" s="2" t="s">
        <v>7</v>
      </c>
      <c r="RW2380" s="1" t="s">
        <v>10</v>
      </c>
      <c r="RX2380" s="3" t="s">
        <v>6</v>
      </c>
      <c r="RY2380" s="2" t="s">
        <v>7</v>
      </c>
      <c r="RZ2380" s="3" t="s">
        <v>6</v>
      </c>
      <c r="SA2380" s="1" t="s">
        <v>10</v>
      </c>
      <c r="SB2380" s="4" t="s">
        <v>9</v>
      </c>
      <c r="SC2380" s="1" t="s">
        <v>10</v>
      </c>
      <c r="SD2380" s="2" t="s">
        <v>7</v>
      </c>
      <c r="SE2380" s="3" t="s">
        <v>6</v>
      </c>
      <c r="SF2380" s="2" t="s">
        <v>7</v>
      </c>
      <c r="SG2380" s="1" t="s">
        <v>10</v>
      </c>
      <c r="SH2380" t="s">
        <v>8</v>
      </c>
      <c r="SI2380" t="s">
        <v>8</v>
      </c>
      <c r="SJ2380" t="s">
        <v>8</v>
      </c>
      <c r="SK2380" s="1" t="s">
        <v>10</v>
      </c>
      <c r="SL2380" s="1" t="s">
        <v>10</v>
      </c>
      <c r="SM2380" s="4" t="s">
        <v>9</v>
      </c>
      <c r="SN2380" s="2" t="s">
        <v>7</v>
      </c>
      <c r="SO2380" s="3" t="s">
        <v>6</v>
      </c>
      <c r="SP2380" s="2" t="s">
        <v>7</v>
      </c>
      <c r="SQ2380" s="4" t="s">
        <v>9</v>
      </c>
      <c r="SR2380" t="s">
        <v>8</v>
      </c>
      <c r="SS2380" t="s">
        <v>8</v>
      </c>
      <c r="ST2380" t="s">
        <v>8</v>
      </c>
      <c r="SU2380" s="4" t="s">
        <v>9</v>
      </c>
      <c r="SV2380" s="4" t="s">
        <v>9</v>
      </c>
      <c r="SW2380" s="1" t="s">
        <v>10</v>
      </c>
      <c r="SX2380" s="4" t="s">
        <v>9</v>
      </c>
      <c r="SY2380" s="1" t="s">
        <v>10</v>
      </c>
      <c r="SZ2380" s="2" t="s">
        <v>7</v>
      </c>
      <c r="TA2380" s="2" t="s">
        <v>7</v>
      </c>
      <c r="TB2380" s="1" t="s">
        <v>10</v>
      </c>
      <c r="TC2380" s="3" t="s">
        <v>6</v>
      </c>
      <c r="TD2380" s="4" t="s">
        <v>9</v>
      </c>
      <c r="TE2380" s="2" t="s">
        <v>7</v>
      </c>
      <c r="TF2380" s="3" t="s">
        <v>6</v>
      </c>
      <c r="TG2380" s="3" t="s">
        <v>6</v>
      </c>
      <c r="TH2380" s="2" t="s">
        <v>7</v>
      </c>
      <c r="TI2380" s="1" t="s">
        <v>10</v>
      </c>
      <c r="TJ2380" s="3" t="s">
        <v>6</v>
      </c>
      <c r="TK2380" s="3" t="s">
        <v>6</v>
      </c>
      <c r="TL2380" s="4" t="s">
        <v>9</v>
      </c>
      <c r="TM2380" s="4" t="s">
        <v>9</v>
      </c>
      <c r="TN2380" s="4" t="s">
        <v>9</v>
      </c>
      <c r="TO2380" s="4" t="s">
        <v>9</v>
      </c>
      <c r="TP2380" s="4" t="s">
        <v>9</v>
      </c>
      <c r="TQ2380" s="4" t="s">
        <v>9</v>
      </c>
      <c r="TR2380" s="3" t="s">
        <v>6</v>
      </c>
      <c r="TS2380" t="s">
        <v>8</v>
      </c>
      <c r="TT2380" t="s">
        <v>8</v>
      </c>
      <c r="TU2380" t="s">
        <v>8</v>
      </c>
      <c r="TV2380" s="4" t="s">
        <v>9</v>
      </c>
      <c r="TW2380" s="3" t="s">
        <v>6</v>
      </c>
      <c r="TX2380" s="4" t="s">
        <v>9</v>
      </c>
      <c r="TY2380" s="2" t="s">
        <v>7</v>
      </c>
      <c r="TZ2380" s="4" t="s">
        <v>9</v>
      </c>
      <c r="UA2380" s="3" t="s">
        <v>6</v>
      </c>
      <c r="UB2380" s="1" t="s">
        <v>10</v>
      </c>
      <c r="UC2380" s="4" t="s">
        <v>9</v>
      </c>
      <c r="UD2380" s="3" t="s">
        <v>6</v>
      </c>
      <c r="UE2380" s="4" t="s">
        <v>9</v>
      </c>
      <c r="UF2380" s="1" t="s">
        <v>10</v>
      </c>
      <c r="UG2380" s="4" t="s">
        <v>9</v>
      </c>
      <c r="UH2380" s="4" t="s">
        <v>9</v>
      </c>
      <c r="UI2380" s="1" t="s">
        <v>10</v>
      </c>
      <c r="UJ2380" s="4" t="s">
        <v>9</v>
      </c>
      <c r="UK2380" s="3" t="s">
        <v>6</v>
      </c>
      <c r="UL2380" s="1" t="s">
        <v>10</v>
      </c>
      <c r="UM2380" t="s">
        <v>8</v>
      </c>
      <c r="UN2380" s="2" t="s">
        <v>7</v>
      </c>
      <c r="UO2380" t="s">
        <v>8</v>
      </c>
      <c r="UP2380" t="s">
        <v>8</v>
      </c>
      <c r="UQ2380" s="4" t="s">
        <v>9</v>
      </c>
      <c r="UR2380" s="3" t="s">
        <v>6</v>
      </c>
      <c r="US2380" s="1" t="s">
        <v>10</v>
      </c>
      <c r="UT2380" s="3" t="s">
        <v>6</v>
      </c>
      <c r="UU2380" s="1" t="s">
        <v>10</v>
      </c>
      <c r="UV2380" s="1" t="s">
        <v>10</v>
      </c>
      <c r="UW2380" s="3" t="s">
        <v>6</v>
      </c>
      <c r="UX2380" s="2" t="s">
        <v>7</v>
      </c>
      <c r="UY2380" s="2" t="s">
        <v>7</v>
      </c>
      <c r="UZ2380" s="4" t="s">
        <v>9</v>
      </c>
      <c r="VA2380" s="2" t="s">
        <v>7</v>
      </c>
      <c r="VB2380" s="1" t="s">
        <v>10</v>
      </c>
      <c r="VC2380" s="2" t="s">
        <v>7</v>
      </c>
      <c r="VD2380" s="3" t="s">
        <v>6</v>
      </c>
      <c r="VE2380" s="1" t="s">
        <v>10</v>
      </c>
      <c r="VF2380" s="3" t="s">
        <v>6</v>
      </c>
      <c r="VG2380" s="4" t="s">
        <v>9</v>
      </c>
      <c r="VH2380" s="2" t="s">
        <v>7</v>
      </c>
      <c r="VI2380" s="4" t="s">
        <v>9</v>
      </c>
      <c r="VJ2380" s="2" t="s">
        <v>7</v>
      </c>
      <c r="VK2380" s="3" t="s">
        <v>6</v>
      </c>
      <c r="VL2380" s="4" t="s">
        <v>9</v>
      </c>
      <c r="VM2380" s="3" t="s">
        <v>6</v>
      </c>
      <c r="VN2380" s="4" t="s">
        <v>9</v>
      </c>
      <c r="VO2380" s="1" t="s">
        <v>10</v>
      </c>
      <c r="VP2380" s="1" t="s">
        <v>10</v>
      </c>
      <c r="VQ2380" s="1" t="s">
        <v>10</v>
      </c>
      <c r="VR2380" s="4" t="s">
        <v>9</v>
      </c>
      <c r="VS2380" s="3" t="s">
        <v>6</v>
      </c>
      <c r="VT2380" s="1" t="s">
        <v>10</v>
      </c>
      <c r="VU2380" s="1" t="s">
        <v>10</v>
      </c>
      <c r="VV2380" s="1" t="s">
        <v>10</v>
      </c>
      <c r="VW2380" s="3" t="s">
        <v>6</v>
      </c>
      <c r="VX2380" s="4" t="s">
        <v>9</v>
      </c>
      <c r="VY2380" s="1" t="s">
        <v>10</v>
      </c>
      <c r="VZ2380" s="4" t="s">
        <v>9</v>
      </c>
      <c r="WA2380" s="3" t="s">
        <v>6</v>
      </c>
      <c r="WB2380" s="1" t="s">
        <v>10</v>
      </c>
      <c r="WC2380" s="4" t="s">
        <v>9</v>
      </c>
      <c r="WD2380" s="4" t="s">
        <v>9</v>
      </c>
      <c r="WE2380" s="1" t="s">
        <v>10</v>
      </c>
      <c r="WF2380" s="2" t="s">
        <v>7</v>
      </c>
      <c r="WG2380" s="4" t="s">
        <v>9</v>
      </c>
      <c r="WH2380" s="1" t="s">
        <v>10</v>
      </c>
      <c r="WI2380" s="1" t="s">
        <v>10</v>
      </c>
      <c r="WJ2380" s="1" t="s">
        <v>10</v>
      </c>
      <c r="WK2380" t="s">
        <v>8</v>
      </c>
      <c r="WL2380" s="2" t="s">
        <v>7</v>
      </c>
      <c r="WM2380" s="2" t="s">
        <v>7</v>
      </c>
      <c r="WN2380" s="4" t="s">
        <v>9</v>
      </c>
      <c r="WO2380" s="4" t="s">
        <v>9</v>
      </c>
      <c r="WP2380" s="4" t="s">
        <v>9</v>
      </c>
      <c r="WQ2380" s="3" t="s">
        <v>6</v>
      </c>
      <c r="WR2380" t="s">
        <v>8</v>
      </c>
      <c r="WS2380" t="s">
        <v>8</v>
      </c>
      <c r="WT2380" t="s">
        <v>8</v>
      </c>
      <c r="WU2380" t="s">
        <v>8</v>
      </c>
      <c r="WV2380" t="s">
        <v>8</v>
      </c>
      <c r="WW2380" t="s">
        <v>8</v>
      </c>
      <c r="WX2380" t="s">
        <v>8</v>
      </c>
      <c r="WY2380" t="s">
        <v>8</v>
      </c>
      <c r="WZ2380" s="2" t="s">
        <v>7</v>
      </c>
      <c r="XA2380" t="s">
        <v>8</v>
      </c>
      <c r="XB2380" s="4" t="s">
        <v>9</v>
      </c>
      <c r="XC2380" s="2" t="s">
        <v>7</v>
      </c>
      <c r="XD2380" s="3" t="s">
        <v>6</v>
      </c>
      <c r="XE2380" s="2" t="s">
        <v>7</v>
      </c>
      <c r="XF2380" s="1" t="s">
        <v>10</v>
      </c>
      <c r="XG2380" s="2" t="s">
        <v>7</v>
      </c>
      <c r="XH2380" s="1" t="s">
        <v>10</v>
      </c>
      <c r="XI2380" s="2" t="s">
        <v>7</v>
      </c>
      <c r="XJ2380" s="1" t="s">
        <v>10</v>
      </c>
      <c r="XK2380" s="2" t="s">
        <v>7</v>
      </c>
      <c r="XL2380" s="1" t="s">
        <v>10</v>
      </c>
      <c r="XM2380" s="2" t="s">
        <v>7</v>
      </c>
      <c r="XN2380" t="s">
        <v>8</v>
      </c>
      <c r="XO2380" s="3" t="s">
        <v>6</v>
      </c>
      <c r="XP2380" t="s">
        <v>8</v>
      </c>
      <c r="XQ2380" t="s">
        <v>8</v>
      </c>
      <c r="XR2380" t="s">
        <v>8</v>
      </c>
      <c r="XS2380" t="s">
        <v>8</v>
      </c>
      <c r="XT2380" t="s">
        <v>8</v>
      </c>
      <c r="XU2380" t="s">
        <v>8</v>
      </c>
      <c r="XV2380" t="s">
        <v>8</v>
      </c>
      <c r="XW2380" t="s">
        <v>8</v>
      </c>
      <c r="XX2380" s="4" t="s">
        <v>9</v>
      </c>
      <c r="XY2380" t="s">
        <v>8</v>
      </c>
      <c r="XZ2380" s="2" t="s">
        <v>7</v>
      </c>
      <c r="YA2380" s="1" t="s">
        <v>10</v>
      </c>
      <c r="YB2380" s="3" t="s">
        <v>6</v>
      </c>
      <c r="YC2380" s="2" t="s">
        <v>7</v>
      </c>
      <c r="YD2380" s="1" t="s">
        <v>10</v>
      </c>
      <c r="YE2380" s="2" t="s">
        <v>7</v>
      </c>
      <c r="YF2380" s="2" t="s">
        <v>7</v>
      </c>
      <c r="YG2380" s="2" t="s">
        <v>7</v>
      </c>
      <c r="YH2380" s="4" t="s">
        <v>9</v>
      </c>
      <c r="YI2380" s="2" t="s">
        <v>7</v>
      </c>
      <c r="YJ2380" s="2" t="s">
        <v>7</v>
      </c>
      <c r="YK2380" s="4" t="s">
        <v>9</v>
      </c>
      <c r="YL2380" s="1" t="s">
        <v>10</v>
      </c>
      <c r="YM2380" s="3" t="s">
        <v>6</v>
      </c>
      <c r="YN2380"/>
      <c r="YO2380"/>
      <c r="YP2380"/>
      <c r="YQ2380"/>
      <c r="YR2380" s="13"/>
      <c r="YS2380" s="13"/>
      <c r="YT2380" s="13"/>
      <c r="YU2380" s="13"/>
    </row>
    <row r="2381" spans="1:671" x14ac:dyDescent="0.25">
      <c r="A2381" t="s">
        <v>10200</v>
      </c>
      <c r="B2381" t="s">
        <v>8698</v>
      </c>
      <c r="C2381" t="s">
        <v>6</v>
      </c>
      <c r="D2381" t="s">
        <v>8698</v>
      </c>
      <c r="E2381" s="15" t="s">
        <v>8698</v>
      </c>
      <c r="F2381" t="s">
        <v>7</v>
      </c>
      <c r="G2381" s="15" t="s">
        <v>8698</v>
      </c>
      <c r="H2381" t="s">
        <v>8698</v>
      </c>
      <c r="I2381" t="s">
        <v>9</v>
      </c>
      <c r="J2381" t="s">
        <v>8698</v>
      </c>
      <c r="K2381" t="s">
        <v>6</v>
      </c>
      <c r="L2381" t="s">
        <v>8698</v>
      </c>
      <c r="M2381" t="s">
        <v>8698</v>
      </c>
      <c r="N2381" t="s">
        <v>9</v>
      </c>
      <c r="O2381" t="s">
        <v>8698</v>
      </c>
      <c r="P2381" t="s">
        <v>10</v>
      </c>
      <c r="Q2381" s="45" t="s">
        <v>4067</v>
      </c>
      <c r="R2381" t="s">
        <v>4068</v>
      </c>
      <c r="S2381" t="s">
        <v>4069</v>
      </c>
      <c r="T2381" t="s">
        <v>103</v>
      </c>
      <c r="U2381">
        <v>18</v>
      </c>
      <c r="V2381" s="3" t="s">
        <v>6</v>
      </c>
      <c r="W2381" s="2" t="s">
        <v>7</v>
      </c>
      <c r="X2381" s="2" t="s">
        <v>7</v>
      </c>
      <c r="Y2381" t="s">
        <v>8</v>
      </c>
      <c r="Z2381" t="s">
        <v>8</v>
      </c>
      <c r="AA2381" t="s">
        <v>8</v>
      </c>
      <c r="AB2381" s="3" t="s">
        <v>6</v>
      </c>
      <c r="AC2381" s="3" t="s">
        <v>6</v>
      </c>
      <c r="AD2381" s="3" t="s">
        <v>6</v>
      </c>
      <c r="AE2381" s="2" t="s">
        <v>7</v>
      </c>
      <c r="AF2381" s="3" t="s">
        <v>6</v>
      </c>
      <c r="AG2381" t="s">
        <v>8</v>
      </c>
      <c r="AH2381" t="s">
        <v>8</v>
      </c>
      <c r="AI2381" t="s">
        <v>8</v>
      </c>
      <c r="AJ2381" t="s">
        <v>8</v>
      </c>
      <c r="AK2381" s="1" t="s">
        <v>10</v>
      </c>
      <c r="AL2381" s="1" t="s">
        <v>10</v>
      </c>
      <c r="AM2381" s="4" t="s">
        <v>9</v>
      </c>
      <c r="AN2381" s="3" t="s">
        <v>6</v>
      </c>
      <c r="AO2381" s="2" t="s">
        <v>7</v>
      </c>
      <c r="AP2381" s="2" t="s">
        <v>7</v>
      </c>
      <c r="AQ2381" t="s">
        <v>8</v>
      </c>
      <c r="AR2381" s="1" t="s">
        <v>10</v>
      </c>
      <c r="AS2381" t="s">
        <v>8</v>
      </c>
      <c r="AT2381" s="4" t="s">
        <v>9</v>
      </c>
      <c r="AU2381" s="4" t="s">
        <v>9</v>
      </c>
      <c r="AV2381" s="3" t="s">
        <v>6</v>
      </c>
      <c r="AW2381" s="2" t="s">
        <v>7</v>
      </c>
      <c r="AX2381" s="2" t="s">
        <v>7</v>
      </c>
      <c r="AY2381" s="3" t="s">
        <v>6</v>
      </c>
      <c r="AZ2381" s="4" t="s">
        <v>9</v>
      </c>
      <c r="BA2381" s="2" t="s">
        <v>7</v>
      </c>
      <c r="BB2381" s="4" t="s">
        <v>9</v>
      </c>
      <c r="BC2381" s="4" t="s">
        <v>9</v>
      </c>
      <c r="BD2381" s="4" t="s">
        <v>9</v>
      </c>
      <c r="BE2381" s="4" t="s">
        <v>9</v>
      </c>
      <c r="BF2381" s="4" t="s">
        <v>9</v>
      </c>
      <c r="BG2381" t="s">
        <v>8</v>
      </c>
      <c r="BH2381" t="s">
        <v>8</v>
      </c>
      <c r="BI2381" s="2" t="s">
        <v>7</v>
      </c>
      <c r="BJ2381" s="2" t="s">
        <v>7</v>
      </c>
      <c r="BK2381" s="3" t="s">
        <v>6</v>
      </c>
      <c r="BL2381" s="2" t="s">
        <v>7</v>
      </c>
      <c r="BM2381" s="1" t="s">
        <v>10</v>
      </c>
      <c r="BN2381" t="s">
        <v>8</v>
      </c>
      <c r="BO2381" s="3" t="s">
        <v>6</v>
      </c>
      <c r="BP2381" t="s">
        <v>8</v>
      </c>
      <c r="BQ2381" s="2" t="s">
        <v>7</v>
      </c>
      <c r="BR2381" t="s">
        <v>8</v>
      </c>
      <c r="BS2381" s="3" t="s">
        <v>6</v>
      </c>
      <c r="BT2381" t="s">
        <v>8</v>
      </c>
      <c r="BU2381" t="s">
        <v>8</v>
      </c>
      <c r="BV2381" t="s">
        <v>8</v>
      </c>
      <c r="BW2381" t="s">
        <v>8</v>
      </c>
      <c r="BX2381" t="s">
        <v>8</v>
      </c>
      <c r="BY2381" t="s">
        <v>8</v>
      </c>
      <c r="BZ2381" t="s">
        <v>8</v>
      </c>
      <c r="CA2381" s="3" t="s">
        <v>6</v>
      </c>
      <c r="CB2381" t="s">
        <v>8</v>
      </c>
      <c r="CC2381" t="s">
        <v>8</v>
      </c>
      <c r="CD2381" t="s">
        <v>8</v>
      </c>
      <c r="CE2381" s="2" t="s">
        <v>7</v>
      </c>
      <c r="CF2381" s="4" t="s">
        <v>9</v>
      </c>
      <c r="CG2381" s="4" t="s">
        <v>9</v>
      </c>
      <c r="CH2381" s="3" t="s">
        <v>6</v>
      </c>
      <c r="CI2381" s="3" t="s">
        <v>6</v>
      </c>
      <c r="CJ2381" s="3" t="s">
        <v>6</v>
      </c>
      <c r="CK2381" s="1" t="s">
        <v>10</v>
      </c>
      <c r="CL2381" s="1" t="s">
        <v>10</v>
      </c>
      <c r="CM2381" s="4" t="s">
        <v>9</v>
      </c>
      <c r="CN2381" s="3" t="s">
        <v>6</v>
      </c>
      <c r="CO2381" s="4" t="s">
        <v>9</v>
      </c>
      <c r="CP2381" s="4" t="s">
        <v>9</v>
      </c>
      <c r="CQ2381" s="3" t="s">
        <v>6</v>
      </c>
      <c r="CR2381" s="2" t="s">
        <v>7</v>
      </c>
      <c r="CS2381" s="1" t="s">
        <v>10</v>
      </c>
      <c r="CT2381" s="2" t="s">
        <v>7</v>
      </c>
      <c r="CU2381" s="2" t="s">
        <v>7</v>
      </c>
      <c r="CV2381" s="3" t="s">
        <v>6</v>
      </c>
      <c r="CW2381" s="1" t="s">
        <v>10</v>
      </c>
      <c r="CX2381" s="3" t="s">
        <v>6</v>
      </c>
      <c r="CY2381" s="1" t="s">
        <v>10</v>
      </c>
      <c r="CZ2381" s="2" t="s">
        <v>7</v>
      </c>
      <c r="DA2381" s="3" t="s">
        <v>6</v>
      </c>
      <c r="DB2381" s="1" t="s">
        <v>10</v>
      </c>
      <c r="DC2381" s="1" t="s">
        <v>10</v>
      </c>
      <c r="DD2381" s="1" t="s">
        <v>10</v>
      </c>
      <c r="DE2381" s="1" t="s">
        <v>10</v>
      </c>
      <c r="DF2381" s="3" t="s">
        <v>6</v>
      </c>
      <c r="DG2381" s="2" t="s">
        <v>7</v>
      </c>
      <c r="DH2381" s="2" t="s">
        <v>7</v>
      </c>
      <c r="DI2381" s="2" t="s">
        <v>7</v>
      </c>
      <c r="DJ2381" s="2" t="s">
        <v>7</v>
      </c>
      <c r="DK2381" s="3" t="s">
        <v>6</v>
      </c>
      <c r="DL2381" s="2" t="s">
        <v>7</v>
      </c>
      <c r="DM2381" s="1" t="s">
        <v>10</v>
      </c>
      <c r="DN2381" s="3" t="s">
        <v>6</v>
      </c>
      <c r="DO2381" s="1" t="s">
        <v>10</v>
      </c>
      <c r="DP2381" s="3" t="s">
        <v>6</v>
      </c>
      <c r="DQ2381" s="1" t="s">
        <v>10</v>
      </c>
      <c r="DR2381" s="3" t="s">
        <v>6</v>
      </c>
      <c r="DS2381" s="1" t="s">
        <v>10</v>
      </c>
      <c r="DT2381" s="3" t="s">
        <v>6</v>
      </c>
      <c r="DU2381" s="1" t="s">
        <v>10</v>
      </c>
      <c r="DV2381" s="2" t="s">
        <v>7</v>
      </c>
      <c r="DW2381" s="3" t="s">
        <v>6</v>
      </c>
      <c r="DX2381" s="2" t="s">
        <v>7</v>
      </c>
      <c r="DY2381" s="2" t="s">
        <v>7</v>
      </c>
      <c r="DZ2381" s="1" t="s">
        <v>10</v>
      </c>
      <c r="EA2381" s="1" t="s">
        <v>10</v>
      </c>
      <c r="EB2381" s="2" t="s">
        <v>7</v>
      </c>
      <c r="EC2381" s="2" t="s">
        <v>7</v>
      </c>
      <c r="ED2381" s="1" t="s">
        <v>10</v>
      </c>
      <c r="EE2381" s="4" t="s">
        <v>9</v>
      </c>
      <c r="EF2381" s="4" t="s">
        <v>9</v>
      </c>
      <c r="EG2381" t="s">
        <v>8</v>
      </c>
      <c r="EH2381" t="s">
        <v>8</v>
      </c>
      <c r="EI2381" t="s">
        <v>8</v>
      </c>
      <c r="EJ2381" s="4" t="s">
        <v>9</v>
      </c>
      <c r="EK2381" s="2" t="s">
        <v>7</v>
      </c>
      <c r="EL2381" s="2" t="s">
        <v>7</v>
      </c>
      <c r="EM2381" s="2" t="s">
        <v>7</v>
      </c>
      <c r="EN2381" s="1" t="s">
        <v>10</v>
      </c>
      <c r="EO2381" s="2" t="s">
        <v>7</v>
      </c>
      <c r="EP2381" s="4" t="s">
        <v>9</v>
      </c>
      <c r="EQ2381" s="1" t="s">
        <v>10</v>
      </c>
      <c r="ER2381" s="2" t="s">
        <v>7</v>
      </c>
      <c r="ES2381" s="1" t="s">
        <v>10</v>
      </c>
      <c r="ET2381" s="1" t="s">
        <v>10</v>
      </c>
      <c r="EU2381" s="2" t="s">
        <v>7</v>
      </c>
      <c r="EV2381" s="4" t="s">
        <v>9</v>
      </c>
      <c r="EW2381" s="2" t="s">
        <v>7</v>
      </c>
      <c r="EX2381" s="1" t="s">
        <v>10</v>
      </c>
      <c r="EY2381" s="2" t="s">
        <v>7</v>
      </c>
      <c r="EZ2381" s="1" t="s">
        <v>10</v>
      </c>
      <c r="FA2381" s="1" t="s">
        <v>10</v>
      </c>
      <c r="FB2381" s="4" t="s">
        <v>9</v>
      </c>
      <c r="FC2381" s="4" t="s">
        <v>9</v>
      </c>
      <c r="FD2381" s="1" t="s">
        <v>10</v>
      </c>
      <c r="FE2381" s="2" t="s">
        <v>7</v>
      </c>
      <c r="FF2381" s="2" t="s">
        <v>7</v>
      </c>
      <c r="FG2381" s="1" t="s">
        <v>10</v>
      </c>
      <c r="FH2381" s="2" t="s">
        <v>7</v>
      </c>
      <c r="FI2381" s="4" t="s">
        <v>9</v>
      </c>
      <c r="FJ2381" s="4" t="s">
        <v>9</v>
      </c>
      <c r="FK2381" s="1" t="s">
        <v>10</v>
      </c>
      <c r="FL2381" s="4" t="s">
        <v>9</v>
      </c>
      <c r="FM2381" s="3" t="s">
        <v>6</v>
      </c>
      <c r="FN2381" s="1" t="s">
        <v>10</v>
      </c>
      <c r="FO2381" s="1" t="s">
        <v>10</v>
      </c>
      <c r="FP2381" s="3" t="s">
        <v>6</v>
      </c>
      <c r="FQ2381" s="4" t="s">
        <v>9</v>
      </c>
      <c r="FR2381" s="2" t="s">
        <v>7</v>
      </c>
      <c r="FS2381" s="3" t="s">
        <v>6</v>
      </c>
      <c r="FT2381" s="4" t="s">
        <v>9</v>
      </c>
      <c r="FU2381" s="3" t="s">
        <v>6</v>
      </c>
      <c r="FV2381" s="2" t="s">
        <v>7</v>
      </c>
      <c r="FW2381" s="1" t="s">
        <v>10</v>
      </c>
      <c r="FX2381" s="2" t="s">
        <v>7</v>
      </c>
      <c r="FY2381" s="3" t="s">
        <v>6</v>
      </c>
      <c r="FZ2381" s="2" t="s">
        <v>7</v>
      </c>
      <c r="GA2381" s="2" t="s">
        <v>7</v>
      </c>
      <c r="GB2381" s="1" t="s">
        <v>10</v>
      </c>
      <c r="GC2381" s="2" t="s">
        <v>7</v>
      </c>
      <c r="GD2381" s="1" t="s">
        <v>10</v>
      </c>
      <c r="GE2381" s="2" t="s">
        <v>7</v>
      </c>
      <c r="GF2381" s="4" t="s">
        <v>9</v>
      </c>
      <c r="GG2381" s="3" t="s">
        <v>6</v>
      </c>
      <c r="GH2381" s="2" t="s">
        <v>7</v>
      </c>
      <c r="GI2381" s="1" t="s">
        <v>10</v>
      </c>
      <c r="GJ2381" s="4" t="s">
        <v>9</v>
      </c>
      <c r="GK2381" s="3" t="s">
        <v>6</v>
      </c>
      <c r="GL2381" s="2" t="s">
        <v>7</v>
      </c>
      <c r="GM2381" s="1" t="s">
        <v>10</v>
      </c>
      <c r="GN2381" s="3" t="s">
        <v>6</v>
      </c>
      <c r="GO2381" s="2" t="s">
        <v>7</v>
      </c>
      <c r="GP2381" s="1" t="s">
        <v>10</v>
      </c>
      <c r="GQ2381" s="4" t="s">
        <v>9</v>
      </c>
      <c r="GR2381" s="2" t="s">
        <v>7</v>
      </c>
      <c r="GS2381" s="2" t="s">
        <v>7</v>
      </c>
      <c r="GT2381" s="2" t="s">
        <v>7</v>
      </c>
      <c r="GU2381" s="1" t="s">
        <v>10</v>
      </c>
      <c r="GV2381" s="3" t="s">
        <v>6</v>
      </c>
      <c r="GW2381" s="2" t="s">
        <v>7</v>
      </c>
      <c r="GX2381" s="4" t="s">
        <v>9</v>
      </c>
      <c r="GY2381" s="2" t="s">
        <v>7</v>
      </c>
      <c r="GZ2381" s="3" t="s">
        <v>6</v>
      </c>
      <c r="HA2381" s="1" t="s">
        <v>10</v>
      </c>
      <c r="HB2381" s="4" t="s">
        <v>9</v>
      </c>
      <c r="HC2381" s="1" t="s">
        <v>10</v>
      </c>
      <c r="HD2381" s="2" t="s">
        <v>7</v>
      </c>
      <c r="HE2381" s="2" t="s">
        <v>7</v>
      </c>
      <c r="HF2381" t="s">
        <v>8</v>
      </c>
      <c r="HG2381" t="s">
        <v>8</v>
      </c>
      <c r="HH2381" t="s">
        <v>8</v>
      </c>
      <c r="HI2381" t="s">
        <v>8</v>
      </c>
      <c r="HJ2381" t="s">
        <v>8</v>
      </c>
      <c r="HK2381" t="s">
        <v>8</v>
      </c>
      <c r="HL2381" t="s">
        <v>8</v>
      </c>
      <c r="HM2381" t="s">
        <v>8</v>
      </c>
      <c r="HN2381" t="s">
        <v>8</v>
      </c>
      <c r="HO2381" t="s">
        <v>8</v>
      </c>
      <c r="HP2381" t="s">
        <v>8</v>
      </c>
      <c r="HQ2381" t="s">
        <v>8</v>
      </c>
      <c r="HR2381" t="s">
        <v>8</v>
      </c>
      <c r="HS2381" t="s">
        <v>8</v>
      </c>
      <c r="HT2381" t="s">
        <v>8</v>
      </c>
      <c r="HU2381" s="2" t="s">
        <v>7</v>
      </c>
      <c r="HV2381" s="1" t="s">
        <v>10</v>
      </c>
      <c r="HW2381" s="3" t="s">
        <v>6</v>
      </c>
      <c r="HX2381" s="4" t="s">
        <v>9</v>
      </c>
      <c r="HY2381" s="3" t="s">
        <v>6</v>
      </c>
      <c r="HZ2381" s="1" t="s">
        <v>10</v>
      </c>
      <c r="IA2381" s="1" t="s">
        <v>10</v>
      </c>
      <c r="IB2381" s="1" t="s">
        <v>10</v>
      </c>
      <c r="IC2381" s="1" t="s">
        <v>10</v>
      </c>
      <c r="ID2381" s="2" t="s">
        <v>7</v>
      </c>
      <c r="IE2381" t="s">
        <v>8</v>
      </c>
      <c r="IF2381" s="2" t="s">
        <v>7</v>
      </c>
      <c r="IG2381" s="2" t="s">
        <v>7</v>
      </c>
      <c r="IH2381" s="2" t="s">
        <v>7</v>
      </c>
      <c r="II2381" s="2" t="s">
        <v>7</v>
      </c>
      <c r="IJ2381" s="1" t="s">
        <v>10</v>
      </c>
      <c r="IK2381" s="4" t="s">
        <v>9</v>
      </c>
      <c r="IL2381" s="1" t="s">
        <v>10</v>
      </c>
      <c r="IM2381" s="1" t="s">
        <v>10</v>
      </c>
      <c r="IN2381" t="s">
        <v>8</v>
      </c>
      <c r="IO2381" t="s">
        <v>8</v>
      </c>
      <c r="IP2381" t="s">
        <v>8</v>
      </c>
      <c r="IQ2381" t="s">
        <v>8</v>
      </c>
      <c r="IR2381" t="s">
        <v>8</v>
      </c>
      <c r="IS2381" s="1" t="s">
        <v>10</v>
      </c>
      <c r="IT2381" s="4" t="s">
        <v>9</v>
      </c>
      <c r="IU2381" s="2" t="s">
        <v>7</v>
      </c>
      <c r="IV2381" t="s">
        <v>8</v>
      </c>
      <c r="IW2381" t="s">
        <v>8</v>
      </c>
      <c r="IX2381" t="s">
        <v>8</v>
      </c>
      <c r="IY2381" t="s">
        <v>8</v>
      </c>
      <c r="IZ2381" t="s">
        <v>8</v>
      </c>
      <c r="JA2381" t="s">
        <v>8</v>
      </c>
      <c r="JB2381" t="s">
        <v>8</v>
      </c>
      <c r="JC2381" t="s">
        <v>8</v>
      </c>
      <c r="JD2381" t="s">
        <v>8</v>
      </c>
      <c r="JE2381" s="4" t="s">
        <v>9</v>
      </c>
      <c r="JF2381" s="3" t="s">
        <v>6</v>
      </c>
      <c r="JG2381" s="1" t="s">
        <v>10</v>
      </c>
      <c r="JH2381" s="2" t="s">
        <v>7</v>
      </c>
      <c r="JI2381" t="s">
        <v>8</v>
      </c>
      <c r="JJ2381" t="s">
        <v>8</v>
      </c>
      <c r="JK2381" s="2" t="s">
        <v>7</v>
      </c>
      <c r="JL2381" s="4" t="s">
        <v>9</v>
      </c>
      <c r="JM2381" s="1" t="s">
        <v>10</v>
      </c>
      <c r="JN2381" t="s">
        <v>8</v>
      </c>
      <c r="JO2381" s="3" t="s">
        <v>6</v>
      </c>
      <c r="JP2381" t="s">
        <v>8</v>
      </c>
      <c r="JQ2381" t="s">
        <v>8</v>
      </c>
      <c r="JR2381" t="s">
        <v>8</v>
      </c>
      <c r="JS2381" t="s">
        <v>8</v>
      </c>
      <c r="JT2381" t="s">
        <v>8</v>
      </c>
      <c r="JU2381" t="s">
        <v>8</v>
      </c>
      <c r="JV2381" t="s">
        <v>8</v>
      </c>
      <c r="JW2381" t="s">
        <v>8</v>
      </c>
      <c r="JX2381" s="2" t="s">
        <v>7</v>
      </c>
      <c r="JY2381" s="1" t="s">
        <v>10</v>
      </c>
      <c r="JZ2381" s="1" t="s">
        <v>10</v>
      </c>
      <c r="KA2381" t="s">
        <v>8</v>
      </c>
      <c r="KB2381" t="s">
        <v>8</v>
      </c>
      <c r="KC2381" t="s">
        <v>8</v>
      </c>
      <c r="KD2381" t="s">
        <v>8</v>
      </c>
      <c r="KE2381" s="1" t="s">
        <v>10</v>
      </c>
      <c r="KF2381" s="2" t="s">
        <v>7</v>
      </c>
      <c r="KG2381" s="1" t="s">
        <v>10</v>
      </c>
      <c r="KH2381" t="s">
        <v>8</v>
      </c>
      <c r="KI2381" t="s">
        <v>8</v>
      </c>
      <c r="KJ2381" s="1" t="s">
        <v>10</v>
      </c>
      <c r="KK2381" s="1" t="s">
        <v>10</v>
      </c>
      <c r="KL2381" s="2" t="s">
        <v>7</v>
      </c>
      <c r="KM2381" s="1" t="s">
        <v>10</v>
      </c>
      <c r="KN2381" s="1" t="s">
        <v>10</v>
      </c>
      <c r="KO2381" s="4" t="s">
        <v>9</v>
      </c>
      <c r="KP2381" s="2" t="s">
        <v>7</v>
      </c>
      <c r="KQ2381" s="1" t="s">
        <v>10</v>
      </c>
      <c r="KR2381" s="2" t="s">
        <v>7</v>
      </c>
      <c r="KS2381" s="1" t="s">
        <v>10</v>
      </c>
      <c r="KT2381" s="1" t="s">
        <v>10</v>
      </c>
      <c r="KU2381" s="1" t="s">
        <v>10</v>
      </c>
      <c r="KV2381" s="2" t="s">
        <v>7</v>
      </c>
      <c r="OB2381" s="4" t="s">
        <v>9</v>
      </c>
      <c r="OC2381" t="s">
        <v>8</v>
      </c>
      <c r="OD2381" t="s">
        <v>8</v>
      </c>
      <c r="OE2381" t="s">
        <v>8</v>
      </c>
      <c r="OM2381" s="3" t="s">
        <v>6</v>
      </c>
      <c r="ON2381" s="3" t="s">
        <v>6</v>
      </c>
      <c r="OO2381" s="2" t="s">
        <v>7</v>
      </c>
      <c r="OP2381" s="3" t="s">
        <v>6</v>
      </c>
      <c r="OQ2381" s="2" t="s">
        <v>7</v>
      </c>
      <c r="OR2381" s="3" t="s">
        <v>6</v>
      </c>
      <c r="OS2381" t="s">
        <v>8</v>
      </c>
      <c r="OT2381" t="s">
        <v>8</v>
      </c>
      <c r="OU2381" t="s">
        <v>8</v>
      </c>
      <c r="OV2381" s="3" t="s">
        <v>6</v>
      </c>
      <c r="OW2381" t="s">
        <v>8</v>
      </c>
      <c r="OX2381" t="s">
        <v>8</v>
      </c>
      <c r="OY2381" t="s">
        <v>8</v>
      </c>
      <c r="OZ2381" t="s">
        <v>8</v>
      </c>
      <c r="PA2381" t="s">
        <v>8</v>
      </c>
      <c r="PB2381" t="s">
        <v>8</v>
      </c>
      <c r="PC2381" t="s">
        <v>8</v>
      </c>
      <c r="PD2381" t="s">
        <v>8</v>
      </c>
      <c r="PE2381" s="4" t="s">
        <v>9</v>
      </c>
      <c r="PF2381" t="s">
        <v>8</v>
      </c>
      <c r="PG2381" t="s">
        <v>8</v>
      </c>
      <c r="PH2381" s="1" t="s">
        <v>10</v>
      </c>
      <c r="PI2381" s="1" t="s">
        <v>10</v>
      </c>
      <c r="PJ2381" t="s">
        <v>8</v>
      </c>
      <c r="PK2381" t="s">
        <v>8</v>
      </c>
      <c r="PL2381" s="1" t="s">
        <v>10</v>
      </c>
      <c r="PM2381" s="1" t="s">
        <v>10</v>
      </c>
      <c r="PN2381" s="1" t="s">
        <v>10</v>
      </c>
      <c r="PO2381" s="2" t="s">
        <v>7</v>
      </c>
      <c r="PP2381" s="2" t="s">
        <v>7</v>
      </c>
      <c r="PQ2381" t="s">
        <v>8</v>
      </c>
      <c r="PR2381" t="s">
        <v>8</v>
      </c>
      <c r="PS2381" s="1" t="s">
        <v>10</v>
      </c>
      <c r="PT2381" s="5" t="s">
        <v>51</v>
      </c>
      <c r="PU2381" s="5" t="s">
        <v>51</v>
      </c>
      <c r="PV2381" s="5" t="s">
        <v>51</v>
      </c>
      <c r="PW2381" s="5" t="s">
        <v>51</v>
      </c>
      <c r="PX2381" s="5" t="s">
        <v>51</v>
      </c>
      <c r="PY2381" s="5" t="s">
        <v>52</v>
      </c>
      <c r="PZ2381" s="4" t="s">
        <v>9</v>
      </c>
      <c r="QA2381" s="5" t="s">
        <v>51</v>
      </c>
      <c r="QB2381" s="5" t="s">
        <v>51</v>
      </c>
      <c r="QC2381" s="5" t="s">
        <v>51</v>
      </c>
      <c r="QD2381" s="5" t="s">
        <v>51</v>
      </c>
      <c r="QE2381" s="5" t="s">
        <v>51</v>
      </c>
      <c r="QF2381" s="5" t="s">
        <v>52</v>
      </c>
      <c r="QG2381" t="s">
        <v>8</v>
      </c>
      <c r="QH2381" s="1" t="s">
        <v>10</v>
      </c>
      <c r="QI2381" t="s">
        <v>8</v>
      </c>
      <c r="QJ2381" t="s">
        <v>8</v>
      </c>
      <c r="QK2381" t="s">
        <v>8</v>
      </c>
      <c r="QL2381" s="3" t="s">
        <v>6</v>
      </c>
      <c r="QM2381" t="s">
        <v>8</v>
      </c>
      <c r="QN2381" t="s">
        <v>8</v>
      </c>
      <c r="QO2381" t="s">
        <v>8</v>
      </c>
      <c r="QP2381" t="s">
        <v>8</v>
      </c>
      <c r="QQ2381" s="2" t="s">
        <v>7</v>
      </c>
      <c r="QR2381" t="s">
        <v>8</v>
      </c>
      <c r="QS2381" t="s">
        <v>8</v>
      </c>
      <c r="QT2381" s="3" t="s">
        <v>6</v>
      </c>
      <c r="QU2381" t="s">
        <v>8</v>
      </c>
      <c r="QV2381" t="s">
        <v>8</v>
      </c>
      <c r="QW2381" t="s">
        <v>8</v>
      </c>
      <c r="QX2381" s="1" t="s">
        <v>10</v>
      </c>
      <c r="QY2381" s="2" t="s">
        <v>7</v>
      </c>
      <c r="QZ2381" s="4" t="s">
        <v>9</v>
      </c>
      <c r="RA2381" s="1" t="s">
        <v>10</v>
      </c>
      <c r="RB2381" s="4" t="s">
        <v>9</v>
      </c>
      <c r="RC2381" s="2" t="s">
        <v>7</v>
      </c>
      <c r="RD2381" s="3" t="s">
        <v>6</v>
      </c>
      <c r="RE2381" s="3" t="s">
        <v>6</v>
      </c>
      <c r="RF2381" s="3" t="s">
        <v>6</v>
      </c>
      <c r="RG2381" s="4" t="s">
        <v>9</v>
      </c>
      <c r="RH2381" s="1" t="s">
        <v>10</v>
      </c>
      <c r="RI2381" s="2" t="s">
        <v>7</v>
      </c>
      <c r="RJ2381" s="1" t="s">
        <v>10</v>
      </c>
      <c r="RK2381" s="3" t="s">
        <v>6</v>
      </c>
      <c r="RL2381" s="1" t="s">
        <v>10</v>
      </c>
      <c r="RM2381" s="4" t="s">
        <v>9</v>
      </c>
      <c r="RN2381" s="2" t="s">
        <v>7</v>
      </c>
      <c r="RO2381" s="2" t="s">
        <v>7</v>
      </c>
      <c r="RP2381" s="4" t="s">
        <v>9</v>
      </c>
      <c r="RQ2381" s="1" t="s">
        <v>10</v>
      </c>
      <c r="RR2381" s="4" t="s">
        <v>9</v>
      </c>
      <c r="RS2381" s="3" t="s">
        <v>6</v>
      </c>
      <c r="RT2381" s="4" t="s">
        <v>9</v>
      </c>
      <c r="RU2381" s="4" t="s">
        <v>9</v>
      </c>
      <c r="RV2381" s="2" t="s">
        <v>7</v>
      </c>
      <c r="RW2381" s="1" t="s">
        <v>10</v>
      </c>
      <c r="RX2381" s="3" t="s">
        <v>6</v>
      </c>
      <c r="RY2381" s="2" t="s">
        <v>7</v>
      </c>
      <c r="RZ2381" s="3" t="s">
        <v>6</v>
      </c>
      <c r="SA2381" s="1" t="s">
        <v>10</v>
      </c>
      <c r="SB2381" s="4" t="s">
        <v>9</v>
      </c>
      <c r="SC2381" s="1" t="s">
        <v>10</v>
      </c>
      <c r="SD2381" s="2" t="s">
        <v>7</v>
      </c>
      <c r="SE2381" s="3" t="s">
        <v>6</v>
      </c>
      <c r="SF2381" s="2" t="s">
        <v>7</v>
      </c>
      <c r="SG2381" s="1" t="s">
        <v>10</v>
      </c>
      <c r="SH2381" t="s">
        <v>8</v>
      </c>
      <c r="SI2381" t="s">
        <v>8</v>
      </c>
      <c r="SJ2381" t="s">
        <v>8</v>
      </c>
      <c r="SK2381" s="1" t="s">
        <v>10</v>
      </c>
      <c r="SL2381" s="1" t="s">
        <v>10</v>
      </c>
      <c r="SM2381" s="4" t="s">
        <v>9</v>
      </c>
      <c r="SN2381" s="2" t="s">
        <v>7</v>
      </c>
      <c r="SO2381" s="3" t="s">
        <v>6</v>
      </c>
      <c r="SP2381" s="2" t="s">
        <v>7</v>
      </c>
      <c r="SQ2381" s="4" t="s">
        <v>9</v>
      </c>
      <c r="SR2381" t="s">
        <v>8</v>
      </c>
      <c r="SS2381" t="s">
        <v>8</v>
      </c>
      <c r="ST2381" t="s">
        <v>8</v>
      </c>
      <c r="SU2381" s="4" t="s">
        <v>9</v>
      </c>
      <c r="SV2381" s="4" t="s">
        <v>9</v>
      </c>
      <c r="SW2381" s="1" t="s">
        <v>10</v>
      </c>
      <c r="SX2381" s="4" t="s">
        <v>9</v>
      </c>
      <c r="SY2381" s="1" t="s">
        <v>10</v>
      </c>
      <c r="SZ2381" s="2" t="s">
        <v>7</v>
      </c>
      <c r="TA2381" s="2" t="s">
        <v>7</v>
      </c>
      <c r="TB2381" s="1" t="s">
        <v>10</v>
      </c>
      <c r="TC2381" s="3" t="s">
        <v>6</v>
      </c>
      <c r="TD2381" s="4" t="s">
        <v>9</v>
      </c>
      <c r="TE2381" s="2" t="s">
        <v>7</v>
      </c>
      <c r="TF2381" s="3" t="s">
        <v>6</v>
      </c>
      <c r="TG2381" s="3" t="s">
        <v>6</v>
      </c>
      <c r="TH2381" s="2" t="s">
        <v>7</v>
      </c>
      <c r="TI2381" s="1" t="s">
        <v>10</v>
      </c>
      <c r="TJ2381" s="3" t="s">
        <v>6</v>
      </c>
      <c r="TK2381" s="3" t="s">
        <v>6</v>
      </c>
      <c r="TL2381" s="4" t="s">
        <v>9</v>
      </c>
      <c r="TM2381" s="4" t="s">
        <v>9</v>
      </c>
      <c r="TN2381" s="4" t="s">
        <v>9</v>
      </c>
      <c r="TO2381" s="4" t="s">
        <v>9</v>
      </c>
      <c r="TP2381" s="4" t="s">
        <v>9</v>
      </c>
      <c r="TQ2381" s="4" t="s">
        <v>9</v>
      </c>
      <c r="TR2381" s="3" t="s">
        <v>6</v>
      </c>
      <c r="TS2381" t="s">
        <v>8</v>
      </c>
      <c r="TT2381" t="s">
        <v>8</v>
      </c>
      <c r="TU2381" t="s">
        <v>8</v>
      </c>
      <c r="TV2381" s="4" t="s">
        <v>9</v>
      </c>
      <c r="TW2381" s="3" t="s">
        <v>6</v>
      </c>
      <c r="TX2381" s="4" t="s">
        <v>9</v>
      </c>
      <c r="TY2381" s="2" t="s">
        <v>7</v>
      </c>
      <c r="TZ2381" s="4" t="s">
        <v>9</v>
      </c>
      <c r="UA2381" s="3" t="s">
        <v>6</v>
      </c>
      <c r="UB2381" s="1" t="s">
        <v>10</v>
      </c>
      <c r="UC2381" s="4" t="s">
        <v>9</v>
      </c>
      <c r="UD2381" s="3" t="s">
        <v>6</v>
      </c>
      <c r="UE2381" s="4" t="s">
        <v>9</v>
      </c>
      <c r="UF2381" s="1" t="s">
        <v>10</v>
      </c>
      <c r="UG2381" s="4" t="s">
        <v>9</v>
      </c>
      <c r="UH2381" s="4" t="s">
        <v>9</v>
      </c>
      <c r="UI2381" s="1" t="s">
        <v>10</v>
      </c>
      <c r="UJ2381" s="4" t="s">
        <v>9</v>
      </c>
      <c r="UK2381" s="3" t="s">
        <v>6</v>
      </c>
      <c r="UL2381" s="1" t="s">
        <v>10</v>
      </c>
      <c r="UM2381" t="s">
        <v>8</v>
      </c>
      <c r="UN2381" s="2" t="s">
        <v>7</v>
      </c>
      <c r="UO2381" t="s">
        <v>8</v>
      </c>
      <c r="UP2381" t="s">
        <v>8</v>
      </c>
      <c r="UQ2381" s="4" t="s">
        <v>9</v>
      </c>
      <c r="UR2381" s="3" t="s">
        <v>6</v>
      </c>
      <c r="US2381" s="1" t="s">
        <v>10</v>
      </c>
      <c r="UT2381" s="3" t="s">
        <v>6</v>
      </c>
      <c r="UU2381" s="1" t="s">
        <v>10</v>
      </c>
      <c r="UV2381" s="1" t="s">
        <v>10</v>
      </c>
      <c r="UW2381" s="3" t="s">
        <v>6</v>
      </c>
      <c r="UX2381" s="2" t="s">
        <v>7</v>
      </c>
      <c r="UY2381" s="2" t="s">
        <v>7</v>
      </c>
      <c r="UZ2381" s="4" t="s">
        <v>9</v>
      </c>
      <c r="VA2381" s="2" t="s">
        <v>7</v>
      </c>
      <c r="VB2381" s="1" t="s">
        <v>10</v>
      </c>
      <c r="VC2381" s="2" t="s">
        <v>7</v>
      </c>
      <c r="VD2381" s="3" t="s">
        <v>6</v>
      </c>
      <c r="VE2381" s="1" t="s">
        <v>10</v>
      </c>
      <c r="VF2381" s="3" t="s">
        <v>6</v>
      </c>
      <c r="VG2381" s="4" t="s">
        <v>9</v>
      </c>
      <c r="VH2381" s="2" t="s">
        <v>7</v>
      </c>
      <c r="VI2381" s="4" t="s">
        <v>9</v>
      </c>
      <c r="VJ2381" s="2" t="s">
        <v>7</v>
      </c>
      <c r="VK2381" s="3" t="s">
        <v>6</v>
      </c>
      <c r="VL2381" s="4" t="s">
        <v>9</v>
      </c>
      <c r="VM2381" s="3" t="s">
        <v>6</v>
      </c>
      <c r="VN2381" s="4" t="s">
        <v>9</v>
      </c>
      <c r="VO2381" s="1" t="s">
        <v>10</v>
      </c>
      <c r="VP2381" s="1" t="s">
        <v>10</v>
      </c>
      <c r="VQ2381" s="1" t="s">
        <v>10</v>
      </c>
      <c r="VR2381" s="4" t="s">
        <v>9</v>
      </c>
      <c r="VS2381" s="3" t="s">
        <v>6</v>
      </c>
      <c r="VT2381" s="1" t="s">
        <v>10</v>
      </c>
      <c r="VU2381" s="1" t="s">
        <v>10</v>
      </c>
      <c r="VV2381" s="1" t="s">
        <v>10</v>
      </c>
      <c r="VW2381" s="3" t="s">
        <v>6</v>
      </c>
      <c r="VX2381" s="4" t="s">
        <v>9</v>
      </c>
      <c r="VY2381" s="1" t="s">
        <v>10</v>
      </c>
      <c r="VZ2381" s="4" t="s">
        <v>9</v>
      </c>
      <c r="WA2381" s="3" t="s">
        <v>6</v>
      </c>
      <c r="WB2381" s="1" t="s">
        <v>10</v>
      </c>
      <c r="WC2381" s="4" t="s">
        <v>9</v>
      </c>
      <c r="WD2381" s="4" t="s">
        <v>9</v>
      </c>
      <c r="WE2381" s="1" t="s">
        <v>10</v>
      </c>
      <c r="WF2381" s="2" t="s">
        <v>7</v>
      </c>
      <c r="WG2381" s="1" t="s">
        <v>10</v>
      </c>
      <c r="WH2381" s="3" t="s">
        <v>6</v>
      </c>
      <c r="WI2381" s="1" t="s">
        <v>10</v>
      </c>
      <c r="WJ2381" s="1" t="s">
        <v>10</v>
      </c>
      <c r="WK2381" t="s">
        <v>8</v>
      </c>
      <c r="WL2381" s="1" t="s">
        <v>10</v>
      </c>
      <c r="WM2381" s="2" t="s">
        <v>7</v>
      </c>
      <c r="WN2381" s="4" t="s">
        <v>9</v>
      </c>
      <c r="WO2381" s="2" t="s">
        <v>7</v>
      </c>
      <c r="WP2381" s="4" t="s">
        <v>9</v>
      </c>
      <c r="WQ2381" s="3" t="s">
        <v>6</v>
      </c>
      <c r="WR2381" t="s">
        <v>8</v>
      </c>
      <c r="WS2381" t="s">
        <v>8</v>
      </c>
      <c r="WT2381" t="s">
        <v>8</v>
      </c>
      <c r="WU2381" t="s">
        <v>8</v>
      </c>
      <c r="WV2381" t="s">
        <v>8</v>
      </c>
      <c r="WW2381" t="s">
        <v>8</v>
      </c>
      <c r="WX2381" t="s">
        <v>8</v>
      </c>
      <c r="WY2381" t="s">
        <v>8</v>
      </c>
      <c r="WZ2381" s="2" t="s">
        <v>7</v>
      </c>
      <c r="XA2381" t="s">
        <v>8</v>
      </c>
      <c r="XB2381" s="4" t="s">
        <v>9</v>
      </c>
      <c r="XC2381" s="2" t="s">
        <v>7</v>
      </c>
      <c r="XD2381" s="3" t="s">
        <v>6</v>
      </c>
      <c r="XE2381" s="2" t="s">
        <v>7</v>
      </c>
      <c r="XF2381" s="1" t="s">
        <v>10</v>
      </c>
      <c r="XG2381" s="2" t="s">
        <v>7</v>
      </c>
      <c r="XH2381" s="1" t="s">
        <v>10</v>
      </c>
      <c r="XI2381" s="2" t="s">
        <v>7</v>
      </c>
      <c r="XJ2381" s="1" t="s">
        <v>10</v>
      </c>
      <c r="XK2381" s="2" t="s">
        <v>7</v>
      </c>
      <c r="XL2381" s="1" t="s">
        <v>10</v>
      </c>
      <c r="XM2381" s="1" t="s">
        <v>10</v>
      </c>
      <c r="XN2381" s="1" t="s">
        <v>10</v>
      </c>
      <c r="XO2381" s="3" t="s">
        <v>6</v>
      </c>
      <c r="XP2381" t="s">
        <v>8</v>
      </c>
      <c r="XQ2381" t="s">
        <v>8</v>
      </c>
      <c r="XR2381" t="s">
        <v>8</v>
      </c>
      <c r="XS2381" t="s">
        <v>8</v>
      </c>
      <c r="XT2381" t="s">
        <v>8</v>
      </c>
      <c r="XU2381" t="s">
        <v>8</v>
      </c>
      <c r="XV2381" t="s">
        <v>8</v>
      </c>
      <c r="XW2381" t="s">
        <v>8</v>
      </c>
      <c r="XX2381" s="4" t="s">
        <v>9</v>
      </c>
      <c r="XY2381" t="s">
        <v>8</v>
      </c>
      <c r="XZ2381" s="2" t="s">
        <v>7</v>
      </c>
      <c r="YA2381" s="1" t="s">
        <v>10</v>
      </c>
      <c r="YB2381" s="3" t="s">
        <v>6</v>
      </c>
      <c r="YC2381" s="2" t="s">
        <v>7</v>
      </c>
      <c r="YD2381" s="1" t="s">
        <v>10</v>
      </c>
      <c r="YE2381" s="2" t="s">
        <v>7</v>
      </c>
      <c r="YF2381" s="2" t="s">
        <v>7</v>
      </c>
      <c r="YG2381" s="2" t="s">
        <v>7</v>
      </c>
      <c r="YH2381" s="4" t="s">
        <v>9</v>
      </c>
      <c r="YI2381" s="2" t="s">
        <v>7</v>
      </c>
      <c r="YJ2381" s="2" t="s">
        <v>7</v>
      </c>
      <c r="YK2381" s="4" t="s">
        <v>9</v>
      </c>
      <c r="YL2381" s="1" t="s">
        <v>10</v>
      </c>
      <c r="YM2381" s="3" t="s">
        <v>6</v>
      </c>
      <c r="YN2381"/>
      <c r="YO2381"/>
      <c r="YP2381"/>
      <c r="YQ2381"/>
      <c r="YR2381" s="13"/>
      <c r="YS2381" s="13"/>
      <c r="YT2381" s="13"/>
      <c r="YU2381" s="13"/>
    </row>
    <row r="2382" spans="1:671" x14ac:dyDescent="0.25">
      <c r="A2382" t="s">
        <v>10203</v>
      </c>
      <c r="B2382" t="s">
        <v>8698</v>
      </c>
      <c r="C2382" t="s">
        <v>6</v>
      </c>
      <c r="D2382" t="s">
        <v>8698</v>
      </c>
      <c r="E2382" s="15" t="s">
        <v>8698</v>
      </c>
      <c r="F2382" t="s">
        <v>7</v>
      </c>
      <c r="G2382" s="15" t="s">
        <v>8698</v>
      </c>
      <c r="H2382" t="s">
        <v>8698</v>
      </c>
      <c r="I2382" t="s">
        <v>9</v>
      </c>
      <c r="J2382" t="s">
        <v>8698</v>
      </c>
      <c r="K2382" t="s">
        <v>6</v>
      </c>
      <c r="L2382" t="s">
        <v>8698</v>
      </c>
      <c r="M2382" t="s">
        <v>8698</v>
      </c>
      <c r="N2382" t="s">
        <v>9</v>
      </c>
      <c r="O2382" t="s">
        <v>8698</v>
      </c>
      <c r="P2382" t="s">
        <v>10</v>
      </c>
      <c r="Q2382" s="45" t="s">
        <v>7169</v>
      </c>
      <c r="R2382" t="s">
        <v>7170</v>
      </c>
      <c r="S2382" t="s">
        <v>7171</v>
      </c>
      <c r="T2382" t="s">
        <v>8687</v>
      </c>
      <c r="U2382">
        <v>1</v>
      </c>
      <c r="V2382" s="3" t="s">
        <v>6</v>
      </c>
      <c r="W2382" s="2" t="s">
        <v>7</v>
      </c>
      <c r="X2382" s="2" t="s">
        <v>7</v>
      </c>
      <c r="Y2382" t="s">
        <v>8</v>
      </c>
      <c r="Z2382" t="s">
        <v>8</v>
      </c>
      <c r="AA2382" t="s">
        <v>8</v>
      </c>
      <c r="AB2382" s="3" t="s">
        <v>6</v>
      </c>
      <c r="AC2382" s="3" t="s">
        <v>6</v>
      </c>
      <c r="AD2382" s="3" t="s">
        <v>6</v>
      </c>
      <c r="AE2382" s="2" t="s">
        <v>7</v>
      </c>
      <c r="AF2382" s="3" t="s">
        <v>6</v>
      </c>
      <c r="AG2382" t="s">
        <v>8</v>
      </c>
      <c r="AH2382" t="s">
        <v>8</v>
      </c>
      <c r="AI2382" t="s">
        <v>8</v>
      </c>
      <c r="AJ2382" t="s">
        <v>8</v>
      </c>
      <c r="AK2382" s="3" t="s">
        <v>6</v>
      </c>
      <c r="AL2382" t="s">
        <v>8</v>
      </c>
      <c r="AM2382" s="4" t="s">
        <v>9</v>
      </c>
      <c r="AN2382" s="3" t="s">
        <v>6</v>
      </c>
      <c r="AO2382" s="2" t="s">
        <v>7</v>
      </c>
      <c r="AP2382" s="2" t="s">
        <v>7</v>
      </c>
      <c r="AQ2382" t="s">
        <v>8</v>
      </c>
      <c r="AR2382" s="1" t="s">
        <v>10</v>
      </c>
      <c r="AS2382" t="s">
        <v>8</v>
      </c>
      <c r="AT2382" s="4" t="s">
        <v>9</v>
      </c>
      <c r="AU2382" s="4" t="s">
        <v>9</v>
      </c>
      <c r="AV2382" s="3" t="s">
        <v>6</v>
      </c>
      <c r="AW2382" s="2" t="s">
        <v>7</v>
      </c>
      <c r="AX2382" s="2" t="s">
        <v>7</v>
      </c>
      <c r="AY2382" s="3" t="s">
        <v>6</v>
      </c>
      <c r="AZ2382" s="4" t="s">
        <v>9</v>
      </c>
      <c r="BA2382" s="2" t="s">
        <v>7</v>
      </c>
      <c r="BB2382" s="4" t="s">
        <v>9</v>
      </c>
      <c r="BC2382" s="4" t="s">
        <v>9</v>
      </c>
      <c r="BD2382" s="4" t="s">
        <v>9</v>
      </c>
      <c r="BE2382" s="4" t="s">
        <v>9</v>
      </c>
      <c r="BF2382" s="4" t="s">
        <v>9</v>
      </c>
      <c r="BG2382" t="s">
        <v>8</v>
      </c>
      <c r="BH2382" t="s">
        <v>8</v>
      </c>
      <c r="BI2382" s="2" t="s">
        <v>7</v>
      </c>
      <c r="BJ2382" s="2" t="s">
        <v>7</v>
      </c>
      <c r="BK2382" s="3" t="s">
        <v>6</v>
      </c>
      <c r="BL2382" s="2" t="s">
        <v>7</v>
      </c>
      <c r="BM2382" s="1" t="s">
        <v>10</v>
      </c>
      <c r="BN2382" t="s">
        <v>8</v>
      </c>
      <c r="BO2382" s="3" t="s">
        <v>6</v>
      </c>
      <c r="BP2382" t="s">
        <v>8</v>
      </c>
      <c r="BQ2382" s="2" t="s">
        <v>7</v>
      </c>
      <c r="BR2382" t="s">
        <v>8</v>
      </c>
      <c r="BS2382" s="3" t="s">
        <v>6</v>
      </c>
      <c r="BT2382" t="s">
        <v>8</v>
      </c>
      <c r="BU2382" t="s">
        <v>8</v>
      </c>
      <c r="BV2382" t="s">
        <v>8</v>
      </c>
      <c r="BW2382" t="s">
        <v>8</v>
      </c>
      <c r="BX2382" t="s">
        <v>8</v>
      </c>
      <c r="BY2382" t="s">
        <v>8</v>
      </c>
      <c r="BZ2382" t="s">
        <v>8</v>
      </c>
      <c r="CA2382" s="3" t="s">
        <v>6</v>
      </c>
      <c r="CB2382" t="s">
        <v>8</v>
      </c>
      <c r="CC2382" t="s">
        <v>8</v>
      </c>
      <c r="CD2382" t="s">
        <v>8</v>
      </c>
      <c r="CE2382" s="2" t="s">
        <v>7</v>
      </c>
      <c r="CF2382" s="4" t="s">
        <v>9</v>
      </c>
      <c r="CG2382" s="4" t="s">
        <v>9</v>
      </c>
      <c r="CH2382" s="3" t="s">
        <v>6</v>
      </c>
      <c r="CI2382" s="3" t="s">
        <v>6</v>
      </c>
      <c r="CJ2382" s="3" t="s">
        <v>6</v>
      </c>
      <c r="CK2382" s="1" t="s">
        <v>10</v>
      </c>
      <c r="CL2382" s="1" t="s">
        <v>10</v>
      </c>
      <c r="CM2382" s="4" t="s">
        <v>9</v>
      </c>
      <c r="CN2382" s="3" t="s">
        <v>6</v>
      </c>
      <c r="CO2382" s="4" t="s">
        <v>9</v>
      </c>
      <c r="CP2382" s="4" t="s">
        <v>9</v>
      </c>
      <c r="CQ2382" s="3" t="s">
        <v>6</v>
      </c>
      <c r="CR2382" s="2" t="s">
        <v>7</v>
      </c>
      <c r="CS2382" s="1" t="s">
        <v>10</v>
      </c>
      <c r="CT2382" s="2" t="s">
        <v>7</v>
      </c>
      <c r="CU2382" s="2" t="s">
        <v>7</v>
      </c>
      <c r="CV2382" s="3" t="s">
        <v>6</v>
      </c>
      <c r="CW2382" s="1" t="s">
        <v>10</v>
      </c>
      <c r="CX2382" s="3" t="s">
        <v>6</v>
      </c>
      <c r="CY2382" s="1" t="s">
        <v>10</v>
      </c>
      <c r="CZ2382" s="2" t="s">
        <v>7</v>
      </c>
      <c r="DA2382" s="3" t="s">
        <v>6</v>
      </c>
      <c r="DB2382" s="1" t="s">
        <v>10</v>
      </c>
      <c r="DC2382" s="1" t="s">
        <v>10</v>
      </c>
      <c r="DD2382" s="1" t="s">
        <v>10</v>
      </c>
      <c r="DE2382" s="1" t="s">
        <v>10</v>
      </c>
      <c r="DF2382" s="3" t="s">
        <v>6</v>
      </c>
      <c r="DG2382" s="2" t="s">
        <v>7</v>
      </c>
      <c r="DH2382" s="2" t="s">
        <v>7</v>
      </c>
      <c r="DI2382" s="2" t="s">
        <v>7</v>
      </c>
      <c r="DJ2382" s="2" t="s">
        <v>7</v>
      </c>
      <c r="DK2382" s="3" t="s">
        <v>6</v>
      </c>
      <c r="DL2382" s="2" t="s">
        <v>7</v>
      </c>
      <c r="DM2382" s="1" t="s">
        <v>10</v>
      </c>
      <c r="DN2382" s="3" t="s">
        <v>6</v>
      </c>
      <c r="DO2382" s="1" t="s">
        <v>10</v>
      </c>
      <c r="DP2382" s="3" t="s">
        <v>6</v>
      </c>
      <c r="DQ2382" s="1" t="s">
        <v>10</v>
      </c>
      <c r="DR2382" s="3" t="s">
        <v>6</v>
      </c>
      <c r="DS2382" s="1" t="s">
        <v>10</v>
      </c>
      <c r="DT2382" s="3" t="s">
        <v>6</v>
      </c>
      <c r="DU2382" s="1" t="s">
        <v>10</v>
      </c>
      <c r="DV2382" s="2" t="s">
        <v>7</v>
      </c>
      <c r="DW2382" s="3" t="s">
        <v>6</v>
      </c>
      <c r="DX2382" s="2" t="s">
        <v>7</v>
      </c>
      <c r="DY2382" s="2" t="s">
        <v>7</v>
      </c>
      <c r="DZ2382" s="1" t="s">
        <v>10</v>
      </c>
      <c r="EA2382" s="1" t="s">
        <v>10</v>
      </c>
      <c r="EB2382" s="2" t="s">
        <v>7</v>
      </c>
      <c r="EC2382" s="2" t="s">
        <v>7</v>
      </c>
      <c r="ED2382" s="1" t="s">
        <v>10</v>
      </c>
      <c r="EE2382" s="4" t="s">
        <v>9</v>
      </c>
      <c r="EF2382" s="4" t="s">
        <v>9</v>
      </c>
      <c r="EG2382" t="s">
        <v>8</v>
      </c>
      <c r="EH2382" t="s">
        <v>8</v>
      </c>
      <c r="EI2382" t="s">
        <v>8</v>
      </c>
      <c r="EJ2382" s="4" t="s">
        <v>9</v>
      </c>
      <c r="EK2382" s="2" t="s">
        <v>7</v>
      </c>
      <c r="EL2382" s="2" t="s">
        <v>7</v>
      </c>
      <c r="EM2382" s="2" t="s">
        <v>7</v>
      </c>
      <c r="EN2382" s="1" t="s">
        <v>10</v>
      </c>
      <c r="EO2382" s="2" t="s">
        <v>7</v>
      </c>
      <c r="EP2382" s="4" t="s">
        <v>9</v>
      </c>
      <c r="EQ2382" s="1" t="s">
        <v>10</v>
      </c>
      <c r="ER2382" s="2" t="s">
        <v>7</v>
      </c>
      <c r="ES2382" s="1" t="s">
        <v>10</v>
      </c>
      <c r="ET2382" s="1" t="s">
        <v>10</v>
      </c>
      <c r="EU2382" s="2" t="s">
        <v>7</v>
      </c>
      <c r="EV2382" s="4" t="s">
        <v>9</v>
      </c>
      <c r="EW2382" s="2" t="s">
        <v>7</v>
      </c>
      <c r="EX2382" s="1" t="s">
        <v>10</v>
      </c>
      <c r="EY2382" s="2" t="s">
        <v>7</v>
      </c>
      <c r="EZ2382" s="1" t="s">
        <v>10</v>
      </c>
      <c r="FA2382" s="1" t="s">
        <v>10</v>
      </c>
      <c r="FB2382" s="4" t="s">
        <v>9</v>
      </c>
      <c r="FC2382" s="4" t="s">
        <v>9</v>
      </c>
      <c r="FD2382" s="1" t="s">
        <v>10</v>
      </c>
      <c r="FE2382" s="2" t="s">
        <v>7</v>
      </c>
      <c r="FF2382" s="2" t="s">
        <v>7</v>
      </c>
      <c r="FG2382" s="1" t="s">
        <v>10</v>
      </c>
      <c r="FH2382" s="2" t="s">
        <v>7</v>
      </c>
      <c r="FI2382" s="4" t="s">
        <v>9</v>
      </c>
      <c r="FJ2382" s="4" t="s">
        <v>9</v>
      </c>
      <c r="FK2382" s="1" t="s">
        <v>10</v>
      </c>
      <c r="FL2382" s="4" t="s">
        <v>9</v>
      </c>
      <c r="FM2382" s="3" t="s">
        <v>6</v>
      </c>
      <c r="FN2382" s="1" t="s">
        <v>10</v>
      </c>
      <c r="FO2382" s="1" t="s">
        <v>10</v>
      </c>
      <c r="FP2382" s="3" t="s">
        <v>6</v>
      </c>
      <c r="FQ2382" s="4" t="s">
        <v>9</v>
      </c>
      <c r="FR2382" s="2" t="s">
        <v>7</v>
      </c>
      <c r="FS2382" s="3" t="s">
        <v>6</v>
      </c>
      <c r="FT2382" s="4" t="s">
        <v>9</v>
      </c>
      <c r="FU2382" s="3" t="s">
        <v>6</v>
      </c>
      <c r="FV2382" s="2" t="s">
        <v>7</v>
      </c>
      <c r="FW2382" s="1" t="s">
        <v>10</v>
      </c>
      <c r="FX2382" s="2" t="s">
        <v>7</v>
      </c>
      <c r="FY2382" s="3" t="s">
        <v>6</v>
      </c>
      <c r="FZ2382" s="2" t="s">
        <v>7</v>
      </c>
      <c r="GA2382" s="2" t="s">
        <v>7</v>
      </c>
      <c r="GB2382" s="1" t="s">
        <v>10</v>
      </c>
      <c r="GC2382" s="2" t="s">
        <v>7</v>
      </c>
      <c r="GD2382" s="1" t="s">
        <v>10</v>
      </c>
      <c r="GE2382" s="2" t="s">
        <v>7</v>
      </c>
      <c r="GF2382" s="4" t="s">
        <v>9</v>
      </c>
      <c r="GG2382" s="3" t="s">
        <v>6</v>
      </c>
      <c r="GH2382" s="2" t="s">
        <v>7</v>
      </c>
      <c r="GI2382" s="1" t="s">
        <v>10</v>
      </c>
      <c r="GJ2382" s="4" t="s">
        <v>9</v>
      </c>
      <c r="GK2382" s="3" t="s">
        <v>6</v>
      </c>
      <c r="GL2382" s="2" t="s">
        <v>7</v>
      </c>
      <c r="GM2382" s="1" t="s">
        <v>10</v>
      </c>
      <c r="GN2382" s="3" t="s">
        <v>6</v>
      </c>
      <c r="GO2382" s="2" t="s">
        <v>7</v>
      </c>
      <c r="GP2382" s="1" t="s">
        <v>10</v>
      </c>
      <c r="GQ2382" s="4" t="s">
        <v>9</v>
      </c>
      <c r="GR2382" s="2" t="s">
        <v>7</v>
      </c>
      <c r="GS2382" s="2" t="s">
        <v>7</v>
      </c>
      <c r="GT2382" s="2" t="s">
        <v>7</v>
      </c>
      <c r="GU2382" s="1" t="s">
        <v>10</v>
      </c>
      <c r="GV2382" s="3" t="s">
        <v>6</v>
      </c>
      <c r="GW2382" s="2" t="s">
        <v>7</v>
      </c>
      <c r="GX2382" s="4" t="s">
        <v>9</v>
      </c>
      <c r="GY2382" s="2" t="s">
        <v>7</v>
      </c>
      <c r="GZ2382" s="3" t="s">
        <v>6</v>
      </c>
      <c r="HA2382" s="1" t="s">
        <v>10</v>
      </c>
      <c r="HB2382" s="4" t="s">
        <v>9</v>
      </c>
      <c r="HC2382" s="1" t="s">
        <v>10</v>
      </c>
      <c r="HD2382" s="2" t="s">
        <v>7</v>
      </c>
      <c r="HE2382" s="2" t="s">
        <v>7</v>
      </c>
      <c r="HF2382" t="s">
        <v>8</v>
      </c>
      <c r="HG2382" t="s">
        <v>8</v>
      </c>
      <c r="HH2382" t="s">
        <v>8</v>
      </c>
      <c r="HI2382" t="s">
        <v>8</v>
      </c>
      <c r="HJ2382" t="s">
        <v>8</v>
      </c>
      <c r="HK2382" t="s">
        <v>8</v>
      </c>
      <c r="HL2382" t="s">
        <v>8</v>
      </c>
      <c r="HM2382" t="s">
        <v>8</v>
      </c>
      <c r="HN2382" t="s">
        <v>8</v>
      </c>
      <c r="HO2382" t="s">
        <v>8</v>
      </c>
      <c r="HP2382" t="s">
        <v>8</v>
      </c>
      <c r="HQ2382" t="s">
        <v>8</v>
      </c>
      <c r="HR2382" t="s">
        <v>8</v>
      </c>
      <c r="HS2382" t="s">
        <v>8</v>
      </c>
      <c r="HT2382" t="s">
        <v>8</v>
      </c>
      <c r="HU2382" s="2" t="s">
        <v>7</v>
      </c>
      <c r="HV2382" s="1" t="s">
        <v>10</v>
      </c>
      <c r="HW2382" s="3" t="s">
        <v>6</v>
      </c>
      <c r="HX2382" s="4" t="s">
        <v>9</v>
      </c>
      <c r="HY2382" s="3" t="s">
        <v>6</v>
      </c>
      <c r="HZ2382" s="1" t="s">
        <v>10</v>
      </c>
      <c r="IA2382" s="4" t="s">
        <v>9</v>
      </c>
      <c r="IB2382" t="s">
        <v>8</v>
      </c>
      <c r="IC2382" t="s">
        <v>8</v>
      </c>
      <c r="ID2382" s="2" t="s">
        <v>7</v>
      </c>
      <c r="IE2382" t="s">
        <v>8</v>
      </c>
      <c r="IF2382" s="2" t="s">
        <v>7</v>
      </c>
      <c r="IG2382" s="2" t="s">
        <v>7</v>
      </c>
      <c r="IH2382" s="2" t="s">
        <v>7</v>
      </c>
      <c r="II2382" s="2" t="s">
        <v>7</v>
      </c>
      <c r="IJ2382" s="1" t="s">
        <v>10</v>
      </c>
      <c r="IK2382" s="4" t="s">
        <v>9</v>
      </c>
      <c r="IL2382" s="1" t="s">
        <v>10</v>
      </c>
      <c r="IM2382" s="1" t="s">
        <v>10</v>
      </c>
      <c r="IN2382" s="4" t="s">
        <v>9</v>
      </c>
      <c r="IO2382" s="3" t="s">
        <v>6</v>
      </c>
      <c r="IP2382" s="1" t="s">
        <v>10</v>
      </c>
      <c r="IQ2382" s="1" t="s">
        <v>10</v>
      </c>
      <c r="IR2382" s="2" t="s">
        <v>7</v>
      </c>
      <c r="IS2382" s="1" t="s">
        <v>10</v>
      </c>
      <c r="IT2382" s="4" t="s">
        <v>9</v>
      </c>
      <c r="IU2382" s="2" t="s">
        <v>7</v>
      </c>
      <c r="IV2382" t="s">
        <v>8</v>
      </c>
      <c r="IW2382" t="s">
        <v>8</v>
      </c>
      <c r="IX2382" t="s">
        <v>8</v>
      </c>
      <c r="IY2382" t="s">
        <v>8</v>
      </c>
      <c r="IZ2382" t="s">
        <v>8</v>
      </c>
      <c r="JA2382" t="s">
        <v>8</v>
      </c>
      <c r="JB2382" t="s">
        <v>8</v>
      </c>
      <c r="JC2382" t="s">
        <v>8</v>
      </c>
      <c r="JD2382" t="s">
        <v>8</v>
      </c>
      <c r="JE2382" s="4" t="s">
        <v>9</v>
      </c>
      <c r="JF2382" s="3" t="s">
        <v>6</v>
      </c>
      <c r="JG2382" s="1" t="s">
        <v>10</v>
      </c>
      <c r="JH2382" s="2" t="s">
        <v>7</v>
      </c>
      <c r="JI2382" t="s">
        <v>8</v>
      </c>
      <c r="JJ2382" t="s">
        <v>8</v>
      </c>
      <c r="JK2382" s="2" t="s">
        <v>7</v>
      </c>
      <c r="JL2382" s="4" t="s">
        <v>9</v>
      </c>
      <c r="JM2382" s="1" t="s">
        <v>10</v>
      </c>
      <c r="JN2382" t="s">
        <v>8</v>
      </c>
      <c r="JO2382" s="3" t="s">
        <v>6</v>
      </c>
      <c r="JP2382" t="s">
        <v>8</v>
      </c>
      <c r="JQ2382" t="s">
        <v>8</v>
      </c>
      <c r="JR2382" t="s">
        <v>8</v>
      </c>
      <c r="JS2382" t="s">
        <v>8</v>
      </c>
      <c r="JT2382" t="s">
        <v>8</v>
      </c>
      <c r="JU2382" t="s">
        <v>8</v>
      </c>
      <c r="JV2382" s="2" t="s">
        <v>7</v>
      </c>
      <c r="JW2382" s="1" t="s">
        <v>10</v>
      </c>
      <c r="JX2382" s="2" t="s">
        <v>7</v>
      </c>
      <c r="JY2382" s="1" t="s">
        <v>10</v>
      </c>
      <c r="JZ2382" s="1" t="s">
        <v>10</v>
      </c>
      <c r="KA2382" t="s">
        <v>8</v>
      </c>
      <c r="KB2382" t="s">
        <v>8</v>
      </c>
      <c r="KC2382" t="s">
        <v>8</v>
      </c>
      <c r="KD2382" t="s">
        <v>8</v>
      </c>
      <c r="KE2382" s="1" t="s">
        <v>10</v>
      </c>
      <c r="KF2382" s="2" t="s">
        <v>7</v>
      </c>
      <c r="KG2382" s="1" t="s">
        <v>10</v>
      </c>
      <c r="KH2382" t="s">
        <v>8</v>
      </c>
      <c r="KI2382" t="s">
        <v>8</v>
      </c>
      <c r="KJ2382" s="1" t="s">
        <v>10</v>
      </c>
      <c r="KK2382" s="1" t="s">
        <v>10</v>
      </c>
      <c r="KL2382" s="2" t="s">
        <v>7</v>
      </c>
      <c r="KM2382" s="1" t="s">
        <v>10</v>
      </c>
      <c r="KN2382" s="1" t="s">
        <v>10</v>
      </c>
      <c r="KO2382" s="4" t="s">
        <v>9</v>
      </c>
      <c r="KP2382" s="2" t="s">
        <v>7</v>
      </c>
      <c r="KQ2382" s="1" t="s">
        <v>10</v>
      </c>
      <c r="KR2382" s="2" t="s">
        <v>7</v>
      </c>
      <c r="KS2382" s="1" t="s">
        <v>10</v>
      </c>
      <c r="KT2382" s="1" t="s">
        <v>10</v>
      </c>
      <c r="KU2382" s="1" t="s">
        <v>10</v>
      </c>
      <c r="KV2382" s="2" t="s">
        <v>7</v>
      </c>
      <c r="KW2382" s="2" t="s">
        <v>7</v>
      </c>
      <c r="KX2382" t="s">
        <v>8</v>
      </c>
      <c r="KY2382" s="2" t="s">
        <v>7</v>
      </c>
      <c r="KZ2382" s="3" t="s">
        <v>6</v>
      </c>
      <c r="LA2382" s="1" t="s">
        <v>10</v>
      </c>
      <c r="LB2382" s="1" t="s">
        <v>10</v>
      </c>
      <c r="LC2382" s="3" t="s">
        <v>6</v>
      </c>
      <c r="LD2382" s="1" t="s">
        <v>10</v>
      </c>
      <c r="LE2382" s="3" t="s">
        <v>6</v>
      </c>
      <c r="LF2382" s="2" t="s">
        <v>7</v>
      </c>
      <c r="LG2382" s="1" t="s">
        <v>10</v>
      </c>
      <c r="LH2382" t="s">
        <v>8</v>
      </c>
      <c r="LI2382" s="2" t="s">
        <v>7</v>
      </c>
      <c r="LJ2382" s="2" t="s">
        <v>7</v>
      </c>
      <c r="LK2382" s="1" t="s">
        <v>10</v>
      </c>
      <c r="LL2382" t="s">
        <v>8</v>
      </c>
      <c r="LM2382" s="3" t="s">
        <v>6</v>
      </c>
      <c r="LN2382" s="2" t="s">
        <v>7</v>
      </c>
      <c r="LO2382" s="3" t="s">
        <v>6</v>
      </c>
      <c r="LP2382" t="s">
        <v>8</v>
      </c>
      <c r="LQ2382" s="4" t="s">
        <v>9</v>
      </c>
      <c r="LR2382" t="s">
        <v>8</v>
      </c>
      <c r="LS2382" s="3" t="s">
        <v>6</v>
      </c>
      <c r="LT2382" s="2" t="s">
        <v>7</v>
      </c>
      <c r="LU2382" s="3" t="s">
        <v>6</v>
      </c>
      <c r="LV2382" t="s">
        <v>8</v>
      </c>
      <c r="LW2382" s="1" t="s">
        <v>10</v>
      </c>
      <c r="LX2382" s="2" t="s">
        <v>7</v>
      </c>
      <c r="LY2382" t="s">
        <v>8</v>
      </c>
      <c r="LZ2382" t="s">
        <v>8</v>
      </c>
      <c r="MA2382" t="s">
        <v>8</v>
      </c>
      <c r="MB2382" t="s">
        <v>8</v>
      </c>
      <c r="MC2382" s="3" t="s">
        <v>6</v>
      </c>
      <c r="MD2382" s="2" t="s">
        <v>7</v>
      </c>
      <c r="ME2382" s="2" t="s">
        <v>7</v>
      </c>
      <c r="MF2382" s="4" t="s">
        <v>9</v>
      </c>
      <c r="MG2382" s="1" t="s">
        <v>10</v>
      </c>
      <c r="MH2382" s="1" t="s">
        <v>10</v>
      </c>
      <c r="MI2382" s="1" t="s">
        <v>10</v>
      </c>
      <c r="MJ2382" s="1" t="s">
        <v>10</v>
      </c>
      <c r="MK2382" s="2" t="s">
        <v>7</v>
      </c>
      <c r="ML2382" s="3" t="s">
        <v>6</v>
      </c>
      <c r="MM2382" s="1" t="s">
        <v>10</v>
      </c>
      <c r="MN2382" s="1" t="s">
        <v>10</v>
      </c>
      <c r="MO2382" s="3" t="s">
        <v>6</v>
      </c>
      <c r="MP2382" s="1" t="s">
        <v>10</v>
      </c>
      <c r="MQ2382" s="1" t="s">
        <v>10</v>
      </c>
      <c r="MR2382" s="3" t="s">
        <v>6</v>
      </c>
      <c r="MS2382" s="2" t="s">
        <v>7</v>
      </c>
      <c r="MT2382" s="2" t="s">
        <v>7</v>
      </c>
      <c r="MU2382" s="3" t="s">
        <v>6</v>
      </c>
      <c r="MV2382" s="3" t="s">
        <v>6</v>
      </c>
      <c r="MW2382" s="2" t="s">
        <v>7</v>
      </c>
      <c r="MX2382" s="2" t="s">
        <v>7</v>
      </c>
      <c r="MY2382" s="4" t="s">
        <v>9</v>
      </c>
      <c r="MZ2382" s="1" t="s">
        <v>10</v>
      </c>
      <c r="NA2382" s="3" t="s">
        <v>6</v>
      </c>
      <c r="NB2382" t="s">
        <v>8</v>
      </c>
      <c r="NC2382" s="1" t="s">
        <v>10</v>
      </c>
      <c r="ND2382" s="2" t="s">
        <v>7</v>
      </c>
      <c r="NE2382" s="3" t="s">
        <v>6</v>
      </c>
      <c r="NF2382" s="2" t="s">
        <v>7</v>
      </c>
      <c r="NG2382" s="2" t="s">
        <v>7</v>
      </c>
      <c r="NH2382" t="s">
        <v>8</v>
      </c>
      <c r="NI2382" t="s">
        <v>8</v>
      </c>
      <c r="NJ2382" t="s">
        <v>8</v>
      </c>
      <c r="NK2382" s="2" t="s">
        <v>7</v>
      </c>
      <c r="NL2382" t="s">
        <v>8</v>
      </c>
      <c r="NM2382" t="s">
        <v>8</v>
      </c>
      <c r="NN2382" t="s">
        <v>8</v>
      </c>
      <c r="NO2382" s="1" t="s">
        <v>10</v>
      </c>
      <c r="NP2382" s="1" t="s">
        <v>10</v>
      </c>
      <c r="NQ2382" s="1" t="s">
        <v>10</v>
      </c>
      <c r="NR2382" s="3" t="s">
        <v>6</v>
      </c>
      <c r="NS2382" s="3" t="s">
        <v>6</v>
      </c>
      <c r="NT2382" s="1" t="s">
        <v>10</v>
      </c>
      <c r="NU2382" s="2" t="s">
        <v>7</v>
      </c>
      <c r="NV2382" s="3" t="s">
        <v>6</v>
      </c>
      <c r="NW2382" s="4" t="s">
        <v>9</v>
      </c>
      <c r="NX2382" s="1" t="s">
        <v>10</v>
      </c>
      <c r="NY2382" s="3" t="s">
        <v>6</v>
      </c>
      <c r="NZ2382" s="3" t="s">
        <v>6</v>
      </c>
      <c r="OA2382" s="4" t="s">
        <v>9</v>
      </c>
      <c r="OB2382" s="4" t="s">
        <v>9</v>
      </c>
      <c r="OC2382" t="s">
        <v>8</v>
      </c>
      <c r="OD2382" t="s">
        <v>8</v>
      </c>
      <c r="OE2382" t="s">
        <v>8</v>
      </c>
      <c r="OF2382" s="3" t="s">
        <v>6</v>
      </c>
      <c r="OG2382" s="1" t="s">
        <v>10</v>
      </c>
      <c r="OH2382" s="1" t="s">
        <v>10</v>
      </c>
      <c r="OI2382" s="3" t="s">
        <v>6</v>
      </c>
      <c r="OJ2382" s="2" t="s">
        <v>7</v>
      </c>
      <c r="OK2382" s="3" t="s">
        <v>6</v>
      </c>
      <c r="OL2382" s="2" t="s">
        <v>7</v>
      </c>
      <c r="OM2382" s="3" t="s">
        <v>6</v>
      </c>
      <c r="ON2382" s="3" t="s">
        <v>6</v>
      </c>
      <c r="OO2382" s="2" t="s">
        <v>7</v>
      </c>
      <c r="OP2382" s="3" t="s">
        <v>6</v>
      </c>
      <c r="OQ2382" s="2" t="s">
        <v>7</v>
      </c>
      <c r="OR2382" s="3" t="s">
        <v>6</v>
      </c>
      <c r="OS2382" t="s">
        <v>8</v>
      </c>
      <c r="OT2382" t="s">
        <v>8</v>
      </c>
      <c r="OU2382" t="s">
        <v>8</v>
      </c>
      <c r="OV2382" s="3" t="s">
        <v>6</v>
      </c>
      <c r="OW2382" t="s">
        <v>8</v>
      </c>
      <c r="OX2382" t="s">
        <v>8</v>
      </c>
      <c r="OY2382" t="s">
        <v>8</v>
      </c>
      <c r="OZ2382" t="s">
        <v>8</v>
      </c>
      <c r="PA2382" t="s">
        <v>8</v>
      </c>
      <c r="PB2382" t="s">
        <v>8</v>
      </c>
      <c r="PC2382" t="s">
        <v>8</v>
      </c>
      <c r="PD2382" t="s">
        <v>8</v>
      </c>
      <c r="PE2382" s="4" t="s">
        <v>9</v>
      </c>
      <c r="PF2382" t="s">
        <v>8</v>
      </c>
      <c r="PG2382" t="s">
        <v>8</v>
      </c>
      <c r="PH2382" s="1" t="s">
        <v>10</v>
      </c>
      <c r="PI2382" s="1" t="s">
        <v>10</v>
      </c>
      <c r="PJ2382" t="s">
        <v>8</v>
      </c>
      <c r="PK2382" t="s">
        <v>8</v>
      </c>
      <c r="PL2382" s="1" t="s">
        <v>10</v>
      </c>
      <c r="PM2382" t="s">
        <v>8</v>
      </c>
      <c r="PN2382" t="s">
        <v>8</v>
      </c>
      <c r="PO2382" t="s">
        <v>8</v>
      </c>
      <c r="PP2382" s="2" t="s">
        <v>7</v>
      </c>
      <c r="PQ2382" t="s">
        <v>8</v>
      </c>
      <c r="PR2382" t="s">
        <v>8</v>
      </c>
      <c r="PS2382" s="1" t="s">
        <v>10</v>
      </c>
      <c r="PT2382" t="s">
        <v>8</v>
      </c>
      <c r="PU2382" t="s">
        <v>8</v>
      </c>
      <c r="PV2382" t="s">
        <v>8</v>
      </c>
      <c r="PW2382" t="s">
        <v>8</v>
      </c>
      <c r="PX2382" t="s">
        <v>8</v>
      </c>
      <c r="PY2382" t="s">
        <v>8</v>
      </c>
      <c r="PZ2382" s="4" t="s">
        <v>9</v>
      </c>
      <c r="QA2382" t="s">
        <v>8</v>
      </c>
      <c r="QB2382" t="s">
        <v>8</v>
      </c>
      <c r="QC2382" t="s">
        <v>8</v>
      </c>
      <c r="QD2382" t="s">
        <v>8</v>
      </c>
      <c r="QE2382" t="s">
        <v>8</v>
      </c>
      <c r="QF2382" t="s">
        <v>8</v>
      </c>
      <c r="QG2382" t="s">
        <v>8</v>
      </c>
      <c r="QH2382" s="1" t="s">
        <v>10</v>
      </c>
      <c r="QI2382" t="s">
        <v>8</v>
      </c>
      <c r="QJ2382" t="s">
        <v>8</v>
      </c>
      <c r="QK2382" t="s">
        <v>8</v>
      </c>
      <c r="QL2382" s="3" t="s">
        <v>6</v>
      </c>
      <c r="QM2382" t="s">
        <v>8</v>
      </c>
      <c r="QN2382" t="s">
        <v>8</v>
      </c>
      <c r="QO2382" t="s">
        <v>8</v>
      </c>
      <c r="QP2382" t="s">
        <v>8</v>
      </c>
      <c r="QQ2382" s="2" t="s">
        <v>7</v>
      </c>
      <c r="QR2382" t="s">
        <v>8</v>
      </c>
      <c r="QS2382" t="s">
        <v>8</v>
      </c>
      <c r="QT2382" s="3" t="s">
        <v>6</v>
      </c>
      <c r="QU2382" t="s">
        <v>8</v>
      </c>
      <c r="QV2382" t="s">
        <v>8</v>
      </c>
      <c r="QW2382" t="s">
        <v>8</v>
      </c>
      <c r="QX2382" s="1" t="s">
        <v>10</v>
      </c>
      <c r="QY2382" s="2" t="s">
        <v>7</v>
      </c>
      <c r="QZ2382" s="4" t="s">
        <v>9</v>
      </c>
      <c r="RA2382" s="1" t="s">
        <v>10</v>
      </c>
      <c r="RB2382" s="4" t="s">
        <v>9</v>
      </c>
      <c r="RC2382" s="2" t="s">
        <v>7</v>
      </c>
      <c r="RD2382" s="3" t="s">
        <v>6</v>
      </c>
      <c r="RE2382" s="3" t="s">
        <v>6</v>
      </c>
      <c r="RF2382" s="3" t="s">
        <v>6</v>
      </c>
      <c r="RG2382" s="4" t="s">
        <v>9</v>
      </c>
      <c r="RH2382" s="1" t="s">
        <v>10</v>
      </c>
      <c r="RI2382" s="2" t="s">
        <v>7</v>
      </c>
      <c r="RJ2382" s="1" t="s">
        <v>10</v>
      </c>
      <c r="RK2382" s="3" t="s">
        <v>6</v>
      </c>
      <c r="RL2382" s="1" t="s">
        <v>10</v>
      </c>
      <c r="RM2382" s="4" t="s">
        <v>9</v>
      </c>
      <c r="RN2382" s="2" t="s">
        <v>7</v>
      </c>
      <c r="RO2382" s="2" t="s">
        <v>7</v>
      </c>
      <c r="RP2382" s="4" t="s">
        <v>9</v>
      </c>
      <c r="RQ2382" s="1" t="s">
        <v>10</v>
      </c>
      <c r="RR2382" s="4" t="s">
        <v>9</v>
      </c>
      <c r="RS2382" s="3" t="s">
        <v>6</v>
      </c>
      <c r="RT2382" s="4" t="s">
        <v>9</v>
      </c>
      <c r="RU2382" s="4" t="s">
        <v>9</v>
      </c>
      <c r="RV2382" s="2" t="s">
        <v>7</v>
      </c>
      <c r="RW2382" s="1" t="s">
        <v>10</v>
      </c>
      <c r="RX2382" s="3" t="s">
        <v>6</v>
      </c>
      <c r="RY2382" s="2" t="s">
        <v>7</v>
      </c>
      <c r="RZ2382" s="3" t="s">
        <v>6</v>
      </c>
      <c r="SA2382" s="1" t="s">
        <v>10</v>
      </c>
      <c r="SB2382" s="4" t="s">
        <v>9</v>
      </c>
      <c r="SC2382" s="1" t="s">
        <v>10</v>
      </c>
      <c r="SD2382" s="2" t="s">
        <v>7</v>
      </c>
      <c r="SE2382" s="3" t="s">
        <v>6</v>
      </c>
      <c r="SF2382" s="2" t="s">
        <v>7</v>
      </c>
      <c r="SG2382" s="1" t="s">
        <v>10</v>
      </c>
      <c r="SH2382" t="s">
        <v>8</v>
      </c>
      <c r="SI2382" t="s">
        <v>8</v>
      </c>
      <c r="SJ2382" t="s">
        <v>8</v>
      </c>
      <c r="SK2382" s="1" t="s">
        <v>10</v>
      </c>
      <c r="SL2382" s="1" t="s">
        <v>10</v>
      </c>
      <c r="SM2382" s="4" t="s">
        <v>9</v>
      </c>
      <c r="SN2382" s="2" t="s">
        <v>7</v>
      </c>
      <c r="SO2382" s="3" t="s">
        <v>6</v>
      </c>
      <c r="SP2382" s="2" t="s">
        <v>7</v>
      </c>
      <c r="SQ2382" s="4" t="s">
        <v>9</v>
      </c>
      <c r="SR2382" t="s">
        <v>8</v>
      </c>
      <c r="SS2382" t="s">
        <v>8</v>
      </c>
      <c r="ST2382" t="s">
        <v>8</v>
      </c>
      <c r="SU2382" s="4" t="s">
        <v>9</v>
      </c>
      <c r="SV2382" s="4" t="s">
        <v>9</v>
      </c>
      <c r="SW2382" s="1" t="s">
        <v>10</v>
      </c>
      <c r="SX2382" s="4" t="s">
        <v>9</v>
      </c>
      <c r="SY2382" s="1" t="s">
        <v>10</v>
      </c>
      <c r="SZ2382" s="2" t="s">
        <v>7</v>
      </c>
      <c r="TA2382" s="2" t="s">
        <v>7</v>
      </c>
      <c r="TB2382" s="1" t="s">
        <v>10</v>
      </c>
      <c r="TC2382" s="3" t="s">
        <v>6</v>
      </c>
      <c r="TD2382" s="4" t="s">
        <v>9</v>
      </c>
      <c r="TE2382" s="2" t="s">
        <v>7</v>
      </c>
      <c r="TF2382" s="3" t="s">
        <v>6</v>
      </c>
      <c r="TG2382" s="3" t="s">
        <v>6</v>
      </c>
      <c r="TH2382" s="2" t="s">
        <v>7</v>
      </c>
      <c r="TI2382" s="1" t="s">
        <v>10</v>
      </c>
      <c r="TJ2382" s="3" t="s">
        <v>6</v>
      </c>
      <c r="TK2382" s="3" t="s">
        <v>6</v>
      </c>
      <c r="TL2382" s="4" t="s">
        <v>9</v>
      </c>
      <c r="TM2382" s="4" t="s">
        <v>9</v>
      </c>
      <c r="TN2382" s="4" t="s">
        <v>9</v>
      </c>
      <c r="TO2382" s="4" t="s">
        <v>9</v>
      </c>
      <c r="TP2382" s="4" t="s">
        <v>9</v>
      </c>
      <c r="TQ2382" s="4" t="s">
        <v>9</v>
      </c>
      <c r="TR2382" s="3" t="s">
        <v>6</v>
      </c>
      <c r="TS2382" t="s">
        <v>8</v>
      </c>
      <c r="TT2382" t="s">
        <v>8</v>
      </c>
      <c r="TU2382" t="s">
        <v>8</v>
      </c>
      <c r="TV2382" s="4" t="s">
        <v>9</v>
      </c>
      <c r="TW2382" s="3" t="s">
        <v>6</v>
      </c>
      <c r="TX2382" s="4" t="s">
        <v>9</v>
      </c>
      <c r="TY2382" s="2" t="s">
        <v>7</v>
      </c>
      <c r="TZ2382" s="4" t="s">
        <v>9</v>
      </c>
      <c r="UA2382" s="3" t="s">
        <v>6</v>
      </c>
      <c r="UB2382" s="1" t="s">
        <v>10</v>
      </c>
      <c r="UC2382" s="4" t="s">
        <v>9</v>
      </c>
      <c r="UD2382" s="3" t="s">
        <v>6</v>
      </c>
      <c r="UE2382" s="4" t="s">
        <v>9</v>
      </c>
      <c r="UF2382" s="1" t="s">
        <v>10</v>
      </c>
      <c r="UG2382" s="4" t="s">
        <v>9</v>
      </c>
      <c r="UH2382" s="4" t="s">
        <v>9</v>
      </c>
      <c r="UI2382" s="1" t="s">
        <v>10</v>
      </c>
      <c r="UJ2382" s="4" t="s">
        <v>9</v>
      </c>
      <c r="UK2382" s="3" t="s">
        <v>6</v>
      </c>
      <c r="UL2382" s="1" t="s">
        <v>10</v>
      </c>
      <c r="UM2382" t="s">
        <v>8</v>
      </c>
      <c r="UN2382" s="2" t="s">
        <v>7</v>
      </c>
      <c r="UO2382" t="s">
        <v>8</v>
      </c>
      <c r="UP2382" t="s">
        <v>8</v>
      </c>
      <c r="UQ2382" s="4" t="s">
        <v>9</v>
      </c>
      <c r="UR2382" s="3" t="s">
        <v>6</v>
      </c>
      <c r="US2382" s="1" t="s">
        <v>10</v>
      </c>
      <c r="UT2382" s="3" t="s">
        <v>6</v>
      </c>
      <c r="UU2382" s="1" t="s">
        <v>10</v>
      </c>
      <c r="UV2382" s="1" t="s">
        <v>10</v>
      </c>
      <c r="UW2382" s="3" t="s">
        <v>6</v>
      </c>
      <c r="UX2382" s="2" t="s">
        <v>7</v>
      </c>
      <c r="UY2382" s="2" t="s">
        <v>7</v>
      </c>
      <c r="UZ2382" s="4" t="s">
        <v>9</v>
      </c>
      <c r="VA2382" s="2" t="s">
        <v>7</v>
      </c>
      <c r="VB2382" s="1" t="s">
        <v>10</v>
      </c>
      <c r="VC2382" s="2" t="s">
        <v>7</v>
      </c>
      <c r="VD2382" s="3" t="s">
        <v>6</v>
      </c>
      <c r="VE2382" s="1" t="s">
        <v>10</v>
      </c>
      <c r="VF2382" s="3" t="s">
        <v>6</v>
      </c>
      <c r="VG2382" s="4" t="s">
        <v>9</v>
      </c>
      <c r="VH2382" s="2" t="s">
        <v>7</v>
      </c>
      <c r="VI2382" s="4" t="s">
        <v>9</v>
      </c>
      <c r="VJ2382" s="2" t="s">
        <v>7</v>
      </c>
      <c r="VK2382" s="3" t="s">
        <v>6</v>
      </c>
      <c r="VL2382" s="4" t="s">
        <v>9</v>
      </c>
      <c r="VM2382" s="3" t="s">
        <v>6</v>
      </c>
      <c r="VN2382" s="4" t="s">
        <v>9</v>
      </c>
      <c r="VO2382" s="1" t="s">
        <v>10</v>
      </c>
      <c r="VP2382" s="1" t="s">
        <v>10</v>
      </c>
      <c r="VQ2382" s="1" t="s">
        <v>10</v>
      </c>
      <c r="VR2382" s="4" t="s">
        <v>9</v>
      </c>
      <c r="VS2382" s="3" t="s">
        <v>6</v>
      </c>
      <c r="VT2382" s="1" t="s">
        <v>10</v>
      </c>
      <c r="VU2382" s="1" t="s">
        <v>10</v>
      </c>
      <c r="VV2382" s="1" t="s">
        <v>10</v>
      </c>
      <c r="VW2382" s="3" t="s">
        <v>6</v>
      </c>
      <c r="VX2382" s="4" t="s">
        <v>9</v>
      </c>
      <c r="VY2382" s="4" t="s">
        <v>9</v>
      </c>
      <c r="VZ2382" s="4" t="s">
        <v>9</v>
      </c>
      <c r="WA2382" s="3" t="s">
        <v>6</v>
      </c>
      <c r="WB2382" s="1" t="s">
        <v>10</v>
      </c>
      <c r="WC2382" s="4" t="s">
        <v>9</v>
      </c>
      <c r="WD2382" s="4" t="s">
        <v>9</v>
      </c>
      <c r="WE2382" s="1" t="s">
        <v>10</v>
      </c>
      <c r="WF2382" s="2" t="s">
        <v>7</v>
      </c>
      <c r="WG2382" s="4" t="s">
        <v>9</v>
      </c>
      <c r="WH2382" s="1" t="s">
        <v>10</v>
      </c>
      <c r="WI2382" s="1" t="s">
        <v>10</v>
      </c>
      <c r="WJ2382" s="1" t="s">
        <v>10</v>
      </c>
      <c r="WK2382" t="s">
        <v>8</v>
      </c>
      <c r="WL2382" s="2" t="s">
        <v>7</v>
      </c>
      <c r="WM2382" s="2" t="s">
        <v>7</v>
      </c>
      <c r="WN2382" s="4" t="s">
        <v>9</v>
      </c>
      <c r="WO2382" s="4" t="s">
        <v>9</v>
      </c>
      <c r="WP2382" s="4" t="s">
        <v>9</v>
      </c>
      <c r="WQ2382" s="3" t="s">
        <v>6</v>
      </c>
      <c r="WR2382" t="s">
        <v>8</v>
      </c>
      <c r="WS2382" t="s">
        <v>8</v>
      </c>
      <c r="WT2382" t="s">
        <v>8</v>
      </c>
      <c r="WU2382" t="s">
        <v>8</v>
      </c>
      <c r="WV2382" t="s">
        <v>8</v>
      </c>
      <c r="WW2382" t="s">
        <v>8</v>
      </c>
      <c r="WX2382" t="s">
        <v>8</v>
      </c>
      <c r="WY2382" t="s">
        <v>8</v>
      </c>
      <c r="WZ2382" s="2" t="s">
        <v>7</v>
      </c>
      <c r="XA2382" t="s">
        <v>8</v>
      </c>
      <c r="XB2382" s="4" t="s">
        <v>9</v>
      </c>
      <c r="XC2382" s="2" t="s">
        <v>7</v>
      </c>
      <c r="XD2382" s="3" t="s">
        <v>6</v>
      </c>
      <c r="XE2382" s="2" t="s">
        <v>7</v>
      </c>
      <c r="XF2382" s="1" t="s">
        <v>10</v>
      </c>
      <c r="XG2382" s="2" t="s">
        <v>7</v>
      </c>
      <c r="XH2382" s="1" t="s">
        <v>10</v>
      </c>
      <c r="XI2382" s="2" t="s">
        <v>7</v>
      </c>
      <c r="XJ2382" s="1" t="s">
        <v>10</v>
      </c>
      <c r="XK2382" s="2" t="s">
        <v>7</v>
      </c>
      <c r="XL2382" s="1" t="s">
        <v>10</v>
      </c>
      <c r="XM2382" s="2" t="s">
        <v>7</v>
      </c>
      <c r="XN2382" t="s">
        <v>8</v>
      </c>
      <c r="XO2382" s="3" t="s">
        <v>6</v>
      </c>
      <c r="XP2382" t="s">
        <v>8</v>
      </c>
      <c r="XQ2382" t="s">
        <v>8</v>
      </c>
      <c r="XR2382" t="s">
        <v>8</v>
      </c>
      <c r="XS2382" t="s">
        <v>8</v>
      </c>
      <c r="XT2382" t="s">
        <v>8</v>
      </c>
      <c r="XU2382" t="s">
        <v>8</v>
      </c>
      <c r="XV2382" t="s">
        <v>8</v>
      </c>
      <c r="XW2382" t="s">
        <v>8</v>
      </c>
      <c r="XX2382" s="4" t="s">
        <v>9</v>
      </c>
      <c r="XY2382" t="s">
        <v>8</v>
      </c>
      <c r="XZ2382" s="2" t="s">
        <v>7</v>
      </c>
      <c r="YA2382" s="1" t="s">
        <v>10</v>
      </c>
      <c r="YB2382" s="3" t="s">
        <v>6</v>
      </c>
      <c r="YC2382" s="2" t="s">
        <v>7</v>
      </c>
      <c r="YD2382" s="1" t="s">
        <v>10</v>
      </c>
      <c r="YE2382" s="2" t="s">
        <v>7</v>
      </c>
      <c r="YF2382" s="2" t="s">
        <v>7</v>
      </c>
      <c r="YG2382" s="2" t="s">
        <v>7</v>
      </c>
      <c r="YH2382" s="4" t="s">
        <v>9</v>
      </c>
      <c r="YI2382" s="2" t="s">
        <v>7</v>
      </c>
      <c r="YJ2382" s="2" t="s">
        <v>7</v>
      </c>
      <c r="YK2382" s="4" t="s">
        <v>9</v>
      </c>
      <c r="YL2382" s="1" t="s">
        <v>10</v>
      </c>
      <c r="YM2382" s="3" t="s">
        <v>6</v>
      </c>
      <c r="YN2382"/>
      <c r="YO2382"/>
      <c r="YP2382"/>
      <c r="YQ2382"/>
      <c r="YR2382" s="13"/>
      <c r="YS2382" s="13"/>
      <c r="YT2382" s="13"/>
      <c r="YU2382" s="13"/>
    </row>
    <row r="2383" spans="1:671" x14ac:dyDescent="0.25">
      <c r="A2383" t="s">
        <v>10207</v>
      </c>
      <c r="B2383" t="s">
        <v>8698</v>
      </c>
      <c r="C2383" t="s">
        <v>6</v>
      </c>
      <c r="D2383" t="s">
        <v>8698</v>
      </c>
      <c r="E2383" s="15" t="s">
        <v>8698</v>
      </c>
      <c r="F2383" t="s">
        <v>7</v>
      </c>
      <c r="G2383" s="15" t="s">
        <v>8698</v>
      </c>
      <c r="H2383" t="s">
        <v>8698</v>
      </c>
      <c r="I2383" t="s">
        <v>9</v>
      </c>
      <c r="J2383" t="s">
        <v>8698</v>
      </c>
      <c r="K2383" t="s">
        <v>6</v>
      </c>
      <c r="L2383" t="s">
        <v>8698</v>
      </c>
      <c r="M2383" t="s">
        <v>8698</v>
      </c>
      <c r="N2383" t="s">
        <v>9</v>
      </c>
      <c r="O2383" t="s">
        <v>8698</v>
      </c>
      <c r="P2383" t="s">
        <v>10</v>
      </c>
      <c r="Q2383" s="45" t="s">
        <v>5237</v>
      </c>
      <c r="R2383" t="s">
        <v>5238</v>
      </c>
      <c r="S2383" t="s">
        <v>5239</v>
      </c>
      <c r="T2383" t="s">
        <v>39</v>
      </c>
      <c r="U2383">
        <v>13</v>
      </c>
      <c r="V2383" s="3" t="s">
        <v>6</v>
      </c>
      <c r="W2383" s="2" t="s">
        <v>7</v>
      </c>
      <c r="X2383" s="2" t="s">
        <v>7</v>
      </c>
      <c r="Y2383" t="s">
        <v>8</v>
      </c>
      <c r="Z2383" t="s">
        <v>8</v>
      </c>
      <c r="AA2383" t="s">
        <v>8</v>
      </c>
      <c r="AB2383" s="3" t="s">
        <v>6</v>
      </c>
      <c r="AC2383" s="3" t="s">
        <v>6</v>
      </c>
      <c r="AD2383" s="3" t="s">
        <v>6</v>
      </c>
      <c r="AE2383" s="2" t="s">
        <v>7</v>
      </c>
      <c r="AF2383" s="3" t="s">
        <v>6</v>
      </c>
      <c r="AG2383" t="s">
        <v>8</v>
      </c>
      <c r="AH2383" t="s">
        <v>8</v>
      </c>
      <c r="AI2383" t="s">
        <v>8</v>
      </c>
      <c r="AJ2383" t="s">
        <v>8</v>
      </c>
      <c r="AK2383" s="3" t="s">
        <v>6</v>
      </c>
      <c r="AL2383" t="s">
        <v>8</v>
      </c>
      <c r="AM2383" s="4" t="s">
        <v>9</v>
      </c>
      <c r="AN2383" s="3" t="s">
        <v>6</v>
      </c>
      <c r="AO2383" s="2" t="s">
        <v>7</v>
      </c>
      <c r="AP2383" s="2" t="s">
        <v>7</v>
      </c>
      <c r="AQ2383" t="s">
        <v>8</v>
      </c>
      <c r="AR2383" s="1" t="s">
        <v>10</v>
      </c>
      <c r="AS2383" t="s">
        <v>8</v>
      </c>
      <c r="AT2383" s="4" t="s">
        <v>9</v>
      </c>
      <c r="AU2383" s="4" t="s">
        <v>9</v>
      </c>
      <c r="AV2383" s="3" t="s">
        <v>6</v>
      </c>
      <c r="AW2383" s="2" t="s">
        <v>7</v>
      </c>
      <c r="AX2383" s="2" t="s">
        <v>7</v>
      </c>
      <c r="AY2383" s="3" t="s">
        <v>6</v>
      </c>
      <c r="AZ2383" s="4" t="s">
        <v>9</v>
      </c>
      <c r="BA2383" s="2" t="s">
        <v>7</v>
      </c>
      <c r="BB2383" s="4" t="s">
        <v>9</v>
      </c>
      <c r="BC2383" s="4" t="s">
        <v>9</v>
      </c>
      <c r="BD2383" s="4" t="s">
        <v>9</v>
      </c>
      <c r="BE2383" s="4" t="s">
        <v>9</v>
      </c>
      <c r="BF2383" s="2" t="s">
        <v>7</v>
      </c>
      <c r="BG2383" s="2" t="s">
        <v>7</v>
      </c>
      <c r="BH2383" t="s">
        <v>8</v>
      </c>
      <c r="BI2383" s="2" t="s">
        <v>7</v>
      </c>
      <c r="BJ2383" s="2" t="s">
        <v>7</v>
      </c>
      <c r="BK2383" s="3" t="s">
        <v>6</v>
      </c>
      <c r="BL2383" s="2" t="s">
        <v>7</v>
      </c>
      <c r="BM2383" s="1" t="s">
        <v>10</v>
      </c>
      <c r="BN2383" t="s">
        <v>8</v>
      </c>
      <c r="BO2383" s="3" t="s">
        <v>6</v>
      </c>
      <c r="BP2383" t="s">
        <v>8</v>
      </c>
      <c r="BQ2383" s="2" t="s">
        <v>7</v>
      </c>
      <c r="BR2383" t="s">
        <v>8</v>
      </c>
      <c r="BS2383" s="3" t="s">
        <v>6</v>
      </c>
      <c r="BT2383" t="s">
        <v>8</v>
      </c>
      <c r="BU2383" t="s">
        <v>8</v>
      </c>
      <c r="BV2383" t="s">
        <v>8</v>
      </c>
      <c r="BW2383" t="s">
        <v>8</v>
      </c>
      <c r="BX2383" t="s">
        <v>8</v>
      </c>
      <c r="BY2383" t="s">
        <v>8</v>
      </c>
      <c r="BZ2383" t="s">
        <v>8</v>
      </c>
      <c r="CA2383" s="3" t="s">
        <v>6</v>
      </c>
      <c r="CB2383" t="s">
        <v>8</v>
      </c>
      <c r="CC2383" t="s">
        <v>8</v>
      </c>
      <c r="CD2383" t="s">
        <v>8</v>
      </c>
      <c r="CE2383" s="2" t="s">
        <v>7</v>
      </c>
      <c r="CF2383" s="4" t="s">
        <v>9</v>
      </c>
      <c r="CG2383" s="4" t="s">
        <v>9</v>
      </c>
      <c r="CH2383" s="3" t="s">
        <v>6</v>
      </c>
      <c r="CI2383" s="3" t="s">
        <v>6</v>
      </c>
      <c r="CJ2383" s="3" t="s">
        <v>6</v>
      </c>
      <c r="CK2383" s="1" t="s">
        <v>10</v>
      </c>
      <c r="CL2383" s="1" t="s">
        <v>10</v>
      </c>
      <c r="CM2383" s="4" t="s">
        <v>9</v>
      </c>
      <c r="CN2383" s="3" t="s">
        <v>6</v>
      </c>
      <c r="CO2383" s="4" t="s">
        <v>9</v>
      </c>
      <c r="CP2383" s="4" t="s">
        <v>9</v>
      </c>
      <c r="CQ2383" s="3" t="s">
        <v>6</v>
      </c>
      <c r="CR2383" s="2" t="s">
        <v>7</v>
      </c>
      <c r="CS2383" s="1" t="s">
        <v>10</v>
      </c>
      <c r="CT2383" s="2" t="s">
        <v>7</v>
      </c>
      <c r="CU2383" s="2" t="s">
        <v>7</v>
      </c>
      <c r="CV2383" s="3" t="s">
        <v>6</v>
      </c>
      <c r="CW2383" s="1" t="s">
        <v>10</v>
      </c>
      <c r="CX2383" s="3" t="s">
        <v>6</v>
      </c>
      <c r="CY2383" s="1" t="s">
        <v>10</v>
      </c>
      <c r="CZ2383" s="2" t="s">
        <v>7</v>
      </c>
      <c r="DA2383" s="3" t="s">
        <v>6</v>
      </c>
      <c r="DB2383" s="1" t="s">
        <v>10</v>
      </c>
      <c r="DC2383" s="1" t="s">
        <v>10</v>
      </c>
      <c r="DD2383" s="1" t="s">
        <v>10</v>
      </c>
      <c r="DE2383" s="1" t="s">
        <v>10</v>
      </c>
      <c r="DF2383" s="3" t="s">
        <v>6</v>
      </c>
      <c r="DG2383" s="2" t="s">
        <v>7</v>
      </c>
      <c r="DH2383" s="2" t="s">
        <v>7</v>
      </c>
      <c r="DI2383" s="2" t="s">
        <v>7</v>
      </c>
      <c r="DJ2383" s="2" t="s">
        <v>7</v>
      </c>
      <c r="DK2383" s="3" t="s">
        <v>6</v>
      </c>
      <c r="DL2383" s="2" t="s">
        <v>7</v>
      </c>
      <c r="DM2383" s="1" t="s">
        <v>10</v>
      </c>
      <c r="DN2383" s="3" t="s">
        <v>6</v>
      </c>
      <c r="DO2383" s="1" t="s">
        <v>10</v>
      </c>
      <c r="DP2383" s="3" t="s">
        <v>6</v>
      </c>
      <c r="DQ2383" s="1" t="s">
        <v>10</v>
      </c>
      <c r="DR2383" s="3" t="s">
        <v>6</v>
      </c>
      <c r="DS2383" s="1" t="s">
        <v>10</v>
      </c>
      <c r="DT2383" s="3" t="s">
        <v>6</v>
      </c>
      <c r="DU2383" s="1" t="s">
        <v>10</v>
      </c>
      <c r="DV2383" s="2" t="s">
        <v>7</v>
      </c>
      <c r="DW2383" s="3" t="s">
        <v>6</v>
      </c>
      <c r="DX2383" s="2" t="s">
        <v>7</v>
      </c>
      <c r="DY2383" s="2" t="s">
        <v>7</v>
      </c>
      <c r="DZ2383" s="1" t="s">
        <v>10</v>
      </c>
      <c r="EA2383" s="1" t="s">
        <v>10</v>
      </c>
      <c r="EB2383" s="2" t="s">
        <v>7</v>
      </c>
      <c r="EC2383" s="2" t="s">
        <v>7</v>
      </c>
      <c r="ED2383" s="1" t="s">
        <v>10</v>
      </c>
      <c r="EE2383" s="4" t="s">
        <v>9</v>
      </c>
      <c r="EF2383" s="4" t="s">
        <v>9</v>
      </c>
      <c r="EG2383" t="s">
        <v>8</v>
      </c>
      <c r="EH2383" t="s">
        <v>8</v>
      </c>
      <c r="EI2383" t="s">
        <v>8</v>
      </c>
      <c r="EJ2383" s="4" t="s">
        <v>9</v>
      </c>
      <c r="EK2383" s="2" t="s">
        <v>7</v>
      </c>
      <c r="EL2383" s="2" t="s">
        <v>7</v>
      </c>
      <c r="EM2383" s="2" t="s">
        <v>7</v>
      </c>
      <c r="EN2383" s="1" t="s">
        <v>10</v>
      </c>
      <c r="EO2383" s="2" t="s">
        <v>7</v>
      </c>
      <c r="EP2383" s="4" t="s">
        <v>9</v>
      </c>
      <c r="EQ2383" s="1" t="s">
        <v>10</v>
      </c>
      <c r="ER2383" s="2" t="s">
        <v>7</v>
      </c>
      <c r="ES2383" s="1" t="s">
        <v>10</v>
      </c>
      <c r="ET2383" s="1" t="s">
        <v>10</v>
      </c>
      <c r="EU2383" s="2" t="s">
        <v>7</v>
      </c>
      <c r="EV2383" s="4" t="s">
        <v>9</v>
      </c>
      <c r="EW2383" s="2" t="s">
        <v>7</v>
      </c>
      <c r="EX2383" s="1" t="s">
        <v>10</v>
      </c>
      <c r="EY2383" s="2" t="s">
        <v>7</v>
      </c>
      <c r="EZ2383" s="1" t="s">
        <v>10</v>
      </c>
      <c r="FA2383" s="1" t="s">
        <v>10</v>
      </c>
      <c r="FB2383" s="4" t="s">
        <v>9</v>
      </c>
      <c r="FC2383" s="4" t="s">
        <v>9</v>
      </c>
      <c r="FD2383" s="1" t="s">
        <v>10</v>
      </c>
      <c r="FE2383" s="2" t="s">
        <v>7</v>
      </c>
      <c r="FF2383" s="2" t="s">
        <v>7</v>
      </c>
      <c r="FG2383" s="1" t="s">
        <v>10</v>
      </c>
      <c r="FH2383" s="2" t="s">
        <v>7</v>
      </c>
      <c r="FI2383" s="4" t="s">
        <v>9</v>
      </c>
      <c r="FJ2383" s="4" t="s">
        <v>9</v>
      </c>
      <c r="FK2383" s="1" t="s">
        <v>10</v>
      </c>
      <c r="FL2383" s="4" t="s">
        <v>9</v>
      </c>
      <c r="FM2383" s="3" t="s">
        <v>6</v>
      </c>
      <c r="FN2383" s="1" t="s">
        <v>10</v>
      </c>
      <c r="FO2383" s="1" t="s">
        <v>10</v>
      </c>
      <c r="FP2383" s="3" t="s">
        <v>6</v>
      </c>
      <c r="FQ2383" s="4" t="s">
        <v>9</v>
      </c>
      <c r="FR2383" s="2" t="s">
        <v>7</v>
      </c>
      <c r="FS2383" s="3" t="s">
        <v>6</v>
      </c>
      <c r="FT2383" s="4" t="s">
        <v>9</v>
      </c>
      <c r="FU2383" s="3" t="s">
        <v>6</v>
      </c>
      <c r="FV2383" s="2" t="s">
        <v>7</v>
      </c>
      <c r="FW2383" s="1" t="s">
        <v>10</v>
      </c>
      <c r="FX2383" s="2" t="s">
        <v>7</v>
      </c>
      <c r="FY2383" s="3" t="s">
        <v>6</v>
      </c>
      <c r="FZ2383" s="2" t="s">
        <v>7</v>
      </c>
      <c r="GA2383" s="2" t="s">
        <v>7</v>
      </c>
      <c r="GB2383" s="1" t="s">
        <v>10</v>
      </c>
      <c r="GC2383" s="2" t="s">
        <v>7</v>
      </c>
      <c r="GD2383" s="1" t="s">
        <v>10</v>
      </c>
      <c r="GE2383" s="2" t="s">
        <v>7</v>
      </c>
      <c r="GF2383" s="4" t="s">
        <v>9</v>
      </c>
      <c r="GG2383" s="3" t="s">
        <v>6</v>
      </c>
      <c r="GH2383" s="2" t="s">
        <v>7</v>
      </c>
      <c r="GI2383" s="1" t="s">
        <v>10</v>
      </c>
      <c r="GJ2383" s="4" t="s">
        <v>9</v>
      </c>
      <c r="GK2383" s="3" t="s">
        <v>6</v>
      </c>
      <c r="GL2383" s="2" t="s">
        <v>7</v>
      </c>
      <c r="GM2383" s="1" t="s">
        <v>10</v>
      </c>
      <c r="GN2383" s="3" t="s">
        <v>6</v>
      </c>
      <c r="GO2383" s="2" t="s">
        <v>7</v>
      </c>
      <c r="GP2383" s="1" t="s">
        <v>10</v>
      </c>
      <c r="GQ2383" s="4" t="s">
        <v>9</v>
      </c>
      <c r="GR2383" s="2" t="s">
        <v>7</v>
      </c>
      <c r="GS2383" s="2" t="s">
        <v>7</v>
      </c>
      <c r="GT2383" s="2" t="s">
        <v>7</v>
      </c>
      <c r="GU2383" s="1" t="s">
        <v>10</v>
      </c>
      <c r="GV2383" s="3" t="s">
        <v>6</v>
      </c>
      <c r="GW2383" s="2" t="s">
        <v>7</v>
      </c>
      <c r="GX2383" s="4" t="s">
        <v>9</v>
      </c>
      <c r="GY2383" s="2" t="s">
        <v>7</v>
      </c>
      <c r="GZ2383" s="3" t="s">
        <v>6</v>
      </c>
      <c r="HA2383" s="1" t="s">
        <v>10</v>
      </c>
      <c r="HB2383" s="4" t="s">
        <v>9</v>
      </c>
      <c r="HC2383" s="1" t="s">
        <v>10</v>
      </c>
      <c r="HD2383" s="2" t="s">
        <v>7</v>
      </c>
      <c r="HE2383" s="2" t="s">
        <v>7</v>
      </c>
      <c r="HF2383" t="s">
        <v>8</v>
      </c>
      <c r="HG2383" t="s">
        <v>8</v>
      </c>
      <c r="HH2383" t="s">
        <v>8</v>
      </c>
      <c r="HI2383" t="s">
        <v>8</v>
      </c>
      <c r="HJ2383" t="s">
        <v>8</v>
      </c>
      <c r="HK2383" t="s">
        <v>8</v>
      </c>
      <c r="HL2383" t="s">
        <v>8</v>
      </c>
      <c r="HM2383" t="s">
        <v>8</v>
      </c>
      <c r="HN2383" t="s">
        <v>8</v>
      </c>
      <c r="HO2383" t="s">
        <v>8</v>
      </c>
      <c r="HP2383" t="s">
        <v>8</v>
      </c>
      <c r="HQ2383" t="s">
        <v>8</v>
      </c>
      <c r="HR2383" t="s">
        <v>8</v>
      </c>
      <c r="HS2383" t="s">
        <v>8</v>
      </c>
      <c r="HT2383" t="s">
        <v>8</v>
      </c>
      <c r="HU2383" s="2" t="s">
        <v>7</v>
      </c>
      <c r="HV2383" s="1" t="s">
        <v>10</v>
      </c>
      <c r="HW2383" s="3" t="s">
        <v>6</v>
      </c>
      <c r="HX2383" s="4" t="s">
        <v>9</v>
      </c>
      <c r="HY2383" s="3" t="s">
        <v>6</v>
      </c>
      <c r="HZ2383" s="1" t="s">
        <v>10</v>
      </c>
      <c r="IA2383" s="4" t="s">
        <v>9</v>
      </c>
      <c r="IB2383" t="s">
        <v>8</v>
      </c>
      <c r="IC2383" t="s">
        <v>8</v>
      </c>
      <c r="ID2383" s="2" t="s">
        <v>7</v>
      </c>
      <c r="IE2383" t="s">
        <v>8</v>
      </c>
      <c r="IF2383" s="2" t="s">
        <v>7</v>
      </c>
      <c r="IG2383" s="2" t="s">
        <v>7</v>
      </c>
      <c r="IH2383" s="2" t="s">
        <v>7</v>
      </c>
      <c r="II2383" s="2" t="s">
        <v>7</v>
      </c>
      <c r="IJ2383" s="1" t="s">
        <v>10</v>
      </c>
      <c r="IK2383" s="4" t="s">
        <v>9</v>
      </c>
      <c r="IL2383" s="1" t="s">
        <v>10</v>
      </c>
      <c r="IM2383" s="1" t="s">
        <v>10</v>
      </c>
      <c r="IN2383" s="4" t="s">
        <v>9</v>
      </c>
      <c r="IO2383" s="3" t="s">
        <v>6</v>
      </c>
      <c r="IP2383" s="1" t="s">
        <v>10</v>
      </c>
      <c r="IQ2383" s="1" t="s">
        <v>10</v>
      </c>
      <c r="IR2383" s="2" t="s">
        <v>7</v>
      </c>
      <c r="IS2383" s="1" t="s">
        <v>10</v>
      </c>
      <c r="IT2383" s="4" t="s">
        <v>9</v>
      </c>
      <c r="IU2383" s="2" t="s">
        <v>7</v>
      </c>
      <c r="IV2383" t="s">
        <v>8</v>
      </c>
      <c r="IW2383" t="s">
        <v>8</v>
      </c>
      <c r="IX2383" t="s">
        <v>8</v>
      </c>
      <c r="IY2383" t="s">
        <v>8</v>
      </c>
      <c r="IZ2383" t="s">
        <v>8</v>
      </c>
      <c r="JA2383" t="s">
        <v>8</v>
      </c>
      <c r="JB2383" t="s">
        <v>8</v>
      </c>
      <c r="JC2383" t="s">
        <v>8</v>
      </c>
      <c r="JD2383" t="s">
        <v>8</v>
      </c>
      <c r="JE2383" s="4" t="s">
        <v>9</v>
      </c>
      <c r="JF2383" s="3" t="s">
        <v>6</v>
      </c>
      <c r="JG2383" s="1" t="s">
        <v>10</v>
      </c>
      <c r="JH2383" s="2" t="s">
        <v>7</v>
      </c>
      <c r="JI2383" t="s">
        <v>8</v>
      </c>
      <c r="JJ2383" t="s">
        <v>8</v>
      </c>
      <c r="JK2383" s="2" t="s">
        <v>7</v>
      </c>
      <c r="JL2383" s="4" t="s">
        <v>9</v>
      </c>
      <c r="JM2383" s="1" t="s">
        <v>10</v>
      </c>
      <c r="JN2383" t="s">
        <v>8</v>
      </c>
      <c r="JO2383" s="3" t="s">
        <v>6</v>
      </c>
      <c r="JP2383" t="s">
        <v>8</v>
      </c>
      <c r="JQ2383" t="s">
        <v>8</v>
      </c>
      <c r="JR2383" t="s">
        <v>8</v>
      </c>
      <c r="JS2383" t="s">
        <v>8</v>
      </c>
      <c r="JT2383" t="s">
        <v>8</v>
      </c>
      <c r="JU2383" t="s">
        <v>8</v>
      </c>
      <c r="JV2383" s="2" t="s">
        <v>7</v>
      </c>
      <c r="JW2383" s="1" t="s">
        <v>10</v>
      </c>
      <c r="JX2383" s="2" t="s">
        <v>7</v>
      </c>
      <c r="JY2383" s="1" t="s">
        <v>10</v>
      </c>
      <c r="JZ2383" s="1" t="s">
        <v>10</v>
      </c>
      <c r="KA2383" t="s">
        <v>8</v>
      </c>
      <c r="KB2383" t="s">
        <v>8</v>
      </c>
      <c r="KC2383" t="s">
        <v>8</v>
      </c>
      <c r="KD2383" t="s">
        <v>8</v>
      </c>
      <c r="KE2383" s="1" t="s">
        <v>10</v>
      </c>
      <c r="KF2383" s="2" t="s">
        <v>7</v>
      </c>
      <c r="KG2383" s="1" t="s">
        <v>10</v>
      </c>
      <c r="KH2383" t="s">
        <v>8</v>
      </c>
      <c r="KI2383" t="s">
        <v>8</v>
      </c>
      <c r="KJ2383" s="1" t="s">
        <v>10</v>
      </c>
      <c r="KK2383" s="1" t="s">
        <v>10</v>
      </c>
      <c r="KL2383" s="2" t="s">
        <v>7</v>
      </c>
      <c r="KM2383" s="1" t="s">
        <v>10</v>
      </c>
      <c r="KN2383" s="1" t="s">
        <v>10</v>
      </c>
      <c r="KO2383" s="4" t="s">
        <v>9</v>
      </c>
      <c r="KP2383" s="2" t="s">
        <v>7</v>
      </c>
      <c r="KQ2383" s="1" t="s">
        <v>10</v>
      </c>
      <c r="KR2383" s="2" t="s">
        <v>7</v>
      </c>
      <c r="KS2383" s="1" t="s">
        <v>10</v>
      </c>
      <c r="KT2383" s="1" t="s">
        <v>10</v>
      </c>
      <c r="KU2383" s="1" t="s">
        <v>10</v>
      </c>
      <c r="KV2383" s="2" t="s">
        <v>7</v>
      </c>
      <c r="KW2383" s="2" t="s">
        <v>7</v>
      </c>
      <c r="KX2383" t="s">
        <v>8</v>
      </c>
      <c r="KY2383" s="2" t="s">
        <v>7</v>
      </c>
      <c r="KZ2383" s="3" t="s">
        <v>6</v>
      </c>
      <c r="LA2383" s="1" t="s">
        <v>10</v>
      </c>
      <c r="LB2383" s="1" t="s">
        <v>10</v>
      </c>
      <c r="LC2383" s="3" t="s">
        <v>6</v>
      </c>
      <c r="LD2383" s="1" t="s">
        <v>10</v>
      </c>
      <c r="LE2383" s="3" t="s">
        <v>6</v>
      </c>
      <c r="LF2383" s="2" t="s">
        <v>7</v>
      </c>
      <c r="LG2383" s="1" t="s">
        <v>10</v>
      </c>
      <c r="LH2383" t="s">
        <v>8</v>
      </c>
      <c r="LI2383" s="2" t="s">
        <v>7</v>
      </c>
      <c r="LJ2383" s="2" t="s">
        <v>7</v>
      </c>
      <c r="LK2383" s="1" t="s">
        <v>10</v>
      </c>
      <c r="LL2383" t="s">
        <v>8</v>
      </c>
      <c r="LM2383" s="3" t="s">
        <v>6</v>
      </c>
      <c r="LN2383" s="2" t="s">
        <v>7</v>
      </c>
      <c r="LO2383" s="3" t="s">
        <v>6</v>
      </c>
      <c r="LP2383" t="s">
        <v>8</v>
      </c>
      <c r="LQ2383" s="4" t="s">
        <v>9</v>
      </c>
      <c r="LR2383" t="s">
        <v>8</v>
      </c>
      <c r="LS2383" s="3" t="s">
        <v>6</v>
      </c>
      <c r="LT2383" s="2" t="s">
        <v>7</v>
      </c>
      <c r="LU2383" s="3" t="s">
        <v>6</v>
      </c>
      <c r="LV2383" t="s">
        <v>8</v>
      </c>
      <c r="LW2383" s="1" t="s">
        <v>10</v>
      </c>
      <c r="LX2383" s="2" t="s">
        <v>7</v>
      </c>
      <c r="LY2383" t="s">
        <v>8</v>
      </c>
      <c r="LZ2383" t="s">
        <v>8</v>
      </c>
      <c r="MA2383" t="s">
        <v>8</v>
      </c>
      <c r="MB2383" t="s">
        <v>8</v>
      </c>
      <c r="MC2383" s="3" t="s">
        <v>6</v>
      </c>
      <c r="MD2383" s="2" t="s">
        <v>7</v>
      </c>
      <c r="ME2383" s="2" t="s">
        <v>7</v>
      </c>
      <c r="MF2383" s="4" t="s">
        <v>9</v>
      </c>
      <c r="MG2383" s="1" t="s">
        <v>10</v>
      </c>
      <c r="MH2383" s="1" t="s">
        <v>10</v>
      </c>
      <c r="MI2383" s="1" t="s">
        <v>10</v>
      </c>
      <c r="MJ2383" s="1" t="s">
        <v>10</v>
      </c>
      <c r="MK2383" s="2" t="s">
        <v>7</v>
      </c>
      <c r="ML2383" s="3" t="s">
        <v>6</v>
      </c>
      <c r="MM2383" s="1" t="s">
        <v>10</v>
      </c>
      <c r="MN2383" s="1" t="s">
        <v>10</v>
      </c>
      <c r="MO2383" s="3" t="s">
        <v>6</v>
      </c>
      <c r="MP2383" s="1" t="s">
        <v>10</v>
      </c>
      <c r="MQ2383" s="1" t="s">
        <v>10</v>
      </c>
      <c r="MR2383" s="3" t="s">
        <v>6</v>
      </c>
      <c r="MS2383" s="2" t="s">
        <v>7</v>
      </c>
      <c r="MT2383" s="2" t="s">
        <v>7</v>
      </c>
      <c r="MU2383" s="3" t="s">
        <v>6</v>
      </c>
      <c r="MV2383" s="3" t="s">
        <v>6</v>
      </c>
      <c r="MW2383" s="2" t="s">
        <v>7</v>
      </c>
      <c r="MX2383" s="2" t="s">
        <v>7</v>
      </c>
      <c r="MY2383" s="4" t="s">
        <v>9</v>
      </c>
      <c r="MZ2383" s="1" t="s">
        <v>10</v>
      </c>
      <c r="NA2383" s="3" t="s">
        <v>6</v>
      </c>
      <c r="NB2383" t="s">
        <v>8</v>
      </c>
      <c r="NC2383" s="1" t="s">
        <v>10</v>
      </c>
      <c r="ND2383" s="2" t="s">
        <v>7</v>
      </c>
      <c r="NE2383" s="3" t="s">
        <v>6</v>
      </c>
      <c r="NF2383" s="2" t="s">
        <v>7</v>
      </c>
      <c r="NG2383" s="2" t="s">
        <v>7</v>
      </c>
      <c r="NH2383" t="s">
        <v>8</v>
      </c>
      <c r="NI2383" t="s">
        <v>8</v>
      </c>
      <c r="NJ2383" t="s">
        <v>8</v>
      </c>
      <c r="NK2383" s="4" t="s">
        <v>9</v>
      </c>
      <c r="NL2383" s="4" t="s">
        <v>9</v>
      </c>
      <c r="NM2383" s="2" t="s">
        <v>7</v>
      </c>
      <c r="NN2383" s="1" t="s">
        <v>10</v>
      </c>
      <c r="NO2383" s="1" t="s">
        <v>10</v>
      </c>
      <c r="NP2383" s="1" t="s">
        <v>10</v>
      </c>
      <c r="NQ2383" s="1" t="s">
        <v>10</v>
      </c>
      <c r="NR2383" s="3" t="s">
        <v>6</v>
      </c>
      <c r="NS2383" s="3" t="s">
        <v>6</v>
      </c>
      <c r="NT2383" s="1" t="s">
        <v>10</v>
      </c>
      <c r="NU2383" s="2" t="s">
        <v>7</v>
      </c>
      <c r="NV2383" s="3" t="s">
        <v>6</v>
      </c>
      <c r="NW2383" s="4" t="s">
        <v>9</v>
      </c>
      <c r="NX2383" s="1" t="s">
        <v>10</v>
      </c>
      <c r="NY2383" s="3" t="s">
        <v>6</v>
      </c>
      <c r="NZ2383" s="3" t="s">
        <v>6</v>
      </c>
      <c r="OA2383" s="4" t="s">
        <v>9</v>
      </c>
      <c r="OB2383" s="4" t="s">
        <v>9</v>
      </c>
      <c r="OC2383" t="s">
        <v>8</v>
      </c>
      <c r="OD2383" t="s">
        <v>8</v>
      </c>
      <c r="OE2383" t="s">
        <v>8</v>
      </c>
      <c r="OF2383" s="3" t="s">
        <v>6</v>
      </c>
      <c r="OG2383" s="1" t="s">
        <v>10</v>
      </c>
      <c r="OH2383" s="1" t="s">
        <v>10</v>
      </c>
      <c r="OI2383" s="3" t="s">
        <v>6</v>
      </c>
      <c r="OJ2383" s="2" t="s">
        <v>7</v>
      </c>
      <c r="OK2383" s="3" t="s">
        <v>6</v>
      </c>
      <c r="OL2383" s="2" t="s">
        <v>7</v>
      </c>
      <c r="OM2383" s="3" t="s">
        <v>6</v>
      </c>
      <c r="ON2383" s="3" t="s">
        <v>6</v>
      </c>
      <c r="OO2383" s="2" t="s">
        <v>7</v>
      </c>
      <c r="OP2383" s="3" t="s">
        <v>6</v>
      </c>
      <c r="OQ2383" s="2" t="s">
        <v>7</v>
      </c>
      <c r="OR2383" s="3" t="s">
        <v>6</v>
      </c>
      <c r="OS2383" t="s">
        <v>8</v>
      </c>
      <c r="OT2383" t="s">
        <v>8</v>
      </c>
      <c r="OU2383" t="s">
        <v>8</v>
      </c>
      <c r="OV2383" s="3" t="s">
        <v>6</v>
      </c>
      <c r="OW2383" t="s">
        <v>8</v>
      </c>
      <c r="OX2383" t="s">
        <v>8</v>
      </c>
      <c r="OY2383" t="s">
        <v>8</v>
      </c>
      <c r="OZ2383" t="s">
        <v>8</v>
      </c>
      <c r="PA2383" t="s">
        <v>8</v>
      </c>
      <c r="PB2383" t="s">
        <v>8</v>
      </c>
      <c r="PC2383" t="s">
        <v>8</v>
      </c>
      <c r="PD2383" t="s">
        <v>8</v>
      </c>
      <c r="PE2383" s="4" t="s">
        <v>9</v>
      </c>
      <c r="PF2383" t="s">
        <v>8</v>
      </c>
      <c r="PG2383" t="s">
        <v>8</v>
      </c>
      <c r="PH2383" s="1" t="s">
        <v>10</v>
      </c>
      <c r="PI2383" s="1" t="s">
        <v>10</v>
      </c>
      <c r="PJ2383" t="s">
        <v>8</v>
      </c>
      <c r="PK2383" t="s">
        <v>8</v>
      </c>
      <c r="PL2383" s="2" t="s">
        <v>7</v>
      </c>
      <c r="PM2383" s="2" t="s">
        <v>7</v>
      </c>
      <c r="PN2383" t="s">
        <v>8</v>
      </c>
      <c r="PO2383" t="s">
        <v>8</v>
      </c>
      <c r="PP2383" s="2" t="s">
        <v>7</v>
      </c>
      <c r="PQ2383" t="s">
        <v>8</v>
      </c>
      <c r="PR2383" t="s">
        <v>8</v>
      </c>
      <c r="PS2383" s="1" t="s">
        <v>10</v>
      </c>
      <c r="PT2383" t="s">
        <v>8</v>
      </c>
      <c r="PU2383" t="s">
        <v>8</v>
      </c>
      <c r="PV2383" t="s">
        <v>8</v>
      </c>
      <c r="PW2383" t="s">
        <v>8</v>
      </c>
      <c r="PX2383" t="s">
        <v>8</v>
      </c>
      <c r="PY2383" t="s">
        <v>8</v>
      </c>
      <c r="PZ2383" s="4" t="s">
        <v>9</v>
      </c>
      <c r="QA2383" t="s">
        <v>8</v>
      </c>
      <c r="QB2383" t="s">
        <v>8</v>
      </c>
      <c r="QC2383" t="s">
        <v>8</v>
      </c>
      <c r="QD2383" t="s">
        <v>8</v>
      </c>
      <c r="QE2383" t="s">
        <v>8</v>
      </c>
      <c r="QF2383" t="s">
        <v>8</v>
      </c>
      <c r="QG2383" t="s">
        <v>8</v>
      </c>
      <c r="QH2383" s="1" t="s">
        <v>10</v>
      </c>
      <c r="QI2383" t="s">
        <v>8</v>
      </c>
      <c r="QJ2383" t="s">
        <v>8</v>
      </c>
      <c r="QK2383" t="s">
        <v>8</v>
      </c>
      <c r="QL2383" s="3" t="s">
        <v>6</v>
      </c>
      <c r="QM2383" t="s">
        <v>8</v>
      </c>
      <c r="QN2383" t="s">
        <v>8</v>
      </c>
      <c r="QO2383" t="s">
        <v>8</v>
      </c>
      <c r="QP2383" t="s">
        <v>8</v>
      </c>
      <c r="QQ2383" s="2" t="s">
        <v>7</v>
      </c>
      <c r="QR2383" t="s">
        <v>8</v>
      </c>
      <c r="QS2383" t="s">
        <v>8</v>
      </c>
      <c r="QT2383" s="3" t="s">
        <v>6</v>
      </c>
      <c r="QU2383" t="s">
        <v>8</v>
      </c>
      <c r="QV2383" t="s">
        <v>8</v>
      </c>
      <c r="QW2383" t="s">
        <v>8</v>
      </c>
      <c r="QX2383" s="1" t="s">
        <v>10</v>
      </c>
      <c r="QY2383" s="2" t="s">
        <v>7</v>
      </c>
      <c r="QZ2383" s="4" t="s">
        <v>9</v>
      </c>
      <c r="RA2383" s="1" t="s">
        <v>10</v>
      </c>
      <c r="RB2383" s="4" t="s">
        <v>9</v>
      </c>
      <c r="RC2383" s="2" t="s">
        <v>7</v>
      </c>
      <c r="RD2383" s="3" t="s">
        <v>6</v>
      </c>
      <c r="RE2383" s="3" t="s">
        <v>6</v>
      </c>
      <c r="RF2383" s="3" t="s">
        <v>6</v>
      </c>
      <c r="RG2383" s="4" t="s">
        <v>9</v>
      </c>
      <c r="RH2383" s="1" t="s">
        <v>10</v>
      </c>
      <c r="RI2383" s="2" t="s">
        <v>7</v>
      </c>
      <c r="RJ2383" s="1" t="s">
        <v>10</v>
      </c>
      <c r="RK2383" s="3" t="s">
        <v>6</v>
      </c>
      <c r="RL2383" s="1" t="s">
        <v>10</v>
      </c>
      <c r="RM2383" s="4" t="s">
        <v>9</v>
      </c>
      <c r="RN2383" s="2" t="s">
        <v>7</v>
      </c>
      <c r="RO2383" s="2" t="s">
        <v>7</v>
      </c>
      <c r="RP2383" s="4" t="s">
        <v>9</v>
      </c>
      <c r="RQ2383" s="1" t="s">
        <v>10</v>
      </c>
      <c r="RR2383" s="4" t="s">
        <v>9</v>
      </c>
      <c r="RS2383" s="3" t="s">
        <v>6</v>
      </c>
      <c r="RT2383" s="4" t="s">
        <v>9</v>
      </c>
      <c r="RU2383" s="4" t="s">
        <v>9</v>
      </c>
      <c r="RV2383" s="2" t="s">
        <v>7</v>
      </c>
      <c r="RW2383" s="1" t="s">
        <v>10</v>
      </c>
      <c r="RX2383" s="3" t="s">
        <v>6</v>
      </c>
      <c r="RY2383" s="2" t="s">
        <v>7</v>
      </c>
      <c r="RZ2383" s="3" t="s">
        <v>6</v>
      </c>
      <c r="SA2383" s="1" t="s">
        <v>10</v>
      </c>
      <c r="SB2383" s="4" t="s">
        <v>9</v>
      </c>
      <c r="SC2383" s="1" t="s">
        <v>10</v>
      </c>
      <c r="SD2383" s="2" t="s">
        <v>7</v>
      </c>
      <c r="SE2383" s="3" t="s">
        <v>6</v>
      </c>
      <c r="SF2383" s="2" t="s">
        <v>7</v>
      </c>
      <c r="SG2383" s="1" t="s">
        <v>10</v>
      </c>
      <c r="SH2383" t="s">
        <v>8</v>
      </c>
      <c r="SI2383" t="s">
        <v>8</v>
      </c>
      <c r="SJ2383" t="s">
        <v>8</v>
      </c>
      <c r="SK2383" s="1" t="s">
        <v>10</v>
      </c>
      <c r="SL2383" s="1" t="s">
        <v>10</v>
      </c>
      <c r="SM2383" s="4" t="s">
        <v>9</v>
      </c>
      <c r="SN2383" s="2" t="s">
        <v>7</v>
      </c>
      <c r="SO2383" s="3" t="s">
        <v>6</v>
      </c>
      <c r="SP2383" s="2" t="s">
        <v>7</v>
      </c>
      <c r="SQ2383" s="4" t="s">
        <v>9</v>
      </c>
      <c r="SR2383" t="s">
        <v>8</v>
      </c>
      <c r="SS2383" t="s">
        <v>8</v>
      </c>
      <c r="ST2383" t="s">
        <v>8</v>
      </c>
      <c r="SU2383" s="4" t="s">
        <v>9</v>
      </c>
      <c r="SV2383" s="4" t="s">
        <v>9</v>
      </c>
      <c r="SW2383" s="1" t="s">
        <v>10</v>
      </c>
      <c r="SX2383" s="4" t="s">
        <v>9</v>
      </c>
      <c r="SY2383" s="1" t="s">
        <v>10</v>
      </c>
      <c r="SZ2383" s="2" t="s">
        <v>7</v>
      </c>
      <c r="TA2383" s="2" t="s">
        <v>7</v>
      </c>
      <c r="TB2383" s="1" t="s">
        <v>10</v>
      </c>
      <c r="TC2383" s="3" t="s">
        <v>6</v>
      </c>
      <c r="TD2383" s="4" t="s">
        <v>9</v>
      </c>
      <c r="TE2383" s="2" t="s">
        <v>7</v>
      </c>
      <c r="TF2383" s="3" t="s">
        <v>6</v>
      </c>
      <c r="TG2383" s="3" t="s">
        <v>6</v>
      </c>
      <c r="TH2383" s="2" t="s">
        <v>7</v>
      </c>
      <c r="TI2383" s="1" t="s">
        <v>10</v>
      </c>
      <c r="TJ2383" s="3" t="s">
        <v>6</v>
      </c>
      <c r="TK2383" s="3" t="s">
        <v>6</v>
      </c>
      <c r="TL2383" s="4" t="s">
        <v>9</v>
      </c>
      <c r="TM2383" s="4" t="s">
        <v>9</v>
      </c>
      <c r="TN2383" s="4" t="s">
        <v>9</v>
      </c>
      <c r="TO2383" s="4" t="s">
        <v>9</v>
      </c>
      <c r="TP2383" s="4" t="s">
        <v>9</v>
      </c>
      <c r="TQ2383" s="4" t="s">
        <v>9</v>
      </c>
      <c r="TR2383" s="3" t="s">
        <v>6</v>
      </c>
      <c r="TS2383" t="s">
        <v>8</v>
      </c>
      <c r="TT2383" t="s">
        <v>8</v>
      </c>
      <c r="TU2383" t="s">
        <v>8</v>
      </c>
      <c r="TV2383" s="4" t="s">
        <v>9</v>
      </c>
      <c r="TW2383" s="3" t="s">
        <v>6</v>
      </c>
      <c r="TX2383" s="4" t="s">
        <v>9</v>
      </c>
      <c r="TY2383" s="2" t="s">
        <v>7</v>
      </c>
      <c r="TZ2383" s="4" t="s">
        <v>9</v>
      </c>
      <c r="UA2383" s="3" t="s">
        <v>6</v>
      </c>
      <c r="UB2383" s="1" t="s">
        <v>10</v>
      </c>
      <c r="UC2383" s="4" t="s">
        <v>9</v>
      </c>
      <c r="UD2383" s="3" t="s">
        <v>6</v>
      </c>
      <c r="UE2383" s="4" t="s">
        <v>9</v>
      </c>
      <c r="UF2383" s="1" t="s">
        <v>10</v>
      </c>
      <c r="UG2383" s="4" t="s">
        <v>9</v>
      </c>
      <c r="UH2383" s="4" t="s">
        <v>9</v>
      </c>
      <c r="UI2383" s="1" t="s">
        <v>10</v>
      </c>
      <c r="UJ2383" s="4" t="s">
        <v>9</v>
      </c>
      <c r="UK2383" s="3" t="s">
        <v>6</v>
      </c>
      <c r="UL2383" s="1" t="s">
        <v>10</v>
      </c>
      <c r="UM2383" t="s">
        <v>8</v>
      </c>
      <c r="UN2383" s="2" t="s">
        <v>7</v>
      </c>
      <c r="UO2383" t="s">
        <v>8</v>
      </c>
      <c r="UP2383" t="s">
        <v>8</v>
      </c>
      <c r="UQ2383" s="4" t="s">
        <v>9</v>
      </c>
      <c r="UR2383" s="3" t="s">
        <v>6</v>
      </c>
      <c r="US2383" s="1" t="s">
        <v>10</v>
      </c>
      <c r="UT2383" s="3" t="s">
        <v>6</v>
      </c>
      <c r="UU2383" s="1" t="s">
        <v>10</v>
      </c>
      <c r="UV2383" s="1" t="s">
        <v>10</v>
      </c>
      <c r="UW2383" s="3" t="s">
        <v>6</v>
      </c>
      <c r="UX2383" s="2" t="s">
        <v>7</v>
      </c>
      <c r="UY2383" s="2" t="s">
        <v>7</v>
      </c>
      <c r="UZ2383" s="4" t="s">
        <v>9</v>
      </c>
      <c r="VA2383" s="2" t="s">
        <v>7</v>
      </c>
      <c r="VB2383" s="1" t="s">
        <v>10</v>
      </c>
      <c r="VC2383" s="2" t="s">
        <v>7</v>
      </c>
      <c r="VD2383" s="3" t="s">
        <v>6</v>
      </c>
      <c r="VE2383" s="1" t="s">
        <v>10</v>
      </c>
      <c r="VF2383" s="3" t="s">
        <v>6</v>
      </c>
      <c r="VG2383" s="4" t="s">
        <v>9</v>
      </c>
      <c r="VH2383" s="2" t="s">
        <v>7</v>
      </c>
      <c r="VI2383" s="4" t="s">
        <v>9</v>
      </c>
      <c r="VJ2383" s="2" t="s">
        <v>7</v>
      </c>
      <c r="VK2383" s="3" t="s">
        <v>6</v>
      </c>
      <c r="VL2383" s="4" t="s">
        <v>9</v>
      </c>
      <c r="VM2383" s="3" t="s">
        <v>6</v>
      </c>
      <c r="VN2383" s="4" t="s">
        <v>9</v>
      </c>
      <c r="VO2383" s="1" t="s">
        <v>10</v>
      </c>
      <c r="VP2383" s="1" t="s">
        <v>10</v>
      </c>
      <c r="VQ2383" s="1" t="s">
        <v>10</v>
      </c>
      <c r="VR2383" s="4" t="s">
        <v>9</v>
      </c>
      <c r="VS2383" s="3" t="s">
        <v>6</v>
      </c>
      <c r="VT2383" s="1" t="s">
        <v>10</v>
      </c>
      <c r="VU2383" s="1" t="s">
        <v>10</v>
      </c>
      <c r="VV2383" s="1" t="s">
        <v>10</v>
      </c>
      <c r="VW2383" s="3" t="s">
        <v>6</v>
      </c>
      <c r="VX2383" s="4" t="s">
        <v>9</v>
      </c>
      <c r="VY2383" s="1" t="s">
        <v>10</v>
      </c>
      <c r="VZ2383" s="4" t="s">
        <v>9</v>
      </c>
      <c r="WA2383" s="3" t="s">
        <v>6</v>
      </c>
      <c r="WB2383" s="1" t="s">
        <v>10</v>
      </c>
      <c r="WC2383" s="4" t="s">
        <v>9</v>
      </c>
      <c r="WD2383" s="4" t="s">
        <v>9</v>
      </c>
      <c r="WE2383" s="1" t="s">
        <v>10</v>
      </c>
      <c r="WF2383" s="2" t="s">
        <v>7</v>
      </c>
      <c r="WG2383" s="4" t="s">
        <v>9</v>
      </c>
      <c r="WH2383" s="1" t="s">
        <v>10</v>
      </c>
      <c r="WI2383" s="1" t="s">
        <v>10</v>
      </c>
      <c r="WJ2383" s="1" t="s">
        <v>10</v>
      </c>
      <c r="WK2383" t="s">
        <v>8</v>
      </c>
      <c r="WL2383" s="2" t="s">
        <v>7</v>
      </c>
      <c r="WM2383" s="2" t="s">
        <v>7</v>
      </c>
      <c r="WN2383" s="4" t="s">
        <v>9</v>
      </c>
      <c r="WO2383" s="4" t="s">
        <v>9</v>
      </c>
      <c r="WP2383" s="4" t="s">
        <v>9</v>
      </c>
      <c r="WQ2383" s="2" t="s">
        <v>7</v>
      </c>
      <c r="WR2383" s="2" t="s">
        <v>7</v>
      </c>
      <c r="WS2383" s="2" t="s">
        <v>7</v>
      </c>
      <c r="WT2383" s="2" t="s">
        <v>7</v>
      </c>
      <c r="WU2383" s="3" t="s">
        <v>6</v>
      </c>
      <c r="WV2383" s="2" t="s">
        <v>7</v>
      </c>
      <c r="WW2383" s="3" t="s">
        <v>6</v>
      </c>
      <c r="WX2383" s="3" t="s">
        <v>6</v>
      </c>
      <c r="WY2383" s="4" t="s">
        <v>9</v>
      </c>
      <c r="WZ2383" s="2" t="s">
        <v>7</v>
      </c>
      <c r="XA2383" t="s">
        <v>8</v>
      </c>
      <c r="XB2383" s="4" t="s">
        <v>9</v>
      </c>
      <c r="XC2383" s="2" t="s">
        <v>7</v>
      </c>
      <c r="XM2383" s="2" t="s">
        <v>7</v>
      </c>
      <c r="XN2383" s="5" t="s">
        <v>51</v>
      </c>
      <c r="XO2383" s="3" t="s">
        <v>6</v>
      </c>
      <c r="XP2383" s="5" t="s">
        <v>51</v>
      </c>
      <c r="XQ2383" t="s">
        <v>8</v>
      </c>
      <c r="XR2383" t="s">
        <v>8</v>
      </c>
      <c r="XS2383" t="s">
        <v>8</v>
      </c>
      <c r="XT2383" t="s">
        <v>8</v>
      </c>
      <c r="XU2383" t="s">
        <v>8</v>
      </c>
      <c r="XV2383" t="s">
        <v>8</v>
      </c>
      <c r="XW2383" t="s">
        <v>8</v>
      </c>
      <c r="XX2383" s="4" t="s">
        <v>9</v>
      </c>
      <c r="XY2383" t="s">
        <v>8</v>
      </c>
      <c r="XZ2383" s="2" t="s">
        <v>7</v>
      </c>
      <c r="YA2383" s="1" t="s">
        <v>10</v>
      </c>
      <c r="YB2383" s="3" t="s">
        <v>6</v>
      </c>
      <c r="YC2383" s="2" t="s">
        <v>7</v>
      </c>
      <c r="YD2383" s="1" t="s">
        <v>10</v>
      </c>
      <c r="YE2383" s="2" t="s">
        <v>7</v>
      </c>
      <c r="YF2383" s="2" t="s">
        <v>7</v>
      </c>
      <c r="YG2383" s="2" t="s">
        <v>7</v>
      </c>
      <c r="YH2383" s="4" t="s">
        <v>9</v>
      </c>
      <c r="YI2383" s="2" t="s">
        <v>7</v>
      </c>
      <c r="YJ2383" s="2" t="s">
        <v>7</v>
      </c>
      <c r="YK2383" s="4" t="s">
        <v>9</v>
      </c>
      <c r="YL2383" s="1" t="s">
        <v>10</v>
      </c>
      <c r="YM2383" s="3" t="s">
        <v>6</v>
      </c>
      <c r="YN2383"/>
      <c r="YO2383"/>
      <c r="YP2383"/>
      <c r="YQ2383"/>
      <c r="YR2383" s="13"/>
      <c r="YS2383" s="13"/>
      <c r="YT2383" s="13"/>
      <c r="YU2383" s="13"/>
    </row>
    <row r="2384" spans="1:671" x14ac:dyDescent="0.25">
      <c r="A2384" t="s">
        <v>10209</v>
      </c>
      <c r="B2384" t="s">
        <v>8698</v>
      </c>
      <c r="C2384" t="s">
        <v>6</v>
      </c>
      <c r="D2384" t="s">
        <v>8698</v>
      </c>
      <c r="E2384" s="15" t="s">
        <v>8698</v>
      </c>
      <c r="F2384" t="s">
        <v>7</v>
      </c>
      <c r="G2384" s="15" t="s">
        <v>8698</v>
      </c>
      <c r="H2384" t="s">
        <v>8698</v>
      </c>
      <c r="I2384" t="s">
        <v>9</v>
      </c>
      <c r="J2384" t="s">
        <v>8698</v>
      </c>
      <c r="K2384" t="s">
        <v>6</v>
      </c>
      <c r="L2384" t="s">
        <v>8698</v>
      </c>
      <c r="M2384" t="s">
        <v>8698</v>
      </c>
      <c r="N2384" t="s">
        <v>9</v>
      </c>
      <c r="O2384" t="s">
        <v>8698</v>
      </c>
      <c r="P2384" t="s">
        <v>10</v>
      </c>
      <c r="Q2384" s="45" t="s">
        <v>6654</v>
      </c>
      <c r="R2384" t="s">
        <v>6655</v>
      </c>
      <c r="S2384" t="s">
        <v>6656</v>
      </c>
      <c r="T2384" t="s">
        <v>8685</v>
      </c>
      <c r="U2384">
        <v>3</v>
      </c>
      <c r="V2384" s="3" t="s">
        <v>6</v>
      </c>
      <c r="W2384" s="2" t="s">
        <v>7</v>
      </c>
      <c r="X2384" s="2" t="s">
        <v>7</v>
      </c>
      <c r="Y2384" t="s">
        <v>8</v>
      </c>
      <c r="Z2384" t="s">
        <v>8</v>
      </c>
      <c r="AA2384" t="s">
        <v>8</v>
      </c>
      <c r="AB2384" s="3" t="s">
        <v>6</v>
      </c>
      <c r="AC2384" s="3" t="s">
        <v>6</v>
      </c>
      <c r="AD2384" s="3" t="s">
        <v>6</v>
      </c>
      <c r="AE2384" s="2" t="s">
        <v>7</v>
      </c>
      <c r="AF2384" s="3" t="s">
        <v>6</v>
      </c>
      <c r="AG2384" t="s">
        <v>8</v>
      </c>
      <c r="AH2384" t="s">
        <v>8</v>
      </c>
      <c r="AI2384" t="s">
        <v>8</v>
      </c>
      <c r="AJ2384" t="s">
        <v>8</v>
      </c>
      <c r="AK2384" s="3" t="s">
        <v>6</v>
      </c>
      <c r="AL2384" t="s">
        <v>8</v>
      </c>
      <c r="AM2384" s="4" t="s">
        <v>9</v>
      </c>
      <c r="AN2384" s="3" t="s">
        <v>6</v>
      </c>
      <c r="AO2384" s="2" t="s">
        <v>7</v>
      </c>
      <c r="AP2384" s="2" t="s">
        <v>7</v>
      </c>
      <c r="AQ2384" t="s">
        <v>8</v>
      </c>
      <c r="AR2384" s="1" t="s">
        <v>10</v>
      </c>
      <c r="AS2384" t="s">
        <v>8</v>
      </c>
      <c r="AT2384" s="4" t="s">
        <v>9</v>
      </c>
      <c r="AU2384" s="4" t="s">
        <v>9</v>
      </c>
      <c r="AV2384" s="3" t="s">
        <v>6</v>
      </c>
      <c r="AW2384" s="2" t="s">
        <v>7</v>
      </c>
      <c r="AX2384" s="2" t="s">
        <v>7</v>
      </c>
      <c r="AY2384" s="3" t="s">
        <v>6</v>
      </c>
      <c r="AZ2384" s="4" t="s">
        <v>9</v>
      </c>
      <c r="BA2384" s="2" t="s">
        <v>7</v>
      </c>
      <c r="BB2384" s="4" t="s">
        <v>9</v>
      </c>
      <c r="BC2384" s="4" t="s">
        <v>9</v>
      </c>
      <c r="BD2384" s="4" t="s">
        <v>9</v>
      </c>
      <c r="BE2384" s="4" t="s">
        <v>9</v>
      </c>
      <c r="BF2384" s="4" t="s">
        <v>9</v>
      </c>
      <c r="BG2384" t="s">
        <v>8</v>
      </c>
      <c r="BH2384" t="s">
        <v>8</v>
      </c>
      <c r="BI2384" s="2" t="s">
        <v>7</v>
      </c>
      <c r="BJ2384" s="2" t="s">
        <v>7</v>
      </c>
      <c r="BK2384" s="3" t="s">
        <v>6</v>
      </c>
      <c r="BL2384" s="2" t="s">
        <v>7</v>
      </c>
      <c r="BM2384" s="1" t="s">
        <v>10</v>
      </c>
      <c r="BN2384" t="s">
        <v>8</v>
      </c>
      <c r="BO2384" s="3" t="s">
        <v>6</v>
      </c>
      <c r="BP2384" t="s">
        <v>8</v>
      </c>
      <c r="BQ2384" s="2" t="s">
        <v>7</v>
      </c>
      <c r="BR2384" t="s">
        <v>8</v>
      </c>
      <c r="BS2384" s="3" t="s">
        <v>6</v>
      </c>
      <c r="BT2384" t="s">
        <v>8</v>
      </c>
      <c r="BU2384" t="s">
        <v>8</v>
      </c>
      <c r="BV2384" t="s">
        <v>8</v>
      </c>
      <c r="BW2384" t="s">
        <v>8</v>
      </c>
      <c r="BX2384" t="s">
        <v>8</v>
      </c>
      <c r="BY2384" t="s">
        <v>8</v>
      </c>
      <c r="BZ2384" t="s">
        <v>8</v>
      </c>
      <c r="CA2384" s="3" t="s">
        <v>6</v>
      </c>
      <c r="CB2384" t="s">
        <v>8</v>
      </c>
      <c r="CC2384" t="s">
        <v>8</v>
      </c>
      <c r="CD2384" t="s">
        <v>8</v>
      </c>
      <c r="CE2384" s="2" t="s">
        <v>7</v>
      </c>
      <c r="CF2384" s="4" t="s">
        <v>9</v>
      </c>
      <c r="CG2384" s="4" t="s">
        <v>9</v>
      </c>
      <c r="CH2384" s="3" t="s">
        <v>6</v>
      </c>
      <c r="CI2384" s="3" t="s">
        <v>6</v>
      </c>
      <c r="CJ2384" s="3" t="s">
        <v>6</v>
      </c>
      <c r="CK2384" s="1" t="s">
        <v>10</v>
      </c>
      <c r="CL2384" s="1" t="s">
        <v>10</v>
      </c>
      <c r="CM2384" s="4" t="s">
        <v>9</v>
      </c>
      <c r="CN2384" s="3" t="s">
        <v>6</v>
      </c>
      <c r="CO2384" s="4" t="s">
        <v>9</v>
      </c>
      <c r="CP2384" s="4" t="s">
        <v>9</v>
      </c>
      <c r="CQ2384" s="3" t="s">
        <v>6</v>
      </c>
      <c r="CR2384" s="2" t="s">
        <v>7</v>
      </c>
      <c r="CS2384" s="1" t="s">
        <v>10</v>
      </c>
      <c r="CT2384" s="2" t="s">
        <v>7</v>
      </c>
      <c r="CU2384" s="2" t="s">
        <v>7</v>
      </c>
      <c r="CV2384" s="3" t="s">
        <v>6</v>
      </c>
      <c r="CW2384" s="1" t="s">
        <v>10</v>
      </c>
      <c r="CX2384" s="3" t="s">
        <v>6</v>
      </c>
      <c r="CY2384" s="1" t="s">
        <v>10</v>
      </c>
      <c r="CZ2384" s="2" t="s">
        <v>7</v>
      </c>
      <c r="DA2384" s="3" t="s">
        <v>6</v>
      </c>
      <c r="DB2384" s="1" t="s">
        <v>10</v>
      </c>
      <c r="DC2384" s="1" t="s">
        <v>10</v>
      </c>
      <c r="DD2384" s="1" t="s">
        <v>10</v>
      </c>
      <c r="DE2384" s="1" t="s">
        <v>10</v>
      </c>
      <c r="DF2384" s="3" t="s">
        <v>6</v>
      </c>
      <c r="DG2384" s="2" t="s">
        <v>7</v>
      </c>
      <c r="DH2384" s="2" t="s">
        <v>7</v>
      </c>
      <c r="DI2384" s="2" t="s">
        <v>7</v>
      </c>
      <c r="DJ2384" s="2" t="s">
        <v>7</v>
      </c>
      <c r="DK2384" s="3" t="s">
        <v>6</v>
      </c>
      <c r="DL2384" s="2" t="s">
        <v>7</v>
      </c>
      <c r="DM2384" s="1" t="s">
        <v>10</v>
      </c>
      <c r="DN2384" s="3" t="s">
        <v>6</v>
      </c>
      <c r="DO2384" s="1" t="s">
        <v>10</v>
      </c>
      <c r="DP2384" s="3" t="s">
        <v>6</v>
      </c>
      <c r="DQ2384" s="1" t="s">
        <v>10</v>
      </c>
      <c r="DR2384" s="3" t="s">
        <v>6</v>
      </c>
      <c r="DS2384" s="1" t="s">
        <v>10</v>
      </c>
      <c r="DT2384" s="3" t="s">
        <v>6</v>
      </c>
      <c r="DU2384" s="1" t="s">
        <v>10</v>
      </c>
      <c r="DV2384" s="2" t="s">
        <v>7</v>
      </c>
      <c r="DW2384" s="3" t="s">
        <v>6</v>
      </c>
      <c r="DX2384" s="2" t="s">
        <v>7</v>
      </c>
      <c r="DY2384" s="2" t="s">
        <v>7</v>
      </c>
      <c r="DZ2384" s="1" t="s">
        <v>10</v>
      </c>
      <c r="EA2384" s="1" t="s">
        <v>10</v>
      </c>
      <c r="EB2384" s="2" t="s">
        <v>7</v>
      </c>
      <c r="EC2384" s="2" t="s">
        <v>7</v>
      </c>
      <c r="ED2384" s="1" t="s">
        <v>10</v>
      </c>
      <c r="EE2384" s="4" t="s">
        <v>9</v>
      </c>
      <c r="EF2384" s="4" t="s">
        <v>9</v>
      </c>
      <c r="EG2384" t="s">
        <v>8</v>
      </c>
      <c r="EH2384" t="s">
        <v>8</v>
      </c>
      <c r="EI2384" t="s">
        <v>8</v>
      </c>
      <c r="EJ2384" s="4" t="s">
        <v>9</v>
      </c>
      <c r="EK2384" s="2" t="s">
        <v>7</v>
      </c>
      <c r="EL2384" s="2" t="s">
        <v>7</v>
      </c>
      <c r="EM2384" s="2" t="s">
        <v>7</v>
      </c>
      <c r="EN2384" s="1" t="s">
        <v>10</v>
      </c>
      <c r="EO2384" s="2" t="s">
        <v>7</v>
      </c>
      <c r="EP2384" s="4" t="s">
        <v>9</v>
      </c>
      <c r="EQ2384" s="1" t="s">
        <v>10</v>
      </c>
      <c r="ER2384" s="2" t="s">
        <v>7</v>
      </c>
      <c r="ES2384" s="1" t="s">
        <v>10</v>
      </c>
      <c r="ET2384" s="1" t="s">
        <v>10</v>
      </c>
      <c r="EU2384" s="2" t="s">
        <v>7</v>
      </c>
      <c r="EV2384" s="4" t="s">
        <v>9</v>
      </c>
      <c r="EW2384" s="2" t="s">
        <v>7</v>
      </c>
      <c r="EX2384" s="1" t="s">
        <v>10</v>
      </c>
      <c r="EY2384" s="2" t="s">
        <v>7</v>
      </c>
      <c r="EZ2384" s="1" t="s">
        <v>10</v>
      </c>
      <c r="FA2384" s="1" t="s">
        <v>10</v>
      </c>
      <c r="FB2384" s="4" t="s">
        <v>9</v>
      </c>
      <c r="FC2384" s="4" t="s">
        <v>9</v>
      </c>
      <c r="FD2384" s="1" t="s">
        <v>10</v>
      </c>
      <c r="FE2384" s="2" t="s">
        <v>7</v>
      </c>
      <c r="FF2384" s="2" t="s">
        <v>7</v>
      </c>
      <c r="FG2384" s="1" t="s">
        <v>10</v>
      </c>
      <c r="FH2384" s="2" t="s">
        <v>7</v>
      </c>
      <c r="FI2384" s="4" t="s">
        <v>9</v>
      </c>
      <c r="FJ2384" s="4" t="s">
        <v>9</v>
      </c>
      <c r="FK2384" s="1" t="s">
        <v>10</v>
      </c>
      <c r="FL2384" s="4" t="s">
        <v>9</v>
      </c>
      <c r="FM2384" s="3" t="s">
        <v>6</v>
      </c>
      <c r="FN2384" s="1" t="s">
        <v>10</v>
      </c>
      <c r="FO2384" s="1" t="s">
        <v>10</v>
      </c>
      <c r="FP2384" s="3" t="s">
        <v>6</v>
      </c>
      <c r="FQ2384" s="4" t="s">
        <v>9</v>
      </c>
      <c r="FR2384" s="2" t="s">
        <v>7</v>
      </c>
      <c r="FS2384" s="3" t="s">
        <v>6</v>
      </c>
      <c r="FT2384" s="4" t="s">
        <v>9</v>
      </c>
      <c r="FU2384" s="3" t="s">
        <v>6</v>
      </c>
      <c r="FV2384" s="2" t="s">
        <v>7</v>
      </c>
      <c r="FW2384" s="1" t="s">
        <v>10</v>
      </c>
      <c r="FX2384" s="2" t="s">
        <v>7</v>
      </c>
      <c r="FY2384" s="3" t="s">
        <v>6</v>
      </c>
      <c r="FZ2384" s="2" t="s">
        <v>7</v>
      </c>
      <c r="GA2384" s="2" t="s">
        <v>7</v>
      </c>
      <c r="GB2384" s="1" t="s">
        <v>10</v>
      </c>
      <c r="GC2384" s="2" t="s">
        <v>7</v>
      </c>
      <c r="GD2384" s="1" t="s">
        <v>10</v>
      </c>
      <c r="GE2384" s="2" t="s">
        <v>7</v>
      </c>
      <c r="GF2384" s="4" t="s">
        <v>9</v>
      </c>
      <c r="GG2384" s="3" t="s">
        <v>6</v>
      </c>
      <c r="GH2384" s="2" t="s">
        <v>7</v>
      </c>
      <c r="GI2384" s="1" t="s">
        <v>10</v>
      </c>
      <c r="GJ2384" s="4" t="s">
        <v>9</v>
      </c>
      <c r="GK2384" s="3" t="s">
        <v>6</v>
      </c>
      <c r="GL2384" s="2" t="s">
        <v>7</v>
      </c>
      <c r="GM2384" s="1" t="s">
        <v>10</v>
      </c>
      <c r="GN2384" s="3" t="s">
        <v>6</v>
      </c>
      <c r="GO2384" s="2" t="s">
        <v>7</v>
      </c>
      <c r="GP2384" s="1" t="s">
        <v>10</v>
      </c>
      <c r="GQ2384" s="4" t="s">
        <v>9</v>
      </c>
      <c r="GR2384" s="2" t="s">
        <v>7</v>
      </c>
      <c r="GS2384" s="2" t="s">
        <v>7</v>
      </c>
      <c r="GT2384" s="2" t="s">
        <v>7</v>
      </c>
      <c r="GU2384" s="1" t="s">
        <v>10</v>
      </c>
      <c r="GV2384" s="3" t="s">
        <v>6</v>
      </c>
      <c r="GW2384" s="2" t="s">
        <v>7</v>
      </c>
      <c r="GX2384" s="4" t="s">
        <v>9</v>
      </c>
      <c r="GY2384" s="2" t="s">
        <v>7</v>
      </c>
      <c r="GZ2384" s="3" t="s">
        <v>6</v>
      </c>
      <c r="HA2384" s="1" t="s">
        <v>10</v>
      </c>
      <c r="HB2384" s="4" t="s">
        <v>9</v>
      </c>
      <c r="HC2384" s="1" t="s">
        <v>10</v>
      </c>
      <c r="HD2384" s="2" t="s">
        <v>7</v>
      </c>
      <c r="HE2384" s="2" t="s">
        <v>7</v>
      </c>
      <c r="HF2384" t="s">
        <v>8</v>
      </c>
      <c r="HG2384" t="s">
        <v>8</v>
      </c>
      <c r="HH2384" t="s">
        <v>8</v>
      </c>
      <c r="HI2384" t="s">
        <v>8</v>
      </c>
      <c r="HJ2384" t="s">
        <v>8</v>
      </c>
      <c r="HK2384" t="s">
        <v>8</v>
      </c>
      <c r="HL2384" t="s">
        <v>8</v>
      </c>
      <c r="HM2384" t="s">
        <v>8</v>
      </c>
      <c r="HN2384" t="s">
        <v>8</v>
      </c>
      <c r="HO2384" t="s">
        <v>8</v>
      </c>
      <c r="HP2384" t="s">
        <v>8</v>
      </c>
      <c r="HQ2384" t="s">
        <v>8</v>
      </c>
      <c r="HR2384" t="s">
        <v>8</v>
      </c>
      <c r="HS2384" t="s">
        <v>8</v>
      </c>
      <c r="HT2384" t="s">
        <v>8</v>
      </c>
      <c r="HU2384" s="2" t="s">
        <v>7</v>
      </c>
      <c r="HV2384" s="1" t="s">
        <v>10</v>
      </c>
      <c r="HW2384" s="3" t="s">
        <v>6</v>
      </c>
      <c r="HX2384" s="4" t="s">
        <v>9</v>
      </c>
      <c r="HY2384" s="3" t="s">
        <v>6</v>
      </c>
      <c r="HZ2384" s="1" t="s">
        <v>10</v>
      </c>
      <c r="IA2384" s="4" t="s">
        <v>9</v>
      </c>
      <c r="IB2384" t="s">
        <v>8</v>
      </c>
      <c r="IC2384" t="s">
        <v>8</v>
      </c>
      <c r="ID2384" s="2" t="s">
        <v>7</v>
      </c>
      <c r="IE2384" t="s">
        <v>8</v>
      </c>
      <c r="IF2384" s="2" t="s">
        <v>7</v>
      </c>
      <c r="IG2384" s="2" t="s">
        <v>7</v>
      </c>
      <c r="IH2384" s="2" t="s">
        <v>7</v>
      </c>
      <c r="II2384" s="2" t="s">
        <v>7</v>
      </c>
      <c r="IJ2384" s="1" t="s">
        <v>10</v>
      </c>
      <c r="IK2384" s="4" t="s">
        <v>9</v>
      </c>
      <c r="IL2384" s="1" t="s">
        <v>10</v>
      </c>
      <c r="IM2384" s="1" t="s">
        <v>10</v>
      </c>
      <c r="IN2384" s="4" t="s">
        <v>9</v>
      </c>
      <c r="IO2384" s="3" t="s">
        <v>6</v>
      </c>
      <c r="IP2384" s="1" t="s">
        <v>10</v>
      </c>
      <c r="IQ2384" s="1" t="s">
        <v>10</v>
      </c>
      <c r="IR2384" s="2" t="s">
        <v>7</v>
      </c>
      <c r="IS2384" s="1" t="s">
        <v>10</v>
      </c>
      <c r="IT2384" s="4" t="s">
        <v>9</v>
      </c>
      <c r="IU2384" s="2" t="s">
        <v>7</v>
      </c>
      <c r="IV2384" t="s">
        <v>8</v>
      </c>
      <c r="IW2384" t="s">
        <v>8</v>
      </c>
      <c r="IX2384" t="s">
        <v>8</v>
      </c>
      <c r="IY2384" t="s">
        <v>8</v>
      </c>
      <c r="IZ2384" t="s">
        <v>8</v>
      </c>
      <c r="JA2384" t="s">
        <v>8</v>
      </c>
      <c r="JB2384" t="s">
        <v>8</v>
      </c>
      <c r="JC2384" t="s">
        <v>8</v>
      </c>
      <c r="JD2384" t="s">
        <v>8</v>
      </c>
      <c r="JE2384" s="4" t="s">
        <v>9</v>
      </c>
      <c r="JF2384" s="3" t="s">
        <v>6</v>
      </c>
      <c r="JG2384" s="1" t="s">
        <v>10</v>
      </c>
      <c r="JH2384" s="2" t="s">
        <v>7</v>
      </c>
      <c r="JI2384" t="s">
        <v>8</v>
      </c>
      <c r="JJ2384" t="s">
        <v>8</v>
      </c>
      <c r="JK2384" s="2" t="s">
        <v>7</v>
      </c>
      <c r="JL2384" s="4" t="s">
        <v>9</v>
      </c>
      <c r="JM2384" s="1" t="s">
        <v>10</v>
      </c>
      <c r="JN2384" t="s">
        <v>8</v>
      </c>
      <c r="JO2384" s="3" t="s">
        <v>6</v>
      </c>
      <c r="JP2384" t="s">
        <v>8</v>
      </c>
      <c r="JQ2384" t="s">
        <v>8</v>
      </c>
      <c r="JR2384" t="s">
        <v>8</v>
      </c>
      <c r="JS2384" t="s">
        <v>8</v>
      </c>
      <c r="JT2384" t="s">
        <v>8</v>
      </c>
      <c r="JU2384" t="s">
        <v>8</v>
      </c>
      <c r="JV2384" s="2" t="s">
        <v>7</v>
      </c>
      <c r="JW2384" s="1" t="s">
        <v>10</v>
      </c>
      <c r="JX2384" s="2" t="s">
        <v>7</v>
      </c>
      <c r="JY2384" s="1" t="s">
        <v>10</v>
      </c>
      <c r="JZ2384" s="1" t="s">
        <v>10</v>
      </c>
      <c r="KA2384" t="s">
        <v>8</v>
      </c>
      <c r="KB2384" t="s">
        <v>8</v>
      </c>
      <c r="KC2384" t="s">
        <v>8</v>
      </c>
      <c r="KD2384" t="s">
        <v>8</v>
      </c>
      <c r="KE2384" s="1" t="s">
        <v>10</v>
      </c>
      <c r="KF2384" s="2" t="s">
        <v>7</v>
      </c>
      <c r="KG2384" s="1" t="s">
        <v>10</v>
      </c>
      <c r="KH2384" t="s">
        <v>8</v>
      </c>
      <c r="KI2384" t="s">
        <v>8</v>
      </c>
      <c r="KJ2384" s="1" t="s">
        <v>10</v>
      </c>
      <c r="KK2384" s="1" t="s">
        <v>10</v>
      </c>
      <c r="KL2384" s="2" t="s">
        <v>7</v>
      </c>
      <c r="KM2384" s="1" t="s">
        <v>10</v>
      </c>
      <c r="KN2384" s="1" t="s">
        <v>10</v>
      </c>
      <c r="KO2384" s="4" t="s">
        <v>9</v>
      </c>
      <c r="KP2384" s="2" t="s">
        <v>7</v>
      </c>
      <c r="KQ2384" s="1" t="s">
        <v>10</v>
      </c>
      <c r="KR2384" s="2" t="s">
        <v>7</v>
      </c>
      <c r="KS2384" s="1" t="s">
        <v>10</v>
      </c>
      <c r="KT2384" s="1" t="s">
        <v>10</v>
      </c>
      <c r="KU2384" s="1" t="s">
        <v>10</v>
      </c>
      <c r="KV2384" s="2" t="s">
        <v>7</v>
      </c>
      <c r="KW2384" s="2" t="s">
        <v>7</v>
      </c>
      <c r="KX2384" t="s">
        <v>8</v>
      </c>
      <c r="KY2384" s="2" t="s">
        <v>7</v>
      </c>
      <c r="KZ2384" s="3" t="s">
        <v>6</v>
      </c>
      <c r="LA2384" s="1" t="s">
        <v>10</v>
      </c>
      <c r="LB2384" s="1" t="s">
        <v>10</v>
      </c>
      <c r="LC2384" s="3" t="s">
        <v>6</v>
      </c>
      <c r="LD2384" s="1" t="s">
        <v>10</v>
      </c>
      <c r="LE2384" s="3" t="s">
        <v>6</v>
      </c>
      <c r="LF2384" s="2" t="s">
        <v>7</v>
      </c>
      <c r="LG2384" s="1" t="s">
        <v>10</v>
      </c>
      <c r="LH2384" t="s">
        <v>8</v>
      </c>
      <c r="LI2384" s="2" t="s">
        <v>7</v>
      </c>
      <c r="LJ2384" s="2" t="s">
        <v>7</v>
      </c>
      <c r="LK2384" s="1" t="s">
        <v>10</v>
      </c>
      <c r="LL2384" t="s">
        <v>8</v>
      </c>
      <c r="LM2384" s="3" t="s">
        <v>6</v>
      </c>
      <c r="LN2384" s="2" t="s">
        <v>7</v>
      </c>
      <c r="LO2384" s="3" t="s">
        <v>6</v>
      </c>
      <c r="LP2384" t="s">
        <v>8</v>
      </c>
      <c r="LQ2384" s="4" t="s">
        <v>9</v>
      </c>
      <c r="LR2384" t="s">
        <v>8</v>
      </c>
      <c r="LS2384" s="3" t="s">
        <v>6</v>
      </c>
      <c r="LT2384" s="2" t="s">
        <v>7</v>
      </c>
      <c r="LU2384" s="3" t="s">
        <v>6</v>
      </c>
      <c r="LV2384" t="s">
        <v>8</v>
      </c>
      <c r="LW2384" s="1" t="s">
        <v>10</v>
      </c>
      <c r="LX2384" s="2" t="s">
        <v>7</v>
      </c>
      <c r="LY2384" t="s">
        <v>8</v>
      </c>
      <c r="LZ2384" t="s">
        <v>8</v>
      </c>
      <c r="MA2384" t="s">
        <v>8</v>
      </c>
      <c r="MB2384" t="s">
        <v>8</v>
      </c>
      <c r="MC2384" s="3" t="s">
        <v>6</v>
      </c>
      <c r="MD2384" s="2" t="s">
        <v>7</v>
      </c>
      <c r="ME2384" s="2" t="s">
        <v>7</v>
      </c>
      <c r="MF2384" s="4" t="s">
        <v>9</v>
      </c>
      <c r="MG2384" s="1" t="s">
        <v>10</v>
      </c>
      <c r="MH2384" s="1" t="s">
        <v>10</v>
      </c>
      <c r="MI2384" s="1" t="s">
        <v>10</v>
      </c>
      <c r="MJ2384" s="1" t="s">
        <v>10</v>
      </c>
      <c r="MK2384" s="2" t="s">
        <v>7</v>
      </c>
      <c r="ML2384" s="3" t="s">
        <v>6</v>
      </c>
      <c r="MM2384" s="1" t="s">
        <v>10</v>
      </c>
      <c r="MN2384" s="1" t="s">
        <v>10</v>
      </c>
      <c r="MO2384" s="3" t="s">
        <v>6</v>
      </c>
      <c r="MP2384" s="1" t="s">
        <v>10</v>
      </c>
      <c r="MQ2384" s="1" t="s">
        <v>10</v>
      </c>
      <c r="MR2384" s="3" t="s">
        <v>6</v>
      </c>
      <c r="MS2384" s="2" t="s">
        <v>7</v>
      </c>
      <c r="MT2384" s="2" t="s">
        <v>7</v>
      </c>
      <c r="MU2384" s="3" t="s">
        <v>6</v>
      </c>
      <c r="MV2384" s="3" t="s">
        <v>6</v>
      </c>
      <c r="MW2384" s="2" t="s">
        <v>7</v>
      </c>
      <c r="MX2384" s="2" t="s">
        <v>7</v>
      </c>
      <c r="MY2384" s="4" t="s">
        <v>9</v>
      </c>
      <c r="MZ2384" s="1" t="s">
        <v>10</v>
      </c>
      <c r="NA2384" s="3" t="s">
        <v>6</v>
      </c>
      <c r="NB2384" t="s">
        <v>8</v>
      </c>
      <c r="NC2384" s="1" t="s">
        <v>10</v>
      </c>
      <c r="ND2384" s="5" t="s">
        <v>20</v>
      </c>
      <c r="NE2384" s="3" t="s">
        <v>6</v>
      </c>
      <c r="NF2384" s="5" t="s">
        <v>20</v>
      </c>
      <c r="NG2384" s="2" t="s">
        <v>7</v>
      </c>
      <c r="NH2384" s="5" t="s">
        <v>52</v>
      </c>
      <c r="NI2384" s="5" t="s">
        <v>40</v>
      </c>
      <c r="NJ2384" s="5" t="s">
        <v>51</v>
      </c>
      <c r="NK2384" s="2" t="s">
        <v>7</v>
      </c>
      <c r="NL2384" s="5" t="s">
        <v>52</v>
      </c>
      <c r="NM2384" s="5" t="s">
        <v>40</v>
      </c>
      <c r="NN2384" s="5" t="s">
        <v>51</v>
      </c>
      <c r="NO2384" s="1" t="s">
        <v>10</v>
      </c>
      <c r="NP2384" s="1" t="s">
        <v>10</v>
      </c>
      <c r="NQ2384" s="1" t="s">
        <v>10</v>
      </c>
      <c r="NR2384" s="3" t="s">
        <v>6</v>
      </c>
      <c r="NS2384" s="3" t="s">
        <v>6</v>
      </c>
      <c r="NT2384" s="1" t="s">
        <v>10</v>
      </c>
      <c r="NU2384" s="2" t="s">
        <v>7</v>
      </c>
      <c r="NV2384" s="3" t="s">
        <v>6</v>
      </c>
      <c r="NW2384" s="4" t="s">
        <v>9</v>
      </c>
      <c r="NX2384" s="1" t="s">
        <v>10</v>
      </c>
      <c r="NY2384" s="3" t="s">
        <v>6</v>
      </c>
      <c r="NZ2384" s="3" t="s">
        <v>6</v>
      </c>
      <c r="OA2384" s="4" t="s">
        <v>9</v>
      </c>
      <c r="OB2384" s="4" t="s">
        <v>9</v>
      </c>
      <c r="OC2384" s="5" t="s">
        <v>52</v>
      </c>
      <c r="OD2384" s="5" t="s">
        <v>40</v>
      </c>
      <c r="OE2384" s="5" t="s">
        <v>51</v>
      </c>
      <c r="OF2384" s="3" t="s">
        <v>6</v>
      </c>
      <c r="OG2384" s="1" t="s">
        <v>10</v>
      </c>
      <c r="OH2384" s="1" t="s">
        <v>10</v>
      </c>
      <c r="OI2384" s="3" t="s">
        <v>6</v>
      </c>
      <c r="OJ2384" s="2" t="s">
        <v>7</v>
      </c>
      <c r="OK2384" s="3" t="s">
        <v>6</v>
      </c>
      <c r="OL2384" s="2" t="s">
        <v>7</v>
      </c>
      <c r="OM2384" s="3" t="s">
        <v>6</v>
      </c>
      <c r="ON2384" s="3" t="s">
        <v>6</v>
      </c>
      <c r="OO2384" s="2" t="s">
        <v>7</v>
      </c>
      <c r="OP2384" s="3" t="s">
        <v>6</v>
      </c>
      <c r="OQ2384" s="2" t="s">
        <v>7</v>
      </c>
      <c r="OR2384" s="3" t="s">
        <v>6</v>
      </c>
      <c r="OS2384" s="5" t="s">
        <v>52</v>
      </c>
      <c r="OT2384" s="5" t="s">
        <v>40</v>
      </c>
      <c r="OU2384" s="5" t="s">
        <v>51</v>
      </c>
      <c r="OV2384" s="3" t="s">
        <v>6</v>
      </c>
      <c r="OW2384" s="5" t="s">
        <v>52</v>
      </c>
      <c r="OX2384" s="5" t="s">
        <v>40</v>
      </c>
      <c r="OY2384" s="5" t="s">
        <v>51</v>
      </c>
      <c r="OZ2384" t="s">
        <v>8</v>
      </c>
      <c r="PA2384" t="s">
        <v>8</v>
      </c>
      <c r="PB2384" t="s">
        <v>8</v>
      </c>
      <c r="PC2384" t="s">
        <v>8</v>
      </c>
      <c r="PD2384" t="s">
        <v>8</v>
      </c>
      <c r="PE2384" s="4" t="s">
        <v>9</v>
      </c>
      <c r="PF2384" t="s">
        <v>8</v>
      </c>
      <c r="PG2384" t="s">
        <v>8</v>
      </c>
      <c r="PH2384" s="1" t="s">
        <v>10</v>
      </c>
      <c r="PI2384" s="1" t="s">
        <v>10</v>
      </c>
      <c r="PJ2384" t="s">
        <v>8</v>
      </c>
      <c r="PK2384" t="s">
        <v>8</v>
      </c>
      <c r="PL2384" s="1" t="s">
        <v>10</v>
      </c>
      <c r="PM2384" t="s">
        <v>8</v>
      </c>
      <c r="PN2384" t="s">
        <v>8</v>
      </c>
      <c r="PO2384" t="s">
        <v>8</v>
      </c>
      <c r="PP2384" s="2" t="s">
        <v>7</v>
      </c>
      <c r="PQ2384" t="s">
        <v>8</v>
      </c>
      <c r="PR2384" t="s">
        <v>8</v>
      </c>
      <c r="PS2384" s="1" t="s">
        <v>10</v>
      </c>
      <c r="PT2384" t="s">
        <v>8</v>
      </c>
      <c r="PU2384" t="s">
        <v>8</v>
      </c>
      <c r="PV2384" t="s">
        <v>8</v>
      </c>
      <c r="PW2384" t="s">
        <v>8</v>
      </c>
      <c r="PX2384" t="s">
        <v>8</v>
      </c>
      <c r="PY2384" t="s">
        <v>8</v>
      </c>
      <c r="PZ2384" s="4" t="s">
        <v>9</v>
      </c>
      <c r="QA2384" t="s">
        <v>8</v>
      </c>
      <c r="QB2384" t="s">
        <v>8</v>
      </c>
      <c r="QC2384" t="s">
        <v>8</v>
      </c>
      <c r="QD2384" t="s">
        <v>8</v>
      </c>
      <c r="QE2384" t="s">
        <v>8</v>
      </c>
      <c r="QF2384" t="s">
        <v>8</v>
      </c>
      <c r="QG2384" t="s">
        <v>8</v>
      </c>
      <c r="QH2384" s="1" t="s">
        <v>10</v>
      </c>
      <c r="QI2384" t="s">
        <v>8</v>
      </c>
      <c r="QJ2384" t="s">
        <v>8</v>
      </c>
      <c r="QK2384" t="s">
        <v>8</v>
      </c>
      <c r="QL2384" s="3" t="s">
        <v>6</v>
      </c>
      <c r="QM2384" t="s">
        <v>8</v>
      </c>
      <c r="QN2384" t="s">
        <v>8</v>
      </c>
      <c r="QO2384" t="s">
        <v>8</v>
      </c>
      <c r="QP2384" t="s">
        <v>8</v>
      </c>
      <c r="QQ2384" s="2" t="s">
        <v>7</v>
      </c>
      <c r="QR2384" t="s">
        <v>8</v>
      </c>
      <c r="QS2384" t="s">
        <v>8</v>
      </c>
      <c r="QT2384" s="3" t="s">
        <v>6</v>
      </c>
      <c r="QU2384" t="s">
        <v>8</v>
      </c>
      <c r="QV2384" t="s">
        <v>8</v>
      </c>
      <c r="QW2384" t="s">
        <v>8</v>
      </c>
      <c r="QX2384" s="1" t="s">
        <v>10</v>
      </c>
      <c r="QY2384" s="2" t="s">
        <v>7</v>
      </c>
      <c r="QZ2384" s="4" t="s">
        <v>9</v>
      </c>
      <c r="RA2384" s="1" t="s">
        <v>10</v>
      </c>
      <c r="RB2384" s="4" t="s">
        <v>9</v>
      </c>
      <c r="RC2384" s="2" t="s">
        <v>7</v>
      </c>
      <c r="RD2384" s="3" t="s">
        <v>6</v>
      </c>
      <c r="RE2384" s="3" t="s">
        <v>6</v>
      </c>
      <c r="RF2384" s="3" t="s">
        <v>6</v>
      </c>
      <c r="RG2384" s="4" t="s">
        <v>9</v>
      </c>
      <c r="RH2384" s="1" t="s">
        <v>10</v>
      </c>
      <c r="RI2384" s="2" t="s">
        <v>7</v>
      </c>
      <c r="RJ2384" s="1" t="s">
        <v>10</v>
      </c>
      <c r="RK2384" s="3" t="s">
        <v>6</v>
      </c>
      <c r="RL2384" s="1" t="s">
        <v>10</v>
      </c>
      <c r="RM2384" s="4" t="s">
        <v>9</v>
      </c>
      <c r="RN2384" s="2" t="s">
        <v>7</v>
      </c>
      <c r="RO2384" s="2" t="s">
        <v>7</v>
      </c>
      <c r="RP2384" s="4" t="s">
        <v>9</v>
      </c>
      <c r="RQ2384" s="1" t="s">
        <v>10</v>
      </c>
      <c r="RR2384" s="4" t="s">
        <v>9</v>
      </c>
      <c r="RS2384" s="3" t="s">
        <v>6</v>
      </c>
      <c r="RT2384" s="4" t="s">
        <v>9</v>
      </c>
      <c r="RU2384" s="4" t="s">
        <v>9</v>
      </c>
      <c r="RV2384" s="2" t="s">
        <v>7</v>
      </c>
      <c r="RW2384" s="1" t="s">
        <v>10</v>
      </c>
      <c r="RX2384" s="3" t="s">
        <v>6</v>
      </c>
      <c r="RY2384" s="2" t="s">
        <v>7</v>
      </c>
      <c r="RZ2384" s="3" t="s">
        <v>6</v>
      </c>
      <c r="SA2384" s="1" t="s">
        <v>10</v>
      </c>
      <c r="SB2384" s="4" t="s">
        <v>9</v>
      </c>
      <c r="SC2384" s="1" t="s">
        <v>10</v>
      </c>
      <c r="SD2384" s="2" t="s">
        <v>7</v>
      </c>
      <c r="SE2384" s="3" t="s">
        <v>6</v>
      </c>
      <c r="SF2384" s="2" t="s">
        <v>7</v>
      </c>
      <c r="SG2384" s="1" t="s">
        <v>10</v>
      </c>
      <c r="SH2384" t="s">
        <v>8</v>
      </c>
      <c r="SI2384" t="s">
        <v>8</v>
      </c>
      <c r="SJ2384" t="s">
        <v>8</v>
      </c>
      <c r="SK2384" s="1" t="s">
        <v>10</v>
      </c>
      <c r="SL2384" s="1" t="s">
        <v>10</v>
      </c>
      <c r="SM2384" s="4" t="s">
        <v>9</v>
      </c>
      <c r="SN2384" s="2" t="s">
        <v>7</v>
      </c>
      <c r="SO2384" s="3" t="s">
        <v>6</v>
      </c>
      <c r="SP2384" s="2" t="s">
        <v>7</v>
      </c>
      <c r="SQ2384" s="4" t="s">
        <v>9</v>
      </c>
      <c r="SR2384" t="s">
        <v>8</v>
      </c>
      <c r="SS2384" t="s">
        <v>8</v>
      </c>
      <c r="ST2384" t="s">
        <v>8</v>
      </c>
      <c r="SU2384" s="4" t="s">
        <v>9</v>
      </c>
      <c r="SV2384" s="4" t="s">
        <v>9</v>
      </c>
      <c r="SW2384" s="1" t="s">
        <v>10</v>
      </c>
      <c r="SX2384" s="4" t="s">
        <v>9</v>
      </c>
      <c r="SY2384" s="1" t="s">
        <v>10</v>
      </c>
      <c r="SZ2384" s="2" t="s">
        <v>7</v>
      </c>
      <c r="TA2384" s="2" t="s">
        <v>7</v>
      </c>
      <c r="TB2384" s="1" t="s">
        <v>10</v>
      </c>
      <c r="TC2384" s="3" t="s">
        <v>6</v>
      </c>
      <c r="TD2384" s="4" t="s">
        <v>9</v>
      </c>
      <c r="TE2384" s="2" t="s">
        <v>7</v>
      </c>
      <c r="TF2384" s="3" t="s">
        <v>6</v>
      </c>
      <c r="TG2384" s="3" t="s">
        <v>6</v>
      </c>
      <c r="TH2384" s="2" t="s">
        <v>7</v>
      </c>
      <c r="TI2384" s="1" t="s">
        <v>10</v>
      </c>
      <c r="TJ2384" s="3" t="s">
        <v>6</v>
      </c>
      <c r="TK2384" s="3" t="s">
        <v>6</v>
      </c>
      <c r="TL2384" s="4" t="s">
        <v>9</v>
      </c>
      <c r="TM2384" s="4" t="s">
        <v>9</v>
      </c>
      <c r="TN2384" s="4" t="s">
        <v>9</v>
      </c>
      <c r="TO2384" s="4" t="s">
        <v>9</v>
      </c>
      <c r="TP2384" s="4" t="s">
        <v>9</v>
      </c>
      <c r="TQ2384" s="4" t="s">
        <v>9</v>
      </c>
      <c r="TR2384" s="3" t="s">
        <v>6</v>
      </c>
      <c r="TS2384" t="s">
        <v>8</v>
      </c>
      <c r="TT2384" t="s">
        <v>8</v>
      </c>
      <c r="TU2384" t="s">
        <v>8</v>
      </c>
      <c r="TV2384" s="4" t="s">
        <v>9</v>
      </c>
      <c r="TW2384" s="3" t="s">
        <v>6</v>
      </c>
      <c r="TX2384" s="4" t="s">
        <v>9</v>
      </c>
      <c r="TY2384" s="2" t="s">
        <v>7</v>
      </c>
      <c r="TZ2384" s="4" t="s">
        <v>9</v>
      </c>
      <c r="UA2384" s="3" t="s">
        <v>6</v>
      </c>
      <c r="UB2384" s="1" t="s">
        <v>10</v>
      </c>
      <c r="UC2384" s="4" t="s">
        <v>9</v>
      </c>
      <c r="UD2384" s="3" t="s">
        <v>6</v>
      </c>
      <c r="UE2384" s="4" t="s">
        <v>9</v>
      </c>
      <c r="UF2384" s="1" t="s">
        <v>10</v>
      </c>
      <c r="UG2384" s="4" t="s">
        <v>9</v>
      </c>
      <c r="UH2384" s="4" t="s">
        <v>9</v>
      </c>
      <c r="UI2384" s="1" t="s">
        <v>10</v>
      </c>
      <c r="UJ2384" s="4" t="s">
        <v>9</v>
      </c>
      <c r="UK2384" s="3" t="s">
        <v>6</v>
      </c>
      <c r="UL2384" s="1" t="s">
        <v>10</v>
      </c>
      <c r="UM2384" t="s">
        <v>8</v>
      </c>
      <c r="UN2384" s="2" t="s">
        <v>7</v>
      </c>
      <c r="UO2384" t="s">
        <v>8</v>
      </c>
      <c r="UP2384" t="s">
        <v>8</v>
      </c>
      <c r="UQ2384" s="4" t="s">
        <v>9</v>
      </c>
      <c r="UR2384" s="3" t="s">
        <v>6</v>
      </c>
      <c r="US2384" s="1" t="s">
        <v>10</v>
      </c>
      <c r="UT2384" s="3" t="s">
        <v>6</v>
      </c>
      <c r="UU2384" s="1" t="s">
        <v>10</v>
      </c>
      <c r="UV2384" s="1" t="s">
        <v>10</v>
      </c>
      <c r="UW2384" s="3" t="s">
        <v>6</v>
      </c>
      <c r="UX2384" s="2" t="s">
        <v>7</v>
      </c>
      <c r="UY2384" s="2" t="s">
        <v>7</v>
      </c>
      <c r="UZ2384" s="4" t="s">
        <v>9</v>
      </c>
      <c r="VA2384" s="2" t="s">
        <v>7</v>
      </c>
      <c r="VB2384" s="1" t="s">
        <v>10</v>
      </c>
      <c r="VC2384" s="2" t="s">
        <v>7</v>
      </c>
      <c r="VD2384" s="3" t="s">
        <v>6</v>
      </c>
      <c r="VE2384" s="1" t="s">
        <v>10</v>
      </c>
      <c r="VF2384" s="3" t="s">
        <v>6</v>
      </c>
      <c r="VG2384" s="4" t="s">
        <v>9</v>
      </c>
      <c r="VH2384" s="2" t="s">
        <v>7</v>
      </c>
      <c r="VI2384" s="4" t="s">
        <v>9</v>
      </c>
      <c r="VJ2384" s="2" t="s">
        <v>7</v>
      </c>
      <c r="VK2384" s="3" t="s">
        <v>6</v>
      </c>
      <c r="VL2384" s="4" t="s">
        <v>9</v>
      </c>
      <c r="VM2384" s="3" t="s">
        <v>6</v>
      </c>
      <c r="VN2384" s="4" t="s">
        <v>9</v>
      </c>
      <c r="VO2384" s="1" t="s">
        <v>10</v>
      </c>
      <c r="VP2384" s="1" t="s">
        <v>10</v>
      </c>
      <c r="VQ2384" s="1" t="s">
        <v>10</v>
      </c>
      <c r="VR2384" s="4" t="s">
        <v>9</v>
      </c>
      <c r="VS2384" s="3" t="s">
        <v>6</v>
      </c>
      <c r="VT2384" s="1" t="s">
        <v>10</v>
      </c>
      <c r="VU2384" s="1" t="s">
        <v>10</v>
      </c>
      <c r="VV2384" s="1" t="s">
        <v>10</v>
      </c>
      <c r="VW2384" s="3" t="s">
        <v>6</v>
      </c>
      <c r="VX2384" s="4" t="s">
        <v>9</v>
      </c>
      <c r="VY2384" s="1" t="s">
        <v>10</v>
      </c>
      <c r="VZ2384" s="4" t="s">
        <v>9</v>
      </c>
      <c r="WA2384" s="3" t="s">
        <v>6</v>
      </c>
      <c r="WB2384" s="1" t="s">
        <v>10</v>
      </c>
      <c r="WC2384" s="4" t="s">
        <v>9</v>
      </c>
      <c r="WD2384" s="4" t="s">
        <v>9</v>
      </c>
      <c r="WE2384" s="1" t="s">
        <v>10</v>
      </c>
      <c r="WF2384" s="2" t="s">
        <v>7</v>
      </c>
      <c r="WG2384" s="4" t="s">
        <v>9</v>
      </c>
      <c r="WH2384" s="3" t="s">
        <v>6</v>
      </c>
      <c r="WI2384" s="1" t="s">
        <v>10</v>
      </c>
      <c r="WJ2384" s="1" t="s">
        <v>10</v>
      </c>
      <c r="WK2384" t="s">
        <v>8</v>
      </c>
      <c r="WL2384" s="2" t="s">
        <v>7</v>
      </c>
      <c r="WM2384" s="2" t="s">
        <v>7</v>
      </c>
      <c r="WN2384" s="4" t="s">
        <v>9</v>
      </c>
      <c r="WO2384" s="4" t="s">
        <v>9</v>
      </c>
      <c r="WP2384" s="4" t="s">
        <v>9</v>
      </c>
      <c r="WQ2384" s="3" t="s">
        <v>6</v>
      </c>
      <c r="WR2384" t="s">
        <v>8</v>
      </c>
      <c r="WS2384" t="s">
        <v>8</v>
      </c>
      <c r="WT2384" t="s">
        <v>8</v>
      </c>
      <c r="WU2384" t="s">
        <v>8</v>
      </c>
      <c r="WV2384" t="s">
        <v>8</v>
      </c>
      <c r="WW2384" t="s">
        <v>8</v>
      </c>
      <c r="WX2384" t="s">
        <v>8</v>
      </c>
      <c r="WY2384" t="s">
        <v>8</v>
      </c>
      <c r="WZ2384" s="2" t="s">
        <v>7</v>
      </c>
      <c r="XA2384" t="s">
        <v>8</v>
      </c>
      <c r="XB2384" s="4" t="s">
        <v>9</v>
      </c>
      <c r="XC2384" s="2" t="s">
        <v>7</v>
      </c>
      <c r="XD2384" s="3" t="s">
        <v>6</v>
      </c>
      <c r="XE2384" s="2" t="s">
        <v>7</v>
      </c>
      <c r="XF2384" s="1" t="s">
        <v>10</v>
      </c>
      <c r="XG2384" s="2" t="s">
        <v>7</v>
      </c>
      <c r="XH2384" s="1" t="s">
        <v>10</v>
      </c>
      <c r="XI2384" s="2" t="s">
        <v>7</v>
      </c>
      <c r="XJ2384" s="1" t="s">
        <v>10</v>
      </c>
      <c r="XK2384" s="2" t="s">
        <v>7</v>
      </c>
      <c r="XL2384" s="1" t="s">
        <v>10</v>
      </c>
      <c r="XM2384" s="2" t="s">
        <v>7</v>
      </c>
      <c r="XN2384" t="s">
        <v>8</v>
      </c>
      <c r="XO2384" s="3" t="s">
        <v>6</v>
      </c>
      <c r="XP2384" t="s">
        <v>8</v>
      </c>
      <c r="XQ2384" t="s">
        <v>8</v>
      </c>
      <c r="XR2384" t="s">
        <v>8</v>
      </c>
      <c r="XS2384" t="s">
        <v>8</v>
      </c>
      <c r="XT2384" t="s">
        <v>8</v>
      </c>
      <c r="XU2384" t="s">
        <v>8</v>
      </c>
      <c r="XV2384" t="s">
        <v>8</v>
      </c>
      <c r="XW2384" t="s">
        <v>8</v>
      </c>
      <c r="XX2384" s="4" t="s">
        <v>9</v>
      </c>
      <c r="XY2384" t="s">
        <v>8</v>
      </c>
      <c r="XZ2384" s="2" t="s">
        <v>7</v>
      </c>
      <c r="YA2384" s="1" t="s">
        <v>10</v>
      </c>
      <c r="YB2384" s="3" t="s">
        <v>6</v>
      </c>
      <c r="YC2384" s="2" t="s">
        <v>7</v>
      </c>
      <c r="YD2384" s="1" t="s">
        <v>10</v>
      </c>
      <c r="YE2384" s="2" t="s">
        <v>7</v>
      </c>
      <c r="YF2384" s="2" t="s">
        <v>7</v>
      </c>
      <c r="YG2384" s="2" t="s">
        <v>7</v>
      </c>
      <c r="YH2384" s="4" t="s">
        <v>9</v>
      </c>
      <c r="YI2384" s="2" t="s">
        <v>7</v>
      </c>
      <c r="YJ2384" s="2" t="s">
        <v>7</v>
      </c>
      <c r="YK2384" s="4" t="s">
        <v>9</v>
      </c>
      <c r="YL2384" s="1" t="s">
        <v>10</v>
      </c>
      <c r="YM2384" s="3" t="s">
        <v>6</v>
      </c>
      <c r="YN2384"/>
      <c r="YO2384"/>
      <c r="YP2384"/>
      <c r="YQ2384"/>
      <c r="YR2384" s="13"/>
      <c r="YS2384" s="13"/>
      <c r="YT2384" s="13"/>
      <c r="YU2384" s="13"/>
    </row>
    <row r="2385" spans="1:671" x14ac:dyDescent="0.25">
      <c r="A2385" t="s">
        <v>10219</v>
      </c>
      <c r="B2385" t="s">
        <v>8698</v>
      </c>
      <c r="C2385" t="s">
        <v>6</v>
      </c>
      <c r="D2385" t="s">
        <v>8698</v>
      </c>
      <c r="E2385" s="15" t="s">
        <v>8698</v>
      </c>
      <c r="F2385" t="s">
        <v>7</v>
      </c>
      <c r="G2385" s="15" t="s">
        <v>8698</v>
      </c>
      <c r="H2385" t="s">
        <v>8698</v>
      </c>
      <c r="I2385" t="s">
        <v>9</v>
      </c>
      <c r="J2385" t="s">
        <v>8698</v>
      </c>
      <c r="K2385" t="s">
        <v>6</v>
      </c>
      <c r="L2385" t="s">
        <v>8698</v>
      </c>
      <c r="M2385" t="s">
        <v>8698</v>
      </c>
      <c r="N2385" t="s">
        <v>9</v>
      </c>
      <c r="O2385" t="s">
        <v>8698</v>
      </c>
      <c r="P2385" t="s">
        <v>10</v>
      </c>
      <c r="Q2385" s="45" t="s">
        <v>5228</v>
      </c>
      <c r="R2385" t="s">
        <v>5229</v>
      </c>
      <c r="S2385" t="s">
        <v>5230</v>
      </c>
      <c r="T2385" t="s">
        <v>35</v>
      </c>
      <c r="U2385">
        <v>13</v>
      </c>
      <c r="V2385" s="3" t="s">
        <v>6</v>
      </c>
      <c r="W2385" s="2" t="s">
        <v>7</v>
      </c>
      <c r="X2385" s="2" t="s">
        <v>7</v>
      </c>
      <c r="Y2385" t="s">
        <v>8</v>
      </c>
      <c r="Z2385" t="s">
        <v>8</v>
      </c>
      <c r="AA2385" t="s">
        <v>8</v>
      </c>
      <c r="AB2385" s="3" t="s">
        <v>6</v>
      </c>
      <c r="AC2385" s="3" t="s">
        <v>6</v>
      </c>
      <c r="AD2385" s="3" t="s">
        <v>6</v>
      </c>
      <c r="AE2385" s="2" t="s">
        <v>7</v>
      </c>
      <c r="AF2385" s="3" t="s">
        <v>6</v>
      </c>
      <c r="AG2385" t="s">
        <v>8</v>
      </c>
      <c r="AH2385" t="s">
        <v>8</v>
      </c>
      <c r="AI2385" t="s">
        <v>8</v>
      </c>
      <c r="AJ2385" t="s">
        <v>8</v>
      </c>
      <c r="AK2385" s="3" t="s">
        <v>6</v>
      </c>
      <c r="AL2385" t="s">
        <v>8</v>
      </c>
      <c r="AM2385" s="4" t="s">
        <v>9</v>
      </c>
      <c r="AN2385" s="3" t="s">
        <v>6</v>
      </c>
      <c r="AO2385" s="2" t="s">
        <v>7</v>
      </c>
      <c r="AP2385" s="2" t="s">
        <v>7</v>
      </c>
      <c r="AQ2385" t="s">
        <v>8</v>
      </c>
      <c r="AT2385" s="4" t="s">
        <v>9</v>
      </c>
      <c r="AU2385" s="4" t="s">
        <v>9</v>
      </c>
      <c r="AV2385" s="3" t="s">
        <v>6</v>
      </c>
      <c r="AW2385" s="2" t="s">
        <v>7</v>
      </c>
      <c r="AX2385" s="2" t="s">
        <v>7</v>
      </c>
      <c r="AY2385" s="3" t="s">
        <v>6</v>
      </c>
      <c r="AZ2385" s="4" t="s">
        <v>9</v>
      </c>
      <c r="BA2385" s="2" t="s">
        <v>7</v>
      </c>
      <c r="BB2385" s="4" t="s">
        <v>9</v>
      </c>
      <c r="BC2385" s="4" t="s">
        <v>9</v>
      </c>
      <c r="BD2385" s="4" t="s">
        <v>9</v>
      </c>
      <c r="BE2385" s="4" t="s">
        <v>9</v>
      </c>
      <c r="BF2385" s="2" t="s">
        <v>7</v>
      </c>
      <c r="BG2385" s="2" t="s">
        <v>7</v>
      </c>
      <c r="BH2385" t="s">
        <v>8</v>
      </c>
      <c r="BI2385" s="2" t="s">
        <v>7</v>
      </c>
      <c r="BJ2385" s="2" t="s">
        <v>7</v>
      </c>
      <c r="BK2385" s="3" t="s">
        <v>6</v>
      </c>
      <c r="BL2385" s="2" t="s">
        <v>7</v>
      </c>
      <c r="BM2385" s="1" t="s">
        <v>10</v>
      </c>
      <c r="BN2385" t="s">
        <v>8</v>
      </c>
      <c r="BO2385" s="3" t="s">
        <v>6</v>
      </c>
      <c r="BP2385" t="s">
        <v>8</v>
      </c>
      <c r="BQ2385" s="2" t="s">
        <v>7</v>
      </c>
      <c r="BR2385" t="s">
        <v>8</v>
      </c>
      <c r="BS2385" s="3" t="s">
        <v>6</v>
      </c>
      <c r="BT2385" t="s">
        <v>8</v>
      </c>
      <c r="BU2385" t="s">
        <v>8</v>
      </c>
      <c r="BV2385" t="s">
        <v>8</v>
      </c>
      <c r="BW2385" t="s">
        <v>8</v>
      </c>
      <c r="BX2385" t="s">
        <v>8</v>
      </c>
      <c r="BY2385" t="s">
        <v>8</v>
      </c>
      <c r="BZ2385" t="s">
        <v>8</v>
      </c>
      <c r="CA2385" s="3" t="s">
        <v>6</v>
      </c>
      <c r="CB2385" t="s">
        <v>8</v>
      </c>
      <c r="CC2385" t="s">
        <v>8</v>
      </c>
      <c r="CD2385" t="s">
        <v>8</v>
      </c>
      <c r="CE2385" s="2" t="s">
        <v>7</v>
      </c>
      <c r="CF2385" s="4" t="s">
        <v>9</v>
      </c>
      <c r="CG2385" s="4" t="s">
        <v>9</v>
      </c>
      <c r="CH2385" s="3" t="s">
        <v>6</v>
      </c>
      <c r="CI2385" s="3" t="s">
        <v>6</v>
      </c>
      <c r="CJ2385" s="3" t="s">
        <v>6</v>
      </c>
      <c r="CK2385" s="1" t="s">
        <v>10</v>
      </c>
      <c r="CL2385" s="1" t="s">
        <v>10</v>
      </c>
      <c r="CM2385" s="4" t="s">
        <v>9</v>
      </c>
      <c r="CN2385" s="3" t="s">
        <v>6</v>
      </c>
      <c r="CO2385" s="4" t="s">
        <v>9</v>
      </c>
      <c r="CP2385" s="4" t="s">
        <v>9</v>
      </c>
      <c r="CQ2385" s="3" t="s">
        <v>6</v>
      </c>
      <c r="CR2385" s="2" t="s">
        <v>7</v>
      </c>
      <c r="CS2385" s="1" t="s">
        <v>10</v>
      </c>
      <c r="CT2385" s="2" t="s">
        <v>7</v>
      </c>
      <c r="CU2385" s="2" t="s">
        <v>7</v>
      </c>
      <c r="CV2385" s="3" t="s">
        <v>6</v>
      </c>
      <c r="CW2385" s="1" t="s">
        <v>10</v>
      </c>
      <c r="CX2385" s="3" t="s">
        <v>6</v>
      </c>
      <c r="CY2385" s="1" t="s">
        <v>10</v>
      </c>
      <c r="CZ2385" s="2" t="s">
        <v>7</v>
      </c>
      <c r="DA2385" s="3" t="s">
        <v>6</v>
      </c>
      <c r="DB2385" s="1" t="s">
        <v>10</v>
      </c>
      <c r="DC2385" s="1" t="s">
        <v>10</v>
      </c>
      <c r="DD2385" s="1" t="s">
        <v>10</v>
      </c>
      <c r="DE2385" s="1" t="s">
        <v>10</v>
      </c>
      <c r="DF2385" s="3" t="s">
        <v>6</v>
      </c>
      <c r="DG2385" s="2" t="s">
        <v>7</v>
      </c>
      <c r="DH2385" s="2" t="s">
        <v>7</v>
      </c>
      <c r="DI2385" s="2" t="s">
        <v>7</v>
      </c>
      <c r="DJ2385" s="2" t="s">
        <v>7</v>
      </c>
      <c r="DK2385" s="3" t="s">
        <v>6</v>
      </c>
      <c r="DL2385" s="2" t="s">
        <v>7</v>
      </c>
      <c r="DM2385" s="1" t="s">
        <v>10</v>
      </c>
      <c r="DN2385" s="3" t="s">
        <v>6</v>
      </c>
      <c r="DO2385" s="1" t="s">
        <v>10</v>
      </c>
      <c r="DP2385" s="3" t="s">
        <v>6</v>
      </c>
      <c r="DQ2385" s="1" t="s">
        <v>10</v>
      </c>
      <c r="DR2385" s="3" t="s">
        <v>6</v>
      </c>
      <c r="DS2385" s="1" t="s">
        <v>10</v>
      </c>
      <c r="DT2385" s="3" t="s">
        <v>6</v>
      </c>
      <c r="DU2385" s="1" t="s">
        <v>10</v>
      </c>
      <c r="DV2385" s="2" t="s">
        <v>7</v>
      </c>
      <c r="DW2385" s="3" t="s">
        <v>6</v>
      </c>
      <c r="DX2385" s="2" t="s">
        <v>7</v>
      </c>
      <c r="DY2385" s="2" t="s">
        <v>7</v>
      </c>
      <c r="DZ2385" s="1" t="s">
        <v>10</v>
      </c>
      <c r="EA2385" s="1" t="s">
        <v>10</v>
      </c>
      <c r="EB2385" s="2" t="s">
        <v>7</v>
      </c>
      <c r="EC2385" s="2" t="s">
        <v>7</v>
      </c>
      <c r="ED2385" s="1" t="s">
        <v>10</v>
      </c>
      <c r="EE2385" s="4" t="s">
        <v>9</v>
      </c>
      <c r="EF2385" s="4" t="s">
        <v>9</v>
      </c>
      <c r="EG2385" t="s">
        <v>8</v>
      </c>
      <c r="EH2385" t="s">
        <v>8</v>
      </c>
      <c r="EI2385" t="s">
        <v>8</v>
      </c>
      <c r="EJ2385" s="4" t="s">
        <v>9</v>
      </c>
      <c r="EK2385" s="2" t="s">
        <v>7</v>
      </c>
      <c r="EL2385" s="2" t="s">
        <v>7</v>
      </c>
      <c r="EM2385" s="2" t="s">
        <v>7</v>
      </c>
      <c r="EN2385" s="1" t="s">
        <v>10</v>
      </c>
      <c r="EO2385" s="2" t="s">
        <v>7</v>
      </c>
      <c r="EP2385" s="4" t="s">
        <v>9</v>
      </c>
      <c r="EQ2385" s="1" t="s">
        <v>10</v>
      </c>
      <c r="ER2385" s="2" t="s">
        <v>7</v>
      </c>
      <c r="ES2385" s="1" t="s">
        <v>10</v>
      </c>
      <c r="ET2385" s="1" t="s">
        <v>10</v>
      </c>
      <c r="EU2385" s="2" t="s">
        <v>7</v>
      </c>
      <c r="EV2385" s="4" t="s">
        <v>9</v>
      </c>
      <c r="EW2385" s="2" t="s">
        <v>7</v>
      </c>
      <c r="EX2385" s="1" t="s">
        <v>10</v>
      </c>
      <c r="EY2385" s="2" t="s">
        <v>7</v>
      </c>
      <c r="EZ2385" s="1" t="s">
        <v>10</v>
      </c>
      <c r="FA2385" s="1" t="s">
        <v>10</v>
      </c>
      <c r="FB2385" s="4" t="s">
        <v>9</v>
      </c>
      <c r="FC2385" s="4" t="s">
        <v>9</v>
      </c>
      <c r="FD2385" s="1" t="s">
        <v>10</v>
      </c>
      <c r="FE2385" s="2" t="s">
        <v>7</v>
      </c>
      <c r="FF2385" s="2" t="s">
        <v>7</v>
      </c>
      <c r="FG2385" s="1" t="s">
        <v>10</v>
      </c>
      <c r="FH2385" s="2" t="s">
        <v>7</v>
      </c>
      <c r="FI2385" s="4" t="s">
        <v>9</v>
      </c>
      <c r="FJ2385" s="4" t="s">
        <v>9</v>
      </c>
      <c r="FK2385" s="1" t="s">
        <v>10</v>
      </c>
      <c r="FL2385" s="4" t="s">
        <v>9</v>
      </c>
      <c r="FM2385" s="3" t="s">
        <v>6</v>
      </c>
      <c r="FN2385" s="1" t="s">
        <v>10</v>
      </c>
      <c r="FO2385" s="1" t="s">
        <v>10</v>
      </c>
      <c r="FP2385" s="3" t="s">
        <v>6</v>
      </c>
      <c r="FQ2385" s="4" t="s">
        <v>9</v>
      </c>
      <c r="FR2385" s="2" t="s">
        <v>7</v>
      </c>
      <c r="FS2385" s="3" t="s">
        <v>6</v>
      </c>
      <c r="FT2385" s="4" t="s">
        <v>9</v>
      </c>
      <c r="FU2385" s="3" t="s">
        <v>6</v>
      </c>
      <c r="FV2385" s="2" t="s">
        <v>7</v>
      </c>
      <c r="FW2385" s="1" t="s">
        <v>10</v>
      </c>
      <c r="FX2385" s="2" t="s">
        <v>7</v>
      </c>
      <c r="FY2385" s="3" t="s">
        <v>6</v>
      </c>
      <c r="FZ2385" s="2" t="s">
        <v>7</v>
      </c>
      <c r="GA2385" s="2" t="s">
        <v>7</v>
      </c>
      <c r="GB2385" s="1" t="s">
        <v>10</v>
      </c>
      <c r="GC2385" s="2" t="s">
        <v>7</v>
      </c>
      <c r="GD2385" s="1" t="s">
        <v>10</v>
      </c>
      <c r="GE2385" s="2" t="s">
        <v>7</v>
      </c>
      <c r="GF2385" s="4" t="s">
        <v>9</v>
      </c>
      <c r="GG2385" s="3" t="s">
        <v>6</v>
      </c>
      <c r="GH2385" s="2" t="s">
        <v>7</v>
      </c>
      <c r="GI2385" s="1" t="s">
        <v>10</v>
      </c>
      <c r="GJ2385" s="4" t="s">
        <v>9</v>
      </c>
      <c r="GK2385" s="3" t="s">
        <v>6</v>
      </c>
      <c r="GL2385" s="2" t="s">
        <v>7</v>
      </c>
      <c r="GM2385" s="1" t="s">
        <v>10</v>
      </c>
      <c r="GN2385" s="3" t="s">
        <v>6</v>
      </c>
      <c r="GO2385" s="2" t="s">
        <v>7</v>
      </c>
      <c r="GP2385" s="1" t="s">
        <v>10</v>
      </c>
      <c r="GQ2385" s="4" t="s">
        <v>9</v>
      </c>
      <c r="GR2385" s="2" t="s">
        <v>7</v>
      </c>
      <c r="GS2385" s="2" t="s">
        <v>7</v>
      </c>
      <c r="GT2385" s="2" t="s">
        <v>7</v>
      </c>
      <c r="GU2385" s="1" t="s">
        <v>10</v>
      </c>
      <c r="GV2385" s="3" t="s">
        <v>6</v>
      </c>
      <c r="GW2385" s="2" t="s">
        <v>7</v>
      </c>
      <c r="GX2385" s="4" t="s">
        <v>9</v>
      </c>
      <c r="GY2385" s="2" t="s">
        <v>7</v>
      </c>
      <c r="GZ2385" s="3" t="s">
        <v>6</v>
      </c>
      <c r="HA2385" s="1" t="s">
        <v>10</v>
      </c>
      <c r="HB2385" s="4" t="s">
        <v>9</v>
      </c>
      <c r="HC2385" s="1" t="s">
        <v>10</v>
      </c>
      <c r="HD2385" s="2" t="s">
        <v>7</v>
      </c>
      <c r="HE2385" s="2" t="s">
        <v>7</v>
      </c>
      <c r="HF2385" t="s">
        <v>8</v>
      </c>
      <c r="HG2385" t="s">
        <v>8</v>
      </c>
      <c r="HH2385" t="s">
        <v>8</v>
      </c>
      <c r="HI2385" t="s">
        <v>8</v>
      </c>
      <c r="HJ2385" t="s">
        <v>8</v>
      </c>
      <c r="HK2385" t="s">
        <v>8</v>
      </c>
      <c r="HL2385" t="s">
        <v>8</v>
      </c>
      <c r="HM2385" t="s">
        <v>8</v>
      </c>
      <c r="HN2385" t="s">
        <v>8</v>
      </c>
      <c r="HO2385" t="s">
        <v>8</v>
      </c>
      <c r="HP2385" t="s">
        <v>8</v>
      </c>
      <c r="HQ2385" t="s">
        <v>8</v>
      </c>
      <c r="HR2385" t="s">
        <v>8</v>
      </c>
      <c r="HS2385" t="s">
        <v>8</v>
      </c>
      <c r="HT2385" t="s">
        <v>8</v>
      </c>
      <c r="HU2385" s="2" t="s">
        <v>7</v>
      </c>
      <c r="HV2385" s="1" t="s">
        <v>10</v>
      </c>
      <c r="HW2385" s="3" t="s">
        <v>6</v>
      </c>
      <c r="HX2385" s="4" t="s">
        <v>9</v>
      </c>
      <c r="HY2385" s="3" t="s">
        <v>6</v>
      </c>
      <c r="HZ2385" s="1" t="s">
        <v>10</v>
      </c>
      <c r="IA2385" s="4" t="s">
        <v>9</v>
      </c>
      <c r="IB2385" t="s">
        <v>8</v>
      </c>
      <c r="IC2385" t="s">
        <v>8</v>
      </c>
      <c r="ID2385" s="2" t="s">
        <v>7</v>
      </c>
      <c r="IE2385" t="s">
        <v>8</v>
      </c>
      <c r="IF2385" s="2" t="s">
        <v>7</v>
      </c>
      <c r="IG2385" s="2" t="s">
        <v>7</v>
      </c>
      <c r="IH2385" s="2" t="s">
        <v>7</v>
      </c>
      <c r="II2385" s="2" t="s">
        <v>7</v>
      </c>
      <c r="IJ2385" s="1" t="s">
        <v>10</v>
      </c>
      <c r="IK2385" s="4" t="s">
        <v>9</v>
      </c>
      <c r="IL2385" s="1" t="s">
        <v>10</v>
      </c>
      <c r="IM2385" s="1" t="s">
        <v>10</v>
      </c>
      <c r="IN2385" s="4" t="s">
        <v>9</v>
      </c>
      <c r="IO2385" s="3" t="s">
        <v>6</v>
      </c>
      <c r="IP2385" s="1" t="s">
        <v>10</v>
      </c>
      <c r="IQ2385" s="1" t="s">
        <v>10</v>
      </c>
      <c r="IR2385" s="2" t="s">
        <v>7</v>
      </c>
      <c r="IS2385" s="1" t="s">
        <v>10</v>
      </c>
      <c r="IT2385" s="4" t="s">
        <v>9</v>
      </c>
      <c r="IU2385" s="2" t="s">
        <v>7</v>
      </c>
      <c r="IV2385" t="s">
        <v>8</v>
      </c>
      <c r="IW2385" t="s">
        <v>8</v>
      </c>
      <c r="IX2385" t="s">
        <v>8</v>
      </c>
      <c r="IY2385" t="s">
        <v>8</v>
      </c>
      <c r="IZ2385" t="s">
        <v>8</v>
      </c>
      <c r="JA2385" t="s">
        <v>8</v>
      </c>
      <c r="JB2385" t="s">
        <v>8</v>
      </c>
      <c r="JC2385" t="s">
        <v>8</v>
      </c>
      <c r="JD2385" t="s">
        <v>8</v>
      </c>
      <c r="JE2385" s="4" t="s">
        <v>9</v>
      </c>
      <c r="JF2385" s="3" t="s">
        <v>6</v>
      </c>
      <c r="JG2385" s="1" t="s">
        <v>10</v>
      </c>
      <c r="JH2385" s="2" t="s">
        <v>7</v>
      </c>
      <c r="JI2385" t="s">
        <v>8</v>
      </c>
      <c r="JJ2385" t="s">
        <v>8</v>
      </c>
      <c r="JK2385" s="2" t="s">
        <v>7</v>
      </c>
      <c r="JL2385" s="4" t="s">
        <v>9</v>
      </c>
      <c r="JM2385" s="1" t="s">
        <v>10</v>
      </c>
      <c r="JN2385" t="s">
        <v>8</v>
      </c>
      <c r="JO2385" s="3" t="s">
        <v>6</v>
      </c>
      <c r="JP2385" t="s">
        <v>8</v>
      </c>
      <c r="JQ2385" t="s">
        <v>8</v>
      </c>
      <c r="JR2385" t="s">
        <v>8</v>
      </c>
      <c r="JS2385" t="s">
        <v>8</v>
      </c>
      <c r="JT2385" t="s">
        <v>8</v>
      </c>
      <c r="JU2385" t="s">
        <v>8</v>
      </c>
      <c r="JV2385" s="2" t="s">
        <v>7</v>
      </c>
      <c r="JW2385" s="1" t="s">
        <v>10</v>
      </c>
      <c r="JX2385" s="2" t="s">
        <v>7</v>
      </c>
      <c r="JY2385" s="1" t="s">
        <v>10</v>
      </c>
      <c r="JZ2385" s="1" t="s">
        <v>10</v>
      </c>
      <c r="KA2385" t="s">
        <v>8</v>
      </c>
      <c r="KB2385" t="s">
        <v>8</v>
      </c>
      <c r="KC2385" t="s">
        <v>8</v>
      </c>
      <c r="KD2385" t="s">
        <v>8</v>
      </c>
      <c r="KE2385" s="1" t="s">
        <v>10</v>
      </c>
      <c r="KF2385" s="2" t="s">
        <v>7</v>
      </c>
      <c r="KG2385" s="1" t="s">
        <v>10</v>
      </c>
      <c r="KH2385" t="s">
        <v>8</v>
      </c>
      <c r="KI2385" t="s">
        <v>8</v>
      </c>
      <c r="KJ2385" s="1" t="s">
        <v>10</v>
      </c>
      <c r="KK2385" s="1" t="s">
        <v>10</v>
      </c>
      <c r="KL2385" s="2" t="s">
        <v>7</v>
      </c>
      <c r="KM2385" s="1" t="s">
        <v>10</v>
      </c>
      <c r="KN2385" s="1" t="s">
        <v>10</v>
      </c>
      <c r="KO2385" s="4" t="s">
        <v>9</v>
      </c>
      <c r="KP2385" s="2" t="s">
        <v>7</v>
      </c>
      <c r="KQ2385" s="1" t="s">
        <v>10</v>
      </c>
      <c r="KR2385" s="2" t="s">
        <v>7</v>
      </c>
      <c r="KS2385" s="1" t="s">
        <v>10</v>
      </c>
      <c r="KT2385" s="1" t="s">
        <v>10</v>
      </c>
      <c r="KU2385" s="1" t="s">
        <v>10</v>
      </c>
      <c r="KV2385" s="2" t="s">
        <v>7</v>
      </c>
      <c r="KW2385" s="2" t="s">
        <v>7</v>
      </c>
      <c r="KX2385" t="s">
        <v>8</v>
      </c>
      <c r="KY2385" s="2" t="s">
        <v>7</v>
      </c>
      <c r="KZ2385" s="3" t="s">
        <v>6</v>
      </c>
      <c r="LA2385" s="1" t="s">
        <v>10</v>
      </c>
      <c r="LB2385" s="1" t="s">
        <v>10</v>
      </c>
      <c r="LC2385" s="3" t="s">
        <v>6</v>
      </c>
      <c r="LD2385" s="1" t="s">
        <v>10</v>
      </c>
      <c r="LE2385" s="3" t="s">
        <v>6</v>
      </c>
      <c r="LF2385" s="2" t="s">
        <v>7</v>
      </c>
      <c r="LG2385" s="1" t="s">
        <v>10</v>
      </c>
      <c r="LH2385" t="s">
        <v>8</v>
      </c>
      <c r="LI2385" s="2" t="s">
        <v>7</v>
      </c>
      <c r="LJ2385" s="2" t="s">
        <v>7</v>
      </c>
      <c r="LK2385" s="1" t="s">
        <v>10</v>
      </c>
      <c r="LL2385" t="s">
        <v>8</v>
      </c>
      <c r="LM2385" s="3" t="s">
        <v>6</v>
      </c>
      <c r="LN2385" s="2" t="s">
        <v>7</v>
      </c>
      <c r="LO2385" s="3" t="s">
        <v>6</v>
      </c>
      <c r="LP2385" t="s">
        <v>8</v>
      </c>
      <c r="LQ2385" s="4" t="s">
        <v>9</v>
      </c>
      <c r="LR2385" t="s">
        <v>8</v>
      </c>
      <c r="LS2385" s="3" t="s">
        <v>6</v>
      </c>
      <c r="LT2385" s="2" t="s">
        <v>7</v>
      </c>
      <c r="LU2385" s="3" t="s">
        <v>6</v>
      </c>
      <c r="LV2385" t="s">
        <v>8</v>
      </c>
      <c r="LW2385" s="1" t="s">
        <v>10</v>
      </c>
      <c r="LX2385" s="2" t="s">
        <v>7</v>
      </c>
      <c r="LY2385" t="s">
        <v>8</v>
      </c>
      <c r="LZ2385" t="s">
        <v>8</v>
      </c>
      <c r="MA2385" t="s">
        <v>8</v>
      </c>
      <c r="MB2385" t="s">
        <v>8</v>
      </c>
      <c r="MC2385" s="3" t="s">
        <v>6</v>
      </c>
      <c r="MD2385" s="2" t="s">
        <v>7</v>
      </c>
      <c r="ME2385" s="2" t="s">
        <v>7</v>
      </c>
      <c r="MF2385" s="4" t="s">
        <v>9</v>
      </c>
      <c r="MG2385" s="1" t="s">
        <v>10</v>
      </c>
      <c r="MH2385" s="1" t="s">
        <v>10</v>
      </c>
      <c r="MI2385" s="1" t="s">
        <v>10</v>
      </c>
      <c r="MJ2385" s="1" t="s">
        <v>10</v>
      </c>
      <c r="MK2385" s="2" t="s">
        <v>7</v>
      </c>
      <c r="ML2385" s="3" t="s">
        <v>6</v>
      </c>
      <c r="MM2385" s="1" t="s">
        <v>10</v>
      </c>
      <c r="MN2385" s="1" t="s">
        <v>10</v>
      </c>
      <c r="MO2385" s="3" t="s">
        <v>6</v>
      </c>
      <c r="MP2385" s="1" t="s">
        <v>10</v>
      </c>
      <c r="MQ2385" s="1" t="s">
        <v>10</v>
      </c>
      <c r="MR2385" s="3" t="s">
        <v>6</v>
      </c>
      <c r="MS2385" s="2" t="s">
        <v>7</v>
      </c>
      <c r="MT2385" s="2" t="s">
        <v>7</v>
      </c>
      <c r="MU2385" s="3" t="s">
        <v>6</v>
      </c>
      <c r="MV2385" s="3" t="s">
        <v>6</v>
      </c>
      <c r="MW2385" s="2" t="s">
        <v>7</v>
      </c>
      <c r="MX2385" s="2" t="s">
        <v>7</v>
      </c>
      <c r="MY2385" s="4" t="s">
        <v>9</v>
      </c>
      <c r="MZ2385" s="1" t="s">
        <v>10</v>
      </c>
      <c r="NA2385" s="3" t="s">
        <v>6</v>
      </c>
      <c r="NB2385" t="s">
        <v>8</v>
      </c>
      <c r="NC2385" s="1" t="s">
        <v>10</v>
      </c>
      <c r="ND2385" s="2" t="s">
        <v>7</v>
      </c>
      <c r="NE2385" s="3" t="s">
        <v>6</v>
      </c>
      <c r="NF2385" s="2" t="s">
        <v>7</v>
      </c>
      <c r="NG2385" s="2" t="s">
        <v>7</v>
      </c>
      <c r="NH2385" t="s">
        <v>8</v>
      </c>
      <c r="NI2385" t="s">
        <v>8</v>
      </c>
      <c r="NJ2385" t="s">
        <v>8</v>
      </c>
      <c r="NK2385" s="4" t="s">
        <v>9</v>
      </c>
      <c r="NL2385" s="4" t="s">
        <v>9</v>
      </c>
      <c r="NM2385" s="2" t="s">
        <v>7</v>
      </c>
      <c r="NN2385" s="1" t="s">
        <v>10</v>
      </c>
      <c r="NO2385" s="1" t="s">
        <v>10</v>
      </c>
      <c r="NP2385" s="1" t="s">
        <v>10</v>
      </c>
      <c r="NQ2385" s="1" t="s">
        <v>10</v>
      </c>
      <c r="NR2385" s="3" t="s">
        <v>6</v>
      </c>
      <c r="NS2385" s="3" t="s">
        <v>6</v>
      </c>
      <c r="NT2385" s="1" t="s">
        <v>10</v>
      </c>
      <c r="NU2385" s="2" t="s">
        <v>7</v>
      </c>
      <c r="NV2385" s="3" t="s">
        <v>6</v>
      </c>
      <c r="NW2385" s="4" t="s">
        <v>9</v>
      </c>
      <c r="NX2385" s="1" t="s">
        <v>10</v>
      </c>
      <c r="NY2385" s="3" t="s">
        <v>6</v>
      </c>
      <c r="NZ2385" s="3" t="s">
        <v>6</v>
      </c>
      <c r="OA2385" s="4" t="s">
        <v>9</v>
      </c>
      <c r="OB2385" s="4" t="s">
        <v>9</v>
      </c>
      <c r="OC2385" t="s">
        <v>8</v>
      </c>
      <c r="OD2385" t="s">
        <v>8</v>
      </c>
      <c r="OE2385" t="s">
        <v>8</v>
      </c>
      <c r="OF2385" s="3" t="s">
        <v>6</v>
      </c>
      <c r="OG2385" s="1" t="s">
        <v>10</v>
      </c>
      <c r="OH2385" s="1" t="s">
        <v>10</v>
      </c>
      <c r="OI2385" s="3" t="s">
        <v>6</v>
      </c>
      <c r="OJ2385" s="2" t="s">
        <v>7</v>
      </c>
      <c r="OK2385" s="3" t="s">
        <v>6</v>
      </c>
      <c r="OL2385" s="2" t="s">
        <v>7</v>
      </c>
      <c r="OM2385" s="3" t="s">
        <v>6</v>
      </c>
      <c r="ON2385" s="3" t="s">
        <v>6</v>
      </c>
      <c r="OO2385" s="2" t="s">
        <v>7</v>
      </c>
      <c r="OP2385" s="3" t="s">
        <v>6</v>
      </c>
      <c r="OQ2385" s="2" t="s">
        <v>7</v>
      </c>
      <c r="OR2385" s="3" t="s">
        <v>6</v>
      </c>
      <c r="OS2385" t="s">
        <v>8</v>
      </c>
      <c r="OT2385" t="s">
        <v>8</v>
      </c>
      <c r="OU2385" t="s">
        <v>8</v>
      </c>
      <c r="OV2385" s="3" t="s">
        <v>6</v>
      </c>
      <c r="OW2385" t="s">
        <v>8</v>
      </c>
      <c r="OX2385" t="s">
        <v>8</v>
      </c>
      <c r="OY2385" t="s">
        <v>8</v>
      </c>
      <c r="OZ2385" t="s">
        <v>8</v>
      </c>
      <c r="PA2385" t="s">
        <v>8</v>
      </c>
      <c r="PB2385" t="s">
        <v>8</v>
      </c>
      <c r="PC2385" t="s">
        <v>8</v>
      </c>
      <c r="PD2385" t="s">
        <v>8</v>
      </c>
      <c r="PE2385" s="4" t="s">
        <v>9</v>
      </c>
      <c r="PF2385" t="s">
        <v>8</v>
      </c>
      <c r="PG2385" t="s">
        <v>8</v>
      </c>
      <c r="PH2385" s="1" t="s">
        <v>10</v>
      </c>
      <c r="PI2385" s="1" t="s">
        <v>10</v>
      </c>
      <c r="PJ2385" t="s">
        <v>8</v>
      </c>
      <c r="PK2385" t="s">
        <v>8</v>
      </c>
      <c r="PL2385" s="2" t="s">
        <v>7</v>
      </c>
      <c r="PM2385" s="2" t="s">
        <v>7</v>
      </c>
      <c r="PN2385" t="s">
        <v>8</v>
      </c>
      <c r="PO2385" t="s">
        <v>8</v>
      </c>
      <c r="PP2385" s="2" t="s">
        <v>7</v>
      </c>
      <c r="PQ2385" t="s">
        <v>8</v>
      </c>
      <c r="PR2385" t="s">
        <v>8</v>
      </c>
      <c r="PS2385" s="1" t="s">
        <v>10</v>
      </c>
      <c r="PT2385" t="s">
        <v>8</v>
      </c>
      <c r="PU2385" t="s">
        <v>8</v>
      </c>
      <c r="PV2385" t="s">
        <v>8</v>
      </c>
      <c r="PW2385" t="s">
        <v>8</v>
      </c>
      <c r="PX2385" t="s">
        <v>8</v>
      </c>
      <c r="PY2385" t="s">
        <v>8</v>
      </c>
      <c r="PZ2385" s="4" t="s">
        <v>9</v>
      </c>
      <c r="QA2385" t="s">
        <v>8</v>
      </c>
      <c r="QB2385" t="s">
        <v>8</v>
      </c>
      <c r="QC2385" t="s">
        <v>8</v>
      </c>
      <c r="QD2385" t="s">
        <v>8</v>
      </c>
      <c r="QE2385" t="s">
        <v>8</v>
      </c>
      <c r="QF2385" t="s">
        <v>8</v>
      </c>
      <c r="QG2385" t="s">
        <v>8</v>
      </c>
      <c r="QH2385" s="1" t="s">
        <v>10</v>
      </c>
      <c r="QI2385" t="s">
        <v>8</v>
      </c>
      <c r="QJ2385" t="s">
        <v>8</v>
      </c>
      <c r="QK2385" t="s">
        <v>8</v>
      </c>
      <c r="QL2385" s="3" t="s">
        <v>6</v>
      </c>
      <c r="QM2385" t="s">
        <v>8</v>
      </c>
      <c r="QN2385" t="s">
        <v>8</v>
      </c>
      <c r="QO2385" t="s">
        <v>8</v>
      </c>
      <c r="QP2385" t="s">
        <v>8</v>
      </c>
      <c r="QQ2385" s="2" t="s">
        <v>7</v>
      </c>
      <c r="QR2385" t="s">
        <v>8</v>
      </c>
      <c r="QS2385" t="s">
        <v>8</v>
      </c>
      <c r="QT2385" s="3" t="s">
        <v>6</v>
      </c>
      <c r="QU2385" t="s">
        <v>8</v>
      </c>
      <c r="QV2385" t="s">
        <v>8</v>
      </c>
      <c r="QW2385" t="s">
        <v>8</v>
      </c>
      <c r="QX2385" s="1" t="s">
        <v>10</v>
      </c>
      <c r="QY2385" s="2" t="s">
        <v>7</v>
      </c>
      <c r="QZ2385" s="4" t="s">
        <v>9</v>
      </c>
      <c r="RA2385" s="1" t="s">
        <v>10</v>
      </c>
      <c r="RB2385" s="4" t="s">
        <v>9</v>
      </c>
      <c r="RC2385" s="2" t="s">
        <v>7</v>
      </c>
      <c r="RD2385" s="3" t="s">
        <v>6</v>
      </c>
      <c r="RE2385" s="3" t="s">
        <v>6</v>
      </c>
      <c r="RF2385" s="3" t="s">
        <v>6</v>
      </c>
      <c r="RG2385" s="4" t="s">
        <v>9</v>
      </c>
      <c r="RH2385" s="1" t="s">
        <v>10</v>
      </c>
      <c r="RI2385" s="2" t="s">
        <v>7</v>
      </c>
      <c r="RJ2385" s="1" t="s">
        <v>10</v>
      </c>
      <c r="RK2385" s="3" t="s">
        <v>6</v>
      </c>
      <c r="RL2385" s="1" t="s">
        <v>10</v>
      </c>
      <c r="RM2385" s="4" t="s">
        <v>9</v>
      </c>
      <c r="RN2385" s="2" t="s">
        <v>7</v>
      </c>
      <c r="RO2385" s="2" t="s">
        <v>7</v>
      </c>
      <c r="RP2385" s="4" t="s">
        <v>9</v>
      </c>
      <c r="RQ2385" s="1" t="s">
        <v>10</v>
      </c>
      <c r="RR2385" s="4" t="s">
        <v>9</v>
      </c>
      <c r="RS2385" s="3" t="s">
        <v>6</v>
      </c>
      <c r="RT2385" s="4" t="s">
        <v>9</v>
      </c>
      <c r="RU2385" s="4" t="s">
        <v>9</v>
      </c>
      <c r="RV2385" s="2" t="s">
        <v>7</v>
      </c>
      <c r="RW2385" s="1" t="s">
        <v>10</v>
      </c>
      <c r="RX2385" s="3" t="s">
        <v>6</v>
      </c>
      <c r="RY2385" s="2" t="s">
        <v>7</v>
      </c>
      <c r="RZ2385" s="3" t="s">
        <v>6</v>
      </c>
      <c r="SA2385" s="1" t="s">
        <v>10</v>
      </c>
      <c r="SB2385" s="4" t="s">
        <v>9</v>
      </c>
      <c r="SC2385" s="1" t="s">
        <v>10</v>
      </c>
      <c r="SD2385" s="2" t="s">
        <v>7</v>
      </c>
      <c r="SE2385" s="3" t="s">
        <v>6</v>
      </c>
      <c r="SF2385" s="2" t="s">
        <v>7</v>
      </c>
      <c r="SG2385" s="1" t="s">
        <v>10</v>
      </c>
      <c r="SH2385" t="s">
        <v>8</v>
      </c>
      <c r="SI2385" t="s">
        <v>8</v>
      </c>
      <c r="SJ2385" t="s">
        <v>8</v>
      </c>
      <c r="SK2385" s="1" t="s">
        <v>10</v>
      </c>
      <c r="SL2385" s="1" t="s">
        <v>10</v>
      </c>
      <c r="SM2385" s="4" t="s">
        <v>9</v>
      </c>
      <c r="SN2385" s="2" t="s">
        <v>7</v>
      </c>
      <c r="SO2385" s="3" t="s">
        <v>6</v>
      </c>
      <c r="SP2385" s="2" t="s">
        <v>7</v>
      </c>
      <c r="SQ2385" s="4" t="s">
        <v>9</v>
      </c>
      <c r="SR2385" t="s">
        <v>8</v>
      </c>
      <c r="SS2385" t="s">
        <v>8</v>
      </c>
      <c r="ST2385" t="s">
        <v>8</v>
      </c>
      <c r="SU2385" s="4" t="s">
        <v>9</v>
      </c>
      <c r="SV2385" s="4" t="s">
        <v>9</v>
      </c>
      <c r="SW2385" s="1" t="s">
        <v>10</v>
      </c>
      <c r="SX2385" s="4" t="s">
        <v>9</v>
      </c>
      <c r="SY2385" s="1" t="s">
        <v>10</v>
      </c>
      <c r="SZ2385" s="2" t="s">
        <v>7</v>
      </c>
      <c r="TA2385" s="2" t="s">
        <v>7</v>
      </c>
      <c r="TB2385" s="1" t="s">
        <v>10</v>
      </c>
      <c r="TC2385" s="3" t="s">
        <v>6</v>
      </c>
      <c r="TD2385" s="4" t="s">
        <v>9</v>
      </c>
      <c r="TE2385" s="2" t="s">
        <v>7</v>
      </c>
      <c r="TF2385" s="3" t="s">
        <v>6</v>
      </c>
      <c r="TG2385" s="3" t="s">
        <v>6</v>
      </c>
      <c r="TH2385" s="2" t="s">
        <v>7</v>
      </c>
      <c r="TI2385" s="1" t="s">
        <v>10</v>
      </c>
      <c r="TJ2385" s="3" t="s">
        <v>6</v>
      </c>
      <c r="TK2385" s="3" t="s">
        <v>6</v>
      </c>
      <c r="TL2385" s="4" t="s">
        <v>9</v>
      </c>
      <c r="TM2385" s="4" t="s">
        <v>9</v>
      </c>
      <c r="TN2385" s="4" t="s">
        <v>9</v>
      </c>
      <c r="TO2385" s="4" t="s">
        <v>9</v>
      </c>
      <c r="TP2385" s="4" t="s">
        <v>9</v>
      </c>
      <c r="TQ2385" s="4" t="s">
        <v>9</v>
      </c>
      <c r="TR2385" s="3" t="s">
        <v>6</v>
      </c>
      <c r="TS2385" t="s">
        <v>8</v>
      </c>
      <c r="TT2385" t="s">
        <v>8</v>
      </c>
      <c r="TU2385" t="s">
        <v>8</v>
      </c>
      <c r="TV2385" s="4" t="s">
        <v>9</v>
      </c>
      <c r="TW2385" s="3" t="s">
        <v>6</v>
      </c>
      <c r="TX2385" s="4" t="s">
        <v>9</v>
      </c>
      <c r="TY2385" s="2" t="s">
        <v>7</v>
      </c>
      <c r="TZ2385" s="4" t="s">
        <v>9</v>
      </c>
      <c r="UA2385" s="3" t="s">
        <v>6</v>
      </c>
      <c r="UB2385" s="1" t="s">
        <v>10</v>
      </c>
      <c r="UC2385" s="4" t="s">
        <v>9</v>
      </c>
      <c r="UD2385" s="3" t="s">
        <v>6</v>
      </c>
      <c r="UE2385" s="4" t="s">
        <v>9</v>
      </c>
      <c r="UF2385" s="1" t="s">
        <v>10</v>
      </c>
      <c r="UG2385" s="4" t="s">
        <v>9</v>
      </c>
      <c r="UH2385" s="4" t="s">
        <v>9</v>
      </c>
      <c r="UI2385" s="1" t="s">
        <v>10</v>
      </c>
      <c r="UJ2385" s="4" t="s">
        <v>9</v>
      </c>
      <c r="UK2385" s="3" t="s">
        <v>6</v>
      </c>
      <c r="UL2385" s="1" t="s">
        <v>10</v>
      </c>
      <c r="UM2385" t="s">
        <v>8</v>
      </c>
      <c r="UN2385" s="2" t="s">
        <v>7</v>
      </c>
      <c r="UO2385" t="s">
        <v>8</v>
      </c>
      <c r="UP2385" t="s">
        <v>8</v>
      </c>
      <c r="UQ2385" s="4" t="s">
        <v>9</v>
      </c>
      <c r="UR2385" s="3" t="s">
        <v>6</v>
      </c>
      <c r="US2385" s="1" t="s">
        <v>10</v>
      </c>
      <c r="UT2385" s="3" t="s">
        <v>6</v>
      </c>
      <c r="UU2385" s="1" t="s">
        <v>10</v>
      </c>
      <c r="UV2385" s="1" t="s">
        <v>10</v>
      </c>
      <c r="UW2385" s="3" t="s">
        <v>6</v>
      </c>
      <c r="UX2385" s="2" t="s">
        <v>7</v>
      </c>
      <c r="UY2385" s="2" t="s">
        <v>7</v>
      </c>
      <c r="UZ2385" s="4" t="s">
        <v>9</v>
      </c>
      <c r="VA2385" s="2" t="s">
        <v>7</v>
      </c>
      <c r="VB2385" s="1" t="s">
        <v>10</v>
      </c>
      <c r="VC2385" s="2" t="s">
        <v>7</v>
      </c>
      <c r="VD2385" s="3" t="s">
        <v>6</v>
      </c>
      <c r="VE2385" s="1" t="s">
        <v>10</v>
      </c>
      <c r="VF2385" s="3" t="s">
        <v>6</v>
      </c>
      <c r="VG2385" s="4" t="s">
        <v>9</v>
      </c>
      <c r="VH2385" s="2" t="s">
        <v>7</v>
      </c>
      <c r="VI2385" s="4" t="s">
        <v>9</v>
      </c>
      <c r="VJ2385" s="2" t="s">
        <v>7</v>
      </c>
      <c r="VK2385" s="3" t="s">
        <v>6</v>
      </c>
      <c r="VL2385" s="4" t="s">
        <v>9</v>
      </c>
      <c r="VM2385" s="3" t="s">
        <v>6</v>
      </c>
      <c r="VN2385" s="4" t="s">
        <v>9</v>
      </c>
      <c r="VO2385" s="1" t="s">
        <v>10</v>
      </c>
      <c r="VP2385" s="1" t="s">
        <v>10</v>
      </c>
      <c r="VQ2385" s="1" t="s">
        <v>10</v>
      </c>
      <c r="VR2385" s="4" t="s">
        <v>9</v>
      </c>
      <c r="VS2385" s="3" t="s">
        <v>6</v>
      </c>
      <c r="VT2385" s="1" t="s">
        <v>10</v>
      </c>
      <c r="VU2385" s="1" t="s">
        <v>10</v>
      </c>
      <c r="VV2385" s="1" t="s">
        <v>10</v>
      </c>
      <c r="VW2385" s="3" t="s">
        <v>6</v>
      </c>
      <c r="VX2385" s="4" t="s">
        <v>9</v>
      </c>
      <c r="VY2385" s="1" t="s">
        <v>10</v>
      </c>
      <c r="VZ2385" s="4" t="s">
        <v>9</v>
      </c>
      <c r="WA2385" s="3" t="s">
        <v>6</v>
      </c>
      <c r="WB2385" s="1" t="s">
        <v>10</v>
      </c>
      <c r="WC2385" s="4" t="s">
        <v>9</v>
      </c>
      <c r="WD2385" s="4" t="s">
        <v>9</v>
      </c>
      <c r="WE2385" s="1" t="s">
        <v>10</v>
      </c>
      <c r="WF2385" s="2" t="s">
        <v>7</v>
      </c>
      <c r="WG2385" s="4" t="s">
        <v>9</v>
      </c>
      <c r="WH2385" s="1" t="s">
        <v>10</v>
      </c>
      <c r="WI2385" s="1" t="s">
        <v>10</v>
      </c>
      <c r="WJ2385" s="1" t="s">
        <v>10</v>
      </c>
      <c r="WK2385" t="s">
        <v>8</v>
      </c>
      <c r="WL2385" s="2" t="s">
        <v>7</v>
      </c>
      <c r="WM2385" s="2" t="s">
        <v>7</v>
      </c>
      <c r="WN2385" s="4" t="s">
        <v>9</v>
      </c>
      <c r="WO2385" s="4" t="s">
        <v>9</v>
      </c>
      <c r="WP2385" s="4" t="s">
        <v>9</v>
      </c>
      <c r="WQ2385" s="2" t="s">
        <v>7</v>
      </c>
      <c r="WR2385" s="2" t="s">
        <v>7</v>
      </c>
      <c r="WS2385" s="2" t="s">
        <v>7</v>
      </c>
      <c r="WT2385" s="2" t="s">
        <v>7</v>
      </c>
      <c r="WU2385" s="3" t="s">
        <v>6</v>
      </c>
      <c r="WV2385" s="2" t="s">
        <v>7</v>
      </c>
      <c r="WW2385" s="3" t="s">
        <v>6</v>
      </c>
      <c r="WX2385" s="3" t="s">
        <v>6</v>
      </c>
      <c r="WY2385" s="4" t="s">
        <v>9</v>
      </c>
      <c r="WZ2385" s="2" t="s">
        <v>7</v>
      </c>
      <c r="XA2385" t="s">
        <v>8</v>
      </c>
      <c r="XB2385" s="4" t="s">
        <v>9</v>
      </c>
      <c r="XC2385" s="2" t="s">
        <v>7</v>
      </c>
      <c r="XD2385" s="3" t="s">
        <v>6</v>
      </c>
      <c r="XE2385" s="2" t="s">
        <v>7</v>
      </c>
      <c r="XF2385" s="1" t="s">
        <v>10</v>
      </c>
      <c r="XG2385" s="2" t="s">
        <v>7</v>
      </c>
      <c r="XH2385" s="1" t="s">
        <v>10</v>
      </c>
      <c r="XI2385" s="2" t="s">
        <v>7</v>
      </c>
      <c r="XJ2385" s="1" t="s">
        <v>10</v>
      </c>
      <c r="XK2385" s="2" t="s">
        <v>7</v>
      </c>
      <c r="XL2385" s="1" t="s">
        <v>10</v>
      </c>
      <c r="XM2385" s="2" t="s">
        <v>7</v>
      </c>
      <c r="XN2385" s="5" t="s">
        <v>51</v>
      </c>
      <c r="XO2385" s="3" t="s">
        <v>6</v>
      </c>
      <c r="XP2385" s="5" t="s">
        <v>51</v>
      </c>
      <c r="XQ2385" t="s">
        <v>8</v>
      </c>
      <c r="XR2385" t="s">
        <v>8</v>
      </c>
      <c r="XS2385" t="s">
        <v>8</v>
      </c>
      <c r="XT2385" t="s">
        <v>8</v>
      </c>
      <c r="XU2385" t="s">
        <v>8</v>
      </c>
      <c r="XV2385" t="s">
        <v>8</v>
      </c>
      <c r="XW2385" t="s">
        <v>8</v>
      </c>
      <c r="XX2385" s="4" t="s">
        <v>9</v>
      </c>
      <c r="XY2385" t="s">
        <v>8</v>
      </c>
      <c r="XZ2385" s="2" t="s">
        <v>7</v>
      </c>
      <c r="YA2385" s="1" t="s">
        <v>10</v>
      </c>
      <c r="YB2385" s="3" t="s">
        <v>6</v>
      </c>
      <c r="YC2385" s="2" t="s">
        <v>7</v>
      </c>
      <c r="YD2385" s="1" t="s">
        <v>10</v>
      </c>
      <c r="YE2385" s="2" t="s">
        <v>7</v>
      </c>
      <c r="YF2385" s="2" t="s">
        <v>7</v>
      </c>
      <c r="YG2385" s="2" t="s">
        <v>7</v>
      </c>
      <c r="YH2385" s="4" t="s">
        <v>9</v>
      </c>
      <c r="YI2385" s="2" t="s">
        <v>7</v>
      </c>
      <c r="YJ2385" s="2" t="s">
        <v>7</v>
      </c>
      <c r="YK2385" s="4" t="s">
        <v>9</v>
      </c>
      <c r="YL2385" s="1" t="s">
        <v>10</v>
      </c>
      <c r="YM2385" s="3" t="s">
        <v>6</v>
      </c>
      <c r="YN2385"/>
      <c r="YO2385"/>
      <c r="YP2385"/>
      <c r="YQ2385"/>
      <c r="YR2385" s="13"/>
      <c r="YS2385" s="13"/>
      <c r="YT2385" s="13"/>
      <c r="YU2385" s="13"/>
    </row>
    <row r="2386" spans="1:671" x14ac:dyDescent="0.25">
      <c r="A2386" t="s">
        <v>10224</v>
      </c>
      <c r="B2386" t="s">
        <v>8698</v>
      </c>
      <c r="C2386" t="s">
        <v>6</v>
      </c>
      <c r="D2386" t="s">
        <v>8698</v>
      </c>
      <c r="E2386" s="15" t="s">
        <v>8698</v>
      </c>
      <c r="F2386" t="s">
        <v>7</v>
      </c>
      <c r="G2386" s="15" t="s">
        <v>8698</v>
      </c>
      <c r="H2386" t="s">
        <v>8698</v>
      </c>
      <c r="I2386" t="s">
        <v>9</v>
      </c>
      <c r="J2386" t="s">
        <v>8698</v>
      </c>
      <c r="K2386" t="s">
        <v>6</v>
      </c>
      <c r="L2386" t="s">
        <v>8698</v>
      </c>
      <c r="M2386" t="s">
        <v>8698</v>
      </c>
      <c r="N2386" t="s">
        <v>9</v>
      </c>
      <c r="O2386" t="s">
        <v>8698</v>
      </c>
      <c r="P2386" t="s">
        <v>10</v>
      </c>
      <c r="Q2386" s="45" t="s">
        <v>2934</v>
      </c>
      <c r="R2386" t="s">
        <v>2935</v>
      </c>
      <c r="S2386" t="s">
        <v>2936</v>
      </c>
      <c r="T2386" t="s">
        <v>103</v>
      </c>
      <c r="U2386">
        <v>24</v>
      </c>
      <c r="V2386" s="3" t="s">
        <v>6</v>
      </c>
      <c r="W2386" s="2" t="s">
        <v>7</v>
      </c>
      <c r="X2386" s="2" t="s">
        <v>7</v>
      </c>
      <c r="Y2386" t="s">
        <v>8</v>
      </c>
      <c r="Z2386" t="s">
        <v>8</v>
      </c>
      <c r="AA2386" t="s">
        <v>8</v>
      </c>
      <c r="AB2386" s="3" t="s">
        <v>6</v>
      </c>
      <c r="AC2386" s="3" t="s">
        <v>6</v>
      </c>
      <c r="AD2386" s="3" t="s">
        <v>6</v>
      </c>
      <c r="AE2386" s="2" t="s">
        <v>7</v>
      </c>
      <c r="AF2386" s="3" t="s">
        <v>6</v>
      </c>
      <c r="AG2386" t="s">
        <v>8</v>
      </c>
      <c r="AH2386" t="s">
        <v>8</v>
      </c>
      <c r="AI2386" t="s">
        <v>8</v>
      </c>
      <c r="AJ2386" t="s">
        <v>8</v>
      </c>
      <c r="AK2386" s="1" t="s">
        <v>10</v>
      </c>
      <c r="AL2386" s="1" t="s">
        <v>10</v>
      </c>
      <c r="AM2386" s="4" t="s">
        <v>9</v>
      </c>
      <c r="AN2386" s="3" t="s">
        <v>6</v>
      </c>
      <c r="AO2386" s="2" t="s">
        <v>7</v>
      </c>
      <c r="AP2386" s="2" t="s">
        <v>7</v>
      </c>
      <c r="AQ2386" t="s">
        <v>8</v>
      </c>
      <c r="AR2386" s="1" t="s">
        <v>10</v>
      </c>
      <c r="AS2386" t="s">
        <v>8</v>
      </c>
      <c r="AT2386" s="4" t="s">
        <v>9</v>
      </c>
      <c r="AU2386" s="4" t="s">
        <v>9</v>
      </c>
      <c r="AV2386" s="3" t="s">
        <v>6</v>
      </c>
      <c r="AW2386" s="2" t="s">
        <v>7</v>
      </c>
      <c r="AX2386" s="2" t="s">
        <v>7</v>
      </c>
      <c r="AY2386" s="3" t="s">
        <v>6</v>
      </c>
      <c r="AZ2386" s="4" t="s">
        <v>9</v>
      </c>
      <c r="BA2386" s="2" t="s">
        <v>7</v>
      </c>
      <c r="BB2386" s="4" t="s">
        <v>9</v>
      </c>
      <c r="BC2386" s="4" t="s">
        <v>9</v>
      </c>
      <c r="BD2386" s="4" t="s">
        <v>9</v>
      </c>
      <c r="BE2386" s="4" t="s">
        <v>9</v>
      </c>
      <c r="BF2386" s="4" t="s">
        <v>9</v>
      </c>
      <c r="BG2386" t="s">
        <v>8</v>
      </c>
      <c r="BH2386" t="s">
        <v>8</v>
      </c>
      <c r="BI2386" s="2" t="s">
        <v>7</v>
      </c>
      <c r="BJ2386" s="2" t="s">
        <v>7</v>
      </c>
      <c r="BK2386" s="3" t="s">
        <v>6</v>
      </c>
      <c r="BL2386" s="2" t="s">
        <v>7</v>
      </c>
      <c r="BM2386" s="1" t="s">
        <v>10</v>
      </c>
      <c r="BN2386" t="s">
        <v>8</v>
      </c>
      <c r="BO2386" s="3" t="s">
        <v>6</v>
      </c>
      <c r="BP2386" t="s">
        <v>8</v>
      </c>
      <c r="BQ2386" s="2" t="s">
        <v>7</v>
      </c>
      <c r="BR2386" t="s">
        <v>8</v>
      </c>
      <c r="BS2386" s="3" t="s">
        <v>6</v>
      </c>
      <c r="BT2386" t="s">
        <v>8</v>
      </c>
      <c r="BU2386" t="s">
        <v>8</v>
      </c>
      <c r="BV2386" t="s">
        <v>8</v>
      </c>
      <c r="BW2386" t="s">
        <v>8</v>
      </c>
      <c r="BX2386" t="s">
        <v>8</v>
      </c>
      <c r="BY2386" t="s">
        <v>8</v>
      </c>
      <c r="BZ2386" t="s">
        <v>8</v>
      </c>
      <c r="CA2386" s="3" t="s">
        <v>6</v>
      </c>
      <c r="CB2386" t="s">
        <v>8</v>
      </c>
      <c r="CC2386" t="s">
        <v>8</v>
      </c>
      <c r="CD2386" t="s">
        <v>8</v>
      </c>
      <c r="CE2386" s="2" t="s">
        <v>7</v>
      </c>
      <c r="CF2386" s="4" t="s">
        <v>9</v>
      </c>
      <c r="CG2386" s="4" t="s">
        <v>9</v>
      </c>
      <c r="CH2386" s="3" t="s">
        <v>6</v>
      </c>
      <c r="CI2386" s="3" t="s">
        <v>6</v>
      </c>
      <c r="CJ2386" s="3" t="s">
        <v>6</v>
      </c>
      <c r="CK2386" s="1" t="s">
        <v>10</v>
      </c>
      <c r="CL2386" s="1" t="s">
        <v>10</v>
      </c>
      <c r="CM2386" s="4" t="s">
        <v>9</v>
      </c>
      <c r="CN2386" s="3" t="s">
        <v>6</v>
      </c>
      <c r="CO2386" s="4" t="s">
        <v>9</v>
      </c>
      <c r="CP2386" s="4" t="s">
        <v>9</v>
      </c>
      <c r="CQ2386" s="3" t="s">
        <v>6</v>
      </c>
      <c r="CR2386" s="2" t="s">
        <v>7</v>
      </c>
      <c r="CS2386" s="1" t="s">
        <v>10</v>
      </c>
      <c r="CT2386" s="2" t="s">
        <v>7</v>
      </c>
      <c r="CU2386" s="2" t="s">
        <v>7</v>
      </c>
      <c r="CV2386" s="3" t="s">
        <v>6</v>
      </c>
      <c r="CW2386" s="1" t="s">
        <v>10</v>
      </c>
      <c r="CX2386" s="3" t="s">
        <v>6</v>
      </c>
      <c r="CY2386" s="1" t="s">
        <v>10</v>
      </c>
      <c r="CZ2386" s="2" t="s">
        <v>7</v>
      </c>
      <c r="DA2386" s="3" t="s">
        <v>6</v>
      </c>
      <c r="DB2386" s="1" t="s">
        <v>10</v>
      </c>
      <c r="DC2386" s="1" t="s">
        <v>10</v>
      </c>
      <c r="DD2386" s="1" t="s">
        <v>10</v>
      </c>
      <c r="DE2386" s="1" t="s">
        <v>10</v>
      </c>
      <c r="DF2386" s="3" t="s">
        <v>6</v>
      </c>
      <c r="DG2386" s="2" t="s">
        <v>7</v>
      </c>
      <c r="DH2386" s="2" t="s">
        <v>7</v>
      </c>
      <c r="DI2386" s="2" t="s">
        <v>7</v>
      </c>
      <c r="DJ2386" s="2" t="s">
        <v>7</v>
      </c>
      <c r="DK2386" s="3" t="s">
        <v>6</v>
      </c>
      <c r="DL2386" s="2" t="s">
        <v>7</v>
      </c>
      <c r="DM2386" s="1" t="s">
        <v>10</v>
      </c>
      <c r="DN2386" s="3" t="s">
        <v>6</v>
      </c>
      <c r="DO2386" s="1" t="s">
        <v>10</v>
      </c>
      <c r="DP2386" s="3" t="s">
        <v>6</v>
      </c>
      <c r="DQ2386" s="1" t="s">
        <v>10</v>
      </c>
      <c r="DR2386" s="3" t="s">
        <v>6</v>
      </c>
      <c r="DS2386" s="1" t="s">
        <v>10</v>
      </c>
      <c r="DT2386" s="3" t="s">
        <v>6</v>
      </c>
      <c r="DU2386" s="1" t="s">
        <v>10</v>
      </c>
      <c r="DV2386" s="2" t="s">
        <v>7</v>
      </c>
      <c r="DW2386" s="3" t="s">
        <v>6</v>
      </c>
      <c r="DX2386" s="2" t="s">
        <v>7</v>
      </c>
      <c r="DY2386" s="2" t="s">
        <v>7</v>
      </c>
      <c r="DZ2386" s="1" t="s">
        <v>10</v>
      </c>
      <c r="EA2386" s="1" t="s">
        <v>10</v>
      </c>
      <c r="EB2386" s="2" t="s">
        <v>7</v>
      </c>
      <c r="EC2386" s="2" t="s">
        <v>7</v>
      </c>
      <c r="ED2386" s="1" t="s">
        <v>10</v>
      </c>
      <c r="EE2386" s="4" t="s">
        <v>9</v>
      </c>
      <c r="EF2386" s="4" t="s">
        <v>9</v>
      </c>
      <c r="EG2386" t="s">
        <v>8</v>
      </c>
      <c r="EH2386" t="s">
        <v>8</v>
      </c>
      <c r="EI2386" t="s">
        <v>8</v>
      </c>
      <c r="EJ2386" s="4" t="s">
        <v>9</v>
      </c>
      <c r="EK2386" s="2" t="s">
        <v>7</v>
      </c>
      <c r="EL2386" s="2" t="s">
        <v>7</v>
      </c>
      <c r="EM2386" s="2" t="s">
        <v>7</v>
      </c>
      <c r="EN2386" s="1" t="s">
        <v>10</v>
      </c>
      <c r="EO2386" s="2" t="s">
        <v>7</v>
      </c>
      <c r="EP2386" s="4" t="s">
        <v>9</v>
      </c>
      <c r="EQ2386" s="1" t="s">
        <v>10</v>
      </c>
      <c r="ER2386" s="2" t="s">
        <v>7</v>
      </c>
      <c r="ES2386" s="1" t="s">
        <v>10</v>
      </c>
      <c r="ET2386" s="1" t="s">
        <v>10</v>
      </c>
      <c r="EU2386" s="2" t="s">
        <v>7</v>
      </c>
      <c r="EV2386" s="4" t="s">
        <v>9</v>
      </c>
      <c r="EW2386" s="2" t="s">
        <v>7</v>
      </c>
      <c r="EX2386" s="1" t="s">
        <v>10</v>
      </c>
      <c r="EY2386" s="2" t="s">
        <v>7</v>
      </c>
      <c r="EZ2386" s="1" t="s">
        <v>10</v>
      </c>
      <c r="FA2386" s="1" t="s">
        <v>10</v>
      </c>
      <c r="FB2386" s="4" t="s">
        <v>9</v>
      </c>
      <c r="FC2386" s="4" t="s">
        <v>9</v>
      </c>
      <c r="FD2386" s="1" t="s">
        <v>10</v>
      </c>
      <c r="FE2386" s="2" t="s">
        <v>7</v>
      </c>
      <c r="FF2386" s="2" t="s">
        <v>7</v>
      </c>
      <c r="FG2386" s="1" t="s">
        <v>10</v>
      </c>
      <c r="FH2386" s="2" t="s">
        <v>7</v>
      </c>
      <c r="FI2386" s="4" t="s">
        <v>9</v>
      </c>
      <c r="FJ2386" s="4" t="s">
        <v>9</v>
      </c>
      <c r="FK2386" s="1" t="s">
        <v>10</v>
      </c>
      <c r="FL2386" s="4" t="s">
        <v>9</v>
      </c>
      <c r="FM2386" s="3" t="s">
        <v>6</v>
      </c>
      <c r="FN2386" s="1" t="s">
        <v>10</v>
      </c>
      <c r="FO2386" s="1" t="s">
        <v>10</v>
      </c>
      <c r="FP2386" s="3" t="s">
        <v>6</v>
      </c>
      <c r="FQ2386" s="4" t="s">
        <v>9</v>
      </c>
      <c r="FR2386" s="2" t="s">
        <v>7</v>
      </c>
      <c r="FS2386" s="3" t="s">
        <v>6</v>
      </c>
      <c r="FT2386" s="4" t="s">
        <v>9</v>
      </c>
      <c r="FU2386" s="3" t="s">
        <v>6</v>
      </c>
      <c r="FV2386" s="2" t="s">
        <v>7</v>
      </c>
      <c r="FW2386" s="1" t="s">
        <v>10</v>
      </c>
      <c r="FX2386" s="2" t="s">
        <v>7</v>
      </c>
      <c r="FY2386" s="3" t="s">
        <v>6</v>
      </c>
      <c r="FZ2386" s="2" t="s">
        <v>7</v>
      </c>
      <c r="GA2386" s="2" t="s">
        <v>7</v>
      </c>
      <c r="GB2386" s="1" t="s">
        <v>10</v>
      </c>
      <c r="GC2386" s="2" t="s">
        <v>7</v>
      </c>
      <c r="GD2386" s="1" t="s">
        <v>10</v>
      </c>
      <c r="GE2386" s="2" t="s">
        <v>7</v>
      </c>
      <c r="GF2386" s="4" t="s">
        <v>9</v>
      </c>
      <c r="GG2386" s="3" t="s">
        <v>6</v>
      </c>
      <c r="GH2386" s="2" t="s">
        <v>7</v>
      </c>
      <c r="GI2386" s="1" t="s">
        <v>10</v>
      </c>
      <c r="GJ2386" s="4" t="s">
        <v>9</v>
      </c>
      <c r="GK2386" s="3" t="s">
        <v>6</v>
      </c>
      <c r="GL2386" s="2" t="s">
        <v>7</v>
      </c>
      <c r="GM2386" s="1" t="s">
        <v>10</v>
      </c>
      <c r="GN2386" s="3" t="s">
        <v>6</v>
      </c>
      <c r="GO2386" s="2" t="s">
        <v>7</v>
      </c>
      <c r="GP2386" s="1" t="s">
        <v>10</v>
      </c>
      <c r="GQ2386" s="4" t="s">
        <v>9</v>
      </c>
      <c r="GR2386" s="2" t="s">
        <v>7</v>
      </c>
      <c r="GS2386" s="2" t="s">
        <v>7</v>
      </c>
      <c r="GT2386" s="2" t="s">
        <v>7</v>
      </c>
      <c r="GU2386" s="1" t="s">
        <v>10</v>
      </c>
      <c r="GV2386" s="3" t="s">
        <v>6</v>
      </c>
      <c r="GW2386" s="2" t="s">
        <v>7</v>
      </c>
      <c r="GX2386" s="4" t="s">
        <v>9</v>
      </c>
      <c r="GY2386" s="2" t="s">
        <v>7</v>
      </c>
      <c r="GZ2386" s="3" t="s">
        <v>6</v>
      </c>
      <c r="HA2386" s="1" t="s">
        <v>10</v>
      </c>
      <c r="HB2386" s="4" t="s">
        <v>9</v>
      </c>
      <c r="HC2386" s="1" t="s">
        <v>10</v>
      </c>
      <c r="HD2386" s="2" t="s">
        <v>7</v>
      </c>
      <c r="HE2386" s="2" t="s">
        <v>7</v>
      </c>
      <c r="HF2386" t="s">
        <v>8</v>
      </c>
      <c r="HG2386" t="s">
        <v>8</v>
      </c>
      <c r="HH2386" t="s">
        <v>8</v>
      </c>
      <c r="HI2386" t="s">
        <v>8</v>
      </c>
      <c r="HJ2386" t="s">
        <v>8</v>
      </c>
      <c r="HK2386" t="s">
        <v>8</v>
      </c>
      <c r="HL2386" t="s">
        <v>8</v>
      </c>
      <c r="HM2386" t="s">
        <v>8</v>
      </c>
      <c r="HN2386" t="s">
        <v>8</v>
      </c>
      <c r="HO2386" t="s">
        <v>8</v>
      </c>
      <c r="HP2386" t="s">
        <v>8</v>
      </c>
      <c r="HQ2386" t="s">
        <v>8</v>
      </c>
      <c r="HR2386" t="s">
        <v>8</v>
      </c>
      <c r="HS2386" t="s">
        <v>8</v>
      </c>
      <c r="HT2386" t="s">
        <v>8</v>
      </c>
      <c r="HU2386" s="2" t="s">
        <v>7</v>
      </c>
      <c r="HV2386" s="1" t="s">
        <v>10</v>
      </c>
      <c r="HW2386" s="3" t="s">
        <v>6</v>
      </c>
      <c r="HX2386" s="4" t="s">
        <v>9</v>
      </c>
      <c r="HY2386" s="3" t="s">
        <v>6</v>
      </c>
      <c r="HZ2386" s="1" t="s">
        <v>10</v>
      </c>
      <c r="IA2386" s="1" t="s">
        <v>10</v>
      </c>
      <c r="IB2386" s="1" t="s">
        <v>10</v>
      </c>
      <c r="IC2386" s="1" t="s">
        <v>10</v>
      </c>
      <c r="ID2386" s="2" t="s">
        <v>7</v>
      </c>
      <c r="IE2386" t="s">
        <v>8</v>
      </c>
      <c r="IF2386" s="2" t="s">
        <v>7</v>
      </c>
      <c r="IG2386" s="2" t="s">
        <v>7</v>
      </c>
      <c r="IH2386" s="2" t="s">
        <v>7</v>
      </c>
      <c r="II2386" s="2" t="s">
        <v>7</v>
      </c>
      <c r="IJ2386" s="1" t="s">
        <v>10</v>
      </c>
      <c r="IK2386" s="4" t="s">
        <v>9</v>
      </c>
      <c r="IL2386" s="1" t="s">
        <v>10</v>
      </c>
      <c r="IM2386" s="1" t="s">
        <v>10</v>
      </c>
      <c r="IN2386" t="s">
        <v>8</v>
      </c>
      <c r="IO2386" t="s">
        <v>8</v>
      </c>
      <c r="IP2386" t="s">
        <v>8</v>
      </c>
      <c r="IQ2386" t="s">
        <v>8</v>
      </c>
      <c r="IR2386" t="s">
        <v>8</v>
      </c>
      <c r="IS2386" s="1" t="s">
        <v>10</v>
      </c>
      <c r="IT2386" s="4" t="s">
        <v>9</v>
      </c>
      <c r="IU2386" s="2" t="s">
        <v>7</v>
      </c>
      <c r="IV2386" t="s">
        <v>8</v>
      </c>
      <c r="IW2386" t="s">
        <v>8</v>
      </c>
      <c r="IX2386" t="s">
        <v>8</v>
      </c>
      <c r="IY2386" t="s">
        <v>8</v>
      </c>
      <c r="IZ2386" t="s">
        <v>8</v>
      </c>
      <c r="JA2386" t="s">
        <v>8</v>
      </c>
      <c r="JB2386" t="s">
        <v>8</v>
      </c>
      <c r="JC2386" t="s">
        <v>8</v>
      </c>
      <c r="JD2386" t="s">
        <v>8</v>
      </c>
      <c r="JE2386" s="4" t="s">
        <v>9</v>
      </c>
      <c r="JF2386" s="3" t="s">
        <v>6</v>
      </c>
      <c r="JG2386" s="1" t="s">
        <v>10</v>
      </c>
      <c r="JH2386" s="2" t="s">
        <v>7</v>
      </c>
      <c r="JI2386" t="s">
        <v>8</v>
      </c>
      <c r="JJ2386" t="s">
        <v>8</v>
      </c>
      <c r="JK2386" s="2" t="s">
        <v>7</v>
      </c>
      <c r="JL2386" s="4" t="s">
        <v>9</v>
      </c>
      <c r="JM2386" s="1" t="s">
        <v>10</v>
      </c>
      <c r="JN2386" t="s">
        <v>8</v>
      </c>
      <c r="JO2386" s="3" t="s">
        <v>6</v>
      </c>
      <c r="JP2386" t="s">
        <v>8</v>
      </c>
      <c r="JQ2386" t="s">
        <v>8</v>
      </c>
      <c r="JR2386" t="s">
        <v>8</v>
      </c>
      <c r="JS2386" t="s">
        <v>8</v>
      </c>
      <c r="JT2386" t="s">
        <v>8</v>
      </c>
      <c r="JU2386" t="s">
        <v>8</v>
      </c>
      <c r="JV2386" t="s">
        <v>8</v>
      </c>
      <c r="JW2386" t="s">
        <v>8</v>
      </c>
      <c r="JX2386" s="2" t="s">
        <v>7</v>
      </c>
      <c r="JY2386" s="1" t="s">
        <v>10</v>
      </c>
      <c r="JZ2386" s="1" t="s">
        <v>10</v>
      </c>
      <c r="KA2386" t="s">
        <v>8</v>
      </c>
      <c r="KB2386" t="s">
        <v>8</v>
      </c>
      <c r="KC2386" t="s">
        <v>8</v>
      </c>
      <c r="KD2386" t="s">
        <v>8</v>
      </c>
      <c r="KE2386" s="1" t="s">
        <v>10</v>
      </c>
      <c r="KF2386" s="2" t="s">
        <v>7</v>
      </c>
      <c r="KG2386" s="1" t="s">
        <v>10</v>
      </c>
      <c r="KH2386" t="s">
        <v>8</v>
      </c>
      <c r="KI2386" t="s">
        <v>8</v>
      </c>
      <c r="KJ2386" s="1" t="s">
        <v>10</v>
      </c>
      <c r="KK2386" s="1" t="s">
        <v>10</v>
      </c>
      <c r="KL2386" s="2" t="s">
        <v>7</v>
      </c>
      <c r="KM2386" s="1" t="s">
        <v>10</v>
      </c>
      <c r="KN2386" s="1" t="s">
        <v>10</v>
      </c>
      <c r="KO2386" s="4" t="s">
        <v>9</v>
      </c>
      <c r="KP2386" s="2" t="s">
        <v>7</v>
      </c>
      <c r="KQ2386" s="1" t="s">
        <v>10</v>
      </c>
      <c r="KR2386" s="2" t="s">
        <v>7</v>
      </c>
      <c r="KS2386" s="1" t="s">
        <v>10</v>
      </c>
      <c r="KT2386" s="1" t="s">
        <v>10</v>
      </c>
      <c r="KU2386" s="1" t="s">
        <v>10</v>
      </c>
      <c r="KV2386" s="2" t="s">
        <v>7</v>
      </c>
      <c r="OB2386" s="4" t="s">
        <v>9</v>
      </c>
      <c r="OC2386" t="s">
        <v>8</v>
      </c>
      <c r="OD2386" t="s">
        <v>8</v>
      </c>
      <c r="OE2386" t="s">
        <v>8</v>
      </c>
      <c r="OM2386" s="3" t="s">
        <v>6</v>
      </c>
      <c r="ON2386" s="3" t="s">
        <v>6</v>
      </c>
      <c r="OO2386" s="2" t="s">
        <v>7</v>
      </c>
      <c r="OP2386" s="3" t="s">
        <v>6</v>
      </c>
      <c r="OQ2386" s="2" t="s">
        <v>7</v>
      </c>
      <c r="OR2386" s="3" t="s">
        <v>6</v>
      </c>
      <c r="OS2386" t="s">
        <v>8</v>
      </c>
      <c r="OT2386" t="s">
        <v>8</v>
      </c>
      <c r="OU2386" t="s">
        <v>8</v>
      </c>
      <c r="OV2386" s="3" t="s">
        <v>6</v>
      </c>
      <c r="OW2386" t="s">
        <v>8</v>
      </c>
      <c r="OX2386" t="s">
        <v>8</v>
      </c>
      <c r="OY2386" t="s">
        <v>8</v>
      </c>
      <c r="OZ2386" t="s">
        <v>8</v>
      </c>
      <c r="PA2386" t="s">
        <v>8</v>
      </c>
      <c r="PB2386" t="s">
        <v>8</v>
      </c>
      <c r="PC2386" t="s">
        <v>8</v>
      </c>
      <c r="PD2386" t="s">
        <v>8</v>
      </c>
      <c r="PE2386" s="4" t="s">
        <v>9</v>
      </c>
      <c r="PF2386" t="s">
        <v>8</v>
      </c>
      <c r="PG2386" t="s">
        <v>8</v>
      </c>
      <c r="PH2386" s="1" t="s">
        <v>10</v>
      </c>
      <c r="PI2386" s="1" t="s">
        <v>10</v>
      </c>
      <c r="PJ2386" t="s">
        <v>8</v>
      </c>
      <c r="PK2386" t="s">
        <v>8</v>
      </c>
      <c r="PL2386" s="1" t="s">
        <v>10</v>
      </c>
      <c r="PM2386" s="1" t="s">
        <v>10</v>
      </c>
      <c r="PN2386" s="1" t="s">
        <v>10</v>
      </c>
      <c r="PO2386" s="2" t="s">
        <v>7</v>
      </c>
      <c r="PP2386" s="2" t="s">
        <v>7</v>
      </c>
      <c r="PQ2386" t="s">
        <v>8</v>
      </c>
      <c r="PR2386" t="s">
        <v>8</v>
      </c>
      <c r="PS2386" s="1" t="s">
        <v>10</v>
      </c>
      <c r="PT2386" s="1" t="s">
        <v>10</v>
      </c>
      <c r="PU2386" s="1" t="s">
        <v>10</v>
      </c>
      <c r="PV2386" s="1" t="s">
        <v>10</v>
      </c>
      <c r="PW2386" s="1" t="s">
        <v>10</v>
      </c>
      <c r="PX2386" s="1" t="s">
        <v>10</v>
      </c>
      <c r="PY2386" s="4" t="s">
        <v>9</v>
      </c>
      <c r="PZ2386" s="4" t="s">
        <v>9</v>
      </c>
      <c r="QA2386" t="s">
        <v>8</v>
      </c>
      <c r="QB2386" t="s">
        <v>8</v>
      </c>
      <c r="QC2386" t="s">
        <v>8</v>
      </c>
      <c r="QD2386" t="s">
        <v>8</v>
      </c>
      <c r="QE2386" t="s">
        <v>8</v>
      </c>
      <c r="QF2386" t="s">
        <v>8</v>
      </c>
      <c r="QG2386" t="s">
        <v>8</v>
      </c>
      <c r="QH2386" s="1" t="s">
        <v>10</v>
      </c>
      <c r="QI2386" t="s">
        <v>8</v>
      </c>
      <c r="QJ2386" t="s">
        <v>8</v>
      </c>
      <c r="QK2386" t="s">
        <v>8</v>
      </c>
      <c r="QL2386" s="3" t="s">
        <v>6</v>
      </c>
      <c r="QM2386" t="s">
        <v>8</v>
      </c>
      <c r="QN2386" t="s">
        <v>8</v>
      </c>
      <c r="QO2386" t="s">
        <v>8</v>
      </c>
      <c r="QP2386" t="s">
        <v>8</v>
      </c>
      <c r="QQ2386" s="2" t="s">
        <v>7</v>
      </c>
      <c r="QR2386" t="s">
        <v>8</v>
      </c>
      <c r="QS2386" t="s">
        <v>8</v>
      </c>
      <c r="QT2386" s="3" t="s">
        <v>6</v>
      </c>
      <c r="QU2386" t="s">
        <v>8</v>
      </c>
      <c r="QV2386" t="s">
        <v>8</v>
      </c>
      <c r="QW2386" t="s">
        <v>8</v>
      </c>
      <c r="QX2386" s="1" t="s">
        <v>10</v>
      </c>
      <c r="QY2386" s="2" t="s">
        <v>7</v>
      </c>
      <c r="QZ2386" s="4" t="s">
        <v>9</v>
      </c>
      <c r="RA2386" s="1" t="s">
        <v>10</v>
      </c>
      <c r="RB2386" s="4" t="s">
        <v>9</v>
      </c>
      <c r="RC2386" s="2" t="s">
        <v>7</v>
      </c>
      <c r="RD2386" s="3" t="s">
        <v>6</v>
      </c>
      <c r="RE2386" s="3" t="s">
        <v>6</v>
      </c>
      <c r="RF2386" s="3" t="s">
        <v>6</v>
      </c>
      <c r="RG2386" s="4" t="s">
        <v>9</v>
      </c>
      <c r="RH2386" s="1" t="s">
        <v>10</v>
      </c>
      <c r="RI2386" s="2" t="s">
        <v>7</v>
      </c>
      <c r="RJ2386" s="1" t="s">
        <v>10</v>
      </c>
      <c r="RK2386" s="3" t="s">
        <v>6</v>
      </c>
      <c r="RL2386" s="1" t="s">
        <v>10</v>
      </c>
      <c r="RM2386" s="4" t="s">
        <v>9</v>
      </c>
      <c r="RN2386" s="2" t="s">
        <v>7</v>
      </c>
      <c r="RO2386" s="2" t="s">
        <v>7</v>
      </c>
      <c r="RP2386" s="4" t="s">
        <v>9</v>
      </c>
      <c r="RQ2386" s="1" t="s">
        <v>10</v>
      </c>
      <c r="RR2386" s="4" t="s">
        <v>9</v>
      </c>
      <c r="RS2386" s="3" t="s">
        <v>6</v>
      </c>
      <c r="RT2386" s="4" t="s">
        <v>9</v>
      </c>
      <c r="RU2386" s="4" t="s">
        <v>9</v>
      </c>
      <c r="RV2386" s="2" t="s">
        <v>7</v>
      </c>
      <c r="RW2386" s="1" t="s">
        <v>10</v>
      </c>
      <c r="RX2386" s="3" t="s">
        <v>6</v>
      </c>
      <c r="RY2386" s="2" t="s">
        <v>7</v>
      </c>
      <c r="RZ2386" s="3" t="s">
        <v>6</v>
      </c>
      <c r="SA2386" s="1" t="s">
        <v>10</v>
      </c>
      <c r="SB2386" s="4" t="s">
        <v>9</v>
      </c>
      <c r="SC2386" s="1" t="s">
        <v>10</v>
      </c>
      <c r="SD2386" s="2" t="s">
        <v>7</v>
      </c>
      <c r="SE2386" s="3" t="s">
        <v>6</v>
      </c>
      <c r="SF2386" s="2" t="s">
        <v>7</v>
      </c>
      <c r="SG2386" s="1" t="s">
        <v>10</v>
      </c>
      <c r="SH2386" t="s">
        <v>8</v>
      </c>
      <c r="SI2386" t="s">
        <v>8</v>
      </c>
      <c r="SJ2386" t="s">
        <v>8</v>
      </c>
      <c r="SK2386" s="1" t="s">
        <v>10</v>
      </c>
      <c r="SL2386" s="1" t="s">
        <v>10</v>
      </c>
      <c r="SM2386" s="4" t="s">
        <v>9</v>
      </c>
      <c r="SN2386" s="2" t="s">
        <v>7</v>
      </c>
      <c r="SO2386" s="3" t="s">
        <v>6</v>
      </c>
      <c r="SP2386" s="2" t="s">
        <v>7</v>
      </c>
      <c r="SQ2386" s="4" t="s">
        <v>9</v>
      </c>
      <c r="SR2386" t="s">
        <v>8</v>
      </c>
      <c r="SS2386" t="s">
        <v>8</v>
      </c>
      <c r="ST2386" t="s">
        <v>8</v>
      </c>
      <c r="SU2386" s="4" t="s">
        <v>9</v>
      </c>
      <c r="SV2386" s="4" t="s">
        <v>9</v>
      </c>
      <c r="SW2386" s="1" t="s">
        <v>10</v>
      </c>
      <c r="SX2386" s="4" t="s">
        <v>9</v>
      </c>
      <c r="SY2386" s="1" t="s">
        <v>10</v>
      </c>
      <c r="SZ2386" s="2" t="s">
        <v>7</v>
      </c>
      <c r="TA2386" s="2" t="s">
        <v>7</v>
      </c>
      <c r="TB2386" s="1" t="s">
        <v>10</v>
      </c>
      <c r="TC2386" s="3" t="s">
        <v>6</v>
      </c>
      <c r="TD2386" s="4" t="s">
        <v>9</v>
      </c>
      <c r="TE2386" s="2" t="s">
        <v>7</v>
      </c>
      <c r="TF2386" s="3" t="s">
        <v>6</v>
      </c>
      <c r="TG2386" s="3" t="s">
        <v>6</v>
      </c>
      <c r="TH2386" s="2" t="s">
        <v>7</v>
      </c>
      <c r="TI2386" s="1" t="s">
        <v>10</v>
      </c>
      <c r="TJ2386" s="3" t="s">
        <v>6</v>
      </c>
      <c r="TK2386" s="3" t="s">
        <v>6</v>
      </c>
      <c r="TL2386" s="4" t="s">
        <v>9</v>
      </c>
      <c r="TM2386" s="4" t="s">
        <v>9</v>
      </c>
      <c r="TN2386" s="4" t="s">
        <v>9</v>
      </c>
      <c r="TO2386" s="4" t="s">
        <v>9</v>
      </c>
      <c r="TP2386" s="4" t="s">
        <v>9</v>
      </c>
      <c r="TQ2386" s="4" t="s">
        <v>9</v>
      </c>
      <c r="TR2386" s="3" t="s">
        <v>6</v>
      </c>
      <c r="TS2386" t="s">
        <v>8</v>
      </c>
      <c r="TT2386" t="s">
        <v>8</v>
      </c>
      <c r="TU2386" t="s">
        <v>8</v>
      </c>
      <c r="TV2386" s="4" t="s">
        <v>9</v>
      </c>
      <c r="TW2386" s="3" t="s">
        <v>6</v>
      </c>
      <c r="TX2386" s="4" t="s">
        <v>9</v>
      </c>
      <c r="TY2386" s="2" t="s">
        <v>7</v>
      </c>
      <c r="TZ2386" s="4" t="s">
        <v>9</v>
      </c>
      <c r="UA2386" s="3" t="s">
        <v>6</v>
      </c>
      <c r="UB2386" s="1" t="s">
        <v>10</v>
      </c>
      <c r="UC2386" s="4" t="s">
        <v>9</v>
      </c>
      <c r="UD2386" s="3" t="s">
        <v>6</v>
      </c>
      <c r="UE2386" s="4" t="s">
        <v>9</v>
      </c>
      <c r="UF2386" s="1" t="s">
        <v>10</v>
      </c>
      <c r="UG2386" s="4" t="s">
        <v>9</v>
      </c>
      <c r="UH2386" s="4" t="s">
        <v>9</v>
      </c>
      <c r="UI2386" s="1" t="s">
        <v>10</v>
      </c>
      <c r="UJ2386" s="4" t="s">
        <v>9</v>
      </c>
      <c r="UK2386" s="3" t="s">
        <v>6</v>
      </c>
      <c r="UL2386" s="1" t="s">
        <v>10</v>
      </c>
      <c r="UM2386" t="s">
        <v>8</v>
      </c>
      <c r="UN2386" s="2" t="s">
        <v>7</v>
      </c>
      <c r="UO2386" t="s">
        <v>8</v>
      </c>
      <c r="UP2386" t="s">
        <v>8</v>
      </c>
      <c r="UQ2386" s="4" t="s">
        <v>9</v>
      </c>
      <c r="UR2386" s="3" t="s">
        <v>6</v>
      </c>
      <c r="US2386" s="1" t="s">
        <v>10</v>
      </c>
      <c r="UT2386" s="3" t="s">
        <v>6</v>
      </c>
      <c r="UU2386" s="1" t="s">
        <v>10</v>
      </c>
      <c r="UV2386" s="1" t="s">
        <v>10</v>
      </c>
      <c r="UW2386" s="3" t="s">
        <v>6</v>
      </c>
      <c r="UX2386" s="2" t="s">
        <v>7</v>
      </c>
      <c r="UY2386" s="2" t="s">
        <v>7</v>
      </c>
      <c r="UZ2386" s="4" t="s">
        <v>9</v>
      </c>
      <c r="VA2386" s="2" t="s">
        <v>7</v>
      </c>
      <c r="VB2386" s="1" t="s">
        <v>10</v>
      </c>
      <c r="VC2386" s="2" t="s">
        <v>7</v>
      </c>
      <c r="VD2386" s="3" t="s">
        <v>6</v>
      </c>
      <c r="VE2386" s="1" t="s">
        <v>10</v>
      </c>
      <c r="VF2386" s="3" t="s">
        <v>6</v>
      </c>
      <c r="VG2386" s="4" t="s">
        <v>9</v>
      </c>
      <c r="VH2386" s="2" t="s">
        <v>7</v>
      </c>
      <c r="VI2386" s="4" t="s">
        <v>9</v>
      </c>
      <c r="VJ2386" s="2" t="s">
        <v>7</v>
      </c>
      <c r="VK2386" s="3" t="s">
        <v>6</v>
      </c>
      <c r="VL2386" s="4" t="s">
        <v>9</v>
      </c>
      <c r="VM2386" s="3" t="s">
        <v>6</v>
      </c>
      <c r="VN2386" s="4" t="s">
        <v>9</v>
      </c>
      <c r="VO2386" s="1" t="s">
        <v>10</v>
      </c>
      <c r="VP2386" s="1" t="s">
        <v>10</v>
      </c>
      <c r="VQ2386" s="1" t="s">
        <v>10</v>
      </c>
      <c r="VR2386" s="4" t="s">
        <v>9</v>
      </c>
      <c r="VS2386" s="3" t="s">
        <v>6</v>
      </c>
      <c r="VT2386" s="1" t="s">
        <v>10</v>
      </c>
      <c r="VU2386" s="1" t="s">
        <v>10</v>
      </c>
      <c r="VV2386" s="1" t="s">
        <v>10</v>
      </c>
      <c r="VW2386" s="3" t="s">
        <v>6</v>
      </c>
      <c r="VX2386" s="4" t="s">
        <v>9</v>
      </c>
      <c r="VY2386" s="1" t="s">
        <v>10</v>
      </c>
      <c r="VZ2386" s="4" t="s">
        <v>9</v>
      </c>
      <c r="WA2386" s="3" t="s">
        <v>6</v>
      </c>
      <c r="WB2386" s="1" t="s">
        <v>10</v>
      </c>
      <c r="WC2386" s="4" t="s">
        <v>9</v>
      </c>
      <c r="WD2386" s="4" t="s">
        <v>9</v>
      </c>
      <c r="WE2386" s="1" t="s">
        <v>10</v>
      </c>
      <c r="WF2386" s="2" t="s">
        <v>7</v>
      </c>
      <c r="WG2386" s="1" t="s">
        <v>10</v>
      </c>
      <c r="WH2386" s="3" t="s">
        <v>6</v>
      </c>
      <c r="WI2386" s="1" t="s">
        <v>10</v>
      </c>
      <c r="WJ2386" s="1" t="s">
        <v>10</v>
      </c>
      <c r="WK2386" t="s">
        <v>8</v>
      </c>
      <c r="WL2386" s="1" t="s">
        <v>10</v>
      </c>
      <c r="WM2386" s="2" t="s">
        <v>7</v>
      </c>
      <c r="WN2386" s="4" t="s">
        <v>9</v>
      </c>
      <c r="WO2386" s="2" t="s">
        <v>7</v>
      </c>
      <c r="WP2386" s="4" t="s">
        <v>9</v>
      </c>
      <c r="WQ2386" s="3" t="s">
        <v>6</v>
      </c>
      <c r="WR2386" t="s">
        <v>8</v>
      </c>
      <c r="WS2386" t="s">
        <v>8</v>
      </c>
      <c r="WT2386" t="s">
        <v>8</v>
      </c>
      <c r="WU2386" t="s">
        <v>8</v>
      </c>
      <c r="WV2386" t="s">
        <v>8</v>
      </c>
      <c r="WW2386" t="s">
        <v>8</v>
      </c>
      <c r="WX2386" t="s">
        <v>8</v>
      </c>
      <c r="WY2386" t="s">
        <v>8</v>
      </c>
      <c r="WZ2386" s="2" t="s">
        <v>7</v>
      </c>
      <c r="XA2386" t="s">
        <v>8</v>
      </c>
      <c r="XB2386" s="4" t="s">
        <v>9</v>
      </c>
      <c r="XC2386" s="2" t="s">
        <v>7</v>
      </c>
      <c r="XD2386" s="3" t="s">
        <v>6</v>
      </c>
      <c r="XE2386" s="2" t="s">
        <v>7</v>
      </c>
      <c r="XF2386" s="1" t="s">
        <v>10</v>
      </c>
      <c r="XG2386" s="2" t="s">
        <v>7</v>
      </c>
      <c r="XH2386" s="1" t="s">
        <v>10</v>
      </c>
      <c r="XI2386" s="2" t="s">
        <v>7</v>
      </c>
      <c r="XJ2386" s="1" t="s">
        <v>10</v>
      </c>
      <c r="XK2386" s="2" t="s">
        <v>7</v>
      </c>
      <c r="XL2386" s="1" t="s">
        <v>10</v>
      </c>
      <c r="XM2386" s="1" t="s">
        <v>10</v>
      </c>
      <c r="XN2386" s="1" t="s">
        <v>10</v>
      </c>
      <c r="XO2386" s="3" t="s">
        <v>6</v>
      </c>
      <c r="XP2386" t="s">
        <v>8</v>
      </c>
      <c r="XQ2386" t="s">
        <v>8</v>
      </c>
      <c r="XR2386" t="s">
        <v>8</v>
      </c>
      <c r="XS2386" t="s">
        <v>8</v>
      </c>
      <c r="XT2386" t="s">
        <v>8</v>
      </c>
      <c r="XU2386" t="s">
        <v>8</v>
      </c>
      <c r="XV2386" t="s">
        <v>8</v>
      </c>
      <c r="XW2386" t="s">
        <v>8</v>
      </c>
      <c r="XX2386" s="4" t="s">
        <v>9</v>
      </c>
      <c r="XY2386" t="s">
        <v>8</v>
      </c>
      <c r="XZ2386" s="2" t="s">
        <v>7</v>
      </c>
      <c r="YA2386" s="1" t="s">
        <v>10</v>
      </c>
      <c r="YB2386" s="3" t="s">
        <v>6</v>
      </c>
      <c r="YC2386" s="2" t="s">
        <v>7</v>
      </c>
      <c r="YD2386" s="1" t="s">
        <v>10</v>
      </c>
      <c r="YE2386" s="2" t="s">
        <v>7</v>
      </c>
      <c r="YF2386" s="2" t="s">
        <v>7</v>
      </c>
      <c r="YG2386" s="2" t="s">
        <v>7</v>
      </c>
      <c r="YH2386" s="4" t="s">
        <v>9</v>
      </c>
      <c r="YI2386" s="2" t="s">
        <v>7</v>
      </c>
      <c r="YJ2386" s="2" t="s">
        <v>7</v>
      </c>
      <c r="YK2386" s="4" t="s">
        <v>9</v>
      </c>
      <c r="YL2386" s="1" t="s">
        <v>10</v>
      </c>
      <c r="YM2386" s="3" t="s">
        <v>6</v>
      </c>
      <c r="YN2386"/>
      <c r="YO2386"/>
      <c r="YP2386"/>
      <c r="YQ2386"/>
      <c r="YR2386" s="13"/>
      <c r="YS2386" s="13"/>
      <c r="YT2386" s="13"/>
      <c r="YU2386" s="13"/>
    </row>
    <row r="2387" spans="1:671" x14ac:dyDescent="0.25">
      <c r="A2387" t="s">
        <v>10227</v>
      </c>
      <c r="B2387" t="s">
        <v>8698</v>
      </c>
      <c r="C2387" t="s">
        <v>6</v>
      </c>
      <c r="D2387" t="s">
        <v>8698</v>
      </c>
      <c r="E2387" s="15" t="s">
        <v>8698</v>
      </c>
      <c r="F2387" t="s">
        <v>7</v>
      </c>
      <c r="G2387" s="15" t="s">
        <v>8698</v>
      </c>
      <c r="H2387" t="s">
        <v>8698</v>
      </c>
      <c r="I2387" t="s">
        <v>9</v>
      </c>
      <c r="J2387" t="s">
        <v>8698</v>
      </c>
      <c r="K2387" t="s">
        <v>6</v>
      </c>
      <c r="L2387" t="s">
        <v>8698</v>
      </c>
      <c r="M2387" t="s">
        <v>8698</v>
      </c>
      <c r="N2387" t="s">
        <v>9</v>
      </c>
      <c r="O2387" t="s">
        <v>8698</v>
      </c>
      <c r="P2387" t="s">
        <v>10</v>
      </c>
      <c r="Q2387" s="45" t="s">
        <v>4938</v>
      </c>
      <c r="R2387" t="s">
        <v>4939</v>
      </c>
      <c r="T2387" t="s">
        <v>103</v>
      </c>
      <c r="U2387">
        <v>14</v>
      </c>
      <c r="V2387" s="3" t="s">
        <v>6</v>
      </c>
      <c r="W2387" s="2" t="s">
        <v>7</v>
      </c>
      <c r="X2387" s="2" t="s">
        <v>7</v>
      </c>
      <c r="Y2387" t="s">
        <v>8</v>
      </c>
      <c r="Z2387" t="s">
        <v>8</v>
      </c>
      <c r="AA2387" t="s">
        <v>8</v>
      </c>
      <c r="AB2387" s="3" t="s">
        <v>6</v>
      </c>
      <c r="AC2387" s="3" t="s">
        <v>6</v>
      </c>
      <c r="AD2387" s="3" t="s">
        <v>6</v>
      </c>
      <c r="AE2387" s="2" t="s">
        <v>7</v>
      </c>
      <c r="AF2387" s="3" t="s">
        <v>6</v>
      </c>
      <c r="AG2387" t="s">
        <v>8</v>
      </c>
      <c r="AH2387" t="s">
        <v>8</v>
      </c>
      <c r="AI2387" t="s">
        <v>8</v>
      </c>
      <c r="AJ2387" t="s">
        <v>8</v>
      </c>
      <c r="AK2387" s="3" t="s">
        <v>6</v>
      </c>
      <c r="AL2387" t="s">
        <v>8</v>
      </c>
      <c r="AM2387" s="4" t="s">
        <v>9</v>
      </c>
      <c r="AN2387" s="3" t="s">
        <v>6</v>
      </c>
      <c r="AO2387" s="2" t="s">
        <v>7</v>
      </c>
      <c r="AP2387" s="2" t="s">
        <v>7</v>
      </c>
      <c r="AQ2387" t="s">
        <v>8</v>
      </c>
      <c r="AR2387" s="1" t="s">
        <v>10</v>
      </c>
      <c r="AS2387" t="s">
        <v>8</v>
      </c>
      <c r="AT2387" s="4" t="s">
        <v>9</v>
      </c>
      <c r="AU2387" s="4" t="s">
        <v>9</v>
      </c>
      <c r="AV2387" s="3" t="s">
        <v>6</v>
      </c>
      <c r="AW2387" s="2" t="s">
        <v>7</v>
      </c>
      <c r="AX2387" s="2" t="s">
        <v>7</v>
      </c>
      <c r="AY2387" s="3" t="s">
        <v>6</v>
      </c>
      <c r="AZ2387" s="4" t="s">
        <v>9</v>
      </c>
      <c r="BA2387" s="2" t="s">
        <v>7</v>
      </c>
      <c r="BB2387" s="4" t="s">
        <v>9</v>
      </c>
      <c r="BC2387" s="4" t="s">
        <v>9</v>
      </c>
      <c r="BD2387" s="4" t="s">
        <v>9</v>
      </c>
      <c r="BI2387" s="2" t="s">
        <v>7</v>
      </c>
      <c r="BJ2387" s="2" t="s">
        <v>7</v>
      </c>
      <c r="BK2387" s="3" t="s">
        <v>6</v>
      </c>
      <c r="BL2387" s="2" t="s">
        <v>7</v>
      </c>
      <c r="BM2387" s="1" t="s">
        <v>10</v>
      </c>
      <c r="BN2387" t="s">
        <v>8</v>
      </c>
      <c r="BO2387" s="3" t="s">
        <v>6</v>
      </c>
      <c r="BP2387" t="s">
        <v>8</v>
      </c>
      <c r="BQ2387" s="2" t="s">
        <v>7</v>
      </c>
      <c r="BR2387" t="s">
        <v>8</v>
      </c>
      <c r="BS2387" s="3" t="s">
        <v>6</v>
      </c>
      <c r="BT2387" t="s">
        <v>8</v>
      </c>
      <c r="BU2387" t="s">
        <v>8</v>
      </c>
      <c r="BV2387" t="s">
        <v>8</v>
      </c>
      <c r="BW2387" t="s">
        <v>8</v>
      </c>
      <c r="BX2387" t="s">
        <v>8</v>
      </c>
      <c r="BY2387" t="s">
        <v>8</v>
      </c>
      <c r="BZ2387" t="s">
        <v>8</v>
      </c>
      <c r="CA2387" s="3" t="s">
        <v>6</v>
      </c>
      <c r="CB2387" t="s">
        <v>8</v>
      </c>
      <c r="CC2387" t="s">
        <v>8</v>
      </c>
      <c r="CD2387" t="s">
        <v>8</v>
      </c>
      <c r="CE2387" s="2" t="s">
        <v>7</v>
      </c>
      <c r="CF2387" s="4" t="s">
        <v>9</v>
      </c>
      <c r="CG2387" s="4" t="s">
        <v>9</v>
      </c>
      <c r="CH2387" s="3" t="s">
        <v>6</v>
      </c>
      <c r="CI2387" s="3" t="s">
        <v>6</v>
      </c>
      <c r="CJ2387" s="3" t="s">
        <v>6</v>
      </c>
      <c r="CK2387" s="1" t="s">
        <v>10</v>
      </c>
      <c r="CL2387" s="1" t="s">
        <v>10</v>
      </c>
      <c r="CM2387" s="4" t="s">
        <v>9</v>
      </c>
      <c r="CN2387" s="3" t="s">
        <v>6</v>
      </c>
      <c r="CO2387" s="4" t="s">
        <v>9</v>
      </c>
      <c r="CP2387" s="4" t="s">
        <v>9</v>
      </c>
      <c r="CQ2387" s="3" t="s">
        <v>6</v>
      </c>
      <c r="CR2387" s="2" t="s">
        <v>7</v>
      </c>
      <c r="CS2387" s="1" t="s">
        <v>10</v>
      </c>
      <c r="CT2387" s="2" t="s">
        <v>7</v>
      </c>
      <c r="CU2387" s="2" t="s">
        <v>7</v>
      </c>
      <c r="CV2387" s="3" t="s">
        <v>6</v>
      </c>
      <c r="CW2387" s="1" t="s">
        <v>10</v>
      </c>
      <c r="CX2387" s="3" t="s">
        <v>6</v>
      </c>
      <c r="CY2387" s="1" t="s">
        <v>10</v>
      </c>
      <c r="CZ2387" s="2" t="s">
        <v>7</v>
      </c>
      <c r="DA2387" s="3" t="s">
        <v>6</v>
      </c>
      <c r="DB2387" s="1" t="s">
        <v>10</v>
      </c>
      <c r="DC2387" s="1" t="s">
        <v>10</v>
      </c>
      <c r="DD2387" s="1" t="s">
        <v>10</v>
      </c>
      <c r="DE2387" s="1" t="s">
        <v>10</v>
      </c>
      <c r="DF2387" s="3" t="s">
        <v>6</v>
      </c>
      <c r="DG2387" s="2" t="s">
        <v>7</v>
      </c>
      <c r="DH2387" s="2" t="s">
        <v>7</v>
      </c>
      <c r="DI2387" s="2" t="s">
        <v>7</v>
      </c>
      <c r="DJ2387" s="2" t="s">
        <v>7</v>
      </c>
      <c r="DK2387" s="3" t="s">
        <v>6</v>
      </c>
      <c r="DL2387" s="2" t="s">
        <v>7</v>
      </c>
      <c r="DM2387" s="1" t="s">
        <v>10</v>
      </c>
      <c r="DN2387" s="3" t="s">
        <v>6</v>
      </c>
      <c r="DO2387" s="1" t="s">
        <v>10</v>
      </c>
      <c r="DP2387" s="3" t="s">
        <v>6</v>
      </c>
      <c r="DQ2387" s="1" t="s">
        <v>10</v>
      </c>
      <c r="DR2387" s="3" t="s">
        <v>6</v>
      </c>
      <c r="DS2387" s="1" t="s">
        <v>10</v>
      </c>
      <c r="DT2387" s="3" t="s">
        <v>6</v>
      </c>
      <c r="DU2387" s="1" t="s">
        <v>10</v>
      </c>
      <c r="DV2387" s="2" t="s">
        <v>7</v>
      </c>
      <c r="DW2387" s="3" t="s">
        <v>6</v>
      </c>
      <c r="DX2387" s="2" t="s">
        <v>7</v>
      </c>
      <c r="DY2387" s="2" t="s">
        <v>7</v>
      </c>
      <c r="DZ2387" s="1" t="s">
        <v>10</v>
      </c>
      <c r="EA2387" s="1" t="s">
        <v>10</v>
      </c>
      <c r="EB2387" s="2" t="s">
        <v>7</v>
      </c>
      <c r="EC2387" s="2" t="s">
        <v>7</v>
      </c>
      <c r="ED2387" s="1" t="s">
        <v>10</v>
      </c>
      <c r="EE2387" s="4" t="s">
        <v>9</v>
      </c>
      <c r="EF2387" s="4" t="s">
        <v>9</v>
      </c>
      <c r="EG2387" t="s">
        <v>8</v>
      </c>
      <c r="EH2387" t="s">
        <v>8</v>
      </c>
      <c r="EI2387" t="s">
        <v>8</v>
      </c>
      <c r="EJ2387" s="4" t="s">
        <v>9</v>
      </c>
      <c r="EK2387" s="2" t="s">
        <v>7</v>
      </c>
      <c r="EL2387" s="2" t="s">
        <v>7</v>
      </c>
      <c r="EM2387" s="2" t="s">
        <v>7</v>
      </c>
      <c r="EN2387" s="1" t="s">
        <v>10</v>
      </c>
      <c r="EO2387" s="2" t="s">
        <v>7</v>
      </c>
      <c r="EP2387" s="4" t="s">
        <v>9</v>
      </c>
      <c r="EQ2387" s="1" t="s">
        <v>10</v>
      </c>
      <c r="ER2387" s="2" t="s">
        <v>7</v>
      </c>
      <c r="ES2387" s="1" t="s">
        <v>10</v>
      </c>
      <c r="ET2387" s="1" t="s">
        <v>10</v>
      </c>
      <c r="EU2387" s="2" t="s">
        <v>7</v>
      </c>
      <c r="EV2387" s="4" t="s">
        <v>9</v>
      </c>
      <c r="EW2387" s="2" t="s">
        <v>7</v>
      </c>
      <c r="EX2387" s="1" t="s">
        <v>10</v>
      </c>
      <c r="EY2387" s="2" t="s">
        <v>7</v>
      </c>
      <c r="EZ2387" s="1" t="s">
        <v>10</v>
      </c>
      <c r="FA2387" s="1" t="s">
        <v>10</v>
      </c>
      <c r="FB2387" s="4" t="s">
        <v>9</v>
      </c>
      <c r="FC2387" s="4" t="s">
        <v>9</v>
      </c>
      <c r="FD2387" s="1" t="s">
        <v>10</v>
      </c>
      <c r="FE2387" s="2" t="s">
        <v>7</v>
      </c>
      <c r="FF2387" s="2" t="s">
        <v>7</v>
      </c>
      <c r="FG2387" s="1" t="s">
        <v>10</v>
      </c>
      <c r="FH2387" s="2" t="s">
        <v>7</v>
      </c>
      <c r="FI2387" s="4" t="s">
        <v>9</v>
      </c>
      <c r="FJ2387" s="4" t="s">
        <v>9</v>
      </c>
      <c r="FK2387" s="1" t="s">
        <v>10</v>
      </c>
      <c r="FL2387" s="4" t="s">
        <v>9</v>
      </c>
      <c r="FM2387" s="3" t="s">
        <v>6</v>
      </c>
      <c r="FN2387" s="1" t="s">
        <v>10</v>
      </c>
      <c r="FO2387" s="1" t="s">
        <v>10</v>
      </c>
      <c r="FP2387" s="3" t="s">
        <v>6</v>
      </c>
      <c r="FQ2387" s="4" t="s">
        <v>9</v>
      </c>
      <c r="FR2387" s="2" t="s">
        <v>7</v>
      </c>
      <c r="FS2387" s="3" t="s">
        <v>6</v>
      </c>
      <c r="FT2387" s="4" t="s">
        <v>9</v>
      </c>
      <c r="FU2387" s="3" t="s">
        <v>6</v>
      </c>
      <c r="FV2387" s="2" t="s">
        <v>7</v>
      </c>
      <c r="FW2387" s="1" t="s">
        <v>10</v>
      </c>
      <c r="FX2387" s="2" t="s">
        <v>7</v>
      </c>
      <c r="FY2387" s="3" t="s">
        <v>6</v>
      </c>
      <c r="FZ2387" s="2" t="s">
        <v>7</v>
      </c>
      <c r="GA2387" s="2" t="s">
        <v>7</v>
      </c>
      <c r="GB2387" s="1" t="s">
        <v>10</v>
      </c>
      <c r="GC2387" s="2" t="s">
        <v>7</v>
      </c>
      <c r="GD2387" s="1" t="s">
        <v>10</v>
      </c>
      <c r="GE2387" s="2" t="s">
        <v>7</v>
      </c>
      <c r="GF2387" s="4" t="s">
        <v>9</v>
      </c>
      <c r="GG2387" s="3" t="s">
        <v>6</v>
      </c>
      <c r="GH2387" s="2" t="s">
        <v>7</v>
      </c>
      <c r="GI2387" s="1" t="s">
        <v>10</v>
      </c>
      <c r="GJ2387" s="4" t="s">
        <v>9</v>
      </c>
      <c r="GK2387" s="3" t="s">
        <v>6</v>
      </c>
      <c r="GL2387" s="2" t="s">
        <v>7</v>
      </c>
      <c r="GM2387" s="1" t="s">
        <v>10</v>
      </c>
      <c r="GN2387" s="3" t="s">
        <v>6</v>
      </c>
      <c r="GO2387" s="2" t="s">
        <v>7</v>
      </c>
      <c r="GP2387" s="1" t="s">
        <v>10</v>
      </c>
      <c r="GQ2387" s="4" t="s">
        <v>9</v>
      </c>
      <c r="GR2387" s="2" t="s">
        <v>7</v>
      </c>
      <c r="GS2387" s="2" t="s">
        <v>7</v>
      </c>
      <c r="GT2387" s="2" t="s">
        <v>7</v>
      </c>
      <c r="GU2387" s="1" t="s">
        <v>10</v>
      </c>
      <c r="GV2387" s="3" t="s">
        <v>6</v>
      </c>
      <c r="GW2387" s="2" t="s">
        <v>7</v>
      </c>
      <c r="GX2387" s="4" t="s">
        <v>9</v>
      </c>
      <c r="GY2387" s="2" t="s">
        <v>7</v>
      </c>
      <c r="GZ2387" s="3" t="s">
        <v>6</v>
      </c>
      <c r="HA2387" s="1" t="s">
        <v>10</v>
      </c>
      <c r="HB2387" s="4" t="s">
        <v>9</v>
      </c>
      <c r="HC2387" s="1" t="s">
        <v>10</v>
      </c>
      <c r="HD2387" s="2" t="s">
        <v>7</v>
      </c>
      <c r="HE2387" s="2" t="s">
        <v>7</v>
      </c>
      <c r="HF2387" t="s">
        <v>8</v>
      </c>
      <c r="HG2387" t="s">
        <v>8</v>
      </c>
      <c r="HH2387" t="s">
        <v>8</v>
      </c>
      <c r="HI2387" t="s">
        <v>8</v>
      </c>
      <c r="HJ2387" t="s">
        <v>8</v>
      </c>
      <c r="HK2387" t="s">
        <v>8</v>
      </c>
      <c r="HL2387" t="s">
        <v>8</v>
      </c>
      <c r="HM2387" t="s">
        <v>8</v>
      </c>
      <c r="HN2387" t="s">
        <v>8</v>
      </c>
      <c r="HO2387" t="s">
        <v>8</v>
      </c>
      <c r="HP2387" t="s">
        <v>8</v>
      </c>
      <c r="HQ2387" t="s">
        <v>8</v>
      </c>
      <c r="HR2387" t="s">
        <v>8</v>
      </c>
      <c r="HS2387" t="s">
        <v>8</v>
      </c>
      <c r="HT2387" t="s">
        <v>8</v>
      </c>
      <c r="HU2387" s="2" t="s">
        <v>7</v>
      </c>
      <c r="HV2387" s="1" t="s">
        <v>10</v>
      </c>
      <c r="HW2387" s="3" t="s">
        <v>6</v>
      </c>
      <c r="HX2387" s="4" t="s">
        <v>9</v>
      </c>
      <c r="HY2387" s="3" t="s">
        <v>6</v>
      </c>
      <c r="HZ2387" s="1" t="s">
        <v>10</v>
      </c>
      <c r="IA2387" s="1" t="s">
        <v>10</v>
      </c>
      <c r="IB2387" s="1" t="s">
        <v>10</v>
      </c>
      <c r="IC2387" s="1" t="s">
        <v>10</v>
      </c>
      <c r="ID2387" s="2" t="s">
        <v>7</v>
      </c>
      <c r="IE2387" t="s">
        <v>8</v>
      </c>
      <c r="IF2387" s="2" t="s">
        <v>7</v>
      </c>
      <c r="IG2387" s="2" t="s">
        <v>7</v>
      </c>
      <c r="IH2387" s="2" t="s">
        <v>7</v>
      </c>
      <c r="II2387" s="2" t="s">
        <v>7</v>
      </c>
      <c r="IJ2387" s="1" t="s">
        <v>10</v>
      </c>
      <c r="IK2387" s="4" t="s">
        <v>9</v>
      </c>
      <c r="IL2387" s="1" t="s">
        <v>10</v>
      </c>
      <c r="IM2387" s="1" t="s">
        <v>10</v>
      </c>
      <c r="IN2387" t="s">
        <v>8</v>
      </c>
      <c r="IO2387" t="s">
        <v>8</v>
      </c>
      <c r="IP2387" t="s">
        <v>8</v>
      </c>
      <c r="IQ2387" t="s">
        <v>8</v>
      </c>
      <c r="IR2387" t="s">
        <v>8</v>
      </c>
      <c r="IS2387" s="1" t="s">
        <v>10</v>
      </c>
      <c r="IT2387" s="4" t="s">
        <v>9</v>
      </c>
      <c r="IU2387" s="2" t="s">
        <v>7</v>
      </c>
      <c r="IV2387" t="s">
        <v>8</v>
      </c>
      <c r="IW2387" t="s">
        <v>8</v>
      </c>
      <c r="IX2387" t="s">
        <v>8</v>
      </c>
      <c r="IY2387" t="s">
        <v>8</v>
      </c>
      <c r="IZ2387" t="s">
        <v>8</v>
      </c>
      <c r="JA2387" t="s">
        <v>8</v>
      </c>
      <c r="JB2387" t="s">
        <v>8</v>
      </c>
      <c r="JC2387" t="s">
        <v>8</v>
      </c>
      <c r="JD2387" t="s">
        <v>8</v>
      </c>
      <c r="JE2387" s="4" t="s">
        <v>9</v>
      </c>
      <c r="JF2387" s="3" t="s">
        <v>6</v>
      </c>
      <c r="JG2387" s="1" t="s">
        <v>10</v>
      </c>
      <c r="JH2387" s="2" t="s">
        <v>7</v>
      </c>
      <c r="JI2387" t="s">
        <v>8</v>
      </c>
      <c r="JJ2387" t="s">
        <v>8</v>
      </c>
      <c r="JK2387" s="2" t="s">
        <v>7</v>
      </c>
      <c r="JL2387" s="4" t="s">
        <v>9</v>
      </c>
      <c r="JM2387" s="1" t="s">
        <v>10</v>
      </c>
      <c r="JN2387" t="s">
        <v>8</v>
      </c>
      <c r="JO2387" s="3" t="s">
        <v>6</v>
      </c>
      <c r="JP2387" t="s">
        <v>8</v>
      </c>
      <c r="JQ2387" t="s">
        <v>8</v>
      </c>
      <c r="JR2387" t="s">
        <v>8</v>
      </c>
      <c r="JS2387" t="s">
        <v>8</v>
      </c>
      <c r="JT2387" t="s">
        <v>8</v>
      </c>
      <c r="JU2387" t="s">
        <v>8</v>
      </c>
      <c r="JV2387" s="2" t="s">
        <v>7</v>
      </c>
      <c r="JW2387" s="1" t="s">
        <v>10</v>
      </c>
      <c r="JX2387" s="2" t="s">
        <v>7</v>
      </c>
      <c r="JY2387" s="1" t="s">
        <v>10</v>
      </c>
      <c r="JZ2387" s="1" t="s">
        <v>10</v>
      </c>
      <c r="KA2387" t="s">
        <v>8</v>
      </c>
      <c r="KB2387" t="s">
        <v>8</v>
      </c>
      <c r="KC2387" t="s">
        <v>8</v>
      </c>
      <c r="KD2387" t="s">
        <v>8</v>
      </c>
      <c r="KE2387" s="1" t="s">
        <v>10</v>
      </c>
      <c r="KF2387" s="2" t="s">
        <v>7</v>
      </c>
      <c r="KG2387" s="1" t="s">
        <v>10</v>
      </c>
      <c r="KH2387" t="s">
        <v>8</v>
      </c>
      <c r="KI2387" t="s">
        <v>8</v>
      </c>
      <c r="KJ2387" s="1" t="s">
        <v>10</v>
      </c>
      <c r="KK2387" s="1" t="s">
        <v>10</v>
      </c>
      <c r="KL2387" s="2" t="s">
        <v>7</v>
      </c>
      <c r="KM2387" s="1" t="s">
        <v>10</v>
      </c>
      <c r="KN2387" s="1" t="s">
        <v>10</v>
      </c>
      <c r="KO2387" s="4" t="s">
        <v>9</v>
      </c>
      <c r="KP2387" s="2" t="s">
        <v>7</v>
      </c>
      <c r="KQ2387" s="1" t="s">
        <v>10</v>
      </c>
      <c r="KR2387" s="2" t="s">
        <v>7</v>
      </c>
      <c r="KS2387" s="1" t="s">
        <v>10</v>
      </c>
      <c r="KT2387" s="1" t="s">
        <v>10</v>
      </c>
      <c r="KU2387" s="1" t="s">
        <v>10</v>
      </c>
      <c r="KV2387" s="2" t="s">
        <v>7</v>
      </c>
      <c r="OB2387" s="4" t="s">
        <v>9</v>
      </c>
      <c r="OC2387" t="s">
        <v>8</v>
      </c>
      <c r="OD2387" t="s">
        <v>8</v>
      </c>
      <c r="OE2387" t="s">
        <v>8</v>
      </c>
      <c r="OM2387" s="3" t="s">
        <v>6</v>
      </c>
      <c r="ON2387" s="3" t="s">
        <v>6</v>
      </c>
      <c r="OO2387" s="2" t="s">
        <v>7</v>
      </c>
      <c r="OP2387" s="3" t="s">
        <v>6</v>
      </c>
      <c r="OQ2387" s="2" t="s">
        <v>7</v>
      </c>
      <c r="OR2387" s="3" t="s">
        <v>6</v>
      </c>
      <c r="OS2387" t="s">
        <v>8</v>
      </c>
      <c r="OT2387" t="s">
        <v>8</v>
      </c>
      <c r="OU2387" t="s">
        <v>8</v>
      </c>
      <c r="OV2387" s="3" t="s">
        <v>6</v>
      </c>
      <c r="OW2387" t="s">
        <v>8</v>
      </c>
      <c r="OX2387" t="s">
        <v>8</v>
      </c>
      <c r="OY2387" t="s">
        <v>8</v>
      </c>
      <c r="OZ2387" t="s">
        <v>8</v>
      </c>
      <c r="PA2387" t="s">
        <v>8</v>
      </c>
      <c r="PB2387" t="s">
        <v>8</v>
      </c>
      <c r="PC2387" t="s">
        <v>8</v>
      </c>
      <c r="PD2387" t="s">
        <v>8</v>
      </c>
      <c r="PE2387" s="4" t="s">
        <v>9</v>
      </c>
      <c r="PF2387" t="s">
        <v>8</v>
      </c>
      <c r="PG2387" t="s">
        <v>8</v>
      </c>
      <c r="PH2387" s="1" t="s">
        <v>10</v>
      </c>
      <c r="PI2387" s="1" t="s">
        <v>10</v>
      </c>
      <c r="PJ2387" t="s">
        <v>8</v>
      </c>
      <c r="PK2387" t="s">
        <v>8</v>
      </c>
      <c r="PL2387" s="1" t="s">
        <v>10</v>
      </c>
      <c r="PM2387" s="1" t="s">
        <v>10</v>
      </c>
      <c r="PN2387" s="1" t="s">
        <v>10</v>
      </c>
      <c r="PO2387" s="2" t="s">
        <v>7</v>
      </c>
      <c r="PP2387" s="2" t="s">
        <v>7</v>
      </c>
      <c r="PQ2387" t="s">
        <v>8</v>
      </c>
      <c r="PR2387" t="s">
        <v>8</v>
      </c>
      <c r="PS2387" s="1" t="s">
        <v>10</v>
      </c>
      <c r="PT2387" t="s">
        <v>8</v>
      </c>
      <c r="PU2387" t="s">
        <v>8</v>
      </c>
      <c r="PV2387" t="s">
        <v>8</v>
      </c>
      <c r="PW2387" t="s">
        <v>8</v>
      </c>
      <c r="PX2387" t="s">
        <v>8</v>
      </c>
      <c r="PY2387" t="s">
        <v>8</v>
      </c>
      <c r="PZ2387" s="4" t="s">
        <v>9</v>
      </c>
      <c r="QA2387" t="s">
        <v>8</v>
      </c>
      <c r="QB2387" t="s">
        <v>8</v>
      </c>
      <c r="QC2387" t="s">
        <v>8</v>
      </c>
      <c r="QD2387" t="s">
        <v>8</v>
      </c>
      <c r="QE2387" t="s">
        <v>8</v>
      </c>
      <c r="QF2387" t="s">
        <v>8</v>
      </c>
      <c r="QG2387" t="s">
        <v>8</v>
      </c>
      <c r="QH2387" s="1" t="s">
        <v>10</v>
      </c>
      <c r="QI2387" t="s">
        <v>8</v>
      </c>
      <c r="QJ2387" t="s">
        <v>8</v>
      </c>
      <c r="QK2387" t="s">
        <v>8</v>
      </c>
      <c r="QL2387" s="3" t="s">
        <v>6</v>
      </c>
      <c r="QM2387" t="s">
        <v>8</v>
      </c>
      <c r="QN2387" t="s">
        <v>8</v>
      </c>
      <c r="QO2387" t="s">
        <v>8</v>
      </c>
      <c r="QP2387" t="s">
        <v>8</v>
      </c>
      <c r="QQ2387" s="2" t="s">
        <v>7</v>
      </c>
      <c r="QR2387" t="s">
        <v>8</v>
      </c>
      <c r="QS2387" t="s">
        <v>8</v>
      </c>
      <c r="QT2387" s="3" t="s">
        <v>6</v>
      </c>
      <c r="QU2387" t="s">
        <v>8</v>
      </c>
      <c r="QV2387" t="s">
        <v>8</v>
      </c>
      <c r="QW2387" t="s">
        <v>8</v>
      </c>
      <c r="QX2387" s="1" t="s">
        <v>10</v>
      </c>
      <c r="QY2387" s="2" t="s">
        <v>7</v>
      </c>
      <c r="QZ2387" s="4" t="s">
        <v>9</v>
      </c>
      <c r="RA2387" s="1" t="s">
        <v>10</v>
      </c>
      <c r="RB2387" s="4" t="s">
        <v>9</v>
      </c>
      <c r="RC2387" s="2" t="s">
        <v>7</v>
      </c>
      <c r="RD2387" s="3" t="s">
        <v>6</v>
      </c>
      <c r="RE2387" s="3" t="s">
        <v>6</v>
      </c>
      <c r="RF2387" s="3" t="s">
        <v>6</v>
      </c>
      <c r="RG2387" s="4" t="s">
        <v>9</v>
      </c>
      <c r="RH2387" s="1" t="s">
        <v>10</v>
      </c>
      <c r="RI2387" s="2" t="s">
        <v>7</v>
      </c>
      <c r="RJ2387" s="1" t="s">
        <v>10</v>
      </c>
      <c r="RK2387" s="3" t="s">
        <v>6</v>
      </c>
      <c r="RL2387" s="1" t="s">
        <v>10</v>
      </c>
      <c r="RM2387" s="4" t="s">
        <v>9</v>
      </c>
      <c r="RN2387" s="2" t="s">
        <v>7</v>
      </c>
      <c r="RO2387" s="2" t="s">
        <v>7</v>
      </c>
      <c r="RP2387" s="4" t="s">
        <v>9</v>
      </c>
      <c r="RQ2387" s="1" t="s">
        <v>10</v>
      </c>
      <c r="RR2387" s="4" t="s">
        <v>9</v>
      </c>
      <c r="RS2387" s="3" t="s">
        <v>6</v>
      </c>
      <c r="RT2387" s="4" t="s">
        <v>9</v>
      </c>
      <c r="RU2387" s="4" t="s">
        <v>9</v>
      </c>
      <c r="RV2387" s="2" t="s">
        <v>7</v>
      </c>
      <c r="RW2387" s="1" t="s">
        <v>10</v>
      </c>
      <c r="RX2387" s="3" t="s">
        <v>6</v>
      </c>
      <c r="RY2387" s="2" t="s">
        <v>7</v>
      </c>
      <c r="RZ2387" s="3" t="s">
        <v>6</v>
      </c>
      <c r="SA2387" s="1" t="s">
        <v>10</v>
      </c>
      <c r="SB2387" s="4" t="s">
        <v>9</v>
      </c>
      <c r="SC2387" s="1" t="s">
        <v>10</v>
      </c>
      <c r="SD2387" s="2" t="s">
        <v>7</v>
      </c>
      <c r="SE2387" s="3" t="s">
        <v>6</v>
      </c>
      <c r="SF2387" s="2" t="s">
        <v>7</v>
      </c>
      <c r="SG2387" s="1" t="s">
        <v>10</v>
      </c>
      <c r="SH2387" t="s">
        <v>8</v>
      </c>
      <c r="SI2387" t="s">
        <v>8</v>
      </c>
      <c r="SJ2387" t="s">
        <v>8</v>
      </c>
      <c r="SK2387" s="1" t="s">
        <v>10</v>
      </c>
      <c r="SL2387" s="1" t="s">
        <v>10</v>
      </c>
      <c r="SM2387" s="4" t="s">
        <v>9</v>
      </c>
      <c r="SN2387" s="2" t="s">
        <v>7</v>
      </c>
      <c r="SO2387" s="3" t="s">
        <v>6</v>
      </c>
      <c r="SP2387" s="2" t="s">
        <v>7</v>
      </c>
      <c r="SQ2387" s="4" t="s">
        <v>9</v>
      </c>
      <c r="SR2387" t="s">
        <v>8</v>
      </c>
      <c r="SS2387" t="s">
        <v>8</v>
      </c>
      <c r="ST2387" t="s">
        <v>8</v>
      </c>
      <c r="SU2387" s="4" t="s">
        <v>9</v>
      </c>
      <c r="SV2387" s="4" t="s">
        <v>9</v>
      </c>
      <c r="SW2387" s="1" t="s">
        <v>10</v>
      </c>
      <c r="SX2387" s="4" t="s">
        <v>9</v>
      </c>
      <c r="SY2387" s="1" t="s">
        <v>10</v>
      </c>
      <c r="SZ2387" s="2" t="s">
        <v>7</v>
      </c>
      <c r="TB2387" s="1" t="s">
        <v>10</v>
      </c>
      <c r="TC2387" s="3" t="s">
        <v>6</v>
      </c>
      <c r="TD2387" s="4" t="s">
        <v>9</v>
      </c>
      <c r="TE2387" s="2" t="s">
        <v>7</v>
      </c>
      <c r="TF2387" s="3" t="s">
        <v>6</v>
      </c>
      <c r="TG2387" s="3" t="s">
        <v>6</v>
      </c>
      <c r="TH2387" s="2" t="s">
        <v>7</v>
      </c>
      <c r="TI2387" s="1" t="s">
        <v>10</v>
      </c>
      <c r="TJ2387" s="3" t="s">
        <v>6</v>
      </c>
      <c r="TK2387" s="3" t="s">
        <v>6</v>
      </c>
      <c r="TL2387" s="4" t="s">
        <v>9</v>
      </c>
      <c r="TM2387" s="4" t="s">
        <v>9</v>
      </c>
      <c r="TN2387" s="4" t="s">
        <v>9</v>
      </c>
      <c r="TO2387" s="4" t="s">
        <v>9</v>
      </c>
      <c r="TP2387" s="4" t="s">
        <v>9</v>
      </c>
      <c r="TQ2387" s="4" t="s">
        <v>9</v>
      </c>
      <c r="TR2387" s="3" t="s">
        <v>6</v>
      </c>
      <c r="TS2387" t="s">
        <v>8</v>
      </c>
      <c r="TT2387" t="s">
        <v>8</v>
      </c>
      <c r="TU2387" t="s">
        <v>8</v>
      </c>
      <c r="TV2387" s="4" t="s">
        <v>9</v>
      </c>
      <c r="TW2387" s="3" t="s">
        <v>6</v>
      </c>
      <c r="TX2387" s="4" t="s">
        <v>9</v>
      </c>
      <c r="TY2387" s="2" t="s">
        <v>7</v>
      </c>
      <c r="TZ2387" s="4" t="s">
        <v>9</v>
      </c>
      <c r="UA2387" s="3" t="s">
        <v>6</v>
      </c>
      <c r="UB2387" s="1" t="s">
        <v>10</v>
      </c>
      <c r="UC2387" s="4" t="s">
        <v>9</v>
      </c>
      <c r="UD2387" s="3" t="s">
        <v>6</v>
      </c>
      <c r="UE2387" s="4" t="s">
        <v>9</v>
      </c>
      <c r="UF2387" s="1" t="s">
        <v>10</v>
      </c>
      <c r="UG2387" s="4" t="s">
        <v>9</v>
      </c>
      <c r="UH2387" s="4" t="s">
        <v>9</v>
      </c>
      <c r="UI2387" s="1" t="s">
        <v>10</v>
      </c>
      <c r="UJ2387" s="4" t="s">
        <v>9</v>
      </c>
      <c r="UK2387" s="3" t="s">
        <v>6</v>
      </c>
      <c r="UL2387" s="1" t="s">
        <v>10</v>
      </c>
      <c r="UM2387" t="s">
        <v>8</v>
      </c>
      <c r="UN2387" s="2" t="s">
        <v>7</v>
      </c>
      <c r="UO2387" t="s">
        <v>8</v>
      </c>
      <c r="UP2387" t="s">
        <v>8</v>
      </c>
      <c r="UQ2387" s="4" t="s">
        <v>9</v>
      </c>
      <c r="UR2387" s="3" t="s">
        <v>6</v>
      </c>
      <c r="US2387" s="1" t="s">
        <v>10</v>
      </c>
      <c r="UT2387" s="3" t="s">
        <v>6</v>
      </c>
      <c r="UU2387" s="1" t="s">
        <v>10</v>
      </c>
      <c r="UV2387" s="1" t="s">
        <v>10</v>
      </c>
      <c r="UW2387" s="3" t="s">
        <v>6</v>
      </c>
      <c r="UX2387" s="2" t="s">
        <v>7</v>
      </c>
      <c r="UY2387" s="2" t="s">
        <v>7</v>
      </c>
      <c r="UZ2387" s="4" t="s">
        <v>9</v>
      </c>
      <c r="VA2387" s="2" t="s">
        <v>7</v>
      </c>
      <c r="VB2387" s="1" t="s">
        <v>10</v>
      </c>
      <c r="VC2387" s="2" t="s">
        <v>7</v>
      </c>
      <c r="VD2387" s="3" t="s">
        <v>6</v>
      </c>
      <c r="VE2387" s="1" t="s">
        <v>10</v>
      </c>
      <c r="VF2387" s="3" t="s">
        <v>6</v>
      </c>
      <c r="VG2387" s="4" t="s">
        <v>9</v>
      </c>
      <c r="VH2387" s="2" t="s">
        <v>7</v>
      </c>
      <c r="VI2387" s="4" t="s">
        <v>9</v>
      </c>
      <c r="VJ2387" s="2" t="s">
        <v>7</v>
      </c>
      <c r="VK2387" s="3" t="s">
        <v>6</v>
      </c>
      <c r="VL2387" s="4" t="s">
        <v>9</v>
      </c>
      <c r="VM2387" s="3" t="s">
        <v>6</v>
      </c>
      <c r="VN2387" s="4" t="s">
        <v>9</v>
      </c>
      <c r="VO2387" s="1" t="s">
        <v>10</v>
      </c>
      <c r="VP2387" s="1" t="s">
        <v>10</v>
      </c>
      <c r="VQ2387" s="1" t="s">
        <v>10</v>
      </c>
      <c r="VR2387" s="4" t="s">
        <v>9</v>
      </c>
      <c r="VS2387" s="3" t="s">
        <v>6</v>
      </c>
      <c r="VT2387" s="1" t="s">
        <v>10</v>
      </c>
      <c r="VU2387" s="1" t="s">
        <v>10</v>
      </c>
      <c r="VV2387" s="1" t="s">
        <v>10</v>
      </c>
      <c r="VW2387" s="3" t="s">
        <v>6</v>
      </c>
      <c r="VX2387" s="4" t="s">
        <v>9</v>
      </c>
      <c r="VY2387" s="1" t="s">
        <v>10</v>
      </c>
      <c r="VZ2387" s="4" t="s">
        <v>9</v>
      </c>
      <c r="WA2387" s="3" t="s">
        <v>6</v>
      </c>
      <c r="WB2387" s="1" t="s">
        <v>10</v>
      </c>
      <c r="WC2387" s="4" t="s">
        <v>9</v>
      </c>
      <c r="WD2387" s="4" t="s">
        <v>9</v>
      </c>
      <c r="WE2387" s="1" t="s">
        <v>10</v>
      </c>
      <c r="WF2387" s="2" t="s">
        <v>7</v>
      </c>
      <c r="WG2387" s="1" t="s">
        <v>10</v>
      </c>
      <c r="WH2387" s="3" t="s">
        <v>6</v>
      </c>
      <c r="WI2387" s="1" t="s">
        <v>10</v>
      </c>
      <c r="WL2387" s="1" t="s">
        <v>10</v>
      </c>
      <c r="WM2387" s="2" t="s">
        <v>7</v>
      </c>
      <c r="WN2387" s="4" t="s">
        <v>9</v>
      </c>
      <c r="WO2387" s="2" t="s">
        <v>7</v>
      </c>
      <c r="WP2387" s="4" t="s">
        <v>9</v>
      </c>
      <c r="WQ2387" s="3" t="s">
        <v>6</v>
      </c>
      <c r="WR2387" t="s">
        <v>8</v>
      </c>
      <c r="WS2387" t="s">
        <v>8</v>
      </c>
      <c r="WT2387" t="s">
        <v>8</v>
      </c>
      <c r="WU2387" t="s">
        <v>8</v>
      </c>
      <c r="WV2387" t="s">
        <v>8</v>
      </c>
      <c r="WW2387" t="s">
        <v>8</v>
      </c>
      <c r="WX2387" t="s">
        <v>8</v>
      </c>
      <c r="WY2387" t="s">
        <v>8</v>
      </c>
      <c r="WZ2387" s="2" t="s">
        <v>7</v>
      </c>
      <c r="XA2387" t="s">
        <v>8</v>
      </c>
      <c r="XB2387" s="4" t="s">
        <v>9</v>
      </c>
      <c r="XC2387" s="2" t="s">
        <v>7</v>
      </c>
      <c r="XD2387" s="3" t="s">
        <v>6</v>
      </c>
      <c r="XE2387" s="2" t="s">
        <v>7</v>
      </c>
      <c r="XF2387" s="1" t="s">
        <v>10</v>
      </c>
      <c r="XG2387" s="2" t="s">
        <v>7</v>
      </c>
      <c r="XH2387" s="1" t="s">
        <v>10</v>
      </c>
      <c r="XI2387" s="2" t="s">
        <v>7</v>
      </c>
      <c r="XJ2387" s="1" t="s">
        <v>10</v>
      </c>
      <c r="XK2387" s="2" t="s">
        <v>7</v>
      </c>
      <c r="XL2387" s="1" t="s">
        <v>10</v>
      </c>
      <c r="XM2387" s="2" t="s">
        <v>7</v>
      </c>
      <c r="XN2387" t="s">
        <v>8</v>
      </c>
      <c r="XO2387" s="3" t="s">
        <v>6</v>
      </c>
      <c r="XP2387" t="s">
        <v>8</v>
      </c>
      <c r="XQ2387" t="s">
        <v>8</v>
      </c>
      <c r="XR2387" t="s">
        <v>8</v>
      </c>
      <c r="XS2387" t="s">
        <v>8</v>
      </c>
      <c r="XT2387" t="s">
        <v>8</v>
      </c>
      <c r="XU2387" t="s">
        <v>8</v>
      </c>
      <c r="XV2387" t="s">
        <v>8</v>
      </c>
      <c r="XW2387" t="s">
        <v>8</v>
      </c>
      <c r="XX2387" s="4" t="s">
        <v>9</v>
      </c>
      <c r="XY2387" t="s">
        <v>8</v>
      </c>
      <c r="XZ2387" s="2" t="s">
        <v>7</v>
      </c>
      <c r="YA2387" s="1" t="s">
        <v>10</v>
      </c>
      <c r="YB2387" s="3" t="s">
        <v>6</v>
      </c>
      <c r="YC2387" s="2" t="s">
        <v>7</v>
      </c>
      <c r="YD2387" s="1" t="s">
        <v>10</v>
      </c>
      <c r="YE2387" s="2" t="s">
        <v>7</v>
      </c>
      <c r="YF2387" s="2" t="s">
        <v>7</v>
      </c>
      <c r="YG2387" s="2" t="s">
        <v>7</v>
      </c>
      <c r="YH2387" s="4" t="s">
        <v>9</v>
      </c>
      <c r="YI2387" s="2" t="s">
        <v>7</v>
      </c>
      <c r="YJ2387" s="2" t="s">
        <v>7</v>
      </c>
      <c r="YK2387" s="4" t="s">
        <v>9</v>
      </c>
      <c r="YL2387" s="1" t="s">
        <v>10</v>
      </c>
      <c r="YM2387" s="3" t="s">
        <v>6</v>
      </c>
      <c r="YN2387"/>
      <c r="YO2387"/>
      <c r="YP2387"/>
      <c r="YQ2387"/>
      <c r="YR2387" s="13"/>
      <c r="YS2387" s="13"/>
      <c r="YT2387" s="13"/>
      <c r="YU2387" s="13"/>
    </row>
    <row r="2388" spans="1:671" x14ac:dyDescent="0.25">
      <c r="A2388" t="s">
        <v>10229</v>
      </c>
      <c r="B2388" t="s">
        <v>8698</v>
      </c>
      <c r="C2388" t="s">
        <v>6</v>
      </c>
      <c r="D2388" t="s">
        <v>8698</v>
      </c>
      <c r="E2388" s="15" t="s">
        <v>8698</v>
      </c>
      <c r="F2388" t="s">
        <v>7</v>
      </c>
      <c r="G2388" s="15" t="s">
        <v>8698</v>
      </c>
      <c r="H2388" t="s">
        <v>8698</v>
      </c>
      <c r="I2388" t="s">
        <v>9</v>
      </c>
      <c r="J2388" t="s">
        <v>8698</v>
      </c>
      <c r="K2388" t="s">
        <v>6</v>
      </c>
      <c r="L2388" t="s">
        <v>8698</v>
      </c>
      <c r="M2388" t="s">
        <v>8698</v>
      </c>
      <c r="N2388" t="s">
        <v>9</v>
      </c>
      <c r="O2388" t="s">
        <v>8698</v>
      </c>
      <c r="P2388" t="s">
        <v>10</v>
      </c>
      <c r="Q2388" s="45" t="s">
        <v>7172</v>
      </c>
      <c r="R2388" t="s">
        <v>7173</v>
      </c>
      <c r="S2388" t="s">
        <v>7174</v>
      </c>
      <c r="T2388" t="s">
        <v>8685</v>
      </c>
      <c r="U2388">
        <v>1</v>
      </c>
      <c r="V2388" s="3" t="s">
        <v>6</v>
      </c>
      <c r="W2388" s="2" t="s">
        <v>7</v>
      </c>
      <c r="X2388" s="2" t="s">
        <v>7</v>
      </c>
      <c r="Y2388" t="s">
        <v>8</v>
      </c>
      <c r="Z2388" t="s">
        <v>8</v>
      </c>
      <c r="AA2388" t="s">
        <v>8</v>
      </c>
      <c r="AB2388" s="3" t="s">
        <v>6</v>
      </c>
      <c r="AC2388" s="3" t="s">
        <v>6</v>
      </c>
      <c r="AD2388" s="3" t="s">
        <v>6</v>
      </c>
      <c r="AE2388" s="2" t="s">
        <v>7</v>
      </c>
      <c r="AF2388" s="3" t="s">
        <v>6</v>
      </c>
      <c r="AG2388" t="s">
        <v>8</v>
      </c>
      <c r="AH2388" t="s">
        <v>8</v>
      </c>
      <c r="AI2388" t="s">
        <v>8</v>
      </c>
      <c r="AJ2388" t="s">
        <v>8</v>
      </c>
      <c r="AK2388" s="3" t="s">
        <v>6</v>
      </c>
      <c r="AL2388" t="s">
        <v>8</v>
      </c>
      <c r="AM2388" s="4" t="s">
        <v>9</v>
      </c>
      <c r="AN2388" s="3" t="s">
        <v>6</v>
      </c>
      <c r="AO2388" s="2" t="s">
        <v>7</v>
      </c>
      <c r="AP2388" s="2" t="s">
        <v>7</v>
      </c>
      <c r="AQ2388" t="s">
        <v>8</v>
      </c>
      <c r="AR2388" s="1" t="s">
        <v>10</v>
      </c>
      <c r="AS2388" t="s">
        <v>8</v>
      </c>
      <c r="AT2388" s="4" t="s">
        <v>9</v>
      </c>
      <c r="AU2388" s="4" t="s">
        <v>9</v>
      </c>
      <c r="AV2388" s="3" t="s">
        <v>6</v>
      </c>
      <c r="AW2388" s="2" t="s">
        <v>7</v>
      </c>
      <c r="AX2388" s="2" t="s">
        <v>7</v>
      </c>
      <c r="AY2388" s="3" t="s">
        <v>6</v>
      </c>
      <c r="AZ2388" s="4" t="s">
        <v>9</v>
      </c>
      <c r="BA2388" s="2" t="s">
        <v>7</v>
      </c>
      <c r="BB2388" s="4" t="s">
        <v>9</v>
      </c>
      <c r="BC2388" s="4" t="s">
        <v>9</v>
      </c>
      <c r="BD2388" s="4" t="s">
        <v>9</v>
      </c>
      <c r="BE2388" s="4" t="s">
        <v>9</v>
      </c>
      <c r="BF2388" s="4" t="s">
        <v>9</v>
      </c>
      <c r="BG2388" t="s">
        <v>8</v>
      </c>
      <c r="BH2388" t="s">
        <v>8</v>
      </c>
      <c r="BI2388" s="2" t="s">
        <v>7</v>
      </c>
      <c r="BJ2388" s="2" t="s">
        <v>7</v>
      </c>
      <c r="BK2388" s="3" t="s">
        <v>6</v>
      </c>
      <c r="BL2388" s="2" t="s">
        <v>7</v>
      </c>
      <c r="BM2388" s="1" t="s">
        <v>10</v>
      </c>
      <c r="BN2388" t="s">
        <v>8</v>
      </c>
      <c r="BO2388" s="3" t="s">
        <v>6</v>
      </c>
      <c r="BP2388" t="s">
        <v>8</v>
      </c>
      <c r="BQ2388" s="2" t="s">
        <v>7</v>
      </c>
      <c r="BR2388" t="s">
        <v>8</v>
      </c>
      <c r="BS2388" s="3" t="s">
        <v>6</v>
      </c>
      <c r="BT2388" t="s">
        <v>8</v>
      </c>
      <c r="BU2388" t="s">
        <v>8</v>
      </c>
      <c r="BV2388" t="s">
        <v>8</v>
      </c>
      <c r="BW2388" t="s">
        <v>8</v>
      </c>
      <c r="BX2388" t="s">
        <v>8</v>
      </c>
      <c r="BY2388" t="s">
        <v>8</v>
      </c>
      <c r="BZ2388" t="s">
        <v>8</v>
      </c>
      <c r="CA2388" s="3" t="s">
        <v>6</v>
      </c>
      <c r="CB2388" t="s">
        <v>8</v>
      </c>
      <c r="CC2388" t="s">
        <v>8</v>
      </c>
      <c r="CD2388" t="s">
        <v>8</v>
      </c>
      <c r="CE2388" s="2" t="s">
        <v>7</v>
      </c>
      <c r="CF2388" s="4" t="s">
        <v>9</v>
      </c>
      <c r="CG2388" s="4" t="s">
        <v>9</v>
      </c>
      <c r="CH2388" s="3" t="s">
        <v>6</v>
      </c>
      <c r="CI2388" s="3" t="s">
        <v>6</v>
      </c>
      <c r="CJ2388" s="3" t="s">
        <v>6</v>
      </c>
      <c r="CK2388" s="1" t="s">
        <v>10</v>
      </c>
      <c r="CL2388" s="1" t="s">
        <v>10</v>
      </c>
      <c r="CM2388" s="4" t="s">
        <v>9</v>
      </c>
      <c r="CN2388" s="3" t="s">
        <v>6</v>
      </c>
      <c r="CO2388" s="4" t="s">
        <v>9</v>
      </c>
      <c r="CP2388" s="4" t="s">
        <v>9</v>
      </c>
      <c r="CQ2388" s="3" t="s">
        <v>6</v>
      </c>
      <c r="CR2388" s="2" t="s">
        <v>7</v>
      </c>
      <c r="CS2388" s="1" t="s">
        <v>10</v>
      </c>
      <c r="CT2388" s="2" t="s">
        <v>7</v>
      </c>
      <c r="CU2388" s="2" t="s">
        <v>7</v>
      </c>
      <c r="CV2388" s="3" t="s">
        <v>6</v>
      </c>
      <c r="CW2388" s="1" t="s">
        <v>10</v>
      </c>
      <c r="CX2388" s="3" t="s">
        <v>6</v>
      </c>
      <c r="CY2388" s="1" t="s">
        <v>10</v>
      </c>
      <c r="CZ2388" s="2" t="s">
        <v>7</v>
      </c>
      <c r="DA2388" s="3" t="s">
        <v>6</v>
      </c>
      <c r="DB2388" s="1" t="s">
        <v>10</v>
      </c>
      <c r="DC2388" s="1" t="s">
        <v>10</v>
      </c>
      <c r="DD2388" s="1" t="s">
        <v>10</v>
      </c>
      <c r="DE2388" s="1" t="s">
        <v>10</v>
      </c>
      <c r="DF2388" s="3" t="s">
        <v>6</v>
      </c>
      <c r="DG2388" s="2" t="s">
        <v>7</v>
      </c>
      <c r="DH2388" s="2" t="s">
        <v>7</v>
      </c>
      <c r="DI2388" s="2" t="s">
        <v>7</v>
      </c>
      <c r="DJ2388" s="2" t="s">
        <v>7</v>
      </c>
      <c r="DK2388" s="3" t="s">
        <v>6</v>
      </c>
      <c r="DL2388" s="2" t="s">
        <v>7</v>
      </c>
      <c r="DM2388" s="1" t="s">
        <v>10</v>
      </c>
      <c r="DN2388" s="3" t="s">
        <v>6</v>
      </c>
      <c r="DO2388" s="1" t="s">
        <v>10</v>
      </c>
      <c r="DP2388" s="3" t="s">
        <v>6</v>
      </c>
      <c r="DQ2388" s="1" t="s">
        <v>10</v>
      </c>
      <c r="DR2388" s="3" t="s">
        <v>6</v>
      </c>
      <c r="DS2388" s="1" t="s">
        <v>10</v>
      </c>
      <c r="DT2388" s="3" t="s">
        <v>6</v>
      </c>
      <c r="DU2388" s="1" t="s">
        <v>10</v>
      </c>
      <c r="DV2388" s="2" t="s">
        <v>7</v>
      </c>
      <c r="DW2388" s="3" t="s">
        <v>6</v>
      </c>
      <c r="DX2388" s="2" t="s">
        <v>7</v>
      </c>
      <c r="DY2388" s="2" t="s">
        <v>7</v>
      </c>
      <c r="DZ2388" s="1" t="s">
        <v>10</v>
      </c>
      <c r="EA2388" s="1" t="s">
        <v>10</v>
      </c>
      <c r="EB2388" s="2" t="s">
        <v>7</v>
      </c>
      <c r="EC2388" s="2" t="s">
        <v>7</v>
      </c>
      <c r="ED2388" s="1" t="s">
        <v>10</v>
      </c>
      <c r="EE2388" s="4" t="s">
        <v>9</v>
      </c>
      <c r="EF2388" s="4" t="s">
        <v>9</v>
      </c>
      <c r="EG2388" t="s">
        <v>8</v>
      </c>
      <c r="EH2388" t="s">
        <v>8</v>
      </c>
      <c r="EI2388" t="s">
        <v>8</v>
      </c>
      <c r="EJ2388" s="4" t="s">
        <v>9</v>
      </c>
      <c r="EK2388" s="2" t="s">
        <v>7</v>
      </c>
      <c r="EL2388" s="2" t="s">
        <v>7</v>
      </c>
      <c r="EM2388" s="2" t="s">
        <v>7</v>
      </c>
      <c r="EN2388" s="1" t="s">
        <v>10</v>
      </c>
      <c r="EO2388" s="2" t="s">
        <v>7</v>
      </c>
      <c r="EP2388" s="4" t="s">
        <v>9</v>
      </c>
      <c r="EQ2388" s="1" t="s">
        <v>10</v>
      </c>
      <c r="ER2388" s="2" t="s">
        <v>7</v>
      </c>
      <c r="ES2388" s="1" t="s">
        <v>10</v>
      </c>
      <c r="ET2388" s="1" t="s">
        <v>10</v>
      </c>
      <c r="EU2388" s="2" t="s">
        <v>7</v>
      </c>
      <c r="EV2388" s="4" t="s">
        <v>9</v>
      </c>
      <c r="EW2388" s="2" t="s">
        <v>7</v>
      </c>
      <c r="EX2388" s="1" t="s">
        <v>10</v>
      </c>
      <c r="EY2388" s="2" t="s">
        <v>7</v>
      </c>
      <c r="EZ2388" s="1" t="s">
        <v>10</v>
      </c>
      <c r="FA2388" s="1" t="s">
        <v>10</v>
      </c>
      <c r="FB2388" s="4" t="s">
        <v>9</v>
      </c>
      <c r="FC2388" s="4" t="s">
        <v>9</v>
      </c>
      <c r="FD2388" s="1" t="s">
        <v>10</v>
      </c>
      <c r="FE2388" s="2" t="s">
        <v>7</v>
      </c>
      <c r="FF2388" s="2" t="s">
        <v>7</v>
      </c>
      <c r="FG2388" s="1" t="s">
        <v>10</v>
      </c>
      <c r="FH2388" s="2" t="s">
        <v>7</v>
      </c>
      <c r="FI2388" s="4" t="s">
        <v>9</v>
      </c>
      <c r="FJ2388" s="4" t="s">
        <v>9</v>
      </c>
      <c r="FK2388" s="1" t="s">
        <v>10</v>
      </c>
      <c r="FL2388" s="4" t="s">
        <v>9</v>
      </c>
      <c r="FM2388" s="3" t="s">
        <v>6</v>
      </c>
      <c r="FN2388" s="1" t="s">
        <v>10</v>
      </c>
      <c r="FO2388" s="1" t="s">
        <v>10</v>
      </c>
      <c r="FP2388" s="3" t="s">
        <v>6</v>
      </c>
      <c r="FQ2388" s="4" t="s">
        <v>9</v>
      </c>
      <c r="FR2388" s="2" t="s">
        <v>7</v>
      </c>
      <c r="FS2388" s="3" t="s">
        <v>6</v>
      </c>
      <c r="FT2388" s="4" t="s">
        <v>9</v>
      </c>
      <c r="FU2388" s="3" t="s">
        <v>6</v>
      </c>
      <c r="FV2388" s="2" t="s">
        <v>7</v>
      </c>
      <c r="FW2388" s="1" t="s">
        <v>10</v>
      </c>
      <c r="FX2388" s="2" t="s">
        <v>7</v>
      </c>
      <c r="FY2388" s="3" t="s">
        <v>6</v>
      </c>
      <c r="FZ2388" s="2" t="s">
        <v>7</v>
      </c>
      <c r="GA2388" s="2" t="s">
        <v>7</v>
      </c>
      <c r="GB2388" s="1" t="s">
        <v>10</v>
      </c>
      <c r="GC2388" s="2" t="s">
        <v>7</v>
      </c>
      <c r="GD2388" s="1" t="s">
        <v>10</v>
      </c>
      <c r="GE2388" s="2" t="s">
        <v>7</v>
      </c>
      <c r="GF2388" s="4" t="s">
        <v>9</v>
      </c>
      <c r="GG2388" s="3" t="s">
        <v>6</v>
      </c>
      <c r="GH2388" s="2" t="s">
        <v>7</v>
      </c>
      <c r="GI2388" s="1" t="s">
        <v>10</v>
      </c>
      <c r="GJ2388" s="4" t="s">
        <v>9</v>
      </c>
      <c r="GK2388" s="3" t="s">
        <v>6</v>
      </c>
      <c r="GL2388" s="2" t="s">
        <v>7</v>
      </c>
      <c r="GM2388" s="1" t="s">
        <v>10</v>
      </c>
      <c r="GN2388" s="3" t="s">
        <v>6</v>
      </c>
      <c r="GO2388" s="2" t="s">
        <v>7</v>
      </c>
      <c r="GP2388" s="1" t="s">
        <v>10</v>
      </c>
      <c r="GQ2388" s="4" t="s">
        <v>9</v>
      </c>
      <c r="GR2388" s="2" t="s">
        <v>7</v>
      </c>
      <c r="GS2388" s="2" t="s">
        <v>7</v>
      </c>
      <c r="GT2388" s="2" t="s">
        <v>7</v>
      </c>
      <c r="GU2388" s="1" t="s">
        <v>10</v>
      </c>
      <c r="GV2388" s="3" t="s">
        <v>6</v>
      </c>
      <c r="GW2388" s="2" t="s">
        <v>7</v>
      </c>
      <c r="GX2388" s="4" t="s">
        <v>9</v>
      </c>
      <c r="GY2388" s="2" t="s">
        <v>7</v>
      </c>
      <c r="GZ2388" s="3" t="s">
        <v>6</v>
      </c>
      <c r="HA2388" s="1" t="s">
        <v>10</v>
      </c>
      <c r="HB2388" s="4" t="s">
        <v>9</v>
      </c>
      <c r="HC2388" s="1" t="s">
        <v>10</v>
      </c>
      <c r="HD2388" s="2" t="s">
        <v>7</v>
      </c>
      <c r="HE2388" s="2" t="s">
        <v>7</v>
      </c>
      <c r="HF2388" t="s">
        <v>8</v>
      </c>
      <c r="HG2388" t="s">
        <v>8</v>
      </c>
      <c r="HH2388" t="s">
        <v>8</v>
      </c>
      <c r="HI2388" t="s">
        <v>8</v>
      </c>
      <c r="HJ2388" t="s">
        <v>8</v>
      </c>
      <c r="HK2388" t="s">
        <v>8</v>
      </c>
      <c r="HL2388" t="s">
        <v>8</v>
      </c>
      <c r="HM2388" t="s">
        <v>8</v>
      </c>
      <c r="HN2388" t="s">
        <v>8</v>
      </c>
      <c r="HO2388" t="s">
        <v>8</v>
      </c>
      <c r="HP2388" t="s">
        <v>8</v>
      </c>
      <c r="HQ2388" t="s">
        <v>8</v>
      </c>
      <c r="HR2388" t="s">
        <v>8</v>
      </c>
      <c r="HS2388" t="s">
        <v>8</v>
      </c>
      <c r="HT2388" t="s">
        <v>8</v>
      </c>
      <c r="HU2388" s="2" t="s">
        <v>7</v>
      </c>
      <c r="HV2388" s="1" t="s">
        <v>10</v>
      </c>
      <c r="HW2388" s="3" t="s">
        <v>6</v>
      </c>
      <c r="HX2388" s="4" t="s">
        <v>9</v>
      </c>
      <c r="HY2388" s="3" t="s">
        <v>6</v>
      </c>
      <c r="HZ2388" s="1" t="s">
        <v>10</v>
      </c>
      <c r="IA2388" s="4" t="s">
        <v>9</v>
      </c>
      <c r="IB2388" t="s">
        <v>8</v>
      </c>
      <c r="IC2388" t="s">
        <v>8</v>
      </c>
      <c r="ID2388" s="2" t="s">
        <v>7</v>
      </c>
      <c r="IE2388" t="s">
        <v>8</v>
      </c>
      <c r="IF2388" s="2" t="s">
        <v>7</v>
      </c>
      <c r="IG2388" s="2" t="s">
        <v>7</v>
      </c>
      <c r="IH2388" s="2" t="s">
        <v>7</v>
      </c>
      <c r="II2388" s="2" t="s">
        <v>7</v>
      </c>
      <c r="IJ2388" s="1" t="s">
        <v>10</v>
      </c>
      <c r="IK2388" s="4" t="s">
        <v>9</v>
      </c>
      <c r="IL2388" s="1" t="s">
        <v>10</v>
      </c>
      <c r="IM2388" s="1" t="s">
        <v>10</v>
      </c>
      <c r="IN2388" s="4" t="s">
        <v>9</v>
      </c>
      <c r="IO2388" s="3" t="s">
        <v>6</v>
      </c>
      <c r="IP2388" s="1" t="s">
        <v>10</v>
      </c>
      <c r="IQ2388" s="1" t="s">
        <v>10</v>
      </c>
      <c r="IR2388" s="2" t="s">
        <v>7</v>
      </c>
      <c r="IS2388" s="1" t="s">
        <v>10</v>
      </c>
      <c r="IT2388" s="4" t="s">
        <v>9</v>
      </c>
      <c r="IU2388" s="2" t="s">
        <v>7</v>
      </c>
      <c r="IV2388" t="s">
        <v>8</v>
      </c>
      <c r="IW2388" t="s">
        <v>8</v>
      </c>
      <c r="IX2388" t="s">
        <v>8</v>
      </c>
      <c r="IY2388" t="s">
        <v>8</v>
      </c>
      <c r="IZ2388" t="s">
        <v>8</v>
      </c>
      <c r="JA2388" t="s">
        <v>8</v>
      </c>
      <c r="JB2388" t="s">
        <v>8</v>
      </c>
      <c r="JC2388" t="s">
        <v>8</v>
      </c>
      <c r="JD2388" t="s">
        <v>8</v>
      </c>
      <c r="JE2388" s="4" t="s">
        <v>9</v>
      </c>
      <c r="JF2388" s="3" t="s">
        <v>6</v>
      </c>
      <c r="JG2388" s="1" t="s">
        <v>10</v>
      </c>
      <c r="JH2388" s="2" t="s">
        <v>7</v>
      </c>
      <c r="JI2388" t="s">
        <v>8</v>
      </c>
      <c r="JJ2388" t="s">
        <v>8</v>
      </c>
      <c r="JK2388" s="2" t="s">
        <v>7</v>
      </c>
      <c r="JL2388" s="4" t="s">
        <v>9</v>
      </c>
      <c r="JM2388" s="1" t="s">
        <v>10</v>
      </c>
      <c r="JN2388" t="s">
        <v>8</v>
      </c>
      <c r="JO2388" s="3" t="s">
        <v>6</v>
      </c>
      <c r="JP2388" t="s">
        <v>8</v>
      </c>
      <c r="JQ2388" t="s">
        <v>8</v>
      </c>
      <c r="JR2388" t="s">
        <v>8</v>
      </c>
      <c r="JS2388" t="s">
        <v>8</v>
      </c>
      <c r="JT2388" t="s">
        <v>8</v>
      </c>
      <c r="JU2388" t="s">
        <v>8</v>
      </c>
      <c r="JV2388" s="2" t="s">
        <v>7</v>
      </c>
      <c r="JW2388" s="1" t="s">
        <v>10</v>
      </c>
      <c r="JX2388" s="2" t="s">
        <v>7</v>
      </c>
      <c r="JY2388" s="1" t="s">
        <v>10</v>
      </c>
      <c r="JZ2388" s="1" t="s">
        <v>10</v>
      </c>
      <c r="KA2388" t="s">
        <v>8</v>
      </c>
      <c r="KB2388" t="s">
        <v>8</v>
      </c>
      <c r="KC2388" t="s">
        <v>8</v>
      </c>
      <c r="KD2388" t="s">
        <v>8</v>
      </c>
      <c r="KE2388" s="1" t="s">
        <v>10</v>
      </c>
      <c r="KF2388" s="2" t="s">
        <v>7</v>
      </c>
      <c r="KG2388" s="1" t="s">
        <v>10</v>
      </c>
      <c r="KH2388" t="s">
        <v>8</v>
      </c>
      <c r="KI2388" t="s">
        <v>8</v>
      </c>
      <c r="KJ2388" s="1" t="s">
        <v>10</v>
      </c>
      <c r="KK2388" s="1" t="s">
        <v>10</v>
      </c>
      <c r="KL2388" s="2" t="s">
        <v>7</v>
      </c>
      <c r="KM2388" s="1" t="s">
        <v>10</v>
      </c>
      <c r="KN2388" s="1" t="s">
        <v>10</v>
      </c>
      <c r="KO2388" s="4" t="s">
        <v>9</v>
      </c>
      <c r="KP2388" s="2" t="s">
        <v>7</v>
      </c>
      <c r="KQ2388" s="1" t="s">
        <v>10</v>
      </c>
      <c r="KR2388" s="2" t="s">
        <v>7</v>
      </c>
      <c r="KS2388" s="1" t="s">
        <v>10</v>
      </c>
      <c r="KT2388" s="1" t="s">
        <v>10</v>
      </c>
      <c r="KU2388" s="1" t="s">
        <v>10</v>
      </c>
      <c r="KV2388" s="2" t="s">
        <v>7</v>
      </c>
      <c r="KW2388" s="2" t="s">
        <v>7</v>
      </c>
      <c r="KX2388" t="s">
        <v>8</v>
      </c>
      <c r="KY2388" s="2" t="s">
        <v>7</v>
      </c>
      <c r="KZ2388" s="3" t="s">
        <v>6</v>
      </c>
      <c r="LA2388" s="1" t="s">
        <v>10</v>
      </c>
      <c r="LB2388" s="1" t="s">
        <v>10</v>
      </c>
      <c r="LC2388" s="3" t="s">
        <v>6</v>
      </c>
      <c r="LD2388" s="1" t="s">
        <v>10</v>
      </c>
      <c r="LE2388" s="3" t="s">
        <v>6</v>
      </c>
      <c r="LF2388" s="2" t="s">
        <v>7</v>
      </c>
      <c r="LG2388" s="1" t="s">
        <v>10</v>
      </c>
      <c r="LH2388" t="s">
        <v>8</v>
      </c>
      <c r="LI2388" s="2" t="s">
        <v>7</v>
      </c>
      <c r="LJ2388" s="2" t="s">
        <v>7</v>
      </c>
      <c r="LK2388" s="1" t="s">
        <v>10</v>
      </c>
      <c r="LL2388" t="s">
        <v>8</v>
      </c>
      <c r="LM2388" s="3" t="s">
        <v>6</v>
      </c>
      <c r="LN2388" s="2" t="s">
        <v>7</v>
      </c>
      <c r="LO2388" s="3" t="s">
        <v>6</v>
      </c>
      <c r="LP2388" t="s">
        <v>8</v>
      </c>
      <c r="LQ2388" s="4" t="s">
        <v>9</v>
      </c>
      <c r="LR2388" t="s">
        <v>8</v>
      </c>
      <c r="LS2388" s="3" t="s">
        <v>6</v>
      </c>
      <c r="LT2388" s="2" t="s">
        <v>7</v>
      </c>
      <c r="LU2388" s="3" t="s">
        <v>6</v>
      </c>
      <c r="LV2388" t="s">
        <v>8</v>
      </c>
      <c r="LW2388" s="1" t="s">
        <v>10</v>
      </c>
      <c r="LX2388" s="2" t="s">
        <v>7</v>
      </c>
      <c r="LY2388" t="s">
        <v>8</v>
      </c>
      <c r="LZ2388" t="s">
        <v>8</v>
      </c>
      <c r="MA2388" t="s">
        <v>8</v>
      </c>
      <c r="MB2388" t="s">
        <v>8</v>
      </c>
      <c r="MC2388" s="3" t="s">
        <v>6</v>
      </c>
      <c r="MD2388" s="2" t="s">
        <v>7</v>
      </c>
      <c r="ME2388" s="2" t="s">
        <v>7</v>
      </c>
      <c r="MF2388" s="4" t="s">
        <v>9</v>
      </c>
      <c r="MG2388" s="1" t="s">
        <v>10</v>
      </c>
      <c r="MH2388" s="1" t="s">
        <v>10</v>
      </c>
      <c r="MI2388" s="1" t="s">
        <v>10</v>
      </c>
      <c r="MJ2388" s="1" t="s">
        <v>10</v>
      </c>
      <c r="MK2388" s="2" t="s">
        <v>7</v>
      </c>
      <c r="ML2388" s="3" t="s">
        <v>6</v>
      </c>
      <c r="MM2388" s="1" t="s">
        <v>10</v>
      </c>
      <c r="MN2388" s="1" t="s">
        <v>10</v>
      </c>
      <c r="MO2388" s="3" t="s">
        <v>6</v>
      </c>
      <c r="MP2388" s="1" t="s">
        <v>10</v>
      </c>
      <c r="MQ2388" s="1" t="s">
        <v>10</v>
      </c>
      <c r="MR2388" s="3" t="s">
        <v>6</v>
      </c>
      <c r="MS2388" s="2" t="s">
        <v>7</v>
      </c>
      <c r="MT2388" s="2" t="s">
        <v>7</v>
      </c>
      <c r="MU2388" s="3" t="s">
        <v>6</v>
      </c>
      <c r="MV2388" s="3" t="s">
        <v>6</v>
      </c>
      <c r="MW2388" s="2" t="s">
        <v>7</v>
      </c>
      <c r="MX2388" s="2" t="s">
        <v>7</v>
      </c>
      <c r="MY2388" s="4" t="s">
        <v>9</v>
      </c>
      <c r="MZ2388" s="1" t="s">
        <v>10</v>
      </c>
      <c r="NA2388" s="3" t="s">
        <v>6</v>
      </c>
      <c r="NB2388" t="s">
        <v>8</v>
      </c>
      <c r="NC2388" s="1" t="s">
        <v>10</v>
      </c>
      <c r="ND2388" s="2" t="s">
        <v>7</v>
      </c>
      <c r="NE2388" s="3" t="s">
        <v>6</v>
      </c>
      <c r="NF2388" s="2" t="s">
        <v>7</v>
      </c>
      <c r="NG2388" s="2" t="s">
        <v>7</v>
      </c>
      <c r="NH2388" t="s">
        <v>8</v>
      </c>
      <c r="NI2388" t="s">
        <v>8</v>
      </c>
      <c r="NJ2388" t="s">
        <v>8</v>
      </c>
      <c r="NK2388" s="2" t="s">
        <v>7</v>
      </c>
      <c r="NL2388" t="s">
        <v>8</v>
      </c>
      <c r="NM2388" t="s">
        <v>8</v>
      </c>
      <c r="NN2388" t="s">
        <v>8</v>
      </c>
      <c r="NO2388" s="1" t="s">
        <v>10</v>
      </c>
      <c r="NP2388" s="1" t="s">
        <v>10</v>
      </c>
      <c r="NQ2388" s="1" t="s">
        <v>10</v>
      </c>
      <c r="NR2388" s="3" t="s">
        <v>6</v>
      </c>
      <c r="NS2388" s="3" t="s">
        <v>6</v>
      </c>
      <c r="NT2388" s="1" t="s">
        <v>10</v>
      </c>
      <c r="NU2388" s="2" t="s">
        <v>7</v>
      </c>
      <c r="NV2388" s="3" t="s">
        <v>6</v>
      </c>
      <c r="NW2388" s="4" t="s">
        <v>9</v>
      </c>
      <c r="NX2388" s="1" t="s">
        <v>10</v>
      </c>
      <c r="NY2388" s="3" t="s">
        <v>6</v>
      </c>
      <c r="NZ2388" s="3" t="s">
        <v>6</v>
      </c>
      <c r="OA2388" s="4" t="s">
        <v>9</v>
      </c>
      <c r="OB2388" s="4" t="s">
        <v>9</v>
      </c>
      <c r="OC2388" t="s">
        <v>8</v>
      </c>
      <c r="OD2388" t="s">
        <v>8</v>
      </c>
      <c r="OE2388" t="s">
        <v>8</v>
      </c>
      <c r="OF2388" s="3" t="s">
        <v>6</v>
      </c>
      <c r="OG2388" s="1" t="s">
        <v>10</v>
      </c>
      <c r="OH2388" s="1" t="s">
        <v>10</v>
      </c>
      <c r="OI2388" s="3" t="s">
        <v>6</v>
      </c>
      <c r="OJ2388" s="2" t="s">
        <v>7</v>
      </c>
      <c r="OK2388" s="3" t="s">
        <v>6</v>
      </c>
      <c r="OL2388" s="2" t="s">
        <v>7</v>
      </c>
      <c r="OM2388" s="3" t="s">
        <v>6</v>
      </c>
      <c r="ON2388" s="3" t="s">
        <v>6</v>
      </c>
      <c r="OO2388" s="2" t="s">
        <v>7</v>
      </c>
      <c r="OP2388" s="3" t="s">
        <v>6</v>
      </c>
      <c r="OQ2388" s="2" t="s">
        <v>7</v>
      </c>
      <c r="OR2388" s="3" t="s">
        <v>6</v>
      </c>
      <c r="OS2388" t="s">
        <v>8</v>
      </c>
      <c r="OT2388" t="s">
        <v>8</v>
      </c>
      <c r="OU2388" t="s">
        <v>8</v>
      </c>
      <c r="OV2388" s="3" t="s">
        <v>6</v>
      </c>
      <c r="OW2388" t="s">
        <v>8</v>
      </c>
      <c r="OX2388" t="s">
        <v>8</v>
      </c>
      <c r="OY2388" t="s">
        <v>8</v>
      </c>
      <c r="OZ2388" t="s">
        <v>8</v>
      </c>
      <c r="PA2388" t="s">
        <v>8</v>
      </c>
      <c r="PB2388" t="s">
        <v>8</v>
      </c>
      <c r="PC2388" t="s">
        <v>8</v>
      </c>
      <c r="PD2388" t="s">
        <v>8</v>
      </c>
      <c r="PE2388" s="4" t="s">
        <v>9</v>
      </c>
      <c r="PF2388" t="s">
        <v>8</v>
      </c>
      <c r="PG2388" t="s">
        <v>8</v>
      </c>
      <c r="PH2388" s="1" t="s">
        <v>10</v>
      </c>
      <c r="PI2388" s="1" t="s">
        <v>10</v>
      </c>
      <c r="PJ2388" t="s">
        <v>8</v>
      </c>
      <c r="PK2388" t="s">
        <v>8</v>
      </c>
      <c r="PL2388" s="1" t="s">
        <v>10</v>
      </c>
      <c r="PM2388" t="s">
        <v>8</v>
      </c>
      <c r="PN2388" t="s">
        <v>8</v>
      </c>
      <c r="PO2388" t="s">
        <v>8</v>
      </c>
      <c r="PP2388" s="2" t="s">
        <v>7</v>
      </c>
      <c r="PQ2388" t="s">
        <v>8</v>
      </c>
      <c r="PR2388" t="s">
        <v>8</v>
      </c>
      <c r="PS2388" s="1" t="s">
        <v>10</v>
      </c>
      <c r="PT2388" t="s">
        <v>8</v>
      </c>
      <c r="PU2388" t="s">
        <v>8</v>
      </c>
      <c r="PV2388" t="s">
        <v>8</v>
      </c>
      <c r="PW2388" t="s">
        <v>8</v>
      </c>
      <c r="PX2388" t="s">
        <v>8</v>
      </c>
      <c r="PY2388" t="s">
        <v>8</v>
      </c>
      <c r="PZ2388" s="4" t="s">
        <v>9</v>
      </c>
      <c r="QA2388" t="s">
        <v>8</v>
      </c>
      <c r="QB2388" t="s">
        <v>8</v>
      </c>
      <c r="QC2388" t="s">
        <v>8</v>
      </c>
      <c r="QD2388" t="s">
        <v>8</v>
      </c>
      <c r="QE2388" t="s">
        <v>8</v>
      </c>
      <c r="QF2388" t="s">
        <v>8</v>
      </c>
      <c r="QG2388" t="s">
        <v>8</v>
      </c>
      <c r="QH2388" s="1" t="s">
        <v>10</v>
      </c>
      <c r="QI2388" t="s">
        <v>8</v>
      </c>
      <c r="QJ2388" t="s">
        <v>8</v>
      </c>
      <c r="QK2388" t="s">
        <v>8</v>
      </c>
      <c r="QL2388" s="3" t="s">
        <v>6</v>
      </c>
      <c r="QM2388" t="s">
        <v>8</v>
      </c>
      <c r="QN2388" t="s">
        <v>8</v>
      </c>
      <c r="QO2388" t="s">
        <v>8</v>
      </c>
      <c r="QP2388" t="s">
        <v>8</v>
      </c>
      <c r="QQ2388" s="2" t="s">
        <v>7</v>
      </c>
      <c r="QR2388" t="s">
        <v>8</v>
      </c>
      <c r="QS2388" t="s">
        <v>8</v>
      </c>
      <c r="QT2388" s="3" t="s">
        <v>6</v>
      </c>
      <c r="QU2388" t="s">
        <v>8</v>
      </c>
      <c r="QV2388" t="s">
        <v>8</v>
      </c>
      <c r="QW2388" t="s">
        <v>8</v>
      </c>
      <c r="QX2388" s="1" t="s">
        <v>10</v>
      </c>
      <c r="QY2388" s="2" t="s">
        <v>7</v>
      </c>
      <c r="QZ2388" s="4" t="s">
        <v>9</v>
      </c>
      <c r="RA2388" s="1" t="s">
        <v>10</v>
      </c>
      <c r="RB2388" s="4" t="s">
        <v>9</v>
      </c>
      <c r="RC2388" s="2" t="s">
        <v>7</v>
      </c>
      <c r="RD2388" s="3" t="s">
        <v>6</v>
      </c>
      <c r="RE2388" s="3" t="s">
        <v>6</v>
      </c>
      <c r="RF2388" s="3" t="s">
        <v>6</v>
      </c>
      <c r="RG2388" s="4" t="s">
        <v>9</v>
      </c>
      <c r="RH2388" s="1" t="s">
        <v>10</v>
      </c>
      <c r="RI2388" s="2" t="s">
        <v>7</v>
      </c>
      <c r="RJ2388" s="1" t="s">
        <v>10</v>
      </c>
      <c r="RK2388" s="3" t="s">
        <v>6</v>
      </c>
      <c r="RL2388" s="1" t="s">
        <v>10</v>
      </c>
      <c r="RM2388" s="4" t="s">
        <v>9</v>
      </c>
      <c r="RN2388" s="2" t="s">
        <v>7</v>
      </c>
      <c r="RO2388" s="2" t="s">
        <v>7</v>
      </c>
      <c r="RP2388" s="4" t="s">
        <v>9</v>
      </c>
      <c r="RQ2388" s="1" t="s">
        <v>10</v>
      </c>
      <c r="RR2388" s="4" t="s">
        <v>9</v>
      </c>
      <c r="RS2388" s="3" t="s">
        <v>6</v>
      </c>
      <c r="RT2388" s="4" t="s">
        <v>9</v>
      </c>
      <c r="RU2388" s="4" t="s">
        <v>9</v>
      </c>
      <c r="RV2388" s="2" t="s">
        <v>7</v>
      </c>
      <c r="RW2388" s="1" t="s">
        <v>10</v>
      </c>
      <c r="RX2388" s="3" t="s">
        <v>6</v>
      </c>
      <c r="RY2388" s="2" t="s">
        <v>7</v>
      </c>
      <c r="RZ2388" s="3" t="s">
        <v>6</v>
      </c>
      <c r="SA2388" s="1" t="s">
        <v>10</v>
      </c>
      <c r="SB2388" s="4" t="s">
        <v>9</v>
      </c>
      <c r="SC2388" s="1" t="s">
        <v>10</v>
      </c>
      <c r="SD2388" s="2" t="s">
        <v>7</v>
      </c>
      <c r="SE2388" s="3" t="s">
        <v>6</v>
      </c>
      <c r="SF2388" s="2" t="s">
        <v>7</v>
      </c>
      <c r="SG2388" s="1" t="s">
        <v>10</v>
      </c>
      <c r="SH2388" t="s">
        <v>8</v>
      </c>
      <c r="SI2388" t="s">
        <v>8</v>
      </c>
      <c r="SJ2388" t="s">
        <v>8</v>
      </c>
      <c r="SK2388" s="1" t="s">
        <v>10</v>
      </c>
      <c r="SL2388" s="1" t="s">
        <v>10</v>
      </c>
      <c r="SM2388" s="4" t="s">
        <v>9</v>
      </c>
      <c r="SN2388" s="2" t="s">
        <v>7</v>
      </c>
      <c r="SO2388" s="3" t="s">
        <v>6</v>
      </c>
      <c r="SP2388" s="2" t="s">
        <v>7</v>
      </c>
      <c r="SQ2388" s="4" t="s">
        <v>9</v>
      </c>
      <c r="SR2388" t="s">
        <v>8</v>
      </c>
      <c r="SS2388" t="s">
        <v>8</v>
      </c>
      <c r="ST2388" t="s">
        <v>8</v>
      </c>
      <c r="SU2388" s="4" t="s">
        <v>9</v>
      </c>
      <c r="SV2388" s="4" t="s">
        <v>9</v>
      </c>
      <c r="SW2388" s="1" t="s">
        <v>10</v>
      </c>
      <c r="SX2388" s="4" t="s">
        <v>9</v>
      </c>
      <c r="SY2388" s="1" t="s">
        <v>10</v>
      </c>
      <c r="SZ2388" s="2" t="s">
        <v>7</v>
      </c>
      <c r="TA2388" s="2" t="s">
        <v>7</v>
      </c>
      <c r="TB2388" s="1" t="s">
        <v>10</v>
      </c>
      <c r="TC2388" s="3" t="s">
        <v>6</v>
      </c>
      <c r="TD2388" s="4" t="s">
        <v>9</v>
      </c>
      <c r="TE2388" s="2" t="s">
        <v>7</v>
      </c>
      <c r="TF2388" s="3" t="s">
        <v>6</v>
      </c>
      <c r="TG2388" s="3" t="s">
        <v>6</v>
      </c>
      <c r="TH2388" s="2" t="s">
        <v>7</v>
      </c>
      <c r="TI2388" s="1" t="s">
        <v>10</v>
      </c>
      <c r="TJ2388" s="3" t="s">
        <v>6</v>
      </c>
      <c r="TK2388" s="3" t="s">
        <v>6</v>
      </c>
      <c r="TL2388" s="4" t="s">
        <v>9</v>
      </c>
      <c r="TM2388" s="4" t="s">
        <v>9</v>
      </c>
      <c r="TN2388" s="4" t="s">
        <v>9</v>
      </c>
      <c r="TO2388" s="4" t="s">
        <v>9</v>
      </c>
      <c r="TP2388" s="4" t="s">
        <v>9</v>
      </c>
      <c r="TQ2388" s="4" t="s">
        <v>9</v>
      </c>
      <c r="TR2388" s="3" t="s">
        <v>6</v>
      </c>
      <c r="TS2388" t="s">
        <v>8</v>
      </c>
      <c r="TT2388" t="s">
        <v>8</v>
      </c>
      <c r="TU2388" t="s">
        <v>8</v>
      </c>
      <c r="TV2388" s="4" t="s">
        <v>9</v>
      </c>
      <c r="TW2388" s="3" t="s">
        <v>6</v>
      </c>
      <c r="TX2388" s="4" t="s">
        <v>9</v>
      </c>
      <c r="TY2388" s="2" t="s">
        <v>7</v>
      </c>
      <c r="TZ2388" s="4" t="s">
        <v>9</v>
      </c>
      <c r="UA2388" s="3" t="s">
        <v>6</v>
      </c>
      <c r="UB2388" s="1" t="s">
        <v>10</v>
      </c>
      <c r="UC2388" s="4" t="s">
        <v>9</v>
      </c>
      <c r="UD2388" s="3" t="s">
        <v>6</v>
      </c>
      <c r="UE2388" s="4" t="s">
        <v>9</v>
      </c>
      <c r="UF2388" s="1" t="s">
        <v>10</v>
      </c>
      <c r="UG2388" s="4" t="s">
        <v>9</v>
      </c>
      <c r="UH2388" s="4" t="s">
        <v>9</v>
      </c>
      <c r="UI2388" s="1" t="s">
        <v>10</v>
      </c>
      <c r="UJ2388" s="4" t="s">
        <v>9</v>
      </c>
      <c r="UK2388" s="3" t="s">
        <v>6</v>
      </c>
      <c r="UL2388" s="1" t="s">
        <v>10</v>
      </c>
      <c r="UM2388" t="s">
        <v>8</v>
      </c>
      <c r="UN2388" s="2" t="s">
        <v>7</v>
      </c>
      <c r="UO2388" t="s">
        <v>8</v>
      </c>
      <c r="UP2388" t="s">
        <v>8</v>
      </c>
      <c r="UQ2388" s="4" t="s">
        <v>9</v>
      </c>
      <c r="UR2388" s="3" t="s">
        <v>6</v>
      </c>
      <c r="US2388" s="1" t="s">
        <v>10</v>
      </c>
      <c r="UT2388" s="3" t="s">
        <v>6</v>
      </c>
      <c r="UU2388" s="1" t="s">
        <v>10</v>
      </c>
      <c r="UV2388" s="1" t="s">
        <v>10</v>
      </c>
      <c r="UW2388" s="3" t="s">
        <v>6</v>
      </c>
      <c r="UX2388" s="2" t="s">
        <v>7</v>
      </c>
      <c r="UY2388" s="2" t="s">
        <v>7</v>
      </c>
      <c r="UZ2388" s="4" t="s">
        <v>9</v>
      </c>
      <c r="VA2388" s="2" t="s">
        <v>7</v>
      </c>
      <c r="VB2388" s="1" t="s">
        <v>10</v>
      </c>
      <c r="VC2388" s="2" t="s">
        <v>7</v>
      </c>
      <c r="VD2388" s="3" t="s">
        <v>6</v>
      </c>
      <c r="VE2388" s="1" t="s">
        <v>10</v>
      </c>
      <c r="VF2388" s="3" t="s">
        <v>6</v>
      </c>
      <c r="VG2388" s="4" t="s">
        <v>9</v>
      </c>
      <c r="VH2388" s="2" t="s">
        <v>7</v>
      </c>
      <c r="VI2388" s="4" t="s">
        <v>9</v>
      </c>
      <c r="VJ2388" s="2" t="s">
        <v>7</v>
      </c>
      <c r="VK2388" s="3" t="s">
        <v>6</v>
      </c>
      <c r="VL2388" s="4" t="s">
        <v>9</v>
      </c>
      <c r="VM2388" s="3" t="s">
        <v>6</v>
      </c>
      <c r="VN2388" s="4" t="s">
        <v>9</v>
      </c>
      <c r="VO2388" s="1" t="s">
        <v>10</v>
      </c>
      <c r="VP2388" s="1" t="s">
        <v>10</v>
      </c>
      <c r="VQ2388" s="1" t="s">
        <v>10</v>
      </c>
      <c r="VR2388" s="4" t="s">
        <v>9</v>
      </c>
      <c r="VS2388" s="3" t="s">
        <v>6</v>
      </c>
      <c r="VT2388" s="1" t="s">
        <v>10</v>
      </c>
      <c r="VU2388" s="1" t="s">
        <v>10</v>
      </c>
      <c r="VV2388" s="1" t="s">
        <v>10</v>
      </c>
      <c r="VW2388" s="3" t="s">
        <v>6</v>
      </c>
      <c r="VX2388" s="4" t="s">
        <v>9</v>
      </c>
      <c r="VY2388" s="1" t="s">
        <v>10</v>
      </c>
      <c r="VZ2388" s="4" t="s">
        <v>9</v>
      </c>
      <c r="WA2388" s="3" t="s">
        <v>6</v>
      </c>
      <c r="WB2388" s="1" t="s">
        <v>10</v>
      </c>
      <c r="WC2388" s="4" t="s">
        <v>9</v>
      </c>
      <c r="WD2388" s="4" t="s">
        <v>9</v>
      </c>
      <c r="WE2388" s="1" t="s">
        <v>10</v>
      </c>
      <c r="WF2388" s="2" t="s">
        <v>7</v>
      </c>
      <c r="WG2388" s="4" t="s">
        <v>9</v>
      </c>
      <c r="WH2388" s="3" t="s">
        <v>6</v>
      </c>
      <c r="WI2388" s="1" t="s">
        <v>10</v>
      </c>
      <c r="WJ2388" s="1" t="s">
        <v>10</v>
      </c>
      <c r="WK2388" t="s">
        <v>8</v>
      </c>
      <c r="WL2388" s="2" t="s">
        <v>7</v>
      </c>
      <c r="WM2388" s="2" t="s">
        <v>7</v>
      </c>
      <c r="WN2388" s="4" t="s">
        <v>9</v>
      </c>
      <c r="WO2388" s="4" t="s">
        <v>9</v>
      </c>
      <c r="WP2388" s="4" t="s">
        <v>9</v>
      </c>
      <c r="WQ2388" s="3" t="s">
        <v>6</v>
      </c>
      <c r="WR2388" t="s">
        <v>8</v>
      </c>
      <c r="WS2388" t="s">
        <v>8</v>
      </c>
      <c r="WT2388" t="s">
        <v>8</v>
      </c>
      <c r="WU2388" t="s">
        <v>8</v>
      </c>
      <c r="WV2388" t="s">
        <v>8</v>
      </c>
      <c r="WW2388" t="s">
        <v>8</v>
      </c>
      <c r="WX2388" t="s">
        <v>8</v>
      </c>
      <c r="WY2388" t="s">
        <v>8</v>
      </c>
      <c r="WZ2388" s="2" t="s">
        <v>7</v>
      </c>
      <c r="XA2388" t="s">
        <v>8</v>
      </c>
      <c r="XB2388" s="4" t="s">
        <v>9</v>
      </c>
      <c r="XC2388" s="2" t="s">
        <v>7</v>
      </c>
      <c r="XD2388" s="3" t="s">
        <v>6</v>
      </c>
      <c r="XE2388" s="2" t="s">
        <v>7</v>
      </c>
      <c r="XF2388" s="1" t="s">
        <v>10</v>
      </c>
      <c r="XG2388" s="2" t="s">
        <v>7</v>
      </c>
      <c r="XH2388" s="1" t="s">
        <v>10</v>
      </c>
      <c r="XI2388" s="2" t="s">
        <v>7</v>
      </c>
      <c r="XJ2388" s="1" t="s">
        <v>10</v>
      </c>
      <c r="XK2388" s="2" t="s">
        <v>7</v>
      </c>
      <c r="XL2388" s="1" t="s">
        <v>10</v>
      </c>
      <c r="XM2388" s="2" t="s">
        <v>7</v>
      </c>
      <c r="XN2388" t="s">
        <v>8</v>
      </c>
      <c r="XO2388" s="3" t="s">
        <v>6</v>
      </c>
      <c r="XP2388" t="s">
        <v>8</v>
      </c>
      <c r="XQ2388" t="s">
        <v>8</v>
      </c>
      <c r="XR2388" t="s">
        <v>8</v>
      </c>
      <c r="XS2388" t="s">
        <v>8</v>
      </c>
      <c r="XT2388" t="s">
        <v>8</v>
      </c>
      <c r="XU2388" t="s">
        <v>8</v>
      </c>
      <c r="XV2388" t="s">
        <v>8</v>
      </c>
      <c r="XW2388" t="s">
        <v>8</v>
      </c>
      <c r="XX2388" s="4" t="s">
        <v>9</v>
      </c>
      <c r="XY2388" t="s">
        <v>8</v>
      </c>
      <c r="XZ2388" s="2" t="s">
        <v>7</v>
      </c>
      <c r="YA2388" s="1" t="s">
        <v>10</v>
      </c>
      <c r="YB2388" s="3" t="s">
        <v>6</v>
      </c>
      <c r="YC2388" s="2" t="s">
        <v>7</v>
      </c>
      <c r="YD2388" s="1" t="s">
        <v>10</v>
      </c>
      <c r="YE2388" s="2" t="s">
        <v>7</v>
      </c>
      <c r="YF2388" s="2" t="s">
        <v>7</v>
      </c>
      <c r="YG2388" s="2" t="s">
        <v>7</v>
      </c>
      <c r="YH2388" s="4" t="s">
        <v>9</v>
      </c>
      <c r="YI2388" s="2" t="s">
        <v>7</v>
      </c>
      <c r="YJ2388" s="2" t="s">
        <v>7</v>
      </c>
      <c r="YK2388" s="4" t="s">
        <v>9</v>
      </c>
      <c r="YL2388" s="1" t="s">
        <v>10</v>
      </c>
      <c r="YM2388" s="3" t="s">
        <v>6</v>
      </c>
      <c r="YN2388"/>
      <c r="YO2388"/>
      <c r="YP2388"/>
      <c r="YQ2388"/>
      <c r="YR2388" s="13"/>
      <c r="YS2388" s="13"/>
      <c r="YT2388" s="13"/>
      <c r="YU2388" s="13"/>
    </row>
    <row r="2389" spans="1:671" x14ac:dyDescent="0.25">
      <c r="A2389" t="s">
        <v>10230</v>
      </c>
      <c r="B2389" t="s">
        <v>8698</v>
      </c>
      <c r="C2389" t="s">
        <v>6</v>
      </c>
      <c r="D2389" t="s">
        <v>8698</v>
      </c>
      <c r="E2389" s="15" t="s">
        <v>8698</v>
      </c>
      <c r="F2389" t="s">
        <v>7</v>
      </c>
      <c r="G2389" s="15" t="s">
        <v>8698</v>
      </c>
      <c r="H2389" t="s">
        <v>8698</v>
      </c>
      <c r="I2389" t="s">
        <v>9</v>
      </c>
      <c r="J2389" t="s">
        <v>8698</v>
      </c>
      <c r="K2389" t="s">
        <v>6</v>
      </c>
      <c r="L2389" t="s">
        <v>8698</v>
      </c>
      <c r="M2389" t="s">
        <v>8698</v>
      </c>
      <c r="N2389" t="s">
        <v>9</v>
      </c>
      <c r="O2389" t="s">
        <v>8698</v>
      </c>
      <c r="P2389" t="s">
        <v>10</v>
      </c>
      <c r="Q2389" s="45" t="s">
        <v>5498</v>
      </c>
      <c r="R2389" t="s">
        <v>5499</v>
      </c>
      <c r="S2389" t="s">
        <v>5500</v>
      </c>
      <c r="T2389" t="s">
        <v>24</v>
      </c>
      <c r="U2389">
        <v>12</v>
      </c>
      <c r="V2389" s="3" t="s">
        <v>6</v>
      </c>
      <c r="W2389" s="2" t="s">
        <v>7</v>
      </c>
      <c r="X2389" s="2" t="s">
        <v>7</v>
      </c>
      <c r="Y2389" t="s">
        <v>8</v>
      </c>
      <c r="Z2389" t="s">
        <v>8</v>
      </c>
      <c r="AA2389" t="s">
        <v>8</v>
      </c>
      <c r="AB2389" s="3" t="s">
        <v>6</v>
      </c>
      <c r="AC2389" s="3" t="s">
        <v>6</v>
      </c>
      <c r="AD2389" s="3" t="s">
        <v>6</v>
      </c>
      <c r="AE2389" s="2" t="s">
        <v>7</v>
      </c>
      <c r="AF2389" s="3" t="s">
        <v>6</v>
      </c>
      <c r="AG2389" t="s">
        <v>8</v>
      </c>
      <c r="AH2389" t="s">
        <v>8</v>
      </c>
      <c r="AI2389" t="s">
        <v>8</v>
      </c>
      <c r="AJ2389" t="s">
        <v>8</v>
      </c>
      <c r="AK2389" s="3" t="s">
        <v>6</v>
      </c>
      <c r="AL2389" t="s">
        <v>8</v>
      </c>
      <c r="AM2389" s="4" t="s">
        <v>9</v>
      </c>
      <c r="AN2389" s="3" t="s">
        <v>6</v>
      </c>
      <c r="AO2389" s="2" t="s">
        <v>7</v>
      </c>
      <c r="AP2389" s="2" t="s">
        <v>7</v>
      </c>
      <c r="AQ2389" t="s">
        <v>8</v>
      </c>
      <c r="AR2389" s="1" t="s">
        <v>10</v>
      </c>
      <c r="AS2389" t="s">
        <v>8</v>
      </c>
      <c r="AT2389" s="4" t="s">
        <v>9</v>
      </c>
      <c r="AU2389" s="4" t="s">
        <v>9</v>
      </c>
      <c r="AV2389" s="3" t="s">
        <v>6</v>
      </c>
      <c r="AW2389" s="2" t="s">
        <v>7</v>
      </c>
      <c r="AX2389" s="2" t="s">
        <v>7</v>
      </c>
      <c r="AY2389" s="3" t="s">
        <v>6</v>
      </c>
      <c r="AZ2389" s="4" t="s">
        <v>9</v>
      </c>
      <c r="BA2389" s="2" t="s">
        <v>7</v>
      </c>
      <c r="BB2389" s="4" t="s">
        <v>9</v>
      </c>
      <c r="BC2389" s="4" t="s">
        <v>9</v>
      </c>
      <c r="BD2389" s="4" t="s">
        <v>9</v>
      </c>
      <c r="BE2389" s="4" t="s">
        <v>9</v>
      </c>
      <c r="BF2389" s="4" t="s">
        <v>9</v>
      </c>
      <c r="BG2389" t="s">
        <v>8</v>
      </c>
      <c r="BH2389" t="s">
        <v>8</v>
      </c>
      <c r="BI2389" s="2" t="s">
        <v>7</v>
      </c>
      <c r="BJ2389" s="2" t="s">
        <v>7</v>
      </c>
      <c r="BK2389" s="3" t="s">
        <v>6</v>
      </c>
      <c r="BL2389" s="2" t="s">
        <v>7</v>
      </c>
      <c r="BM2389" s="1" t="s">
        <v>10</v>
      </c>
      <c r="BN2389" t="s">
        <v>8</v>
      </c>
      <c r="BO2389" s="3" t="s">
        <v>6</v>
      </c>
      <c r="BP2389" t="s">
        <v>8</v>
      </c>
      <c r="BQ2389" s="2" t="s">
        <v>7</v>
      </c>
      <c r="BR2389" t="s">
        <v>8</v>
      </c>
      <c r="BS2389" s="3" t="s">
        <v>6</v>
      </c>
      <c r="BT2389" t="s">
        <v>8</v>
      </c>
      <c r="BU2389" t="s">
        <v>8</v>
      </c>
      <c r="BV2389" t="s">
        <v>8</v>
      </c>
      <c r="BW2389" t="s">
        <v>8</v>
      </c>
      <c r="BX2389" t="s">
        <v>8</v>
      </c>
      <c r="BY2389" t="s">
        <v>8</v>
      </c>
      <c r="BZ2389" t="s">
        <v>8</v>
      </c>
      <c r="CA2389" s="3" t="s">
        <v>6</v>
      </c>
      <c r="CB2389" t="s">
        <v>8</v>
      </c>
      <c r="CC2389" t="s">
        <v>8</v>
      </c>
      <c r="CD2389" t="s">
        <v>8</v>
      </c>
      <c r="CE2389" s="2" t="s">
        <v>7</v>
      </c>
      <c r="CF2389" s="4" t="s">
        <v>9</v>
      </c>
      <c r="CG2389" s="4" t="s">
        <v>9</v>
      </c>
      <c r="CH2389" s="3" t="s">
        <v>6</v>
      </c>
      <c r="CI2389" s="3" t="s">
        <v>6</v>
      </c>
      <c r="CJ2389" s="3" t="s">
        <v>6</v>
      </c>
      <c r="CK2389" s="1" t="s">
        <v>10</v>
      </c>
      <c r="CL2389" s="1" t="s">
        <v>10</v>
      </c>
      <c r="CM2389" s="4" t="s">
        <v>9</v>
      </c>
      <c r="CN2389" s="3" t="s">
        <v>6</v>
      </c>
      <c r="CO2389" s="4" t="s">
        <v>9</v>
      </c>
      <c r="CP2389" s="4" t="s">
        <v>9</v>
      </c>
      <c r="CQ2389" s="3" t="s">
        <v>6</v>
      </c>
      <c r="CR2389" s="2" t="s">
        <v>7</v>
      </c>
      <c r="CS2389" s="1" t="s">
        <v>10</v>
      </c>
      <c r="CT2389" s="2" t="s">
        <v>7</v>
      </c>
      <c r="CU2389" s="2" t="s">
        <v>7</v>
      </c>
      <c r="CV2389" s="3" t="s">
        <v>6</v>
      </c>
      <c r="CW2389" s="1" t="s">
        <v>10</v>
      </c>
      <c r="CX2389" s="3" t="s">
        <v>6</v>
      </c>
      <c r="CY2389" s="1" t="s">
        <v>10</v>
      </c>
      <c r="CZ2389" s="2" t="s">
        <v>7</v>
      </c>
      <c r="DA2389" s="3" t="s">
        <v>6</v>
      </c>
      <c r="DB2389" s="1" t="s">
        <v>10</v>
      </c>
      <c r="DC2389" s="1" t="s">
        <v>10</v>
      </c>
      <c r="DD2389" s="1" t="s">
        <v>10</v>
      </c>
      <c r="DE2389" s="1" t="s">
        <v>10</v>
      </c>
      <c r="DF2389" s="3" t="s">
        <v>6</v>
      </c>
      <c r="DG2389" s="2" t="s">
        <v>7</v>
      </c>
      <c r="DH2389" s="2" t="s">
        <v>7</v>
      </c>
      <c r="DI2389" s="2" t="s">
        <v>7</v>
      </c>
      <c r="DJ2389" s="2" t="s">
        <v>7</v>
      </c>
      <c r="DK2389" s="3" t="s">
        <v>6</v>
      </c>
      <c r="DL2389" s="2" t="s">
        <v>7</v>
      </c>
      <c r="DM2389" s="1" t="s">
        <v>10</v>
      </c>
      <c r="DN2389" s="3" t="s">
        <v>6</v>
      </c>
      <c r="DO2389" s="1" t="s">
        <v>10</v>
      </c>
      <c r="DP2389" s="3" t="s">
        <v>6</v>
      </c>
      <c r="DQ2389" s="1" t="s">
        <v>10</v>
      </c>
      <c r="DR2389" s="3" t="s">
        <v>6</v>
      </c>
      <c r="DS2389" s="1" t="s">
        <v>10</v>
      </c>
      <c r="DT2389" s="3" t="s">
        <v>6</v>
      </c>
      <c r="DU2389" s="1" t="s">
        <v>10</v>
      </c>
      <c r="DV2389" s="2" t="s">
        <v>7</v>
      </c>
      <c r="DW2389" s="3" t="s">
        <v>6</v>
      </c>
      <c r="DX2389" s="2" t="s">
        <v>7</v>
      </c>
      <c r="DY2389" s="2" t="s">
        <v>7</v>
      </c>
      <c r="DZ2389" s="1" t="s">
        <v>10</v>
      </c>
      <c r="EA2389" s="1" t="s">
        <v>10</v>
      </c>
      <c r="EB2389" s="2" t="s">
        <v>7</v>
      </c>
      <c r="EC2389" s="2" t="s">
        <v>7</v>
      </c>
      <c r="ED2389" s="1" t="s">
        <v>10</v>
      </c>
      <c r="EE2389" s="4" t="s">
        <v>9</v>
      </c>
      <c r="EF2389" s="4" t="s">
        <v>9</v>
      </c>
      <c r="EG2389" t="s">
        <v>8</v>
      </c>
      <c r="EH2389" t="s">
        <v>8</v>
      </c>
      <c r="EI2389" t="s">
        <v>8</v>
      </c>
      <c r="EJ2389" s="4" t="s">
        <v>9</v>
      </c>
      <c r="EK2389" s="2" t="s">
        <v>7</v>
      </c>
      <c r="EL2389" s="2" t="s">
        <v>7</v>
      </c>
      <c r="EM2389" s="2" t="s">
        <v>7</v>
      </c>
      <c r="EN2389" s="1" t="s">
        <v>10</v>
      </c>
      <c r="EO2389" s="2" t="s">
        <v>7</v>
      </c>
      <c r="EP2389" s="4" t="s">
        <v>9</v>
      </c>
      <c r="EQ2389" s="1" t="s">
        <v>10</v>
      </c>
      <c r="ER2389" s="2" t="s">
        <v>7</v>
      </c>
      <c r="ES2389" s="1" t="s">
        <v>10</v>
      </c>
      <c r="ET2389" s="1" t="s">
        <v>10</v>
      </c>
      <c r="EU2389" s="2" t="s">
        <v>7</v>
      </c>
      <c r="EV2389" s="4" t="s">
        <v>9</v>
      </c>
      <c r="EW2389" s="2" t="s">
        <v>7</v>
      </c>
      <c r="EX2389" s="1" t="s">
        <v>10</v>
      </c>
      <c r="EY2389" s="2" t="s">
        <v>7</v>
      </c>
      <c r="EZ2389" s="1" t="s">
        <v>10</v>
      </c>
      <c r="FA2389" s="1" t="s">
        <v>10</v>
      </c>
      <c r="FB2389" s="4" t="s">
        <v>9</v>
      </c>
      <c r="FC2389" s="4" t="s">
        <v>9</v>
      </c>
      <c r="FD2389" s="1" t="s">
        <v>10</v>
      </c>
      <c r="FE2389" s="2" t="s">
        <v>7</v>
      </c>
      <c r="FF2389" s="2" t="s">
        <v>7</v>
      </c>
      <c r="FG2389" s="1" t="s">
        <v>10</v>
      </c>
      <c r="FH2389" s="2" t="s">
        <v>7</v>
      </c>
      <c r="FI2389" s="4" t="s">
        <v>9</v>
      </c>
      <c r="FJ2389" s="4" t="s">
        <v>9</v>
      </c>
      <c r="FK2389" s="1" t="s">
        <v>10</v>
      </c>
      <c r="FL2389" s="4" t="s">
        <v>9</v>
      </c>
      <c r="FM2389" s="3" t="s">
        <v>6</v>
      </c>
      <c r="FN2389" s="1" t="s">
        <v>10</v>
      </c>
      <c r="FO2389" s="1" t="s">
        <v>10</v>
      </c>
      <c r="FP2389" s="3" t="s">
        <v>6</v>
      </c>
      <c r="FQ2389" s="4" t="s">
        <v>9</v>
      </c>
      <c r="FR2389" s="2" t="s">
        <v>7</v>
      </c>
      <c r="FS2389" s="3" t="s">
        <v>6</v>
      </c>
      <c r="FT2389" s="4" t="s">
        <v>9</v>
      </c>
      <c r="FU2389" s="3" t="s">
        <v>6</v>
      </c>
      <c r="FV2389" s="2" t="s">
        <v>7</v>
      </c>
      <c r="FW2389" s="1" t="s">
        <v>10</v>
      </c>
      <c r="FX2389" s="2" t="s">
        <v>7</v>
      </c>
      <c r="FY2389" s="3" t="s">
        <v>6</v>
      </c>
      <c r="FZ2389" s="2" t="s">
        <v>7</v>
      </c>
      <c r="GA2389" s="2" t="s">
        <v>7</v>
      </c>
      <c r="GB2389" s="1" t="s">
        <v>10</v>
      </c>
      <c r="GC2389" s="2" t="s">
        <v>7</v>
      </c>
      <c r="GD2389" s="1" t="s">
        <v>10</v>
      </c>
      <c r="GE2389" s="2" t="s">
        <v>7</v>
      </c>
      <c r="GF2389" s="4" t="s">
        <v>9</v>
      </c>
      <c r="GG2389" s="3" t="s">
        <v>6</v>
      </c>
      <c r="GH2389" s="2" t="s">
        <v>7</v>
      </c>
      <c r="GI2389" s="1" t="s">
        <v>10</v>
      </c>
      <c r="GJ2389" s="4" t="s">
        <v>9</v>
      </c>
      <c r="GK2389" s="3" t="s">
        <v>6</v>
      </c>
      <c r="GL2389" s="2" t="s">
        <v>7</v>
      </c>
      <c r="GM2389" s="1" t="s">
        <v>10</v>
      </c>
      <c r="GN2389" s="3" t="s">
        <v>6</v>
      </c>
      <c r="GO2389" s="2" t="s">
        <v>7</v>
      </c>
      <c r="GP2389" s="1" t="s">
        <v>10</v>
      </c>
      <c r="GQ2389" s="4" t="s">
        <v>9</v>
      </c>
      <c r="GR2389" s="2" t="s">
        <v>7</v>
      </c>
      <c r="GS2389" s="2" t="s">
        <v>7</v>
      </c>
      <c r="GT2389" s="2" t="s">
        <v>7</v>
      </c>
      <c r="GU2389" s="1" t="s">
        <v>10</v>
      </c>
      <c r="GV2389" s="3" t="s">
        <v>6</v>
      </c>
      <c r="GW2389" s="2" t="s">
        <v>7</v>
      </c>
      <c r="GX2389" s="4" t="s">
        <v>9</v>
      </c>
      <c r="GY2389" s="2" t="s">
        <v>7</v>
      </c>
      <c r="GZ2389" s="3" t="s">
        <v>6</v>
      </c>
      <c r="HA2389" s="1" t="s">
        <v>10</v>
      </c>
      <c r="HB2389" s="4" t="s">
        <v>9</v>
      </c>
      <c r="HC2389" s="1" t="s">
        <v>10</v>
      </c>
      <c r="HD2389" s="2" t="s">
        <v>7</v>
      </c>
      <c r="HE2389" s="2" t="s">
        <v>7</v>
      </c>
      <c r="HF2389" t="s">
        <v>8</v>
      </c>
      <c r="HG2389" t="s">
        <v>8</v>
      </c>
      <c r="HH2389" t="s">
        <v>8</v>
      </c>
      <c r="HI2389" t="s">
        <v>8</v>
      </c>
      <c r="HJ2389" t="s">
        <v>8</v>
      </c>
      <c r="HK2389" t="s">
        <v>8</v>
      </c>
      <c r="HL2389" t="s">
        <v>8</v>
      </c>
      <c r="HM2389" t="s">
        <v>8</v>
      </c>
      <c r="HN2389" t="s">
        <v>8</v>
      </c>
      <c r="HO2389" t="s">
        <v>8</v>
      </c>
      <c r="HP2389" t="s">
        <v>8</v>
      </c>
      <c r="HQ2389" t="s">
        <v>8</v>
      </c>
      <c r="HR2389" t="s">
        <v>8</v>
      </c>
      <c r="HS2389" t="s">
        <v>8</v>
      </c>
      <c r="HT2389" t="s">
        <v>8</v>
      </c>
      <c r="HU2389" s="2" t="s">
        <v>7</v>
      </c>
      <c r="HV2389" s="1" t="s">
        <v>10</v>
      </c>
      <c r="HW2389" s="3" t="s">
        <v>6</v>
      </c>
      <c r="HX2389" s="4" t="s">
        <v>9</v>
      </c>
      <c r="HY2389" s="3" t="s">
        <v>6</v>
      </c>
      <c r="HZ2389" s="1" t="s">
        <v>10</v>
      </c>
      <c r="IA2389" s="1" t="s">
        <v>10</v>
      </c>
      <c r="IB2389" s="1" t="s">
        <v>10</v>
      </c>
      <c r="IC2389" s="1" t="s">
        <v>10</v>
      </c>
      <c r="ID2389" s="2" t="s">
        <v>7</v>
      </c>
      <c r="IE2389" t="s">
        <v>8</v>
      </c>
      <c r="IF2389" s="2" t="s">
        <v>7</v>
      </c>
      <c r="IG2389" s="2" t="s">
        <v>7</v>
      </c>
      <c r="IH2389" s="2" t="s">
        <v>7</v>
      </c>
      <c r="II2389" s="2" t="s">
        <v>7</v>
      </c>
      <c r="IJ2389" s="1" t="s">
        <v>10</v>
      </c>
      <c r="IK2389" s="4" t="s">
        <v>9</v>
      </c>
      <c r="IL2389" s="1" t="s">
        <v>10</v>
      </c>
      <c r="IM2389" s="1" t="s">
        <v>10</v>
      </c>
      <c r="IN2389" t="s">
        <v>8</v>
      </c>
      <c r="IO2389" t="s">
        <v>8</v>
      </c>
      <c r="IP2389" t="s">
        <v>8</v>
      </c>
      <c r="IQ2389" t="s">
        <v>8</v>
      </c>
      <c r="IR2389" t="s">
        <v>8</v>
      </c>
      <c r="IS2389" s="1" t="s">
        <v>10</v>
      </c>
      <c r="IT2389" s="4" t="s">
        <v>9</v>
      </c>
      <c r="IU2389" s="2" t="s">
        <v>7</v>
      </c>
      <c r="IV2389" t="s">
        <v>8</v>
      </c>
      <c r="IW2389" t="s">
        <v>8</v>
      </c>
      <c r="IX2389" t="s">
        <v>8</v>
      </c>
      <c r="IY2389" t="s">
        <v>8</v>
      </c>
      <c r="IZ2389" t="s">
        <v>8</v>
      </c>
      <c r="JA2389" t="s">
        <v>8</v>
      </c>
      <c r="JB2389" t="s">
        <v>8</v>
      </c>
      <c r="JC2389" t="s">
        <v>8</v>
      </c>
      <c r="JD2389" t="s">
        <v>8</v>
      </c>
      <c r="JE2389" s="4" t="s">
        <v>9</v>
      </c>
      <c r="JF2389" s="3" t="s">
        <v>6</v>
      </c>
      <c r="JG2389" s="1" t="s">
        <v>10</v>
      </c>
      <c r="JH2389" s="2" t="s">
        <v>7</v>
      </c>
      <c r="JI2389" t="s">
        <v>8</v>
      </c>
      <c r="JJ2389" t="s">
        <v>8</v>
      </c>
      <c r="JK2389" s="2" t="s">
        <v>7</v>
      </c>
      <c r="JL2389" s="4" t="s">
        <v>9</v>
      </c>
      <c r="JM2389" s="1" t="s">
        <v>10</v>
      </c>
      <c r="JN2389" t="s">
        <v>8</v>
      </c>
      <c r="JO2389" s="3" t="s">
        <v>6</v>
      </c>
      <c r="JP2389" t="s">
        <v>8</v>
      </c>
      <c r="JQ2389" t="s">
        <v>8</v>
      </c>
      <c r="JR2389" t="s">
        <v>8</v>
      </c>
      <c r="JS2389" t="s">
        <v>8</v>
      </c>
      <c r="JT2389" t="s">
        <v>8</v>
      </c>
      <c r="JU2389" t="s">
        <v>8</v>
      </c>
      <c r="JV2389" s="2" t="s">
        <v>7</v>
      </c>
      <c r="JW2389" s="1" t="s">
        <v>10</v>
      </c>
      <c r="JX2389" s="2" t="s">
        <v>7</v>
      </c>
      <c r="JY2389" s="1" t="s">
        <v>10</v>
      </c>
      <c r="JZ2389" s="1" t="s">
        <v>10</v>
      </c>
      <c r="KA2389" t="s">
        <v>8</v>
      </c>
      <c r="KB2389" t="s">
        <v>8</v>
      </c>
      <c r="KC2389" t="s">
        <v>8</v>
      </c>
      <c r="KD2389" t="s">
        <v>8</v>
      </c>
      <c r="KE2389" s="1" t="s">
        <v>10</v>
      </c>
      <c r="KF2389" s="2" t="s">
        <v>7</v>
      </c>
      <c r="KG2389" s="1" t="s">
        <v>10</v>
      </c>
      <c r="KH2389" t="s">
        <v>8</v>
      </c>
      <c r="KI2389" t="s">
        <v>8</v>
      </c>
      <c r="KJ2389" s="1" t="s">
        <v>10</v>
      </c>
      <c r="KK2389" s="1" t="s">
        <v>10</v>
      </c>
      <c r="KL2389" s="2" t="s">
        <v>7</v>
      </c>
      <c r="KM2389" s="1" t="s">
        <v>10</v>
      </c>
      <c r="KN2389" s="1" t="s">
        <v>10</v>
      </c>
      <c r="KO2389" s="4" t="s">
        <v>9</v>
      </c>
      <c r="KP2389" s="2" t="s">
        <v>7</v>
      </c>
      <c r="KQ2389" s="1" t="s">
        <v>10</v>
      </c>
      <c r="KR2389" s="2" t="s">
        <v>7</v>
      </c>
      <c r="KS2389" s="1" t="s">
        <v>10</v>
      </c>
      <c r="KT2389" s="1" t="s">
        <v>10</v>
      </c>
      <c r="KU2389" s="1" t="s">
        <v>10</v>
      </c>
      <c r="KV2389" s="2" t="s">
        <v>7</v>
      </c>
      <c r="OB2389" s="4" t="s">
        <v>9</v>
      </c>
      <c r="OC2389" t="s">
        <v>8</v>
      </c>
      <c r="OD2389" t="s">
        <v>8</v>
      </c>
      <c r="OE2389" t="s">
        <v>8</v>
      </c>
      <c r="OM2389" s="3" t="s">
        <v>6</v>
      </c>
      <c r="ON2389" s="3" t="s">
        <v>6</v>
      </c>
      <c r="OO2389" s="2" t="s">
        <v>7</v>
      </c>
      <c r="OP2389" s="3" t="s">
        <v>6</v>
      </c>
      <c r="OQ2389" s="2" t="s">
        <v>7</v>
      </c>
      <c r="OR2389" s="3" t="s">
        <v>6</v>
      </c>
      <c r="OS2389" t="s">
        <v>8</v>
      </c>
      <c r="OT2389" t="s">
        <v>8</v>
      </c>
      <c r="OU2389" t="s">
        <v>8</v>
      </c>
      <c r="OV2389" s="3" t="s">
        <v>6</v>
      </c>
      <c r="OW2389" t="s">
        <v>8</v>
      </c>
      <c r="OX2389" t="s">
        <v>8</v>
      </c>
      <c r="OY2389" t="s">
        <v>8</v>
      </c>
      <c r="OZ2389" t="s">
        <v>8</v>
      </c>
      <c r="PA2389" t="s">
        <v>8</v>
      </c>
      <c r="PB2389" t="s">
        <v>8</v>
      </c>
      <c r="PC2389" t="s">
        <v>8</v>
      </c>
      <c r="PD2389" t="s">
        <v>8</v>
      </c>
      <c r="PE2389" s="4" t="s">
        <v>9</v>
      </c>
      <c r="PF2389" t="s">
        <v>8</v>
      </c>
      <c r="PG2389" t="s">
        <v>8</v>
      </c>
      <c r="PH2389" s="1" t="s">
        <v>10</v>
      </c>
      <c r="PI2389" s="1" t="s">
        <v>10</v>
      </c>
      <c r="PJ2389" t="s">
        <v>8</v>
      </c>
      <c r="PK2389" t="s">
        <v>8</v>
      </c>
      <c r="PL2389" s="1" t="s">
        <v>10</v>
      </c>
      <c r="PM2389" t="s">
        <v>8</v>
      </c>
      <c r="PN2389" t="s">
        <v>8</v>
      </c>
      <c r="PO2389" t="s">
        <v>8</v>
      </c>
      <c r="PP2389" s="2" t="s">
        <v>7</v>
      </c>
      <c r="PQ2389" t="s">
        <v>8</v>
      </c>
      <c r="PR2389" t="s">
        <v>8</v>
      </c>
      <c r="PS2389" s="1" t="s">
        <v>10</v>
      </c>
      <c r="PT2389" t="s">
        <v>8</v>
      </c>
      <c r="PU2389" t="s">
        <v>8</v>
      </c>
      <c r="PV2389" t="s">
        <v>8</v>
      </c>
      <c r="PW2389" t="s">
        <v>8</v>
      </c>
      <c r="PX2389" t="s">
        <v>8</v>
      </c>
      <c r="PY2389" t="s">
        <v>8</v>
      </c>
      <c r="PZ2389" s="4" t="s">
        <v>9</v>
      </c>
      <c r="QA2389" t="s">
        <v>8</v>
      </c>
      <c r="QB2389" t="s">
        <v>8</v>
      </c>
      <c r="QC2389" t="s">
        <v>8</v>
      </c>
      <c r="QD2389" t="s">
        <v>8</v>
      </c>
      <c r="QE2389" t="s">
        <v>8</v>
      </c>
      <c r="QF2389" t="s">
        <v>8</v>
      </c>
      <c r="QG2389" t="s">
        <v>8</v>
      </c>
      <c r="QH2389" s="1" t="s">
        <v>10</v>
      </c>
      <c r="QI2389" t="s">
        <v>8</v>
      </c>
      <c r="QJ2389" t="s">
        <v>8</v>
      </c>
      <c r="QK2389" t="s">
        <v>8</v>
      </c>
      <c r="QL2389" s="3" t="s">
        <v>6</v>
      </c>
      <c r="QM2389" t="s">
        <v>8</v>
      </c>
      <c r="QN2389" t="s">
        <v>8</v>
      </c>
      <c r="QO2389" t="s">
        <v>8</v>
      </c>
      <c r="QP2389" t="s">
        <v>8</v>
      </c>
      <c r="QQ2389" s="2" t="s">
        <v>7</v>
      </c>
      <c r="QR2389" t="s">
        <v>8</v>
      </c>
      <c r="QS2389" t="s">
        <v>8</v>
      </c>
      <c r="QT2389" s="3" t="s">
        <v>6</v>
      </c>
      <c r="QU2389" t="s">
        <v>8</v>
      </c>
      <c r="QV2389" t="s">
        <v>8</v>
      </c>
      <c r="QW2389" t="s">
        <v>8</v>
      </c>
      <c r="QX2389" s="1" t="s">
        <v>10</v>
      </c>
      <c r="QY2389" s="2" t="s">
        <v>7</v>
      </c>
      <c r="QZ2389" s="4" t="s">
        <v>9</v>
      </c>
      <c r="RA2389" s="1" t="s">
        <v>10</v>
      </c>
      <c r="RB2389" s="4" t="s">
        <v>9</v>
      </c>
      <c r="RC2389" s="2" t="s">
        <v>7</v>
      </c>
      <c r="RD2389" s="3" t="s">
        <v>6</v>
      </c>
      <c r="RE2389" s="3" t="s">
        <v>6</v>
      </c>
      <c r="RF2389" s="3" t="s">
        <v>6</v>
      </c>
      <c r="RG2389" s="4" t="s">
        <v>9</v>
      </c>
      <c r="RH2389" s="1" t="s">
        <v>10</v>
      </c>
      <c r="RI2389" s="2" t="s">
        <v>7</v>
      </c>
      <c r="RJ2389" s="1" t="s">
        <v>10</v>
      </c>
      <c r="RK2389" s="3" t="s">
        <v>6</v>
      </c>
      <c r="RL2389" s="1" t="s">
        <v>10</v>
      </c>
      <c r="RM2389" s="4" t="s">
        <v>9</v>
      </c>
      <c r="RN2389" s="2" t="s">
        <v>7</v>
      </c>
      <c r="RO2389" s="2" t="s">
        <v>7</v>
      </c>
      <c r="RP2389" s="4" t="s">
        <v>9</v>
      </c>
      <c r="RQ2389" s="1" t="s">
        <v>10</v>
      </c>
      <c r="RR2389" s="4" t="s">
        <v>9</v>
      </c>
      <c r="RS2389" s="3" t="s">
        <v>6</v>
      </c>
      <c r="RT2389" s="4" t="s">
        <v>9</v>
      </c>
      <c r="RU2389" s="4" t="s">
        <v>9</v>
      </c>
      <c r="RV2389" s="2" t="s">
        <v>7</v>
      </c>
      <c r="RW2389" s="1" t="s">
        <v>10</v>
      </c>
      <c r="RX2389" s="3" t="s">
        <v>6</v>
      </c>
      <c r="RY2389" s="2" t="s">
        <v>7</v>
      </c>
      <c r="RZ2389" s="3" t="s">
        <v>6</v>
      </c>
      <c r="SA2389" s="1" t="s">
        <v>10</v>
      </c>
      <c r="SB2389" s="4" t="s">
        <v>9</v>
      </c>
      <c r="SC2389" s="1" t="s">
        <v>10</v>
      </c>
      <c r="SD2389" s="2" t="s">
        <v>7</v>
      </c>
      <c r="SE2389" s="3" t="s">
        <v>6</v>
      </c>
      <c r="SF2389" s="2" t="s">
        <v>7</v>
      </c>
      <c r="SG2389" s="1" t="s">
        <v>10</v>
      </c>
      <c r="SH2389" t="s">
        <v>8</v>
      </c>
      <c r="SI2389" t="s">
        <v>8</v>
      </c>
      <c r="SJ2389" t="s">
        <v>8</v>
      </c>
      <c r="SK2389" s="1" t="s">
        <v>10</v>
      </c>
      <c r="SL2389" s="1" t="s">
        <v>10</v>
      </c>
      <c r="SM2389" s="4" t="s">
        <v>9</v>
      </c>
      <c r="SN2389" s="2" t="s">
        <v>7</v>
      </c>
      <c r="SO2389" s="3" t="s">
        <v>6</v>
      </c>
      <c r="SP2389" s="2" t="s">
        <v>7</v>
      </c>
      <c r="SQ2389" s="4" t="s">
        <v>9</v>
      </c>
      <c r="SR2389" t="s">
        <v>8</v>
      </c>
      <c r="SS2389" t="s">
        <v>8</v>
      </c>
      <c r="ST2389" t="s">
        <v>8</v>
      </c>
      <c r="SU2389" s="4" t="s">
        <v>9</v>
      </c>
      <c r="SV2389" s="4" t="s">
        <v>9</v>
      </c>
      <c r="SW2389" s="1" t="s">
        <v>10</v>
      </c>
      <c r="SX2389" s="4" t="s">
        <v>9</v>
      </c>
      <c r="SY2389" s="1" t="s">
        <v>10</v>
      </c>
      <c r="SZ2389" s="2" t="s">
        <v>7</v>
      </c>
      <c r="TA2389" s="2" t="s">
        <v>7</v>
      </c>
      <c r="TB2389" s="1" t="s">
        <v>10</v>
      </c>
      <c r="TC2389" s="3" t="s">
        <v>6</v>
      </c>
      <c r="TD2389" s="4" t="s">
        <v>9</v>
      </c>
      <c r="TE2389" s="2" t="s">
        <v>7</v>
      </c>
      <c r="TF2389" s="3" t="s">
        <v>6</v>
      </c>
      <c r="TG2389" s="3" t="s">
        <v>6</v>
      </c>
      <c r="TH2389" s="2" t="s">
        <v>7</v>
      </c>
      <c r="TI2389" s="1" t="s">
        <v>10</v>
      </c>
      <c r="TJ2389" s="3" t="s">
        <v>6</v>
      </c>
      <c r="TK2389" s="3" t="s">
        <v>6</v>
      </c>
      <c r="TL2389" s="4" t="s">
        <v>9</v>
      </c>
      <c r="TM2389" s="4" t="s">
        <v>9</v>
      </c>
      <c r="TN2389" s="4" t="s">
        <v>9</v>
      </c>
      <c r="TO2389" s="4" t="s">
        <v>9</v>
      </c>
      <c r="TP2389" s="4" t="s">
        <v>9</v>
      </c>
      <c r="TQ2389" s="4" t="s">
        <v>9</v>
      </c>
      <c r="TR2389" s="3" t="s">
        <v>6</v>
      </c>
      <c r="TS2389" t="s">
        <v>8</v>
      </c>
      <c r="TT2389" t="s">
        <v>8</v>
      </c>
      <c r="TU2389" t="s">
        <v>8</v>
      </c>
      <c r="TV2389" s="4" t="s">
        <v>9</v>
      </c>
      <c r="TW2389" s="3" t="s">
        <v>6</v>
      </c>
      <c r="TX2389" s="4" t="s">
        <v>9</v>
      </c>
      <c r="TY2389" s="2" t="s">
        <v>7</v>
      </c>
      <c r="TZ2389" s="4" t="s">
        <v>9</v>
      </c>
      <c r="UA2389" s="3" t="s">
        <v>6</v>
      </c>
      <c r="UB2389" s="1" t="s">
        <v>10</v>
      </c>
      <c r="UC2389" s="4" t="s">
        <v>9</v>
      </c>
      <c r="UD2389" s="3" t="s">
        <v>6</v>
      </c>
      <c r="UE2389" s="4" t="s">
        <v>9</v>
      </c>
      <c r="UF2389" s="1" t="s">
        <v>10</v>
      </c>
      <c r="UG2389" s="4" t="s">
        <v>9</v>
      </c>
      <c r="UH2389" s="4" t="s">
        <v>9</v>
      </c>
      <c r="UI2389" s="1" t="s">
        <v>10</v>
      </c>
      <c r="UJ2389" s="4" t="s">
        <v>9</v>
      </c>
      <c r="UK2389" s="3" t="s">
        <v>6</v>
      </c>
      <c r="UL2389" s="1" t="s">
        <v>10</v>
      </c>
      <c r="UM2389" t="s">
        <v>8</v>
      </c>
      <c r="UN2389" s="2" t="s">
        <v>7</v>
      </c>
      <c r="UO2389" t="s">
        <v>8</v>
      </c>
      <c r="UP2389" t="s">
        <v>8</v>
      </c>
      <c r="UQ2389" s="4" t="s">
        <v>9</v>
      </c>
      <c r="UR2389" s="3" t="s">
        <v>6</v>
      </c>
      <c r="US2389" s="1" t="s">
        <v>10</v>
      </c>
      <c r="UT2389" s="3" t="s">
        <v>6</v>
      </c>
      <c r="UU2389" s="1" t="s">
        <v>10</v>
      </c>
      <c r="UV2389" s="1" t="s">
        <v>10</v>
      </c>
      <c r="UW2389" s="3" t="s">
        <v>6</v>
      </c>
      <c r="UX2389" s="2" t="s">
        <v>7</v>
      </c>
      <c r="UY2389" s="2" t="s">
        <v>7</v>
      </c>
      <c r="UZ2389" s="4" t="s">
        <v>9</v>
      </c>
      <c r="VA2389" s="2" t="s">
        <v>7</v>
      </c>
      <c r="VB2389" s="1" t="s">
        <v>10</v>
      </c>
      <c r="VC2389" s="2" t="s">
        <v>7</v>
      </c>
      <c r="VD2389" s="3" t="s">
        <v>6</v>
      </c>
      <c r="VE2389" s="1" t="s">
        <v>10</v>
      </c>
      <c r="VF2389" s="3" t="s">
        <v>6</v>
      </c>
      <c r="VG2389" s="4" t="s">
        <v>9</v>
      </c>
      <c r="VH2389" s="2" t="s">
        <v>7</v>
      </c>
      <c r="VI2389" s="4" t="s">
        <v>9</v>
      </c>
      <c r="VJ2389" s="2" t="s">
        <v>7</v>
      </c>
      <c r="VK2389" s="3" t="s">
        <v>6</v>
      </c>
      <c r="VL2389" s="4" t="s">
        <v>9</v>
      </c>
      <c r="VM2389" s="3" t="s">
        <v>6</v>
      </c>
      <c r="VN2389" s="4" t="s">
        <v>9</v>
      </c>
      <c r="VO2389" s="1" t="s">
        <v>10</v>
      </c>
      <c r="VP2389" s="1" t="s">
        <v>10</v>
      </c>
      <c r="VQ2389" s="1" t="s">
        <v>10</v>
      </c>
      <c r="VR2389" s="4" t="s">
        <v>9</v>
      </c>
      <c r="VS2389" s="3" t="s">
        <v>6</v>
      </c>
      <c r="VT2389" s="1" t="s">
        <v>10</v>
      </c>
      <c r="VU2389" s="1" t="s">
        <v>10</v>
      </c>
      <c r="VV2389" s="1" t="s">
        <v>10</v>
      </c>
      <c r="VW2389" s="3" t="s">
        <v>6</v>
      </c>
      <c r="VX2389" s="4" t="s">
        <v>9</v>
      </c>
      <c r="VY2389" s="1" t="s">
        <v>10</v>
      </c>
      <c r="VZ2389" s="4" t="s">
        <v>9</v>
      </c>
      <c r="WA2389" s="3" t="s">
        <v>6</v>
      </c>
      <c r="WB2389" s="1" t="s">
        <v>10</v>
      </c>
      <c r="WC2389" s="4" t="s">
        <v>9</v>
      </c>
      <c r="WD2389" s="4" t="s">
        <v>9</v>
      </c>
      <c r="WE2389" s="1" t="s">
        <v>10</v>
      </c>
      <c r="WF2389" s="2" t="s">
        <v>7</v>
      </c>
      <c r="WG2389" s="1" t="s">
        <v>10</v>
      </c>
      <c r="WH2389" s="3" t="s">
        <v>6</v>
      </c>
      <c r="WI2389" s="1" t="s">
        <v>10</v>
      </c>
      <c r="WJ2389" s="1" t="s">
        <v>10</v>
      </c>
      <c r="WK2389" t="s">
        <v>8</v>
      </c>
      <c r="WL2389" s="1" t="s">
        <v>10</v>
      </c>
      <c r="WM2389" s="2" t="s">
        <v>7</v>
      </c>
      <c r="WN2389" s="4" t="s">
        <v>9</v>
      </c>
      <c r="WO2389" s="2" t="s">
        <v>7</v>
      </c>
      <c r="WP2389" s="4" t="s">
        <v>9</v>
      </c>
      <c r="WQ2389" s="3" t="s">
        <v>6</v>
      </c>
      <c r="WR2389" t="s">
        <v>8</v>
      </c>
      <c r="WS2389" t="s">
        <v>8</v>
      </c>
      <c r="WT2389" t="s">
        <v>8</v>
      </c>
      <c r="WU2389" t="s">
        <v>8</v>
      </c>
      <c r="WV2389" t="s">
        <v>8</v>
      </c>
      <c r="WW2389" t="s">
        <v>8</v>
      </c>
      <c r="WX2389" t="s">
        <v>8</v>
      </c>
      <c r="WY2389" t="s">
        <v>8</v>
      </c>
      <c r="WZ2389" s="2" t="s">
        <v>7</v>
      </c>
      <c r="XA2389" t="s">
        <v>8</v>
      </c>
      <c r="XB2389" s="4" t="s">
        <v>9</v>
      </c>
      <c r="XC2389" s="2" t="s">
        <v>7</v>
      </c>
      <c r="XD2389" s="3" t="s">
        <v>6</v>
      </c>
      <c r="XE2389" s="2" t="s">
        <v>7</v>
      </c>
      <c r="XF2389" s="1" t="s">
        <v>10</v>
      </c>
      <c r="XG2389" s="2" t="s">
        <v>7</v>
      </c>
      <c r="XH2389" s="1" t="s">
        <v>10</v>
      </c>
      <c r="XI2389" s="2" t="s">
        <v>7</v>
      </c>
      <c r="XJ2389" s="1" t="s">
        <v>10</v>
      </c>
      <c r="XK2389" s="2" t="s">
        <v>7</v>
      </c>
      <c r="XL2389" s="1" t="s">
        <v>10</v>
      </c>
      <c r="XM2389" s="1" t="s">
        <v>10</v>
      </c>
      <c r="XN2389" s="1" t="s">
        <v>10</v>
      </c>
      <c r="XO2389" s="3" t="s">
        <v>6</v>
      </c>
      <c r="XP2389" t="s">
        <v>8</v>
      </c>
      <c r="XQ2389" t="s">
        <v>8</v>
      </c>
      <c r="XR2389" t="s">
        <v>8</v>
      </c>
      <c r="XS2389" t="s">
        <v>8</v>
      </c>
      <c r="XT2389" t="s">
        <v>8</v>
      </c>
      <c r="XU2389" t="s">
        <v>8</v>
      </c>
      <c r="XV2389" t="s">
        <v>8</v>
      </c>
      <c r="XW2389" t="s">
        <v>8</v>
      </c>
      <c r="XX2389" s="4" t="s">
        <v>9</v>
      </c>
      <c r="XY2389" t="s">
        <v>8</v>
      </c>
      <c r="XZ2389" s="2" t="s">
        <v>7</v>
      </c>
      <c r="YA2389" s="1" t="s">
        <v>10</v>
      </c>
      <c r="YB2389" s="3" t="s">
        <v>6</v>
      </c>
      <c r="YC2389" s="2" t="s">
        <v>7</v>
      </c>
      <c r="YD2389" s="1" t="s">
        <v>10</v>
      </c>
      <c r="YE2389" s="2" t="s">
        <v>7</v>
      </c>
      <c r="YF2389" s="2" t="s">
        <v>7</v>
      </c>
      <c r="YG2389" s="2" t="s">
        <v>7</v>
      </c>
      <c r="YH2389" s="4" t="s">
        <v>9</v>
      </c>
      <c r="YI2389" s="2" t="s">
        <v>7</v>
      </c>
      <c r="YJ2389" s="2" t="s">
        <v>7</v>
      </c>
      <c r="YK2389" s="4" t="s">
        <v>9</v>
      </c>
      <c r="YL2389" s="1" t="s">
        <v>10</v>
      </c>
      <c r="YM2389" s="3" t="s">
        <v>6</v>
      </c>
      <c r="YN2389"/>
      <c r="YO2389"/>
      <c r="YP2389"/>
      <c r="YQ2389"/>
      <c r="YR2389" s="13"/>
      <c r="YS2389" s="13"/>
      <c r="YT2389" s="13"/>
      <c r="YU2389" s="13"/>
    </row>
    <row r="2390" spans="1:671" x14ac:dyDescent="0.25">
      <c r="A2390" t="s">
        <v>10231</v>
      </c>
      <c r="B2390" t="s">
        <v>8698</v>
      </c>
      <c r="C2390" t="s">
        <v>6</v>
      </c>
      <c r="D2390" t="s">
        <v>8698</v>
      </c>
      <c r="E2390" s="15" t="s">
        <v>8698</v>
      </c>
      <c r="F2390" t="s">
        <v>7</v>
      </c>
      <c r="G2390" s="15" t="s">
        <v>8698</v>
      </c>
      <c r="H2390" t="s">
        <v>8698</v>
      </c>
      <c r="I2390" t="s">
        <v>9</v>
      </c>
      <c r="J2390" t="s">
        <v>8698</v>
      </c>
      <c r="K2390" t="s">
        <v>6</v>
      </c>
      <c r="L2390" t="s">
        <v>8698</v>
      </c>
      <c r="M2390" t="s">
        <v>8698</v>
      </c>
      <c r="N2390" t="s">
        <v>9</v>
      </c>
      <c r="O2390" t="s">
        <v>8698</v>
      </c>
      <c r="P2390" t="s">
        <v>10</v>
      </c>
      <c r="Q2390" s="45" t="s">
        <v>4322</v>
      </c>
      <c r="R2390" t="s">
        <v>4323</v>
      </c>
      <c r="S2390" t="s">
        <v>4324</v>
      </c>
      <c r="T2390" t="s">
        <v>8683</v>
      </c>
      <c r="U2390">
        <v>17</v>
      </c>
      <c r="V2390" s="3" t="s">
        <v>6</v>
      </c>
      <c r="W2390" s="2" t="s">
        <v>7</v>
      </c>
      <c r="X2390" s="2" t="s">
        <v>7</v>
      </c>
      <c r="Y2390" t="s">
        <v>8</v>
      </c>
      <c r="Z2390" t="s">
        <v>8</v>
      </c>
      <c r="AA2390" t="s">
        <v>8</v>
      </c>
      <c r="AB2390" s="3" t="s">
        <v>6</v>
      </c>
      <c r="AC2390" s="3" t="s">
        <v>6</v>
      </c>
      <c r="AD2390" s="3" t="s">
        <v>6</v>
      </c>
      <c r="AE2390" s="2" t="s">
        <v>7</v>
      </c>
      <c r="AF2390" s="3" t="s">
        <v>6</v>
      </c>
      <c r="AG2390" t="s">
        <v>8</v>
      </c>
      <c r="AH2390" t="s">
        <v>8</v>
      </c>
      <c r="AI2390" t="s">
        <v>8</v>
      </c>
      <c r="AJ2390" t="s">
        <v>8</v>
      </c>
      <c r="AK2390" s="3" t="s">
        <v>6</v>
      </c>
      <c r="AL2390" t="s">
        <v>8</v>
      </c>
      <c r="AM2390" s="4" t="s">
        <v>9</v>
      </c>
      <c r="AN2390" s="3" t="s">
        <v>6</v>
      </c>
      <c r="AO2390" s="2" t="s">
        <v>7</v>
      </c>
      <c r="AP2390" s="2" t="s">
        <v>7</v>
      </c>
      <c r="AQ2390" t="s">
        <v>8</v>
      </c>
      <c r="AR2390" s="1" t="s">
        <v>10</v>
      </c>
      <c r="AS2390" t="s">
        <v>8</v>
      </c>
      <c r="AT2390" s="4" t="s">
        <v>9</v>
      </c>
      <c r="AU2390" s="4" t="s">
        <v>9</v>
      </c>
      <c r="AV2390" s="3" t="s">
        <v>6</v>
      </c>
      <c r="AW2390" s="2" t="s">
        <v>7</v>
      </c>
      <c r="AX2390" s="2" t="s">
        <v>7</v>
      </c>
      <c r="AY2390" s="3" t="s">
        <v>6</v>
      </c>
      <c r="AZ2390" s="4" t="s">
        <v>9</v>
      </c>
      <c r="BA2390" s="2" t="s">
        <v>7</v>
      </c>
      <c r="BB2390" s="4" t="s">
        <v>9</v>
      </c>
      <c r="BC2390" s="4" t="s">
        <v>9</v>
      </c>
      <c r="BD2390" s="4" t="s">
        <v>9</v>
      </c>
      <c r="BE2390" s="4" t="s">
        <v>9</v>
      </c>
      <c r="BF2390" s="4" t="s">
        <v>9</v>
      </c>
      <c r="BG2390" t="s">
        <v>8</v>
      </c>
      <c r="BH2390" t="s">
        <v>8</v>
      </c>
      <c r="BI2390" s="2" t="s">
        <v>7</v>
      </c>
      <c r="BJ2390" s="2" t="s">
        <v>7</v>
      </c>
      <c r="BK2390" s="3" t="s">
        <v>6</v>
      </c>
      <c r="BL2390" s="2" t="s">
        <v>7</v>
      </c>
      <c r="BM2390" s="1" t="s">
        <v>10</v>
      </c>
      <c r="BN2390" t="s">
        <v>8</v>
      </c>
      <c r="BO2390" s="3" t="s">
        <v>6</v>
      </c>
      <c r="BP2390" t="s">
        <v>8</v>
      </c>
      <c r="BQ2390" s="2" t="s">
        <v>7</v>
      </c>
      <c r="BR2390" t="s">
        <v>8</v>
      </c>
      <c r="BS2390" s="3" t="s">
        <v>6</v>
      </c>
      <c r="BT2390" t="s">
        <v>8</v>
      </c>
      <c r="BU2390" t="s">
        <v>8</v>
      </c>
      <c r="BV2390" t="s">
        <v>8</v>
      </c>
      <c r="BW2390" t="s">
        <v>8</v>
      </c>
      <c r="BX2390" t="s">
        <v>8</v>
      </c>
      <c r="BY2390" t="s">
        <v>8</v>
      </c>
      <c r="BZ2390" t="s">
        <v>8</v>
      </c>
      <c r="CA2390" s="3" t="s">
        <v>6</v>
      </c>
      <c r="CB2390" t="s">
        <v>8</v>
      </c>
      <c r="CC2390" t="s">
        <v>8</v>
      </c>
      <c r="CD2390" t="s">
        <v>8</v>
      </c>
      <c r="CE2390" s="2" t="s">
        <v>7</v>
      </c>
      <c r="CF2390" s="4" t="s">
        <v>9</v>
      </c>
      <c r="CG2390" s="4" t="s">
        <v>9</v>
      </c>
      <c r="CH2390" s="3" t="s">
        <v>6</v>
      </c>
      <c r="CI2390" s="3" t="s">
        <v>6</v>
      </c>
      <c r="CJ2390" s="3" t="s">
        <v>6</v>
      </c>
      <c r="CK2390" s="1" t="s">
        <v>10</v>
      </c>
      <c r="CL2390" s="1" t="s">
        <v>10</v>
      </c>
      <c r="CM2390" s="4" t="s">
        <v>9</v>
      </c>
      <c r="CN2390" s="3" t="s">
        <v>6</v>
      </c>
      <c r="CO2390" s="4" t="s">
        <v>9</v>
      </c>
      <c r="CP2390" s="4" t="s">
        <v>9</v>
      </c>
      <c r="CQ2390" s="3" t="s">
        <v>6</v>
      </c>
      <c r="CR2390" s="2" t="s">
        <v>7</v>
      </c>
      <c r="CS2390" s="1" t="s">
        <v>10</v>
      </c>
      <c r="CT2390" s="2" t="s">
        <v>7</v>
      </c>
      <c r="CU2390" s="2" t="s">
        <v>7</v>
      </c>
      <c r="CV2390" s="3" t="s">
        <v>6</v>
      </c>
      <c r="CW2390" s="1" t="s">
        <v>10</v>
      </c>
      <c r="CX2390" s="3" t="s">
        <v>6</v>
      </c>
      <c r="CY2390" s="1" t="s">
        <v>10</v>
      </c>
      <c r="CZ2390" s="2" t="s">
        <v>7</v>
      </c>
      <c r="DA2390" s="3" t="s">
        <v>6</v>
      </c>
      <c r="DB2390" s="1" t="s">
        <v>10</v>
      </c>
      <c r="DC2390" s="1" t="s">
        <v>10</v>
      </c>
      <c r="DD2390" s="1" t="s">
        <v>10</v>
      </c>
      <c r="DE2390" s="1" t="s">
        <v>10</v>
      </c>
      <c r="DF2390" s="3" t="s">
        <v>6</v>
      </c>
      <c r="DG2390" s="2" t="s">
        <v>7</v>
      </c>
      <c r="DH2390" s="2" t="s">
        <v>7</v>
      </c>
      <c r="DI2390" s="2" t="s">
        <v>7</v>
      </c>
      <c r="DJ2390" s="2" t="s">
        <v>7</v>
      </c>
      <c r="DK2390" s="3" t="s">
        <v>6</v>
      </c>
      <c r="DL2390" s="2" t="s">
        <v>7</v>
      </c>
      <c r="DM2390" s="1" t="s">
        <v>10</v>
      </c>
      <c r="DN2390" s="3" t="s">
        <v>6</v>
      </c>
      <c r="DO2390" s="1" t="s">
        <v>10</v>
      </c>
      <c r="DP2390" s="3" t="s">
        <v>6</v>
      </c>
      <c r="DQ2390" s="1" t="s">
        <v>10</v>
      </c>
      <c r="DR2390" s="3" t="s">
        <v>6</v>
      </c>
      <c r="DS2390" s="1" t="s">
        <v>10</v>
      </c>
      <c r="DT2390" s="3" t="s">
        <v>6</v>
      </c>
      <c r="DU2390" s="1" t="s">
        <v>10</v>
      </c>
      <c r="DV2390" s="2" t="s">
        <v>7</v>
      </c>
      <c r="DW2390" s="3" t="s">
        <v>6</v>
      </c>
      <c r="DX2390" s="2" t="s">
        <v>7</v>
      </c>
      <c r="DY2390" s="2" t="s">
        <v>7</v>
      </c>
      <c r="DZ2390" s="1" t="s">
        <v>10</v>
      </c>
      <c r="EA2390" s="1" t="s">
        <v>10</v>
      </c>
      <c r="EB2390" s="2" t="s">
        <v>7</v>
      </c>
      <c r="EC2390" s="2" t="s">
        <v>7</v>
      </c>
      <c r="ED2390" s="1" t="s">
        <v>10</v>
      </c>
      <c r="EE2390" s="4" t="s">
        <v>9</v>
      </c>
      <c r="EF2390" s="4" t="s">
        <v>9</v>
      </c>
      <c r="EG2390" t="s">
        <v>8</v>
      </c>
      <c r="EH2390" t="s">
        <v>8</v>
      </c>
      <c r="EI2390" t="s">
        <v>8</v>
      </c>
      <c r="EJ2390" s="4" t="s">
        <v>9</v>
      </c>
      <c r="EK2390" s="2" t="s">
        <v>7</v>
      </c>
      <c r="EL2390" s="2" t="s">
        <v>7</v>
      </c>
      <c r="EM2390" s="2" t="s">
        <v>7</v>
      </c>
      <c r="EN2390" s="1" t="s">
        <v>10</v>
      </c>
      <c r="EO2390" s="2" t="s">
        <v>7</v>
      </c>
      <c r="EP2390" s="4" t="s">
        <v>9</v>
      </c>
      <c r="EQ2390" s="1" t="s">
        <v>10</v>
      </c>
      <c r="ER2390" s="2" t="s">
        <v>7</v>
      </c>
      <c r="ES2390" s="1" t="s">
        <v>10</v>
      </c>
      <c r="ET2390" s="1" t="s">
        <v>10</v>
      </c>
      <c r="EU2390" s="2" t="s">
        <v>7</v>
      </c>
      <c r="EV2390" s="4" t="s">
        <v>9</v>
      </c>
      <c r="EW2390" s="2" t="s">
        <v>7</v>
      </c>
      <c r="EX2390" s="1" t="s">
        <v>10</v>
      </c>
      <c r="EY2390" s="2" t="s">
        <v>7</v>
      </c>
      <c r="EZ2390" s="1" t="s">
        <v>10</v>
      </c>
      <c r="FA2390" s="1" t="s">
        <v>10</v>
      </c>
      <c r="FB2390" s="4" t="s">
        <v>9</v>
      </c>
      <c r="FC2390" s="4" t="s">
        <v>9</v>
      </c>
      <c r="FD2390" s="1" t="s">
        <v>10</v>
      </c>
      <c r="FE2390" s="2" t="s">
        <v>7</v>
      </c>
      <c r="FF2390" s="2" t="s">
        <v>7</v>
      </c>
      <c r="FG2390" s="1" t="s">
        <v>10</v>
      </c>
      <c r="FH2390" s="2" t="s">
        <v>7</v>
      </c>
      <c r="FI2390" s="4" t="s">
        <v>9</v>
      </c>
      <c r="FJ2390" s="4" t="s">
        <v>9</v>
      </c>
      <c r="FK2390" s="1" t="s">
        <v>10</v>
      </c>
      <c r="FL2390" s="4" t="s">
        <v>9</v>
      </c>
      <c r="FM2390" s="3" t="s">
        <v>6</v>
      </c>
      <c r="FN2390" s="1" t="s">
        <v>10</v>
      </c>
      <c r="FO2390" s="1" t="s">
        <v>10</v>
      </c>
      <c r="FP2390" s="3" t="s">
        <v>6</v>
      </c>
      <c r="FQ2390" s="4" t="s">
        <v>9</v>
      </c>
      <c r="FR2390" s="2" t="s">
        <v>7</v>
      </c>
      <c r="FS2390" s="3" t="s">
        <v>6</v>
      </c>
      <c r="FT2390" s="4" t="s">
        <v>9</v>
      </c>
      <c r="FU2390" s="3" t="s">
        <v>6</v>
      </c>
      <c r="FV2390" s="2" t="s">
        <v>7</v>
      </c>
      <c r="FW2390" s="1" t="s">
        <v>10</v>
      </c>
      <c r="FX2390" s="2" t="s">
        <v>7</v>
      </c>
      <c r="FY2390" s="3" t="s">
        <v>6</v>
      </c>
      <c r="FZ2390" s="2" t="s">
        <v>7</v>
      </c>
      <c r="GA2390" s="2" t="s">
        <v>7</v>
      </c>
      <c r="GB2390" s="1" t="s">
        <v>10</v>
      </c>
      <c r="GC2390" s="2" t="s">
        <v>7</v>
      </c>
      <c r="GD2390" s="1" t="s">
        <v>10</v>
      </c>
      <c r="GE2390" s="2" t="s">
        <v>7</v>
      </c>
      <c r="GF2390" s="4" t="s">
        <v>9</v>
      </c>
      <c r="GG2390" s="3" t="s">
        <v>6</v>
      </c>
      <c r="GH2390" s="2" t="s">
        <v>7</v>
      </c>
      <c r="GI2390" s="1" t="s">
        <v>10</v>
      </c>
      <c r="GJ2390" s="4" t="s">
        <v>9</v>
      </c>
      <c r="GK2390" s="3" t="s">
        <v>6</v>
      </c>
      <c r="GL2390" s="2" t="s">
        <v>7</v>
      </c>
      <c r="GM2390" s="1" t="s">
        <v>10</v>
      </c>
      <c r="GN2390" s="3" t="s">
        <v>6</v>
      </c>
      <c r="GO2390" s="2" t="s">
        <v>7</v>
      </c>
      <c r="GP2390" s="1" t="s">
        <v>10</v>
      </c>
      <c r="GQ2390" s="4" t="s">
        <v>9</v>
      </c>
      <c r="GR2390" s="2" t="s">
        <v>7</v>
      </c>
      <c r="GS2390" s="2" t="s">
        <v>7</v>
      </c>
      <c r="GT2390" s="2" t="s">
        <v>7</v>
      </c>
      <c r="GU2390" s="1" t="s">
        <v>10</v>
      </c>
      <c r="GV2390" s="3" t="s">
        <v>6</v>
      </c>
      <c r="GW2390" s="2" t="s">
        <v>7</v>
      </c>
      <c r="GX2390" s="4" t="s">
        <v>9</v>
      </c>
      <c r="GY2390" s="2" t="s">
        <v>7</v>
      </c>
      <c r="GZ2390" s="3" t="s">
        <v>6</v>
      </c>
      <c r="HA2390" s="1" t="s">
        <v>10</v>
      </c>
      <c r="HB2390" s="4" t="s">
        <v>9</v>
      </c>
      <c r="HC2390" s="1" t="s">
        <v>10</v>
      </c>
      <c r="HD2390" s="2" t="s">
        <v>7</v>
      </c>
      <c r="HE2390" s="2" t="s">
        <v>7</v>
      </c>
      <c r="HF2390" t="s">
        <v>8</v>
      </c>
      <c r="HG2390" t="s">
        <v>8</v>
      </c>
      <c r="HH2390" t="s">
        <v>8</v>
      </c>
      <c r="HI2390" t="s">
        <v>8</v>
      </c>
      <c r="HJ2390" t="s">
        <v>8</v>
      </c>
      <c r="HK2390" t="s">
        <v>8</v>
      </c>
      <c r="HL2390" t="s">
        <v>8</v>
      </c>
      <c r="HM2390" t="s">
        <v>8</v>
      </c>
      <c r="HN2390" t="s">
        <v>8</v>
      </c>
      <c r="HO2390" t="s">
        <v>8</v>
      </c>
      <c r="HP2390" t="s">
        <v>8</v>
      </c>
      <c r="HQ2390" t="s">
        <v>8</v>
      </c>
      <c r="HR2390" t="s">
        <v>8</v>
      </c>
      <c r="HS2390" t="s">
        <v>8</v>
      </c>
      <c r="HT2390" t="s">
        <v>8</v>
      </c>
      <c r="HU2390" s="2" t="s">
        <v>7</v>
      </c>
      <c r="HV2390" s="1" t="s">
        <v>10</v>
      </c>
      <c r="HW2390" s="3" t="s">
        <v>6</v>
      </c>
      <c r="HX2390" s="4" t="s">
        <v>9</v>
      </c>
      <c r="HY2390" s="3" t="s">
        <v>6</v>
      </c>
      <c r="HZ2390" s="1" t="s">
        <v>10</v>
      </c>
      <c r="IA2390" s="4" t="s">
        <v>9</v>
      </c>
      <c r="IB2390" t="s">
        <v>8</v>
      </c>
      <c r="IC2390" t="s">
        <v>8</v>
      </c>
      <c r="ID2390" s="2" t="s">
        <v>7</v>
      </c>
      <c r="IE2390" t="s">
        <v>8</v>
      </c>
      <c r="IF2390" s="2" t="s">
        <v>7</v>
      </c>
      <c r="IG2390" s="2" t="s">
        <v>7</v>
      </c>
      <c r="IH2390" s="2" t="s">
        <v>7</v>
      </c>
      <c r="II2390" s="2" t="s">
        <v>7</v>
      </c>
      <c r="IJ2390" s="1" t="s">
        <v>10</v>
      </c>
      <c r="IK2390" s="4" t="s">
        <v>9</v>
      </c>
      <c r="IL2390" s="1" t="s">
        <v>10</v>
      </c>
      <c r="IM2390" s="1" t="s">
        <v>10</v>
      </c>
      <c r="IN2390" t="s">
        <v>8</v>
      </c>
      <c r="IO2390" t="s">
        <v>8</v>
      </c>
      <c r="IP2390" t="s">
        <v>8</v>
      </c>
      <c r="IQ2390" t="s">
        <v>8</v>
      </c>
      <c r="IR2390" t="s">
        <v>8</v>
      </c>
      <c r="IS2390" s="1" t="s">
        <v>10</v>
      </c>
      <c r="IT2390" s="4" t="s">
        <v>9</v>
      </c>
      <c r="IU2390" s="2" t="s">
        <v>7</v>
      </c>
      <c r="IV2390" t="s">
        <v>8</v>
      </c>
      <c r="IW2390" t="s">
        <v>8</v>
      </c>
      <c r="IX2390" t="s">
        <v>8</v>
      </c>
      <c r="IY2390" t="s">
        <v>8</v>
      </c>
      <c r="IZ2390" t="s">
        <v>8</v>
      </c>
      <c r="JA2390" t="s">
        <v>8</v>
      </c>
      <c r="JB2390" t="s">
        <v>8</v>
      </c>
      <c r="JC2390" t="s">
        <v>8</v>
      </c>
      <c r="JD2390" t="s">
        <v>8</v>
      </c>
      <c r="JE2390" s="4" t="s">
        <v>9</v>
      </c>
      <c r="JF2390" s="3" t="s">
        <v>6</v>
      </c>
      <c r="JG2390" s="1" t="s">
        <v>10</v>
      </c>
      <c r="JH2390" s="2" t="s">
        <v>7</v>
      </c>
      <c r="JI2390" t="s">
        <v>8</v>
      </c>
      <c r="JJ2390" t="s">
        <v>8</v>
      </c>
      <c r="JK2390" s="2" t="s">
        <v>7</v>
      </c>
      <c r="JL2390" s="4" t="s">
        <v>9</v>
      </c>
      <c r="JM2390" s="1" t="s">
        <v>10</v>
      </c>
      <c r="JN2390" t="s">
        <v>8</v>
      </c>
      <c r="JO2390" s="3" t="s">
        <v>6</v>
      </c>
      <c r="JP2390" t="s">
        <v>8</v>
      </c>
      <c r="JQ2390" t="s">
        <v>8</v>
      </c>
      <c r="JR2390" t="s">
        <v>8</v>
      </c>
      <c r="JS2390" t="s">
        <v>8</v>
      </c>
      <c r="JT2390" t="s">
        <v>8</v>
      </c>
      <c r="JU2390" t="s">
        <v>8</v>
      </c>
      <c r="JV2390" s="2" t="s">
        <v>7</v>
      </c>
      <c r="JW2390" s="1" t="s">
        <v>10</v>
      </c>
      <c r="JX2390" s="2" t="s">
        <v>7</v>
      </c>
      <c r="JY2390" s="1" t="s">
        <v>10</v>
      </c>
      <c r="JZ2390" s="1" t="s">
        <v>10</v>
      </c>
      <c r="KA2390" t="s">
        <v>8</v>
      </c>
      <c r="KB2390" t="s">
        <v>8</v>
      </c>
      <c r="KC2390" t="s">
        <v>8</v>
      </c>
      <c r="KD2390" t="s">
        <v>8</v>
      </c>
      <c r="KE2390" s="1" t="s">
        <v>10</v>
      </c>
      <c r="KF2390" s="2" t="s">
        <v>7</v>
      </c>
      <c r="KG2390" s="1" t="s">
        <v>10</v>
      </c>
      <c r="KH2390" t="s">
        <v>8</v>
      </c>
      <c r="KI2390" t="s">
        <v>8</v>
      </c>
      <c r="KJ2390" s="1" t="s">
        <v>10</v>
      </c>
      <c r="KK2390" s="1" t="s">
        <v>10</v>
      </c>
      <c r="KL2390" s="2" t="s">
        <v>7</v>
      </c>
      <c r="KM2390" s="1" t="s">
        <v>10</v>
      </c>
      <c r="KN2390" s="1" t="s">
        <v>10</v>
      </c>
      <c r="KO2390" s="4" t="s">
        <v>9</v>
      </c>
      <c r="KP2390" s="2" t="s">
        <v>7</v>
      </c>
      <c r="KQ2390" s="1" t="s">
        <v>10</v>
      </c>
      <c r="KR2390" s="2" t="s">
        <v>7</v>
      </c>
      <c r="KS2390" s="1" t="s">
        <v>10</v>
      </c>
      <c r="KT2390" s="1" t="s">
        <v>10</v>
      </c>
      <c r="KU2390" s="1" t="s">
        <v>10</v>
      </c>
      <c r="KV2390" s="2" t="s">
        <v>7</v>
      </c>
      <c r="OB2390" s="4" t="s">
        <v>9</v>
      </c>
      <c r="OC2390" t="s">
        <v>8</v>
      </c>
      <c r="OD2390" t="s">
        <v>8</v>
      </c>
      <c r="OE2390" t="s">
        <v>8</v>
      </c>
      <c r="OM2390" s="3" t="s">
        <v>6</v>
      </c>
      <c r="ON2390" s="3" t="s">
        <v>6</v>
      </c>
      <c r="OO2390" s="2" t="s">
        <v>7</v>
      </c>
      <c r="OP2390" s="3" t="s">
        <v>6</v>
      </c>
      <c r="OQ2390" s="2" t="s">
        <v>7</v>
      </c>
      <c r="OR2390" s="3" t="s">
        <v>6</v>
      </c>
      <c r="OS2390" t="s">
        <v>8</v>
      </c>
      <c r="OT2390" t="s">
        <v>8</v>
      </c>
      <c r="OU2390" t="s">
        <v>8</v>
      </c>
      <c r="OV2390" s="3" t="s">
        <v>6</v>
      </c>
      <c r="OW2390" t="s">
        <v>8</v>
      </c>
      <c r="OX2390" t="s">
        <v>8</v>
      </c>
      <c r="OY2390" t="s">
        <v>8</v>
      </c>
      <c r="OZ2390" t="s">
        <v>8</v>
      </c>
      <c r="PA2390" t="s">
        <v>8</v>
      </c>
      <c r="PB2390" t="s">
        <v>8</v>
      </c>
      <c r="PC2390" t="s">
        <v>8</v>
      </c>
      <c r="PD2390" t="s">
        <v>8</v>
      </c>
      <c r="PE2390" s="4" t="s">
        <v>9</v>
      </c>
      <c r="PF2390" t="s">
        <v>8</v>
      </c>
      <c r="PG2390" t="s">
        <v>8</v>
      </c>
      <c r="PH2390" s="1" t="s">
        <v>10</v>
      </c>
      <c r="PI2390" s="1" t="s">
        <v>10</v>
      </c>
      <c r="PJ2390" t="s">
        <v>8</v>
      </c>
      <c r="PK2390" t="s">
        <v>8</v>
      </c>
      <c r="PL2390" s="1" t="s">
        <v>10</v>
      </c>
      <c r="PM2390" t="s">
        <v>8</v>
      </c>
      <c r="PN2390" t="s">
        <v>8</v>
      </c>
      <c r="PO2390" t="s">
        <v>8</v>
      </c>
      <c r="PP2390" s="1" t="s">
        <v>10</v>
      </c>
      <c r="PQ2390" s="1" t="s">
        <v>10</v>
      </c>
      <c r="PR2390" s="4" t="s">
        <v>9</v>
      </c>
      <c r="PS2390" s="1" t="s">
        <v>10</v>
      </c>
      <c r="PT2390" s="1" t="s">
        <v>10</v>
      </c>
      <c r="PU2390" s="1" t="s">
        <v>10</v>
      </c>
      <c r="PV2390" s="1" t="s">
        <v>10</v>
      </c>
      <c r="PW2390" s="1" t="s">
        <v>10</v>
      </c>
      <c r="PX2390" s="1" t="s">
        <v>10</v>
      </c>
      <c r="PY2390" s="4" t="s">
        <v>9</v>
      </c>
      <c r="PZ2390" s="4" t="s">
        <v>9</v>
      </c>
      <c r="QA2390" t="s">
        <v>8</v>
      </c>
      <c r="QB2390" t="s">
        <v>8</v>
      </c>
      <c r="QC2390" t="s">
        <v>8</v>
      </c>
      <c r="QD2390" t="s">
        <v>8</v>
      </c>
      <c r="QE2390" t="s">
        <v>8</v>
      </c>
      <c r="QF2390" t="s">
        <v>8</v>
      </c>
      <c r="QG2390" t="s">
        <v>8</v>
      </c>
      <c r="QH2390" s="1" t="s">
        <v>10</v>
      </c>
      <c r="QI2390" t="s">
        <v>8</v>
      </c>
      <c r="QJ2390" t="s">
        <v>8</v>
      </c>
      <c r="QK2390" t="s">
        <v>8</v>
      </c>
      <c r="QL2390" s="3" t="s">
        <v>6</v>
      </c>
      <c r="QM2390" t="s">
        <v>8</v>
      </c>
      <c r="QN2390" t="s">
        <v>8</v>
      </c>
      <c r="QO2390" t="s">
        <v>8</v>
      </c>
      <c r="QP2390" t="s">
        <v>8</v>
      </c>
      <c r="QQ2390" s="2" t="s">
        <v>7</v>
      </c>
      <c r="QR2390" t="s">
        <v>8</v>
      </c>
      <c r="QS2390" t="s">
        <v>8</v>
      </c>
      <c r="QT2390" s="3" t="s">
        <v>6</v>
      </c>
      <c r="QU2390" t="s">
        <v>8</v>
      </c>
      <c r="QV2390" t="s">
        <v>8</v>
      </c>
      <c r="QW2390" t="s">
        <v>8</v>
      </c>
      <c r="QX2390" s="1" t="s">
        <v>10</v>
      </c>
      <c r="QY2390" s="2" t="s">
        <v>7</v>
      </c>
      <c r="QZ2390" s="4" t="s">
        <v>9</v>
      </c>
      <c r="RA2390" s="1" t="s">
        <v>10</v>
      </c>
      <c r="RB2390" s="4" t="s">
        <v>9</v>
      </c>
      <c r="RC2390" s="2" t="s">
        <v>7</v>
      </c>
      <c r="RD2390" s="3" t="s">
        <v>6</v>
      </c>
      <c r="RE2390" s="3" t="s">
        <v>6</v>
      </c>
      <c r="RF2390" s="3" t="s">
        <v>6</v>
      </c>
      <c r="RG2390" s="4" t="s">
        <v>9</v>
      </c>
      <c r="RH2390" s="1" t="s">
        <v>10</v>
      </c>
      <c r="RI2390" s="2" t="s">
        <v>7</v>
      </c>
      <c r="RJ2390" s="1" t="s">
        <v>10</v>
      </c>
      <c r="RK2390" s="3" t="s">
        <v>6</v>
      </c>
      <c r="RL2390" s="1" t="s">
        <v>10</v>
      </c>
      <c r="RM2390" s="4" t="s">
        <v>9</v>
      </c>
      <c r="RN2390" s="2" t="s">
        <v>7</v>
      </c>
      <c r="RO2390" s="2" t="s">
        <v>7</v>
      </c>
      <c r="RP2390" s="4" t="s">
        <v>9</v>
      </c>
      <c r="RQ2390" s="1" t="s">
        <v>10</v>
      </c>
      <c r="RR2390" s="4" t="s">
        <v>9</v>
      </c>
      <c r="RS2390" s="3" t="s">
        <v>6</v>
      </c>
      <c r="RT2390" s="4" t="s">
        <v>9</v>
      </c>
      <c r="RU2390" s="4" t="s">
        <v>9</v>
      </c>
      <c r="RV2390" s="2" t="s">
        <v>7</v>
      </c>
      <c r="RW2390" s="1" t="s">
        <v>10</v>
      </c>
      <c r="RX2390" s="3" t="s">
        <v>6</v>
      </c>
      <c r="RY2390" s="2" t="s">
        <v>7</v>
      </c>
      <c r="RZ2390" s="3" t="s">
        <v>6</v>
      </c>
      <c r="SA2390" s="1" t="s">
        <v>10</v>
      </c>
      <c r="SB2390" s="4" t="s">
        <v>9</v>
      </c>
      <c r="SC2390" s="1" t="s">
        <v>10</v>
      </c>
      <c r="SD2390" s="2" t="s">
        <v>7</v>
      </c>
      <c r="SE2390" s="3" t="s">
        <v>6</v>
      </c>
      <c r="SF2390" s="2" t="s">
        <v>7</v>
      </c>
      <c r="SG2390" s="1" t="s">
        <v>10</v>
      </c>
      <c r="SH2390" t="s">
        <v>8</v>
      </c>
      <c r="SI2390" t="s">
        <v>8</v>
      </c>
      <c r="SJ2390" t="s">
        <v>8</v>
      </c>
      <c r="SK2390" s="1" t="s">
        <v>10</v>
      </c>
      <c r="SL2390" s="1" t="s">
        <v>10</v>
      </c>
      <c r="SM2390" s="4" t="s">
        <v>9</v>
      </c>
      <c r="SN2390" s="2" t="s">
        <v>7</v>
      </c>
      <c r="SO2390" s="3" t="s">
        <v>6</v>
      </c>
      <c r="SP2390" s="2" t="s">
        <v>7</v>
      </c>
      <c r="SQ2390" s="4" t="s">
        <v>9</v>
      </c>
      <c r="SR2390" t="s">
        <v>8</v>
      </c>
      <c r="SS2390" t="s">
        <v>8</v>
      </c>
      <c r="ST2390" t="s">
        <v>8</v>
      </c>
      <c r="SU2390" s="4" t="s">
        <v>9</v>
      </c>
      <c r="SV2390" s="4" t="s">
        <v>9</v>
      </c>
      <c r="SW2390" s="1" t="s">
        <v>10</v>
      </c>
      <c r="SX2390" s="4" t="s">
        <v>9</v>
      </c>
      <c r="SY2390" s="1" t="s">
        <v>10</v>
      </c>
      <c r="SZ2390" s="2" t="s">
        <v>7</v>
      </c>
      <c r="TA2390" s="2" t="s">
        <v>7</v>
      </c>
      <c r="TB2390" s="1" t="s">
        <v>10</v>
      </c>
      <c r="TC2390" s="3" t="s">
        <v>6</v>
      </c>
      <c r="TD2390" s="4" t="s">
        <v>9</v>
      </c>
      <c r="TE2390" s="2" t="s">
        <v>7</v>
      </c>
      <c r="TF2390" s="3" t="s">
        <v>6</v>
      </c>
      <c r="TG2390" s="3" t="s">
        <v>6</v>
      </c>
      <c r="TH2390" s="2" t="s">
        <v>7</v>
      </c>
      <c r="TI2390" s="1" t="s">
        <v>10</v>
      </c>
      <c r="TJ2390" s="3" t="s">
        <v>6</v>
      </c>
      <c r="TK2390" s="3" t="s">
        <v>6</v>
      </c>
      <c r="TL2390" s="4" t="s">
        <v>9</v>
      </c>
      <c r="TM2390" s="4" t="s">
        <v>9</v>
      </c>
      <c r="TN2390" s="4" t="s">
        <v>9</v>
      </c>
      <c r="TO2390" s="4" t="s">
        <v>9</v>
      </c>
      <c r="TP2390" s="4" t="s">
        <v>9</v>
      </c>
      <c r="TQ2390" s="4" t="s">
        <v>9</v>
      </c>
      <c r="TR2390" s="3" t="s">
        <v>6</v>
      </c>
      <c r="TS2390" t="s">
        <v>8</v>
      </c>
      <c r="TT2390" t="s">
        <v>8</v>
      </c>
      <c r="TU2390" t="s">
        <v>8</v>
      </c>
      <c r="TV2390" s="4" t="s">
        <v>9</v>
      </c>
      <c r="TW2390" s="3" t="s">
        <v>6</v>
      </c>
      <c r="TX2390" s="4" t="s">
        <v>9</v>
      </c>
      <c r="TY2390" s="2" t="s">
        <v>7</v>
      </c>
      <c r="TZ2390" s="4" t="s">
        <v>9</v>
      </c>
      <c r="UA2390" s="3" t="s">
        <v>6</v>
      </c>
      <c r="UB2390" s="1" t="s">
        <v>10</v>
      </c>
      <c r="UC2390" s="4" t="s">
        <v>9</v>
      </c>
      <c r="UD2390" s="3" t="s">
        <v>6</v>
      </c>
      <c r="UE2390" s="4" t="s">
        <v>9</v>
      </c>
      <c r="UF2390" s="1" t="s">
        <v>10</v>
      </c>
      <c r="UG2390" s="4" t="s">
        <v>9</v>
      </c>
      <c r="UH2390" s="4" t="s">
        <v>9</v>
      </c>
      <c r="UI2390" s="1" t="s">
        <v>10</v>
      </c>
      <c r="UJ2390" s="4" t="s">
        <v>9</v>
      </c>
      <c r="UK2390" s="3" t="s">
        <v>6</v>
      </c>
      <c r="UL2390" s="1" t="s">
        <v>10</v>
      </c>
      <c r="UM2390" t="s">
        <v>8</v>
      </c>
      <c r="UN2390" s="2" t="s">
        <v>7</v>
      </c>
      <c r="UO2390" t="s">
        <v>8</v>
      </c>
      <c r="UP2390" t="s">
        <v>8</v>
      </c>
      <c r="UQ2390" s="4" t="s">
        <v>9</v>
      </c>
      <c r="UR2390" s="3" t="s">
        <v>6</v>
      </c>
      <c r="US2390" s="1" t="s">
        <v>10</v>
      </c>
      <c r="UT2390" s="3" t="s">
        <v>6</v>
      </c>
      <c r="UU2390" s="1" t="s">
        <v>10</v>
      </c>
      <c r="UV2390" s="1" t="s">
        <v>10</v>
      </c>
      <c r="UW2390" s="3" t="s">
        <v>6</v>
      </c>
      <c r="UX2390" s="2" t="s">
        <v>7</v>
      </c>
      <c r="UY2390" s="2" t="s">
        <v>7</v>
      </c>
      <c r="UZ2390" s="4" t="s">
        <v>9</v>
      </c>
      <c r="VA2390" s="2" t="s">
        <v>7</v>
      </c>
      <c r="VB2390" s="1" t="s">
        <v>10</v>
      </c>
      <c r="VC2390" s="2" t="s">
        <v>7</v>
      </c>
      <c r="VD2390" s="3" t="s">
        <v>6</v>
      </c>
      <c r="VE2390" s="1" t="s">
        <v>10</v>
      </c>
      <c r="VF2390" s="3" t="s">
        <v>6</v>
      </c>
      <c r="VG2390" s="4" t="s">
        <v>9</v>
      </c>
      <c r="VH2390" s="2" t="s">
        <v>7</v>
      </c>
      <c r="VI2390" s="4" t="s">
        <v>9</v>
      </c>
      <c r="VJ2390" s="2" t="s">
        <v>7</v>
      </c>
      <c r="VK2390" s="3" t="s">
        <v>6</v>
      </c>
      <c r="VL2390" s="4" t="s">
        <v>9</v>
      </c>
      <c r="VM2390" s="3" t="s">
        <v>6</v>
      </c>
      <c r="VN2390" s="4" t="s">
        <v>9</v>
      </c>
      <c r="VO2390" s="1" t="s">
        <v>10</v>
      </c>
      <c r="VP2390" s="1" t="s">
        <v>10</v>
      </c>
      <c r="VQ2390" s="1" t="s">
        <v>10</v>
      </c>
      <c r="VR2390" s="4" t="s">
        <v>9</v>
      </c>
      <c r="VS2390" s="3" t="s">
        <v>6</v>
      </c>
      <c r="VT2390" s="1" t="s">
        <v>10</v>
      </c>
      <c r="VU2390" s="1" t="s">
        <v>10</v>
      </c>
      <c r="VV2390" s="1" t="s">
        <v>10</v>
      </c>
      <c r="VW2390" s="3" t="s">
        <v>6</v>
      </c>
      <c r="VX2390" s="4" t="s">
        <v>9</v>
      </c>
      <c r="VY2390" s="1" t="s">
        <v>10</v>
      </c>
      <c r="VZ2390" s="4" t="s">
        <v>9</v>
      </c>
      <c r="WA2390" s="3" t="s">
        <v>6</v>
      </c>
      <c r="WB2390" s="1" t="s">
        <v>10</v>
      </c>
      <c r="WC2390" s="4" t="s">
        <v>9</v>
      </c>
      <c r="WD2390" s="4" t="s">
        <v>9</v>
      </c>
      <c r="WE2390" s="1" t="s">
        <v>10</v>
      </c>
      <c r="WF2390" s="2" t="s">
        <v>7</v>
      </c>
      <c r="WG2390" s="1" t="s">
        <v>10</v>
      </c>
      <c r="WH2390" s="3" t="s">
        <v>6</v>
      </c>
      <c r="WI2390" s="1" t="s">
        <v>10</v>
      </c>
      <c r="WJ2390" s="1" t="s">
        <v>10</v>
      </c>
      <c r="WK2390" t="s">
        <v>8</v>
      </c>
      <c r="WL2390" s="1" t="s">
        <v>10</v>
      </c>
      <c r="WM2390" s="2" t="s">
        <v>7</v>
      </c>
      <c r="WN2390" s="4" t="s">
        <v>9</v>
      </c>
      <c r="WO2390" s="2" t="s">
        <v>7</v>
      </c>
      <c r="WP2390" s="4" t="s">
        <v>9</v>
      </c>
      <c r="WQ2390" s="3" t="s">
        <v>6</v>
      </c>
      <c r="WR2390" t="s">
        <v>8</v>
      </c>
      <c r="WS2390" t="s">
        <v>8</v>
      </c>
      <c r="WT2390" t="s">
        <v>8</v>
      </c>
      <c r="WU2390" t="s">
        <v>8</v>
      </c>
      <c r="WV2390" t="s">
        <v>8</v>
      </c>
      <c r="WW2390" t="s">
        <v>8</v>
      </c>
      <c r="WX2390" t="s">
        <v>8</v>
      </c>
      <c r="WY2390" t="s">
        <v>8</v>
      </c>
      <c r="WZ2390" s="2" t="s">
        <v>7</v>
      </c>
      <c r="XA2390" t="s">
        <v>8</v>
      </c>
      <c r="XB2390" s="4" t="s">
        <v>9</v>
      </c>
      <c r="XC2390" s="2" t="s">
        <v>7</v>
      </c>
      <c r="XD2390" s="3" t="s">
        <v>6</v>
      </c>
      <c r="XE2390" s="2" t="s">
        <v>7</v>
      </c>
      <c r="XF2390" s="1" t="s">
        <v>10</v>
      </c>
      <c r="XG2390" s="2" t="s">
        <v>7</v>
      </c>
      <c r="XH2390" s="1" t="s">
        <v>10</v>
      </c>
      <c r="XI2390" s="2" t="s">
        <v>7</v>
      </c>
      <c r="XJ2390" s="1" t="s">
        <v>10</v>
      </c>
      <c r="XK2390" s="2" t="s">
        <v>7</v>
      </c>
      <c r="XL2390" s="1" t="s">
        <v>10</v>
      </c>
      <c r="XM2390" s="2" t="s">
        <v>7</v>
      </c>
      <c r="XN2390" t="s">
        <v>8</v>
      </c>
      <c r="XO2390" s="3" t="s">
        <v>6</v>
      </c>
      <c r="XP2390" t="s">
        <v>8</v>
      </c>
      <c r="XQ2390" t="s">
        <v>8</v>
      </c>
      <c r="XR2390" t="s">
        <v>8</v>
      </c>
      <c r="XS2390" t="s">
        <v>8</v>
      </c>
      <c r="XT2390" t="s">
        <v>8</v>
      </c>
      <c r="XU2390" t="s">
        <v>8</v>
      </c>
      <c r="XV2390" t="s">
        <v>8</v>
      </c>
      <c r="XW2390" t="s">
        <v>8</v>
      </c>
      <c r="XX2390" s="4" t="s">
        <v>9</v>
      </c>
      <c r="XY2390" t="s">
        <v>8</v>
      </c>
      <c r="XZ2390" s="2" t="s">
        <v>7</v>
      </c>
      <c r="YA2390" s="1" t="s">
        <v>10</v>
      </c>
      <c r="YB2390" s="3" t="s">
        <v>6</v>
      </c>
      <c r="YC2390" s="2" t="s">
        <v>7</v>
      </c>
      <c r="YD2390" s="1" t="s">
        <v>10</v>
      </c>
      <c r="YE2390" s="2" t="s">
        <v>7</v>
      </c>
      <c r="YF2390" s="2" t="s">
        <v>7</v>
      </c>
      <c r="YG2390" s="2" t="s">
        <v>7</v>
      </c>
      <c r="YH2390" s="4" t="s">
        <v>9</v>
      </c>
      <c r="YI2390" s="2" t="s">
        <v>7</v>
      </c>
      <c r="YJ2390" s="2" t="s">
        <v>7</v>
      </c>
      <c r="YK2390" s="4" t="s">
        <v>9</v>
      </c>
      <c r="YL2390" s="1" t="s">
        <v>10</v>
      </c>
      <c r="YM2390" s="3" t="s">
        <v>6</v>
      </c>
      <c r="YN2390"/>
      <c r="YO2390"/>
      <c r="YP2390"/>
      <c r="YQ2390"/>
      <c r="YR2390" s="13"/>
      <c r="YS2390" s="13"/>
      <c r="YT2390" s="13"/>
      <c r="YU2390" s="13"/>
    </row>
    <row r="2391" spans="1:671" x14ac:dyDescent="0.25">
      <c r="A2391" t="s">
        <v>10233</v>
      </c>
      <c r="B2391" t="s">
        <v>8698</v>
      </c>
      <c r="C2391" t="s">
        <v>6</v>
      </c>
      <c r="D2391" t="s">
        <v>8698</v>
      </c>
      <c r="E2391" s="15" t="s">
        <v>8698</v>
      </c>
      <c r="F2391" t="s">
        <v>7</v>
      </c>
      <c r="G2391" s="15" t="s">
        <v>8698</v>
      </c>
      <c r="H2391" t="s">
        <v>8698</v>
      </c>
      <c r="I2391" t="s">
        <v>9</v>
      </c>
      <c r="J2391" t="s">
        <v>8698</v>
      </c>
      <c r="K2391" t="s">
        <v>6</v>
      </c>
      <c r="L2391" t="s">
        <v>8698</v>
      </c>
      <c r="M2391" t="s">
        <v>8698</v>
      </c>
      <c r="N2391" t="s">
        <v>9</v>
      </c>
      <c r="O2391" t="s">
        <v>8698</v>
      </c>
      <c r="P2391" t="s">
        <v>10</v>
      </c>
      <c r="Q2391" s="45" t="s">
        <v>3333</v>
      </c>
      <c r="R2391" t="s">
        <v>3334</v>
      </c>
      <c r="S2391" t="s">
        <v>3335</v>
      </c>
      <c r="T2391" t="s">
        <v>8683</v>
      </c>
      <c r="U2391">
        <v>22</v>
      </c>
      <c r="V2391" s="3" t="s">
        <v>6</v>
      </c>
      <c r="W2391" s="2" t="s">
        <v>7</v>
      </c>
      <c r="X2391" s="2" t="s">
        <v>7</v>
      </c>
      <c r="Y2391" t="s">
        <v>8</v>
      </c>
      <c r="Z2391" t="s">
        <v>8</v>
      </c>
      <c r="AA2391" t="s">
        <v>8</v>
      </c>
      <c r="AB2391" s="3" t="s">
        <v>6</v>
      </c>
      <c r="AC2391" s="3" t="s">
        <v>6</v>
      </c>
      <c r="AD2391" s="3" t="s">
        <v>6</v>
      </c>
      <c r="AE2391" s="2" t="s">
        <v>7</v>
      </c>
      <c r="AF2391" s="3" t="s">
        <v>6</v>
      </c>
      <c r="AG2391" t="s">
        <v>8</v>
      </c>
      <c r="AH2391" t="s">
        <v>8</v>
      </c>
      <c r="AI2391" t="s">
        <v>8</v>
      </c>
      <c r="AJ2391" t="s">
        <v>8</v>
      </c>
      <c r="AK2391" s="3" t="s">
        <v>6</v>
      </c>
      <c r="AL2391" t="s">
        <v>8</v>
      </c>
      <c r="AM2391" s="4" t="s">
        <v>9</v>
      </c>
      <c r="AN2391" s="3" t="s">
        <v>6</v>
      </c>
      <c r="AO2391" s="2" t="s">
        <v>7</v>
      </c>
      <c r="AP2391" s="2" t="s">
        <v>7</v>
      </c>
      <c r="AQ2391" t="s">
        <v>8</v>
      </c>
      <c r="AR2391" s="1" t="s">
        <v>10</v>
      </c>
      <c r="AS2391" t="s">
        <v>8</v>
      </c>
      <c r="AT2391" s="4" t="s">
        <v>9</v>
      </c>
      <c r="AU2391" s="4" t="s">
        <v>9</v>
      </c>
      <c r="AV2391" s="3" t="s">
        <v>6</v>
      </c>
      <c r="AW2391" s="2" t="s">
        <v>7</v>
      </c>
      <c r="AX2391" s="2" t="s">
        <v>7</v>
      </c>
      <c r="AY2391" s="3" t="s">
        <v>6</v>
      </c>
      <c r="AZ2391" s="4" t="s">
        <v>9</v>
      </c>
      <c r="BA2391" s="2" t="s">
        <v>7</v>
      </c>
      <c r="BB2391" s="4" t="s">
        <v>9</v>
      </c>
      <c r="BC2391" s="4" t="s">
        <v>9</v>
      </c>
      <c r="BD2391" s="4" t="s">
        <v>9</v>
      </c>
      <c r="BE2391" s="4" t="s">
        <v>9</v>
      </c>
      <c r="BF2391" s="4" t="s">
        <v>9</v>
      </c>
      <c r="BG2391" t="s">
        <v>8</v>
      </c>
      <c r="BH2391" t="s">
        <v>8</v>
      </c>
      <c r="BI2391" s="2" t="s">
        <v>7</v>
      </c>
      <c r="BJ2391" s="2" t="s">
        <v>7</v>
      </c>
      <c r="BK2391" s="3" t="s">
        <v>6</v>
      </c>
      <c r="BL2391" s="2" t="s">
        <v>7</v>
      </c>
      <c r="BM2391" s="1" t="s">
        <v>10</v>
      </c>
      <c r="BN2391" t="s">
        <v>8</v>
      </c>
      <c r="BO2391" s="3" t="s">
        <v>6</v>
      </c>
      <c r="BP2391" t="s">
        <v>8</v>
      </c>
      <c r="BQ2391" s="2" t="s">
        <v>7</v>
      </c>
      <c r="BR2391" t="s">
        <v>8</v>
      </c>
      <c r="BS2391" s="3" t="s">
        <v>6</v>
      </c>
      <c r="BT2391" t="s">
        <v>8</v>
      </c>
      <c r="BU2391" t="s">
        <v>8</v>
      </c>
      <c r="BV2391" t="s">
        <v>8</v>
      </c>
      <c r="BW2391" t="s">
        <v>8</v>
      </c>
      <c r="BX2391" t="s">
        <v>8</v>
      </c>
      <c r="BY2391" t="s">
        <v>8</v>
      </c>
      <c r="BZ2391" t="s">
        <v>8</v>
      </c>
      <c r="CA2391" s="3" t="s">
        <v>6</v>
      </c>
      <c r="CB2391" t="s">
        <v>8</v>
      </c>
      <c r="CC2391" t="s">
        <v>8</v>
      </c>
      <c r="CD2391" t="s">
        <v>8</v>
      </c>
      <c r="CE2391" s="2" t="s">
        <v>7</v>
      </c>
      <c r="CF2391" s="4" t="s">
        <v>9</v>
      </c>
      <c r="CG2391" s="4" t="s">
        <v>9</v>
      </c>
      <c r="CH2391" s="3" t="s">
        <v>6</v>
      </c>
      <c r="CI2391" s="3" t="s">
        <v>6</v>
      </c>
      <c r="CJ2391" s="3" t="s">
        <v>6</v>
      </c>
      <c r="CK2391" s="1" t="s">
        <v>10</v>
      </c>
      <c r="CL2391" s="1" t="s">
        <v>10</v>
      </c>
      <c r="CM2391" s="4" t="s">
        <v>9</v>
      </c>
      <c r="CN2391" s="3" t="s">
        <v>6</v>
      </c>
      <c r="CO2391" s="4" t="s">
        <v>9</v>
      </c>
      <c r="CP2391" s="4" t="s">
        <v>9</v>
      </c>
      <c r="CQ2391" s="3" t="s">
        <v>6</v>
      </c>
      <c r="CR2391" s="2" t="s">
        <v>7</v>
      </c>
      <c r="CS2391" s="1" t="s">
        <v>10</v>
      </c>
      <c r="CT2391" s="2" t="s">
        <v>7</v>
      </c>
      <c r="CU2391" s="2" t="s">
        <v>7</v>
      </c>
      <c r="CV2391" s="3" t="s">
        <v>6</v>
      </c>
      <c r="CW2391" s="1" t="s">
        <v>10</v>
      </c>
      <c r="CX2391" s="3" t="s">
        <v>6</v>
      </c>
      <c r="CY2391" s="1" t="s">
        <v>10</v>
      </c>
      <c r="CZ2391" s="2" t="s">
        <v>7</v>
      </c>
      <c r="DA2391" s="3" t="s">
        <v>6</v>
      </c>
      <c r="DB2391" s="1" t="s">
        <v>10</v>
      </c>
      <c r="DC2391" s="1" t="s">
        <v>10</v>
      </c>
      <c r="DD2391" s="1" t="s">
        <v>10</v>
      </c>
      <c r="DE2391" s="1" t="s">
        <v>10</v>
      </c>
      <c r="DF2391" s="3" t="s">
        <v>6</v>
      </c>
      <c r="DG2391" s="2" t="s">
        <v>7</v>
      </c>
      <c r="DH2391" s="2" t="s">
        <v>7</v>
      </c>
      <c r="DI2391" s="2" t="s">
        <v>7</v>
      </c>
      <c r="DJ2391" s="2" t="s">
        <v>7</v>
      </c>
      <c r="DK2391" s="3" t="s">
        <v>6</v>
      </c>
      <c r="DL2391" s="2" t="s">
        <v>7</v>
      </c>
      <c r="DM2391" s="1" t="s">
        <v>10</v>
      </c>
      <c r="DN2391" s="3" t="s">
        <v>6</v>
      </c>
      <c r="DO2391" s="1" t="s">
        <v>10</v>
      </c>
      <c r="DP2391" s="3" t="s">
        <v>6</v>
      </c>
      <c r="DQ2391" s="1" t="s">
        <v>10</v>
      </c>
      <c r="DR2391" s="3" t="s">
        <v>6</v>
      </c>
      <c r="DS2391" s="1" t="s">
        <v>10</v>
      </c>
      <c r="DT2391" s="3" t="s">
        <v>6</v>
      </c>
      <c r="DU2391" s="1" t="s">
        <v>10</v>
      </c>
      <c r="DV2391" s="2" t="s">
        <v>7</v>
      </c>
      <c r="DW2391" s="3" t="s">
        <v>6</v>
      </c>
      <c r="DX2391" s="2" t="s">
        <v>7</v>
      </c>
      <c r="DY2391" s="2" t="s">
        <v>7</v>
      </c>
      <c r="DZ2391" s="1" t="s">
        <v>10</v>
      </c>
      <c r="EA2391" s="1" t="s">
        <v>10</v>
      </c>
      <c r="EB2391" s="2" t="s">
        <v>7</v>
      </c>
      <c r="EC2391" s="2" t="s">
        <v>7</v>
      </c>
      <c r="ED2391" s="1" t="s">
        <v>10</v>
      </c>
      <c r="EE2391" s="4" t="s">
        <v>9</v>
      </c>
      <c r="EF2391" s="4" t="s">
        <v>9</v>
      </c>
      <c r="EG2391" t="s">
        <v>8</v>
      </c>
      <c r="EH2391" t="s">
        <v>8</v>
      </c>
      <c r="EI2391" t="s">
        <v>8</v>
      </c>
      <c r="EJ2391" s="4" t="s">
        <v>9</v>
      </c>
      <c r="EK2391" s="2" t="s">
        <v>7</v>
      </c>
      <c r="EL2391" s="2" t="s">
        <v>7</v>
      </c>
      <c r="EM2391" s="2" t="s">
        <v>7</v>
      </c>
      <c r="EN2391" s="1" t="s">
        <v>10</v>
      </c>
      <c r="EO2391" s="2" t="s">
        <v>7</v>
      </c>
      <c r="EP2391" s="4" t="s">
        <v>9</v>
      </c>
      <c r="EQ2391" s="1" t="s">
        <v>10</v>
      </c>
      <c r="ER2391" s="2" t="s">
        <v>7</v>
      </c>
      <c r="ES2391" s="1" t="s">
        <v>10</v>
      </c>
      <c r="ET2391" s="1" t="s">
        <v>10</v>
      </c>
      <c r="EU2391" s="2" t="s">
        <v>7</v>
      </c>
      <c r="EV2391" s="4" t="s">
        <v>9</v>
      </c>
      <c r="EW2391" s="2" t="s">
        <v>7</v>
      </c>
      <c r="EX2391" s="1" t="s">
        <v>10</v>
      </c>
      <c r="EY2391" s="2" t="s">
        <v>7</v>
      </c>
      <c r="EZ2391" s="1" t="s">
        <v>10</v>
      </c>
      <c r="FA2391" s="1" t="s">
        <v>10</v>
      </c>
      <c r="FB2391" s="4" t="s">
        <v>9</v>
      </c>
      <c r="FC2391" s="4" t="s">
        <v>9</v>
      </c>
      <c r="FD2391" s="1" t="s">
        <v>10</v>
      </c>
      <c r="FE2391" s="2" t="s">
        <v>7</v>
      </c>
      <c r="FF2391" s="2" t="s">
        <v>7</v>
      </c>
      <c r="FG2391" s="1" t="s">
        <v>10</v>
      </c>
      <c r="FH2391" s="2" t="s">
        <v>7</v>
      </c>
      <c r="FI2391" s="4" t="s">
        <v>9</v>
      </c>
      <c r="FJ2391" s="4" t="s">
        <v>9</v>
      </c>
      <c r="FK2391" s="1" t="s">
        <v>10</v>
      </c>
      <c r="FL2391" s="4" t="s">
        <v>9</v>
      </c>
      <c r="FM2391" s="3" t="s">
        <v>6</v>
      </c>
      <c r="FN2391" s="1" t="s">
        <v>10</v>
      </c>
      <c r="FO2391" s="1" t="s">
        <v>10</v>
      </c>
      <c r="FP2391" s="3" t="s">
        <v>6</v>
      </c>
      <c r="FQ2391" s="4" t="s">
        <v>9</v>
      </c>
      <c r="FR2391" s="2" t="s">
        <v>7</v>
      </c>
      <c r="FS2391" s="3" t="s">
        <v>6</v>
      </c>
      <c r="FT2391" s="4" t="s">
        <v>9</v>
      </c>
      <c r="FU2391" s="3" t="s">
        <v>6</v>
      </c>
      <c r="FV2391" s="2" t="s">
        <v>7</v>
      </c>
      <c r="FW2391" s="1" t="s">
        <v>10</v>
      </c>
      <c r="FX2391" s="2" t="s">
        <v>7</v>
      </c>
      <c r="FY2391" s="3" t="s">
        <v>6</v>
      </c>
      <c r="FZ2391" s="2" t="s">
        <v>7</v>
      </c>
      <c r="GA2391" s="2" t="s">
        <v>7</v>
      </c>
      <c r="GB2391" s="1" t="s">
        <v>10</v>
      </c>
      <c r="GC2391" s="2" t="s">
        <v>7</v>
      </c>
      <c r="GD2391" s="1" t="s">
        <v>10</v>
      </c>
      <c r="GE2391" s="2" t="s">
        <v>7</v>
      </c>
      <c r="GF2391" s="4" t="s">
        <v>9</v>
      </c>
      <c r="GG2391" s="3" t="s">
        <v>6</v>
      </c>
      <c r="GH2391" s="2" t="s">
        <v>7</v>
      </c>
      <c r="GI2391" s="1" t="s">
        <v>10</v>
      </c>
      <c r="GJ2391" s="4" t="s">
        <v>9</v>
      </c>
      <c r="GK2391" s="3" t="s">
        <v>6</v>
      </c>
      <c r="GL2391" s="2" t="s">
        <v>7</v>
      </c>
      <c r="GM2391" s="1" t="s">
        <v>10</v>
      </c>
      <c r="GN2391" s="3" t="s">
        <v>6</v>
      </c>
      <c r="GO2391" s="2" t="s">
        <v>7</v>
      </c>
      <c r="GP2391" s="1" t="s">
        <v>10</v>
      </c>
      <c r="GQ2391" s="4" t="s">
        <v>9</v>
      </c>
      <c r="GR2391" s="2" t="s">
        <v>7</v>
      </c>
      <c r="GS2391" s="2" t="s">
        <v>7</v>
      </c>
      <c r="GT2391" s="2" t="s">
        <v>7</v>
      </c>
      <c r="GU2391" s="1" t="s">
        <v>10</v>
      </c>
      <c r="GV2391" s="3" t="s">
        <v>6</v>
      </c>
      <c r="GW2391" s="2" t="s">
        <v>7</v>
      </c>
      <c r="GX2391" s="4" t="s">
        <v>9</v>
      </c>
      <c r="GY2391" s="2" t="s">
        <v>7</v>
      </c>
      <c r="GZ2391" s="3" t="s">
        <v>6</v>
      </c>
      <c r="HA2391" s="1" t="s">
        <v>10</v>
      </c>
      <c r="HB2391" s="4" t="s">
        <v>9</v>
      </c>
      <c r="HC2391" s="1" t="s">
        <v>10</v>
      </c>
      <c r="HD2391" s="2" t="s">
        <v>7</v>
      </c>
      <c r="HE2391" s="2" t="s">
        <v>7</v>
      </c>
      <c r="HF2391" t="s">
        <v>8</v>
      </c>
      <c r="HG2391" t="s">
        <v>8</v>
      </c>
      <c r="HH2391" t="s">
        <v>8</v>
      </c>
      <c r="HI2391" t="s">
        <v>8</v>
      </c>
      <c r="HJ2391" t="s">
        <v>8</v>
      </c>
      <c r="HK2391" t="s">
        <v>8</v>
      </c>
      <c r="HL2391" t="s">
        <v>8</v>
      </c>
      <c r="HM2391" t="s">
        <v>8</v>
      </c>
      <c r="HN2391" t="s">
        <v>8</v>
      </c>
      <c r="HO2391" t="s">
        <v>8</v>
      </c>
      <c r="HP2391" t="s">
        <v>8</v>
      </c>
      <c r="HQ2391" t="s">
        <v>8</v>
      </c>
      <c r="HR2391" t="s">
        <v>8</v>
      </c>
      <c r="HS2391" t="s">
        <v>8</v>
      </c>
      <c r="HT2391" t="s">
        <v>8</v>
      </c>
      <c r="HU2391" s="2" t="s">
        <v>7</v>
      </c>
      <c r="HV2391" s="1" t="s">
        <v>10</v>
      </c>
      <c r="HW2391" s="3" t="s">
        <v>6</v>
      </c>
      <c r="HX2391" s="4" t="s">
        <v>9</v>
      </c>
      <c r="HY2391" s="3" t="s">
        <v>6</v>
      </c>
      <c r="HZ2391" s="1" t="s">
        <v>10</v>
      </c>
      <c r="IA2391" s="1" t="s">
        <v>10</v>
      </c>
      <c r="IB2391" s="1" t="s">
        <v>10</v>
      </c>
      <c r="IC2391" s="1" t="s">
        <v>10</v>
      </c>
      <c r="ID2391" s="2" t="s">
        <v>7</v>
      </c>
      <c r="IE2391" t="s">
        <v>8</v>
      </c>
      <c r="IF2391" s="2" t="s">
        <v>7</v>
      </c>
      <c r="IG2391" s="2" t="s">
        <v>7</v>
      </c>
      <c r="IH2391" s="2" t="s">
        <v>7</v>
      </c>
      <c r="II2391" s="2" t="s">
        <v>7</v>
      </c>
      <c r="IJ2391" s="1" t="s">
        <v>10</v>
      </c>
      <c r="IK2391" s="4" t="s">
        <v>9</v>
      </c>
      <c r="IL2391" s="1" t="s">
        <v>10</v>
      </c>
      <c r="IM2391" s="1" t="s">
        <v>10</v>
      </c>
      <c r="IN2391" t="s">
        <v>8</v>
      </c>
      <c r="IO2391" t="s">
        <v>8</v>
      </c>
      <c r="IP2391" t="s">
        <v>8</v>
      </c>
      <c r="IQ2391" t="s">
        <v>8</v>
      </c>
      <c r="IR2391" t="s">
        <v>8</v>
      </c>
      <c r="IS2391" s="1" t="s">
        <v>10</v>
      </c>
      <c r="IT2391" s="4" t="s">
        <v>9</v>
      </c>
      <c r="IU2391" s="2" t="s">
        <v>7</v>
      </c>
      <c r="IV2391" t="s">
        <v>8</v>
      </c>
      <c r="IW2391" t="s">
        <v>8</v>
      </c>
      <c r="IX2391" t="s">
        <v>8</v>
      </c>
      <c r="IY2391" t="s">
        <v>8</v>
      </c>
      <c r="IZ2391" t="s">
        <v>8</v>
      </c>
      <c r="JA2391" t="s">
        <v>8</v>
      </c>
      <c r="JB2391" t="s">
        <v>8</v>
      </c>
      <c r="JC2391" t="s">
        <v>8</v>
      </c>
      <c r="JD2391" t="s">
        <v>8</v>
      </c>
      <c r="JE2391" s="4" t="s">
        <v>9</v>
      </c>
      <c r="JF2391" s="3" t="s">
        <v>6</v>
      </c>
      <c r="JG2391" s="1" t="s">
        <v>10</v>
      </c>
      <c r="JH2391" s="2" t="s">
        <v>7</v>
      </c>
      <c r="JI2391" t="s">
        <v>8</v>
      </c>
      <c r="JJ2391" t="s">
        <v>8</v>
      </c>
      <c r="JK2391" s="2" t="s">
        <v>7</v>
      </c>
      <c r="JL2391" s="4" t="s">
        <v>9</v>
      </c>
      <c r="JM2391" s="1" t="s">
        <v>10</v>
      </c>
      <c r="JN2391" t="s">
        <v>8</v>
      </c>
      <c r="JO2391" s="3" t="s">
        <v>6</v>
      </c>
      <c r="JP2391" t="s">
        <v>8</v>
      </c>
      <c r="JQ2391" t="s">
        <v>8</v>
      </c>
      <c r="JR2391" t="s">
        <v>8</v>
      </c>
      <c r="JS2391" t="s">
        <v>8</v>
      </c>
      <c r="JT2391" t="s">
        <v>8</v>
      </c>
      <c r="JU2391" t="s">
        <v>8</v>
      </c>
      <c r="JV2391" s="2" t="s">
        <v>7</v>
      </c>
      <c r="JW2391" s="1" t="s">
        <v>10</v>
      </c>
      <c r="JX2391" s="2" t="s">
        <v>7</v>
      </c>
      <c r="JY2391" s="1" t="s">
        <v>10</v>
      </c>
      <c r="JZ2391" s="1" t="s">
        <v>10</v>
      </c>
      <c r="KA2391" t="s">
        <v>8</v>
      </c>
      <c r="KB2391" t="s">
        <v>8</v>
      </c>
      <c r="KC2391" t="s">
        <v>8</v>
      </c>
      <c r="KD2391" t="s">
        <v>8</v>
      </c>
      <c r="KE2391" s="1" t="s">
        <v>10</v>
      </c>
      <c r="KF2391" s="2" t="s">
        <v>7</v>
      </c>
      <c r="KG2391" s="1" t="s">
        <v>10</v>
      </c>
      <c r="KH2391" t="s">
        <v>8</v>
      </c>
      <c r="KI2391" t="s">
        <v>8</v>
      </c>
      <c r="KJ2391" s="1" t="s">
        <v>10</v>
      </c>
      <c r="KK2391" s="1" t="s">
        <v>10</v>
      </c>
      <c r="KL2391" s="2" t="s">
        <v>7</v>
      </c>
      <c r="KM2391" s="1" t="s">
        <v>10</v>
      </c>
      <c r="KN2391" s="1" t="s">
        <v>10</v>
      </c>
      <c r="KO2391" s="4" t="s">
        <v>9</v>
      </c>
      <c r="KP2391" s="2" t="s">
        <v>7</v>
      </c>
      <c r="KQ2391" s="1" t="s">
        <v>10</v>
      </c>
      <c r="KR2391" s="2" t="s">
        <v>7</v>
      </c>
      <c r="KS2391" s="1" t="s">
        <v>10</v>
      </c>
      <c r="KT2391" s="1" t="s">
        <v>10</v>
      </c>
      <c r="KU2391" s="1" t="s">
        <v>10</v>
      </c>
      <c r="KV2391" s="2" t="s">
        <v>7</v>
      </c>
      <c r="OB2391" s="4" t="s">
        <v>9</v>
      </c>
      <c r="OC2391" t="s">
        <v>8</v>
      </c>
      <c r="OD2391" t="s">
        <v>8</v>
      </c>
      <c r="OE2391" t="s">
        <v>8</v>
      </c>
      <c r="OM2391" s="3" t="s">
        <v>6</v>
      </c>
      <c r="ON2391" s="3" t="s">
        <v>6</v>
      </c>
      <c r="OO2391" s="2" t="s">
        <v>7</v>
      </c>
      <c r="OP2391" s="3" t="s">
        <v>6</v>
      </c>
      <c r="OQ2391" s="2" t="s">
        <v>7</v>
      </c>
      <c r="OR2391" s="3" t="s">
        <v>6</v>
      </c>
      <c r="OS2391" t="s">
        <v>8</v>
      </c>
      <c r="OT2391" t="s">
        <v>8</v>
      </c>
      <c r="OU2391" t="s">
        <v>8</v>
      </c>
      <c r="OV2391" s="3" t="s">
        <v>6</v>
      </c>
      <c r="OW2391" t="s">
        <v>8</v>
      </c>
      <c r="OX2391" t="s">
        <v>8</v>
      </c>
      <c r="OY2391" t="s">
        <v>8</v>
      </c>
      <c r="OZ2391" t="s">
        <v>8</v>
      </c>
      <c r="PA2391" t="s">
        <v>8</v>
      </c>
      <c r="PB2391" t="s">
        <v>8</v>
      </c>
      <c r="PC2391" t="s">
        <v>8</v>
      </c>
      <c r="PD2391" t="s">
        <v>8</v>
      </c>
      <c r="PE2391" s="4" t="s">
        <v>9</v>
      </c>
      <c r="PF2391" t="s">
        <v>8</v>
      </c>
      <c r="PG2391" t="s">
        <v>8</v>
      </c>
      <c r="PH2391" s="1" t="s">
        <v>10</v>
      </c>
      <c r="PI2391" s="1" t="s">
        <v>10</v>
      </c>
      <c r="PJ2391" t="s">
        <v>8</v>
      </c>
      <c r="PK2391" t="s">
        <v>8</v>
      </c>
      <c r="PL2391" s="1" t="s">
        <v>10</v>
      </c>
      <c r="PM2391" t="s">
        <v>8</v>
      </c>
      <c r="PN2391" t="s">
        <v>8</v>
      </c>
      <c r="PO2391" t="s">
        <v>8</v>
      </c>
      <c r="PP2391" s="1" t="s">
        <v>10</v>
      </c>
      <c r="PQ2391" s="1" t="s">
        <v>10</v>
      </c>
      <c r="PR2391" s="4" t="s">
        <v>9</v>
      </c>
      <c r="PS2391" s="1" t="s">
        <v>10</v>
      </c>
      <c r="PT2391" s="1" t="s">
        <v>10</v>
      </c>
      <c r="PU2391" s="1" t="s">
        <v>10</v>
      </c>
      <c r="PV2391" s="1" t="s">
        <v>10</v>
      </c>
      <c r="PW2391" s="1" t="s">
        <v>10</v>
      </c>
      <c r="PX2391" s="1" t="s">
        <v>10</v>
      </c>
      <c r="PY2391" s="4" t="s">
        <v>9</v>
      </c>
      <c r="PZ2391" s="4" t="s">
        <v>9</v>
      </c>
      <c r="QA2391" t="s">
        <v>8</v>
      </c>
      <c r="QB2391" t="s">
        <v>8</v>
      </c>
      <c r="QC2391" t="s">
        <v>8</v>
      </c>
      <c r="QD2391" t="s">
        <v>8</v>
      </c>
      <c r="QE2391" t="s">
        <v>8</v>
      </c>
      <c r="QF2391" t="s">
        <v>8</v>
      </c>
      <c r="QG2391" t="s">
        <v>8</v>
      </c>
      <c r="QH2391" s="1" t="s">
        <v>10</v>
      </c>
      <c r="QI2391" t="s">
        <v>8</v>
      </c>
      <c r="QJ2391" t="s">
        <v>8</v>
      </c>
      <c r="QK2391" t="s">
        <v>8</v>
      </c>
      <c r="QL2391" s="3" t="s">
        <v>6</v>
      </c>
      <c r="QM2391" t="s">
        <v>8</v>
      </c>
      <c r="QN2391" t="s">
        <v>8</v>
      </c>
      <c r="QO2391" t="s">
        <v>8</v>
      </c>
      <c r="QP2391" t="s">
        <v>8</v>
      </c>
      <c r="QQ2391" s="2" t="s">
        <v>7</v>
      </c>
      <c r="QR2391" t="s">
        <v>8</v>
      </c>
      <c r="QS2391" t="s">
        <v>8</v>
      </c>
      <c r="QT2391" s="3" t="s">
        <v>6</v>
      </c>
      <c r="QU2391" t="s">
        <v>8</v>
      </c>
      <c r="QV2391" t="s">
        <v>8</v>
      </c>
      <c r="QW2391" t="s">
        <v>8</v>
      </c>
      <c r="QX2391" s="1" t="s">
        <v>10</v>
      </c>
      <c r="QY2391" s="2" t="s">
        <v>7</v>
      </c>
      <c r="QZ2391" s="4" t="s">
        <v>9</v>
      </c>
      <c r="RA2391" s="1" t="s">
        <v>10</v>
      </c>
      <c r="RB2391" s="4" t="s">
        <v>9</v>
      </c>
      <c r="RC2391" s="2" t="s">
        <v>7</v>
      </c>
      <c r="RD2391" s="3" t="s">
        <v>6</v>
      </c>
      <c r="RE2391" s="3" t="s">
        <v>6</v>
      </c>
      <c r="RF2391" s="3" t="s">
        <v>6</v>
      </c>
      <c r="RG2391" s="4" t="s">
        <v>9</v>
      </c>
      <c r="RH2391" s="1" t="s">
        <v>10</v>
      </c>
      <c r="RI2391" s="2" t="s">
        <v>7</v>
      </c>
      <c r="RJ2391" s="1" t="s">
        <v>10</v>
      </c>
      <c r="RK2391" s="3" t="s">
        <v>6</v>
      </c>
      <c r="RL2391" s="1" t="s">
        <v>10</v>
      </c>
      <c r="RM2391" s="4" t="s">
        <v>9</v>
      </c>
      <c r="RN2391" s="2" t="s">
        <v>7</v>
      </c>
      <c r="RO2391" s="2" t="s">
        <v>7</v>
      </c>
      <c r="RP2391" s="4" t="s">
        <v>9</v>
      </c>
      <c r="RQ2391" s="1" t="s">
        <v>10</v>
      </c>
      <c r="RR2391" s="4" t="s">
        <v>9</v>
      </c>
      <c r="RS2391" s="3" t="s">
        <v>6</v>
      </c>
      <c r="RT2391" s="4" t="s">
        <v>9</v>
      </c>
      <c r="RU2391" s="4" t="s">
        <v>9</v>
      </c>
      <c r="RV2391" s="2" t="s">
        <v>7</v>
      </c>
      <c r="RW2391" s="1" t="s">
        <v>10</v>
      </c>
      <c r="RX2391" s="3" t="s">
        <v>6</v>
      </c>
      <c r="RY2391" s="2" t="s">
        <v>7</v>
      </c>
      <c r="RZ2391" s="3" t="s">
        <v>6</v>
      </c>
      <c r="SA2391" s="1" t="s">
        <v>10</v>
      </c>
      <c r="SB2391" s="4" t="s">
        <v>9</v>
      </c>
      <c r="SC2391" s="1" t="s">
        <v>10</v>
      </c>
      <c r="SD2391" s="2" t="s">
        <v>7</v>
      </c>
      <c r="SE2391" s="3" t="s">
        <v>6</v>
      </c>
      <c r="SF2391" s="2" t="s">
        <v>7</v>
      </c>
      <c r="SG2391" s="1" t="s">
        <v>10</v>
      </c>
      <c r="SH2391" t="s">
        <v>8</v>
      </c>
      <c r="SI2391" t="s">
        <v>8</v>
      </c>
      <c r="SJ2391" t="s">
        <v>8</v>
      </c>
      <c r="SK2391" s="1" t="s">
        <v>10</v>
      </c>
      <c r="SL2391" s="1" t="s">
        <v>10</v>
      </c>
      <c r="SM2391" s="4" t="s">
        <v>9</v>
      </c>
      <c r="SN2391" s="2" t="s">
        <v>7</v>
      </c>
      <c r="SO2391" s="3" t="s">
        <v>6</v>
      </c>
      <c r="SP2391" s="2" t="s">
        <v>7</v>
      </c>
      <c r="SQ2391" s="4" t="s">
        <v>9</v>
      </c>
      <c r="SR2391" t="s">
        <v>8</v>
      </c>
      <c r="SS2391" t="s">
        <v>8</v>
      </c>
      <c r="ST2391" t="s">
        <v>8</v>
      </c>
      <c r="SU2391" s="4" t="s">
        <v>9</v>
      </c>
      <c r="SV2391" s="4" t="s">
        <v>9</v>
      </c>
      <c r="SW2391" s="1" t="s">
        <v>10</v>
      </c>
      <c r="SX2391" s="4" t="s">
        <v>9</v>
      </c>
      <c r="SY2391" s="1" t="s">
        <v>10</v>
      </c>
      <c r="SZ2391" s="2" t="s">
        <v>7</v>
      </c>
      <c r="TA2391" s="2" t="s">
        <v>7</v>
      </c>
      <c r="TB2391" s="1" t="s">
        <v>10</v>
      </c>
      <c r="TC2391" s="3" t="s">
        <v>6</v>
      </c>
      <c r="TD2391" s="4" t="s">
        <v>9</v>
      </c>
      <c r="TE2391" s="2" t="s">
        <v>7</v>
      </c>
      <c r="TF2391" s="3" t="s">
        <v>6</v>
      </c>
      <c r="TG2391" s="3" t="s">
        <v>6</v>
      </c>
      <c r="TH2391" s="2" t="s">
        <v>7</v>
      </c>
      <c r="TI2391" s="1" t="s">
        <v>10</v>
      </c>
      <c r="TJ2391" s="3" t="s">
        <v>6</v>
      </c>
      <c r="TK2391" s="3" t="s">
        <v>6</v>
      </c>
      <c r="TL2391" s="4" t="s">
        <v>9</v>
      </c>
      <c r="TM2391" s="4" t="s">
        <v>9</v>
      </c>
      <c r="TN2391" s="4" t="s">
        <v>9</v>
      </c>
      <c r="TO2391" s="4" t="s">
        <v>9</v>
      </c>
      <c r="TP2391" s="4" t="s">
        <v>9</v>
      </c>
      <c r="TQ2391" s="4" t="s">
        <v>9</v>
      </c>
      <c r="TR2391" s="3" t="s">
        <v>6</v>
      </c>
      <c r="TS2391" t="s">
        <v>8</v>
      </c>
      <c r="TT2391" t="s">
        <v>8</v>
      </c>
      <c r="TU2391" t="s">
        <v>8</v>
      </c>
      <c r="TV2391" s="4" t="s">
        <v>9</v>
      </c>
      <c r="TW2391" s="3" t="s">
        <v>6</v>
      </c>
      <c r="TX2391" s="4" t="s">
        <v>9</v>
      </c>
      <c r="TY2391" s="2" t="s">
        <v>7</v>
      </c>
      <c r="TZ2391" s="4" t="s">
        <v>9</v>
      </c>
      <c r="UA2391" s="3" t="s">
        <v>6</v>
      </c>
      <c r="UB2391" s="1" t="s">
        <v>10</v>
      </c>
      <c r="UC2391" s="4" t="s">
        <v>9</v>
      </c>
      <c r="UD2391" s="3" t="s">
        <v>6</v>
      </c>
      <c r="UE2391" s="4" t="s">
        <v>9</v>
      </c>
      <c r="UF2391" s="1" t="s">
        <v>10</v>
      </c>
      <c r="UG2391" s="4" t="s">
        <v>9</v>
      </c>
      <c r="UH2391" s="4" t="s">
        <v>9</v>
      </c>
      <c r="UI2391" s="1" t="s">
        <v>10</v>
      </c>
      <c r="UJ2391" s="4" t="s">
        <v>9</v>
      </c>
      <c r="UK2391" s="3" t="s">
        <v>6</v>
      </c>
      <c r="UL2391" s="1" t="s">
        <v>10</v>
      </c>
      <c r="UM2391" t="s">
        <v>8</v>
      </c>
      <c r="UN2391" s="2" t="s">
        <v>7</v>
      </c>
      <c r="UO2391" t="s">
        <v>8</v>
      </c>
      <c r="UP2391" t="s">
        <v>8</v>
      </c>
      <c r="UQ2391" s="4" t="s">
        <v>9</v>
      </c>
      <c r="UR2391" s="3" t="s">
        <v>6</v>
      </c>
      <c r="US2391" s="1" t="s">
        <v>10</v>
      </c>
      <c r="UT2391" s="3" t="s">
        <v>6</v>
      </c>
      <c r="UU2391" s="1" t="s">
        <v>10</v>
      </c>
      <c r="UV2391" s="1" t="s">
        <v>10</v>
      </c>
      <c r="UW2391" s="3" t="s">
        <v>6</v>
      </c>
      <c r="UX2391" s="2" t="s">
        <v>7</v>
      </c>
      <c r="UY2391" s="2" t="s">
        <v>7</v>
      </c>
      <c r="UZ2391" s="4" t="s">
        <v>9</v>
      </c>
      <c r="VA2391" s="2" t="s">
        <v>7</v>
      </c>
      <c r="VB2391" s="1" t="s">
        <v>10</v>
      </c>
      <c r="VC2391" s="2" t="s">
        <v>7</v>
      </c>
      <c r="VD2391" s="3" t="s">
        <v>6</v>
      </c>
      <c r="VE2391" s="1" t="s">
        <v>10</v>
      </c>
      <c r="VF2391" s="3" t="s">
        <v>6</v>
      </c>
      <c r="VG2391" s="4" t="s">
        <v>9</v>
      </c>
      <c r="VH2391" s="2" t="s">
        <v>7</v>
      </c>
      <c r="VI2391" s="4" t="s">
        <v>9</v>
      </c>
      <c r="VJ2391" s="2" t="s">
        <v>7</v>
      </c>
      <c r="VK2391" s="3" t="s">
        <v>6</v>
      </c>
      <c r="VL2391" s="4" t="s">
        <v>9</v>
      </c>
      <c r="VM2391" s="3" t="s">
        <v>6</v>
      </c>
      <c r="VN2391" s="4" t="s">
        <v>9</v>
      </c>
      <c r="VO2391" s="1" t="s">
        <v>10</v>
      </c>
      <c r="VP2391" s="1" t="s">
        <v>10</v>
      </c>
      <c r="VQ2391" s="1" t="s">
        <v>10</v>
      </c>
      <c r="VR2391" s="4" t="s">
        <v>9</v>
      </c>
      <c r="VS2391" s="3" t="s">
        <v>6</v>
      </c>
      <c r="VT2391" s="1" t="s">
        <v>10</v>
      </c>
      <c r="VU2391" s="1" t="s">
        <v>10</v>
      </c>
      <c r="VV2391" s="1" t="s">
        <v>10</v>
      </c>
      <c r="VW2391" s="3" t="s">
        <v>6</v>
      </c>
      <c r="VX2391" s="4" t="s">
        <v>9</v>
      </c>
      <c r="VY2391" s="1" t="s">
        <v>10</v>
      </c>
      <c r="VZ2391" s="3" t="s">
        <v>6</v>
      </c>
      <c r="WA2391" s="3" t="s">
        <v>6</v>
      </c>
      <c r="WB2391" s="1" t="s">
        <v>10</v>
      </c>
      <c r="WC2391" s="1" t="s">
        <v>10</v>
      </c>
      <c r="WD2391" s="4" t="s">
        <v>9</v>
      </c>
      <c r="WE2391" s="1" t="s">
        <v>10</v>
      </c>
      <c r="WF2391" s="2" t="s">
        <v>7</v>
      </c>
      <c r="WG2391" s="1" t="s">
        <v>10</v>
      </c>
      <c r="WH2391" s="3" t="s">
        <v>6</v>
      </c>
      <c r="WI2391" s="1" t="s">
        <v>10</v>
      </c>
      <c r="WJ2391" s="1" t="s">
        <v>10</v>
      </c>
      <c r="WK2391" t="s">
        <v>8</v>
      </c>
      <c r="WL2391" s="1" t="s">
        <v>10</v>
      </c>
      <c r="WM2391" s="2" t="s">
        <v>7</v>
      </c>
      <c r="WN2391" s="4" t="s">
        <v>9</v>
      </c>
      <c r="WO2391" s="2" t="s">
        <v>7</v>
      </c>
      <c r="WP2391" s="4" t="s">
        <v>9</v>
      </c>
      <c r="WQ2391" s="3" t="s">
        <v>6</v>
      </c>
      <c r="WR2391" t="s">
        <v>8</v>
      </c>
      <c r="WS2391" t="s">
        <v>8</v>
      </c>
      <c r="WT2391" t="s">
        <v>8</v>
      </c>
      <c r="WU2391" t="s">
        <v>8</v>
      </c>
      <c r="WV2391" t="s">
        <v>8</v>
      </c>
      <c r="WW2391" t="s">
        <v>8</v>
      </c>
      <c r="WX2391" t="s">
        <v>8</v>
      </c>
      <c r="WY2391" t="s">
        <v>8</v>
      </c>
      <c r="WZ2391" s="2" t="s">
        <v>7</v>
      </c>
      <c r="XA2391" t="s">
        <v>8</v>
      </c>
      <c r="XB2391" s="4" t="s">
        <v>9</v>
      </c>
      <c r="XC2391" s="2" t="s">
        <v>7</v>
      </c>
      <c r="XD2391" s="3" t="s">
        <v>6</v>
      </c>
      <c r="XE2391" s="2" t="s">
        <v>7</v>
      </c>
      <c r="XF2391" s="1" t="s">
        <v>10</v>
      </c>
      <c r="XG2391" s="2" t="s">
        <v>7</v>
      </c>
      <c r="XH2391" s="1" t="s">
        <v>10</v>
      </c>
      <c r="XI2391" s="2" t="s">
        <v>7</v>
      </c>
      <c r="XJ2391" s="1" t="s">
        <v>10</v>
      </c>
      <c r="XK2391" s="2" t="s">
        <v>7</v>
      </c>
      <c r="XL2391" s="1" t="s">
        <v>10</v>
      </c>
      <c r="XM2391" s="1" t="s">
        <v>10</v>
      </c>
      <c r="XN2391" s="1" t="s">
        <v>10</v>
      </c>
      <c r="XO2391" s="3" t="s">
        <v>6</v>
      </c>
      <c r="XP2391" t="s">
        <v>8</v>
      </c>
      <c r="XQ2391" t="s">
        <v>8</v>
      </c>
      <c r="XR2391" t="s">
        <v>8</v>
      </c>
      <c r="XS2391" t="s">
        <v>8</v>
      </c>
      <c r="XT2391" t="s">
        <v>8</v>
      </c>
      <c r="XU2391" t="s">
        <v>8</v>
      </c>
      <c r="XV2391" t="s">
        <v>8</v>
      </c>
      <c r="XW2391" t="s">
        <v>8</v>
      </c>
      <c r="XX2391" s="4" t="s">
        <v>9</v>
      </c>
      <c r="XY2391" t="s">
        <v>8</v>
      </c>
      <c r="XZ2391" s="2" t="s">
        <v>7</v>
      </c>
      <c r="YA2391" s="1" t="s">
        <v>10</v>
      </c>
      <c r="YB2391" s="3" t="s">
        <v>6</v>
      </c>
      <c r="YC2391" s="2" t="s">
        <v>7</v>
      </c>
      <c r="YD2391" s="1" t="s">
        <v>10</v>
      </c>
      <c r="YE2391" s="2" t="s">
        <v>7</v>
      </c>
      <c r="YF2391" s="2" t="s">
        <v>7</v>
      </c>
      <c r="YG2391" s="2" t="s">
        <v>7</v>
      </c>
      <c r="YH2391" s="4" t="s">
        <v>9</v>
      </c>
      <c r="YI2391" s="2" t="s">
        <v>7</v>
      </c>
      <c r="YJ2391" s="2" t="s">
        <v>7</v>
      </c>
      <c r="YK2391" s="4" t="s">
        <v>9</v>
      </c>
      <c r="YL2391" s="1" t="s">
        <v>10</v>
      </c>
      <c r="YM2391" s="3" t="s">
        <v>6</v>
      </c>
      <c r="YN2391"/>
      <c r="YO2391"/>
      <c r="YP2391"/>
      <c r="YQ2391"/>
      <c r="YR2391" s="13"/>
      <c r="YS2391" s="13"/>
      <c r="YT2391" s="13"/>
      <c r="YU2391" s="13"/>
    </row>
    <row r="2392" spans="1:671" x14ac:dyDescent="0.25">
      <c r="A2392" t="s">
        <v>10235</v>
      </c>
      <c r="B2392" t="s">
        <v>8698</v>
      </c>
      <c r="C2392" t="s">
        <v>6</v>
      </c>
      <c r="D2392" t="s">
        <v>8698</v>
      </c>
      <c r="E2392" s="15" t="s">
        <v>8698</v>
      </c>
      <c r="F2392" t="s">
        <v>7</v>
      </c>
      <c r="G2392" s="15" t="s">
        <v>8698</v>
      </c>
      <c r="H2392" t="s">
        <v>8698</v>
      </c>
      <c r="I2392" t="s">
        <v>9</v>
      </c>
      <c r="J2392" t="s">
        <v>8698</v>
      </c>
      <c r="K2392" t="s">
        <v>6</v>
      </c>
      <c r="L2392" t="s">
        <v>8698</v>
      </c>
      <c r="M2392" t="s">
        <v>8698</v>
      </c>
      <c r="N2392" t="s">
        <v>9</v>
      </c>
      <c r="O2392" t="s">
        <v>8698</v>
      </c>
      <c r="P2392" t="s">
        <v>10</v>
      </c>
      <c r="Q2392" s="45" t="s">
        <v>3487</v>
      </c>
      <c r="R2392" t="s">
        <v>3488</v>
      </c>
      <c r="S2392" t="s">
        <v>3489</v>
      </c>
      <c r="T2392" t="s">
        <v>24</v>
      </c>
      <c r="U2392">
        <v>21</v>
      </c>
      <c r="V2392" s="3" t="s">
        <v>6</v>
      </c>
      <c r="W2392" s="2" t="s">
        <v>7</v>
      </c>
      <c r="X2392" s="2" t="s">
        <v>7</v>
      </c>
      <c r="Y2392" t="s">
        <v>8</v>
      </c>
      <c r="Z2392" t="s">
        <v>8</v>
      </c>
      <c r="AA2392" t="s">
        <v>8</v>
      </c>
      <c r="AB2392" s="3" t="s">
        <v>6</v>
      </c>
      <c r="AC2392" s="3" t="s">
        <v>6</v>
      </c>
      <c r="AD2392" s="3" t="s">
        <v>6</v>
      </c>
      <c r="AE2392" s="2" t="s">
        <v>7</v>
      </c>
      <c r="AF2392" s="3" t="s">
        <v>6</v>
      </c>
      <c r="AG2392" t="s">
        <v>8</v>
      </c>
      <c r="AH2392" t="s">
        <v>8</v>
      </c>
      <c r="AI2392" t="s">
        <v>8</v>
      </c>
      <c r="AJ2392" t="s">
        <v>8</v>
      </c>
      <c r="AK2392" s="1" t="s">
        <v>10</v>
      </c>
      <c r="AL2392" s="1" t="s">
        <v>10</v>
      </c>
      <c r="AM2392" s="4" t="s">
        <v>9</v>
      </c>
      <c r="AN2392" s="3" t="s">
        <v>6</v>
      </c>
      <c r="AO2392" s="2" t="s">
        <v>7</v>
      </c>
      <c r="AP2392" s="2" t="s">
        <v>7</v>
      </c>
      <c r="AQ2392" t="s">
        <v>8</v>
      </c>
      <c r="AR2392" s="1" t="s">
        <v>10</v>
      </c>
      <c r="AS2392" t="s">
        <v>8</v>
      </c>
      <c r="AT2392" s="4" t="s">
        <v>9</v>
      </c>
      <c r="AU2392" s="4" t="s">
        <v>9</v>
      </c>
      <c r="AV2392" s="3" t="s">
        <v>6</v>
      </c>
      <c r="AW2392" s="2" t="s">
        <v>7</v>
      </c>
      <c r="AX2392" s="2" t="s">
        <v>7</v>
      </c>
      <c r="AY2392" s="3" t="s">
        <v>6</v>
      </c>
      <c r="AZ2392" s="4" t="s">
        <v>9</v>
      </c>
      <c r="BA2392" s="2" t="s">
        <v>7</v>
      </c>
      <c r="BB2392" s="4" t="s">
        <v>9</v>
      </c>
      <c r="BD2392" s="4" t="s">
        <v>9</v>
      </c>
      <c r="BE2392" s="4" t="s">
        <v>9</v>
      </c>
      <c r="BF2392" s="4" t="s">
        <v>9</v>
      </c>
      <c r="BG2392" t="s">
        <v>8</v>
      </c>
      <c r="BH2392" t="s">
        <v>8</v>
      </c>
      <c r="BI2392" s="2" t="s">
        <v>7</v>
      </c>
      <c r="BJ2392" s="2" t="s">
        <v>7</v>
      </c>
      <c r="BK2392" s="3" t="s">
        <v>6</v>
      </c>
      <c r="BL2392" s="2" t="s">
        <v>7</v>
      </c>
      <c r="BM2392" s="1" t="s">
        <v>10</v>
      </c>
      <c r="BN2392" t="s">
        <v>8</v>
      </c>
      <c r="BO2392" s="3" t="s">
        <v>6</v>
      </c>
      <c r="BP2392" t="s">
        <v>8</v>
      </c>
      <c r="BQ2392" s="2" t="s">
        <v>7</v>
      </c>
      <c r="BR2392" t="s">
        <v>8</v>
      </c>
      <c r="BS2392" s="3" t="s">
        <v>6</v>
      </c>
      <c r="BT2392" t="s">
        <v>8</v>
      </c>
      <c r="BU2392" t="s">
        <v>8</v>
      </c>
      <c r="BV2392" t="s">
        <v>8</v>
      </c>
      <c r="BW2392" t="s">
        <v>8</v>
      </c>
      <c r="BX2392" t="s">
        <v>8</v>
      </c>
      <c r="BY2392" t="s">
        <v>8</v>
      </c>
      <c r="BZ2392" t="s">
        <v>8</v>
      </c>
      <c r="CA2392" s="3" t="s">
        <v>6</v>
      </c>
      <c r="CB2392" t="s">
        <v>8</v>
      </c>
      <c r="CC2392" t="s">
        <v>8</v>
      </c>
      <c r="CD2392" t="s">
        <v>8</v>
      </c>
      <c r="CE2392" s="2" t="s">
        <v>7</v>
      </c>
      <c r="CF2392" s="4" t="s">
        <v>9</v>
      </c>
      <c r="CG2392" s="4" t="s">
        <v>9</v>
      </c>
      <c r="CH2392" s="3" t="s">
        <v>6</v>
      </c>
      <c r="CI2392" s="3" t="s">
        <v>6</v>
      </c>
      <c r="CJ2392" s="3" t="s">
        <v>6</v>
      </c>
      <c r="CK2392" s="1" t="s">
        <v>10</v>
      </c>
      <c r="CL2392" s="1" t="s">
        <v>10</v>
      </c>
      <c r="CM2392" s="4" t="s">
        <v>9</v>
      </c>
      <c r="CN2392" s="3" t="s">
        <v>6</v>
      </c>
      <c r="CO2392" s="4" t="s">
        <v>9</v>
      </c>
      <c r="CP2392" s="4" t="s">
        <v>9</v>
      </c>
      <c r="CQ2392" s="3" t="s">
        <v>6</v>
      </c>
      <c r="CR2392" s="2" t="s">
        <v>7</v>
      </c>
      <c r="CS2392" s="1" t="s">
        <v>10</v>
      </c>
      <c r="CT2392" s="2" t="s">
        <v>7</v>
      </c>
      <c r="CU2392" s="2" t="s">
        <v>7</v>
      </c>
      <c r="CV2392" s="3" t="s">
        <v>6</v>
      </c>
      <c r="CW2392" s="1" t="s">
        <v>10</v>
      </c>
      <c r="CX2392" s="3" t="s">
        <v>6</v>
      </c>
      <c r="CY2392" s="1" t="s">
        <v>10</v>
      </c>
      <c r="CZ2392" s="2" t="s">
        <v>7</v>
      </c>
      <c r="DA2392" s="3" t="s">
        <v>6</v>
      </c>
      <c r="DB2392" s="1" t="s">
        <v>10</v>
      </c>
      <c r="DC2392" s="1" t="s">
        <v>10</v>
      </c>
      <c r="DD2392" s="1" t="s">
        <v>10</v>
      </c>
      <c r="DE2392" s="1" t="s">
        <v>10</v>
      </c>
      <c r="DF2392" s="3" t="s">
        <v>6</v>
      </c>
      <c r="DG2392" s="2" t="s">
        <v>7</v>
      </c>
      <c r="DH2392" s="2" t="s">
        <v>7</v>
      </c>
      <c r="DI2392" s="2" t="s">
        <v>7</v>
      </c>
      <c r="DJ2392" s="2" t="s">
        <v>7</v>
      </c>
      <c r="DK2392" s="3" t="s">
        <v>6</v>
      </c>
      <c r="DL2392" s="2" t="s">
        <v>7</v>
      </c>
      <c r="DM2392" s="1" t="s">
        <v>10</v>
      </c>
      <c r="DN2392" s="3" t="s">
        <v>6</v>
      </c>
      <c r="DO2392" s="1" t="s">
        <v>10</v>
      </c>
      <c r="DP2392" s="3" t="s">
        <v>6</v>
      </c>
      <c r="DQ2392" s="1" t="s">
        <v>10</v>
      </c>
      <c r="DR2392" s="3" t="s">
        <v>6</v>
      </c>
      <c r="DS2392" s="1" t="s">
        <v>10</v>
      </c>
      <c r="DT2392" s="3" t="s">
        <v>6</v>
      </c>
      <c r="DU2392" s="1" t="s">
        <v>10</v>
      </c>
      <c r="DV2392" s="2" t="s">
        <v>7</v>
      </c>
      <c r="DW2392" s="3" t="s">
        <v>6</v>
      </c>
      <c r="DX2392" s="2" t="s">
        <v>7</v>
      </c>
      <c r="DY2392" s="2" t="s">
        <v>7</v>
      </c>
      <c r="DZ2392" s="1" t="s">
        <v>10</v>
      </c>
      <c r="EA2392" s="1" t="s">
        <v>10</v>
      </c>
      <c r="EB2392" s="2" t="s">
        <v>7</v>
      </c>
      <c r="EC2392" s="2" t="s">
        <v>7</v>
      </c>
      <c r="ED2392" s="1" t="s">
        <v>10</v>
      </c>
      <c r="EE2392" s="4" t="s">
        <v>9</v>
      </c>
      <c r="EF2392" s="4" t="s">
        <v>9</v>
      </c>
      <c r="EG2392" t="s">
        <v>8</v>
      </c>
      <c r="EH2392" t="s">
        <v>8</v>
      </c>
      <c r="EI2392" t="s">
        <v>8</v>
      </c>
      <c r="EJ2392" s="4" t="s">
        <v>9</v>
      </c>
      <c r="EK2392" s="2" t="s">
        <v>7</v>
      </c>
      <c r="EL2392" s="2" t="s">
        <v>7</v>
      </c>
      <c r="EM2392" s="2" t="s">
        <v>7</v>
      </c>
      <c r="EN2392" s="1" t="s">
        <v>10</v>
      </c>
      <c r="EO2392" s="2" t="s">
        <v>7</v>
      </c>
      <c r="EP2392" s="4" t="s">
        <v>9</v>
      </c>
      <c r="EQ2392" s="1" t="s">
        <v>10</v>
      </c>
      <c r="ER2392" s="2" t="s">
        <v>7</v>
      </c>
      <c r="ES2392" s="1" t="s">
        <v>10</v>
      </c>
      <c r="ET2392" s="1" t="s">
        <v>10</v>
      </c>
      <c r="EU2392" s="2" t="s">
        <v>7</v>
      </c>
      <c r="EV2392" s="4" t="s">
        <v>9</v>
      </c>
      <c r="EW2392" s="2" t="s">
        <v>7</v>
      </c>
      <c r="EX2392" s="1" t="s">
        <v>10</v>
      </c>
      <c r="EY2392" s="2" t="s">
        <v>7</v>
      </c>
      <c r="EZ2392" s="1" t="s">
        <v>10</v>
      </c>
      <c r="FA2392" s="1" t="s">
        <v>10</v>
      </c>
      <c r="FB2392" s="4" t="s">
        <v>9</v>
      </c>
      <c r="FC2392" s="4" t="s">
        <v>9</v>
      </c>
      <c r="FD2392" s="1" t="s">
        <v>10</v>
      </c>
      <c r="FE2392" s="2" t="s">
        <v>7</v>
      </c>
      <c r="FF2392" s="2" t="s">
        <v>7</v>
      </c>
      <c r="FG2392" s="1" t="s">
        <v>10</v>
      </c>
      <c r="FH2392" s="2" t="s">
        <v>7</v>
      </c>
      <c r="FI2392" s="4" t="s">
        <v>9</v>
      </c>
      <c r="FJ2392" s="4" t="s">
        <v>9</v>
      </c>
      <c r="FK2392" s="1" t="s">
        <v>10</v>
      </c>
      <c r="FL2392" s="4" t="s">
        <v>9</v>
      </c>
      <c r="FM2392" s="3" t="s">
        <v>6</v>
      </c>
      <c r="FN2392" s="1" t="s">
        <v>10</v>
      </c>
      <c r="FO2392" s="1" t="s">
        <v>10</v>
      </c>
      <c r="FP2392" s="3" t="s">
        <v>6</v>
      </c>
      <c r="FQ2392" s="4" t="s">
        <v>9</v>
      </c>
      <c r="FR2392" s="2" t="s">
        <v>7</v>
      </c>
      <c r="FS2392" s="3" t="s">
        <v>6</v>
      </c>
      <c r="FT2392" s="4" t="s">
        <v>9</v>
      </c>
      <c r="FU2392" s="3" t="s">
        <v>6</v>
      </c>
      <c r="FV2392" s="2" t="s">
        <v>7</v>
      </c>
      <c r="FW2392" s="1" t="s">
        <v>10</v>
      </c>
      <c r="FX2392" s="2" t="s">
        <v>7</v>
      </c>
      <c r="FY2392" s="3" t="s">
        <v>6</v>
      </c>
      <c r="FZ2392" s="2" t="s">
        <v>7</v>
      </c>
      <c r="GA2392" s="2" t="s">
        <v>7</v>
      </c>
      <c r="GB2392" s="1" t="s">
        <v>10</v>
      </c>
      <c r="GC2392" s="2" t="s">
        <v>7</v>
      </c>
      <c r="GD2392" s="1" t="s">
        <v>10</v>
      </c>
      <c r="GE2392" s="2" t="s">
        <v>7</v>
      </c>
      <c r="GF2392" s="4" t="s">
        <v>9</v>
      </c>
      <c r="GG2392" s="3" t="s">
        <v>6</v>
      </c>
      <c r="GH2392" s="2" t="s">
        <v>7</v>
      </c>
      <c r="GI2392" s="1" t="s">
        <v>10</v>
      </c>
      <c r="GJ2392" s="4" t="s">
        <v>9</v>
      </c>
      <c r="GK2392" s="3" t="s">
        <v>6</v>
      </c>
      <c r="GL2392" s="2" t="s">
        <v>7</v>
      </c>
      <c r="GM2392" s="1" t="s">
        <v>10</v>
      </c>
      <c r="GN2392" s="3" t="s">
        <v>6</v>
      </c>
      <c r="GO2392" s="2" t="s">
        <v>7</v>
      </c>
      <c r="GP2392" s="1" t="s">
        <v>10</v>
      </c>
      <c r="GQ2392" s="4" t="s">
        <v>9</v>
      </c>
      <c r="GR2392" s="2" t="s">
        <v>7</v>
      </c>
      <c r="GS2392" s="2" t="s">
        <v>7</v>
      </c>
      <c r="GT2392" s="2" t="s">
        <v>7</v>
      </c>
      <c r="GU2392" s="1" t="s">
        <v>10</v>
      </c>
      <c r="GV2392" s="3" t="s">
        <v>6</v>
      </c>
      <c r="GW2392" s="2" t="s">
        <v>7</v>
      </c>
      <c r="GX2392" s="4" t="s">
        <v>9</v>
      </c>
      <c r="GY2392" s="2" t="s">
        <v>7</v>
      </c>
      <c r="GZ2392" s="3" t="s">
        <v>6</v>
      </c>
      <c r="HA2392" s="1" t="s">
        <v>10</v>
      </c>
      <c r="HB2392" s="4" t="s">
        <v>9</v>
      </c>
      <c r="HC2392" s="1" t="s">
        <v>10</v>
      </c>
      <c r="HD2392" s="2" t="s">
        <v>7</v>
      </c>
      <c r="HE2392" s="2" t="s">
        <v>7</v>
      </c>
      <c r="HF2392" t="s">
        <v>8</v>
      </c>
      <c r="HG2392" t="s">
        <v>8</v>
      </c>
      <c r="HH2392" t="s">
        <v>8</v>
      </c>
      <c r="HI2392" t="s">
        <v>8</v>
      </c>
      <c r="HJ2392" t="s">
        <v>8</v>
      </c>
      <c r="HK2392" t="s">
        <v>8</v>
      </c>
      <c r="HL2392" t="s">
        <v>8</v>
      </c>
      <c r="HM2392" t="s">
        <v>8</v>
      </c>
      <c r="HN2392" t="s">
        <v>8</v>
      </c>
      <c r="HO2392" t="s">
        <v>8</v>
      </c>
      <c r="HP2392" t="s">
        <v>8</v>
      </c>
      <c r="HQ2392" t="s">
        <v>8</v>
      </c>
      <c r="HR2392" t="s">
        <v>8</v>
      </c>
      <c r="HS2392" t="s">
        <v>8</v>
      </c>
      <c r="HT2392" t="s">
        <v>8</v>
      </c>
      <c r="HU2392" s="2" t="s">
        <v>7</v>
      </c>
      <c r="HV2392" s="1" t="s">
        <v>10</v>
      </c>
      <c r="HW2392" s="3" t="s">
        <v>6</v>
      </c>
      <c r="HX2392" s="4" t="s">
        <v>9</v>
      </c>
      <c r="HY2392" s="3" t="s">
        <v>6</v>
      </c>
      <c r="HZ2392" s="1" t="s">
        <v>10</v>
      </c>
      <c r="IA2392" s="1" t="s">
        <v>10</v>
      </c>
      <c r="IB2392" s="1" t="s">
        <v>10</v>
      </c>
      <c r="IC2392" s="1" t="s">
        <v>10</v>
      </c>
      <c r="ID2392" s="2" t="s">
        <v>7</v>
      </c>
      <c r="IE2392" t="s">
        <v>8</v>
      </c>
      <c r="IF2392" s="2" t="s">
        <v>7</v>
      </c>
      <c r="IG2392" s="2" t="s">
        <v>7</v>
      </c>
      <c r="IH2392" s="2" t="s">
        <v>7</v>
      </c>
      <c r="II2392" s="2" t="s">
        <v>7</v>
      </c>
      <c r="IJ2392" s="1" t="s">
        <v>10</v>
      </c>
      <c r="IK2392" s="4" t="s">
        <v>9</v>
      </c>
      <c r="IL2392" s="1" t="s">
        <v>10</v>
      </c>
      <c r="IM2392" s="1" t="s">
        <v>10</v>
      </c>
      <c r="IN2392" t="s">
        <v>8</v>
      </c>
      <c r="IO2392" t="s">
        <v>8</v>
      </c>
      <c r="IP2392" t="s">
        <v>8</v>
      </c>
      <c r="IQ2392" t="s">
        <v>8</v>
      </c>
      <c r="IR2392" t="s">
        <v>8</v>
      </c>
      <c r="IS2392" s="1" t="s">
        <v>10</v>
      </c>
      <c r="IT2392" s="4" t="s">
        <v>9</v>
      </c>
      <c r="IU2392" s="2" t="s">
        <v>7</v>
      </c>
      <c r="IV2392" t="s">
        <v>8</v>
      </c>
      <c r="IW2392" t="s">
        <v>8</v>
      </c>
      <c r="IX2392" t="s">
        <v>8</v>
      </c>
      <c r="IY2392" t="s">
        <v>8</v>
      </c>
      <c r="IZ2392" t="s">
        <v>8</v>
      </c>
      <c r="JA2392" t="s">
        <v>8</v>
      </c>
      <c r="JB2392" t="s">
        <v>8</v>
      </c>
      <c r="JC2392" t="s">
        <v>8</v>
      </c>
      <c r="JD2392" t="s">
        <v>8</v>
      </c>
      <c r="JE2392" s="4" t="s">
        <v>9</v>
      </c>
      <c r="JF2392" s="3" t="s">
        <v>6</v>
      </c>
      <c r="JG2392" s="1" t="s">
        <v>10</v>
      </c>
      <c r="JH2392" s="2" t="s">
        <v>7</v>
      </c>
      <c r="JI2392" t="s">
        <v>8</v>
      </c>
      <c r="JJ2392" t="s">
        <v>8</v>
      </c>
      <c r="JK2392" s="2" t="s">
        <v>7</v>
      </c>
      <c r="JL2392" s="4" t="s">
        <v>9</v>
      </c>
      <c r="JM2392" s="1" t="s">
        <v>10</v>
      </c>
      <c r="JN2392" t="s">
        <v>8</v>
      </c>
      <c r="JO2392" s="3" t="s">
        <v>6</v>
      </c>
      <c r="JP2392" t="s">
        <v>8</v>
      </c>
      <c r="JQ2392" t="s">
        <v>8</v>
      </c>
      <c r="JR2392" t="s">
        <v>8</v>
      </c>
      <c r="JS2392" t="s">
        <v>8</v>
      </c>
      <c r="JT2392" t="s">
        <v>8</v>
      </c>
      <c r="JU2392" t="s">
        <v>8</v>
      </c>
      <c r="JV2392" t="s">
        <v>8</v>
      </c>
      <c r="JW2392" t="s">
        <v>8</v>
      </c>
      <c r="JX2392" s="2" t="s">
        <v>7</v>
      </c>
      <c r="JY2392" s="1" t="s">
        <v>10</v>
      </c>
      <c r="JZ2392" s="1" t="s">
        <v>10</v>
      </c>
      <c r="KA2392" t="s">
        <v>8</v>
      </c>
      <c r="KB2392" t="s">
        <v>8</v>
      </c>
      <c r="KC2392" t="s">
        <v>8</v>
      </c>
      <c r="KD2392" t="s">
        <v>8</v>
      </c>
      <c r="KE2392" s="1" t="s">
        <v>10</v>
      </c>
      <c r="KF2392" s="2" t="s">
        <v>7</v>
      </c>
      <c r="KG2392" s="1" t="s">
        <v>10</v>
      </c>
      <c r="KH2392" t="s">
        <v>8</v>
      </c>
      <c r="KI2392" t="s">
        <v>8</v>
      </c>
      <c r="KJ2392" s="1" t="s">
        <v>10</v>
      </c>
      <c r="KK2392" s="1" t="s">
        <v>10</v>
      </c>
      <c r="KL2392" s="2" t="s">
        <v>7</v>
      </c>
      <c r="KM2392" s="1" t="s">
        <v>10</v>
      </c>
      <c r="KN2392" s="1" t="s">
        <v>10</v>
      </c>
      <c r="KO2392" s="4" t="s">
        <v>9</v>
      </c>
      <c r="KP2392" s="2" t="s">
        <v>7</v>
      </c>
      <c r="KQ2392" s="1" t="s">
        <v>10</v>
      </c>
      <c r="KR2392" s="2" t="s">
        <v>7</v>
      </c>
      <c r="KS2392" s="1" t="s">
        <v>10</v>
      </c>
      <c r="KT2392" s="1" t="s">
        <v>10</v>
      </c>
      <c r="KU2392" s="1" t="s">
        <v>10</v>
      </c>
      <c r="KV2392" s="2" t="s">
        <v>7</v>
      </c>
      <c r="OB2392" s="4" t="s">
        <v>9</v>
      </c>
      <c r="OC2392" t="s">
        <v>8</v>
      </c>
      <c r="OD2392" t="s">
        <v>8</v>
      </c>
      <c r="OE2392" t="s">
        <v>8</v>
      </c>
      <c r="OM2392" s="3" t="s">
        <v>6</v>
      </c>
      <c r="ON2392" s="3" t="s">
        <v>6</v>
      </c>
      <c r="OO2392" s="2" t="s">
        <v>7</v>
      </c>
      <c r="OP2392" s="3" t="s">
        <v>6</v>
      </c>
      <c r="OQ2392" s="2" t="s">
        <v>7</v>
      </c>
      <c r="OR2392" s="3" t="s">
        <v>6</v>
      </c>
      <c r="OS2392" t="s">
        <v>8</v>
      </c>
      <c r="OT2392" t="s">
        <v>8</v>
      </c>
      <c r="OU2392" t="s">
        <v>8</v>
      </c>
      <c r="OV2392" s="3" t="s">
        <v>6</v>
      </c>
      <c r="OW2392" t="s">
        <v>8</v>
      </c>
      <c r="OX2392" t="s">
        <v>8</v>
      </c>
      <c r="OY2392" t="s">
        <v>8</v>
      </c>
      <c r="OZ2392" t="s">
        <v>8</v>
      </c>
      <c r="PA2392" t="s">
        <v>8</v>
      </c>
      <c r="PB2392" t="s">
        <v>8</v>
      </c>
      <c r="PC2392" t="s">
        <v>8</v>
      </c>
      <c r="PD2392" t="s">
        <v>8</v>
      </c>
      <c r="PE2392" s="4" t="s">
        <v>9</v>
      </c>
      <c r="PF2392" t="s">
        <v>8</v>
      </c>
      <c r="PG2392" t="s">
        <v>8</v>
      </c>
      <c r="PH2392" s="1" t="s">
        <v>10</v>
      </c>
      <c r="PI2392" s="1" t="s">
        <v>10</v>
      </c>
      <c r="PJ2392" t="s">
        <v>8</v>
      </c>
      <c r="PK2392" t="s">
        <v>8</v>
      </c>
      <c r="PL2392" s="1" t="s">
        <v>10</v>
      </c>
      <c r="PM2392" t="s">
        <v>8</v>
      </c>
      <c r="PN2392" t="s">
        <v>8</v>
      </c>
      <c r="PO2392" t="s">
        <v>8</v>
      </c>
      <c r="PP2392" s="2" t="s">
        <v>7</v>
      </c>
      <c r="PQ2392" t="s">
        <v>8</v>
      </c>
      <c r="PR2392" t="s">
        <v>8</v>
      </c>
      <c r="PS2392" s="1" t="s">
        <v>10</v>
      </c>
      <c r="PT2392" s="1" t="s">
        <v>10</v>
      </c>
      <c r="PU2392" s="1" t="s">
        <v>10</v>
      </c>
      <c r="PV2392" s="1" t="s">
        <v>10</v>
      </c>
      <c r="PW2392" s="1" t="s">
        <v>10</v>
      </c>
      <c r="PX2392" s="1" t="s">
        <v>10</v>
      </c>
      <c r="PY2392" s="4" t="s">
        <v>9</v>
      </c>
      <c r="PZ2392" s="4" t="s">
        <v>9</v>
      </c>
      <c r="QA2392" t="s">
        <v>8</v>
      </c>
      <c r="QB2392" t="s">
        <v>8</v>
      </c>
      <c r="QC2392" t="s">
        <v>8</v>
      </c>
      <c r="QD2392" t="s">
        <v>8</v>
      </c>
      <c r="QE2392" t="s">
        <v>8</v>
      </c>
      <c r="QF2392" t="s">
        <v>8</v>
      </c>
      <c r="QG2392" t="s">
        <v>8</v>
      </c>
      <c r="QH2392" s="1" t="s">
        <v>10</v>
      </c>
      <c r="QI2392" t="s">
        <v>8</v>
      </c>
      <c r="QJ2392" t="s">
        <v>8</v>
      </c>
      <c r="QK2392" t="s">
        <v>8</v>
      </c>
      <c r="QL2392" s="3" t="s">
        <v>6</v>
      </c>
      <c r="QM2392" t="s">
        <v>8</v>
      </c>
      <c r="QN2392" t="s">
        <v>8</v>
      </c>
      <c r="QO2392" t="s">
        <v>8</v>
      </c>
      <c r="QP2392" t="s">
        <v>8</v>
      </c>
      <c r="QQ2392" s="2" t="s">
        <v>7</v>
      </c>
      <c r="QR2392" t="s">
        <v>8</v>
      </c>
      <c r="QS2392" t="s">
        <v>8</v>
      </c>
      <c r="QT2392" s="3" t="s">
        <v>6</v>
      </c>
      <c r="QU2392" t="s">
        <v>8</v>
      </c>
      <c r="QV2392" t="s">
        <v>8</v>
      </c>
      <c r="QW2392" t="s">
        <v>8</v>
      </c>
      <c r="QX2392" s="1" t="s">
        <v>10</v>
      </c>
      <c r="QY2392" s="2" t="s">
        <v>7</v>
      </c>
      <c r="QZ2392" s="4" t="s">
        <v>9</v>
      </c>
      <c r="RA2392" s="1" t="s">
        <v>10</v>
      </c>
      <c r="RB2392" s="4" t="s">
        <v>9</v>
      </c>
      <c r="RC2392" s="2" t="s">
        <v>7</v>
      </c>
      <c r="RD2392" s="3" t="s">
        <v>6</v>
      </c>
      <c r="RE2392" s="3" t="s">
        <v>6</v>
      </c>
      <c r="RF2392" s="3" t="s">
        <v>6</v>
      </c>
      <c r="RG2392" s="4" t="s">
        <v>9</v>
      </c>
      <c r="RH2392" s="1" t="s">
        <v>10</v>
      </c>
      <c r="RI2392" s="2" t="s">
        <v>7</v>
      </c>
      <c r="RJ2392" s="1" t="s">
        <v>10</v>
      </c>
      <c r="RK2392" s="3" t="s">
        <v>6</v>
      </c>
      <c r="RL2392" s="1" t="s">
        <v>10</v>
      </c>
      <c r="RM2392" s="4" t="s">
        <v>9</v>
      </c>
      <c r="RN2392" s="2" t="s">
        <v>7</v>
      </c>
      <c r="RO2392" s="2" t="s">
        <v>7</v>
      </c>
      <c r="RP2392" s="4" t="s">
        <v>9</v>
      </c>
      <c r="RQ2392" s="1" t="s">
        <v>10</v>
      </c>
      <c r="RR2392" s="4" t="s">
        <v>9</v>
      </c>
      <c r="RS2392" s="3" t="s">
        <v>6</v>
      </c>
      <c r="RT2392" s="4" t="s">
        <v>9</v>
      </c>
      <c r="RU2392" s="4" t="s">
        <v>9</v>
      </c>
      <c r="RV2392" s="2" t="s">
        <v>7</v>
      </c>
      <c r="RW2392" s="1" t="s">
        <v>10</v>
      </c>
      <c r="RX2392" s="3" t="s">
        <v>6</v>
      </c>
      <c r="RY2392" s="2" t="s">
        <v>7</v>
      </c>
      <c r="RZ2392" s="3" t="s">
        <v>6</v>
      </c>
      <c r="SA2392" s="1" t="s">
        <v>10</v>
      </c>
      <c r="SB2392" s="4" t="s">
        <v>9</v>
      </c>
      <c r="SC2392" s="1" t="s">
        <v>10</v>
      </c>
      <c r="SD2392" s="2" t="s">
        <v>7</v>
      </c>
      <c r="SE2392" s="3" t="s">
        <v>6</v>
      </c>
      <c r="SF2392" s="2" t="s">
        <v>7</v>
      </c>
      <c r="SG2392" s="1" t="s">
        <v>10</v>
      </c>
      <c r="SH2392" t="s">
        <v>8</v>
      </c>
      <c r="SI2392" t="s">
        <v>8</v>
      </c>
      <c r="SJ2392" t="s">
        <v>8</v>
      </c>
      <c r="SK2392" s="1" t="s">
        <v>10</v>
      </c>
      <c r="SL2392" s="1" t="s">
        <v>10</v>
      </c>
      <c r="SM2392" s="4" t="s">
        <v>9</v>
      </c>
      <c r="SN2392" s="2" t="s">
        <v>7</v>
      </c>
      <c r="SO2392" s="3" t="s">
        <v>6</v>
      </c>
      <c r="SP2392" s="2" t="s">
        <v>7</v>
      </c>
      <c r="SQ2392" s="4" t="s">
        <v>9</v>
      </c>
      <c r="SR2392" t="s">
        <v>8</v>
      </c>
      <c r="SS2392" t="s">
        <v>8</v>
      </c>
      <c r="ST2392" t="s">
        <v>8</v>
      </c>
      <c r="SU2392" s="4" t="s">
        <v>9</v>
      </c>
      <c r="SV2392" s="4" t="s">
        <v>9</v>
      </c>
      <c r="SW2392" s="1" t="s">
        <v>10</v>
      </c>
      <c r="SX2392" s="4" t="s">
        <v>9</v>
      </c>
      <c r="SY2392" s="1" t="s">
        <v>10</v>
      </c>
      <c r="SZ2392" s="2" t="s">
        <v>7</v>
      </c>
      <c r="TA2392" s="2" t="s">
        <v>7</v>
      </c>
      <c r="TB2392" s="1" t="s">
        <v>10</v>
      </c>
      <c r="TC2392" s="3" t="s">
        <v>6</v>
      </c>
      <c r="TD2392" s="4" t="s">
        <v>9</v>
      </c>
      <c r="TE2392" s="2" t="s">
        <v>7</v>
      </c>
      <c r="TF2392" s="3" t="s">
        <v>6</v>
      </c>
      <c r="TG2392" s="3" t="s">
        <v>6</v>
      </c>
      <c r="TH2392" s="2" t="s">
        <v>7</v>
      </c>
      <c r="TI2392" s="1" t="s">
        <v>10</v>
      </c>
      <c r="TJ2392" s="3" t="s">
        <v>6</v>
      </c>
      <c r="TK2392" s="3" t="s">
        <v>6</v>
      </c>
      <c r="TL2392" s="4" t="s">
        <v>9</v>
      </c>
      <c r="TM2392" s="4" t="s">
        <v>9</v>
      </c>
      <c r="TN2392" s="4" t="s">
        <v>9</v>
      </c>
      <c r="TO2392" s="4" t="s">
        <v>9</v>
      </c>
      <c r="TP2392" s="4" t="s">
        <v>9</v>
      </c>
      <c r="TQ2392" s="4" t="s">
        <v>9</v>
      </c>
      <c r="TR2392" s="3" t="s">
        <v>6</v>
      </c>
      <c r="TS2392" t="s">
        <v>8</v>
      </c>
      <c r="TT2392" t="s">
        <v>8</v>
      </c>
      <c r="TU2392" t="s">
        <v>8</v>
      </c>
      <c r="TV2392" s="4" t="s">
        <v>9</v>
      </c>
      <c r="TW2392" s="3" t="s">
        <v>6</v>
      </c>
      <c r="TX2392" s="4" t="s">
        <v>9</v>
      </c>
      <c r="TY2392" s="2" t="s">
        <v>7</v>
      </c>
      <c r="TZ2392" s="4" t="s">
        <v>9</v>
      </c>
      <c r="UA2392" s="3" t="s">
        <v>6</v>
      </c>
      <c r="UB2392" s="1" t="s">
        <v>10</v>
      </c>
      <c r="UC2392" s="4" t="s">
        <v>9</v>
      </c>
      <c r="UD2392" s="3" t="s">
        <v>6</v>
      </c>
      <c r="UE2392" s="4" t="s">
        <v>9</v>
      </c>
      <c r="UF2392" s="1" t="s">
        <v>10</v>
      </c>
      <c r="UG2392" s="4" t="s">
        <v>9</v>
      </c>
      <c r="UH2392" s="4" t="s">
        <v>9</v>
      </c>
      <c r="UI2392" s="1" t="s">
        <v>10</v>
      </c>
      <c r="UJ2392" s="4" t="s">
        <v>9</v>
      </c>
      <c r="UK2392" s="3" t="s">
        <v>6</v>
      </c>
      <c r="UL2392" s="1" t="s">
        <v>10</v>
      </c>
      <c r="UM2392" t="s">
        <v>8</v>
      </c>
      <c r="UN2392" s="2" t="s">
        <v>7</v>
      </c>
      <c r="UO2392" t="s">
        <v>8</v>
      </c>
      <c r="UP2392" t="s">
        <v>8</v>
      </c>
      <c r="UQ2392" s="4" t="s">
        <v>9</v>
      </c>
      <c r="UR2392" s="3" t="s">
        <v>6</v>
      </c>
      <c r="US2392" s="1" t="s">
        <v>10</v>
      </c>
      <c r="UT2392" s="3" t="s">
        <v>6</v>
      </c>
      <c r="UU2392" s="1" t="s">
        <v>10</v>
      </c>
      <c r="UV2392" s="1" t="s">
        <v>10</v>
      </c>
      <c r="UW2392" s="3" t="s">
        <v>6</v>
      </c>
      <c r="UX2392" s="2" t="s">
        <v>7</v>
      </c>
      <c r="UY2392" s="2" t="s">
        <v>7</v>
      </c>
      <c r="UZ2392" s="4" t="s">
        <v>9</v>
      </c>
      <c r="VA2392" s="2" t="s">
        <v>7</v>
      </c>
      <c r="VB2392" s="1" t="s">
        <v>10</v>
      </c>
      <c r="VC2392" s="2" t="s">
        <v>7</v>
      </c>
      <c r="VD2392" s="3" t="s">
        <v>6</v>
      </c>
      <c r="VE2392" s="1" t="s">
        <v>10</v>
      </c>
      <c r="VF2392" s="3" t="s">
        <v>6</v>
      </c>
      <c r="VG2392" s="4" t="s">
        <v>9</v>
      </c>
      <c r="VH2392" s="2" t="s">
        <v>7</v>
      </c>
      <c r="VI2392" s="4" t="s">
        <v>9</v>
      </c>
      <c r="VJ2392" s="2" t="s">
        <v>7</v>
      </c>
      <c r="VK2392" s="3" t="s">
        <v>6</v>
      </c>
      <c r="VL2392" s="4" t="s">
        <v>9</v>
      </c>
      <c r="VM2392" s="3" t="s">
        <v>6</v>
      </c>
      <c r="VN2392" s="4" t="s">
        <v>9</v>
      </c>
      <c r="VO2392" s="1" t="s">
        <v>10</v>
      </c>
      <c r="VP2392" s="1" t="s">
        <v>10</v>
      </c>
      <c r="VR2392" s="4" t="s">
        <v>9</v>
      </c>
      <c r="VS2392" s="3" t="s">
        <v>6</v>
      </c>
      <c r="VT2392" s="1" t="s">
        <v>10</v>
      </c>
      <c r="VU2392" s="1" t="s">
        <v>10</v>
      </c>
      <c r="VV2392" s="1" t="s">
        <v>10</v>
      </c>
      <c r="VW2392" s="3" t="s">
        <v>6</v>
      </c>
      <c r="VX2392" s="4" t="s">
        <v>9</v>
      </c>
      <c r="VY2392" s="1" t="s">
        <v>10</v>
      </c>
      <c r="VZ2392" s="4" t="s">
        <v>9</v>
      </c>
      <c r="WA2392" s="3" t="s">
        <v>6</v>
      </c>
      <c r="WB2392" s="1" t="s">
        <v>10</v>
      </c>
      <c r="WC2392" s="4" t="s">
        <v>9</v>
      </c>
      <c r="WD2392" s="4" t="s">
        <v>9</v>
      </c>
      <c r="WE2392" s="1" t="s">
        <v>10</v>
      </c>
      <c r="WF2392" s="2" t="s">
        <v>7</v>
      </c>
      <c r="WG2392" s="1" t="s">
        <v>10</v>
      </c>
      <c r="WH2392" s="3" t="s">
        <v>6</v>
      </c>
      <c r="WI2392" s="1" t="s">
        <v>10</v>
      </c>
      <c r="WJ2392" s="1" t="s">
        <v>10</v>
      </c>
      <c r="WK2392" t="s">
        <v>8</v>
      </c>
      <c r="WL2392" s="1" t="s">
        <v>10</v>
      </c>
      <c r="WM2392" s="2" t="s">
        <v>7</v>
      </c>
      <c r="WN2392" s="4" t="s">
        <v>9</v>
      </c>
      <c r="WO2392" s="2" t="s">
        <v>7</v>
      </c>
      <c r="WP2392" s="4" t="s">
        <v>9</v>
      </c>
      <c r="WQ2392" s="3" t="s">
        <v>6</v>
      </c>
      <c r="WR2392" t="s">
        <v>8</v>
      </c>
      <c r="WS2392" t="s">
        <v>8</v>
      </c>
      <c r="WT2392" t="s">
        <v>8</v>
      </c>
      <c r="WU2392" t="s">
        <v>8</v>
      </c>
      <c r="WV2392" t="s">
        <v>8</v>
      </c>
      <c r="WW2392" t="s">
        <v>8</v>
      </c>
      <c r="WX2392" t="s">
        <v>8</v>
      </c>
      <c r="WY2392" t="s">
        <v>8</v>
      </c>
      <c r="WZ2392" s="2" t="s">
        <v>7</v>
      </c>
      <c r="XA2392" t="s">
        <v>8</v>
      </c>
      <c r="XB2392" s="4" t="s">
        <v>9</v>
      </c>
      <c r="XC2392" s="2" t="s">
        <v>7</v>
      </c>
      <c r="XD2392" s="3" t="s">
        <v>6</v>
      </c>
      <c r="XE2392" s="2" t="s">
        <v>7</v>
      </c>
      <c r="XF2392" s="1" t="s">
        <v>10</v>
      </c>
      <c r="XG2392" s="2" t="s">
        <v>7</v>
      </c>
      <c r="XH2392" s="1" t="s">
        <v>10</v>
      </c>
      <c r="XI2392" s="2" t="s">
        <v>7</v>
      </c>
      <c r="XJ2392" s="1" t="s">
        <v>10</v>
      </c>
      <c r="XK2392" s="2" t="s">
        <v>7</v>
      </c>
      <c r="XL2392" s="1" t="s">
        <v>10</v>
      </c>
      <c r="XM2392" s="1" t="s">
        <v>10</v>
      </c>
      <c r="XN2392" s="1" t="s">
        <v>10</v>
      </c>
      <c r="XO2392" s="3" t="s">
        <v>6</v>
      </c>
      <c r="XP2392" t="s">
        <v>8</v>
      </c>
      <c r="XQ2392" t="s">
        <v>8</v>
      </c>
      <c r="XR2392" t="s">
        <v>8</v>
      </c>
      <c r="XS2392" t="s">
        <v>8</v>
      </c>
      <c r="XT2392" t="s">
        <v>8</v>
      </c>
      <c r="XU2392" t="s">
        <v>8</v>
      </c>
      <c r="XV2392" t="s">
        <v>8</v>
      </c>
      <c r="XW2392" t="s">
        <v>8</v>
      </c>
      <c r="XX2392" s="4" t="s">
        <v>9</v>
      </c>
      <c r="XY2392" t="s">
        <v>8</v>
      </c>
      <c r="XZ2392" s="2" t="s">
        <v>7</v>
      </c>
      <c r="YA2392" s="1" t="s">
        <v>10</v>
      </c>
      <c r="YB2392" s="3" t="s">
        <v>6</v>
      </c>
      <c r="YC2392" s="2" t="s">
        <v>7</v>
      </c>
      <c r="YD2392" s="1" t="s">
        <v>10</v>
      </c>
      <c r="YE2392" s="2" t="s">
        <v>7</v>
      </c>
      <c r="YF2392" s="2" t="s">
        <v>7</v>
      </c>
      <c r="YG2392" s="2" t="s">
        <v>7</v>
      </c>
      <c r="YH2392" s="4" t="s">
        <v>9</v>
      </c>
      <c r="YI2392" s="2" t="s">
        <v>7</v>
      </c>
      <c r="YJ2392" s="2" t="s">
        <v>7</v>
      </c>
      <c r="YK2392" s="4" t="s">
        <v>9</v>
      </c>
      <c r="YL2392" s="1" t="s">
        <v>10</v>
      </c>
      <c r="YM2392" s="3" t="s">
        <v>6</v>
      </c>
      <c r="YN2392"/>
      <c r="YO2392"/>
      <c r="YP2392"/>
      <c r="YQ2392"/>
      <c r="YR2392" s="13"/>
      <c r="YS2392" s="13"/>
      <c r="YT2392" s="13"/>
      <c r="YU2392" s="13"/>
    </row>
    <row r="2393" spans="1:671" x14ac:dyDescent="0.25">
      <c r="A2393" t="s">
        <v>10244</v>
      </c>
      <c r="B2393" t="s">
        <v>8698</v>
      </c>
      <c r="C2393" t="s">
        <v>6</v>
      </c>
      <c r="D2393" t="s">
        <v>8698</v>
      </c>
      <c r="E2393" s="15" t="s">
        <v>8698</v>
      </c>
      <c r="F2393" t="s">
        <v>7</v>
      </c>
      <c r="G2393" s="15" t="s">
        <v>8698</v>
      </c>
      <c r="H2393" t="s">
        <v>8698</v>
      </c>
      <c r="I2393" t="s">
        <v>9</v>
      </c>
      <c r="J2393" t="s">
        <v>8698</v>
      </c>
      <c r="K2393" t="s">
        <v>6</v>
      </c>
      <c r="L2393" t="s">
        <v>8698</v>
      </c>
      <c r="M2393" t="s">
        <v>8698</v>
      </c>
      <c r="N2393" t="s">
        <v>9</v>
      </c>
      <c r="O2393" t="s">
        <v>8698</v>
      </c>
      <c r="P2393" t="s">
        <v>10</v>
      </c>
      <c r="Q2393" s="45" t="s">
        <v>4073</v>
      </c>
      <c r="R2393" t="s">
        <v>4074</v>
      </c>
      <c r="S2393" t="s">
        <v>4075</v>
      </c>
      <c r="T2393" t="s">
        <v>8683</v>
      </c>
      <c r="U2393">
        <v>18</v>
      </c>
      <c r="V2393" s="3" t="s">
        <v>6</v>
      </c>
      <c r="W2393" s="2" t="s">
        <v>7</v>
      </c>
      <c r="X2393" s="2" t="s">
        <v>7</v>
      </c>
      <c r="Y2393" t="s">
        <v>8</v>
      </c>
      <c r="Z2393" t="s">
        <v>8</v>
      </c>
      <c r="AA2393" t="s">
        <v>8</v>
      </c>
      <c r="AB2393" s="3" t="s">
        <v>6</v>
      </c>
      <c r="AC2393" s="3" t="s">
        <v>6</v>
      </c>
      <c r="AD2393" s="3" t="s">
        <v>6</v>
      </c>
      <c r="AE2393" s="2" t="s">
        <v>7</v>
      </c>
      <c r="AF2393" s="3" t="s">
        <v>6</v>
      </c>
      <c r="AG2393" t="s">
        <v>8</v>
      </c>
      <c r="AH2393" t="s">
        <v>8</v>
      </c>
      <c r="AI2393" t="s">
        <v>8</v>
      </c>
      <c r="AJ2393" t="s">
        <v>8</v>
      </c>
      <c r="AK2393" s="1" t="s">
        <v>10</v>
      </c>
      <c r="AL2393" s="1" t="s">
        <v>10</v>
      </c>
      <c r="AM2393" s="4" t="s">
        <v>9</v>
      </c>
      <c r="AN2393" s="3" t="s">
        <v>6</v>
      </c>
      <c r="AO2393" s="2" t="s">
        <v>7</v>
      </c>
      <c r="AP2393" s="2" t="s">
        <v>7</v>
      </c>
      <c r="AQ2393" t="s">
        <v>8</v>
      </c>
      <c r="AR2393" s="1" t="s">
        <v>10</v>
      </c>
      <c r="AS2393" t="s">
        <v>8</v>
      </c>
      <c r="AT2393" s="4" t="s">
        <v>9</v>
      </c>
      <c r="AU2393" s="4" t="s">
        <v>9</v>
      </c>
      <c r="AV2393" s="3" t="s">
        <v>6</v>
      </c>
      <c r="AW2393" s="2" t="s">
        <v>7</v>
      </c>
      <c r="AX2393" s="2" t="s">
        <v>7</v>
      </c>
      <c r="AY2393" s="3" t="s">
        <v>6</v>
      </c>
      <c r="AZ2393" s="4" t="s">
        <v>9</v>
      </c>
      <c r="BA2393" s="2" t="s">
        <v>7</v>
      </c>
      <c r="BB2393" s="4" t="s">
        <v>9</v>
      </c>
      <c r="BC2393" s="4" t="s">
        <v>9</v>
      </c>
      <c r="BD2393" s="4" t="s">
        <v>9</v>
      </c>
      <c r="BE2393" s="4" t="s">
        <v>9</v>
      </c>
      <c r="BF2393" s="4" t="s">
        <v>9</v>
      </c>
      <c r="BG2393" t="s">
        <v>8</v>
      </c>
      <c r="BH2393" t="s">
        <v>8</v>
      </c>
      <c r="BI2393" s="2" t="s">
        <v>7</v>
      </c>
      <c r="BJ2393" s="2" t="s">
        <v>7</v>
      </c>
      <c r="BK2393" s="3" t="s">
        <v>6</v>
      </c>
      <c r="BL2393" s="2" t="s">
        <v>7</v>
      </c>
      <c r="BM2393" s="1" t="s">
        <v>10</v>
      </c>
      <c r="BN2393" t="s">
        <v>8</v>
      </c>
      <c r="BO2393" s="3" t="s">
        <v>6</v>
      </c>
      <c r="BP2393" t="s">
        <v>8</v>
      </c>
      <c r="BQ2393" s="2" t="s">
        <v>7</v>
      </c>
      <c r="BR2393" t="s">
        <v>8</v>
      </c>
      <c r="BS2393" s="3" t="s">
        <v>6</v>
      </c>
      <c r="BT2393" t="s">
        <v>8</v>
      </c>
      <c r="BU2393" t="s">
        <v>8</v>
      </c>
      <c r="BV2393" t="s">
        <v>8</v>
      </c>
      <c r="BW2393" t="s">
        <v>8</v>
      </c>
      <c r="BX2393" t="s">
        <v>8</v>
      </c>
      <c r="BY2393" t="s">
        <v>8</v>
      </c>
      <c r="BZ2393" t="s">
        <v>8</v>
      </c>
      <c r="CA2393" s="3" t="s">
        <v>6</v>
      </c>
      <c r="CB2393" t="s">
        <v>8</v>
      </c>
      <c r="CC2393" t="s">
        <v>8</v>
      </c>
      <c r="CD2393" t="s">
        <v>8</v>
      </c>
      <c r="CE2393" s="2" t="s">
        <v>7</v>
      </c>
      <c r="CF2393" s="4" t="s">
        <v>9</v>
      </c>
      <c r="CG2393" s="4" t="s">
        <v>9</v>
      </c>
      <c r="CH2393" s="3" t="s">
        <v>6</v>
      </c>
      <c r="CI2393" s="3" t="s">
        <v>6</v>
      </c>
      <c r="CJ2393" s="3" t="s">
        <v>6</v>
      </c>
      <c r="CK2393" s="1" t="s">
        <v>10</v>
      </c>
      <c r="CL2393" s="1" t="s">
        <v>10</v>
      </c>
      <c r="CM2393" s="4" t="s">
        <v>9</v>
      </c>
      <c r="CN2393" s="3" t="s">
        <v>6</v>
      </c>
      <c r="CO2393" s="4" t="s">
        <v>9</v>
      </c>
      <c r="CP2393" s="4" t="s">
        <v>9</v>
      </c>
      <c r="CQ2393" s="3" t="s">
        <v>6</v>
      </c>
      <c r="CR2393" s="2" t="s">
        <v>7</v>
      </c>
      <c r="CS2393" s="1" t="s">
        <v>10</v>
      </c>
      <c r="CT2393" s="2" t="s">
        <v>7</v>
      </c>
      <c r="CU2393" s="2" t="s">
        <v>7</v>
      </c>
      <c r="CV2393" s="3" t="s">
        <v>6</v>
      </c>
      <c r="CW2393" s="1" t="s">
        <v>10</v>
      </c>
      <c r="CX2393" s="3" t="s">
        <v>6</v>
      </c>
      <c r="CY2393" s="1" t="s">
        <v>10</v>
      </c>
      <c r="CZ2393" s="2" t="s">
        <v>7</v>
      </c>
      <c r="DA2393" s="3" t="s">
        <v>6</v>
      </c>
      <c r="DB2393" s="1" t="s">
        <v>10</v>
      </c>
      <c r="DC2393" s="1" t="s">
        <v>10</v>
      </c>
      <c r="DD2393" s="1" t="s">
        <v>10</v>
      </c>
      <c r="DE2393" s="1" t="s">
        <v>10</v>
      </c>
      <c r="DF2393" s="3" t="s">
        <v>6</v>
      </c>
      <c r="DG2393" s="2" t="s">
        <v>7</v>
      </c>
      <c r="DH2393" s="2" t="s">
        <v>7</v>
      </c>
      <c r="DI2393" s="2" t="s">
        <v>7</v>
      </c>
      <c r="DJ2393" s="2" t="s">
        <v>7</v>
      </c>
      <c r="DK2393" s="3" t="s">
        <v>6</v>
      </c>
      <c r="DL2393" s="2" t="s">
        <v>7</v>
      </c>
      <c r="DM2393" s="1" t="s">
        <v>10</v>
      </c>
      <c r="DN2393" s="3" t="s">
        <v>6</v>
      </c>
      <c r="DO2393" s="1" t="s">
        <v>10</v>
      </c>
      <c r="DP2393" s="3" t="s">
        <v>6</v>
      </c>
      <c r="DQ2393" s="1" t="s">
        <v>10</v>
      </c>
      <c r="DR2393" s="3" t="s">
        <v>6</v>
      </c>
      <c r="DS2393" s="1" t="s">
        <v>10</v>
      </c>
      <c r="DT2393" s="3" t="s">
        <v>6</v>
      </c>
      <c r="DU2393" s="1" t="s">
        <v>10</v>
      </c>
      <c r="DV2393" s="2" t="s">
        <v>7</v>
      </c>
      <c r="DW2393" s="3" t="s">
        <v>6</v>
      </c>
      <c r="DX2393" s="2" t="s">
        <v>7</v>
      </c>
      <c r="DY2393" s="2" t="s">
        <v>7</v>
      </c>
      <c r="DZ2393" s="1" t="s">
        <v>10</v>
      </c>
      <c r="EA2393" s="1" t="s">
        <v>10</v>
      </c>
      <c r="EB2393" s="2" t="s">
        <v>7</v>
      </c>
      <c r="EC2393" s="2" t="s">
        <v>7</v>
      </c>
      <c r="ED2393" s="1" t="s">
        <v>10</v>
      </c>
      <c r="EE2393" s="4" t="s">
        <v>9</v>
      </c>
      <c r="EF2393" s="4" t="s">
        <v>9</v>
      </c>
      <c r="EG2393" t="s">
        <v>8</v>
      </c>
      <c r="EH2393" t="s">
        <v>8</v>
      </c>
      <c r="EI2393" t="s">
        <v>8</v>
      </c>
      <c r="EJ2393" s="4" t="s">
        <v>9</v>
      </c>
      <c r="EK2393" s="2" t="s">
        <v>7</v>
      </c>
      <c r="EL2393" s="2" t="s">
        <v>7</v>
      </c>
      <c r="EM2393" s="2" t="s">
        <v>7</v>
      </c>
      <c r="EN2393" s="1" t="s">
        <v>10</v>
      </c>
      <c r="EO2393" s="2" t="s">
        <v>7</v>
      </c>
      <c r="EP2393" s="4" t="s">
        <v>9</v>
      </c>
      <c r="EQ2393" s="1" t="s">
        <v>10</v>
      </c>
      <c r="ER2393" s="2" t="s">
        <v>7</v>
      </c>
      <c r="ES2393" s="1" t="s">
        <v>10</v>
      </c>
      <c r="ET2393" s="1" t="s">
        <v>10</v>
      </c>
      <c r="EU2393" s="2" t="s">
        <v>7</v>
      </c>
      <c r="EV2393" s="4" t="s">
        <v>9</v>
      </c>
      <c r="EW2393" s="2" t="s">
        <v>7</v>
      </c>
      <c r="EX2393" s="1" t="s">
        <v>10</v>
      </c>
      <c r="EY2393" s="2" t="s">
        <v>7</v>
      </c>
      <c r="EZ2393" s="1" t="s">
        <v>10</v>
      </c>
      <c r="FA2393" s="1" t="s">
        <v>10</v>
      </c>
      <c r="FB2393" s="4" t="s">
        <v>9</v>
      </c>
      <c r="FC2393" s="4" t="s">
        <v>9</v>
      </c>
      <c r="FD2393" s="1" t="s">
        <v>10</v>
      </c>
      <c r="FE2393" s="2" t="s">
        <v>7</v>
      </c>
      <c r="FF2393" s="2" t="s">
        <v>7</v>
      </c>
      <c r="FG2393" s="1" t="s">
        <v>10</v>
      </c>
      <c r="FH2393" s="2" t="s">
        <v>7</v>
      </c>
      <c r="FI2393" s="4" t="s">
        <v>9</v>
      </c>
      <c r="FJ2393" s="4" t="s">
        <v>9</v>
      </c>
      <c r="FK2393" s="1" t="s">
        <v>10</v>
      </c>
      <c r="FL2393" s="4" t="s">
        <v>9</v>
      </c>
      <c r="FM2393" s="3" t="s">
        <v>6</v>
      </c>
      <c r="FN2393" s="1" t="s">
        <v>10</v>
      </c>
      <c r="FO2393" s="1" t="s">
        <v>10</v>
      </c>
      <c r="FP2393" s="3" t="s">
        <v>6</v>
      </c>
      <c r="FQ2393" s="4" t="s">
        <v>9</v>
      </c>
      <c r="FR2393" s="2" t="s">
        <v>7</v>
      </c>
      <c r="FS2393" s="3" t="s">
        <v>6</v>
      </c>
      <c r="FT2393" s="4" t="s">
        <v>9</v>
      </c>
      <c r="FU2393" s="3" t="s">
        <v>6</v>
      </c>
      <c r="FV2393" s="2" t="s">
        <v>7</v>
      </c>
      <c r="FW2393" s="1" t="s">
        <v>10</v>
      </c>
      <c r="FX2393" s="2" t="s">
        <v>7</v>
      </c>
      <c r="FY2393" s="3" t="s">
        <v>6</v>
      </c>
      <c r="FZ2393" s="2" t="s">
        <v>7</v>
      </c>
      <c r="GA2393" s="2" t="s">
        <v>7</v>
      </c>
      <c r="GB2393" s="1" t="s">
        <v>10</v>
      </c>
      <c r="GC2393" s="2" t="s">
        <v>7</v>
      </c>
      <c r="GD2393" s="1" t="s">
        <v>10</v>
      </c>
      <c r="GE2393" s="2" t="s">
        <v>7</v>
      </c>
      <c r="GF2393" s="4" t="s">
        <v>9</v>
      </c>
      <c r="GG2393" s="3" t="s">
        <v>6</v>
      </c>
      <c r="GH2393" s="2" t="s">
        <v>7</v>
      </c>
      <c r="GI2393" s="1" t="s">
        <v>10</v>
      </c>
      <c r="GJ2393" s="4" t="s">
        <v>9</v>
      </c>
      <c r="GK2393" s="3" t="s">
        <v>6</v>
      </c>
      <c r="GL2393" s="2" t="s">
        <v>7</v>
      </c>
      <c r="GM2393" s="1" t="s">
        <v>10</v>
      </c>
      <c r="GN2393" s="3" t="s">
        <v>6</v>
      </c>
      <c r="GO2393" s="2" t="s">
        <v>7</v>
      </c>
      <c r="GP2393" s="1" t="s">
        <v>10</v>
      </c>
      <c r="GQ2393" s="4" t="s">
        <v>9</v>
      </c>
      <c r="GR2393" s="2" t="s">
        <v>7</v>
      </c>
      <c r="GS2393" s="2" t="s">
        <v>7</v>
      </c>
      <c r="GT2393" s="2" t="s">
        <v>7</v>
      </c>
      <c r="GU2393" s="1" t="s">
        <v>10</v>
      </c>
      <c r="GV2393" s="3" t="s">
        <v>6</v>
      </c>
      <c r="GW2393" s="2" t="s">
        <v>7</v>
      </c>
      <c r="GX2393" s="4" t="s">
        <v>9</v>
      </c>
      <c r="GY2393" s="2" t="s">
        <v>7</v>
      </c>
      <c r="GZ2393" s="3" t="s">
        <v>6</v>
      </c>
      <c r="HA2393" s="1" t="s">
        <v>10</v>
      </c>
      <c r="HB2393" s="4" t="s">
        <v>9</v>
      </c>
      <c r="HC2393" s="1" t="s">
        <v>10</v>
      </c>
      <c r="HD2393" s="2" t="s">
        <v>7</v>
      </c>
      <c r="HE2393" s="2" t="s">
        <v>7</v>
      </c>
      <c r="HF2393" t="s">
        <v>8</v>
      </c>
      <c r="HG2393" t="s">
        <v>8</v>
      </c>
      <c r="HH2393" t="s">
        <v>8</v>
      </c>
      <c r="HI2393" t="s">
        <v>8</v>
      </c>
      <c r="HJ2393" t="s">
        <v>8</v>
      </c>
      <c r="HK2393" t="s">
        <v>8</v>
      </c>
      <c r="HL2393" t="s">
        <v>8</v>
      </c>
      <c r="HM2393" t="s">
        <v>8</v>
      </c>
      <c r="HN2393" t="s">
        <v>8</v>
      </c>
      <c r="HO2393" t="s">
        <v>8</v>
      </c>
      <c r="HP2393" t="s">
        <v>8</v>
      </c>
      <c r="HQ2393" t="s">
        <v>8</v>
      </c>
      <c r="HR2393" t="s">
        <v>8</v>
      </c>
      <c r="HS2393" t="s">
        <v>8</v>
      </c>
      <c r="HT2393" t="s">
        <v>8</v>
      </c>
      <c r="HU2393" s="2" t="s">
        <v>7</v>
      </c>
      <c r="HV2393" s="1" t="s">
        <v>10</v>
      </c>
      <c r="HW2393" s="3" t="s">
        <v>6</v>
      </c>
      <c r="HX2393" s="4" t="s">
        <v>9</v>
      </c>
      <c r="HY2393" s="3" t="s">
        <v>6</v>
      </c>
      <c r="HZ2393" s="1" t="s">
        <v>10</v>
      </c>
      <c r="IA2393" s="1" t="s">
        <v>10</v>
      </c>
      <c r="IB2393" s="1" t="s">
        <v>10</v>
      </c>
      <c r="IC2393" s="1" t="s">
        <v>10</v>
      </c>
      <c r="ID2393" s="2" t="s">
        <v>7</v>
      </c>
      <c r="IE2393" t="s">
        <v>8</v>
      </c>
      <c r="IF2393" s="2" t="s">
        <v>7</v>
      </c>
      <c r="IG2393" s="2" t="s">
        <v>7</v>
      </c>
      <c r="IH2393" s="2" t="s">
        <v>7</v>
      </c>
      <c r="II2393" s="2" t="s">
        <v>7</v>
      </c>
      <c r="IJ2393" s="1" t="s">
        <v>10</v>
      </c>
      <c r="IK2393" s="4" t="s">
        <v>9</v>
      </c>
      <c r="IL2393" s="1" t="s">
        <v>10</v>
      </c>
      <c r="IM2393" s="1" t="s">
        <v>10</v>
      </c>
      <c r="IN2393" s="4" t="s">
        <v>9</v>
      </c>
      <c r="IO2393" s="3" t="s">
        <v>6</v>
      </c>
      <c r="IP2393" s="1" t="s">
        <v>10</v>
      </c>
      <c r="IQ2393" s="1" t="s">
        <v>10</v>
      </c>
      <c r="IR2393" s="2" t="s">
        <v>7</v>
      </c>
      <c r="IS2393" s="1" t="s">
        <v>10</v>
      </c>
      <c r="IT2393" s="4" t="s">
        <v>9</v>
      </c>
      <c r="IU2393" s="2" t="s">
        <v>7</v>
      </c>
      <c r="IV2393" t="s">
        <v>8</v>
      </c>
      <c r="IW2393" t="s">
        <v>8</v>
      </c>
      <c r="IX2393" t="s">
        <v>8</v>
      </c>
      <c r="IY2393" t="s">
        <v>8</v>
      </c>
      <c r="IZ2393" t="s">
        <v>8</v>
      </c>
      <c r="JA2393" t="s">
        <v>8</v>
      </c>
      <c r="JB2393" t="s">
        <v>8</v>
      </c>
      <c r="JC2393" t="s">
        <v>8</v>
      </c>
      <c r="JD2393" t="s">
        <v>8</v>
      </c>
      <c r="JE2393" s="4" t="s">
        <v>9</v>
      </c>
      <c r="JF2393" s="3" t="s">
        <v>6</v>
      </c>
      <c r="JG2393" s="1" t="s">
        <v>10</v>
      </c>
      <c r="JH2393" s="2" t="s">
        <v>7</v>
      </c>
      <c r="JI2393" t="s">
        <v>8</v>
      </c>
      <c r="JJ2393" t="s">
        <v>8</v>
      </c>
      <c r="JK2393" s="2" t="s">
        <v>7</v>
      </c>
      <c r="JL2393" s="4" t="s">
        <v>9</v>
      </c>
      <c r="JM2393" s="1" t="s">
        <v>10</v>
      </c>
      <c r="JN2393" t="s">
        <v>8</v>
      </c>
      <c r="JO2393" s="3" t="s">
        <v>6</v>
      </c>
      <c r="JP2393" t="s">
        <v>8</v>
      </c>
      <c r="JQ2393" t="s">
        <v>8</v>
      </c>
      <c r="JR2393" t="s">
        <v>8</v>
      </c>
      <c r="JS2393" t="s">
        <v>8</v>
      </c>
      <c r="JT2393" t="s">
        <v>8</v>
      </c>
      <c r="JU2393" t="s">
        <v>8</v>
      </c>
      <c r="JV2393" t="s">
        <v>8</v>
      </c>
      <c r="JW2393" t="s">
        <v>8</v>
      </c>
      <c r="JX2393" s="2" t="s">
        <v>7</v>
      </c>
      <c r="JY2393" s="1" t="s">
        <v>10</v>
      </c>
      <c r="JZ2393" s="1" t="s">
        <v>10</v>
      </c>
      <c r="KA2393" t="s">
        <v>8</v>
      </c>
      <c r="KB2393" t="s">
        <v>8</v>
      </c>
      <c r="KC2393" t="s">
        <v>8</v>
      </c>
      <c r="KD2393" t="s">
        <v>8</v>
      </c>
      <c r="KE2393" s="1" t="s">
        <v>10</v>
      </c>
      <c r="KF2393" s="2" t="s">
        <v>7</v>
      </c>
      <c r="KG2393" s="1" t="s">
        <v>10</v>
      </c>
      <c r="KH2393" t="s">
        <v>8</v>
      </c>
      <c r="KI2393" t="s">
        <v>8</v>
      </c>
      <c r="KJ2393" s="1" t="s">
        <v>10</v>
      </c>
      <c r="KK2393" s="1" t="s">
        <v>10</v>
      </c>
      <c r="KL2393" s="2" t="s">
        <v>7</v>
      </c>
      <c r="KM2393" s="1" t="s">
        <v>10</v>
      </c>
      <c r="KN2393" s="1" t="s">
        <v>10</v>
      </c>
      <c r="KO2393" s="4" t="s">
        <v>9</v>
      </c>
      <c r="KP2393" s="2" t="s">
        <v>7</v>
      </c>
      <c r="KQ2393" s="1" t="s">
        <v>10</v>
      </c>
      <c r="KR2393" s="2" t="s">
        <v>7</v>
      </c>
      <c r="KS2393" s="1" t="s">
        <v>10</v>
      </c>
      <c r="KT2393" s="1" t="s">
        <v>10</v>
      </c>
      <c r="KU2393" s="1" t="s">
        <v>10</v>
      </c>
      <c r="KV2393" s="2" t="s">
        <v>7</v>
      </c>
      <c r="LS2393" s="3" t="s">
        <v>6</v>
      </c>
      <c r="LT2393" s="2" t="s">
        <v>7</v>
      </c>
      <c r="LU2393" s="3" t="s">
        <v>6</v>
      </c>
      <c r="LV2393" t="s">
        <v>8</v>
      </c>
      <c r="LW2393" s="1" t="s">
        <v>10</v>
      </c>
      <c r="OB2393" s="4" t="s">
        <v>9</v>
      </c>
      <c r="OC2393" t="s">
        <v>8</v>
      </c>
      <c r="OD2393" t="s">
        <v>8</v>
      </c>
      <c r="OE2393" t="s">
        <v>8</v>
      </c>
      <c r="OM2393" s="3" t="s">
        <v>6</v>
      </c>
      <c r="ON2393" s="3" t="s">
        <v>6</v>
      </c>
      <c r="OO2393" s="2" t="s">
        <v>7</v>
      </c>
      <c r="OP2393" s="3" t="s">
        <v>6</v>
      </c>
      <c r="OQ2393" s="2" t="s">
        <v>7</v>
      </c>
      <c r="OR2393" s="3" t="s">
        <v>6</v>
      </c>
      <c r="OS2393" t="s">
        <v>8</v>
      </c>
      <c r="OT2393" t="s">
        <v>8</v>
      </c>
      <c r="OU2393" t="s">
        <v>8</v>
      </c>
      <c r="OV2393" s="3" t="s">
        <v>6</v>
      </c>
      <c r="OW2393" t="s">
        <v>8</v>
      </c>
      <c r="OX2393" t="s">
        <v>8</v>
      </c>
      <c r="OY2393" t="s">
        <v>8</v>
      </c>
      <c r="OZ2393" t="s">
        <v>8</v>
      </c>
      <c r="PA2393" t="s">
        <v>8</v>
      </c>
      <c r="PB2393" t="s">
        <v>8</v>
      </c>
      <c r="PC2393" t="s">
        <v>8</v>
      </c>
      <c r="PD2393" t="s">
        <v>8</v>
      </c>
      <c r="PE2393" s="4" t="s">
        <v>9</v>
      </c>
      <c r="PF2393" t="s">
        <v>8</v>
      </c>
      <c r="PG2393" t="s">
        <v>8</v>
      </c>
      <c r="PH2393" s="1" t="s">
        <v>10</v>
      </c>
      <c r="PI2393" s="1" t="s">
        <v>10</v>
      </c>
      <c r="PJ2393" t="s">
        <v>8</v>
      </c>
      <c r="PK2393" t="s">
        <v>8</v>
      </c>
      <c r="PP2393" s="1" t="s">
        <v>10</v>
      </c>
      <c r="PQ2393" s="1" t="s">
        <v>10</v>
      </c>
      <c r="PR2393" s="4" t="s">
        <v>9</v>
      </c>
      <c r="PS2393" s="1" t="s">
        <v>10</v>
      </c>
      <c r="PT2393" s="1" t="s">
        <v>10</v>
      </c>
      <c r="PU2393" s="1" t="s">
        <v>10</v>
      </c>
      <c r="PV2393" s="1" t="s">
        <v>10</v>
      </c>
      <c r="PW2393" s="1" t="s">
        <v>10</v>
      </c>
      <c r="PX2393" s="1" t="s">
        <v>10</v>
      </c>
      <c r="PY2393" s="4" t="s">
        <v>9</v>
      </c>
      <c r="PZ2393" s="4" t="s">
        <v>9</v>
      </c>
      <c r="QA2393" t="s">
        <v>8</v>
      </c>
      <c r="QB2393" t="s">
        <v>8</v>
      </c>
      <c r="QC2393" t="s">
        <v>8</v>
      </c>
      <c r="QD2393" t="s">
        <v>8</v>
      </c>
      <c r="QE2393" t="s">
        <v>8</v>
      </c>
      <c r="QF2393" t="s">
        <v>8</v>
      </c>
      <c r="QG2393" t="s">
        <v>8</v>
      </c>
      <c r="QH2393" s="1" t="s">
        <v>10</v>
      </c>
      <c r="QI2393" t="s">
        <v>8</v>
      </c>
      <c r="QJ2393" t="s">
        <v>8</v>
      </c>
      <c r="QK2393" t="s">
        <v>8</v>
      </c>
      <c r="QL2393" s="3" t="s">
        <v>6</v>
      </c>
      <c r="QM2393" t="s">
        <v>8</v>
      </c>
      <c r="QN2393" t="s">
        <v>8</v>
      </c>
      <c r="QO2393" t="s">
        <v>8</v>
      </c>
      <c r="QP2393" t="s">
        <v>8</v>
      </c>
      <c r="QQ2393" s="2" t="s">
        <v>7</v>
      </c>
      <c r="QR2393" t="s">
        <v>8</v>
      </c>
      <c r="QS2393" t="s">
        <v>8</v>
      </c>
      <c r="QT2393" s="3" t="s">
        <v>6</v>
      </c>
      <c r="QU2393" t="s">
        <v>8</v>
      </c>
      <c r="QV2393" t="s">
        <v>8</v>
      </c>
      <c r="QW2393" t="s">
        <v>8</v>
      </c>
      <c r="QX2393" s="1" t="s">
        <v>10</v>
      </c>
      <c r="QY2393" s="2" t="s">
        <v>7</v>
      </c>
      <c r="QZ2393" s="4" t="s">
        <v>9</v>
      </c>
      <c r="RA2393" s="1" t="s">
        <v>10</v>
      </c>
      <c r="RB2393" s="4" t="s">
        <v>9</v>
      </c>
      <c r="RC2393" s="2" t="s">
        <v>7</v>
      </c>
      <c r="RD2393" s="3" t="s">
        <v>6</v>
      </c>
      <c r="RE2393" s="3" t="s">
        <v>6</v>
      </c>
      <c r="RF2393" s="3" t="s">
        <v>6</v>
      </c>
      <c r="RG2393" s="4" t="s">
        <v>9</v>
      </c>
      <c r="RH2393" s="1" t="s">
        <v>10</v>
      </c>
      <c r="RI2393" s="2" t="s">
        <v>7</v>
      </c>
      <c r="RJ2393" s="1" t="s">
        <v>10</v>
      </c>
      <c r="RK2393" s="3" t="s">
        <v>6</v>
      </c>
      <c r="RL2393" s="1" t="s">
        <v>10</v>
      </c>
      <c r="RM2393" s="4" t="s">
        <v>9</v>
      </c>
      <c r="RN2393" s="2" t="s">
        <v>7</v>
      </c>
      <c r="RO2393" s="2" t="s">
        <v>7</v>
      </c>
      <c r="RP2393" s="4" t="s">
        <v>9</v>
      </c>
      <c r="RQ2393" s="1" t="s">
        <v>10</v>
      </c>
      <c r="RR2393" s="4" t="s">
        <v>9</v>
      </c>
      <c r="RS2393" s="3" t="s">
        <v>6</v>
      </c>
      <c r="RT2393" s="4" t="s">
        <v>9</v>
      </c>
      <c r="RU2393" s="4" t="s">
        <v>9</v>
      </c>
      <c r="RV2393" s="2" t="s">
        <v>7</v>
      </c>
      <c r="RW2393" s="1" t="s">
        <v>10</v>
      </c>
      <c r="RX2393" s="3" t="s">
        <v>6</v>
      </c>
      <c r="RY2393" s="2" t="s">
        <v>7</v>
      </c>
      <c r="RZ2393" s="3" t="s">
        <v>6</v>
      </c>
      <c r="SA2393" s="1" t="s">
        <v>10</v>
      </c>
      <c r="SB2393" s="4" t="s">
        <v>9</v>
      </c>
      <c r="SC2393" s="1" t="s">
        <v>10</v>
      </c>
      <c r="SD2393" s="2" t="s">
        <v>7</v>
      </c>
      <c r="SE2393" s="3" t="s">
        <v>6</v>
      </c>
      <c r="SF2393" s="2" t="s">
        <v>7</v>
      </c>
      <c r="SG2393" s="1" t="s">
        <v>10</v>
      </c>
      <c r="SH2393" t="s">
        <v>8</v>
      </c>
      <c r="SI2393" t="s">
        <v>8</v>
      </c>
      <c r="SJ2393" t="s">
        <v>8</v>
      </c>
      <c r="SK2393" s="1" t="s">
        <v>10</v>
      </c>
      <c r="SL2393" s="1" t="s">
        <v>10</v>
      </c>
      <c r="SM2393" s="4" t="s">
        <v>9</v>
      </c>
      <c r="SN2393" s="2" t="s">
        <v>7</v>
      </c>
      <c r="SO2393" s="3" t="s">
        <v>6</v>
      </c>
      <c r="SP2393" s="2" t="s">
        <v>7</v>
      </c>
      <c r="SQ2393" s="4" t="s">
        <v>9</v>
      </c>
      <c r="SR2393" t="s">
        <v>8</v>
      </c>
      <c r="SS2393" t="s">
        <v>8</v>
      </c>
      <c r="ST2393" t="s">
        <v>8</v>
      </c>
      <c r="SU2393" s="4" t="s">
        <v>9</v>
      </c>
      <c r="SV2393" s="4" t="s">
        <v>9</v>
      </c>
      <c r="SW2393" s="1" t="s">
        <v>10</v>
      </c>
      <c r="SX2393" s="4" t="s">
        <v>9</v>
      </c>
      <c r="SY2393" s="1" t="s">
        <v>10</v>
      </c>
      <c r="SZ2393" s="2" t="s">
        <v>7</v>
      </c>
      <c r="TA2393" s="2" t="s">
        <v>7</v>
      </c>
      <c r="TB2393" s="1" t="s">
        <v>10</v>
      </c>
      <c r="TC2393" s="3" t="s">
        <v>6</v>
      </c>
      <c r="TD2393" s="4" t="s">
        <v>9</v>
      </c>
      <c r="TE2393" s="2" t="s">
        <v>7</v>
      </c>
      <c r="TF2393" s="3" t="s">
        <v>6</v>
      </c>
      <c r="TG2393" s="3" t="s">
        <v>6</v>
      </c>
      <c r="TH2393" s="2" t="s">
        <v>7</v>
      </c>
      <c r="TI2393" s="1" t="s">
        <v>10</v>
      </c>
      <c r="TJ2393" s="3" t="s">
        <v>6</v>
      </c>
      <c r="TK2393" s="3" t="s">
        <v>6</v>
      </c>
      <c r="TL2393" s="4" t="s">
        <v>9</v>
      </c>
      <c r="TM2393" s="4" t="s">
        <v>9</v>
      </c>
      <c r="TN2393" s="4" t="s">
        <v>9</v>
      </c>
      <c r="TO2393" s="4" t="s">
        <v>9</v>
      </c>
      <c r="TP2393" s="4" t="s">
        <v>9</v>
      </c>
      <c r="TQ2393" s="4" t="s">
        <v>9</v>
      </c>
      <c r="TR2393" s="3" t="s">
        <v>6</v>
      </c>
      <c r="TS2393" t="s">
        <v>8</v>
      </c>
      <c r="TT2393" t="s">
        <v>8</v>
      </c>
      <c r="TU2393" t="s">
        <v>8</v>
      </c>
      <c r="TV2393" s="4" t="s">
        <v>9</v>
      </c>
      <c r="TW2393" s="3" t="s">
        <v>6</v>
      </c>
      <c r="TX2393" s="4" t="s">
        <v>9</v>
      </c>
      <c r="TY2393" s="2" t="s">
        <v>7</v>
      </c>
      <c r="TZ2393" s="4" t="s">
        <v>9</v>
      </c>
      <c r="UA2393" s="3" t="s">
        <v>6</v>
      </c>
      <c r="UB2393" s="1" t="s">
        <v>10</v>
      </c>
      <c r="UC2393" s="4" t="s">
        <v>9</v>
      </c>
      <c r="UD2393" s="3" t="s">
        <v>6</v>
      </c>
      <c r="UE2393" s="4" t="s">
        <v>9</v>
      </c>
      <c r="UF2393" s="1" t="s">
        <v>10</v>
      </c>
      <c r="UG2393" s="4" t="s">
        <v>9</v>
      </c>
      <c r="UH2393" s="4" t="s">
        <v>9</v>
      </c>
      <c r="UI2393" s="1" t="s">
        <v>10</v>
      </c>
      <c r="UJ2393" s="4" t="s">
        <v>9</v>
      </c>
      <c r="UK2393" s="3" t="s">
        <v>6</v>
      </c>
      <c r="UL2393" s="1" t="s">
        <v>10</v>
      </c>
      <c r="UM2393" t="s">
        <v>8</v>
      </c>
      <c r="UN2393" s="2" t="s">
        <v>7</v>
      </c>
      <c r="UO2393" t="s">
        <v>8</v>
      </c>
      <c r="UP2393" t="s">
        <v>8</v>
      </c>
      <c r="UQ2393" s="4" t="s">
        <v>9</v>
      </c>
      <c r="UR2393" s="3" t="s">
        <v>6</v>
      </c>
      <c r="US2393" s="1" t="s">
        <v>10</v>
      </c>
      <c r="UT2393" s="3" t="s">
        <v>6</v>
      </c>
      <c r="UU2393" s="1" t="s">
        <v>10</v>
      </c>
      <c r="UV2393" s="1" t="s">
        <v>10</v>
      </c>
      <c r="UW2393" s="3" t="s">
        <v>6</v>
      </c>
      <c r="UX2393" s="2" t="s">
        <v>7</v>
      </c>
      <c r="UY2393" s="2" t="s">
        <v>7</v>
      </c>
      <c r="UZ2393" s="4" t="s">
        <v>9</v>
      </c>
      <c r="VA2393" s="2" t="s">
        <v>7</v>
      </c>
      <c r="VB2393" s="1" t="s">
        <v>10</v>
      </c>
      <c r="VC2393" s="2" t="s">
        <v>7</v>
      </c>
      <c r="VD2393" s="3" t="s">
        <v>6</v>
      </c>
      <c r="VE2393" s="1" t="s">
        <v>10</v>
      </c>
      <c r="VF2393" s="3" t="s">
        <v>6</v>
      </c>
      <c r="VG2393" s="4" t="s">
        <v>9</v>
      </c>
      <c r="VH2393" s="2" t="s">
        <v>7</v>
      </c>
      <c r="VI2393" s="4" t="s">
        <v>9</v>
      </c>
      <c r="VJ2393" s="2" t="s">
        <v>7</v>
      </c>
      <c r="VK2393" s="3" t="s">
        <v>6</v>
      </c>
      <c r="VL2393" s="4" t="s">
        <v>9</v>
      </c>
      <c r="VM2393" s="3" t="s">
        <v>6</v>
      </c>
      <c r="VN2393" s="4" t="s">
        <v>9</v>
      </c>
      <c r="VO2393" s="1" t="s">
        <v>10</v>
      </c>
      <c r="VP2393" s="1" t="s">
        <v>10</v>
      </c>
      <c r="VQ2393" s="1" t="s">
        <v>10</v>
      </c>
      <c r="VR2393" s="4" t="s">
        <v>9</v>
      </c>
      <c r="VS2393" s="3" t="s">
        <v>6</v>
      </c>
      <c r="VT2393" s="1" t="s">
        <v>10</v>
      </c>
      <c r="VU2393" s="1" t="s">
        <v>10</v>
      </c>
      <c r="VV2393" s="1" t="s">
        <v>10</v>
      </c>
      <c r="VW2393" s="3" t="s">
        <v>6</v>
      </c>
      <c r="VX2393" s="4" t="s">
        <v>9</v>
      </c>
      <c r="VY2393" s="1" t="s">
        <v>10</v>
      </c>
      <c r="VZ2393" s="4" t="s">
        <v>9</v>
      </c>
      <c r="WA2393" s="3" t="s">
        <v>6</v>
      </c>
      <c r="WB2393" s="1" t="s">
        <v>10</v>
      </c>
      <c r="WC2393" s="4" t="s">
        <v>9</v>
      </c>
      <c r="WD2393" s="4" t="s">
        <v>9</v>
      </c>
      <c r="WE2393" s="1" t="s">
        <v>10</v>
      </c>
      <c r="WF2393" s="2" t="s">
        <v>7</v>
      </c>
      <c r="WG2393" s="1" t="s">
        <v>10</v>
      </c>
      <c r="WH2393" s="3" t="s">
        <v>6</v>
      </c>
      <c r="WI2393" s="1" t="s">
        <v>10</v>
      </c>
      <c r="WJ2393" s="1" t="s">
        <v>10</v>
      </c>
      <c r="WK2393" t="s">
        <v>8</v>
      </c>
      <c r="WL2393" s="1" t="s">
        <v>10</v>
      </c>
      <c r="WM2393" s="2" t="s">
        <v>7</v>
      </c>
      <c r="WN2393" s="4" t="s">
        <v>9</v>
      </c>
      <c r="WO2393" s="2" t="s">
        <v>7</v>
      </c>
      <c r="WP2393" s="4" t="s">
        <v>9</v>
      </c>
      <c r="WQ2393" s="3" t="s">
        <v>6</v>
      </c>
      <c r="WR2393" t="s">
        <v>8</v>
      </c>
      <c r="WS2393" t="s">
        <v>8</v>
      </c>
      <c r="WT2393" t="s">
        <v>8</v>
      </c>
      <c r="WU2393" t="s">
        <v>8</v>
      </c>
      <c r="WV2393" t="s">
        <v>8</v>
      </c>
      <c r="WW2393" t="s">
        <v>8</v>
      </c>
      <c r="WX2393" t="s">
        <v>8</v>
      </c>
      <c r="WY2393" t="s">
        <v>8</v>
      </c>
      <c r="WZ2393" s="2" t="s">
        <v>7</v>
      </c>
      <c r="XA2393" t="s">
        <v>8</v>
      </c>
      <c r="XB2393" s="4" t="s">
        <v>9</v>
      </c>
      <c r="XC2393" s="2" t="s">
        <v>7</v>
      </c>
      <c r="XD2393" s="3" t="s">
        <v>6</v>
      </c>
      <c r="XE2393" s="2" t="s">
        <v>7</v>
      </c>
      <c r="XF2393" s="1" t="s">
        <v>10</v>
      </c>
      <c r="XG2393" s="2" t="s">
        <v>7</v>
      </c>
      <c r="XH2393" s="1" t="s">
        <v>10</v>
      </c>
      <c r="XI2393" s="2" t="s">
        <v>7</v>
      </c>
      <c r="XJ2393" s="1" t="s">
        <v>10</v>
      </c>
      <c r="XK2393" s="2" t="s">
        <v>7</v>
      </c>
      <c r="XL2393" s="1" t="s">
        <v>10</v>
      </c>
      <c r="XM2393" s="1" t="s">
        <v>10</v>
      </c>
      <c r="XN2393" s="1" t="s">
        <v>10</v>
      </c>
      <c r="XO2393" s="3" t="s">
        <v>6</v>
      </c>
      <c r="XP2393" t="s">
        <v>8</v>
      </c>
      <c r="XQ2393" t="s">
        <v>8</v>
      </c>
      <c r="XR2393" t="s">
        <v>8</v>
      </c>
      <c r="XS2393" t="s">
        <v>8</v>
      </c>
      <c r="XT2393" t="s">
        <v>8</v>
      </c>
      <c r="XU2393" t="s">
        <v>8</v>
      </c>
      <c r="XV2393" t="s">
        <v>8</v>
      </c>
      <c r="XW2393" t="s">
        <v>8</v>
      </c>
      <c r="XX2393" s="4" t="s">
        <v>9</v>
      </c>
      <c r="XY2393" t="s">
        <v>8</v>
      </c>
      <c r="XZ2393" s="2" t="s">
        <v>7</v>
      </c>
      <c r="YA2393" s="1" t="s">
        <v>10</v>
      </c>
      <c r="YB2393" s="3" t="s">
        <v>6</v>
      </c>
      <c r="YC2393" s="2" t="s">
        <v>7</v>
      </c>
      <c r="YD2393" s="1" t="s">
        <v>10</v>
      </c>
      <c r="YE2393" s="2" t="s">
        <v>7</v>
      </c>
      <c r="YF2393" s="2" t="s">
        <v>7</v>
      </c>
      <c r="YG2393" s="2" t="s">
        <v>7</v>
      </c>
      <c r="YH2393" s="4" t="s">
        <v>9</v>
      </c>
      <c r="YI2393" s="2" t="s">
        <v>7</v>
      </c>
      <c r="YJ2393" s="2" t="s">
        <v>7</v>
      </c>
      <c r="YK2393" s="4" t="s">
        <v>9</v>
      </c>
      <c r="YL2393" s="1" t="s">
        <v>10</v>
      </c>
      <c r="YM2393" s="3" t="s">
        <v>6</v>
      </c>
      <c r="YN2393"/>
      <c r="YO2393"/>
      <c r="YP2393"/>
      <c r="YQ2393"/>
      <c r="YR2393" s="13"/>
      <c r="YS2393" s="13"/>
      <c r="YT2393" s="13"/>
      <c r="YU2393" s="13"/>
    </row>
    <row r="2394" spans="1:671" x14ac:dyDescent="0.25">
      <c r="A2394" t="s">
        <v>10248</v>
      </c>
      <c r="B2394" t="s">
        <v>8698</v>
      </c>
      <c r="C2394" t="s">
        <v>6</v>
      </c>
      <c r="D2394" t="s">
        <v>8698</v>
      </c>
      <c r="E2394" s="15" t="s">
        <v>8698</v>
      </c>
      <c r="F2394" t="s">
        <v>7</v>
      </c>
      <c r="G2394" s="15" t="s">
        <v>8698</v>
      </c>
      <c r="H2394" t="s">
        <v>8698</v>
      </c>
      <c r="I2394" t="s">
        <v>9</v>
      </c>
      <c r="J2394" t="s">
        <v>8698</v>
      </c>
      <c r="K2394" t="s">
        <v>6</v>
      </c>
      <c r="L2394" t="s">
        <v>8698</v>
      </c>
      <c r="M2394" t="s">
        <v>8698</v>
      </c>
      <c r="N2394" t="s">
        <v>9</v>
      </c>
      <c r="O2394" t="s">
        <v>8698</v>
      </c>
      <c r="P2394" t="s">
        <v>10</v>
      </c>
      <c r="Q2394" s="45" t="s">
        <v>7175</v>
      </c>
      <c r="R2394" t="s">
        <v>7176</v>
      </c>
      <c r="S2394" t="s">
        <v>7177</v>
      </c>
      <c r="T2394" t="s">
        <v>8687</v>
      </c>
      <c r="U2394">
        <v>1</v>
      </c>
      <c r="V2394" s="3" t="s">
        <v>6</v>
      </c>
      <c r="W2394" s="2" t="s">
        <v>7</v>
      </c>
      <c r="X2394" s="2" t="s">
        <v>7</v>
      </c>
      <c r="Y2394" t="s">
        <v>8</v>
      </c>
      <c r="Z2394" t="s">
        <v>8</v>
      </c>
      <c r="AA2394" t="s">
        <v>8</v>
      </c>
      <c r="AB2394" s="3" t="s">
        <v>6</v>
      </c>
      <c r="AC2394" s="3" t="s">
        <v>6</v>
      </c>
      <c r="AD2394" s="3" t="s">
        <v>6</v>
      </c>
      <c r="AE2394" s="2" t="s">
        <v>7</v>
      </c>
      <c r="AF2394" s="3" t="s">
        <v>6</v>
      </c>
      <c r="AG2394" t="s">
        <v>8</v>
      </c>
      <c r="AH2394" t="s">
        <v>8</v>
      </c>
      <c r="AI2394" t="s">
        <v>8</v>
      </c>
      <c r="AJ2394" t="s">
        <v>8</v>
      </c>
      <c r="AK2394" s="3" t="s">
        <v>6</v>
      </c>
      <c r="AL2394" t="s">
        <v>8</v>
      </c>
      <c r="AM2394" s="4" t="s">
        <v>9</v>
      </c>
      <c r="AN2394" s="3" t="s">
        <v>6</v>
      </c>
      <c r="AO2394" s="2" t="s">
        <v>7</v>
      </c>
      <c r="AP2394" s="2" t="s">
        <v>7</v>
      </c>
      <c r="AQ2394" t="s">
        <v>8</v>
      </c>
      <c r="AR2394" s="1" t="s">
        <v>10</v>
      </c>
      <c r="AS2394" t="s">
        <v>8</v>
      </c>
      <c r="AT2394" s="4" t="s">
        <v>9</v>
      </c>
      <c r="AU2394" s="4" t="s">
        <v>9</v>
      </c>
      <c r="AV2394" s="3" t="s">
        <v>6</v>
      </c>
      <c r="AW2394" s="2" t="s">
        <v>7</v>
      </c>
      <c r="AX2394" s="2" t="s">
        <v>7</v>
      </c>
      <c r="AY2394" s="3" t="s">
        <v>6</v>
      </c>
      <c r="AZ2394" s="4" t="s">
        <v>9</v>
      </c>
      <c r="BA2394" s="2" t="s">
        <v>7</v>
      </c>
      <c r="BB2394" s="4" t="s">
        <v>9</v>
      </c>
      <c r="BC2394" s="4" t="s">
        <v>9</v>
      </c>
      <c r="BD2394" s="4" t="s">
        <v>9</v>
      </c>
      <c r="BE2394" s="4" t="s">
        <v>9</v>
      </c>
      <c r="BF2394" s="4" t="s">
        <v>9</v>
      </c>
      <c r="BG2394" t="s">
        <v>8</v>
      </c>
      <c r="BH2394" t="s">
        <v>8</v>
      </c>
      <c r="BI2394" s="2" t="s">
        <v>7</v>
      </c>
      <c r="BJ2394" s="2" t="s">
        <v>7</v>
      </c>
      <c r="BK2394" s="3" t="s">
        <v>6</v>
      </c>
      <c r="BL2394" s="2" t="s">
        <v>7</v>
      </c>
      <c r="BM2394" s="1" t="s">
        <v>10</v>
      </c>
      <c r="BN2394" t="s">
        <v>8</v>
      </c>
      <c r="BO2394" s="3" t="s">
        <v>6</v>
      </c>
      <c r="BP2394" t="s">
        <v>8</v>
      </c>
      <c r="BQ2394" s="2" t="s">
        <v>7</v>
      </c>
      <c r="BR2394" t="s">
        <v>8</v>
      </c>
      <c r="BS2394" s="3" t="s">
        <v>6</v>
      </c>
      <c r="BT2394" t="s">
        <v>8</v>
      </c>
      <c r="BU2394" t="s">
        <v>8</v>
      </c>
      <c r="BV2394" t="s">
        <v>8</v>
      </c>
      <c r="BW2394" t="s">
        <v>8</v>
      </c>
      <c r="BX2394" t="s">
        <v>8</v>
      </c>
      <c r="BY2394" t="s">
        <v>8</v>
      </c>
      <c r="BZ2394" t="s">
        <v>8</v>
      </c>
      <c r="CA2394" s="3" t="s">
        <v>6</v>
      </c>
      <c r="CB2394" t="s">
        <v>8</v>
      </c>
      <c r="CC2394" t="s">
        <v>8</v>
      </c>
      <c r="CD2394" t="s">
        <v>8</v>
      </c>
      <c r="CE2394" s="2" t="s">
        <v>7</v>
      </c>
      <c r="CF2394" s="4" t="s">
        <v>9</v>
      </c>
      <c r="CG2394" s="4" t="s">
        <v>9</v>
      </c>
      <c r="CH2394" s="3" t="s">
        <v>6</v>
      </c>
      <c r="CI2394" s="3" t="s">
        <v>6</v>
      </c>
      <c r="CJ2394" s="3" t="s">
        <v>6</v>
      </c>
      <c r="CK2394" s="1" t="s">
        <v>10</v>
      </c>
      <c r="CL2394" s="1" t="s">
        <v>10</v>
      </c>
      <c r="CM2394" s="4" t="s">
        <v>9</v>
      </c>
      <c r="CN2394" s="3" t="s">
        <v>6</v>
      </c>
      <c r="CO2394" s="4" t="s">
        <v>9</v>
      </c>
      <c r="CP2394" s="4" t="s">
        <v>9</v>
      </c>
      <c r="CQ2394" s="3" t="s">
        <v>6</v>
      </c>
      <c r="CR2394" s="2" t="s">
        <v>7</v>
      </c>
      <c r="CS2394" s="1" t="s">
        <v>10</v>
      </c>
      <c r="CT2394" s="2" t="s">
        <v>7</v>
      </c>
      <c r="CU2394" s="2" t="s">
        <v>7</v>
      </c>
      <c r="CV2394" s="3" t="s">
        <v>6</v>
      </c>
      <c r="CW2394" s="1" t="s">
        <v>10</v>
      </c>
      <c r="CX2394" s="3" t="s">
        <v>6</v>
      </c>
      <c r="CY2394" s="1" t="s">
        <v>10</v>
      </c>
      <c r="CZ2394" s="2" t="s">
        <v>7</v>
      </c>
      <c r="DA2394" s="3" t="s">
        <v>6</v>
      </c>
      <c r="DB2394" s="1" t="s">
        <v>10</v>
      </c>
      <c r="DC2394" s="1" t="s">
        <v>10</v>
      </c>
      <c r="DD2394" s="1" t="s">
        <v>10</v>
      </c>
      <c r="DE2394" s="1" t="s">
        <v>10</v>
      </c>
      <c r="DF2394" s="3" t="s">
        <v>6</v>
      </c>
      <c r="DG2394" s="2" t="s">
        <v>7</v>
      </c>
      <c r="DH2394" s="2" t="s">
        <v>7</v>
      </c>
      <c r="DI2394" s="2" t="s">
        <v>7</v>
      </c>
      <c r="DJ2394" s="2" t="s">
        <v>7</v>
      </c>
      <c r="DK2394" s="3" t="s">
        <v>6</v>
      </c>
      <c r="DL2394" s="2" t="s">
        <v>7</v>
      </c>
      <c r="DM2394" s="1" t="s">
        <v>10</v>
      </c>
      <c r="DN2394" s="3" t="s">
        <v>6</v>
      </c>
      <c r="DO2394" s="1" t="s">
        <v>10</v>
      </c>
      <c r="DP2394" s="3" t="s">
        <v>6</v>
      </c>
      <c r="DQ2394" s="1" t="s">
        <v>10</v>
      </c>
      <c r="DR2394" s="3" t="s">
        <v>6</v>
      </c>
      <c r="DS2394" s="1" t="s">
        <v>10</v>
      </c>
      <c r="DT2394" s="3" t="s">
        <v>6</v>
      </c>
      <c r="DU2394" s="1" t="s">
        <v>10</v>
      </c>
      <c r="DV2394" s="2" t="s">
        <v>7</v>
      </c>
      <c r="DW2394" s="3" t="s">
        <v>6</v>
      </c>
      <c r="DX2394" s="2" t="s">
        <v>7</v>
      </c>
      <c r="DY2394" s="2" t="s">
        <v>7</v>
      </c>
      <c r="DZ2394" s="1" t="s">
        <v>10</v>
      </c>
      <c r="EA2394" s="1" t="s">
        <v>10</v>
      </c>
      <c r="EB2394" s="2" t="s">
        <v>7</v>
      </c>
      <c r="EC2394" s="2" t="s">
        <v>7</v>
      </c>
      <c r="ED2394" s="1" t="s">
        <v>10</v>
      </c>
      <c r="EE2394" s="4" t="s">
        <v>9</v>
      </c>
      <c r="EF2394" s="4" t="s">
        <v>9</v>
      </c>
      <c r="EG2394" t="s">
        <v>8</v>
      </c>
      <c r="EH2394" t="s">
        <v>8</v>
      </c>
      <c r="EI2394" t="s">
        <v>8</v>
      </c>
      <c r="EJ2394" s="4" t="s">
        <v>9</v>
      </c>
      <c r="EK2394" s="2" t="s">
        <v>7</v>
      </c>
      <c r="EL2394" s="2" t="s">
        <v>7</v>
      </c>
      <c r="EM2394" s="2" t="s">
        <v>7</v>
      </c>
      <c r="EN2394" s="1" t="s">
        <v>10</v>
      </c>
      <c r="EO2394" s="2" t="s">
        <v>7</v>
      </c>
      <c r="EP2394" s="4" t="s">
        <v>9</v>
      </c>
      <c r="EQ2394" s="1" t="s">
        <v>10</v>
      </c>
      <c r="ER2394" s="2" t="s">
        <v>7</v>
      </c>
      <c r="ES2394" s="1" t="s">
        <v>10</v>
      </c>
      <c r="ET2394" s="1" t="s">
        <v>10</v>
      </c>
      <c r="EU2394" s="2" t="s">
        <v>7</v>
      </c>
      <c r="EV2394" s="4" t="s">
        <v>9</v>
      </c>
      <c r="EW2394" s="2" t="s">
        <v>7</v>
      </c>
      <c r="EX2394" s="1" t="s">
        <v>10</v>
      </c>
      <c r="EY2394" s="2" t="s">
        <v>7</v>
      </c>
      <c r="EZ2394" s="1" t="s">
        <v>10</v>
      </c>
      <c r="FA2394" s="1" t="s">
        <v>10</v>
      </c>
      <c r="FB2394" s="4" t="s">
        <v>9</v>
      </c>
      <c r="FC2394" s="4" t="s">
        <v>9</v>
      </c>
      <c r="FD2394" s="1" t="s">
        <v>10</v>
      </c>
      <c r="FE2394" s="2" t="s">
        <v>7</v>
      </c>
      <c r="FF2394" s="2" t="s">
        <v>7</v>
      </c>
      <c r="FG2394" s="1" t="s">
        <v>10</v>
      </c>
      <c r="FH2394" s="2" t="s">
        <v>7</v>
      </c>
      <c r="FI2394" s="4" t="s">
        <v>9</v>
      </c>
      <c r="FJ2394" s="4" t="s">
        <v>9</v>
      </c>
      <c r="FK2394" s="1" t="s">
        <v>10</v>
      </c>
      <c r="FL2394" s="4" t="s">
        <v>9</v>
      </c>
      <c r="FM2394" s="3" t="s">
        <v>6</v>
      </c>
      <c r="FN2394" s="1" t="s">
        <v>10</v>
      </c>
      <c r="FO2394" s="1" t="s">
        <v>10</v>
      </c>
      <c r="FP2394" s="3" t="s">
        <v>6</v>
      </c>
      <c r="FQ2394" s="4" t="s">
        <v>9</v>
      </c>
      <c r="FR2394" s="2" t="s">
        <v>7</v>
      </c>
      <c r="FS2394" s="3" t="s">
        <v>6</v>
      </c>
      <c r="FT2394" s="4" t="s">
        <v>9</v>
      </c>
      <c r="FU2394" s="3" t="s">
        <v>6</v>
      </c>
      <c r="FV2394" s="2" t="s">
        <v>7</v>
      </c>
      <c r="FW2394" s="1" t="s">
        <v>10</v>
      </c>
      <c r="FX2394" s="2" t="s">
        <v>7</v>
      </c>
      <c r="FY2394" s="3" t="s">
        <v>6</v>
      </c>
      <c r="FZ2394" s="2" t="s">
        <v>7</v>
      </c>
      <c r="GA2394" s="2" t="s">
        <v>7</v>
      </c>
      <c r="GB2394" s="1" t="s">
        <v>10</v>
      </c>
      <c r="GC2394" s="2" t="s">
        <v>7</v>
      </c>
      <c r="GD2394" s="1" t="s">
        <v>10</v>
      </c>
      <c r="GE2394" s="2" t="s">
        <v>7</v>
      </c>
      <c r="GF2394" s="4" t="s">
        <v>9</v>
      </c>
      <c r="GG2394" s="3" t="s">
        <v>6</v>
      </c>
      <c r="GH2394" s="2" t="s">
        <v>7</v>
      </c>
      <c r="GI2394" s="1" t="s">
        <v>10</v>
      </c>
      <c r="GJ2394" s="4" t="s">
        <v>9</v>
      </c>
      <c r="GK2394" s="3" t="s">
        <v>6</v>
      </c>
      <c r="GL2394" s="2" t="s">
        <v>7</v>
      </c>
      <c r="GM2394" s="1" t="s">
        <v>10</v>
      </c>
      <c r="GN2394" s="3" t="s">
        <v>6</v>
      </c>
      <c r="GO2394" s="2" t="s">
        <v>7</v>
      </c>
      <c r="GP2394" s="1" t="s">
        <v>10</v>
      </c>
      <c r="GQ2394" s="4" t="s">
        <v>9</v>
      </c>
      <c r="GR2394" s="2" t="s">
        <v>7</v>
      </c>
      <c r="GS2394" s="2" t="s">
        <v>7</v>
      </c>
      <c r="GT2394" s="2" t="s">
        <v>7</v>
      </c>
      <c r="GU2394" s="1" t="s">
        <v>10</v>
      </c>
      <c r="GV2394" s="3" t="s">
        <v>6</v>
      </c>
      <c r="GW2394" s="2" t="s">
        <v>7</v>
      </c>
      <c r="GX2394" s="4" t="s">
        <v>9</v>
      </c>
      <c r="GY2394" s="2" t="s">
        <v>7</v>
      </c>
      <c r="GZ2394" s="3" t="s">
        <v>6</v>
      </c>
      <c r="HA2394" s="1" t="s">
        <v>10</v>
      </c>
      <c r="HB2394" s="4" t="s">
        <v>9</v>
      </c>
      <c r="HC2394" s="1" t="s">
        <v>10</v>
      </c>
      <c r="HD2394" s="2" t="s">
        <v>7</v>
      </c>
      <c r="HE2394" s="2" t="s">
        <v>7</v>
      </c>
      <c r="HF2394" t="s">
        <v>8</v>
      </c>
      <c r="HG2394" t="s">
        <v>8</v>
      </c>
      <c r="HH2394" t="s">
        <v>8</v>
      </c>
      <c r="HI2394" t="s">
        <v>8</v>
      </c>
      <c r="HJ2394" t="s">
        <v>8</v>
      </c>
      <c r="HK2394" t="s">
        <v>8</v>
      </c>
      <c r="HL2394" t="s">
        <v>8</v>
      </c>
      <c r="HM2394" t="s">
        <v>8</v>
      </c>
      <c r="HN2394" t="s">
        <v>8</v>
      </c>
      <c r="HO2394" t="s">
        <v>8</v>
      </c>
      <c r="HP2394" t="s">
        <v>8</v>
      </c>
      <c r="HQ2394" t="s">
        <v>8</v>
      </c>
      <c r="HR2394" t="s">
        <v>8</v>
      </c>
      <c r="HS2394" t="s">
        <v>8</v>
      </c>
      <c r="HT2394" t="s">
        <v>8</v>
      </c>
      <c r="HU2394" s="2" t="s">
        <v>7</v>
      </c>
      <c r="HV2394" s="1" t="s">
        <v>10</v>
      </c>
      <c r="HW2394" s="3" t="s">
        <v>6</v>
      </c>
      <c r="HX2394" s="4" t="s">
        <v>9</v>
      </c>
      <c r="HY2394" s="3" t="s">
        <v>6</v>
      </c>
      <c r="HZ2394" s="1" t="s">
        <v>10</v>
      </c>
      <c r="IA2394" s="4" t="s">
        <v>9</v>
      </c>
      <c r="IB2394" t="s">
        <v>8</v>
      </c>
      <c r="IC2394" t="s">
        <v>8</v>
      </c>
      <c r="ID2394" s="2" t="s">
        <v>7</v>
      </c>
      <c r="IE2394" t="s">
        <v>8</v>
      </c>
      <c r="IF2394" s="2" t="s">
        <v>7</v>
      </c>
      <c r="IG2394" s="2" t="s">
        <v>7</v>
      </c>
      <c r="IH2394" s="2" t="s">
        <v>7</v>
      </c>
      <c r="II2394" s="2" t="s">
        <v>7</v>
      </c>
      <c r="IJ2394" s="1" t="s">
        <v>10</v>
      </c>
      <c r="IK2394" s="4" t="s">
        <v>9</v>
      </c>
      <c r="IL2394" s="1" t="s">
        <v>10</v>
      </c>
      <c r="IM2394" s="1" t="s">
        <v>10</v>
      </c>
      <c r="IN2394" s="4" t="s">
        <v>9</v>
      </c>
      <c r="IO2394" s="3" t="s">
        <v>6</v>
      </c>
      <c r="IP2394" s="1" t="s">
        <v>10</v>
      </c>
      <c r="IQ2394" s="1" t="s">
        <v>10</v>
      </c>
      <c r="IR2394" s="2" t="s">
        <v>7</v>
      </c>
      <c r="IS2394" s="1" t="s">
        <v>10</v>
      </c>
      <c r="IT2394" s="4" t="s">
        <v>9</v>
      </c>
      <c r="IU2394" s="2" t="s">
        <v>7</v>
      </c>
      <c r="IV2394" t="s">
        <v>8</v>
      </c>
      <c r="IW2394" t="s">
        <v>8</v>
      </c>
      <c r="IX2394" t="s">
        <v>8</v>
      </c>
      <c r="IY2394" t="s">
        <v>8</v>
      </c>
      <c r="IZ2394" t="s">
        <v>8</v>
      </c>
      <c r="JA2394" t="s">
        <v>8</v>
      </c>
      <c r="JB2394" t="s">
        <v>8</v>
      </c>
      <c r="JC2394" t="s">
        <v>8</v>
      </c>
      <c r="JD2394" t="s">
        <v>8</v>
      </c>
      <c r="JE2394" s="4" t="s">
        <v>9</v>
      </c>
      <c r="JF2394" s="3" t="s">
        <v>6</v>
      </c>
      <c r="JG2394" s="1" t="s">
        <v>10</v>
      </c>
      <c r="JH2394" s="2" t="s">
        <v>7</v>
      </c>
      <c r="JI2394" t="s">
        <v>8</v>
      </c>
      <c r="JJ2394" t="s">
        <v>8</v>
      </c>
      <c r="JK2394" s="2" t="s">
        <v>7</v>
      </c>
      <c r="JL2394" s="4" t="s">
        <v>9</v>
      </c>
      <c r="JM2394" s="1" t="s">
        <v>10</v>
      </c>
      <c r="JN2394" t="s">
        <v>8</v>
      </c>
      <c r="JO2394" s="3" t="s">
        <v>6</v>
      </c>
      <c r="JP2394" t="s">
        <v>8</v>
      </c>
      <c r="JQ2394" t="s">
        <v>8</v>
      </c>
      <c r="JR2394" t="s">
        <v>8</v>
      </c>
      <c r="JS2394" t="s">
        <v>8</v>
      </c>
      <c r="JT2394" t="s">
        <v>8</v>
      </c>
      <c r="JU2394" t="s">
        <v>8</v>
      </c>
      <c r="JV2394" s="2" t="s">
        <v>7</v>
      </c>
      <c r="JW2394" s="1" t="s">
        <v>10</v>
      </c>
      <c r="JX2394" s="2" t="s">
        <v>7</v>
      </c>
      <c r="JY2394" s="1" t="s">
        <v>10</v>
      </c>
      <c r="JZ2394" s="1" t="s">
        <v>10</v>
      </c>
      <c r="KA2394" t="s">
        <v>8</v>
      </c>
      <c r="KB2394" t="s">
        <v>8</v>
      </c>
      <c r="KC2394" t="s">
        <v>8</v>
      </c>
      <c r="KD2394" t="s">
        <v>8</v>
      </c>
      <c r="KE2394" s="1" t="s">
        <v>10</v>
      </c>
      <c r="KF2394" s="2" t="s">
        <v>7</v>
      </c>
      <c r="KG2394" s="1" t="s">
        <v>10</v>
      </c>
      <c r="KH2394" t="s">
        <v>8</v>
      </c>
      <c r="KI2394" t="s">
        <v>8</v>
      </c>
      <c r="KJ2394" s="1" t="s">
        <v>10</v>
      </c>
      <c r="KK2394" s="1" t="s">
        <v>10</v>
      </c>
      <c r="KL2394" s="2" t="s">
        <v>7</v>
      </c>
      <c r="KM2394" s="1" t="s">
        <v>10</v>
      </c>
      <c r="KN2394" s="1" t="s">
        <v>10</v>
      </c>
      <c r="KO2394" s="4" t="s">
        <v>9</v>
      </c>
      <c r="KP2394" s="2" t="s">
        <v>7</v>
      </c>
      <c r="KQ2394" s="1" t="s">
        <v>10</v>
      </c>
      <c r="KR2394" s="2" t="s">
        <v>7</v>
      </c>
      <c r="KS2394" s="1" t="s">
        <v>10</v>
      </c>
      <c r="KT2394" s="1" t="s">
        <v>10</v>
      </c>
      <c r="KU2394" s="1" t="s">
        <v>10</v>
      </c>
      <c r="KV2394" s="2" t="s">
        <v>7</v>
      </c>
      <c r="KW2394" s="2" t="s">
        <v>7</v>
      </c>
      <c r="KX2394" t="s">
        <v>8</v>
      </c>
      <c r="KY2394" s="2" t="s">
        <v>7</v>
      </c>
      <c r="KZ2394" s="3" t="s">
        <v>6</v>
      </c>
      <c r="LA2394" s="1" t="s">
        <v>10</v>
      </c>
      <c r="LB2394" s="1" t="s">
        <v>10</v>
      </c>
      <c r="LC2394" s="3" t="s">
        <v>6</v>
      </c>
      <c r="LD2394" s="1" t="s">
        <v>10</v>
      </c>
      <c r="LE2394" s="3" t="s">
        <v>6</v>
      </c>
      <c r="LF2394" s="2" t="s">
        <v>7</v>
      </c>
      <c r="LG2394" s="1" t="s">
        <v>10</v>
      </c>
      <c r="LH2394" t="s">
        <v>8</v>
      </c>
      <c r="LI2394" s="2" t="s">
        <v>7</v>
      </c>
      <c r="LJ2394" s="2" t="s">
        <v>7</v>
      </c>
      <c r="LK2394" s="1" t="s">
        <v>10</v>
      </c>
      <c r="LL2394" t="s">
        <v>8</v>
      </c>
      <c r="LM2394" s="3" t="s">
        <v>6</v>
      </c>
      <c r="LN2394" s="2" t="s">
        <v>7</v>
      </c>
      <c r="LO2394" s="3" t="s">
        <v>6</v>
      </c>
      <c r="LP2394" t="s">
        <v>8</v>
      </c>
      <c r="LQ2394" s="4" t="s">
        <v>9</v>
      </c>
      <c r="LR2394" t="s">
        <v>8</v>
      </c>
      <c r="LS2394" s="3" t="s">
        <v>6</v>
      </c>
      <c r="LT2394" s="2" t="s">
        <v>7</v>
      </c>
      <c r="LU2394" s="3" t="s">
        <v>6</v>
      </c>
      <c r="LV2394" t="s">
        <v>8</v>
      </c>
      <c r="LW2394" s="1" t="s">
        <v>10</v>
      </c>
      <c r="LX2394" s="2" t="s">
        <v>7</v>
      </c>
      <c r="LY2394" t="s">
        <v>8</v>
      </c>
      <c r="LZ2394" t="s">
        <v>8</v>
      </c>
      <c r="MA2394" t="s">
        <v>8</v>
      </c>
      <c r="MB2394" t="s">
        <v>8</v>
      </c>
      <c r="MC2394" s="3" t="s">
        <v>6</v>
      </c>
      <c r="MD2394" s="2" t="s">
        <v>7</v>
      </c>
      <c r="ME2394" s="2" t="s">
        <v>7</v>
      </c>
      <c r="MF2394" s="4" t="s">
        <v>9</v>
      </c>
      <c r="MG2394" s="1" t="s">
        <v>10</v>
      </c>
      <c r="MH2394" s="1" t="s">
        <v>10</v>
      </c>
      <c r="MI2394" s="1" t="s">
        <v>10</v>
      </c>
      <c r="MJ2394" s="1" t="s">
        <v>10</v>
      </c>
      <c r="MK2394" s="2" t="s">
        <v>7</v>
      </c>
      <c r="ML2394" s="3" t="s">
        <v>6</v>
      </c>
      <c r="MM2394" s="1" t="s">
        <v>10</v>
      </c>
      <c r="MN2394" s="1" t="s">
        <v>10</v>
      </c>
      <c r="MO2394" s="3" t="s">
        <v>6</v>
      </c>
      <c r="MP2394" s="1" t="s">
        <v>10</v>
      </c>
      <c r="MQ2394" s="1" t="s">
        <v>10</v>
      </c>
      <c r="MR2394" s="3" t="s">
        <v>6</v>
      </c>
      <c r="MS2394" s="2" t="s">
        <v>7</v>
      </c>
      <c r="MT2394" s="2" t="s">
        <v>7</v>
      </c>
      <c r="MU2394" s="3" t="s">
        <v>6</v>
      </c>
      <c r="MV2394" s="3" t="s">
        <v>6</v>
      </c>
      <c r="MW2394" s="2" t="s">
        <v>7</v>
      </c>
      <c r="MX2394" s="2" t="s">
        <v>7</v>
      </c>
      <c r="MY2394" s="4" t="s">
        <v>9</v>
      </c>
      <c r="MZ2394" s="1" t="s">
        <v>10</v>
      </c>
      <c r="NA2394" s="3" t="s">
        <v>6</v>
      </c>
      <c r="NB2394" t="s">
        <v>8</v>
      </c>
      <c r="NC2394" s="1" t="s">
        <v>10</v>
      </c>
      <c r="ND2394" s="2" t="s">
        <v>7</v>
      </c>
      <c r="NE2394" s="3" t="s">
        <v>6</v>
      </c>
      <c r="NF2394" s="2" t="s">
        <v>7</v>
      </c>
      <c r="NG2394" s="2" t="s">
        <v>7</v>
      </c>
      <c r="NH2394" t="s">
        <v>8</v>
      </c>
      <c r="NI2394" t="s">
        <v>8</v>
      </c>
      <c r="NJ2394" t="s">
        <v>8</v>
      </c>
      <c r="NK2394" s="2" t="s">
        <v>7</v>
      </c>
      <c r="NL2394" t="s">
        <v>8</v>
      </c>
      <c r="NM2394" t="s">
        <v>8</v>
      </c>
      <c r="NN2394" t="s">
        <v>8</v>
      </c>
      <c r="NO2394" s="1" t="s">
        <v>10</v>
      </c>
      <c r="NP2394" s="1" t="s">
        <v>10</v>
      </c>
      <c r="NQ2394" s="1" t="s">
        <v>10</v>
      </c>
      <c r="NR2394" s="3" t="s">
        <v>6</v>
      </c>
      <c r="NS2394" s="3" t="s">
        <v>6</v>
      </c>
      <c r="NT2394" s="1" t="s">
        <v>10</v>
      </c>
      <c r="NU2394" s="2" t="s">
        <v>7</v>
      </c>
      <c r="NV2394" s="3" t="s">
        <v>6</v>
      </c>
      <c r="NW2394" s="4" t="s">
        <v>9</v>
      </c>
      <c r="NX2394" s="1" t="s">
        <v>10</v>
      </c>
      <c r="NY2394" s="3" t="s">
        <v>6</v>
      </c>
      <c r="NZ2394" s="3" t="s">
        <v>6</v>
      </c>
      <c r="OA2394" s="4" t="s">
        <v>9</v>
      </c>
      <c r="OB2394" s="4" t="s">
        <v>9</v>
      </c>
      <c r="OC2394" t="s">
        <v>8</v>
      </c>
      <c r="OD2394" t="s">
        <v>8</v>
      </c>
      <c r="OE2394" t="s">
        <v>8</v>
      </c>
      <c r="OF2394" s="3" t="s">
        <v>6</v>
      </c>
      <c r="OG2394" s="1" t="s">
        <v>10</v>
      </c>
      <c r="OH2394" s="1" t="s">
        <v>10</v>
      </c>
      <c r="OI2394" s="3" t="s">
        <v>6</v>
      </c>
      <c r="OJ2394" s="2" t="s">
        <v>7</v>
      </c>
      <c r="OK2394" s="3" t="s">
        <v>6</v>
      </c>
      <c r="OL2394" s="2" t="s">
        <v>7</v>
      </c>
      <c r="OM2394" s="3" t="s">
        <v>6</v>
      </c>
      <c r="ON2394" s="3" t="s">
        <v>6</v>
      </c>
      <c r="OO2394" s="2" t="s">
        <v>7</v>
      </c>
      <c r="OP2394" s="3" t="s">
        <v>6</v>
      </c>
      <c r="OQ2394" s="2" t="s">
        <v>7</v>
      </c>
      <c r="OR2394" s="3" t="s">
        <v>6</v>
      </c>
      <c r="OS2394" t="s">
        <v>8</v>
      </c>
      <c r="OT2394" t="s">
        <v>8</v>
      </c>
      <c r="OU2394" t="s">
        <v>8</v>
      </c>
      <c r="OV2394" s="3" t="s">
        <v>6</v>
      </c>
      <c r="OW2394" t="s">
        <v>8</v>
      </c>
      <c r="OX2394" t="s">
        <v>8</v>
      </c>
      <c r="OY2394" t="s">
        <v>8</v>
      </c>
      <c r="OZ2394" t="s">
        <v>8</v>
      </c>
      <c r="PA2394" t="s">
        <v>8</v>
      </c>
      <c r="PB2394" t="s">
        <v>8</v>
      </c>
      <c r="PC2394" t="s">
        <v>8</v>
      </c>
      <c r="PD2394" t="s">
        <v>8</v>
      </c>
      <c r="PE2394" s="4" t="s">
        <v>9</v>
      </c>
      <c r="PF2394" t="s">
        <v>8</v>
      </c>
      <c r="PG2394" t="s">
        <v>8</v>
      </c>
      <c r="PH2394" t="s">
        <v>8</v>
      </c>
      <c r="PI2394" s="1" t="s">
        <v>10</v>
      </c>
      <c r="PJ2394" t="s">
        <v>8</v>
      </c>
      <c r="PK2394" t="s">
        <v>8</v>
      </c>
      <c r="PL2394" s="1" t="s">
        <v>10</v>
      </c>
      <c r="PM2394" t="s">
        <v>8</v>
      </c>
      <c r="PN2394" t="s">
        <v>8</v>
      </c>
      <c r="PO2394" t="s">
        <v>8</v>
      </c>
      <c r="PP2394" s="2" t="s">
        <v>7</v>
      </c>
      <c r="PQ2394" t="s">
        <v>8</v>
      </c>
      <c r="PR2394" t="s">
        <v>8</v>
      </c>
      <c r="PS2394" s="1" t="s">
        <v>10</v>
      </c>
      <c r="PT2394" t="s">
        <v>8</v>
      </c>
      <c r="PU2394" t="s">
        <v>8</v>
      </c>
      <c r="PV2394" t="s">
        <v>8</v>
      </c>
      <c r="PW2394" t="s">
        <v>8</v>
      </c>
      <c r="PX2394" t="s">
        <v>8</v>
      </c>
      <c r="PY2394" t="s">
        <v>8</v>
      </c>
      <c r="PZ2394" s="4" t="s">
        <v>9</v>
      </c>
      <c r="QA2394" t="s">
        <v>8</v>
      </c>
      <c r="QB2394" t="s">
        <v>8</v>
      </c>
      <c r="QC2394" t="s">
        <v>8</v>
      </c>
      <c r="QD2394" t="s">
        <v>8</v>
      </c>
      <c r="QE2394" t="s">
        <v>8</v>
      </c>
      <c r="QF2394" t="s">
        <v>8</v>
      </c>
      <c r="QG2394" t="s">
        <v>8</v>
      </c>
      <c r="QH2394" s="1" t="s">
        <v>10</v>
      </c>
      <c r="QI2394" t="s">
        <v>8</v>
      </c>
      <c r="QJ2394" t="s">
        <v>8</v>
      </c>
      <c r="QK2394" t="s">
        <v>8</v>
      </c>
      <c r="QL2394" s="3" t="s">
        <v>6</v>
      </c>
      <c r="QM2394" t="s">
        <v>8</v>
      </c>
      <c r="QN2394" t="s">
        <v>8</v>
      </c>
      <c r="QO2394" t="s">
        <v>8</v>
      </c>
      <c r="QP2394" t="s">
        <v>8</v>
      </c>
      <c r="QQ2394" s="2" t="s">
        <v>7</v>
      </c>
      <c r="QR2394" t="s">
        <v>8</v>
      </c>
      <c r="QS2394" t="s">
        <v>8</v>
      </c>
      <c r="QT2394" s="3" t="s">
        <v>6</v>
      </c>
      <c r="QU2394" t="s">
        <v>8</v>
      </c>
      <c r="QV2394" t="s">
        <v>8</v>
      </c>
      <c r="QW2394" t="s">
        <v>8</v>
      </c>
      <c r="QX2394" s="1" t="s">
        <v>10</v>
      </c>
      <c r="QY2394" s="2" t="s">
        <v>7</v>
      </c>
      <c r="QZ2394" s="4" t="s">
        <v>9</v>
      </c>
      <c r="RA2394" s="1" t="s">
        <v>10</v>
      </c>
      <c r="RB2394" s="4" t="s">
        <v>9</v>
      </c>
      <c r="RC2394" s="2" t="s">
        <v>7</v>
      </c>
      <c r="RD2394" s="3" t="s">
        <v>6</v>
      </c>
      <c r="RE2394" s="3" t="s">
        <v>6</v>
      </c>
      <c r="RF2394" s="3" t="s">
        <v>6</v>
      </c>
      <c r="RG2394" s="4" t="s">
        <v>9</v>
      </c>
      <c r="RH2394" s="1" t="s">
        <v>10</v>
      </c>
      <c r="RI2394" s="2" t="s">
        <v>7</v>
      </c>
      <c r="RJ2394" s="1" t="s">
        <v>10</v>
      </c>
      <c r="RK2394" s="3" t="s">
        <v>6</v>
      </c>
      <c r="RL2394" s="1" t="s">
        <v>10</v>
      </c>
      <c r="RM2394" s="4" t="s">
        <v>9</v>
      </c>
      <c r="RN2394" s="2" t="s">
        <v>7</v>
      </c>
      <c r="RO2394" s="2" t="s">
        <v>7</v>
      </c>
      <c r="RP2394" s="4" t="s">
        <v>9</v>
      </c>
      <c r="RQ2394" s="1" t="s">
        <v>10</v>
      </c>
      <c r="RR2394" s="4" t="s">
        <v>9</v>
      </c>
      <c r="RS2394" s="3" t="s">
        <v>6</v>
      </c>
      <c r="RT2394" s="4" t="s">
        <v>9</v>
      </c>
      <c r="RU2394" s="4" t="s">
        <v>9</v>
      </c>
      <c r="RV2394" s="2" t="s">
        <v>7</v>
      </c>
      <c r="RW2394" s="1" t="s">
        <v>10</v>
      </c>
      <c r="RX2394" s="3" t="s">
        <v>6</v>
      </c>
      <c r="RY2394" s="2" t="s">
        <v>7</v>
      </c>
      <c r="RZ2394" s="3" t="s">
        <v>6</v>
      </c>
      <c r="SA2394" s="1" t="s">
        <v>10</v>
      </c>
      <c r="SB2394" s="4" t="s">
        <v>9</v>
      </c>
      <c r="SC2394" s="1" t="s">
        <v>10</v>
      </c>
      <c r="SD2394" s="2" t="s">
        <v>7</v>
      </c>
      <c r="SE2394" s="3" t="s">
        <v>6</v>
      </c>
      <c r="SF2394" s="2" t="s">
        <v>7</v>
      </c>
      <c r="SG2394" s="1" t="s">
        <v>10</v>
      </c>
      <c r="SH2394" t="s">
        <v>8</v>
      </c>
      <c r="SI2394" t="s">
        <v>8</v>
      </c>
      <c r="SJ2394" t="s">
        <v>8</v>
      </c>
      <c r="SK2394" s="1" t="s">
        <v>10</v>
      </c>
      <c r="SL2394" s="1" t="s">
        <v>10</v>
      </c>
      <c r="SM2394" s="4" t="s">
        <v>9</v>
      </c>
      <c r="SN2394" s="2" t="s">
        <v>7</v>
      </c>
      <c r="SO2394" s="3" t="s">
        <v>6</v>
      </c>
      <c r="SP2394" s="2" t="s">
        <v>7</v>
      </c>
      <c r="SQ2394" s="4" t="s">
        <v>9</v>
      </c>
      <c r="SR2394" t="s">
        <v>8</v>
      </c>
      <c r="SS2394" t="s">
        <v>8</v>
      </c>
      <c r="ST2394" t="s">
        <v>8</v>
      </c>
      <c r="SU2394" s="4" t="s">
        <v>9</v>
      </c>
      <c r="SV2394" s="4" t="s">
        <v>9</v>
      </c>
      <c r="SW2394" s="1" t="s">
        <v>10</v>
      </c>
      <c r="SX2394" s="4" t="s">
        <v>9</v>
      </c>
      <c r="SY2394" s="1" t="s">
        <v>10</v>
      </c>
      <c r="SZ2394" s="2" t="s">
        <v>7</v>
      </c>
      <c r="TA2394" s="2" t="s">
        <v>7</v>
      </c>
      <c r="TB2394" s="1" t="s">
        <v>10</v>
      </c>
      <c r="TC2394" s="3" t="s">
        <v>6</v>
      </c>
      <c r="TD2394" s="4" t="s">
        <v>9</v>
      </c>
      <c r="TE2394" s="2" t="s">
        <v>7</v>
      </c>
      <c r="TF2394" s="3" t="s">
        <v>6</v>
      </c>
      <c r="TG2394" s="3" t="s">
        <v>6</v>
      </c>
      <c r="TH2394" s="2" t="s">
        <v>7</v>
      </c>
      <c r="TI2394" s="1" t="s">
        <v>10</v>
      </c>
      <c r="TJ2394" s="3" t="s">
        <v>6</v>
      </c>
      <c r="TK2394" s="3" t="s">
        <v>6</v>
      </c>
      <c r="TL2394" s="4" t="s">
        <v>9</v>
      </c>
      <c r="TM2394" s="4" t="s">
        <v>9</v>
      </c>
      <c r="TN2394" s="4" t="s">
        <v>9</v>
      </c>
      <c r="TO2394" s="4" t="s">
        <v>9</v>
      </c>
      <c r="TP2394" s="4" t="s">
        <v>9</v>
      </c>
      <c r="TQ2394" s="4" t="s">
        <v>9</v>
      </c>
      <c r="TR2394" s="3" t="s">
        <v>6</v>
      </c>
      <c r="TS2394" t="s">
        <v>8</v>
      </c>
      <c r="TT2394" t="s">
        <v>8</v>
      </c>
      <c r="TU2394" t="s">
        <v>8</v>
      </c>
      <c r="TV2394" s="4" t="s">
        <v>9</v>
      </c>
      <c r="TW2394" s="3" t="s">
        <v>6</v>
      </c>
      <c r="TX2394" s="4" t="s">
        <v>9</v>
      </c>
      <c r="TY2394" s="2" t="s">
        <v>7</v>
      </c>
      <c r="TZ2394" s="4" t="s">
        <v>9</v>
      </c>
      <c r="UA2394" s="3" t="s">
        <v>6</v>
      </c>
      <c r="UB2394" s="1" t="s">
        <v>10</v>
      </c>
      <c r="UC2394" s="4" t="s">
        <v>9</v>
      </c>
      <c r="UD2394" s="3" t="s">
        <v>6</v>
      </c>
      <c r="UE2394" s="4" t="s">
        <v>9</v>
      </c>
      <c r="UF2394" s="1" t="s">
        <v>10</v>
      </c>
      <c r="UG2394" s="4" t="s">
        <v>9</v>
      </c>
      <c r="UH2394" s="4" t="s">
        <v>9</v>
      </c>
      <c r="UI2394" s="1" t="s">
        <v>10</v>
      </c>
      <c r="UJ2394" s="4" t="s">
        <v>9</v>
      </c>
      <c r="UK2394" s="3" t="s">
        <v>6</v>
      </c>
      <c r="UL2394" s="1" t="s">
        <v>10</v>
      </c>
      <c r="UM2394" t="s">
        <v>8</v>
      </c>
      <c r="UN2394" s="2" t="s">
        <v>7</v>
      </c>
      <c r="UO2394" t="s">
        <v>8</v>
      </c>
      <c r="UP2394" t="s">
        <v>8</v>
      </c>
      <c r="UQ2394" s="4" t="s">
        <v>9</v>
      </c>
      <c r="UR2394" s="3" t="s">
        <v>6</v>
      </c>
      <c r="US2394" s="1" t="s">
        <v>10</v>
      </c>
      <c r="UT2394" s="3" t="s">
        <v>6</v>
      </c>
      <c r="UU2394" s="1" t="s">
        <v>10</v>
      </c>
      <c r="UV2394" s="1" t="s">
        <v>10</v>
      </c>
      <c r="UW2394" s="3" t="s">
        <v>6</v>
      </c>
      <c r="UX2394" s="2" t="s">
        <v>7</v>
      </c>
      <c r="UY2394" s="2" t="s">
        <v>7</v>
      </c>
      <c r="UZ2394" s="4" t="s">
        <v>9</v>
      </c>
      <c r="VA2394" s="2" t="s">
        <v>7</v>
      </c>
      <c r="VB2394" s="1" t="s">
        <v>10</v>
      </c>
      <c r="VC2394" s="2" t="s">
        <v>7</v>
      </c>
      <c r="VD2394" s="3" t="s">
        <v>6</v>
      </c>
      <c r="VE2394" s="1" t="s">
        <v>10</v>
      </c>
      <c r="VF2394" s="3" t="s">
        <v>6</v>
      </c>
      <c r="VG2394" s="4" t="s">
        <v>9</v>
      </c>
      <c r="VH2394" s="2" t="s">
        <v>7</v>
      </c>
      <c r="VI2394" s="4" t="s">
        <v>9</v>
      </c>
      <c r="VJ2394" s="2" t="s">
        <v>7</v>
      </c>
      <c r="VK2394" s="3" t="s">
        <v>6</v>
      </c>
      <c r="VL2394" s="4" t="s">
        <v>9</v>
      </c>
      <c r="VM2394" s="3" t="s">
        <v>6</v>
      </c>
      <c r="VN2394" s="4" t="s">
        <v>9</v>
      </c>
      <c r="VO2394" s="1" t="s">
        <v>10</v>
      </c>
      <c r="VP2394" s="1" t="s">
        <v>10</v>
      </c>
      <c r="VQ2394" s="1" t="s">
        <v>10</v>
      </c>
      <c r="VR2394" s="4" t="s">
        <v>9</v>
      </c>
      <c r="VS2394" s="3" t="s">
        <v>6</v>
      </c>
      <c r="VT2394" s="1" t="s">
        <v>10</v>
      </c>
      <c r="VU2394" s="1" t="s">
        <v>10</v>
      </c>
      <c r="VV2394" s="1" t="s">
        <v>10</v>
      </c>
      <c r="VW2394" s="3" t="s">
        <v>6</v>
      </c>
      <c r="VX2394" s="4" t="s">
        <v>9</v>
      </c>
      <c r="VY2394" s="1" t="s">
        <v>10</v>
      </c>
      <c r="VZ2394" s="4" t="s">
        <v>9</v>
      </c>
      <c r="WA2394" s="3" t="s">
        <v>6</v>
      </c>
      <c r="WB2394" s="1" t="s">
        <v>10</v>
      </c>
      <c r="WC2394" s="4" t="s">
        <v>9</v>
      </c>
      <c r="WD2394" s="4" t="s">
        <v>9</v>
      </c>
      <c r="WE2394" s="1" t="s">
        <v>10</v>
      </c>
      <c r="WF2394" s="2" t="s">
        <v>7</v>
      </c>
      <c r="WG2394" s="4" t="s">
        <v>9</v>
      </c>
      <c r="WH2394" s="1" t="s">
        <v>10</v>
      </c>
      <c r="WI2394" s="1" t="s">
        <v>10</v>
      </c>
      <c r="WJ2394" s="1" t="s">
        <v>10</v>
      </c>
      <c r="WK2394" t="s">
        <v>8</v>
      </c>
      <c r="WL2394" s="2" t="s">
        <v>7</v>
      </c>
      <c r="WM2394" s="2" t="s">
        <v>7</v>
      </c>
      <c r="WN2394" s="4" t="s">
        <v>9</v>
      </c>
      <c r="WO2394" s="4" t="s">
        <v>9</v>
      </c>
      <c r="WP2394" s="4" t="s">
        <v>9</v>
      </c>
      <c r="WQ2394" s="3" t="s">
        <v>6</v>
      </c>
      <c r="WR2394" t="s">
        <v>8</v>
      </c>
      <c r="WS2394" t="s">
        <v>8</v>
      </c>
      <c r="WT2394" t="s">
        <v>8</v>
      </c>
      <c r="WU2394" t="s">
        <v>8</v>
      </c>
      <c r="WV2394" t="s">
        <v>8</v>
      </c>
      <c r="WW2394" t="s">
        <v>8</v>
      </c>
      <c r="WX2394" t="s">
        <v>8</v>
      </c>
      <c r="WY2394" t="s">
        <v>8</v>
      </c>
      <c r="WZ2394" s="2" t="s">
        <v>7</v>
      </c>
      <c r="XA2394" t="s">
        <v>8</v>
      </c>
      <c r="XB2394" s="4" t="s">
        <v>9</v>
      </c>
      <c r="XC2394" s="2" t="s">
        <v>7</v>
      </c>
      <c r="XD2394" s="3" t="s">
        <v>6</v>
      </c>
      <c r="XE2394" s="2" t="s">
        <v>7</v>
      </c>
      <c r="XF2394" s="1" t="s">
        <v>10</v>
      </c>
      <c r="XG2394" s="2" t="s">
        <v>7</v>
      </c>
      <c r="XH2394" s="1" t="s">
        <v>10</v>
      </c>
      <c r="XI2394" s="2" t="s">
        <v>7</v>
      </c>
      <c r="XJ2394" s="1" t="s">
        <v>10</v>
      </c>
      <c r="XK2394" s="2" t="s">
        <v>7</v>
      </c>
      <c r="XL2394" s="1" t="s">
        <v>10</v>
      </c>
      <c r="XM2394" s="2" t="s">
        <v>7</v>
      </c>
      <c r="XN2394" t="s">
        <v>8</v>
      </c>
      <c r="XO2394" s="3" t="s">
        <v>6</v>
      </c>
      <c r="XP2394" t="s">
        <v>8</v>
      </c>
      <c r="XQ2394" t="s">
        <v>8</v>
      </c>
      <c r="XR2394" t="s">
        <v>8</v>
      </c>
      <c r="XS2394" t="s">
        <v>8</v>
      </c>
      <c r="XT2394" t="s">
        <v>8</v>
      </c>
      <c r="XU2394" t="s">
        <v>8</v>
      </c>
      <c r="XV2394" t="s">
        <v>8</v>
      </c>
      <c r="XW2394" t="s">
        <v>8</v>
      </c>
      <c r="XX2394" s="4" t="s">
        <v>9</v>
      </c>
      <c r="XY2394" t="s">
        <v>8</v>
      </c>
      <c r="XZ2394" s="2" t="s">
        <v>7</v>
      </c>
      <c r="YA2394" s="1" t="s">
        <v>10</v>
      </c>
      <c r="YB2394" s="3" t="s">
        <v>6</v>
      </c>
      <c r="YC2394" s="2" t="s">
        <v>7</v>
      </c>
      <c r="YD2394" s="1" t="s">
        <v>10</v>
      </c>
      <c r="YE2394" s="2" t="s">
        <v>7</v>
      </c>
      <c r="YF2394" s="2" t="s">
        <v>7</v>
      </c>
      <c r="YG2394" s="2" t="s">
        <v>7</v>
      </c>
      <c r="YH2394" s="4" t="s">
        <v>9</v>
      </c>
      <c r="YI2394" s="2" t="s">
        <v>7</v>
      </c>
      <c r="YJ2394" s="2" t="s">
        <v>7</v>
      </c>
      <c r="YK2394" s="4" t="s">
        <v>9</v>
      </c>
      <c r="YL2394" s="1" t="s">
        <v>10</v>
      </c>
      <c r="YM2394" s="3" t="s">
        <v>6</v>
      </c>
      <c r="YN2394"/>
      <c r="YO2394"/>
      <c r="YP2394"/>
      <c r="YQ2394"/>
      <c r="YR2394" s="13"/>
      <c r="YS2394" s="13"/>
      <c r="YT2394" s="13"/>
      <c r="YU2394" s="13"/>
    </row>
    <row r="2395" spans="1:671" x14ac:dyDescent="0.25">
      <c r="A2395" t="s">
        <v>10254</v>
      </c>
      <c r="B2395" t="s">
        <v>8698</v>
      </c>
      <c r="C2395" t="s">
        <v>6</v>
      </c>
      <c r="D2395" t="s">
        <v>8698</v>
      </c>
      <c r="E2395" s="15" t="s">
        <v>8698</v>
      </c>
      <c r="F2395" t="s">
        <v>7</v>
      </c>
      <c r="G2395" s="15" t="s">
        <v>8698</v>
      </c>
      <c r="H2395" t="s">
        <v>8698</v>
      </c>
      <c r="I2395" t="s">
        <v>9</v>
      </c>
      <c r="J2395" t="s">
        <v>8698</v>
      </c>
      <c r="K2395" t="s">
        <v>6</v>
      </c>
      <c r="L2395" t="s">
        <v>8698</v>
      </c>
      <c r="M2395" t="s">
        <v>8698</v>
      </c>
      <c r="N2395" t="s">
        <v>9</v>
      </c>
      <c r="O2395" t="s">
        <v>8698</v>
      </c>
      <c r="P2395" t="s">
        <v>10</v>
      </c>
      <c r="Q2395" s="45" t="s">
        <v>6232</v>
      </c>
      <c r="R2395" t="s">
        <v>6233</v>
      </c>
      <c r="S2395" t="s">
        <v>6234</v>
      </c>
      <c r="T2395" t="s">
        <v>39</v>
      </c>
      <c r="U2395">
        <v>5</v>
      </c>
      <c r="V2395" s="3" t="s">
        <v>6</v>
      </c>
      <c r="W2395" s="2" t="s">
        <v>7</v>
      </c>
      <c r="X2395" s="2" t="s">
        <v>7</v>
      </c>
      <c r="Y2395" t="s">
        <v>8</v>
      </c>
      <c r="Z2395" t="s">
        <v>8</v>
      </c>
      <c r="AA2395" t="s">
        <v>8</v>
      </c>
      <c r="AB2395" s="3" t="s">
        <v>6</v>
      </c>
      <c r="AC2395" s="3" t="s">
        <v>6</v>
      </c>
      <c r="AD2395" s="3" t="s">
        <v>6</v>
      </c>
      <c r="AE2395" s="2" t="s">
        <v>7</v>
      </c>
      <c r="AF2395" s="3" t="s">
        <v>6</v>
      </c>
      <c r="AG2395" t="s">
        <v>8</v>
      </c>
      <c r="AH2395" t="s">
        <v>8</v>
      </c>
      <c r="AI2395" t="s">
        <v>8</v>
      </c>
      <c r="AJ2395" t="s">
        <v>8</v>
      </c>
      <c r="AK2395" s="3" t="s">
        <v>6</v>
      </c>
      <c r="AL2395" t="s">
        <v>8</v>
      </c>
      <c r="AM2395" s="4" t="s">
        <v>9</v>
      </c>
      <c r="AN2395" s="3" t="s">
        <v>6</v>
      </c>
      <c r="AO2395" s="2" t="s">
        <v>7</v>
      </c>
      <c r="AP2395" s="2" t="s">
        <v>7</v>
      </c>
      <c r="AQ2395" t="s">
        <v>8</v>
      </c>
      <c r="AR2395" s="1" t="s">
        <v>10</v>
      </c>
      <c r="AS2395" t="s">
        <v>8</v>
      </c>
      <c r="AT2395" s="4" t="s">
        <v>9</v>
      </c>
      <c r="AU2395" s="4" t="s">
        <v>9</v>
      </c>
      <c r="AV2395" s="3" t="s">
        <v>6</v>
      </c>
      <c r="AW2395" s="2" t="s">
        <v>7</v>
      </c>
      <c r="AX2395" s="2" t="s">
        <v>7</v>
      </c>
      <c r="AY2395" s="3" t="s">
        <v>6</v>
      </c>
      <c r="AZ2395" s="4" t="s">
        <v>9</v>
      </c>
      <c r="BA2395" s="2" t="s">
        <v>7</v>
      </c>
      <c r="BB2395" s="4" t="s">
        <v>9</v>
      </c>
      <c r="BC2395" s="4" t="s">
        <v>9</v>
      </c>
      <c r="BD2395" s="4" t="s">
        <v>9</v>
      </c>
      <c r="BE2395" s="4" t="s">
        <v>9</v>
      </c>
      <c r="BF2395" s="2" t="s">
        <v>7</v>
      </c>
      <c r="BG2395" s="2" t="s">
        <v>7</v>
      </c>
      <c r="BH2395" t="s">
        <v>8</v>
      </c>
      <c r="BI2395" s="2" t="s">
        <v>7</v>
      </c>
      <c r="BJ2395" s="2" t="s">
        <v>7</v>
      </c>
      <c r="BK2395" s="3" t="s">
        <v>6</v>
      </c>
      <c r="BL2395" s="2" t="s">
        <v>7</v>
      </c>
      <c r="BM2395" s="1" t="s">
        <v>10</v>
      </c>
      <c r="BN2395" t="s">
        <v>8</v>
      </c>
      <c r="BO2395" s="3" t="s">
        <v>6</v>
      </c>
      <c r="BP2395" t="s">
        <v>8</v>
      </c>
      <c r="BQ2395" s="2" t="s">
        <v>7</v>
      </c>
      <c r="BR2395" t="s">
        <v>8</v>
      </c>
      <c r="BS2395" s="3" t="s">
        <v>6</v>
      </c>
      <c r="BT2395" t="s">
        <v>8</v>
      </c>
      <c r="BU2395" t="s">
        <v>8</v>
      </c>
      <c r="BV2395" t="s">
        <v>8</v>
      </c>
      <c r="BW2395" t="s">
        <v>8</v>
      </c>
      <c r="BX2395" t="s">
        <v>8</v>
      </c>
      <c r="BY2395" t="s">
        <v>8</v>
      </c>
      <c r="BZ2395" t="s">
        <v>8</v>
      </c>
      <c r="CA2395" s="3" t="s">
        <v>6</v>
      </c>
      <c r="CB2395" t="s">
        <v>8</v>
      </c>
      <c r="CC2395" t="s">
        <v>8</v>
      </c>
      <c r="CD2395" t="s">
        <v>8</v>
      </c>
      <c r="CE2395" s="2" t="s">
        <v>7</v>
      </c>
      <c r="CF2395" s="4" t="s">
        <v>9</v>
      </c>
      <c r="CG2395" s="4" t="s">
        <v>9</v>
      </c>
      <c r="CH2395" s="3" t="s">
        <v>6</v>
      </c>
      <c r="CI2395" s="3" t="s">
        <v>6</v>
      </c>
      <c r="CJ2395" s="3" t="s">
        <v>6</v>
      </c>
      <c r="CK2395" s="1" t="s">
        <v>10</v>
      </c>
      <c r="CL2395" s="1" t="s">
        <v>10</v>
      </c>
      <c r="CM2395" s="4" t="s">
        <v>9</v>
      </c>
      <c r="CN2395" s="3" t="s">
        <v>6</v>
      </c>
      <c r="CO2395" s="4" t="s">
        <v>9</v>
      </c>
      <c r="CP2395" s="4" t="s">
        <v>9</v>
      </c>
      <c r="CQ2395" s="3" t="s">
        <v>6</v>
      </c>
      <c r="CR2395" s="2" t="s">
        <v>7</v>
      </c>
      <c r="CS2395" s="1" t="s">
        <v>10</v>
      </c>
      <c r="CT2395" s="2" t="s">
        <v>7</v>
      </c>
      <c r="CU2395" s="2" t="s">
        <v>7</v>
      </c>
      <c r="CV2395" s="3" t="s">
        <v>6</v>
      </c>
      <c r="CW2395" s="1" t="s">
        <v>10</v>
      </c>
      <c r="CX2395" s="3" t="s">
        <v>6</v>
      </c>
      <c r="CY2395" s="1" t="s">
        <v>10</v>
      </c>
      <c r="CZ2395" s="2" t="s">
        <v>7</v>
      </c>
      <c r="DA2395" s="3" t="s">
        <v>6</v>
      </c>
      <c r="DB2395" s="1" t="s">
        <v>10</v>
      </c>
      <c r="DC2395" s="1" t="s">
        <v>10</v>
      </c>
      <c r="DD2395" s="1" t="s">
        <v>10</v>
      </c>
      <c r="DE2395" s="1" t="s">
        <v>10</v>
      </c>
      <c r="DF2395" s="3" t="s">
        <v>6</v>
      </c>
      <c r="DG2395" s="2" t="s">
        <v>7</v>
      </c>
      <c r="DH2395" s="2" t="s">
        <v>7</v>
      </c>
      <c r="DI2395" s="2" t="s">
        <v>7</v>
      </c>
      <c r="DJ2395" s="2" t="s">
        <v>7</v>
      </c>
      <c r="DK2395" s="3" t="s">
        <v>6</v>
      </c>
      <c r="DL2395" s="2" t="s">
        <v>7</v>
      </c>
      <c r="DM2395" s="1" t="s">
        <v>10</v>
      </c>
      <c r="DN2395" s="3" t="s">
        <v>6</v>
      </c>
      <c r="DO2395" s="1" t="s">
        <v>10</v>
      </c>
      <c r="DP2395" s="3" t="s">
        <v>6</v>
      </c>
      <c r="DQ2395" s="1" t="s">
        <v>10</v>
      </c>
      <c r="DR2395" s="3" t="s">
        <v>6</v>
      </c>
      <c r="DS2395" s="1" t="s">
        <v>10</v>
      </c>
      <c r="DT2395" s="3" t="s">
        <v>6</v>
      </c>
      <c r="DU2395" s="1" t="s">
        <v>10</v>
      </c>
      <c r="DV2395" s="2" t="s">
        <v>7</v>
      </c>
      <c r="DW2395" s="3" t="s">
        <v>6</v>
      </c>
      <c r="DX2395" s="2" t="s">
        <v>7</v>
      </c>
      <c r="DY2395" s="2" t="s">
        <v>7</v>
      </c>
      <c r="DZ2395" s="1" t="s">
        <v>10</v>
      </c>
      <c r="EA2395" s="1" t="s">
        <v>10</v>
      </c>
      <c r="EB2395" s="2" t="s">
        <v>7</v>
      </c>
      <c r="EC2395" s="2" t="s">
        <v>7</v>
      </c>
      <c r="ED2395" s="1" t="s">
        <v>10</v>
      </c>
      <c r="EE2395" s="4" t="s">
        <v>9</v>
      </c>
      <c r="EF2395" s="4" t="s">
        <v>9</v>
      </c>
      <c r="EG2395" t="s">
        <v>8</v>
      </c>
      <c r="EH2395" t="s">
        <v>8</v>
      </c>
      <c r="EI2395" t="s">
        <v>8</v>
      </c>
      <c r="EJ2395" s="4" t="s">
        <v>9</v>
      </c>
      <c r="EK2395" s="2" t="s">
        <v>7</v>
      </c>
      <c r="EL2395" s="2" t="s">
        <v>7</v>
      </c>
      <c r="EM2395" s="2" t="s">
        <v>7</v>
      </c>
      <c r="EN2395" s="1" t="s">
        <v>10</v>
      </c>
      <c r="EO2395" s="2" t="s">
        <v>7</v>
      </c>
      <c r="EP2395" s="4" t="s">
        <v>9</v>
      </c>
      <c r="EQ2395" s="1" t="s">
        <v>10</v>
      </c>
      <c r="ER2395" s="2" t="s">
        <v>7</v>
      </c>
      <c r="ES2395" s="1" t="s">
        <v>10</v>
      </c>
      <c r="ET2395" s="1" t="s">
        <v>10</v>
      </c>
      <c r="EU2395" s="2" t="s">
        <v>7</v>
      </c>
      <c r="EV2395" s="4" t="s">
        <v>9</v>
      </c>
      <c r="EW2395" s="2" t="s">
        <v>7</v>
      </c>
      <c r="EX2395" s="1" t="s">
        <v>10</v>
      </c>
      <c r="EY2395" s="2" t="s">
        <v>7</v>
      </c>
      <c r="EZ2395" s="1" t="s">
        <v>10</v>
      </c>
      <c r="FA2395" s="1" t="s">
        <v>10</v>
      </c>
      <c r="FB2395" s="4" t="s">
        <v>9</v>
      </c>
      <c r="FC2395" s="4" t="s">
        <v>9</v>
      </c>
      <c r="FD2395" s="1" t="s">
        <v>10</v>
      </c>
      <c r="FE2395" s="2" t="s">
        <v>7</v>
      </c>
      <c r="FF2395" s="2" t="s">
        <v>7</v>
      </c>
      <c r="FG2395" s="1" t="s">
        <v>10</v>
      </c>
      <c r="FH2395" s="2" t="s">
        <v>7</v>
      </c>
      <c r="FI2395" s="4" t="s">
        <v>9</v>
      </c>
      <c r="FJ2395" s="4" t="s">
        <v>9</v>
      </c>
      <c r="FK2395" s="1" t="s">
        <v>10</v>
      </c>
      <c r="FL2395" s="4" t="s">
        <v>9</v>
      </c>
      <c r="FM2395" s="3" t="s">
        <v>6</v>
      </c>
      <c r="FN2395" s="1" t="s">
        <v>10</v>
      </c>
      <c r="FO2395" s="1" t="s">
        <v>10</v>
      </c>
      <c r="FP2395" s="3" t="s">
        <v>6</v>
      </c>
      <c r="FQ2395" s="4" t="s">
        <v>9</v>
      </c>
      <c r="FR2395" s="2" t="s">
        <v>7</v>
      </c>
      <c r="FS2395" s="3" t="s">
        <v>6</v>
      </c>
      <c r="FT2395" s="4" t="s">
        <v>9</v>
      </c>
      <c r="FU2395" s="3" t="s">
        <v>6</v>
      </c>
      <c r="FV2395" s="2" t="s">
        <v>7</v>
      </c>
      <c r="FW2395" s="1" t="s">
        <v>10</v>
      </c>
      <c r="FX2395" s="2" t="s">
        <v>7</v>
      </c>
      <c r="FY2395" s="3" t="s">
        <v>6</v>
      </c>
      <c r="FZ2395" s="2" t="s">
        <v>7</v>
      </c>
      <c r="GA2395" s="2" t="s">
        <v>7</v>
      </c>
      <c r="GB2395" s="1" t="s">
        <v>10</v>
      </c>
      <c r="GC2395" s="2" t="s">
        <v>7</v>
      </c>
      <c r="GD2395" s="1" t="s">
        <v>10</v>
      </c>
      <c r="GE2395" s="2" t="s">
        <v>7</v>
      </c>
      <c r="GF2395" s="4" t="s">
        <v>9</v>
      </c>
      <c r="GG2395" s="3" t="s">
        <v>6</v>
      </c>
      <c r="GH2395" s="2" t="s">
        <v>7</v>
      </c>
      <c r="GI2395" s="1" t="s">
        <v>10</v>
      </c>
      <c r="GJ2395" s="4" t="s">
        <v>9</v>
      </c>
      <c r="GK2395" s="3" t="s">
        <v>6</v>
      </c>
      <c r="GL2395" s="2" t="s">
        <v>7</v>
      </c>
      <c r="GM2395" s="1" t="s">
        <v>10</v>
      </c>
      <c r="GN2395" s="3" t="s">
        <v>6</v>
      </c>
      <c r="GO2395" s="2" t="s">
        <v>7</v>
      </c>
      <c r="GP2395" s="1" t="s">
        <v>10</v>
      </c>
      <c r="GQ2395" s="4" t="s">
        <v>9</v>
      </c>
      <c r="GR2395" s="2" t="s">
        <v>7</v>
      </c>
      <c r="GS2395" s="2" t="s">
        <v>7</v>
      </c>
      <c r="GT2395" s="2" t="s">
        <v>7</v>
      </c>
      <c r="GU2395" s="1" t="s">
        <v>10</v>
      </c>
      <c r="GV2395" s="3" t="s">
        <v>6</v>
      </c>
      <c r="GW2395" s="2" t="s">
        <v>7</v>
      </c>
      <c r="GX2395" s="4" t="s">
        <v>9</v>
      </c>
      <c r="GY2395" s="2" t="s">
        <v>7</v>
      </c>
      <c r="GZ2395" s="3" t="s">
        <v>6</v>
      </c>
      <c r="HA2395" s="1" t="s">
        <v>10</v>
      </c>
      <c r="HB2395" s="4" t="s">
        <v>9</v>
      </c>
      <c r="HC2395" s="1" t="s">
        <v>10</v>
      </c>
      <c r="HD2395" s="2" t="s">
        <v>7</v>
      </c>
      <c r="HE2395" s="2" t="s">
        <v>7</v>
      </c>
      <c r="HF2395" t="s">
        <v>8</v>
      </c>
      <c r="HG2395" t="s">
        <v>8</v>
      </c>
      <c r="HH2395" t="s">
        <v>8</v>
      </c>
      <c r="HI2395" t="s">
        <v>8</v>
      </c>
      <c r="HJ2395" t="s">
        <v>8</v>
      </c>
      <c r="HK2395" t="s">
        <v>8</v>
      </c>
      <c r="HL2395" t="s">
        <v>8</v>
      </c>
      <c r="HM2395" t="s">
        <v>8</v>
      </c>
      <c r="HN2395" t="s">
        <v>8</v>
      </c>
      <c r="HO2395" t="s">
        <v>8</v>
      </c>
      <c r="HP2395" t="s">
        <v>8</v>
      </c>
      <c r="HQ2395" t="s">
        <v>8</v>
      </c>
      <c r="HR2395" t="s">
        <v>8</v>
      </c>
      <c r="HS2395" t="s">
        <v>8</v>
      </c>
      <c r="HT2395" t="s">
        <v>8</v>
      </c>
      <c r="HU2395" s="2" t="s">
        <v>7</v>
      </c>
      <c r="HV2395" s="1" t="s">
        <v>10</v>
      </c>
      <c r="HW2395" s="3" t="s">
        <v>6</v>
      </c>
      <c r="HX2395" s="4" t="s">
        <v>9</v>
      </c>
      <c r="HY2395" s="3" t="s">
        <v>6</v>
      </c>
      <c r="HZ2395" s="1" t="s">
        <v>10</v>
      </c>
      <c r="IA2395" s="4" t="s">
        <v>9</v>
      </c>
      <c r="IB2395" t="s">
        <v>8</v>
      </c>
      <c r="IC2395" t="s">
        <v>8</v>
      </c>
      <c r="ID2395" s="2" t="s">
        <v>7</v>
      </c>
      <c r="IE2395" t="s">
        <v>8</v>
      </c>
      <c r="IF2395" s="2" t="s">
        <v>7</v>
      </c>
      <c r="IG2395" s="2" t="s">
        <v>7</v>
      </c>
      <c r="IH2395" s="2" t="s">
        <v>7</v>
      </c>
      <c r="II2395" s="2" t="s">
        <v>7</v>
      </c>
      <c r="IJ2395" s="1" t="s">
        <v>10</v>
      </c>
      <c r="IK2395" s="4" t="s">
        <v>9</v>
      </c>
      <c r="IL2395" s="1" t="s">
        <v>10</v>
      </c>
      <c r="IM2395" s="1" t="s">
        <v>10</v>
      </c>
      <c r="IN2395" s="4" t="s">
        <v>9</v>
      </c>
      <c r="IO2395" s="3" t="s">
        <v>6</v>
      </c>
      <c r="IP2395" s="1" t="s">
        <v>10</v>
      </c>
      <c r="IQ2395" s="1" t="s">
        <v>10</v>
      </c>
      <c r="IR2395" s="2" t="s">
        <v>7</v>
      </c>
      <c r="IS2395" s="1" t="s">
        <v>10</v>
      </c>
      <c r="IT2395" s="4" t="s">
        <v>9</v>
      </c>
      <c r="IU2395" s="2" t="s">
        <v>7</v>
      </c>
      <c r="IV2395" t="s">
        <v>8</v>
      </c>
      <c r="IW2395" t="s">
        <v>8</v>
      </c>
      <c r="IX2395" t="s">
        <v>8</v>
      </c>
      <c r="IY2395" t="s">
        <v>8</v>
      </c>
      <c r="IZ2395" t="s">
        <v>8</v>
      </c>
      <c r="JA2395" t="s">
        <v>8</v>
      </c>
      <c r="JB2395" t="s">
        <v>8</v>
      </c>
      <c r="JC2395" t="s">
        <v>8</v>
      </c>
      <c r="JD2395" t="s">
        <v>8</v>
      </c>
      <c r="JE2395" s="4" t="s">
        <v>9</v>
      </c>
      <c r="JF2395" s="3" t="s">
        <v>6</v>
      </c>
      <c r="JG2395" s="1" t="s">
        <v>10</v>
      </c>
      <c r="JH2395" s="2" t="s">
        <v>7</v>
      </c>
      <c r="JI2395" t="s">
        <v>8</v>
      </c>
      <c r="JJ2395" t="s">
        <v>8</v>
      </c>
      <c r="JK2395" s="2" t="s">
        <v>7</v>
      </c>
      <c r="JL2395" s="4" t="s">
        <v>9</v>
      </c>
      <c r="JM2395" s="1" t="s">
        <v>10</v>
      </c>
      <c r="JN2395" t="s">
        <v>8</v>
      </c>
      <c r="JO2395" s="3" t="s">
        <v>6</v>
      </c>
      <c r="JP2395" t="s">
        <v>8</v>
      </c>
      <c r="JQ2395" t="s">
        <v>8</v>
      </c>
      <c r="JR2395" t="s">
        <v>8</v>
      </c>
      <c r="JS2395" t="s">
        <v>8</v>
      </c>
      <c r="JT2395" t="s">
        <v>8</v>
      </c>
      <c r="JU2395" t="s">
        <v>8</v>
      </c>
      <c r="JV2395" s="2" t="s">
        <v>7</v>
      </c>
      <c r="JW2395" s="1" t="s">
        <v>10</v>
      </c>
      <c r="JX2395" s="2" t="s">
        <v>7</v>
      </c>
      <c r="JY2395" s="1" t="s">
        <v>10</v>
      </c>
      <c r="JZ2395" s="1" t="s">
        <v>10</v>
      </c>
      <c r="KA2395" t="s">
        <v>8</v>
      </c>
      <c r="KB2395" t="s">
        <v>8</v>
      </c>
      <c r="KC2395" t="s">
        <v>8</v>
      </c>
      <c r="KD2395" t="s">
        <v>8</v>
      </c>
      <c r="KE2395" s="1" t="s">
        <v>10</v>
      </c>
      <c r="KF2395" s="2" t="s">
        <v>7</v>
      </c>
      <c r="KG2395" s="1" t="s">
        <v>10</v>
      </c>
      <c r="KH2395" t="s">
        <v>8</v>
      </c>
      <c r="KI2395" t="s">
        <v>8</v>
      </c>
      <c r="KJ2395" s="1" t="s">
        <v>10</v>
      </c>
      <c r="KK2395" s="1" t="s">
        <v>10</v>
      </c>
      <c r="KL2395" s="2" t="s">
        <v>7</v>
      </c>
      <c r="KM2395" s="1" t="s">
        <v>10</v>
      </c>
      <c r="KN2395" s="1" t="s">
        <v>10</v>
      </c>
      <c r="KO2395" s="4" t="s">
        <v>9</v>
      </c>
      <c r="KP2395" s="2" t="s">
        <v>7</v>
      </c>
      <c r="KQ2395" s="1" t="s">
        <v>10</v>
      </c>
      <c r="KR2395" s="2" t="s">
        <v>7</v>
      </c>
      <c r="KS2395" s="1" t="s">
        <v>10</v>
      </c>
      <c r="KT2395" s="1" t="s">
        <v>10</v>
      </c>
      <c r="KU2395" s="1" t="s">
        <v>10</v>
      </c>
      <c r="KV2395" s="2" t="s">
        <v>7</v>
      </c>
      <c r="KW2395" s="2" t="s">
        <v>7</v>
      </c>
      <c r="KX2395" t="s">
        <v>8</v>
      </c>
      <c r="KY2395" s="2" t="s">
        <v>7</v>
      </c>
      <c r="KZ2395" s="3" t="s">
        <v>6</v>
      </c>
      <c r="LA2395" s="1" t="s">
        <v>10</v>
      </c>
      <c r="LB2395" s="1" t="s">
        <v>10</v>
      </c>
      <c r="LC2395" s="3" t="s">
        <v>6</v>
      </c>
      <c r="LD2395" s="1" t="s">
        <v>10</v>
      </c>
      <c r="LE2395" s="3" t="s">
        <v>6</v>
      </c>
      <c r="LF2395" s="2" t="s">
        <v>7</v>
      </c>
      <c r="LG2395" s="1" t="s">
        <v>10</v>
      </c>
      <c r="LH2395" t="s">
        <v>8</v>
      </c>
      <c r="LI2395" s="2" t="s">
        <v>7</v>
      </c>
      <c r="LJ2395" s="2" t="s">
        <v>7</v>
      </c>
      <c r="LK2395" s="1" t="s">
        <v>10</v>
      </c>
      <c r="LL2395" t="s">
        <v>8</v>
      </c>
      <c r="LM2395" s="3" t="s">
        <v>6</v>
      </c>
      <c r="LN2395" s="2" t="s">
        <v>7</v>
      </c>
      <c r="LO2395" s="3" t="s">
        <v>6</v>
      </c>
      <c r="LP2395" t="s">
        <v>8</v>
      </c>
      <c r="LQ2395" s="4" t="s">
        <v>9</v>
      </c>
      <c r="LR2395" t="s">
        <v>8</v>
      </c>
      <c r="LS2395" s="3" t="s">
        <v>6</v>
      </c>
      <c r="LT2395" s="2" t="s">
        <v>7</v>
      </c>
      <c r="LU2395" s="3" t="s">
        <v>6</v>
      </c>
      <c r="LV2395" t="s">
        <v>8</v>
      </c>
      <c r="LW2395" s="1" t="s">
        <v>10</v>
      </c>
      <c r="LX2395" s="2" t="s">
        <v>7</v>
      </c>
      <c r="LY2395" t="s">
        <v>8</v>
      </c>
      <c r="LZ2395" t="s">
        <v>8</v>
      </c>
      <c r="MA2395" t="s">
        <v>8</v>
      </c>
      <c r="MB2395" t="s">
        <v>8</v>
      </c>
      <c r="MC2395" s="3" t="s">
        <v>6</v>
      </c>
      <c r="MD2395" s="2" t="s">
        <v>7</v>
      </c>
      <c r="ME2395" s="2" t="s">
        <v>7</v>
      </c>
      <c r="MF2395" s="4" t="s">
        <v>9</v>
      </c>
      <c r="MG2395" s="1" t="s">
        <v>10</v>
      </c>
      <c r="MH2395" s="1" t="s">
        <v>10</v>
      </c>
      <c r="MI2395" s="1" t="s">
        <v>10</v>
      </c>
      <c r="MJ2395" s="1" t="s">
        <v>10</v>
      </c>
      <c r="MK2395" s="2" t="s">
        <v>7</v>
      </c>
      <c r="ML2395" s="3" t="s">
        <v>6</v>
      </c>
      <c r="MM2395" s="1" t="s">
        <v>10</v>
      </c>
      <c r="MN2395" s="1" t="s">
        <v>10</v>
      </c>
      <c r="MO2395" s="3" t="s">
        <v>6</v>
      </c>
      <c r="MP2395" s="1" t="s">
        <v>10</v>
      </c>
      <c r="MQ2395" s="1" t="s">
        <v>10</v>
      </c>
      <c r="MR2395" s="3" t="s">
        <v>6</v>
      </c>
      <c r="MS2395" s="2" t="s">
        <v>7</v>
      </c>
      <c r="MT2395" s="2" t="s">
        <v>7</v>
      </c>
      <c r="MU2395" s="3" t="s">
        <v>6</v>
      </c>
      <c r="MV2395" s="3" t="s">
        <v>6</v>
      </c>
      <c r="MW2395" s="2" t="s">
        <v>7</v>
      </c>
      <c r="MX2395" s="2" t="s">
        <v>7</v>
      </c>
      <c r="MY2395" s="4" t="s">
        <v>9</v>
      </c>
      <c r="MZ2395" s="1" t="s">
        <v>10</v>
      </c>
      <c r="NA2395" s="3" t="s">
        <v>6</v>
      </c>
      <c r="NB2395" t="s">
        <v>8</v>
      </c>
      <c r="NC2395" s="1" t="s">
        <v>10</v>
      </c>
      <c r="ND2395" s="2" t="s">
        <v>7</v>
      </c>
      <c r="NE2395" s="3" t="s">
        <v>6</v>
      </c>
      <c r="NF2395" s="2" t="s">
        <v>7</v>
      </c>
      <c r="NG2395" s="2" t="s">
        <v>7</v>
      </c>
      <c r="NH2395" t="s">
        <v>8</v>
      </c>
      <c r="NI2395" t="s">
        <v>8</v>
      </c>
      <c r="NJ2395" t="s">
        <v>8</v>
      </c>
      <c r="NK2395" s="4" t="s">
        <v>9</v>
      </c>
      <c r="NL2395" s="4" t="s">
        <v>9</v>
      </c>
      <c r="NM2395" s="2" t="s">
        <v>7</v>
      </c>
      <c r="NN2395" s="1" t="s">
        <v>10</v>
      </c>
      <c r="NO2395" s="1" t="s">
        <v>10</v>
      </c>
      <c r="NP2395" s="1" t="s">
        <v>10</v>
      </c>
      <c r="NQ2395" s="1" t="s">
        <v>10</v>
      </c>
      <c r="NR2395" s="3" t="s">
        <v>6</v>
      </c>
      <c r="NS2395" s="3" t="s">
        <v>6</v>
      </c>
      <c r="NT2395" s="1" t="s">
        <v>10</v>
      </c>
      <c r="NU2395" s="2" t="s">
        <v>7</v>
      </c>
      <c r="NV2395" s="3" t="s">
        <v>6</v>
      </c>
      <c r="NW2395" s="4" t="s">
        <v>9</v>
      </c>
      <c r="NX2395" s="1" t="s">
        <v>10</v>
      </c>
      <c r="NY2395" s="3" t="s">
        <v>6</v>
      </c>
      <c r="NZ2395" s="3" t="s">
        <v>6</v>
      </c>
      <c r="OA2395" s="4" t="s">
        <v>9</v>
      </c>
      <c r="OB2395" s="4" t="s">
        <v>9</v>
      </c>
      <c r="OC2395" t="s">
        <v>8</v>
      </c>
      <c r="OD2395" t="s">
        <v>8</v>
      </c>
      <c r="OE2395" t="s">
        <v>8</v>
      </c>
      <c r="OF2395" s="3" t="s">
        <v>6</v>
      </c>
      <c r="OG2395" s="1" t="s">
        <v>10</v>
      </c>
      <c r="OH2395" s="1" t="s">
        <v>10</v>
      </c>
      <c r="OI2395" s="3" t="s">
        <v>6</v>
      </c>
      <c r="OJ2395" s="2" t="s">
        <v>7</v>
      </c>
      <c r="OK2395" s="3" t="s">
        <v>6</v>
      </c>
      <c r="OL2395" s="2" t="s">
        <v>7</v>
      </c>
      <c r="OM2395" s="3" t="s">
        <v>6</v>
      </c>
      <c r="ON2395" s="3" t="s">
        <v>6</v>
      </c>
      <c r="OO2395" s="2" t="s">
        <v>7</v>
      </c>
      <c r="OP2395" s="3" t="s">
        <v>6</v>
      </c>
      <c r="OQ2395" s="2" t="s">
        <v>7</v>
      </c>
      <c r="OR2395" s="3" t="s">
        <v>6</v>
      </c>
      <c r="OS2395" t="s">
        <v>8</v>
      </c>
      <c r="OT2395" t="s">
        <v>8</v>
      </c>
      <c r="OU2395" t="s">
        <v>8</v>
      </c>
      <c r="OV2395" s="3" t="s">
        <v>6</v>
      </c>
      <c r="OW2395" t="s">
        <v>8</v>
      </c>
      <c r="OX2395" t="s">
        <v>8</v>
      </c>
      <c r="OY2395" t="s">
        <v>8</v>
      </c>
      <c r="OZ2395" t="s">
        <v>8</v>
      </c>
      <c r="PA2395" t="s">
        <v>8</v>
      </c>
      <c r="PB2395" t="s">
        <v>8</v>
      </c>
      <c r="PC2395" t="s">
        <v>8</v>
      </c>
      <c r="PD2395" t="s">
        <v>8</v>
      </c>
      <c r="PE2395" s="4" t="s">
        <v>9</v>
      </c>
      <c r="PF2395" t="s">
        <v>8</v>
      </c>
      <c r="PG2395" t="s">
        <v>8</v>
      </c>
      <c r="PH2395" s="1" t="s">
        <v>10</v>
      </c>
      <c r="PI2395" s="1" t="s">
        <v>10</v>
      </c>
      <c r="PJ2395" t="s">
        <v>8</v>
      </c>
      <c r="PK2395" t="s">
        <v>8</v>
      </c>
      <c r="PL2395" s="2" t="s">
        <v>7</v>
      </c>
      <c r="PM2395" s="2" t="s">
        <v>7</v>
      </c>
      <c r="PN2395" t="s">
        <v>8</v>
      </c>
      <c r="PO2395" t="s">
        <v>8</v>
      </c>
      <c r="PP2395" s="2" t="s">
        <v>7</v>
      </c>
      <c r="PQ2395" t="s">
        <v>8</v>
      </c>
      <c r="PR2395" t="s">
        <v>8</v>
      </c>
      <c r="PS2395" s="1" t="s">
        <v>10</v>
      </c>
      <c r="PT2395" t="s">
        <v>8</v>
      </c>
      <c r="PU2395" t="s">
        <v>8</v>
      </c>
      <c r="PV2395" t="s">
        <v>8</v>
      </c>
      <c r="PW2395" t="s">
        <v>8</v>
      </c>
      <c r="PX2395" t="s">
        <v>8</v>
      </c>
      <c r="PY2395" t="s">
        <v>8</v>
      </c>
      <c r="PZ2395" s="4" t="s">
        <v>9</v>
      </c>
      <c r="QA2395" t="s">
        <v>8</v>
      </c>
      <c r="QB2395" t="s">
        <v>8</v>
      </c>
      <c r="QC2395" t="s">
        <v>8</v>
      </c>
      <c r="QD2395" t="s">
        <v>8</v>
      </c>
      <c r="QE2395" t="s">
        <v>8</v>
      </c>
      <c r="QF2395" t="s">
        <v>8</v>
      </c>
      <c r="QG2395" t="s">
        <v>8</v>
      </c>
      <c r="QH2395" s="1" t="s">
        <v>10</v>
      </c>
      <c r="QI2395" t="s">
        <v>8</v>
      </c>
      <c r="QJ2395" t="s">
        <v>8</v>
      </c>
      <c r="QK2395" t="s">
        <v>8</v>
      </c>
      <c r="QL2395" s="3" t="s">
        <v>6</v>
      </c>
      <c r="QM2395" t="s">
        <v>8</v>
      </c>
      <c r="QN2395" t="s">
        <v>8</v>
      </c>
      <c r="QO2395" t="s">
        <v>8</v>
      </c>
      <c r="QP2395" t="s">
        <v>8</v>
      </c>
      <c r="QQ2395" s="2" t="s">
        <v>7</v>
      </c>
      <c r="QR2395" t="s">
        <v>8</v>
      </c>
      <c r="QS2395" t="s">
        <v>8</v>
      </c>
      <c r="QT2395" s="3" t="s">
        <v>6</v>
      </c>
      <c r="QU2395" t="s">
        <v>8</v>
      </c>
      <c r="QV2395" t="s">
        <v>8</v>
      </c>
      <c r="QW2395" t="s">
        <v>8</v>
      </c>
      <c r="QX2395" s="1" t="s">
        <v>10</v>
      </c>
      <c r="QY2395" s="2" t="s">
        <v>7</v>
      </c>
      <c r="QZ2395" s="4" t="s">
        <v>9</v>
      </c>
      <c r="RA2395" s="1" t="s">
        <v>10</v>
      </c>
      <c r="RB2395" s="4" t="s">
        <v>9</v>
      </c>
      <c r="RC2395" s="2" t="s">
        <v>7</v>
      </c>
      <c r="RD2395" s="3" t="s">
        <v>6</v>
      </c>
      <c r="RE2395" s="3" t="s">
        <v>6</v>
      </c>
      <c r="RF2395" s="3" t="s">
        <v>6</v>
      </c>
      <c r="RG2395" s="4" t="s">
        <v>9</v>
      </c>
      <c r="RH2395" s="1" t="s">
        <v>10</v>
      </c>
      <c r="RI2395" s="2" t="s">
        <v>7</v>
      </c>
      <c r="RJ2395" s="1" t="s">
        <v>10</v>
      </c>
      <c r="RK2395" s="3" t="s">
        <v>6</v>
      </c>
      <c r="RL2395" s="1" t="s">
        <v>10</v>
      </c>
      <c r="RM2395" s="4" t="s">
        <v>9</v>
      </c>
      <c r="RN2395" s="2" t="s">
        <v>7</v>
      </c>
      <c r="RO2395" s="2" t="s">
        <v>7</v>
      </c>
      <c r="RP2395" s="4" t="s">
        <v>9</v>
      </c>
      <c r="RQ2395" s="1" t="s">
        <v>10</v>
      </c>
      <c r="RR2395" s="4" t="s">
        <v>9</v>
      </c>
      <c r="RS2395" s="3" t="s">
        <v>6</v>
      </c>
      <c r="RT2395" s="4" t="s">
        <v>9</v>
      </c>
      <c r="RU2395" s="4" t="s">
        <v>9</v>
      </c>
      <c r="RV2395" s="2" t="s">
        <v>7</v>
      </c>
      <c r="RW2395" s="1" t="s">
        <v>10</v>
      </c>
      <c r="RX2395" s="3" t="s">
        <v>6</v>
      </c>
      <c r="RY2395" s="2" t="s">
        <v>7</v>
      </c>
      <c r="RZ2395" s="3" t="s">
        <v>6</v>
      </c>
      <c r="SA2395" s="1" t="s">
        <v>10</v>
      </c>
      <c r="SB2395" s="4" t="s">
        <v>9</v>
      </c>
      <c r="SC2395" s="1" t="s">
        <v>10</v>
      </c>
      <c r="SD2395" s="2" t="s">
        <v>7</v>
      </c>
      <c r="SE2395" s="3" t="s">
        <v>6</v>
      </c>
      <c r="SF2395" s="2" t="s">
        <v>7</v>
      </c>
      <c r="SG2395" s="1" t="s">
        <v>10</v>
      </c>
      <c r="SH2395" t="s">
        <v>8</v>
      </c>
      <c r="SI2395" t="s">
        <v>8</v>
      </c>
      <c r="SJ2395" t="s">
        <v>8</v>
      </c>
      <c r="SK2395" s="1" t="s">
        <v>10</v>
      </c>
      <c r="SL2395" s="1" t="s">
        <v>10</v>
      </c>
      <c r="SM2395" s="4" t="s">
        <v>9</v>
      </c>
      <c r="SN2395" s="2" t="s">
        <v>7</v>
      </c>
      <c r="SO2395" s="3" t="s">
        <v>6</v>
      </c>
      <c r="SP2395" s="2" t="s">
        <v>7</v>
      </c>
      <c r="SQ2395" s="4" t="s">
        <v>9</v>
      </c>
      <c r="SR2395" t="s">
        <v>8</v>
      </c>
      <c r="SS2395" t="s">
        <v>8</v>
      </c>
      <c r="ST2395" t="s">
        <v>8</v>
      </c>
      <c r="SU2395" s="4" t="s">
        <v>9</v>
      </c>
      <c r="SV2395" s="4" t="s">
        <v>9</v>
      </c>
      <c r="SW2395" s="1" t="s">
        <v>10</v>
      </c>
      <c r="SX2395" s="4" t="s">
        <v>9</v>
      </c>
      <c r="SY2395" s="1" t="s">
        <v>10</v>
      </c>
      <c r="SZ2395" s="2" t="s">
        <v>7</v>
      </c>
      <c r="TA2395" s="2" t="s">
        <v>7</v>
      </c>
      <c r="TB2395" s="1" t="s">
        <v>10</v>
      </c>
      <c r="TC2395" s="3" t="s">
        <v>6</v>
      </c>
      <c r="TD2395" s="4" t="s">
        <v>9</v>
      </c>
      <c r="TE2395" s="2" t="s">
        <v>7</v>
      </c>
      <c r="TF2395" s="3" t="s">
        <v>6</v>
      </c>
      <c r="TG2395" s="3" t="s">
        <v>6</v>
      </c>
      <c r="TH2395" s="2" t="s">
        <v>7</v>
      </c>
      <c r="TI2395" s="1" t="s">
        <v>10</v>
      </c>
      <c r="TJ2395" s="3" t="s">
        <v>6</v>
      </c>
      <c r="TK2395" s="3" t="s">
        <v>6</v>
      </c>
      <c r="TL2395" s="4" t="s">
        <v>9</v>
      </c>
      <c r="TM2395" s="4" t="s">
        <v>9</v>
      </c>
      <c r="TN2395" s="4" t="s">
        <v>9</v>
      </c>
      <c r="TO2395" s="4" t="s">
        <v>9</v>
      </c>
      <c r="TP2395" s="4" t="s">
        <v>9</v>
      </c>
      <c r="TQ2395" s="4" t="s">
        <v>9</v>
      </c>
      <c r="TR2395" s="3" t="s">
        <v>6</v>
      </c>
      <c r="TS2395" t="s">
        <v>8</v>
      </c>
      <c r="TT2395" t="s">
        <v>8</v>
      </c>
      <c r="TU2395" t="s">
        <v>8</v>
      </c>
      <c r="TV2395" s="4" t="s">
        <v>9</v>
      </c>
      <c r="TW2395" s="3" t="s">
        <v>6</v>
      </c>
      <c r="TX2395" s="4" t="s">
        <v>9</v>
      </c>
      <c r="TY2395" s="2" t="s">
        <v>7</v>
      </c>
      <c r="TZ2395" s="4" t="s">
        <v>9</v>
      </c>
      <c r="UA2395" s="3" t="s">
        <v>6</v>
      </c>
      <c r="UB2395" s="1" t="s">
        <v>10</v>
      </c>
      <c r="UC2395" s="4" t="s">
        <v>9</v>
      </c>
      <c r="UD2395" s="3" t="s">
        <v>6</v>
      </c>
      <c r="UE2395" s="4" t="s">
        <v>9</v>
      </c>
      <c r="UF2395" s="1" t="s">
        <v>10</v>
      </c>
      <c r="UG2395" s="4" t="s">
        <v>9</v>
      </c>
      <c r="UH2395" s="4" t="s">
        <v>9</v>
      </c>
      <c r="UI2395" s="1" t="s">
        <v>10</v>
      </c>
      <c r="UJ2395" s="4" t="s">
        <v>9</v>
      </c>
      <c r="UK2395" s="3" t="s">
        <v>6</v>
      </c>
      <c r="UL2395" s="1" t="s">
        <v>10</v>
      </c>
      <c r="UM2395" t="s">
        <v>8</v>
      </c>
      <c r="UN2395" s="2" t="s">
        <v>7</v>
      </c>
      <c r="UO2395" t="s">
        <v>8</v>
      </c>
      <c r="UP2395" t="s">
        <v>8</v>
      </c>
      <c r="UQ2395" s="4" t="s">
        <v>9</v>
      </c>
      <c r="UR2395" s="3" t="s">
        <v>6</v>
      </c>
      <c r="US2395" s="1" t="s">
        <v>10</v>
      </c>
      <c r="UT2395" s="3" t="s">
        <v>6</v>
      </c>
      <c r="UU2395" s="1" t="s">
        <v>10</v>
      </c>
      <c r="UV2395" s="1" t="s">
        <v>10</v>
      </c>
      <c r="UW2395" s="3" t="s">
        <v>6</v>
      </c>
      <c r="UX2395" s="2" t="s">
        <v>7</v>
      </c>
      <c r="UY2395" s="2" t="s">
        <v>7</v>
      </c>
      <c r="UZ2395" s="4" t="s">
        <v>9</v>
      </c>
      <c r="VA2395" s="2" t="s">
        <v>7</v>
      </c>
      <c r="VB2395" s="1" t="s">
        <v>10</v>
      </c>
      <c r="VC2395" s="2" t="s">
        <v>7</v>
      </c>
      <c r="VD2395" s="3" t="s">
        <v>6</v>
      </c>
      <c r="VE2395" s="1" t="s">
        <v>10</v>
      </c>
      <c r="VF2395" s="3" t="s">
        <v>6</v>
      </c>
      <c r="VG2395" s="4" t="s">
        <v>9</v>
      </c>
      <c r="VH2395" s="2" t="s">
        <v>7</v>
      </c>
      <c r="VI2395" s="4" t="s">
        <v>9</v>
      </c>
      <c r="VJ2395" s="2" t="s">
        <v>7</v>
      </c>
      <c r="VK2395" s="3" t="s">
        <v>6</v>
      </c>
      <c r="VL2395" s="4" t="s">
        <v>9</v>
      </c>
      <c r="VM2395" s="3" t="s">
        <v>6</v>
      </c>
      <c r="VN2395" s="4" t="s">
        <v>9</v>
      </c>
      <c r="VO2395" s="1" t="s">
        <v>10</v>
      </c>
      <c r="VP2395" s="1" t="s">
        <v>10</v>
      </c>
      <c r="VQ2395" s="1" t="s">
        <v>10</v>
      </c>
      <c r="VR2395" s="4" t="s">
        <v>9</v>
      </c>
      <c r="VS2395" s="3" t="s">
        <v>6</v>
      </c>
      <c r="VT2395" s="1" t="s">
        <v>10</v>
      </c>
      <c r="VU2395" s="1" t="s">
        <v>10</v>
      </c>
      <c r="VV2395" s="1" t="s">
        <v>10</v>
      </c>
      <c r="VW2395" s="3" t="s">
        <v>6</v>
      </c>
      <c r="VX2395" s="4" t="s">
        <v>9</v>
      </c>
      <c r="VY2395" s="1" t="s">
        <v>10</v>
      </c>
      <c r="VZ2395" s="4" t="s">
        <v>9</v>
      </c>
      <c r="WA2395" s="3" t="s">
        <v>6</v>
      </c>
      <c r="WB2395" s="1" t="s">
        <v>10</v>
      </c>
      <c r="WC2395" s="4" t="s">
        <v>9</v>
      </c>
      <c r="WD2395" s="4" t="s">
        <v>9</v>
      </c>
      <c r="WE2395" s="1" t="s">
        <v>10</v>
      </c>
      <c r="WF2395" s="2" t="s">
        <v>7</v>
      </c>
      <c r="WG2395" s="4" t="s">
        <v>9</v>
      </c>
      <c r="WH2395" s="1" t="s">
        <v>10</v>
      </c>
      <c r="WI2395" s="1" t="s">
        <v>10</v>
      </c>
      <c r="WJ2395" s="1" t="s">
        <v>10</v>
      </c>
      <c r="WK2395" t="s">
        <v>8</v>
      </c>
      <c r="WL2395" s="2" t="s">
        <v>7</v>
      </c>
      <c r="WM2395" s="2" t="s">
        <v>7</v>
      </c>
      <c r="WN2395" s="4" t="s">
        <v>9</v>
      </c>
      <c r="WO2395" s="4" t="s">
        <v>9</v>
      </c>
      <c r="WP2395" s="4" t="s">
        <v>9</v>
      </c>
      <c r="WQ2395" s="3" t="s">
        <v>6</v>
      </c>
      <c r="WR2395" t="s">
        <v>8</v>
      </c>
      <c r="WS2395" t="s">
        <v>8</v>
      </c>
      <c r="WT2395" t="s">
        <v>8</v>
      </c>
      <c r="WU2395" t="s">
        <v>8</v>
      </c>
      <c r="WV2395" t="s">
        <v>8</v>
      </c>
      <c r="WW2395" t="s">
        <v>8</v>
      </c>
      <c r="WX2395" t="s">
        <v>8</v>
      </c>
      <c r="WY2395" t="s">
        <v>8</v>
      </c>
      <c r="WZ2395" s="2" t="s">
        <v>7</v>
      </c>
      <c r="XA2395" t="s">
        <v>8</v>
      </c>
      <c r="XB2395" s="4" t="s">
        <v>9</v>
      </c>
      <c r="XC2395" s="2" t="s">
        <v>7</v>
      </c>
      <c r="XD2395" s="3" t="s">
        <v>6</v>
      </c>
      <c r="XE2395" s="2" t="s">
        <v>7</v>
      </c>
      <c r="XF2395" s="1" t="s">
        <v>10</v>
      </c>
      <c r="XG2395" s="2" t="s">
        <v>7</v>
      </c>
      <c r="XH2395" s="1" t="s">
        <v>10</v>
      </c>
      <c r="XI2395" s="2" t="s">
        <v>7</v>
      </c>
      <c r="XJ2395" s="1" t="s">
        <v>10</v>
      </c>
      <c r="XK2395" s="2" t="s">
        <v>7</v>
      </c>
      <c r="XL2395" s="1" t="s">
        <v>10</v>
      </c>
      <c r="XM2395" s="2" t="s">
        <v>7</v>
      </c>
      <c r="XN2395" t="s">
        <v>8</v>
      </c>
      <c r="XO2395" s="3" t="s">
        <v>6</v>
      </c>
      <c r="XP2395" t="s">
        <v>8</v>
      </c>
      <c r="XQ2395" t="s">
        <v>8</v>
      </c>
      <c r="XR2395" t="s">
        <v>8</v>
      </c>
      <c r="XS2395" t="s">
        <v>8</v>
      </c>
      <c r="XT2395" t="s">
        <v>8</v>
      </c>
      <c r="XU2395" t="s">
        <v>8</v>
      </c>
      <c r="XV2395" t="s">
        <v>8</v>
      </c>
      <c r="XW2395" t="s">
        <v>8</v>
      </c>
      <c r="XX2395" s="4" t="s">
        <v>9</v>
      </c>
      <c r="XY2395" t="s">
        <v>8</v>
      </c>
      <c r="XZ2395" s="2" t="s">
        <v>7</v>
      </c>
      <c r="YA2395" s="1" t="s">
        <v>10</v>
      </c>
      <c r="YB2395" s="3" t="s">
        <v>6</v>
      </c>
      <c r="YC2395" s="2" t="s">
        <v>7</v>
      </c>
      <c r="YD2395" s="1" t="s">
        <v>10</v>
      </c>
      <c r="YE2395" s="2" t="s">
        <v>7</v>
      </c>
      <c r="YF2395" s="2" t="s">
        <v>7</v>
      </c>
      <c r="YG2395" s="2" t="s">
        <v>7</v>
      </c>
      <c r="YH2395" s="4" t="s">
        <v>9</v>
      </c>
      <c r="YI2395" s="2" t="s">
        <v>7</v>
      </c>
      <c r="YJ2395" s="2" t="s">
        <v>7</v>
      </c>
      <c r="YK2395" s="4" t="s">
        <v>9</v>
      </c>
      <c r="YL2395" s="1" t="s">
        <v>10</v>
      </c>
      <c r="YM2395" s="3" t="s">
        <v>6</v>
      </c>
      <c r="YN2395"/>
      <c r="YO2395"/>
      <c r="YP2395"/>
      <c r="YQ2395"/>
      <c r="YR2395" s="13"/>
      <c r="YS2395" s="13"/>
      <c r="YT2395" s="13"/>
      <c r="YU2395" s="13"/>
    </row>
    <row r="2396" spans="1:671" x14ac:dyDescent="0.25">
      <c r="A2396" t="s">
        <v>10260</v>
      </c>
      <c r="B2396" t="s">
        <v>8698</v>
      </c>
      <c r="C2396" t="s">
        <v>6</v>
      </c>
      <c r="D2396" t="s">
        <v>8698</v>
      </c>
      <c r="E2396" s="15" t="s">
        <v>8698</v>
      </c>
      <c r="F2396" t="s">
        <v>7</v>
      </c>
      <c r="G2396" s="15" t="s">
        <v>8698</v>
      </c>
      <c r="H2396" t="s">
        <v>8698</v>
      </c>
      <c r="I2396" t="s">
        <v>9</v>
      </c>
      <c r="J2396" t="s">
        <v>8698</v>
      </c>
      <c r="K2396" t="s">
        <v>6</v>
      </c>
      <c r="L2396" t="s">
        <v>8698</v>
      </c>
      <c r="M2396" t="s">
        <v>8698</v>
      </c>
      <c r="N2396" t="s">
        <v>9</v>
      </c>
      <c r="O2396" t="s">
        <v>8698</v>
      </c>
      <c r="P2396" t="s">
        <v>10</v>
      </c>
      <c r="Q2396" s="45" t="s">
        <v>7178</v>
      </c>
      <c r="R2396" t="s">
        <v>7179</v>
      </c>
      <c r="S2396" t="s">
        <v>7180</v>
      </c>
      <c r="T2396" t="s">
        <v>39</v>
      </c>
      <c r="U2396">
        <v>1</v>
      </c>
      <c r="V2396" s="3" t="s">
        <v>6</v>
      </c>
      <c r="W2396" s="2" t="s">
        <v>7</v>
      </c>
      <c r="X2396" s="2" t="s">
        <v>7</v>
      </c>
      <c r="Y2396" t="s">
        <v>8</v>
      </c>
      <c r="Z2396" t="s">
        <v>8</v>
      </c>
      <c r="AA2396" t="s">
        <v>8</v>
      </c>
      <c r="AB2396" s="3" t="s">
        <v>6</v>
      </c>
      <c r="AC2396" s="3" t="s">
        <v>6</v>
      </c>
      <c r="AD2396" s="3" t="s">
        <v>6</v>
      </c>
      <c r="AE2396" s="2" t="s">
        <v>7</v>
      </c>
      <c r="AF2396" s="3" t="s">
        <v>6</v>
      </c>
      <c r="AG2396" t="s">
        <v>8</v>
      </c>
      <c r="AH2396" t="s">
        <v>8</v>
      </c>
      <c r="AI2396" t="s">
        <v>8</v>
      </c>
      <c r="AJ2396" t="s">
        <v>8</v>
      </c>
      <c r="AK2396" s="3" t="s">
        <v>6</v>
      </c>
      <c r="AL2396" t="s">
        <v>8</v>
      </c>
      <c r="AM2396" s="4" t="s">
        <v>9</v>
      </c>
      <c r="AN2396" s="3" t="s">
        <v>6</v>
      </c>
      <c r="AO2396" s="2" t="s">
        <v>7</v>
      </c>
      <c r="AP2396" s="2" t="s">
        <v>7</v>
      </c>
      <c r="AQ2396" t="s">
        <v>8</v>
      </c>
      <c r="AR2396" s="1" t="s">
        <v>10</v>
      </c>
      <c r="AS2396" t="s">
        <v>8</v>
      </c>
      <c r="AT2396" s="4" t="s">
        <v>9</v>
      </c>
      <c r="AU2396" s="4" t="s">
        <v>9</v>
      </c>
      <c r="AV2396" s="3" t="s">
        <v>6</v>
      </c>
      <c r="AW2396" s="2" t="s">
        <v>7</v>
      </c>
      <c r="AX2396" s="2" t="s">
        <v>7</v>
      </c>
      <c r="AY2396" s="3" t="s">
        <v>6</v>
      </c>
      <c r="AZ2396" s="4" t="s">
        <v>9</v>
      </c>
      <c r="BA2396" s="2" t="s">
        <v>7</v>
      </c>
      <c r="BB2396" s="4" t="s">
        <v>9</v>
      </c>
      <c r="BC2396" s="4" t="s">
        <v>9</v>
      </c>
      <c r="BD2396" s="4" t="s">
        <v>9</v>
      </c>
      <c r="BE2396" s="4" t="s">
        <v>9</v>
      </c>
      <c r="BF2396" s="2" t="s">
        <v>7</v>
      </c>
      <c r="BG2396" s="2" t="s">
        <v>7</v>
      </c>
      <c r="BH2396" t="s">
        <v>8</v>
      </c>
      <c r="BI2396" s="2" t="s">
        <v>7</v>
      </c>
      <c r="BJ2396" s="2" t="s">
        <v>7</v>
      </c>
      <c r="BK2396" s="3" t="s">
        <v>6</v>
      </c>
      <c r="BL2396" s="2" t="s">
        <v>7</v>
      </c>
      <c r="BM2396" s="1" t="s">
        <v>10</v>
      </c>
      <c r="BN2396" t="s">
        <v>8</v>
      </c>
      <c r="BO2396" s="3" t="s">
        <v>6</v>
      </c>
      <c r="BP2396" t="s">
        <v>8</v>
      </c>
      <c r="BQ2396" s="2" t="s">
        <v>7</v>
      </c>
      <c r="BR2396" t="s">
        <v>8</v>
      </c>
      <c r="BS2396" s="3" t="s">
        <v>6</v>
      </c>
      <c r="BT2396" t="s">
        <v>8</v>
      </c>
      <c r="BU2396" t="s">
        <v>8</v>
      </c>
      <c r="BV2396" t="s">
        <v>8</v>
      </c>
      <c r="BW2396" t="s">
        <v>8</v>
      </c>
      <c r="BX2396" t="s">
        <v>8</v>
      </c>
      <c r="BY2396" t="s">
        <v>8</v>
      </c>
      <c r="BZ2396" t="s">
        <v>8</v>
      </c>
      <c r="CA2396" s="3" t="s">
        <v>6</v>
      </c>
      <c r="CB2396" t="s">
        <v>8</v>
      </c>
      <c r="CC2396" t="s">
        <v>8</v>
      </c>
      <c r="CD2396" t="s">
        <v>8</v>
      </c>
      <c r="CE2396" s="2" t="s">
        <v>7</v>
      </c>
      <c r="CF2396" s="4" t="s">
        <v>9</v>
      </c>
      <c r="CG2396" s="4" t="s">
        <v>9</v>
      </c>
      <c r="CH2396" s="3" t="s">
        <v>6</v>
      </c>
      <c r="CI2396" s="3" t="s">
        <v>6</v>
      </c>
      <c r="CJ2396" s="3" t="s">
        <v>6</v>
      </c>
      <c r="CK2396" s="1" t="s">
        <v>10</v>
      </c>
      <c r="CL2396" s="1" t="s">
        <v>10</v>
      </c>
      <c r="CM2396" s="4" t="s">
        <v>9</v>
      </c>
      <c r="CN2396" s="3" t="s">
        <v>6</v>
      </c>
      <c r="CO2396" s="4" t="s">
        <v>9</v>
      </c>
      <c r="CP2396" s="4" t="s">
        <v>9</v>
      </c>
      <c r="CQ2396" s="3" t="s">
        <v>6</v>
      </c>
      <c r="CR2396" s="2" t="s">
        <v>7</v>
      </c>
      <c r="CS2396" s="1" t="s">
        <v>10</v>
      </c>
      <c r="CT2396" s="2" t="s">
        <v>7</v>
      </c>
      <c r="CU2396" s="2" t="s">
        <v>7</v>
      </c>
      <c r="CV2396" s="3" t="s">
        <v>6</v>
      </c>
      <c r="CW2396" s="1" t="s">
        <v>10</v>
      </c>
      <c r="CX2396" s="3" t="s">
        <v>6</v>
      </c>
      <c r="CY2396" s="1" t="s">
        <v>10</v>
      </c>
      <c r="CZ2396" s="2" t="s">
        <v>7</v>
      </c>
      <c r="DA2396" s="3" t="s">
        <v>6</v>
      </c>
      <c r="DB2396" s="1" t="s">
        <v>10</v>
      </c>
      <c r="DC2396" s="1" t="s">
        <v>10</v>
      </c>
      <c r="DD2396" s="1" t="s">
        <v>10</v>
      </c>
      <c r="DE2396" s="1" t="s">
        <v>10</v>
      </c>
      <c r="DF2396" s="3" t="s">
        <v>6</v>
      </c>
      <c r="DG2396" s="2" t="s">
        <v>7</v>
      </c>
      <c r="DH2396" s="2" t="s">
        <v>7</v>
      </c>
      <c r="DI2396" s="2" t="s">
        <v>7</v>
      </c>
      <c r="DJ2396" s="2" t="s">
        <v>7</v>
      </c>
      <c r="DK2396" s="3" t="s">
        <v>6</v>
      </c>
      <c r="DL2396" s="2" t="s">
        <v>7</v>
      </c>
      <c r="DM2396" s="1" t="s">
        <v>10</v>
      </c>
      <c r="DN2396" s="3" t="s">
        <v>6</v>
      </c>
      <c r="DO2396" s="1" t="s">
        <v>10</v>
      </c>
      <c r="DP2396" s="3" t="s">
        <v>6</v>
      </c>
      <c r="DQ2396" s="1" t="s">
        <v>10</v>
      </c>
      <c r="DR2396" s="3" t="s">
        <v>6</v>
      </c>
      <c r="DS2396" s="1" t="s">
        <v>10</v>
      </c>
      <c r="DT2396" s="3" t="s">
        <v>6</v>
      </c>
      <c r="DU2396" s="1" t="s">
        <v>10</v>
      </c>
      <c r="DV2396" s="2" t="s">
        <v>7</v>
      </c>
      <c r="DW2396" s="3" t="s">
        <v>6</v>
      </c>
      <c r="DX2396" s="2" t="s">
        <v>7</v>
      </c>
      <c r="DY2396" s="2" t="s">
        <v>7</v>
      </c>
      <c r="DZ2396" s="1" t="s">
        <v>10</v>
      </c>
      <c r="EA2396" s="1" t="s">
        <v>10</v>
      </c>
      <c r="EB2396" s="2" t="s">
        <v>7</v>
      </c>
      <c r="EC2396" s="2" t="s">
        <v>7</v>
      </c>
      <c r="ED2396" s="1" t="s">
        <v>10</v>
      </c>
      <c r="EE2396" s="4" t="s">
        <v>9</v>
      </c>
      <c r="EF2396" s="4" t="s">
        <v>9</v>
      </c>
      <c r="EG2396" t="s">
        <v>8</v>
      </c>
      <c r="EH2396" t="s">
        <v>8</v>
      </c>
      <c r="EI2396" t="s">
        <v>8</v>
      </c>
      <c r="EJ2396" s="4" t="s">
        <v>9</v>
      </c>
      <c r="EK2396" s="2" t="s">
        <v>7</v>
      </c>
      <c r="EL2396" s="2" t="s">
        <v>7</v>
      </c>
      <c r="EM2396" s="2" t="s">
        <v>7</v>
      </c>
      <c r="EN2396" s="1" t="s">
        <v>10</v>
      </c>
      <c r="EO2396" s="2" t="s">
        <v>7</v>
      </c>
      <c r="EP2396" s="4" t="s">
        <v>9</v>
      </c>
      <c r="EQ2396" s="1" t="s">
        <v>10</v>
      </c>
      <c r="ER2396" s="2" t="s">
        <v>7</v>
      </c>
      <c r="ES2396" s="1" t="s">
        <v>10</v>
      </c>
      <c r="ET2396" s="1" t="s">
        <v>10</v>
      </c>
      <c r="EU2396" s="2" t="s">
        <v>7</v>
      </c>
      <c r="EV2396" s="4" t="s">
        <v>9</v>
      </c>
      <c r="EW2396" s="2" t="s">
        <v>7</v>
      </c>
      <c r="EX2396" s="1" t="s">
        <v>10</v>
      </c>
      <c r="EY2396" s="2" t="s">
        <v>7</v>
      </c>
      <c r="EZ2396" s="1" t="s">
        <v>10</v>
      </c>
      <c r="FA2396" s="1" t="s">
        <v>10</v>
      </c>
      <c r="FB2396" s="4" t="s">
        <v>9</v>
      </c>
      <c r="FC2396" s="4" t="s">
        <v>9</v>
      </c>
      <c r="FD2396" s="1" t="s">
        <v>10</v>
      </c>
      <c r="FE2396" s="2" t="s">
        <v>7</v>
      </c>
      <c r="FF2396" s="2" t="s">
        <v>7</v>
      </c>
      <c r="FG2396" s="1" t="s">
        <v>10</v>
      </c>
      <c r="FH2396" s="2" t="s">
        <v>7</v>
      </c>
      <c r="FI2396" s="4" t="s">
        <v>9</v>
      </c>
      <c r="FJ2396" s="4" t="s">
        <v>9</v>
      </c>
      <c r="FK2396" s="1" t="s">
        <v>10</v>
      </c>
      <c r="FL2396" s="4" t="s">
        <v>9</v>
      </c>
      <c r="FM2396" s="3" t="s">
        <v>6</v>
      </c>
      <c r="FN2396" s="1" t="s">
        <v>10</v>
      </c>
      <c r="FO2396" s="1" t="s">
        <v>10</v>
      </c>
      <c r="FP2396" s="3" t="s">
        <v>6</v>
      </c>
      <c r="FQ2396" s="4" t="s">
        <v>9</v>
      </c>
      <c r="FR2396" s="2" t="s">
        <v>7</v>
      </c>
      <c r="FS2396" s="3" t="s">
        <v>6</v>
      </c>
      <c r="FT2396" s="4" t="s">
        <v>9</v>
      </c>
      <c r="FU2396" s="3" t="s">
        <v>6</v>
      </c>
      <c r="FV2396" s="2" t="s">
        <v>7</v>
      </c>
      <c r="FW2396" s="1" t="s">
        <v>10</v>
      </c>
      <c r="FX2396" s="2" t="s">
        <v>7</v>
      </c>
      <c r="FY2396" s="3" t="s">
        <v>6</v>
      </c>
      <c r="FZ2396" s="2" t="s">
        <v>7</v>
      </c>
      <c r="GA2396" s="2" t="s">
        <v>7</v>
      </c>
      <c r="GB2396" s="1" t="s">
        <v>10</v>
      </c>
      <c r="GC2396" s="2" t="s">
        <v>7</v>
      </c>
      <c r="GD2396" s="1" t="s">
        <v>10</v>
      </c>
      <c r="GE2396" s="2" t="s">
        <v>7</v>
      </c>
      <c r="GF2396" s="4" t="s">
        <v>9</v>
      </c>
      <c r="GG2396" s="3" t="s">
        <v>6</v>
      </c>
      <c r="GH2396" s="2" t="s">
        <v>7</v>
      </c>
      <c r="GI2396" s="1" t="s">
        <v>10</v>
      </c>
      <c r="GJ2396" s="4" t="s">
        <v>9</v>
      </c>
      <c r="GK2396" s="3" t="s">
        <v>6</v>
      </c>
      <c r="GL2396" s="2" t="s">
        <v>7</v>
      </c>
      <c r="GM2396" s="1" t="s">
        <v>10</v>
      </c>
      <c r="GN2396" s="3" t="s">
        <v>6</v>
      </c>
      <c r="GO2396" s="2" t="s">
        <v>7</v>
      </c>
      <c r="GP2396" s="1" t="s">
        <v>10</v>
      </c>
      <c r="GQ2396" s="4" t="s">
        <v>9</v>
      </c>
      <c r="GR2396" s="2" t="s">
        <v>7</v>
      </c>
      <c r="GS2396" s="2" t="s">
        <v>7</v>
      </c>
      <c r="GT2396" s="2" t="s">
        <v>7</v>
      </c>
      <c r="GU2396" s="1" t="s">
        <v>10</v>
      </c>
      <c r="GV2396" s="3" t="s">
        <v>6</v>
      </c>
      <c r="GW2396" s="2" t="s">
        <v>7</v>
      </c>
      <c r="GX2396" s="4" t="s">
        <v>9</v>
      </c>
      <c r="GY2396" s="2" t="s">
        <v>7</v>
      </c>
      <c r="GZ2396" s="3" t="s">
        <v>6</v>
      </c>
      <c r="HA2396" s="1" t="s">
        <v>10</v>
      </c>
      <c r="HB2396" s="4" t="s">
        <v>9</v>
      </c>
      <c r="HC2396" s="1" t="s">
        <v>10</v>
      </c>
      <c r="HD2396" s="2" t="s">
        <v>7</v>
      </c>
      <c r="HE2396" s="2" t="s">
        <v>7</v>
      </c>
      <c r="HF2396" t="s">
        <v>8</v>
      </c>
      <c r="HG2396" t="s">
        <v>8</v>
      </c>
      <c r="HH2396" t="s">
        <v>8</v>
      </c>
      <c r="HI2396" t="s">
        <v>8</v>
      </c>
      <c r="HJ2396" t="s">
        <v>8</v>
      </c>
      <c r="HK2396" t="s">
        <v>8</v>
      </c>
      <c r="HL2396" t="s">
        <v>8</v>
      </c>
      <c r="HM2396" t="s">
        <v>8</v>
      </c>
      <c r="HN2396" t="s">
        <v>8</v>
      </c>
      <c r="HO2396" t="s">
        <v>8</v>
      </c>
      <c r="HP2396" t="s">
        <v>8</v>
      </c>
      <c r="HQ2396" t="s">
        <v>8</v>
      </c>
      <c r="HR2396" t="s">
        <v>8</v>
      </c>
      <c r="HS2396" t="s">
        <v>8</v>
      </c>
      <c r="HT2396" t="s">
        <v>8</v>
      </c>
      <c r="HU2396" s="2" t="s">
        <v>7</v>
      </c>
      <c r="HV2396" s="1" t="s">
        <v>10</v>
      </c>
      <c r="HW2396" s="3" t="s">
        <v>6</v>
      </c>
      <c r="HX2396" s="4" t="s">
        <v>9</v>
      </c>
      <c r="HY2396" s="3" t="s">
        <v>6</v>
      </c>
      <c r="HZ2396" s="1" t="s">
        <v>10</v>
      </c>
      <c r="IA2396" s="4" t="s">
        <v>9</v>
      </c>
      <c r="IB2396" t="s">
        <v>8</v>
      </c>
      <c r="IC2396" t="s">
        <v>8</v>
      </c>
      <c r="ID2396" s="2" t="s">
        <v>7</v>
      </c>
      <c r="IE2396" t="s">
        <v>8</v>
      </c>
      <c r="IF2396" s="2" t="s">
        <v>7</v>
      </c>
      <c r="IG2396" s="2" t="s">
        <v>7</v>
      </c>
      <c r="IH2396" s="2" t="s">
        <v>7</v>
      </c>
      <c r="II2396" s="2" t="s">
        <v>7</v>
      </c>
      <c r="IJ2396" s="1" t="s">
        <v>10</v>
      </c>
      <c r="IK2396" s="4" t="s">
        <v>9</v>
      </c>
      <c r="IL2396" s="1" t="s">
        <v>10</v>
      </c>
      <c r="IM2396" s="1" t="s">
        <v>10</v>
      </c>
      <c r="IN2396" s="4" t="s">
        <v>9</v>
      </c>
      <c r="IO2396" s="3" t="s">
        <v>6</v>
      </c>
      <c r="IP2396" s="1" t="s">
        <v>10</v>
      </c>
      <c r="IQ2396" s="1" t="s">
        <v>10</v>
      </c>
      <c r="IR2396" s="2" t="s">
        <v>7</v>
      </c>
      <c r="IS2396" s="1" t="s">
        <v>10</v>
      </c>
      <c r="IT2396" s="4" t="s">
        <v>9</v>
      </c>
      <c r="IU2396" s="2" t="s">
        <v>7</v>
      </c>
      <c r="IV2396" t="s">
        <v>8</v>
      </c>
      <c r="IW2396" t="s">
        <v>8</v>
      </c>
      <c r="IX2396" t="s">
        <v>8</v>
      </c>
      <c r="IY2396" t="s">
        <v>8</v>
      </c>
      <c r="IZ2396" t="s">
        <v>8</v>
      </c>
      <c r="JA2396" t="s">
        <v>8</v>
      </c>
      <c r="JB2396" t="s">
        <v>8</v>
      </c>
      <c r="JC2396" t="s">
        <v>8</v>
      </c>
      <c r="JD2396" t="s">
        <v>8</v>
      </c>
      <c r="JE2396" s="4" t="s">
        <v>9</v>
      </c>
      <c r="JF2396" s="3" t="s">
        <v>6</v>
      </c>
      <c r="JG2396" s="1" t="s">
        <v>10</v>
      </c>
      <c r="JH2396" s="2" t="s">
        <v>7</v>
      </c>
      <c r="JI2396" t="s">
        <v>8</v>
      </c>
      <c r="JJ2396" t="s">
        <v>8</v>
      </c>
      <c r="JK2396" s="2" t="s">
        <v>7</v>
      </c>
      <c r="JL2396" s="4" t="s">
        <v>9</v>
      </c>
      <c r="JM2396" s="1" t="s">
        <v>10</v>
      </c>
      <c r="JN2396" t="s">
        <v>8</v>
      </c>
      <c r="JO2396" s="3" t="s">
        <v>6</v>
      </c>
      <c r="JP2396" t="s">
        <v>8</v>
      </c>
      <c r="JQ2396" t="s">
        <v>8</v>
      </c>
      <c r="JR2396" t="s">
        <v>8</v>
      </c>
      <c r="JS2396" t="s">
        <v>8</v>
      </c>
      <c r="JT2396" t="s">
        <v>8</v>
      </c>
      <c r="JU2396" t="s">
        <v>8</v>
      </c>
      <c r="JV2396" s="2" t="s">
        <v>7</v>
      </c>
      <c r="JW2396" s="1" t="s">
        <v>10</v>
      </c>
      <c r="JX2396" s="2" t="s">
        <v>7</v>
      </c>
      <c r="JY2396" s="1" t="s">
        <v>10</v>
      </c>
      <c r="JZ2396" s="1" t="s">
        <v>10</v>
      </c>
      <c r="KA2396" t="s">
        <v>8</v>
      </c>
      <c r="KB2396" t="s">
        <v>8</v>
      </c>
      <c r="KC2396" t="s">
        <v>8</v>
      </c>
      <c r="KD2396" t="s">
        <v>8</v>
      </c>
      <c r="KE2396" s="1" t="s">
        <v>10</v>
      </c>
      <c r="KF2396" s="2" t="s">
        <v>7</v>
      </c>
      <c r="KG2396" s="1" t="s">
        <v>10</v>
      </c>
      <c r="KH2396" t="s">
        <v>8</v>
      </c>
      <c r="KI2396" t="s">
        <v>8</v>
      </c>
      <c r="KJ2396" s="1" t="s">
        <v>10</v>
      </c>
      <c r="KK2396" s="1" t="s">
        <v>10</v>
      </c>
      <c r="KL2396" s="2" t="s">
        <v>7</v>
      </c>
      <c r="KM2396" s="1" t="s">
        <v>10</v>
      </c>
      <c r="KN2396" s="1" t="s">
        <v>10</v>
      </c>
      <c r="KO2396" s="4" t="s">
        <v>9</v>
      </c>
      <c r="KP2396" s="2" t="s">
        <v>7</v>
      </c>
      <c r="KQ2396" s="1" t="s">
        <v>10</v>
      </c>
      <c r="KR2396" s="2" t="s">
        <v>7</v>
      </c>
      <c r="KS2396" s="1" t="s">
        <v>10</v>
      </c>
      <c r="KT2396" s="1" t="s">
        <v>10</v>
      </c>
      <c r="KU2396" s="1" t="s">
        <v>10</v>
      </c>
      <c r="KV2396" s="2" t="s">
        <v>7</v>
      </c>
      <c r="KW2396" s="2" t="s">
        <v>7</v>
      </c>
      <c r="KX2396" t="s">
        <v>8</v>
      </c>
      <c r="KY2396" s="2" t="s">
        <v>7</v>
      </c>
      <c r="KZ2396" s="3" t="s">
        <v>6</v>
      </c>
      <c r="LA2396" s="1" t="s">
        <v>10</v>
      </c>
      <c r="LB2396" s="1" t="s">
        <v>10</v>
      </c>
      <c r="LC2396" s="3" t="s">
        <v>6</v>
      </c>
      <c r="LD2396" s="1" t="s">
        <v>10</v>
      </c>
      <c r="LE2396" s="3" t="s">
        <v>6</v>
      </c>
      <c r="LF2396" s="2" t="s">
        <v>7</v>
      </c>
      <c r="LG2396" s="1" t="s">
        <v>10</v>
      </c>
      <c r="LH2396" t="s">
        <v>8</v>
      </c>
      <c r="LI2396" s="2" t="s">
        <v>7</v>
      </c>
      <c r="LJ2396" s="2" t="s">
        <v>7</v>
      </c>
      <c r="LK2396" s="1" t="s">
        <v>10</v>
      </c>
      <c r="LL2396" t="s">
        <v>8</v>
      </c>
      <c r="LM2396" s="3" t="s">
        <v>6</v>
      </c>
      <c r="LN2396" s="2" t="s">
        <v>7</v>
      </c>
      <c r="LO2396" s="3" t="s">
        <v>6</v>
      </c>
      <c r="LP2396" t="s">
        <v>8</v>
      </c>
      <c r="LQ2396" s="4" t="s">
        <v>9</v>
      </c>
      <c r="LR2396" t="s">
        <v>8</v>
      </c>
      <c r="LS2396" s="3" t="s">
        <v>6</v>
      </c>
      <c r="LT2396" s="2" t="s">
        <v>7</v>
      </c>
      <c r="LU2396" s="3" t="s">
        <v>6</v>
      </c>
      <c r="LV2396" t="s">
        <v>8</v>
      </c>
      <c r="LW2396" s="1" t="s">
        <v>10</v>
      </c>
      <c r="LX2396" s="2" t="s">
        <v>7</v>
      </c>
      <c r="LY2396" t="s">
        <v>8</v>
      </c>
      <c r="LZ2396" t="s">
        <v>8</v>
      </c>
      <c r="MA2396" t="s">
        <v>8</v>
      </c>
      <c r="MB2396" t="s">
        <v>8</v>
      </c>
      <c r="MC2396" s="3" t="s">
        <v>6</v>
      </c>
      <c r="MD2396" s="2" t="s">
        <v>7</v>
      </c>
      <c r="ME2396" s="2" t="s">
        <v>7</v>
      </c>
      <c r="MF2396" s="4" t="s">
        <v>9</v>
      </c>
      <c r="MG2396" s="1" t="s">
        <v>10</v>
      </c>
      <c r="MH2396" s="1" t="s">
        <v>10</v>
      </c>
      <c r="MI2396" s="1" t="s">
        <v>10</v>
      </c>
      <c r="MJ2396" s="1" t="s">
        <v>10</v>
      </c>
      <c r="MK2396" s="2" t="s">
        <v>7</v>
      </c>
      <c r="ML2396" s="3" t="s">
        <v>6</v>
      </c>
      <c r="MM2396" s="1" t="s">
        <v>10</v>
      </c>
      <c r="MN2396" s="1" t="s">
        <v>10</v>
      </c>
      <c r="MO2396" s="3" t="s">
        <v>6</v>
      </c>
      <c r="MP2396" s="1" t="s">
        <v>10</v>
      </c>
      <c r="MQ2396" s="1" t="s">
        <v>10</v>
      </c>
      <c r="MR2396" s="3" t="s">
        <v>6</v>
      </c>
      <c r="MS2396" s="2" t="s">
        <v>7</v>
      </c>
      <c r="MT2396" s="2" t="s">
        <v>7</v>
      </c>
      <c r="MU2396" s="3" t="s">
        <v>6</v>
      </c>
      <c r="MV2396" s="3" t="s">
        <v>6</v>
      </c>
      <c r="MW2396" s="2" t="s">
        <v>7</v>
      </c>
      <c r="MX2396" s="2" t="s">
        <v>7</v>
      </c>
      <c r="MY2396" s="4" t="s">
        <v>9</v>
      </c>
      <c r="MZ2396" s="1" t="s">
        <v>10</v>
      </c>
      <c r="NA2396" s="3" t="s">
        <v>6</v>
      </c>
      <c r="NB2396" t="s">
        <v>8</v>
      </c>
      <c r="NC2396" s="1" t="s">
        <v>10</v>
      </c>
      <c r="ND2396" s="2" t="s">
        <v>7</v>
      </c>
      <c r="NE2396" s="3" t="s">
        <v>6</v>
      </c>
      <c r="NF2396" s="2" t="s">
        <v>7</v>
      </c>
      <c r="NG2396" s="2" t="s">
        <v>7</v>
      </c>
      <c r="NH2396" t="s">
        <v>8</v>
      </c>
      <c r="NI2396" t="s">
        <v>8</v>
      </c>
      <c r="NJ2396" t="s">
        <v>8</v>
      </c>
      <c r="NK2396" s="2" t="s">
        <v>7</v>
      </c>
      <c r="NL2396" t="s">
        <v>8</v>
      </c>
      <c r="NM2396" t="s">
        <v>8</v>
      </c>
      <c r="NN2396" t="s">
        <v>8</v>
      </c>
      <c r="NO2396" s="1" t="s">
        <v>10</v>
      </c>
      <c r="NP2396" s="1" t="s">
        <v>10</v>
      </c>
      <c r="NQ2396" s="1" t="s">
        <v>10</v>
      </c>
      <c r="NR2396" s="3" t="s">
        <v>6</v>
      </c>
      <c r="NS2396" s="3" t="s">
        <v>6</v>
      </c>
      <c r="NT2396" s="1" t="s">
        <v>10</v>
      </c>
      <c r="NU2396" s="2" t="s">
        <v>7</v>
      </c>
      <c r="NV2396" s="3" t="s">
        <v>6</v>
      </c>
      <c r="NW2396" s="4" t="s">
        <v>9</v>
      </c>
      <c r="NX2396" s="1" t="s">
        <v>10</v>
      </c>
      <c r="NY2396" s="3" t="s">
        <v>6</v>
      </c>
      <c r="NZ2396" s="3" t="s">
        <v>6</v>
      </c>
      <c r="OA2396" s="4" t="s">
        <v>9</v>
      </c>
      <c r="OB2396" s="4" t="s">
        <v>9</v>
      </c>
      <c r="OC2396" t="s">
        <v>8</v>
      </c>
      <c r="OD2396" t="s">
        <v>8</v>
      </c>
      <c r="OE2396" t="s">
        <v>8</v>
      </c>
      <c r="OF2396" s="3" t="s">
        <v>6</v>
      </c>
      <c r="OG2396" s="1" t="s">
        <v>10</v>
      </c>
      <c r="OH2396" s="1" t="s">
        <v>10</v>
      </c>
      <c r="OI2396" s="3" t="s">
        <v>6</v>
      </c>
      <c r="OJ2396" s="2" t="s">
        <v>7</v>
      </c>
      <c r="OK2396" s="3" t="s">
        <v>6</v>
      </c>
      <c r="OL2396" s="2" t="s">
        <v>7</v>
      </c>
      <c r="OM2396" s="3" t="s">
        <v>6</v>
      </c>
      <c r="ON2396" s="3" t="s">
        <v>6</v>
      </c>
      <c r="OO2396" s="2" t="s">
        <v>7</v>
      </c>
      <c r="OP2396" s="3" t="s">
        <v>6</v>
      </c>
      <c r="OQ2396" s="2" t="s">
        <v>7</v>
      </c>
      <c r="OR2396" s="3" t="s">
        <v>6</v>
      </c>
      <c r="OS2396" t="s">
        <v>8</v>
      </c>
      <c r="OT2396" t="s">
        <v>8</v>
      </c>
      <c r="OU2396" t="s">
        <v>8</v>
      </c>
      <c r="OV2396" s="3" t="s">
        <v>6</v>
      </c>
      <c r="OW2396" t="s">
        <v>8</v>
      </c>
      <c r="OX2396" t="s">
        <v>8</v>
      </c>
      <c r="OY2396" t="s">
        <v>8</v>
      </c>
      <c r="OZ2396" t="s">
        <v>8</v>
      </c>
      <c r="PA2396" t="s">
        <v>8</v>
      </c>
      <c r="PB2396" t="s">
        <v>8</v>
      </c>
      <c r="PC2396" t="s">
        <v>8</v>
      </c>
      <c r="PD2396" t="s">
        <v>8</v>
      </c>
      <c r="PE2396" s="4" t="s">
        <v>9</v>
      </c>
      <c r="PF2396" t="s">
        <v>8</v>
      </c>
      <c r="PG2396" t="s">
        <v>8</v>
      </c>
      <c r="PH2396" s="1" t="s">
        <v>10</v>
      </c>
      <c r="PI2396" s="1" t="s">
        <v>10</v>
      </c>
      <c r="PJ2396" t="s">
        <v>8</v>
      </c>
      <c r="PK2396" t="s">
        <v>8</v>
      </c>
      <c r="PL2396" s="1" t="s">
        <v>10</v>
      </c>
      <c r="PM2396" t="s">
        <v>8</v>
      </c>
      <c r="PN2396" t="s">
        <v>8</v>
      </c>
      <c r="PO2396" t="s">
        <v>8</v>
      </c>
      <c r="PP2396" s="2" t="s">
        <v>7</v>
      </c>
      <c r="PQ2396" t="s">
        <v>8</v>
      </c>
      <c r="PR2396" t="s">
        <v>8</v>
      </c>
      <c r="PS2396" s="1" t="s">
        <v>10</v>
      </c>
      <c r="PT2396" t="s">
        <v>8</v>
      </c>
      <c r="PU2396" t="s">
        <v>8</v>
      </c>
      <c r="PV2396" t="s">
        <v>8</v>
      </c>
      <c r="PW2396" t="s">
        <v>8</v>
      </c>
      <c r="PX2396" t="s">
        <v>8</v>
      </c>
      <c r="PY2396" t="s">
        <v>8</v>
      </c>
      <c r="PZ2396" s="4" t="s">
        <v>9</v>
      </c>
      <c r="QA2396" t="s">
        <v>8</v>
      </c>
      <c r="QB2396" t="s">
        <v>8</v>
      </c>
      <c r="QC2396" t="s">
        <v>8</v>
      </c>
      <c r="QD2396" t="s">
        <v>8</v>
      </c>
      <c r="QE2396" t="s">
        <v>8</v>
      </c>
      <c r="QF2396" t="s">
        <v>8</v>
      </c>
      <c r="QG2396" t="s">
        <v>8</v>
      </c>
      <c r="QH2396" s="1" t="s">
        <v>10</v>
      </c>
      <c r="QI2396" t="s">
        <v>8</v>
      </c>
      <c r="QJ2396" t="s">
        <v>8</v>
      </c>
      <c r="QK2396" t="s">
        <v>8</v>
      </c>
      <c r="QL2396" s="3" t="s">
        <v>6</v>
      </c>
      <c r="QM2396" t="s">
        <v>8</v>
      </c>
      <c r="QN2396" t="s">
        <v>8</v>
      </c>
      <c r="QO2396" t="s">
        <v>8</v>
      </c>
      <c r="QP2396" t="s">
        <v>8</v>
      </c>
      <c r="QQ2396" s="2" t="s">
        <v>7</v>
      </c>
      <c r="QR2396" t="s">
        <v>8</v>
      </c>
      <c r="QS2396" t="s">
        <v>8</v>
      </c>
      <c r="QT2396" s="3" t="s">
        <v>6</v>
      </c>
      <c r="QU2396" t="s">
        <v>8</v>
      </c>
      <c r="QV2396" t="s">
        <v>8</v>
      </c>
      <c r="QW2396" t="s">
        <v>8</v>
      </c>
      <c r="QX2396" s="1" t="s">
        <v>10</v>
      </c>
      <c r="QY2396" s="2" t="s">
        <v>7</v>
      </c>
      <c r="QZ2396" s="4" t="s">
        <v>9</v>
      </c>
      <c r="RA2396" s="1" t="s">
        <v>10</v>
      </c>
      <c r="RB2396" s="4" t="s">
        <v>9</v>
      </c>
      <c r="RC2396" s="2" t="s">
        <v>7</v>
      </c>
      <c r="RD2396" s="3" t="s">
        <v>6</v>
      </c>
      <c r="RE2396" s="3" t="s">
        <v>6</v>
      </c>
      <c r="RF2396" s="3" t="s">
        <v>6</v>
      </c>
      <c r="RG2396" s="4" t="s">
        <v>9</v>
      </c>
      <c r="RH2396" s="1" t="s">
        <v>10</v>
      </c>
      <c r="RI2396" s="2" t="s">
        <v>7</v>
      </c>
      <c r="RJ2396" s="1" t="s">
        <v>10</v>
      </c>
      <c r="RK2396" s="3" t="s">
        <v>6</v>
      </c>
      <c r="RL2396" s="1" t="s">
        <v>10</v>
      </c>
      <c r="RM2396" s="4" t="s">
        <v>9</v>
      </c>
      <c r="RN2396" s="2" t="s">
        <v>7</v>
      </c>
      <c r="RO2396" s="2" t="s">
        <v>7</v>
      </c>
      <c r="RP2396" s="4" t="s">
        <v>9</v>
      </c>
      <c r="RQ2396" s="1" t="s">
        <v>10</v>
      </c>
      <c r="RR2396" s="4" t="s">
        <v>9</v>
      </c>
      <c r="RS2396" s="3" t="s">
        <v>6</v>
      </c>
      <c r="RT2396" s="4" t="s">
        <v>9</v>
      </c>
      <c r="RU2396" s="4" t="s">
        <v>9</v>
      </c>
      <c r="RV2396" s="2" t="s">
        <v>7</v>
      </c>
      <c r="RW2396" s="1" t="s">
        <v>10</v>
      </c>
      <c r="RX2396" s="3" t="s">
        <v>6</v>
      </c>
      <c r="RY2396" s="2" t="s">
        <v>7</v>
      </c>
      <c r="RZ2396" s="3" t="s">
        <v>6</v>
      </c>
      <c r="SA2396" s="1" t="s">
        <v>10</v>
      </c>
      <c r="SB2396" s="4" t="s">
        <v>9</v>
      </c>
      <c r="SC2396" s="1" t="s">
        <v>10</v>
      </c>
      <c r="SD2396" s="2" t="s">
        <v>7</v>
      </c>
      <c r="SE2396" s="3" t="s">
        <v>6</v>
      </c>
      <c r="SF2396" s="2" t="s">
        <v>7</v>
      </c>
      <c r="SG2396" s="1" t="s">
        <v>10</v>
      </c>
      <c r="SH2396" t="s">
        <v>8</v>
      </c>
      <c r="SI2396" t="s">
        <v>8</v>
      </c>
      <c r="SJ2396" t="s">
        <v>8</v>
      </c>
      <c r="SK2396" s="1" t="s">
        <v>10</v>
      </c>
      <c r="SL2396" s="1" t="s">
        <v>10</v>
      </c>
      <c r="SM2396" s="4" t="s">
        <v>9</v>
      </c>
      <c r="SN2396" s="2" t="s">
        <v>7</v>
      </c>
      <c r="SO2396" s="3" t="s">
        <v>6</v>
      </c>
      <c r="SP2396" s="2" t="s">
        <v>7</v>
      </c>
      <c r="SQ2396" s="4" t="s">
        <v>9</v>
      </c>
      <c r="SR2396" t="s">
        <v>8</v>
      </c>
      <c r="SS2396" t="s">
        <v>8</v>
      </c>
      <c r="ST2396" t="s">
        <v>8</v>
      </c>
      <c r="SU2396" s="4" t="s">
        <v>9</v>
      </c>
      <c r="SV2396" s="4" t="s">
        <v>9</v>
      </c>
      <c r="SW2396" s="1" t="s">
        <v>10</v>
      </c>
      <c r="SX2396" s="4" t="s">
        <v>9</v>
      </c>
      <c r="SY2396" s="1" t="s">
        <v>10</v>
      </c>
      <c r="SZ2396" s="2" t="s">
        <v>7</v>
      </c>
      <c r="TA2396" s="2" t="s">
        <v>7</v>
      </c>
      <c r="TB2396" s="1" t="s">
        <v>10</v>
      </c>
      <c r="TC2396" s="3" t="s">
        <v>6</v>
      </c>
      <c r="TD2396" s="4" t="s">
        <v>9</v>
      </c>
      <c r="TE2396" s="2" t="s">
        <v>7</v>
      </c>
      <c r="TF2396" s="3" t="s">
        <v>6</v>
      </c>
      <c r="TG2396" s="3" t="s">
        <v>6</v>
      </c>
      <c r="TH2396" s="2" t="s">
        <v>7</v>
      </c>
      <c r="TI2396" s="1" t="s">
        <v>10</v>
      </c>
      <c r="TJ2396" s="3" t="s">
        <v>6</v>
      </c>
      <c r="TK2396" s="3" t="s">
        <v>6</v>
      </c>
      <c r="TL2396" s="4" t="s">
        <v>9</v>
      </c>
      <c r="TM2396" s="4" t="s">
        <v>9</v>
      </c>
      <c r="TN2396" s="4" t="s">
        <v>9</v>
      </c>
      <c r="TO2396" s="4" t="s">
        <v>9</v>
      </c>
      <c r="TP2396" s="4" t="s">
        <v>9</v>
      </c>
      <c r="TQ2396" s="4" t="s">
        <v>9</v>
      </c>
      <c r="TR2396" s="3" t="s">
        <v>6</v>
      </c>
      <c r="TS2396" t="s">
        <v>8</v>
      </c>
      <c r="TT2396" t="s">
        <v>8</v>
      </c>
      <c r="TU2396" t="s">
        <v>8</v>
      </c>
      <c r="TV2396" s="4" t="s">
        <v>9</v>
      </c>
      <c r="TW2396" s="3" t="s">
        <v>6</v>
      </c>
      <c r="TX2396" s="4" t="s">
        <v>9</v>
      </c>
      <c r="TY2396" s="2" t="s">
        <v>7</v>
      </c>
      <c r="TZ2396" s="4" t="s">
        <v>9</v>
      </c>
      <c r="UA2396" s="3" t="s">
        <v>6</v>
      </c>
      <c r="UB2396" s="1" t="s">
        <v>10</v>
      </c>
      <c r="UC2396" s="4" t="s">
        <v>9</v>
      </c>
      <c r="UD2396" s="3" t="s">
        <v>6</v>
      </c>
      <c r="UE2396" s="4" t="s">
        <v>9</v>
      </c>
      <c r="UF2396" s="1" t="s">
        <v>10</v>
      </c>
      <c r="UG2396" s="4" t="s">
        <v>9</v>
      </c>
      <c r="UH2396" s="4" t="s">
        <v>9</v>
      </c>
      <c r="UI2396" s="1" t="s">
        <v>10</v>
      </c>
      <c r="UJ2396" s="4" t="s">
        <v>9</v>
      </c>
      <c r="UK2396" s="3" t="s">
        <v>6</v>
      </c>
      <c r="UL2396" s="1" t="s">
        <v>10</v>
      </c>
      <c r="UM2396" t="s">
        <v>8</v>
      </c>
      <c r="UN2396" s="2" t="s">
        <v>7</v>
      </c>
      <c r="UO2396" t="s">
        <v>8</v>
      </c>
      <c r="UP2396" t="s">
        <v>8</v>
      </c>
      <c r="UQ2396" s="4" t="s">
        <v>9</v>
      </c>
      <c r="UR2396" s="3" t="s">
        <v>6</v>
      </c>
      <c r="US2396" s="1" t="s">
        <v>10</v>
      </c>
      <c r="UT2396" s="3" t="s">
        <v>6</v>
      </c>
      <c r="UU2396" s="1" t="s">
        <v>10</v>
      </c>
      <c r="UV2396" s="1" t="s">
        <v>10</v>
      </c>
      <c r="UW2396" s="3" t="s">
        <v>6</v>
      </c>
      <c r="UX2396" s="2" t="s">
        <v>7</v>
      </c>
      <c r="UY2396" s="2" t="s">
        <v>7</v>
      </c>
      <c r="UZ2396" s="4" t="s">
        <v>9</v>
      </c>
      <c r="VA2396" s="2" t="s">
        <v>7</v>
      </c>
      <c r="VB2396" s="1" t="s">
        <v>10</v>
      </c>
      <c r="VC2396" s="2" t="s">
        <v>7</v>
      </c>
      <c r="VD2396" s="3" t="s">
        <v>6</v>
      </c>
      <c r="VE2396" s="1" t="s">
        <v>10</v>
      </c>
      <c r="VF2396" s="3" t="s">
        <v>6</v>
      </c>
      <c r="VG2396" s="4" t="s">
        <v>9</v>
      </c>
      <c r="VH2396" s="2" t="s">
        <v>7</v>
      </c>
      <c r="VI2396" s="4" t="s">
        <v>9</v>
      </c>
      <c r="VJ2396" s="2" t="s">
        <v>7</v>
      </c>
      <c r="VK2396" s="3" t="s">
        <v>6</v>
      </c>
      <c r="VL2396" s="4" t="s">
        <v>9</v>
      </c>
      <c r="VM2396" s="3" t="s">
        <v>6</v>
      </c>
      <c r="VN2396" s="4" t="s">
        <v>9</v>
      </c>
      <c r="VO2396" s="1" t="s">
        <v>10</v>
      </c>
      <c r="VP2396" s="1" t="s">
        <v>10</v>
      </c>
      <c r="VQ2396" s="1" t="s">
        <v>10</v>
      </c>
      <c r="VR2396" s="4" t="s">
        <v>9</v>
      </c>
      <c r="VS2396" s="3" t="s">
        <v>6</v>
      </c>
      <c r="VT2396" s="1" t="s">
        <v>10</v>
      </c>
      <c r="VU2396" s="1" t="s">
        <v>10</v>
      </c>
      <c r="VV2396" s="1" t="s">
        <v>10</v>
      </c>
      <c r="VW2396" s="3" t="s">
        <v>6</v>
      </c>
      <c r="VX2396" s="4" t="s">
        <v>9</v>
      </c>
      <c r="VY2396" s="1" t="s">
        <v>10</v>
      </c>
      <c r="VZ2396" s="4" t="s">
        <v>9</v>
      </c>
      <c r="WA2396" s="3" t="s">
        <v>6</v>
      </c>
      <c r="WB2396" s="1" t="s">
        <v>10</v>
      </c>
      <c r="WC2396" s="4" t="s">
        <v>9</v>
      </c>
      <c r="WD2396" s="4" t="s">
        <v>9</v>
      </c>
      <c r="WE2396" s="1" t="s">
        <v>10</v>
      </c>
      <c r="WF2396" s="2" t="s">
        <v>7</v>
      </c>
      <c r="WG2396" s="4" t="s">
        <v>9</v>
      </c>
      <c r="WH2396" s="1" t="s">
        <v>10</v>
      </c>
      <c r="WI2396" s="1" t="s">
        <v>10</v>
      </c>
      <c r="WJ2396" s="1" t="s">
        <v>10</v>
      </c>
      <c r="WK2396" t="s">
        <v>8</v>
      </c>
      <c r="WL2396" s="2" t="s">
        <v>7</v>
      </c>
      <c r="WM2396" s="2" t="s">
        <v>7</v>
      </c>
      <c r="WN2396" s="4" t="s">
        <v>9</v>
      </c>
      <c r="WO2396" s="4" t="s">
        <v>9</v>
      </c>
      <c r="WP2396" s="4" t="s">
        <v>9</v>
      </c>
      <c r="WQ2396" s="3" t="s">
        <v>6</v>
      </c>
      <c r="WR2396" t="s">
        <v>8</v>
      </c>
      <c r="WS2396" t="s">
        <v>8</v>
      </c>
      <c r="WT2396" t="s">
        <v>8</v>
      </c>
      <c r="WU2396" t="s">
        <v>8</v>
      </c>
      <c r="WV2396" t="s">
        <v>8</v>
      </c>
      <c r="WW2396" t="s">
        <v>8</v>
      </c>
      <c r="WX2396" t="s">
        <v>8</v>
      </c>
      <c r="WY2396" t="s">
        <v>8</v>
      </c>
      <c r="WZ2396" s="2" t="s">
        <v>7</v>
      </c>
      <c r="XA2396" t="s">
        <v>8</v>
      </c>
      <c r="XB2396" s="4" t="s">
        <v>9</v>
      </c>
      <c r="XC2396" s="2" t="s">
        <v>7</v>
      </c>
      <c r="XD2396" s="3" t="s">
        <v>6</v>
      </c>
      <c r="XE2396" s="2" t="s">
        <v>7</v>
      </c>
      <c r="XF2396" s="1" t="s">
        <v>10</v>
      </c>
      <c r="XG2396" s="2" t="s">
        <v>7</v>
      </c>
      <c r="XH2396" s="1" t="s">
        <v>10</v>
      </c>
      <c r="XI2396" s="2" t="s">
        <v>7</v>
      </c>
      <c r="XJ2396" s="1" t="s">
        <v>10</v>
      </c>
      <c r="XK2396" s="2" t="s">
        <v>7</v>
      </c>
      <c r="XL2396" s="1" t="s">
        <v>10</v>
      </c>
      <c r="XM2396" s="2" t="s">
        <v>7</v>
      </c>
      <c r="XN2396" t="s">
        <v>8</v>
      </c>
      <c r="XO2396" s="3" t="s">
        <v>6</v>
      </c>
      <c r="XP2396" t="s">
        <v>8</v>
      </c>
      <c r="XQ2396" t="s">
        <v>8</v>
      </c>
      <c r="XR2396" t="s">
        <v>8</v>
      </c>
      <c r="XS2396" t="s">
        <v>8</v>
      </c>
      <c r="XT2396" t="s">
        <v>8</v>
      </c>
      <c r="XU2396" t="s">
        <v>8</v>
      </c>
      <c r="XV2396" t="s">
        <v>8</v>
      </c>
      <c r="XW2396" t="s">
        <v>8</v>
      </c>
      <c r="XX2396" s="4" t="s">
        <v>9</v>
      </c>
      <c r="XY2396" t="s">
        <v>8</v>
      </c>
      <c r="XZ2396" s="2" t="s">
        <v>7</v>
      </c>
      <c r="YA2396" s="1" t="s">
        <v>10</v>
      </c>
      <c r="YB2396" s="3" t="s">
        <v>6</v>
      </c>
      <c r="YC2396" s="2" t="s">
        <v>7</v>
      </c>
      <c r="YD2396" s="1" t="s">
        <v>10</v>
      </c>
      <c r="YE2396" s="2" t="s">
        <v>7</v>
      </c>
      <c r="YF2396" s="2" t="s">
        <v>7</v>
      </c>
      <c r="YG2396" s="2" t="s">
        <v>7</v>
      </c>
      <c r="YH2396" s="4" t="s">
        <v>9</v>
      </c>
      <c r="YI2396" s="2" t="s">
        <v>7</v>
      </c>
      <c r="YJ2396" s="2" t="s">
        <v>7</v>
      </c>
      <c r="YK2396" s="4" t="s">
        <v>9</v>
      </c>
      <c r="YL2396" s="1" t="s">
        <v>10</v>
      </c>
      <c r="YM2396" s="3" t="s">
        <v>6</v>
      </c>
      <c r="YN2396"/>
      <c r="YO2396"/>
      <c r="YP2396"/>
      <c r="YQ2396"/>
      <c r="YR2396" s="13"/>
      <c r="YS2396" s="13"/>
      <c r="YT2396" s="13"/>
      <c r="YU2396" s="13"/>
    </row>
    <row r="2397" spans="1:671" x14ac:dyDescent="0.25">
      <c r="A2397" t="s">
        <v>10261</v>
      </c>
      <c r="B2397" t="s">
        <v>8698</v>
      </c>
      <c r="C2397" t="s">
        <v>6</v>
      </c>
      <c r="D2397" t="s">
        <v>8698</v>
      </c>
      <c r="E2397" s="15" t="s">
        <v>8698</v>
      </c>
      <c r="F2397" t="s">
        <v>7</v>
      </c>
      <c r="G2397" s="15" t="s">
        <v>8698</v>
      </c>
      <c r="H2397" t="s">
        <v>8698</v>
      </c>
      <c r="I2397" t="s">
        <v>9</v>
      </c>
      <c r="J2397" t="s">
        <v>8698</v>
      </c>
      <c r="K2397" t="s">
        <v>6</v>
      </c>
      <c r="L2397" t="s">
        <v>8698</v>
      </c>
      <c r="M2397" t="s">
        <v>8698</v>
      </c>
      <c r="N2397" t="s">
        <v>9</v>
      </c>
      <c r="O2397" t="s">
        <v>8698</v>
      </c>
      <c r="P2397" t="s">
        <v>10</v>
      </c>
      <c r="Q2397" s="45" t="s">
        <v>6238</v>
      </c>
      <c r="R2397" t="s">
        <v>6239</v>
      </c>
      <c r="S2397" t="s">
        <v>6240</v>
      </c>
      <c r="T2397" t="s">
        <v>39</v>
      </c>
      <c r="U2397">
        <v>5</v>
      </c>
      <c r="V2397" s="3" t="s">
        <v>6</v>
      </c>
      <c r="W2397" s="2" t="s">
        <v>7</v>
      </c>
      <c r="X2397" s="2" t="s">
        <v>7</v>
      </c>
      <c r="Y2397" t="s">
        <v>8</v>
      </c>
      <c r="Z2397" t="s">
        <v>8</v>
      </c>
      <c r="AA2397" t="s">
        <v>8</v>
      </c>
      <c r="AB2397" s="3" t="s">
        <v>6</v>
      </c>
      <c r="AC2397" s="3" t="s">
        <v>6</v>
      </c>
      <c r="AD2397" s="3" t="s">
        <v>6</v>
      </c>
      <c r="AE2397" s="2" t="s">
        <v>7</v>
      </c>
      <c r="AF2397" s="3" t="s">
        <v>6</v>
      </c>
      <c r="AG2397" t="s">
        <v>8</v>
      </c>
      <c r="AH2397" t="s">
        <v>8</v>
      </c>
      <c r="AI2397" t="s">
        <v>8</v>
      </c>
      <c r="AJ2397" t="s">
        <v>8</v>
      </c>
      <c r="AK2397" s="3" t="s">
        <v>6</v>
      </c>
      <c r="AL2397" t="s">
        <v>8</v>
      </c>
      <c r="AM2397" s="4" t="s">
        <v>9</v>
      </c>
      <c r="AN2397" s="3" t="s">
        <v>6</v>
      </c>
      <c r="AO2397" s="2" t="s">
        <v>7</v>
      </c>
      <c r="AP2397" s="2" t="s">
        <v>7</v>
      </c>
      <c r="AQ2397" t="s">
        <v>8</v>
      </c>
      <c r="AR2397" s="1" t="s">
        <v>10</v>
      </c>
      <c r="AS2397" t="s">
        <v>8</v>
      </c>
      <c r="AT2397" s="4" t="s">
        <v>9</v>
      </c>
      <c r="AU2397" s="4" t="s">
        <v>9</v>
      </c>
      <c r="AV2397" s="3" t="s">
        <v>6</v>
      </c>
      <c r="AW2397" s="2" t="s">
        <v>7</v>
      </c>
      <c r="AX2397" s="2" t="s">
        <v>7</v>
      </c>
      <c r="AY2397" s="3" t="s">
        <v>6</v>
      </c>
      <c r="AZ2397" s="4" t="s">
        <v>9</v>
      </c>
      <c r="BA2397" s="2" t="s">
        <v>7</v>
      </c>
      <c r="BB2397" s="4" t="s">
        <v>9</v>
      </c>
      <c r="BC2397" s="4" t="s">
        <v>9</v>
      </c>
      <c r="BD2397" s="4" t="s">
        <v>9</v>
      </c>
      <c r="BE2397" s="4" t="s">
        <v>9</v>
      </c>
      <c r="BF2397" s="2" t="s">
        <v>7</v>
      </c>
      <c r="BG2397" s="2" t="s">
        <v>7</v>
      </c>
      <c r="BH2397" t="s">
        <v>8</v>
      </c>
      <c r="BI2397" s="2" t="s">
        <v>7</v>
      </c>
      <c r="BJ2397" s="2" t="s">
        <v>7</v>
      </c>
      <c r="BK2397" s="3" t="s">
        <v>6</v>
      </c>
      <c r="BL2397" s="2" t="s">
        <v>7</v>
      </c>
      <c r="BM2397" s="1" t="s">
        <v>10</v>
      </c>
      <c r="BN2397" t="s">
        <v>8</v>
      </c>
      <c r="BO2397" s="3" t="s">
        <v>6</v>
      </c>
      <c r="BP2397" t="s">
        <v>8</v>
      </c>
      <c r="BQ2397" s="2" t="s">
        <v>7</v>
      </c>
      <c r="BR2397" t="s">
        <v>8</v>
      </c>
      <c r="BS2397" s="3" t="s">
        <v>6</v>
      </c>
      <c r="BT2397" t="s">
        <v>8</v>
      </c>
      <c r="BU2397" t="s">
        <v>8</v>
      </c>
      <c r="BV2397" t="s">
        <v>8</v>
      </c>
      <c r="BW2397" t="s">
        <v>8</v>
      </c>
      <c r="BX2397" t="s">
        <v>8</v>
      </c>
      <c r="BY2397" t="s">
        <v>8</v>
      </c>
      <c r="BZ2397" t="s">
        <v>8</v>
      </c>
      <c r="CA2397" s="3" t="s">
        <v>6</v>
      </c>
      <c r="CB2397" t="s">
        <v>8</v>
      </c>
      <c r="CC2397" t="s">
        <v>8</v>
      </c>
      <c r="CD2397" t="s">
        <v>8</v>
      </c>
      <c r="CE2397" s="2" t="s">
        <v>7</v>
      </c>
      <c r="CF2397" s="4" t="s">
        <v>9</v>
      </c>
      <c r="CG2397" s="4" t="s">
        <v>9</v>
      </c>
      <c r="CH2397" s="3" t="s">
        <v>6</v>
      </c>
      <c r="CI2397" s="3" t="s">
        <v>6</v>
      </c>
      <c r="CJ2397" s="3" t="s">
        <v>6</v>
      </c>
      <c r="CK2397" s="1" t="s">
        <v>10</v>
      </c>
      <c r="CL2397" s="1" t="s">
        <v>10</v>
      </c>
      <c r="CM2397" s="4" t="s">
        <v>9</v>
      </c>
      <c r="CN2397" s="3" t="s">
        <v>6</v>
      </c>
      <c r="CO2397" s="4" t="s">
        <v>9</v>
      </c>
      <c r="CP2397" s="4" t="s">
        <v>9</v>
      </c>
      <c r="CQ2397" s="3" t="s">
        <v>6</v>
      </c>
      <c r="CR2397" s="2" t="s">
        <v>7</v>
      </c>
      <c r="CS2397" s="1" t="s">
        <v>10</v>
      </c>
      <c r="CT2397" s="2" t="s">
        <v>7</v>
      </c>
      <c r="CU2397" s="2" t="s">
        <v>7</v>
      </c>
      <c r="CV2397" s="3" t="s">
        <v>6</v>
      </c>
      <c r="CW2397" s="1" t="s">
        <v>10</v>
      </c>
      <c r="CX2397" s="3" t="s">
        <v>6</v>
      </c>
      <c r="CY2397" s="1" t="s">
        <v>10</v>
      </c>
      <c r="CZ2397" s="2" t="s">
        <v>7</v>
      </c>
      <c r="DA2397" s="3" t="s">
        <v>6</v>
      </c>
      <c r="DB2397" s="1" t="s">
        <v>10</v>
      </c>
      <c r="DC2397" s="1" t="s">
        <v>10</v>
      </c>
      <c r="DD2397" s="1" t="s">
        <v>10</v>
      </c>
      <c r="DE2397" s="1" t="s">
        <v>10</v>
      </c>
      <c r="DF2397" s="3" t="s">
        <v>6</v>
      </c>
      <c r="DG2397" s="2" t="s">
        <v>7</v>
      </c>
      <c r="DH2397" s="2" t="s">
        <v>7</v>
      </c>
      <c r="DI2397" s="2" t="s">
        <v>7</v>
      </c>
      <c r="DJ2397" s="2" t="s">
        <v>7</v>
      </c>
      <c r="DK2397" s="3" t="s">
        <v>6</v>
      </c>
      <c r="DL2397" s="2" t="s">
        <v>7</v>
      </c>
      <c r="DM2397" s="1" t="s">
        <v>10</v>
      </c>
      <c r="DN2397" s="3" t="s">
        <v>6</v>
      </c>
      <c r="DO2397" s="1" t="s">
        <v>10</v>
      </c>
      <c r="DP2397" s="3" t="s">
        <v>6</v>
      </c>
      <c r="DQ2397" s="1" t="s">
        <v>10</v>
      </c>
      <c r="DR2397" s="3" t="s">
        <v>6</v>
      </c>
      <c r="DS2397" s="1" t="s">
        <v>10</v>
      </c>
      <c r="DT2397" s="3" t="s">
        <v>6</v>
      </c>
      <c r="DU2397" s="1" t="s">
        <v>10</v>
      </c>
      <c r="DV2397" s="2" t="s">
        <v>7</v>
      </c>
      <c r="DW2397" s="3" t="s">
        <v>6</v>
      </c>
      <c r="DX2397" s="2" t="s">
        <v>7</v>
      </c>
      <c r="DY2397" s="2" t="s">
        <v>7</v>
      </c>
      <c r="DZ2397" s="1" t="s">
        <v>10</v>
      </c>
      <c r="EA2397" s="1" t="s">
        <v>10</v>
      </c>
      <c r="EB2397" s="2" t="s">
        <v>7</v>
      </c>
      <c r="EC2397" s="2" t="s">
        <v>7</v>
      </c>
      <c r="ED2397" s="1" t="s">
        <v>10</v>
      </c>
      <c r="EE2397" s="4" t="s">
        <v>9</v>
      </c>
      <c r="EF2397" s="4" t="s">
        <v>9</v>
      </c>
      <c r="EG2397" t="s">
        <v>8</v>
      </c>
      <c r="EH2397" t="s">
        <v>8</v>
      </c>
      <c r="EI2397" t="s">
        <v>8</v>
      </c>
      <c r="EJ2397" s="4" t="s">
        <v>9</v>
      </c>
      <c r="EK2397" s="2" t="s">
        <v>7</v>
      </c>
      <c r="EL2397" s="2" t="s">
        <v>7</v>
      </c>
      <c r="EM2397" s="2" t="s">
        <v>7</v>
      </c>
      <c r="EN2397" s="1" t="s">
        <v>10</v>
      </c>
      <c r="EO2397" s="2" t="s">
        <v>7</v>
      </c>
      <c r="EP2397" s="4" t="s">
        <v>9</v>
      </c>
      <c r="EQ2397" s="1" t="s">
        <v>10</v>
      </c>
      <c r="ER2397" s="2" t="s">
        <v>7</v>
      </c>
      <c r="ES2397" s="1" t="s">
        <v>10</v>
      </c>
      <c r="ET2397" s="1" t="s">
        <v>10</v>
      </c>
      <c r="EU2397" s="2" t="s">
        <v>7</v>
      </c>
      <c r="EV2397" s="4" t="s">
        <v>9</v>
      </c>
      <c r="EW2397" s="2" t="s">
        <v>7</v>
      </c>
      <c r="EX2397" s="1" t="s">
        <v>10</v>
      </c>
      <c r="EY2397" s="2" t="s">
        <v>7</v>
      </c>
      <c r="EZ2397" s="1" t="s">
        <v>10</v>
      </c>
      <c r="FA2397" s="1" t="s">
        <v>10</v>
      </c>
      <c r="FB2397" s="4" t="s">
        <v>9</v>
      </c>
      <c r="FC2397" s="4" t="s">
        <v>9</v>
      </c>
      <c r="FD2397" s="1" t="s">
        <v>10</v>
      </c>
      <c r="FE2397" s="2" t="s">
        <v>7</v>
      </c>
      <c r="FF2397" s="2" t="s">
        <v>7</v>
      </c>
      <c r="FG2397" s="1" t="s">
        <v>10</v>
      </c>
      <c r="FH2397" s="2" t="s">
        <v>7</v>
      </c>
      <c r="FI2397" s="4" t="s">
        <v>9</v>
      </c>
      <c r="FJ2397" s="4" t="s">
        <v>9</v>
      </c>
      <c r="FK2397" s="1" t="s">
        <v>10</v>
      </c>
      <c r="FL2397" s="4" t="s">
        <v>9</v>
      </c>
      <c r="FM2397" s="3" t="s">
        <v>6</v>
      </c>
      <c r="FN2397" s="1" t="s">
        <v>10</v>
      </c>
      <c r="FO2397" s="1" t="s">
        <v>10</v>
      </c>
      <c r="FP2397" s="3" t="s">
        <v>6</v>
      </c>
      <c r="FQ2397" s="4" t="s">
        <v>9</v>
      </c>
      <c r="FR2397" s="2" t="s">
        <v>7</v>
      </c>
      <c r="FS2397" s="3" t="s">
        <v>6</v>
      </c>
      <c r="FT2397" s="4" t="s">
        <v>9</v>
      </c>
      <c r="FU2397" s="3" t="s">
        <v>6</v>
      </c>
      <c r="FV2397" s="2" t="s">
        <v>7</v>
      </c>
      <c r="FW2397" s="1" t="s">
        <v>10</v>
      </c>
      <c r="FX2397" s="2" t="s">
        <v>7</v>
      </c>
      <c r="FY2397" s="3" t="s">
        <v>6</v>
      </c>
      <c r="FZ2397" s="2" t="s">
        <v>7</v>
      </c>
      <c r="GA2397" s="2" t="s">
        <v>7</v>
      </c>
      <c r="GB2397" s="1" t="s">
        <v>10</v>
      </c>
      <c r="GC2397" s="2" t="s">
        <v>7</v>
      </c>
      <c r="GD2397" s="1" t="s">
        <v>10</v>
      </c>
      <c r="GE2397" s="2" t="s">
        <v>7</v>
      </c>
      <c r="GF2397" s="4" t="s">
        <v>9</v>
      </c>
      <c r="GG2397" s="3" t="s">
        <v>6</v>
      </c>
      <c r="GH2397" s="2" t="s">
        <v>7</v>
      </c>
      <c r="GI2397" s="1" t="s">
        <v>10</v>
      </c>
      <c r="GJ2397" s="4" t="s">
        <v>9</v>
      </c>
      <c r="GK2397" s="3" t="s">
        <v>6</v>
      </c>
      <c r="GL2397" s="2" t="s">
        <v>7</v>
      </c>
      <c r="GM2397" s="1" t="s">
        <v>10</v>
      </c>
      <c r="GN2397" s="3" t="s">
        <v>6</v>
      </c>
      <c r="GO2397" s="2" t="s">
        <v>7</v>
      </c>
      <c r="GP2397" s="1" t="s">
        <v>10</v>
      </c>
      <c r="GQ2397" s="4" t="s">
        <v>9</v>
      </c>
      <c r="GR2397" s="2" t="s">
        <v>7</v>
      </c>
      <c r="GS2397" s="2" t="s">
        <v>7</v>
      </c>
      <c r="GT2397" s="2" t="s">
        <v>7</v>
      </c>
      <c r="GU2397" s="1" t="s">
        <v>10</v>
      </c>
      <c r="GV2397" s="3" t="s">
        <v>6</v>
      </c>
      <c r="GW2397" s="2" t="s">
        <v>7</v>
      </c>
      <c r="GX2397" s="4" t="s">
        <v>9</v>
      </c>
      <c r="GY2397" s="2" t="s">
        <v>7</v>
      </c>
      <c r="GZ2397" s="3" t="s">
        <v>6</v>
      </c>
      <c r="HA2397" s="1" t="s">
        <v>10</v>
      </c>
      <c r="HB2397" s="4" t="s">
        <v>9</v>
      </c>
      <c r="HC2397" s="1" t="s">
        <v>10</v>
      </c>
      <c r="HD2397" s="2" t="s">
        <v>7</v>
      </c>
      <c r="HE2397" s="2" t="s">
        <v>7</v>
      </c>
      <c r="HF2397" t="s">
        <v>8</v>
      </c>
      <c r="HG2397" t="s">
        <v>8</v>
      </c>
      <c r="HH2397" t="s">
        <v>8</v>
      </c>
      <c r="HI2397" t="s">
        <v>8</v>
      </c>
      <c r="HJ2397" t="s">
        <v>8</v>
      </c>
      <c r="HK2397" t="s">
        <v>8</v>
      </c>
      <c r="HL2397" t="s">
        <v>8</v>
      </c>
      <c r="HM2397" t="s">
        <v>8</v>
      </c>
      <c r="HN2397" t="s">
        <v>8</v>
      </c>
      <c r="HO2397" t="s">
        <v>8</v>
      </c>
      <c r="HP2397" t="s">
        <v>8</v>
      </c>
      <c r="HQ2397" t="s">
        <v>8</v>
      </c>
      <c r="HR2397" t="s">
        <v>8</v>
      </c>
      <c r="HS2397" t="s">
        <v>8</v>
      </c>
      <c r="HT2397" t="s">
        <v>8</v>
      </c>
      <c r="HU2397" s="2" t="s">
        <v>7</v>
      </c>
      <c r="HV2397" s="1" t="s">
        <v>10</v>
      </c>
      <c r="HW2397" s="3" t="s">
        <v>6</v>
      </c>
      <c r="HX2397" s="4" t="s">
        <v>9</v>
      </c>
      <c r="HY2397" s="3" t="s">
        <v>6</v>
      </c>
      <c r="HZ2397" s="1" t="s">
        <v>10</v>
      </c>
      <c r="IA2397" s="4" t="s">
        <v>9</v>
      </c>
      <c r="IB2397" t="s">
        <v>8</v>
      </c>
      <c r="IC2397" t="s">
        <v>8</v>
      </c>
      <c r="ID2397" s="2" t="s">
        <v>7</v>
      </c>
      <c r="IE2397" t="s">
        <v>8</v>
      </c>
      <c r="IF2397" s="2" t="s">
        <v>7</v>
      </c>
      <c r="IG2397" s="2" t="s">
        <v>7</v>
      </c>
      <c r="IH2397" s="2" t="s">
        <v>7</v>
      </c>
      <c r="II2397" s="2" t="s">
        <v>7</v>
      </c>
      <c r="IJ2397" s="1" t="s">
        <v>10</v>
      </c>
      <c r="IK2397" s="4" t="s">
        <v>9</v>
      </c>
      <c r="IL2397" s="1" t="s">
        <v>10</v>
      </c>
      <c r="IM2397" s="1" t="s">
        <v>10</v>
      </c>
      <c r="IN2397" s="4" t="s">
        <v>9</v>
      </c>
      <c r="IO2397" s="3" t="s">
        <v>6</v>
      </c>
      <c r="IP2397" s="1" t="s">
        <v>10</v>
      </c>
      <c r="IQ2397" s="1" t="s">
        <v>10</v>
      </c>
      <c r="IR2397" s="2" t="s">
        <v>7</v>
      </c>
      <c r="IS2397" s="1" t="s">
        <v>10</v>
      </c>
      <c r="IT2397" s="4" t="s">
        <v>9</v>
      </c>
      <c r="IU2397" s="2" t="s">
        <v>7</v>
      </c>
      <c r="IV2397" t="s">
        <v>8</v>
      </c>
      <c r="IW2397" t="s">
        <v>8</v>
      </c>
      <c r="IX2397" t="s">
        <v>8</v>
      </c>
      <c r="IY2397" t="s">
        <v>8</v>
      </c>
      <c r="IZ2397" t="s">
        <v>8</v>
      </c>
      <c r="JA2397" t="s">
        <v>8</v>
      </c>
      <c r="JB2397" t="s">
        <v>8</v>
      </c>
      <c r="JC2397" t="s">
        <v>8</v>
      </c>
      <c r="JD2397" t="s">
        <v>8</v>
      </c>
      <c r="JE2397" s="4" t="s">
        <v>9</v>
      </c>
      <c r="JF2397" s="3" t="s">
        <v>6</v>
      </c>
      <c r="JG2397" s="1" t="s">
        <v>10</v>
      </c>
      <c r="JH2397" s="2" t="s">
        <v>7</v>
      </c>
      <c r="JI2397" t="s">
        <v>8</v>
      </c>
      <c r="JJ2397" t="s">
        <v>8</v>
      </c>
      <c r="JK2397" s="2" t="s">
        <v>7</v>
      </c>
      <c r="JL2397" s="4" t="s">
        <v>9</v>
      </c>
      <c r="JM2397" s="1" t="s">
        <v>10</v>
      </c>
      <c r="JN2397" t="s">
        <v>8</v>
      </c>
      <c r="JO2397" s="3" t="s">
        <v>6</v>
      </c>
      <c r="JP2397" t="s">
        <v>8</v>
      </c>
      <c r="JQ2397" t="s">
        <v>8</v>
      </c>
      <c r="JR2397" t="s">
        <v>8</v>
      </c>
      <c r="JS2397" t="s">
        <v>8</v>
      </c>
      <c r="JT2397" t="s">
        <v>8</v>
      </c>
      <c r="JU2397" t="s">
        <v>8</v>
      </c>
      <c r="JV2397" s="2" t="s">
        <v>7</v>
      </c>
      <c r="JW2397" s="1" t="s">
        <v>10</v>
      </c>
      <c r="JX2397" s="2" t="s">
        <v>7</v>
      </c>
      <c r="JY2397" s="1" t="s">
        <v>10</v>
      </c>
      <c r="JZ2397" s="1" t="s">
        <v>10</v>
      </c>
      <c r="KA2397" t="s">
        <v>8</v>
      </c>
      <c r="KB2397" t="s">
        <v>8</v>
      </c>
      <c r="KC2397" t="s">
        <v>8</v>
      </c>
      <c r="KD2397" t="s">
        <v>8</v>
      </c>
      <c r="KE2397" s="1" t="s">
        <v>10</v>
      </c>
      <c r="KF2397" s="2" t="s">
        <v>7</v>
      </c>
      <c r="KG2397" s="1" t="s">
        <v>10</v>
      </c>
      <c r="KH2397" t="s">
        <v>8</v>
      </c>
      <c r="KI2397" t="s">
        <v>8</v>
      </c>
      <c r="KJ2397" s="1" t="s">
        <v>10</v>
      </c>
      <c r="KK2397" s="1" t="s">
        <v>10</v>
      </c>
      <c r="KL2397" s="2" t="s">
        <v>7</v>
      </c>
      <c r="KM2397" s="1" t="s">
        <v>10</v>
      </c>
      <c r="KN2397" s="1" t="s">
        <v>10</v>
      </c>
      <c r="KO2397" s="4" t="s">
        <v>9</v>
      </c>
      <c r="KP2397" s="2" t="s">
        <v>7</v>
      </c>
      <c r="KQ2397" s="1" t="s">
        <v>10</v>
      </c>
      <c r="KR2397" s="2" t="s">
        <v>7</v>
      </c>
      <c r="KS2397" s="1" t="s">
        <v>10</v>
      </c>
      <c r="KT2397" s="1" t="s">
        <v>10</v>
      </c>
      <c r="KU2397" s="1" t="s">
        <v>10</v>
      </c>
      <c r="KV2397" s="2" t="s">
        <v>7</v>
      </c>
      <c r="KW2397" s="2" t="s">
        <v>7</v>
      </c>
      <c r="KX2397" t="s">
        <v>8</v>
      </c>
      <c r="KY2397" s="2" t="s">
        <v>7</v>
      </c>
      <c r="KZ2397" s="3" t="s">
        <v>6</v>
      </c>
      <c r="LA2397" s="1" t="s">
        <v>10</v>
      </c>
      <c r="LB2397" s="1" t="s">
        <v>10</v>
      </c>
      <c r="LC2397" s="3" t="s">
        <v>6</v>
      </c>
      <c r="LD2397" s="1" t="s">
        <v>10</v>
      </c>
      <c r="LE2397" s="3" t="s">
        <v>6</v>
      </c>
      <c r="LF2397" s="2" t="s">
        <v>7</v>
      </c>
      <c r="LG2397" s="1" t="s">
        <v>10</v>
      </c>
      <c r="LH2397" t="s">
        <v>8</v>
      </c>
      <c r="LI2397" s="2" t="s">
        <v>7</v>
      </c>
      <c r="LJ2397" s="2" t="s">
        <v>7</v>
      </c>
      <c r="LK2397" s="1" t="s">
        <v>10</v>
      </c>
      <c r="LL2397" t="s">
        <v>8</v>
      </c>
      <c r="LM2397" s="3" t="s">
        <v>6</v>
      </c>
      <c r="LN2397" s="2" t="s">
        <v>7</v>
      </c>
      <c r="LO2397" s="3" t="s">
        <v>6</v>
      </c>
      <c r="LP2397" t="s">
        <v>8</v>
      </c>
      <c r="LQ2397" s="4" t="s">
        <v>9</v>
      </c>
      <c r="LR2397" t="s">
        <v>8</v>
      </c>
      <c r="LS2397" s="3" t="s">
        <v>6</v>
      </c>
      <c r="LT2397" s="2" t="s">
        <v>7</v>
      </c>
      <c r="LU2397" s="3" t="s">
        <v>6</v>
      </c>
      <c r="LV2397" t="s">
        <v>8</v>
      </c>
      <c r="LW2397" s="1" t="s">
        <v>10</v>
      </c>
      <c r="LX2397" s="2" t="s">
        <v>7</v>
      </c>
      <c r="LY2397" t="s">
        <v>8</v>
      </c>
      <c r="LZ2397" t="s">
        <v>8</v>
      </c>
      <c r="MA2397" t="s">
        <v>8</v>
      </c>
      <c r="MB2397" t="s">
        <v>8</v>
      </c>
      <c r="MC2397" s="3" t="s">
        <v>6</v>
      </c>
      <c r="MD2397" s="2" t="s">
        <v>7</v>
      </c>
      <c r="ME2397" s="2" t="s">
        <v>7</v>
      </c>
      <c r="MF2397" s="4" t="s">
        <v>9</v>
      </c>
      <c r="MG2397" s="1" t="s">
        <v>10</v>
      </c>
      <c r="MH2397" s="1" t="s">
        <v>10</v>
      </c>
      <c r="MI2397" s="1" t="s">
        <v>10</v>
      </c>
      <c r="MJ2397" s="1" t="s">
        <v>10</v>
      </c>
      <c r="MK2397" s="2" t="s">
        <v>7</v>
      </c>
      <c r="ML2397" s="3" t="s">
        <v>6</v>
      </c>
      <c r="MM2397" s="1" t="s">
        <v>10</v>
      </c>
      <c r="MN2397" s="1" t="s">
        <v>10</v>
      </c>
      <c r="MO2397" s="3" t="s">
        <v>6</v>
      </c>
      <c r="MP2397" s="1" t="s">
        <v>10</v>
      </c>
      <c r="MQ2397" s="1" t="s">
        <v>10</v>
      </c>
      <c r="MR2397" s="3" t="s">
        <v>6</v>
      </c>
      <c r="MS2397" s="2" t="s">
        <v>7</v>
      </c>
      <c r="MT2397" s="2" t="s">
        <v>7</v>
      </c>
      <c r="MU2397" s="3" t="s">
        <v>6</v>
      </c>
      <c r="MV2397" s="3" t="s">
        <v>6</v>
      </c>
      <c r="MW2397" s="2" t="s">
        <v>7</v>
      </c>
      <c r="MX2397" s="2" t="s">
        <v>7</v>
      </c>
      <c r="MY2397" s="4" t="s">
        <v>9</v>
      </c>
      <c r="MZ2397" s="1" t="s">
        <v>10</v>
      </c>
      <c r="NA2397" s="3" t="s">
        <v>6</v>
      </c>
      <c r="NB2397" t="s">
        <v>8</v>
      </c>
      <c r="NC2397" s="1" t="s">
        <v>10</v>
      </c>
      <c r="ND2397" s="2" t="s">
        <v>7</v>
      </c>
      <c r="NE2397" s="3" t="s">
        <v>6</v>
      </c>
      <c r="NF2397" s="2" t="s">
        <v>7</v>
      </c>
      <c r="NG2397" s="2" t="s">
        <v>7</v>
      </c>
      <c r="NH2397" t="s">
        <v>8</v>
      </c>
      <c r="NI2397" t="s">
        <v>8</v>
      </c>
      <c r="NJ2397" t="s">
        <v>8</v>
      </c>
      <c r="NK2397" s="4" t="s">
        <v>9</v>
      </c>
      <c r="NL2397" s="4" t="s">
        <v>9</v>
      </c>
      <c r="NM2397" s="2" t="s">
        <v>7</v>
      </c>
      <c r="NN2397" s="1" t="s">
        <v>10</v>
      </c>
      <c r="NO2397" s="1" t="s">
        <v>10</v>
      </c>
      <c r="NP2397" s="1" t="s">
        <v>10</v>
      </c>
      <c r="NQ2397" s="1" t="s">
        <v>10</v>
      </c>
      <c r="NR2397" s="3" t="s">
        <v>6</v>
      </c>
      <c r="NS2397" s="3" t="s">
        <v>6</v>
      </c>
      <c r="NT2397" s="1" t="s">
        <v>10</v>
      </c>
      <c r="NU2397" s="2" t="s">
        <v>7</v>
      </c>
      <c r="NV2397" s="3" t="s">
        <v>6</v>
      </c>
      <c r="NW2397" s="4" t="s">
        <v>9</v>
      </c>
      <c r="NX2397" s="1" t="s">
        <v>10</v>
      </c>
      <c r="NY2397" s="3" t="s">
        <v>6</v>
      </c>
      <c r="NZ2397" s="3" t="s">
        <v>6</v>
      </c>
      <c r="OA2397" s="4" t="s">
        <v>9</v>
      </c>
      <c r="OB2397" s="4" t="s">
        <v>9</v>
      </c>
      <c r="OC2397" t="s">
        <v>8</v>
      </c>
      <c r="OD2397" t="s">
        <v>8</v>
      </c>
      <c r="OE2397" t="s">
        <v>8</v>
      </c>
      <c r="OF2397" s="3" t="s">
        <v>6</v>
      </c>
      <c r="OG2397" s="1" t="s">
        <v>10</v>
      </c>
      <c r="OH2397" s="1" t="s">
        <v>10</v>
      </c>
      <c r="OI2397" s="3" t="s">
        <v>6</v>
      </c>
      <c r="OJ2397" s="2" t="s">
        <v>7</v>
      </c>
      <c r="OK2397" s="3" t="s">
        <v>6</v>
      </c>
      <c r="OL2397" s="2" t="s">
        <v>7</v>
      </c>
      <c r="OM2397" s="3" t="s">
        <v>6</v>
      </c>
      <c r="ON2397" s="3" t="s">
        <v>6</v>
      </c>
      <c r="OO2397" s="2" t="s">
        <v>7</v>
      </c>
      <c r="OP2397" s="3" t="s">
        <v>6</v>
      </c>
      <c r="OQ2397" s="2" t="s">
        <v>7</v>
      </c>
      <c r="OR2397" s="3" t="s">
        <v>6</v>
      </c>
      <c r="OS2397" t="s">
        <v>8</v>
      </c>
      <c r="OT2397" t="s">
        <v>8</v>
      </c>
      <c r="OU2397" t="s">
        <v>8</v>
      </c>
      <c r="OV2397" s="3" t="s">
        <v>6</v>
      </c>
      <c r="OW2397" t="s">
        <v>8</v>
      </c>
      <c r="OX2397" t="s">
        <v>8</v>
      </c>
      <c r="OY2397" t="s">
        <v>8</v>
      </c>
      <c r="OZ2397" t="s">
        <v>8</v>
      </c>
      <c r="PA2397" t="s">
        <v>8</v>
      </c>
      <c r="PB2397" t="s">
        <v>8</v>
      </c>
      <c r="PC2397" t="s">
        <v>8</v>
      </c>
      <c r="PD2397" t="s">
        <v>8</v>
      </c>
      <c r="PE2397" s="4" t="s">
        <v>9</v>
      </c>
      <c r="PF2397" t="s">
        <v>8</v>
      </c>
      <c r="PG2397" t="s">
        <v>8</v>
      </c>
      <c r="PH2397" s="1" t="s">
        <v>10</v>
      </c>
      <c r="PI2397" s="1" t="s">
        <v>10</v>
      </c>
      <c r="PJ2397" t="s">
        <v>8</v>
      </c>
      <c r="PK2397" t="s">
        <v>8</v>
      </c>
      <c r="PL2397" s="2" t="s">
        <v>7</v>
      </c>
      <c r="PM2397" s="2" t="s">
        <v>7</v>
      </c>
      <c r="PN2397" t="s">
        <v>8</v>
      </c>
      <c r="PO2397" t="s">
        <v>8</v>
      </c>
      <c r="PP2397" s="2" t="s">
        <v>7</v>
      </c>
      <c r="PQ2397" t="s">
        <v>8</v>
      </c>
      <c r="PR2397" t="s">
        <v>8</v>
      </c>
      <c r="PS2397" s="1" t="s">
        <v>10</v>
      </c>
      <c r="PT2397" t="s">
        <v>8</v>
      </c>
      <c r="PU2397" t="s">
        <v>8</v>
      </c>
      <c r="PV2397" t="s">
        <v>8</v>
      </c>
      <c r="PW2397" t="s">
        <v>8</v>
      </c>
      <c r="PX2397" t="s">
        <v>8</v>
      </c>
      <c r="PY2397" t="s">
        <v>8</v>
      </c>
      <c r="PZ2397" s="4" t="s">
        <v>9</v>
      </c>
      <c r="QA2397" t="s">
        <v>8</v>
      </c>
      <c r="QB2397" t="s">
        <v>8</v>
      </c>
      <c r="QC2397" t="s">
        <v>8</v>
      </c>
      <c r="QD2397" t="s">
        <v>8</v>
      </c>
      <c r="QE2397" t="s">
        <v>8</v>
      </c>
      <c r="QF2397" t="s">
        <v>8</v>
      </c>
      <c r="QG2397" t="s">
        <v>8</v>
      </c>
      <c r="QH2397" s="1" t="s">
        <v>10</v>
      </c>
      <c r="QI2397" t="s">
        <v>8</v>
      </c>
      <c r="QJ2397" t="s">
        <v>8</v>
      </c>
      <c r="QK2397" t="s">
        <v>8</v>
      </c>
      <c r="QL2397" s="3" t="s">
        <v>6</v>
      </c>
      <c r="QM2397" t="s">
        <v>8</v>
      </c>
      <c r="QN2397" t="s">
        <v>8</v>
      </c>
      <c r="QO2397" t="s">
        <v>8</v>
      </c>
      <c r="QP2397" t="s">
        <v>8</v>
      </c>
      <c r="QQ2397" s="2" t="s">
        <v>7</v>
      </c>
      <c r="QR2397" t="s">
        <v>8</v>
      </c>
      <c r="QS2397" t="s">
        <v>8</v>
      </c>
      <c r="QT2397" s="3" t="s">
        <v>6</v>
      </c>
      <c r="QU2397" t="s">
        <v>8</v>
      </c>
      <c r="QV2397" t="s">
        <v>8</v>
      </c>
      <c r="QW2397" t="s">
        <v>8</v>
      </c>
      <c r="QX2397" s="1" t="s">
        <v>10</v>
      </c>
      <c r="QY2397" s="2" t="s">
        <v>7</v>
      </c>
      <c r="QZ2397" s="4" t="s">
        <v>9</v>
      </c>
      <c r="RA2397" s="1" t="s">
        <v>10</v>
      </c>
      <c r="RB2397" s="4" t="s">
        <v>9</v>
      </c>
      <c r="RC2397" s="2" t="s">
        <v>7</v>
      </c>
      <c r="RD2397" s="3" t="s">
        <v>6</v>
      </c>
      <c r="RE2397" s="3" t="s">
        <v>6</v>
      </c>
      <c r="RF2397" s="3" t="s">
        <v>6</v>
      </c>
      <c r="RG2397" s="4" t="s">
        <v>9</v>
      </c>
      <c r="RH2397" s="1" t="s">
        <v>10</v>
      </c>
      <c r="RI2397" s="2" t="s">
        <v>7</v>
      </c>
      <c r="RJ2397" s="1" t="s">
        <v>10</v>
      </c>
      <c r="RK2397" s="3" t="s">
        <v>6</v>
      </c>
      <c r="RL2397" s="1" t="s">
        <v>10</v>
      </c>
      <c r="RM2397" s="4" t="s">
        <v>9</v>
      </c>
      <c r="RN2397" s="2" t="s">
        <v>7</v>
      </c>
      <c r="RO2397" s="2" t="s">
        <v>7</v>
      </c>
      <c r="RP2397" s="4" t="s">
        <v>9</v>
      </c>
      <c r="RQ2397" s="1" t="s">
        <v>10</v>
      </c>
      <c r="RR2397" s="4" t="s">
        <v>9</v>
      </c>
      <c r="RS2397" s="3" t="s">
        <v>6</v>
      </c>
      <c r="RT2397" s="4" t="s">
        <v>9</v>
      </c>
      <c r="RU2397" s="4" t="s">
        <v>9</v>
      </c>
      <c r="RV2397" s="2" t="s">
        <v>7</v>
      </c>
      <c r="RW2397" s="1" t="s">
        <v>10</v>
      </c>
      <c r="RX2397" s="3" t="s">
        <v>6</v>
      </c>
      <c r="RY2397" s="2" t="s">
        <v>7</v>
      </c>
      <c r="RZ2397" s="3" t="s">
        <v>6</v>
      </c>
      <c r="SA2397" s="1" t="s">
        <v>10</v>
      </c>
      <c r="SB2397" s="4" t="s">
        <v>9</v>
      </c>
      <c r="SC2397" s="1" t="s">
        <v>10</v>
      </c>
      <c r="SD2397" s="2" t="s">
        <v>7</v>
      </c>
      <c r="SE2397" s="3" t="s">
        <v>6</v>
      </c>
      <c r="SF2397" s="2" t="s">
        <v>7</v>
      </c>
      <c r="SG2397" s="1" t="s">
        <v>10</v>
      </c>
      <c r="SH2397" t="s">
        <v>8</v>
      </c>
      <c r="SI2397" t="s">
        <v>8</v>
      </c>
      <c r="SJ2397" t="s">
        <v>8</v>
      </c>
      <c r="SK2397" s="1" t="s">
        <v>10</v>
      </c>
      <c r="SL2397" s="1" t="s">
        <v>10</v>
      </c>
      <c r="SM2397" s="4" t="s">
        <v>9</v>
      </c>
      <c r="SN2397" s="2" t="s">
        <v>7</v>
      </c>
      <c r="SO2397" s="3" t="s">
        <v>6</v>
      </c>
      <c r="SP2397" s="2" t="s">
        <v>7</v>
      </c>
      <c r="SQ2397" s="4" t="s">
        <v>9</v>
      </c>
      <c r="SR2397" t="s">
        <v>8</v>
      </c>
      <c r="SS2397" t="s">
        <v>8</v>
      </c>
      <c r="ST2397" t="s">
        <v>8</v>
      </c>
      <c r="SU2397" s="4" t="s">
        <v>9</v>
      </c>
      <c r="SV2397" s="4" t="s">
        <v>9</v>
      </c>
      <c r="SW2397" s="1" t="s">
        <v>10</v>
      </c>
      <c r="SX2397" s="4" t="s">
        <v>9</v>
      </c>
      <c r="SY2397" s="1" t="s">
        <v>10</v>
      </c>
      <c r="SZ2397" s="2" t="s">
        <v>7</v>
      </c>
      <c r="TA2397" s="2" t="s">
        <v>7</v>
      </c>
      <c r="TB2397" s="1" t="s">
        <v>10</v>
      </c>
      <c r="TC2397" s="3" t="s">
        <v>6</v>
      </c>
      <c r="TD2397" s="4" t="s">
        <v>9</v>
      </c>
      <c r="TE2397" s="2" t="s">
        <v>7</v>
      </c>
      <c r="TF2397" s="3" t="s">
        <v>6</v>
      </c>
      <c r="TG2397" s="3" t="s">
        <v>6</v>
      </c>
      <c r="TH2397" s="2" t="s">
        <v>7</v>
      </c>
      <c r="TI2397" s="1" t="s">
        <v>10</v>
      </c>
      <c r="TJ2397" s="3" t="s">
        <v>6</v>
      </c>
      <c r="TK2397" s="3" t="s">
        <v>6</v>
      </c>
      <c r="TL2397" s="4" t="s">
        <v>9</v>
      </c>
      <c r="TM2397" s="4" t="s">
        <v>9</v>
      </c>
      <c r="TN2397" s="4" t="s">
        <v>9</v>
      </c>
      <c r="TO2397" s="4" t="s">
        <v>9</v>
      </c>
      <c r="TP2397" s="4" t="s">
        <v>9</v>
      </c>
      <c r="TQ2397" s="4" t="s">
        <v>9</v>
      </c>
      <c r="TR2397" s="3" t="s">
        <v>6</v>
      </c>
      <c r="TS2397" t="s">
        <v>8</v>
      </c>
      <c r="TT2397" t="s">
        <v>8</v>
      </c>
      <c r="TU2397" t="s">
        <v>8</v>
      </c>
      <c r="TV2397" s="4" t="s">
        <v>9</v>
      </c>
      <c r="TW2397" s="3" t="s">
        <v>6</v>
      </c>
      <c r="TX2397" s="4" t="s">
        <v>9</v>
      </c>
      <c r="TY2397" s="2" t="s">
        <v>7</v>
      </c>
      <c r="TZ2397" s="4" t="s">
        <v>9</v>
      </c>
      <c r="UA2397" s="3" t="s">
        <v>6</v>
      </c>
      <c r="UB2397" s="1" t="s">
        <v>10</v>
      </c>
      <c r="UC2397" s="4" t="s">
        <v>9</v>
      </c>
      <c r="UD2397" s="3" t="s">
        <v>6</v>
      </c>
      <c r="UE2397" s="4" t="s">
        <v>9</v>
      </c>
      <c r="UF2397" s="1" t="s">
        <v>10</v>
      </c>
      <c r="UG2397" s="4" t="s">
        <v>9</v>
      </c>
      <c r="UH2397" s="4" t="s">
        <v>9</v>
      </c>
      <c r="UI2397" s="1" t="s">
        <v>10</v>
      </c>
      <c r="UJ2397" s="4" t="s">
        <v>9</v>
      </c>
      <c r="UK2397" s="3" t="s">
        <v>6</v>
      </c>
      <c r="UL2397" s="1" t="s">
        <v>10</v>
      </c>
      <c r="UM2397" t="s">
        <v>8</v>
      </c>
      <c r="UN2397" s="2" t="s">
        <v>7</v>
      </c>
      <c r="UO2397" t="s">
        <v>8</v>
      </c>
      <c r="UP2397" t="s">
        <v>8</v>
      </c>
      <c r="UQ2397" s="4" t="s">
        <v>9</v>
      </c>
      <c r="UR2397" s="3" t="s">
        <v>6</v>
      </c>
      <c r="US2397" s="1" t="s">
        <v>10</v>
      </c>
      <c r="UT2397" s="3" t="s">
        <v>6</v>
      </c>
      <c r="UU2397" s="1" t="s">
        <v>10</v>
      </c>
      <c r="UV2397" s="1" t="s">
        <v>10</v>
      </c>
      <c r="UW2397" s="3" t="s">
        <v>6</v>
      </c>
      <c r="UX2397" s="2" t="s">
        <v>7</v>
      </c>
      <c r="UY2397" s="2" t="s">
        <v>7</v>
      </c>
      <c r="UZ2397" s="4" t="s">
        <v>9</v>
      </c>
      <c r="VA2397" s="2" t="s">
        <v>7</v>
      </c>
      <c r="VB2397" s="1" t="s">
        <v>10</v>
      </c>
      <c r="VC2397" s="2" t="s">
        <v>7</v>
      </c>
      <c r="VD2397" s="3" t="s">
        <v>6</v>
      </c>
      <c r="VE2397" s="1" t="s">
        <v>10</v>
      </c>
      <c r="VF2397" s="3" t="s">
        <v>6</v>
      </c>
      <c r="VG2397" s="4" t="s">
        <v>9</v>
      </c>
      <c r="VH2397" s="2" t="s">
        <v>7</v>
      </c>
      <c r="VI2397" s="4" t="s">
        <v>9</v>
      </c>
      <c r="VJ2397" s="2" t="s">
        <v>7</v>
      </c>
      <c r="VK2397" s="3" t="s">
        <v>6</v>
      </c>
      <c r="VL2397" s="4" t="s">
        <v>9</v>
      </c>
      <c r="VM2397" s="3" t="s">
        <v>6</v>
      </c>
      <c r="VN2397" s="4" t="s">
        <v>9</v>
      </c>
      <c r="VO2397" s="1" t="s">
        <v>10</v>
      </c>
      <c r="VP2397" s="1" t="s">
        <v>10</v>
      </c>
      <c r="VQ2397" s="1" t="s">
        <v>10</v>
      </c>
      <c r="VR2397" s="4" t="s">
        <v>9</v>
      </c>
      <c r="VS2397" s="3" t="s">
        <v>6</v>
      </c>
      <c r="VT2397" s="1" t="s">
        <v>10</v>
      </c>
      <c r="VU2397" s="1" t="s">
        <v>10</v>
      </c>
      <c r="VV2397" s="1" t="s">
        <v>10</v>
      </c>
      <c r="VW2397" s="3" t="s">
        <v>6</v>
      </c>
      <c r="VX2397" s="4" t="s">
        <v>9</v>
      </c>
      <c r="VY2397" s="1" t="s">
        <v>10</v>
      </c>
      <c r="VZ2397" s="4" t="s">
        <v>9</v>
      </c>
      <c r="WA2397" s="3" t="s">
        <v>6</v>
      </c>
      <c r="WB2397" s="1" t="s">
        <v>10</v>
      </c>
      <c r="WC2397" s="4" t="s">
        <v>9</v>
      </c>
      <c r="WD2397" s="4" t="s">
        <v>9</v>
      </c>
      <c r="WE2397" s="1" t="s">
        <v>10</v>
      </c>
      <c r="WF2397" s="2" t="s">
        <v>7</v>
      </c>
      <c r="WG2397" s="4" t="s">
        <v>9</v>
      </c>
      <c r="WH2397" s="1" t="s">
        <v>10</v>
      </c>
      <c r="WI2397" s="1" t="s">
        <v>10</v>
      </c>
      <c r="WJ2397" s="1" t="s">
        <v>10</v>
      </c>
      <c r="WK2397" t="s">
        <v>8</v>
      </c>
      <c r="WL2397" s="2" t="s">
        <v>7</v>
      </c>
      <c r="WM2397" s="2" t="s">
        <v>7</v>
      </c>
      <c r="WN2397" s="4" t="s">
        <v>9</v>
      </c>
      <c r="WO2397" s="4" t="s">
        <v>9</v>
      </c>
      <c r="WP2397" s="4" t="s">
        <v>9</v>
      </c>
      <c r="WQ2397" s="3" t="s">
        <v>6</v>
      </c>
      <c r="WR2397" t="s">
        <v>8</v>
      </c>
      <c r="WS2397" t="s">
        <v>8</v>
      </c>
      <c r="WT2397" t="s">
        <v>8</v>
      </c>
      <c r="WU2397" t="s">
        <v>8</v>
      </c>
      <c r="WV2397" t="s">
        <v>8</v>
      </c>
      <c r="WW2397" t="s">
        <v>8</v>
      </c>
      <c r="WX2397" t="s">
        <v>8</v>
      </c>
      <c r="WY2397" t="s">
        <v>8</v>
      </c>
      <c r="WZ2397" s="2" t="s">
        <v>7</v>
      </c>
      <c r="XA2397" t="s">
        <v>8</v>
      </c>
      <c r="XB2397" s="4" t="s">
        <v>9</v>
      </c>
      <c r="XC2397" s="2" t="s">
        <v>7</v>
      </c>
      <c r="XD2397" s="3" t="s">
        <v>6</v>
      </c>
      <c r="XE2397" s="2" t="s">
        <v>7</v>
      </c>
      <c r="XF2397" s="1" t="s">
        <v>10</v>
      </c>
      <c r="XG2397" s="2" t="s">
        <v>7</v>
      </c>
      <c r="XH2397" s="1" t="s">
        <v>10</v>
      </c>
      <c r="XI2397" s="2" t="s">
        <v>7</v>
      </c>
      <c r="XJ2397" s="1" t="s">
        <v>10</v>
      </c>
      <c r="XK2397" s="2" t="s">
        <v>7</v>
      </c>
      <c r="XL2397" s="1" t="s">
        <v>10</v>
      </c>
      <c r="XM2397" s="2" t="s">
        <v>7</v>
      </c>
      <c r="XN2397" s="5" t="s">
        <v>51</v>
      </c>
      <c r="XO2397" s="3" t="s">
        <v>6</v>
      </c>
      <c r="XP2397" s="5" t="s">
        <v>51</v>
      </c>
      <c r="XQ2397" t="s">
        <v>8</v>
      </c>
      <c r="XR2397" t="s">
        <v>8</v>
      </c>
      <c r="XS2397" t="s">
        <v>8</v>
      </c>
      <c r="XT2397" t="s">
        <v>8</v>
      </c>
      <c r="XU2397" t="s">
        <v>8</v>
      </c>
      <c r="XV2397" t="s">
        <v>8</v>
      </c>
      <c r="XW2397" t="s">
        <v>8</v>
      </c>
      <c r="XX2397" s="4" t="s">
        <v>9</v>
      </c>
      <c r="XY2397" t="s">
        <v>8</v>
      </c>
      <c r="XZ2397" s="2" t="s">
        <v>7</v>
      </c>
      <c r="YA2397" s="1" t="s">
        <v>10</v>
      </c>
      <c r="YB2397" s="3" t="s">
        <v>6</v>
      </c>
      <c r="YC2397" s="2" t="s">
        <v>7</v>
      </c>
      <c r="YD2397" s="1" t="s">
        <v>10</v>
      </c>
      <c r="YE2397" s="2" t="s">
        <v>7</v>
      </c>
      <c r="YF2397" s="2" t="s">
        <v>7</v>
      </c>
      <c r="YG2397" s="2" t="s">
        <v>7</v>
      </c>
      <c r="YH2397" s="4" t="s">
        <v>9</v>
      </c>
      <c r="YI2397" s="2" t="s">
        <v>7</v>
      </c>
      <c r="YJ2397" s="2" t="s">
        <v>7</v>
      </c>
      <c r="YK2397" s="4" t="s">
        <v>9</v>
      </c>
      <c r="YL2397" s="1" t="s">
        <v>10</v>
      </c>
      <c r="YM2397" s="3" t="s">
        <v>6</v>
      </c>
      <c r="YN2397"/>
      <c r="YO2397"/>
      <c r="YP2397"/>
      <c r="YQ2397"/>
      <c r="YR2397" s="13"/>
      <c r="YS2397" s="13"/>
      <c r="YT2397" s="13"/>
      <c r="YU2397" s="13"/>
    </row>
    <row r="2398" spans="1:671" x14ac:dyDescent="0.25">
      <c r="A2398" t="s">
        <v>10266</v>
      </c>
      <c r="B2398" t="s">
        <v>8698</v>
      </c>
      <c r="C2398" t="s">
        <v>6</v>
      </c>
      <c r="D2398" t="s">
        <v>8698</v>
      </c>
      <c r="E2398" s="15" t="s">
        <v>8698</v>
      </c>
      <c r="F2398" t="s">
        <v>7</v>
      </c>
      <c r="G2398" s="15" t="s">
        <v>8698</v>
      </c>
      <c r="H2398" t="s">
        <v>8698</v>
      </c>
      <c r="I2398" t="s">
        <v>9</v>
      </c>
      <c r="J2398" t="s">
        <v>8698</v>
      </c>
      <c r="K2398" t="s">
        <v>6</v>
      </c>
      <c r="L2398" t="s">
        <v>8698</v>
      </c>
      <c r="M2398" t="s">
        <v>8698</v>
      </c>
      <c r="N2398" t="s">
        <v>9</v>
      </c>
      <c r="O2398" t="s">
        <v>8698</v>
      </c>
      <c r="P2398" t="s">
        <v>10</v>
      </c>
      <c r="Q2398" s="45" t="s">
        <v>8220</v>
      </c>
      <c r="R2398" t="s">
        <v>8221</v>
      </c>
      <c r="S2398" t="s">
        <v>8222</v>
      </c>
      <c r="T2398" t="s">
        <v>8685</v>
      </c>
      <c r="U2398">
        <v>0</v>
      </c>
      <c r="V2398" s="3" t="s">
        <v>6</v>
      </c>
      <c r="W2398" s="2" t="s">
        <v>7</v>
      </c>
      <c r="X2398" s="2" t="s">
        <v>7</v>
      </c>
      <c r="Y2398" t="s">
        <v>8</v>
      </c>
      <c r="Z2398" t="s">
        <v>8</v>
      </c>
      <c r="AA2398" t="s">
        <v>8</v>
      </c>
      <c r="AB2398" s="3" t="s">
        <v>6</v>
      </c>
      <c r="AC2398" s="3" t="s">
        <v>6</v>
      </c>
      <c r="AD2398" s="3" t="s">
        <v>6</v>
      </c>
      <c r="AE2398" s="2" t="s">
        <v>7</v>
      </c>
      <c r="AF2398" s="3" t="s">
        <v>6</v>
      </c>
      <c r="AG2398" t="s">
        <v>8</v>
      </c>
      <c r="AH2398" t="s">
        <v>8</v>
      </c>
      <c r="AI2398" t="s">
        <v>8</v>
      </c>
      <c r="AJ2398" t="s">
        <v>8</v>
      </c>
      <c r="AK2398" s="3" t="s">
        <v>6</v>
      </c>
      <c r="AL2398" t="s">
        <v>8</v>
      </c>
      <c r="AM2398" s="4" t="s">
        <v>9</v>
      </c>
      <c r="AN2398" s="3" t="s">
        <v>6</v>
      </c>
      <c r="AO2398" s="2" t="s">
        <v>7</v>
      </c>
      <c r="AP2398" s="2" t="s">
        <v>7</v>
      </c>
      <c r="AQ2398" t="s">
        <v>8</v>
      </c>
      <c r="AR2398" s="1" t="s">
        <v>10</v>
      </c>
      <c r="AS2398" t="s">
        <v>8</v>
      </c>
      <c r="AT2398" s="4" t="s">
        <v>9</v>
      </c>
      <c r="AU2398" s="4" t="s">
        <v>9</v>
      </c>
      <c r="AV2398" s="3" t="s">
        <v>6</v>
      </c>
      <c r="AW2398" s="2" t="s">
        <v>7</v>
      </c>
      <c r="AX2398" s="2" t="s">
        <v>7</v>
      </c>
      <c r="AY2398" s="3" t="s">
        <v>6</v>
      </c>
      <c r="AZ2398" s="4" t="s">
        <v>9</v>
      </c>
      <c r="BA2398" s="2" t="s">
        <v>7</v>
      </c>
      <c r="BB2398" s="4" t="s">
        <v>9</v>
      </c>
      <c r="BC2398" s="4" t="s">
        <v>9</v>
      </c>
      <c r="BD2398" s="4" t="s">
        <v>9</v>
      </c>
      <c r="BE2398" s="4" t="s">
        <v>9</v>
      </c>
      <c r="BF2398" s="4" t="s">
        <v>9</v>
      </c>
      <c r="BG2398" t="s">
        <v>8</v>
      </c>
      <c r="BH2398" t="s">
        <v>8</v>
      </c>
      <c r="BI2398" s="2" t="s">
        <v>7</v>
      </c>
      <c r="BJ2398" s="2" t="s">
        <v>7</v>
      </c>
      <c r="BK2398" s="3" t="s">
        <v>6</v>
      </c>
      <c r="BL2398" s="2" t="s">
        <v>7</v>
      </c>
      <c r="BM2398" s="1" t="s">
        <v>10</v>
      </c>
      <c r="BN2398" t="s">
        <v>8</v>
      </c>
      <c r="BO2398" s="3" t="s">
        <v>6</v>
      </c>
      <c r="BP2398" t="s">
        <v>8</v>
      </c>
      <c r="BQ2398" s="2" t="s">
        <v>7</v>
      </c>
      <c r="BR2398" t="s">
        <v>8</v>
      </c>
      <c r="BS2398" s="3" t="s">
        <v>6</v>
      </c>
      <c r="BT2398" t="s">
        <v>8</v>
      </c>
      <c r="BU2398" t="s">
        <v>8</v>
      </c>
      <c r="BV2398" t="s">
        <v>8</v>
      </c>
      <c r="BW2398" t="s">
        <v>8</v>
      </c>
      <c r="BX2398" t="s">
        <v>8</v>
      </c>
      <c r="BY2398" t="s">
        <v>8</v>
      </c>
      <c r="BZ2398" t="s">
        <v>8</v>
      </c>
      <c r="CA2398" s="3" t="s">
        <v>6</v>
      </c>
      <c r="CB2398" t="s">
        <v>8</v>
      </c>
      <c r="CC2398" t="s">
        <v>8</v>
      </c>
      <c r="CD2398" t="s">
        <v>8</v>
      </c>
      <c r="CE2398" s="2" t="s">
        <v>7</v>
      </c>
      <c r="CF2398" s="4" t="s">
        <v>9</v>
      </c>
      <c r="CG2398" s="4" t="s">
        <v>9</v>
      </c>
      <c r="CH2398" s="3" t="s">
        <v>6</v>
      </c>
      <c r="CI2398" s="3" t="s">
        <v>6</v>
      </c>
      <c r="CJ2398" s="3" t="s">
        <v>6</v>
      </c>
      <c r="CK2398" s="1" t="s">
        <v>10</v>
      </c>
      <c r="CL2398" s="1" t="s">
        <v>10</v>
      </c>
      <c r="CM2398" s="4" t="s">
        <v>9</v>
      </c>
      <c r="CN2398" s="3" t="s">
        <v>6</v>
      </c>
      <c r="CO2398" s="4" t="s">
        <v>9</v>
      </c>
      <c r="CP2398" s="4" t="s">
        <v>9</v>
      </c>
      <c r="CQ2398" s="3" t="s">
        <v>6</v>
      </c>
      <c r="CR2398" s="2" t="s">
        <v>7</v>
      </c>
      <c r="CS2398" s="1" t="s">
        <v>10</v>
      </c>
      <c r="CT2398" s="2" t="s">
        <v>7</v>
      </c>
      <c r="CU2398" s="2" t="s">
        <v>7</v>
      </c>
      <c r="CV2398" s="3" t="s">
        <v>6</v>
      </c>
      <c r="CW2398" s="1" t="s">
        <v>10</v>
      </c>
      <c r="CX2398" s="3" t="s">
        <v>6</v>
      </c>
      <c r="CY2398" s="1" t="s">
        <v>10</v>
      </c>
      <c r="CZ2398" s="2" t="s">
        <v>7</v>
      </c>
      <c r="DA2398" s="3" t="s">
        <v>6</v>
      </c>
      <c r="DB2398" s="1" t="s">
        <v>10</v>
      </c>
      <c r="DC2398" s="1" t="s">
        <v>10</v>
      </c>
      <c r="DD2398" s="1" t="s">
        <v>10</v>
      </c>
      <c r="DE2398" s="1" t="s">
        <v>10</v>
      </c>
      <c r="DF2398" s="3" t="s">
        <v>6</v>
      </c>
      <c r="DG2398" s="2" t="s">
        <v>7</v>
      </c>
      <c r="DH2398" s="2" t="s">
        <v>7</v>
      </c>
      <c r="DI2398" s="2" t="s">
        <v>7</v>
      </c>
      <c r="DJ2398" s="2" t="s">
        <v>7</v>
      </c>
      <c r="DK2398" s="3" t="s">
        <v>6</v>
      </c>
      <c r="DL2398" s="2" t="s">
        <v>7</v>
      </c>
      <c r="DM2398" s="1" t="s">
        <v>10</v>
      </c>
      <c r="DN2398" s="3" t="s">
        <v>6</v>
      </c>
      <c r="DO2398" s="1" t="s">
        <v>10</v>
      </c>
      <c r="DP2398" s="3" t="s">
        <v>6</v>
      </c>
      <c r="DQ2398" s="1" t="s">
        <v>10</v>
      </c>
      <c r="DR2398" s="3" t="s">
        <v>6</v>
      </c>
      <c r="DS2398" s="1" t="s">
        <v>10</v>
      </c>
      <c r="DT2398" s="3" t="s">
        <v>6</v>
      </c>
      <c r="DU2398" s="1" t="s">
        <v>10</v>
      </c>
      <c r="DV2398" s="2" t="s">
        <v>7</v>
      </c>
      <c r="DW2398" s="3" t="s">
        <v>6</v>
      </c>
      <c r="DX2398" s="2" t="s">
        <v>7</v>
      </c>
      <c r="DY2398" s="2" t="s">
        <v>7</v>
      </c>
      <c r="DZ2398" s="1" t="s">
        <v>10</v>
      </c>
      <c r="EA2398" s="1" t="s">
        <v>10</v>
      </c>
      <c r="EB2398" s="2" t="s">
        <v>7</v>
      </c>
      <c r="EC2398" s="2" t="s">
        <v>7</v>
      </c>
      <c r="ED2398" s="1" t="s">
        <v>10</v>
      </c>
      <c r="EE2398" s="4" t="s">
        <v>9</v>
      </c>
      <c r="EF2398" s="4" t="s">
        <v>9</v>
      </c>
      <c r="EG2398" t="s">
        <v>8</v>
      </c>
      <c r="EH2398" t="s">
        <v>8</v>
      </c>
      <c r="EI2398" t="s">
        <v>8</v>
      </c>
      <c r="EJ2398" s="4" t="s">
        <v>9</v>
      </c>
      <c r="EK2398" s="2" t="s">
        <v>7</v>
      </c>
      <c r="EL2398" s="2" t="s">
        <v>7</v>
      </c>
      <c r="EM2398" s="2" t="s">
        <v>7</v>
      </c>
      <c r="EN2398" s="1" t="s">
        <v>10</v>
      </c>
      <c r="EO2398" s="2" t="s">
        <v>7</v>
      </c>
      <c r="EP2398" s="4" t="s">
        <v>9</v>
      </c>
      <c r="EQ2398" s="1" t="s">
        <v>10</v>
      </c>
      <c r="ER2398" s="2" t="s">
        <v>7</v>
      </c>
      <c r="ES2398" s="1" t="s">
        <v>10</v>
      </c>
      <c r="ET2398" s="1" t="s">
        <v>10</v>
      </c>
      <c r="EU2398" s="2" t="s">
        <v>7</v>
      </c>
      <c r="EV2398" s="4" t="s">
        <v>9</v>
      </c>
      <c r="EW2398" s="2" t="s">
        <v>7</v>
      </c>
      <c r="EX2398" s="1" t="s">
        <v>10</v>
      </c>
      <c r="EY2398" s="2" t="s">
        <v>7</v>
      </c>
      <c r="EZ2398" s="1" t="s">
        <v>10</v>
      </c>
      <c r="FA2398" s="1" t="s">
        <v>10</v>
      </c>
      <c r="FB2398" s="4" t="s">
        <v>9</v>
      </c>
      <c r="FC2398" s="4" t="s">
        <v>9</v>
      </c>
      <c r="FD2398" s="1" t="s">
        <v>10</v>
      </c>
      <c r="FE2398" s="2" t="s">
        <v>7</v>
      </c>
      <c r="FF2398" s="2" t="s">
        <v>7</v>
      </c>
      <c r="FG2398" s="1" t="s">
        <v>10</v>
      </c>
      <c r="FH2398" s="2" t="s">
        <v>7</v>
      </c>
      <c r="FI2398" s="4" t="s">
        <v>9</v>
      </c>
      <c r="FJ2398" s="4" t="s">
        <v>9</v>
      </c>
      <c r="FK2398" s="1" t="s">
        <v>10</v>
      </c>
      <c r="FL2398" s="4" t="s">
        <v>9</v>
      </c>
      <c r="FM2398" s="3" t="s">
        <v>6</v>
      </c>
      <c r="FN2398" s="1" t="s">
        <v>10</v>
      </c>
      <c r="FO2398" s="1" t="s">
        <v>10</v>
      </c>
      <c r="FP2398" s="3" t="s">
        <v>6</v>
      </c>
      <c r="FQ2398" s="4" t="s">
        <v>9</v>
      </c>
      <c r="FR2398" s="2" t="s">
        <v>7</v>
      </c>
      <c r="FS2398" s="3" t="s">
        <v>6</v>
      </c>
      <c r="FT2398" s="4" t="s">
        <v>9</v>
      </c>
      <c r="FU2398" s="3" t="s">
        <v>6</v>
      </c>
      <c r="FV2398" s="2" t="s">
        <v>7</v>
      </c>
      <c r="FW2398" s="1" t="s">
        <v>10</v>
      </c>
      <c r="FX2398" s="2" t="s">
        <v>7</v>
      </c>
      <c r="FY2398" s="3" t="s">
        <v>6</v>
      </c>
      <c r="FZ2398" s="2" t="s">
        <v>7</v>
      </c>
      <c r="GA2398" s="2" t="s">
        <v>7</v>
      </c>
      <c r="GB2398" s="1" t="s">
        <v>10</v>
      </c>
      <c r="GC2398" s="2" t="s">
        <v>7</v>
      </c>
      <c r="GD2398" s="1" t="s">
        <v>10</v>
      </c>
      <c r="GE2398" s="2" t="s">
        <v>7</v>
      </c>
      <c r="GF2398" s="4" t="s">
        <v>9</v>
      </c>
      <c r="GG2398" s="3" t="s">
        <v>6</v>
      </c>
      <c r="GH2398" s="2" t="s">
        <v>7</v>
      </c>
      <c r="GI2398" s="1" t="s">
        <v>10</v>
      </c>
      <c r="GJ2398" s="4" t="s">
        <v>9</v>
      </c>
      <c r="GK2398" s="3" t="s">
        <v>6</v>
      </c>
      <c r="GL2398" s="2" t="s">
        <v>7</v>
      </c>
      <c r="GM2398" s="1" t="s">
        <v>10</v>
      </c>
      <c r="GN2398" s="3" t="s">
        <v>6</v>
      </c>
      <c r="GO2398" s="2" t="s">
        <v>7</v>
      </c>
      <c r="GP2398" s="1" t="s">
        <v>10</v>
      </c>
      <c r="GQ2398" s="4" t="s">
        <v>9</v>
      </c>
      <c r="GR2398" s="2" t="s">
        <v>7</v>
      </c>
      <c r="GS2398" s="2" t="s">
        <v>7</v>
      </c>
      <c r="GT2398" s="2" t="s">
        <v>7</v>
      </c>
      <c r="GU2398" s="1" t="s">
        <v>10</v>
      </c>
      <c r="GV2398" s="3" t="s">
        <v>6</v>
      </c>
      <c r="GW2398" s="2" t="s">
        <v>7</v>
      </c>
      <c r="GX2398" s="4" t="s">
        <v>9</v>
      </c>
      <c r="GY2398" s="2" t="s">
        <v>7</v>
      </c>
      <c r="GZ2398" s="3" t="s">
        <v>6</v>
      </c>
      <c r="HA2398" s="1" t="s">
        <v>10</v>
      </c>
      <c r="HB2398" s="4" t="s">
        <v>9</v>
      </c>
      <c r="HC2398" s="1" t="s">
        <v>10</v>
      </c>
      <c r="HD2398" s="2" t="s">
        <v>7</v>
      </c>
      <c r="HE2398" s="2" t="s">
        <v>7</v>
      </c>
      <c r="HF2398" t="s">
        <v>8</v>
      </c>
      <c r="HG2398" t="s">
        <v>8</v>
      </c>
      <c r="HH2398" t="s">
        <v>8</v>
      </c>
      <c r="HI2398" t="s">
        <v>8</v>
      </c>
      <c r="HJ2398" t="s">
        <v>8</v>
      </c>
      <c r="HK2398" t="s">
        <v>8</v>
      </c>
      <c r="HL2398" t="s">
        <v>8</v>
      </c>
      <c r="HM2398" t="s">
        <v>8</v>
      </c>
      <c r="HN2398" t="s">
        <v>8</v>
      </c>
      <c r="HO2398" t="s">
        <v>8</v>
      </c>
      <c r="HP2398" t="s">
        <v>8</v>
      </c>
      <c r="HQ2398" t="s">
        <v>8</v>
      </c>
      <c r="HR2398" t="s">
        <v>8</v>
      </c>
      <c r="HS2398" t="s">
        <v>8</v>
      </c>
      <c r="HT2398" t="s">
        <v>8</v>
      </c>
      <c r="HU2398" s="2" t="s">
        <v>7</v>
      </c>
      <c r="HV2398" s="1" t="s">
        <v>10</v>
      </c>
      <c r="HW2398" s="3" t="s">
        <v>6</v>
      </c>
      <c r="HX2398" s="4" t="s">
        <v>9</v>
      </c>
      <c r="HY2398" s="3" t="s">
        <v>6</v>
      </c>
      <c r="HZ2398" s="1" t="s">
        <v>10</v>
      </c>
      <c r="IA2398" s="4" t="s">
        <v>9</v>
      </c>
      <c r="IB2398" t="s">
        <v>8</v>
      </c>
      <c r="IC2398" t="s">
        <v>8</v>
      </c>
      <c r="ID2398" s="2" t="s">
        <v>7</v>
      </c>
      <c r="IE2398" t="s">
        <v>8</v>
      </c>
      <c r="IF2398" s="2" t="s">
        <v>7</v>
      </c>
      <c r="IG2398" s="2" t="s">
        <v>7</v>
      </c>
      <c r="IH2398" s="2" t="s">
        <v>7</v>
      </c>
      <c r="II2398" s="2" t="s">
        <v>7</v>
      </c>
      <c r="IJ2398" s="1" t="s">
        <v>10</v>
      </c>
      <c r="IK2398" s="4" t="s">
        <v>9</v>
      </c>
      <c r="IL2398" s="1" t="s">
        <v>10</v>
      </c>
      <c r="IM2398" s="1" t="s">
        <v>10</v>
      </c>
      <c r="IN2398" s="4" t="s">
        <v>9</v>
      </c>
      <c r="IO2398" s="3" t="s">
        <v>6</v>
      </c>
      <c r="IP2398" s="1" t="s">
        <v>10</v>
      </c>
      <c r="IQ2398" s="1" t="s">
        <v>10</v>
      </c>
      <c r="IR2398" s="2" t="s">
        <v>7</v>
      </c>
      <c r="IS2398" s="1" t="s">
        <v>10</v>
      </c>
      <c r="IT2398" s="4" t="s">
        <v>9</v>
      </c>
      <c r="IU2398" s="2" t="s">
        <v>7</v>
      </c>
      <c r="IV2398" t="s">
        <v>8</v>
      </c>
      <c r="IW2398" t="s">
        <v>8</v>
      </c>
      <c r="IX2398" t="s">
        <v>8</v>
      </c>
      <c r="IY2398" t="s">
        <v>8</v>
      </c>
      <c r="IZ2398" t="s">
        <v>8</v>
      </c>
      <c r="JA2398" t="s">
        <v>8</v>
      </c>
      <c r="JB2398" t="s">
        <v>8</v>
      </c>
      <c r="JC2398" t="s">
        <v>8</v>
      </c>
      <c r="JD2398" t="s">
        <v>8</v>
      </c>
      <c r="JE2398" s="4" t="s">
        <v>9</v>
      </c>
      <c r="JF2398" s="3" t="s">
        <v>6</v>
      </c>
      <c r="JG2398" s="1" t="s">
        <v>10</v>
      </c>
      <c r="JH2398" s="2" t="s">
        <v>7</v>
      </c>
      <c r="JI2398" t="s">
        <v>8</v>
      </c>
      <c r="JJ2398" t="s">
        <v>8</v>
      </c>
      <c r="JK2398" s="2" t="s">
        <v>7</v>
      </c>
      <c r="JL2398" s="4" t="s">
        <v>9</v>
      </c>
      <c r="JM2398" s="1" t="s">
        <v>10</v>
      </c>
      <c r="JN2398" t="s">
        <v>8</v>
      </c>
      <c r="JO2398" s="3" t="s">
        <v>6</v>
      </c>
      <c r="JP2398" t="s">
        <v>8</v>
      </c>
      <c r="JQ2398" t="s">
        <v>8</v>
      </c>
      <c r="JR2398" t="s">
        <v>8</v>
      </c>
      <c r="JS2398" t="s">
        <v>8</v>
      </c>
      <c r="JT2398" t="s">
        <v>8</v>
      </c>
      <c r="JU2398" t="s">
        <v>8</v>
      </c>
      <c r="JV2398" s="2" t="s">
        <v>7</v>
      </c>
      <c r="JW2398" s="1" t="s">
        <v>10</v>
      </c>
      <c r="JX2398" s="2" t="s">
        <v>7</v>
      </c>
      <c r="JY2398" s="1" t="s">
        <v>10</v>
      </c>
      <c r="JZ2398" s="1" t="s">
        <v>10</v>
      </c>
      <c r="KA2398" t="s">
        <v>8</v>
      </c>
      <c r="KB2398" t="s">
        <v>8</v>
      </c>
      <c r="KC2398" t="s">
        <v>8</v>
      </c>
      <c r="KD2398" t="s">
        <v>8</v>
      </c>
      <c r="KE2398" s="1" t="s">
        <v>10</v>
      </c>
      <c r="KF2398" s="2" t="s">
        <v>7</v>
      </c>
      <c r="KG2398" s="1" t="s">
        <v>10</v>
      </c>
      <c r="KH2398" t="s">
        <v>8</v>
      </c>
      <c r="KI2398" t="s">
        <v>8</v>
      </c>
      <c r="KJ2398" s="1" t="s">
        <v>10</v>
      </c>
      <c r="KK2398" s="1" t="s">
        <v>10</v>
      </c>
      <c r="KL2398" s="2" t="s">
        <v>7</v>
      </c>
      <c r="KM2398" s="1" t="s">
        <v>10</v>
      </c>
      <c r="KN2398" s="1" t="s">
        <v>10</v>
      </c>
      <c r="KO2398" s="4" t="s">
        <v>9</v>
      </c>
      <c r="KP2398" s="2" t="s">
        <v>7</v>
      </c>
      <c r="KQ2398" s="1" t="s">
        <v>10</v>
      </c>
      <c r="KR2398" s="2" t="s">
        <v>7</v>
      </c>
      <c r="KS2398" s="1" t="s">
        <v>10</v>
      </c>
      <c r="KT2398" s="1" t="s">
        <v>10</v>
      </c>
      <c r="KU2398" s="1" t="s">
        <v>10</v>
      </c>
      <c r="KV2398" s="2" t="s">
        <v>7</v>
      </c>
      <c r="KW2398" s="2" t="s">
        <v>7</v>
      </c>
      <c r="KX2398" t="s">
        <v>8</v>
      </c>
      <c r="KY2398" s="2" t="s">
        <v>7</v>
      </c>
      <c r="KZ2398" s="3" t="s">
        <v>6</v>
      </c>
      <c r="LA2398" s="1" t="s">
        <v>10</v>
      </c>
      <c r="LB2398" s="1" t="s">
        <v>10</v>
      </c>
      <c r="LC2398" s="3" t="s">
        <v>6</v>
      </c>
      <c r="LD2398" s="1" t="s">
        <v>10</v>
      </c>
      <c r="LE2398" s="3" t="s">
        <v>6</v>
      </c>
      <c r="LF2398" s="2" t="s">
        <v>7</v>
      </c>
      <c r="LG2398" s="1" t="s">
        <v>10</v>
      </c>
      <c r="LH2398" t="s">
        <v>8</v>
      </c>
      <c r="LI2398" s="2" t="s">
        <v>7</v>
      </c>
      <c r="LJ2398" s="2" t="s">
        <v>7</v>
      </c>
      <c r="LK2398" s="1" t="s">
        <v>10</v>
      </c>
      <c r="LL2398" t="s">
        <v>8</v>
      </c>
      <c r="LM2398" s="3" t="s">
        <v>6</v>
      </c>
      <c r="LN2398" s="2" t="s">
        <v>7</v>
      </c>
      <c r="LO2398" s="3" t="s">
        <v>6</v>
      </c>
      <c r="LP2398" t="s">
        <v>8</v>
      </c>
      <c r="LQ2398" s="4" t="s">
        <v>9</v>
      </c>
      <c r="LR2398" t="s">
        <v>8</v>
      </c>
      <c r="LS2398" s="3" t="s">
        <v>6</v>
      </c>
      <c r="LT2398" s="2" t="s">
        <v>7</v>
      </c>
      <c r="LU2398" s="3" t="s">
        <v>6</v>
      </c>
      <c r="LV2398" t="s">
        <v>8</v>
      </c>
      <c r="LW2398" s="1" t="s">
        <v>10</v>
      </c>
      <c r="LX2398" s="2" t="s">
        <v>7</v>
      </c>
      <c r="LY2398" t="s">
        <v>8</v>
      </c>
      <c r="LZ2398" t="s">
        <v>8</v>
      </c>
      <c r="MA2398" t="s">
        <v>8</v>
      </c>
      <c r="MB2398" t="s">
        <v>8</v>
      </c>
      <c r="MC2398" s="3" t="s">
        <v>6</v>
      </c>
      <c r="MD2398" s="2" t="s">
        <v>7</v>
      </c>
      <c r="ME2398" s="2" t="s">
        <v>7</v>
      </c>
      <c r="MF2398" s="4" t="s">
        <v>9</v>
      </c>
      <c r="MG2398" s="1" t="s">
        <v>10</v>
      </c>
      <c r="MH2398" s="1" t="s">
        <v>10</v>
      </c>
      <c r="MI2398" s="1" t="s">
        <v>10</v>
      </c>
      <c r="MJ2398" s="1" t="s">
        <v>10</v>
      </c>
      <c r="MK2398" s="2" t="s">
        <v>7</v>
      </c>
      <c r="ML2398" s="3" t="s">
        <v>6</v>
      </c>
      <c r="MM2398" s="1" t="s">
        <v>10</v>
      </c>
      <c r="MN2398" s="1" t="s">
        <v>10</v>
      </c>
      <c r="MO2398" s="3" t="s">
        <v>6</v>
      </c>
      <c r="MP2398" s="1" t="s">
        <v>10</v>
      </c>
      <c r="MQ2398" s="1" t="s">
        <v>10</v>
      </c>
      <c r="MR2398" s="3" t="s">
        <v>6</v>
      </c>
      <c r="MS2398" s="2" t="s">
        <v>7</v>
      </c>
      <c r="MT2398" s="2" t="s">
        <v>7</v>
      </c>
      <c r="MU2398" s="3" t="s">
        <v>6</v>
      </c>
      <c r="MV2398" s="3" t="s">
        <v>6</v>
      </c>
      <c r="MW2398" s="2" t="s">
        <v>7</v>
      </c>
      <c r="MX2398" s="2" t="s">
        <v>7</v>
      </c>
      <c r="MY2398" s="4" t="s">
        <v>9</v>
      </c>
      <c r="MZ2398" s="1" t="s">
        <v>10</v>
      </c>
      <c r="NA2398" s="3" t="s">
        <v>6</v>
      </c>
      <c r="NB2398" t="s">
        <v>8</v>
      </c>
      <c r="NC2398" s="1" t="s">
        <v>10</v>
      </c>
      <c r="ND2398" s="2" t="s">
        <v>7</v>
      </c>
      <c r="NE2398" s="3" t="s">
        <v>6</v>
      </c>
      <c r="NF2398" s="2" t="s">
        <v>7</v>
      </c>
      <c r="NG2398" s="2" t="s">
        <v>7</v>
      </c>
      <c r="NH2398" t="s">
        <v>8</v>
      </c>
      <c r="NI2398" t="s">
        <v>8</v>
      </c>
      <c r="NJ2398" t="s">
        <v>8</v>
      </c>
      <c r="NK2398" s="2" t="s">
        <v>7</v>
      </c>
      <c r="NL2398" t="s">
        <v>8</v>
      </c>
      <c r="NM2398" t="s">
        <v>8</v>
      </c>
      <c r="NN2398" t="s">
        <v>8</v>
      </c>
      <c r="NO2398" s="1" t="s">
        <v>10</v>
      </c>
      <c r="NP2398" s="1" t="s">
        <v>10</v>
      </c>
      <c r="NQ2398" s="1" t="s">
        <v>10</v>
      </c>
      <c r="NR2398" s="3" t="s">
        <v>6</v>
      </c>
      <c r="NS2398" s="3" t="s">
        <v>6</v>
      </c>
      <c r="NT2398" s="1" t="s">
        <v>10</v>
      </c>
      <c r="NU2398" s="2" t="s">
        <v>7</v>
      </c>
      <c r="NV2398" s="3" t="s">
        <v>6</v>
      </c>
      <c r="NW2398" s="4" t="s">
        <v>9</v>
      </c>
      <c r="NX2398" s="1" t="s">
        <v>10</v>
      </c>
      <c r="NY2398" s="3" t="s">
        <v>6</v>
      </c>
      <c r="NZ2398" s="3" t="s">
        <v>6</v>
      </c>
      <c r="OA2398" s="4" t="s">
        <v>9</v>
      </c>
      <c r="OB2398" s="4" t="s">
        <v>9</v>
      </c>
      <c r="OC2398" t="s">
        <v>8</v>
      </c>
      <c r="OD2398" t="s">
        <v>8</v>
      </c>
      <c r="OE2398" t="s">
        <v>8</v>
      </c>
      <c r="OF2398" s="3" t="s">
        <v>6</v>
      </c>
      <c r="OG2398" s="1" t="s">
        <v>10</v>
      </c>
      <c r="OH2398" s="1" t="s">
        <v>10</v>
      </c>
      <c r="OI2398" s="3" t="s">
        <v>6</v>
      </c>
      <c r="OJ2398" s="2" t="s">
        <v>7</v>
      </c>
      <c r="OK2398" s="3" t="s">
        <v>6</v>
      </c>
      <c r="OL2398" s="2" t="s">
        <v>7</v>
      </c>
      <c r="OM2398" s="3" t="s">
        <v>6</v>
      </c>
      <c r="ON2398" s="3" t="s">
        <v>6</v>
      </c>
      <c r="OO2398" s="2" t="s">
        <v>7</v>
      </c>
      <c r="OP2398" s="3" t="s">
        <v>6</v>
      </c>
      <c r="OQ2398" s="2" t="s">
        <v>7</v>
      </c>
      <c r="OR2398" s="3" t="s">
        <v>6</v>
      </c>
      <c r="OS2398" t="s">
        <v>8</v>
      </c>
      <c r="OT2398" t="s">
        <v>8</v>
      </c>
      <c r="OU2398" t="s">
        <v>8</v>
      </c>
      <c r="OV2398" s="3" t="s">
        <v>6</v>
      </c>
      <c r="OW2398" t="s">
        <v>8</v>
      </c>
      <c r="OX2398" t="s">
        <v>8</v>
      </c>
      <c r="OY2398" t="s">
        <v>8</v>
      </c>
      <c r="OZ2398" t="s">
        <v>8</v>
      </c>
      <c r="PA2398" t="s">
        <v>8</v>
      </c>
      <c r="PB2398" t="s">
        <v>8</v>
      </c>
      <c r="PC2398" t="s">
        <v>8</v>
      </c>
      <c r="PD2398" t="s">
        <v>8</v>
      </c>
      <c r="PE2398" s="4" t="s">
        <v>9</v>
      </c>
      <c r="PF2398" t="s">
        <v>8</v>
      </c>
      <c r="PG2398" t="s">
        <v>8</v>
      </c>
      <c r="PH2398" s="1" t="s">
        <v>10</v>
      </c>
      <c r="PI2398" s="1" t="s">
        <v>10</v>
      </c>
      <c r="PJ2398" t="s">
        <v>8</v>
      </c>
      <c r="PK2398" t="s">
        <v>8</v>
      </c>
      <c r="PL2398" s="1" t="s">
        <v>10</v>
      </c>
      <c r="PM2398" t="s">
        <v>8</v>
      </c>
      <c r="PN2398" t="s">
        <v>8</v>
      </c>
      <c r="PO2398" t="s">
        <v>8</v>
      </c>
      <c r="PP2398" s="2" t="s">
        <v>7</v>
      </c>
      <c r="PQ2398" t="s">
        <v>8</v>
      </c>
      <c r="PR2398" t="s">
        <v>8</v>
      </c>
      <c r="PS2398" s="1" t="s">
        <v>10</v>
      </c>
      <c r="PT2398" t="s">
        <v>8</v>
      </c>
      <c r="PU2398" t="s">
        <v>8</v>
      </c>
      <c r="PV2398" t="s">
        <v>8</v>
      </c>
      <c r="PW2398" t="s">
        <v>8</v>
      </c>
      <c r="PX2398" t="s">
        <v>8</v>
      </c>
      <c r="PY2398" t="s">
        <v>8</v>
      </c>
      <c r="PZ2398" s="4" t="s">
        <v>9</v>
      </c>
      <c r="QA2398" t="s">
        <v>8</v>
      </c>
      <c r="QB2398" t="s">
        <v>8</v>
      </c>
      <c r="QC2398" t="s">
        <v>8</v>
      </c>
      <c r="QD2398" t="s">
        <v>8</v>
      </c>
      <c r="QE2398" t="s">
        <v>8</v>
      </c>
      <c r="QF2398" t="s">
        <v>8</v>
      </c>
      <c r="QG2398" t="s">
        <v>8</v>
      </c>
      <c r="QH2398" s="1" t="s">
        <v>10</v>
      </c>
      <c r="QI2398" t="s">
        <v>8</v>
      </c>
      <c r="QJ2398" t="s">
        <v>8</v>
      </c>
      <c r="QK2398" t="s">
        <v>8</v>
      </c>
      <c r="QL2398" s="3" t="s">
        <v>6</v>
      </c>
      <c r="QM2398" t="s">
        <v>8</v>
      </c>
      <c r="QN2398" t="s">
        <v>8</v>
      </c>
      <c r="QO2398" t="s">
        <v>8</v>
      </c>
      <c r="QP2398" t="s">
        <v>8</v>
      </c>
      <c r="QQ2398" s="2" t="s">
        <v>7</v>
      </c>
      <c r="QR2398" t="s">
        <v>8</v>
      </c>
      <c r="QS2398" t="s">
        <v>8</v>
      </c>
      <c r="QT2398" s="3" t="s">
        <v>6</v>
      </c>
      <c r="QU2398" t="s">
        <v>8</v>
      </c>
      <c r="QV2398" t="s">
        <v>8</v>
      </c>
      <c r="QW2398" t="s">
        <v>8</v>
      </c>
      <c r="QX2398" s="1" t="s">
        <v>10</v>
      </c>
      <c r="QY2398" s="2" t="s">
        <v>7</v>
      </c>
      <c r="QZ2398" s="4" t="s">
        <v>9</v>
      </c>
      <c r="RA2398" s="1" t="s">
        <v>10</v>
      </c>
      <c r="RB2398" s="4" t="s">
        <v>9</v>
      </c>
      <c r="RC2398" s="2" t="s">
        <v>7</v>
      </c>
      <c r="RD2398" s="3" t="s">
        <v>6</v>
      </c>
      <c r="RE2398" s="3" t="s">
        <v>6</v>
      </c>
      <c r="RF2398" s="3" t="s">
        <v>6</v>
      </c>
      <c r="RG2398" s="4" t="s">
        <v>9</v>
      </c>
      <c r="RH2398" s="1" t="s">
        <v>10</v>
      </c>
      <c r="RI2398" s="2" t="s">
        <v>7</v>
      </c>
      <c r="RJ2398" s="1" t="s">
        <v>10</v>
      </c>
      <c r="RK2398" s="3" t="s">
        <v>6</v>
      </c>
      <c r="RL2398" s="1" t="s">
        <v>10</v>
      </c>
      <c r="RM2398" s="4" t="s">
        <v>9</v>
      </c>
      <c r="RN2398" s="2" t="s">
        <v>7</v>
      </c>
      <c r="RO2398" s="2" t="s">
        <v>7</v>
      </c>
      <c r="RP2398" s="4" t="s">
        <v>9</v>
      </c>
      <c r="RQ2398" s="1" t="s">
        <v>10</v>
      </c>
      <c r="RR2398" s="4" t="s">
        <v>9</v>
      </c>
      <c r="RS2398" s="3" t="s">
        <v>6</v>
      </c>
      <c r="RT2398" s="4" t="s">
        <v>9</v>
      </c>
      <c r="RU2398" s="4" t="s">
        <v>9</v>
      </c>
      <c r="RV2398" s="2" t="s">
        <v>7</v>
      </c>
      <c r="RW2398" s="1" t="s">
        <v>10</v>
      </c>
      <c r="RX2398" s="3" t="s">
        <v>6</v>
      </c>
      <c r="RY2398" s="2" t="s">
        <v>7</v>
      </c>
      <c r="RZ2398" s="3" t="s">
        <v>6</v>
      </c>
      <c r="SA2398" s="1" t="s">
        <v>10</v>
      </c>
      <c r="SB2398" s="4" t="s">
        <v>9</v>
      </c>
      <c r="SC2398" s="1" t="s">
        <v>10</v>
      </c>
      <c r="SD2398" s="2" t="s">
        <v>7</v>
      </c>
      <c r="SE2398" s="3" t="s">
        <v>6</v>
      </c>
      <c r="SF2398" s="2" t="s">
        <v>7</v>
      </c>
      <c r="SG2398" s="1" t="s">
        <v>10</v>
      </c>
      <c r="SH2398" t="s">
        <v>8</v>
      </c>
      <c r="SI2398" t="s">
        <v>8</v>
      </c>
      <c r="SJ2398" t="s">
        <v>8</v>
      </c>
      <c r="SK2398" s="1" t="s">
        <v>10</v>
      </c>
      <c r="SL2398" s="1" t="s">
        <v>10</v>
      </c>
      <c r="SM2398" s="4" t="s">
        <v>9</v>
      </c>
      <c r="SN2398" s="2" t="s">
        <v>7</v>
      </c>
      <c r="SO2398" s="3" t="s">
        <v>6</v>
      </c>
      <c r="SP2398" s="2" t="s">
        <v>7</v>
      </c>
      <c r="SQ2398" s="4" t="s">
        <v>9</v>
      </c>
      <c r="SR2398" t="s">
        <v>8</v>
      </c>
      <c r="SS2398" t="s">
        <v>8</v>
      </c>
      <c r="ST2398" t="s">
        <v>8</v>
      </c>
      <c r="SU2398" s="4" t="s">
        <v>9</v>
      </c>
      <c r="SV2398" s="4" t="s">
        <v>9</v>
      </c>
      <c r="SW2398" s="1" t="s">
        <v>10</v>
      </c>
      <c r="SX2398" s="4" t="s">
        <v>9</v>
      </c>
      <c r="SY2398" s="1" t="s">
        <v>10</v>
      </c>
      <c r="SZ2398" s="2" t="s">
        <v>7</v>
      </c>
      <c r="TA2398" s="2" t="s">
        <v>7</v>
      </c>
      <c r="TB2398" s="1" t="s">
        <v>10</v>
      </c>
      <c r="TC2398" s="3" t="s">
        <v>6</v>
      </c>
      <c r="TD2398" s="4" t="s">
        <v>9</v>
      </c>
      <c r="TE2398" s="2" t="s">
        <v>7</v>
      </c>
      <c r="TF2398" s="3" t="s">
        <v>6</v>
      </c>
      <c r="TG2398" s="3" t="s">
        <v>6</v>
      </c>
      <c r="TH2398" s="2" t="s">
        <v>7</v>
      </c>
      <c r="TI2398" s="1" t="s">
        <v>10</v>
      </c>
      <c r="TJ2398" s="3" t="s">
        <v>6</v>
      </c>
      <c r="TK2398" s="3" t="s">
        <v>6</v>
      </c>
      <c r="TL2398" s="4" t="s">
        <v>9</v>
      </c>
      <c r="TM2398" s="4" t="s">
        <v>9</v>
      </c>
      <c r="TN2398" s="4" t="s">
        <v>9</v>
      </c>
      <c r="TO2398" s="4" t="s">
        <v>9</v>
      </c>
      <c r="TP2398" s="4" t="s">
        <v>9</v>
      </c>
      <c r="TQ2398" s="4" t="s">
        <v>9</v>
      </c>
      <c r="TR2398" s="3" t="s">
        <v>6</v>
      </c>
      <c r="TS2398" t="s">
        <v>8</v>
      </c>
      <c r="TT2398" t="s">
        <v>8</v>
      </c>
      <c r="TU2398" t="s">
        <v>8</v>
      </c>
      <c r="TV2398" s="4" t="s">
        <v>9</v>
      </c>
      <c r="TW2398" s="3" t="s">
        <v>6</v>
      </c>
      <c r="TX2398" s="4" t="s">
        <v>9</v>
      </c>
      <c r="TY2398" s="2" t="s">
        <v>7</v>
      </c>
      <c r="TZ2398" s="4" t="s">
        <v>9</v>
      </c>
      <c r="UA2398" s="3" t="s">
        <v>6</v>
      </c>
      <c r="UB2398" s="1" t="s">
        <v>10</v>
      </c>
      <c r="UC2398" s="4" t="s">
        <v>9</v>
      </c>
      <c r="UD2398" s="3" t="s">
        <v>6</v>
      </c>
      <c r="UE2398" s="4" t="s">
        <v>9</v>
      </c>
      <c r="UF2398" s="1" t="s">
        <v>10</v>
      </c>
      <c r="UG2398" s="4" t="s">
        <v>9</v>
      </c>
      <c r="UH2398" s="4" t="s">
        <v>9</v>
      </c>
      <c r="UI2398" s="1" t="s">
        <v>10</v>
      </c>
      <c r="UJ2398" s="4" t="s">
        <v>9</v>
      </c>
      <c r="UK2398" s="3" t="s">
        <v>6</v>
      </c>
      <c r="UL2398" s="1" t="s">
        <v>10</v>
      </c>
      <c r="UM2398" t="s">
        <v>8</v>
      </c>
      <c r="UN2398" s="2" t="s">
        <v>7</v>
      </c>
      <c r="UO2398" t="s">
        <v>8</v>
      </c>
      <c r="UP2398" t="s">
        <v>8</v>
      </c>
      <c r="UQ2398" s="4" t="s">
        <v>9</v>
      </c>
      <c r="UR2398" s="3" t="s">
        <v>6</v>
      </c>
      <c r="US2398" s="1" t="s">
        <v>10</v>
      </c>
      <c r="UT2398" s="3" t="s">
        <v>6</v>
      </c>
      <c r="UU2398" s="1" t="s">
        <v>10</v>
      </c>
      <c r="UV2398" s="1" t="s">
        <v>10</v>
      </c>
      <c r="UW2398" s="3" t="s">
        <v>6</v>
      </c>
      <c r="UX2398" s="2" t="s">
        <v>7</v>
      </c>
      <c r="UY2398" s="2" t="s">
        <v>7</v>
      </c>
      <c r="UZ2398" s="4" t="s">
        <v>9</v>
      </c>
      <c r="VA2398" s="2" t="s">
        <v>7</v>
      </c>
      <c r="VB2398" s="1" t="s">
        <v>10</v>
      </c>
      <c r="VC2398" s="2" t="s">
        <v>7</v>
      </c>
      <c r="VD2398" s="3" t="s">
        <v>6</v>
      </c>
      <c r="VE2398" s="1" t="s">
        <v>10</v>
      </c>
      <c r="VF2398" s="3" t="s">
        <v>6</v>
      </c>
      <c r="VG2398" s="4" t="s">
        <v>9</v>
      </c>
      <c r="VH2398" s="2" t="s">
        <v>7</v>
      </c>
      <c r="VI2398" s="4" t="s">
        <v>9</v>
      </c>
      <c r="VJ2398" s="2" t="s">
        <v>7</v>
      </c>
      <c r="VK2398" s="3" t="s">
        <v>6</v>
      </c>
      <c r="VL2398" s="4" t="s">
        <v>9</v>
      </c>
      <c r="VM2398" s="3" t="s">
        <v>6</v>
      </c>
      <c r="VN2398" s="4" t="s">
        <v>9</v>
      </c>
      <c r="VO2398" s="1" t="s">
        <v>10</v>
      </c>
      <c r="VP2398" s="1" t="s">
        <v>10</v>
      </c>
      <c r="VQ2398" s="1" t="s">
        <v>10</v>
      </c>
      <c r="VR2398" s="4" t="s">
        <v>9</v>
      </c>
      <c r="VT2398" s="1" t="s">
        <v>10</v>
      </c>
      <c r="VU2398" s="1" t="s">
        <v>10</v>
      </c>
      <c r="VV2398" s="1" t="s">
        <v>10</v>
      </c>
      <c r="VW2398" s="3" t="s">
        <v>6</v>
      </c>
      <c r="VX2398" s="4" t="s">
        <v>9</v>
      </c>
      <c r="VY2398" s="1" t="s">
        <v>10</v>
      </c>
      <c r="VZ2398" s="4" t="s">
        <v>9</v>
      </c>
      <c r="WA2398" s="3" t="s">
        <v>6</v>
      </c>
      <c r="WB2398" s="1" t="s">
        <v>10</v>
      </c>
      <c r="WC2398" s="4" t="s">
        <v>9</v>
      </c>
      <c r="WD2398" s="4" t="s">
        <v>9</v>
      </c>
      <c r="WE2398" s="1" t="s">
        <v>10</v>
      </c>
      <c r="WF2398" s="2" t="s">
        <v>7</v>
      </c>
      <c r="WG2398" s="4" t="s">
        <v>9</v>
      </c>
      <c r="WH2398" s="1" t="s">
        <v>10</v>
      </c>
      <c r="WI2398" s="1" t="s">
        <v>10</v>
      </c>
      <c r="WJ2398" s="1" t="s">
        <v>10</v>
      </c>
      <c r="WK2398" t="s">
        <v>8</v>
      </c>
      <c r="WL2398" s="2" t="s">
        <v>7</v>
      </c>
      <c r="WM2398" s="2" t="s">
        <v>7</v>
      </c>
      <c r="WN2398" s="4" t="s">
        <v>9</v>
      </c>
      <c r="WO2398" s="4" t="s">
        <v>9</v>
      </c>
      <c r="WP2398" s="4" t="s">
        <v>9</v>
      </c>
      <c r="WQ2398" s="3" t="s">
        <v>6</v>
      </c>
      <c r="WR2398" t="s">
        <v>8</v>
      </c>
      <c r="WS2398" t="s">
        <v>8</v>
      </c>
      <c r="WT2398" t="s">
        <v>8</v>
      </c>
      <c r="WU2398" t="s">
        <v>8</v>
      </c>
      <c r="WV2398" t="s">
        <v>8</v>
      </c>
      <c r="WW2398" t="s">
        <v>8</v>
      </c>
      <c r="WX2398" t="s">
        <v>8</v>
      </c>
      <c r="WY2398" t="s">
        <v>8</v>
      </c>
      <c r="WZ2398" s="2" t="s">
        <v>7</v>
      </c>
      <c r="XA2398" t="s">
        <v>8</v>
      </c>
      <c r="XB2398" s="4" t="s">
        <v>9</v>
      </c>
      <c r="XC2398" s="2" t="s">
        <v>7</v>
      </c>
      <c r="XD2398" s="3" t="s">
        <v>6</v>
      </c>
      <c r="XE2398" s="2" t="s">
        <v>7</v>
      </c>
      <c r="XF2398" s="1" t="s">
        <v>10</v>
      </c>
      <c r="XG2398" s="2" t="s">
        <v>7</v>
      </c>
      <c r="XH2398" s="1" t="s">
        <v>10</v>
      </c>
      <c r="XI2398" s="2" t="s">
        <v>7</v>
      </c>
      <c r="XJ2398" s="1" t="s">
        <v>10</v>
      </c>
      <c r="XK2398" s="2" t="s">
        <v>7</v>
      </c>
      <c r="XL2398" s="1" t="s">
        <v>10</v>
      </c>
      <c r="XM2398" s="2" t="s">
        <v>7</v>
      </c>
      <c r="XN2398" t="s">
        <v>8</v>
      </c>
      <c r="XO2398" s="3" t="s">
        <v>6</v>
      </c>
      <c r="XP2398" t="s">
        <v>8</v>
      </c>
      <c r="XQ2398" t="s">
        <v>8</v>
      </c>
      <c r="XR2398" t="s">
        <v>8</v>
      </c>
      <c r="XS2398" t="s">
        <v>8</v>
      </c>
      <c r="XT2398" t="s">
        <v>8</v>
      </c>
      <c r="XU2398" t="s">
        <v>8</v>
      </c>
      <c r="XV2398" t="s">
        <v>8</v>
      </c>
      <c r="XW2398" t="s">
        <v>8</v>
      </c>
      <c r="XX2398" s="4" t="s">
        <v>9</v>
      </c>
      <c r="XY2398" t="s">
        <v>8</v>
      </c>
      <c r="XZ2398" s="2" t="s">
        <v>7</v>
      </c>
      <c r="YA2398" s="1" t="s">
        <v>10</v>
      </c>
      <c r="YB2398" s="3" t="s">
        <v>6</v>
      </c>
      <c r="YC2398" s="2" t="s">
        <v>7</v>
      </c>
      <c r="YD2398" s="1" t="s">
        <v>10</v>
      </c>
      <c r="YE2398" s="2" t="s">
        <v>7</v>
      </c>
      <c r="YF2398" s="2" t="s">
        <v>7</v>
      </c>
      <c r="YG2398" s="2" t="s">
        <v>7</v>
      </c>
      <c r="YH2398" s="4" t="s">
        <v>9</v>
      </c>
      <c r="YI2398" s="2" t="s">
        <v>7</v>
      </c>
      <c r="YJ2398" s="2" t="s">
        <v>7</v>
      </c>
      <c r="YK2398" s="4" t="s">
        <v>9</v>
      </c>
      <c r="YL2398" s="1" t="s">
        <v>10</v>
      </c>
      <c r="YM2398" s="3" t="s">
        <v>6</v>
      </c>
      <c r="YN2398"/>
      <c r="YO2398"/>
      <c r="YP2398"/>
      <c r="YQ2398"/>
      <c r="YR2398" s="13"/>
      <c r="YS2398" s="13"/>
      <c r="YT2398" s="13"/>
      <c r="YU2398" s="13"/>
    </row>
    <row r="2399" spans="1:671" x14ac:dyDescent="0.25">
      <c r="A2399" t="s">
        <v>10273</v>
      </c>
      <c r="B2399" t="s">
        <v>8698</v>
      </c>
      <c r="C2399" t="s">
        <v>6</v>
      </c>
      <c r="D2399" t="s">
        <v>8698</v>
      </c>
      <c r="E2399" s="15" t="s">
        <v>8698</v>
      </c>
      <c r="F2399" t="s">
        <v>7</v>
      </c>
      <c r="G2399" s="15" t="s">
        <v>8698</v>
      </c>
      <c r="H2399" t="s">
        <v>8698</v>
      </c>
      <c r="I2399" t="s">
        <v>9</v>
      </c>
      <c r="J2399" t="s">
        <v>8698</v>
      </c>
      <c r="K2399" t="s">
        <v>6</v>
      </c>
      <c r="L2399" t="s">
        <v>8698</v>
      </c>
      <c r="M2399" t="s">
        <v>8698</v>
      </c>
      <c r="N2399" t="s">
        <v>9</v>
      </c>
      <c r="O2399" t="s">
        <v>8698</v>
      </c>
      <c r="P2399" t="s">
        <v>10</v>
      </c>
      <c r="Q2399" s="45" t="s">
        <v>6018</v>
      </c>
      <c r="R2399" t="s">
        <v>6019</v>
      </c>
      <c r="S2399" t="s">
        <v>6020</v>
      </c>
      <c r="T2399" t="s">
        <v>78</v>
      </c>
      <c r="U2399">
        <v>7</v>
      </c>
      <c r="V2399" s="3" t="s">
        <v>6</v>
      </c>
      <c r="W2399" s="2" t="s">
        <v>7</v>
      </c>
      <c r="X2399" s="2" t="s">
        <v>7</v>
      </c>
      <c r="Y2399" t="s">
        <v>8</v>
      </c>
      <c r="Z2399" t="s">
        <v>8</v>
      </c>
      <c r="AA2399" t="s">
        <v>8</v>
      </c>
      <c r="AB2399" s="3" t="s">
        <v>6</v>
      </c>
      <c r="AC2399" s="3" t="s">
        <v>6</v>
      </c>
      <c r="AD2399" s="3" t="s">
        <v>6</v>
      </c>
      <c r="AE2399" s="2" t="s">
        <v>7</v>
      </c>
      <c r="AF2399" s="3" t="s">
        <v>6</v>
      </c>
      <c r="AG2399" t="s">
        <v>8</v>
      </c>
      <c r="AH2399" t="s">
        <v>8</v>
      </c>
      <c r="AI2399" t="s">
        <v>8</v>
      </c>
      <c r="AJ2399" t="s">
        <v>8</v>
      </c>
      <c r="AK2399" s="3" t="s">
        <v>6</v>
      </c>
      <c r="AL2399" t="s">
        <v>8</v>
      </c>
      <c r="AM2399" s="4" t="s">
        <v>9</v>
      </c>
      <c r="AN2399" s="3" t="s">
        <v>6</v>
      </c>
      <c r="AO2399" s="2" t="s">
        <v>7</v>
      </c>
      <c r="AP2399" s="2" t="s">
        <v>7</v>
      </c>
      <c r="AQ2399" t="s">
        <v>8</v>
      </c>
      <c r="AR2399" s="1" t="s">
        <v>10</v>
      </c>
      <c r="AS2399" t="s">
        <v>8</v>
      </c>
      <c r="AT2399" s="4" t="s">
        <v>9</v>
      </c>
      <c r="AU2399" s="4" t="s">
        <v>9</v>
      </c>
      <c r="AV2399" s="3" t="s">
        <v>6</v>
      </c>
      <c r="AW2399" s="2" t="s">
        <v>7</v>
      </c>
      <c r="AX2399" s="2" t="s">
        <v>7</v>
      </c>
      <c r="AY2399" s="3" t="s">
        <v>6</v>
      </c>
      <c r="AZ2399" s="4" t="s">
        <v>9</v>
      </c>
      <c r="BA2399" s="2" t="s">
        <v>7</v>
      </c>
      <c r="BB2399" s="4" t="s">
        <v>9</v>
      </c>
      <c r="BC2399" s="4" t="s">
        <v>9</v>
      </c>
      <c r="BD2399" s="4" t="s">
        <v>9</v>
      </c>
      <c r="BE2399" s="4" t="s">
        <v>9</v>
      </c>
      <c r="BF2399" s="4" t="s">
        <v>9</v>
      </c>
      <c r="BG2399" t="s">
        <v>8</v>
      </c>
      <c r="BH2399" t="s">
        <v>8</v>
      </c>
      <c r="BI2399" s="2" t="s">
        <v>7</v>
      </c>
      <c r="BJ2399" s="2" t="s">
        <v>7</v>
      </c>
      <c r="BK2399" s="3" t="s">
        <v>6</v>
      </c>
      <c r="BL2399" s="2" t="s">
        <v>7</v>
      </c>
      <c r="BM2399" s="1" t="s">
        <v>10</v>
      </c>
      <c r="BN2399" t="s">
        <v>8</v>
      </c>
      <c r="BO2399" s="3" t="s">
        <v>6</v>
      </c>
      <c r="BP2399" t="s">
        <v>8</v>
      </c>
      <c r="BQ2399" s="2" t="s">
        <v>7</v>
      </c>
      <c r="BR2399" t="s">
        <v>8</v>
      </c>
      <c r="BS2399" s="3" t="s">
        <v>6</v>
      </c>
      <c r="BT2399" t="s">
        <v>8</v>
      </c>
      <c r="BU2399" t="s">
        <v>8</v>
      </c>
      <c r="BV2399" t="s">
        <v>8</v>
      </c>
      <c r="BW2399" t="s">
        <v>8</v>
      </c>
      <c r="BX2399" t="s">
        <v>8</v>
      </c>
      <c r="BY2399" t="s">
        <v>8</v>
      </c>
      <c r="BZ2399" t="s">
        <v>8</v>
      </c>
      <c r="CA2399" s="3" t="s">
        <v>6</v>
      </c>
      <c r="CB2399" t="s">
        <v>8</v>
      </c>
      <c r="CC2399" t="s">
        <v>8</v>
      </c>
      <c r="CD2399" t="s">
        <v>8</v>
      </c>
      <c r="CE2399" s="2" t="s">
        <v>7</v>
      </c>
      <c r="CF2399" s="4" t="s">
        <v>9</v>
      </c>
      <c r="CG2399" s="4" t="s">
        <v>9</v>
      </c>
      <c r="CH2399" s="3" t="s">
        <v>6</v>
      </c>
      <c r="CI2399" s="3" t="s">
        <v>6</v>
      </c>
      <c r="CJ2399" s="3" t="s">
        <v>6</v>
      </c>
      <c r="CK2399" s="1" t="s">
        <v>10</v>
      </c>
      <c r="CL2399" s="1" t="s">
        <v>10</v>
      </c>
      <c r="CM2399" s="4" t="s">
        <v>9</v>
      </c>
      <c r="CN2399" s="3" t="s">
        <v>6</v>
      </c>
      <c r="CO2399" s="4" t="s">
        <v>9</v>
      </c>
      <c r="CP2399" s="4" t="s">
        <v>9</v>
      </c>
      <c r="CQ2399" s="3" t="s">
        <v>6</v>
      </c>
      <c r="CR2399" s="2" t="s">
        <v>7</v>
      </c>
      <c r="CS2399" s="1" t="s">
        <v>10</v>
      </c>
      <c r="CT2399" s="2" t="s">
        <v>7</v>
      </c>
      <c r="CU2399" s="2" t="s">
        <v>7</v>
      </c>
      <c r="CV2399" s="3" t="s">
        <v>6</v>
      </c>
      <c r="CW2399" s="1" t="s">
        <v>10</v>
      </c>
      <c r="CX2399" s="3" t="s">
        <v>6</v>
      </c>
      <c r="CY2399" s="1" t="s">
        <v>10</v>
      </c>
      <c r="CZ2399" s="2" t="s">
        <v>7</v>
      </c>
      <c r="DA2399" s="3" t="s">
        <v>6</v>
      </c>
      <c r="DB2399" s="1" t="s">
        <v>10</v>
      </c>
      <c r="DC2399" s="1" t="s">
        <v>10</v>
      </c>
      <c r="DD2399" s="1" t="s">
        <v>10</v>
      </c>
      <c r="DE2399" s="1" t="s">
        <v>10</v>
      </c>
      <c r="DF2399" s="3" t="s">
        <v>6</v>
      </c>
      <c r="DG2399" s="2" t="s">
        <v>7</v>
      </c>
      <c r="DH2399" s="2" t="s">
        <v>7</v>
      </c>
      <c r="DI2399" s="2" t="s">
        <v>7</v>
      </c>
      <c r="DJ2399" s="2" t="s">
        <v>7</v>
      </c>
      <c r="DK2399" s="3" t="s">
        <v>6</v>
      </c>
      <c r="DL2399" s="2" t="s">
        <v>7</v>
      </c>
      <c r="DM2399" s="1" t="s">
        <v>10</v>
      </c>
      <c r="DN2399" s="3" t="s">
        <v>6</v>
      </c>
      <c r="DO2399" s="1" t="s">
        <v>10</v>
      </c>
      <c r="DP2399" s="3" t="s">
        <v>6</v>
      </c>
      <c r="DQ2399" s="1" t="s">
        <v>10</v>
      </c>
      <c r="DR2399" s="3" t="s">
        <v>6</v>
      </c>
      <c r="DS2399" s="1" t="s">
        <v>10</v>
      </c>
      <c r="DT2399" s="3" t="s">
        <v>6</v>
      </c>
      <c r="DU2399" s="1" t="s">
        <v>10</v>
      </c>
      <c r="DV2399" s="2" t="s">
        <v>7</v>
      </c>
      <c r="DW2399" s="3" t="s">
        <v>6</v>
      </c>
      <c r="DX2399" s="2" t="s">
        <v>7</v>
      </c>
      <c r="DY2399" s="2" t="s">
        <v>7</v>
      </c>
      <c r="DZ2399" s="1" t="s">
        <v>10</v>
      </c>
      <c r="EA2399" s="1" t="s">
        <v>10</v>
      </c>
      <c r="EB2399" s="2" t="s">
        <v>7</v>
      </c>
      <c r="EC2399" s="2" t="s">
        <v>7</v>
      </c>
      <c r="ED2399" s="1" t="s">
        <v>10</v>
      </c>
      <c r="EE2399" s="4" t="s">
        <v>9</v>
      </c>
      <c r="EF2399" s="4" t="s">
        <v>9</v>
      </c>
      <c r="EG2399" t="s">
        <v>8</v>
      </c>
      <c r="EH2399" t="s">
        <v>8</v>
      </c>
      <c r="EI2399" t="s">
        <v>8</v>
      </c>
      <c r="EJ2399" s="4" t="s">
        <v>9</v>
      </c>
      <c r="EK2399" s="2" t="s">
        <v>7</v>
      </c>
      <c r="EL2399" s="2" t="s">
        <v>7</v>
      </c>
      <c r="EM2399" s="2" t="s">
        <v>7</v>
      </c>
      <c r="EN2399" s="1" t="s">
        <v>10</v>
      </c>
      <c r="EO2399" s="2" t="s">
        <v>7</v>
      </c>
      <c r="EP2399" s="4" t="s">
        <v>9</v>
      </c>
      <c r="EQ2399" s="1" t="s">
        <v>10</v>
      </c>
      <c r="ER2399" s="2" t="s">
        <v>7</v>
      </c>
      <c r="ES2399" s="1" t="s">
        <v>10</v>
      </c>
      <c r="ET2399" s="1" t="s">
        <v>10</v>
      </c>
      <c r="EU2399" s="2" t="s">
        <v>7</v>
      </c>
      <c r="EV2399" s="4" t="s">
        <v>9</v>
      </c>
      <c r="EW2399" s="2" t="s">
        <v>7</v>
      </c>
      <c r="EX2399" s="1" t="s">
        <v>10</v>
      </c>
      <c r="EY2399" s="2" t="s">
        <v>7</v>
      </c>
      <c r="EZ2399" s="1" t="s">
        <v>10</v>
      </c>
      <c r="FA2399" s="1" t="s">
        <v>10</v>
      </c>
      <c r="FB2399" s="4" t="s">
        <v>9</v>
      </c>
      <c r="FC2399" s="4" t="s">
        <v>9</v>
      </c>
      <c r="FD2399" s="1" t="s">
        <v>10</v>
      </c>
      <c r="FE2399" s="2" t="s">
        <v>7</v>
      </c>
      <c r="FF2399" s="2" t="s">
        <v>7</v>
      </c>
      <c r="FG2399" s="1" t="s">
        <v>10</v>
      </c>
      <c r="FH2399" s="2" t="s">
        <v>7</v>
      </c>
      <c r="FI2399" s="4" t="s">
        <v>9</v>
      </c>
      <c r="FJ2399" s="4" t="s">
        <v>9</v>
      </c>
      <c r="FK2399" s="1" t="s">
        <v>10</v>
      </c>
      <c r="FL2399" s="4" t="s">
        <v>9</v>
      </c>
      <c r="FM2399" s="3" t="s">
        <v>6</v>
      </c>
      <c r="FN2399" s="1" t="s">
        <v>10</v>
      </c>
      <c r="FO2399" s="1" t="s">
        <v>10</v>
      </c>
      <c r="FP2399" s="3" t="s">
        <v>6</v>
      </c>
      <c r="FQ2399" s="4" t="s">
        <v>9</v>
      </c>
      <c r="FR2399" s="2" t="s">
        <v>7</v>
      </c>
      <c r="FS2399" s="3" t="s">
        <v>6</v>
      </c>
      <c r="FT2399" s="4" t="s">
        <v>9</v>
      </c>
      <c r="FU2399" s="3" t="s">
        <v>6</v>
      </c>
      <c r="FV2399" s="2" t="s">
        <v>7</v>
      </c>
      <c r="FW2399" s="1" t="s">
        <v>10</v>
      </c>
      <c r="FX2399" s="2" t="s">
        <v>7</v>
      </c>
      <c r="FY2399" s="3" t="s">
        <v>6</v>
      </c>
      <c r="FZ2399" s="2" t="s">
        <v>7</v>
      </c>
      <c r="GA2399" s="2" t="s">
        <v>7</v>
      </c>
      <c r="GB2399" s="1" t="s">
        <v>10</v>
      </c>
      <c r="GC2399" s="2" t="s">
        <v>7</v>
      </c>
      <c r="GD2399" s="1" t="s">
        <v>10</v>
      </c>
      <c r="GE2399" s="2" t="s">
        <v>7</v>
      </c>
      <c r="GF2399" s="4" t="s">
        <v>9</v>
      </c>
      <c r="GG2399" s="3" t="s">
        <v>6</v>
      </c>
      <c r="GH2399" s="2" t="s">
        <v>7</v>
      </c>
      <c r="GI2399" s="1" t="s">
        <v>10</v>
      </c>
      <c r="GJ2399" s="4" t="s">
        <v>9</v>
      </c>
      <c r="GK2399" s="3" t="s">
        <v>6</v>
      </c>
      <c r="GL2399" s="2" t="s">
        <v>7</v>
      </c>
      <c r="GM2399" s="1" t="s">
        <v>10</v>
      </c>
      <c r="GN2399" s="3" t="s">
        <v>6</v>
      </c>
      <c r="GO2399" s="2" t="s">
        <v>7</v>
      </c>
      <c r="GP2399" s="1" t="s">
        <v>10</v>
      </c>
      <c r="GQ2399" s="4" t="s">
        <v>9</v>
      </c>
      <c r="GR2399" s="2" t="s">
        <v>7</v>
      </c>
      <c r="GS2399" s="2" t="s">
        <v>7</v>
      </c>
      <c r="GT2399" s="2" t="s">
        <v>7</v>
      </c>
      <c r="GU2399" s="1" t="s">
        <v>10</v>
      </c>
      <c r="GV2399" s="3" t="s">
        <v>6</v>
      </c>
      <c r="GW2399" s="2" t="s">
        <v>7</v>
      </c>
      <c r="GX2399" s="4" t="s">
        <v>9</v>
      </c>
      <c r="GY2399" s="2" t="s">
        <v>7</v>
      </c>
      <c r="GZ2399" s="3" t="s">
        <v>6</v>
      </c>
      <c r="HA2399" s="1" t="s">
        <v>10</v>
      </c>
      <c r="HB2399" s="4" t="s">
        <v>9</v>
      </c>
      <c r="HC2399" s="1" t="s">
        <v>10</v>
      </c>
      <c r="HD2399" s="2" t="s">
        <v>7</v>
      </c>
      <c r="HE2399" s="2" t="s">
        <v>7</v>
      </c>
      <c r="HF2399" t="s">
        <v>8</v>
      </c>
      <c r="HG2399" t="s">
        <v>8</v>
      </c>
      <c r="HH2399" t="s">
        <v>8</v>
      </c>
      <c r="HI2399" t="s">
        <v>8</v>
      </c>
      <c r="HJ2399" t="s">
        <v>8</v>
      </c>
      <c r="HK2399" t="s">
        <v>8</v>
      </c>
      <c r="HL2399" t="s">
        <v>8</v>
      </c>
      <c r="HM2399" t="s">
        <v>8</v>
      </c>
      <c r="HN2399" t="s">
        <v>8</v>
      </c>
      <c r="HO2399" t="s">
        <v>8</v>
      </c>
      <c r="HP2399" t="s">
        <v>8</v>
      </c>
      <c r="HQ2399" t="s">
        <v>8</v>
      </c>
      <c r="HR2399" t="s">
        <v>8</v>
      </c>
      <c r="HS2399" t="s">
        <v>8</v>
      </c>
      <c r="HT2399" t="s">
        <v>8</v>
      </c>
      <c r="HU2399" s="2" t="s">
        <v>7</v>
      </c>
      <c r="HV2399" s="1" t="s">
        <v>10</v>
      </c>
      <c r="HW2399" s="3" t="s">
        <v>6</v>
      </c>
      <c r="HX2399" s="4" t="s">
        <v>9</v>
      </c>
      <c r="HY2399" s="3" t="s">
        <v>6</v>
      </c>
      <c r="HZ2399" s="1" t="s">
        <v>10</v>
      </c>
      <c r="IA2399" s="4" t="s">
        <v>9</v>
      </c>
      <c r="IB2399" t="s">
        <v>8</v>
      </c>
      <c r="IC2399" t="s">
        <v>8</v>
      </c>
      <c r="ID2399" s="2" t="s">
        <v>7</v>
      </c>
      <c r="IE2399" t="s">
        <v>8</v>
      </c>
      <c r="IF2399" s="2" t="s">
        <v>7</v>
      </c>
      <c r="IG2399" s="2" t="s">
        <v>7</v>
      </c>
      <c r="IH2399" s="2" t="s">
        <v>7</v>
      </c>
      <c r="II2399" s="2" t="s">
        <v>7</v>
      </c>
      <c r="IJ2399" s="1" t="s">
        <v>10</v>
      </c>
      <c r="IK2399" s="4" t="s">
        <v>9</v>
      </c>
      <c r="IL2399" s="1" t="s">
        <v>10</v>
      </c>
      <c r="IM2399" s="1" t="s">
        <v>10</v>
      </c>
      <c r="IN2399" s="4" t="s">
        <v>9</v>
      </c>
      <c r="IO2399" s="3" t="s">
        <v>6</v>
      </c>
      <c r="IP2399" s="1" t="s">
        <v>10</v>
      </c>
      <c r="IQ2399" s="1" t="s">
        <v>10</v>
      </c>
      <c r="IR2399" s="2" t="s">
        <v>7</v>
      </c>
      <c r="IS2399" s="1" t="s">
        <v>10</v>
      </c>
      <c r="IT2399" s="4" t="s">
        <v>9</v>
      </c>
      <c r="IU2399" s="2" t="s">
        <v>7</v>
      </c>
      <c r="IV2399" t="s">
        <v>8</v>
      </c>
      <c r="IW2399" t="s">
        <v>8</v>
      </c>
      <c r="IX2399" t="s">
        <v>8</v>
      </c>
      <c r="IY2399" t="s">
        <v>8</v>
      </c>
      <c r="IZ2399" t="s">
        <v>8</v>
      </c>
      <c r="JA2399" t="s">
        <v>8</v>
      </c>
      <c r="JB2399" t="s">
        <v>8</v>
      </c>
      <c r="JC2399" t="s">
        <v>8</v>
      </c>
      <c r="JD2399" t="s">
        <v>8</v>
      </c>
      <c r="JE2399" s="4" t="s">
        <v>9</v>
      </c>
      <c r="JF2399" s="3" t="s">
        <v>6</v>
      </c>
      <c r="JG2399" s="1" t="s">
        <v>10</v>
      </c>
      <c r="JH2399" s="2" t="s">
        <v>7</v>
      </c>
      <c r="JI2399" t="s">
        <v>8</v>
      </c>
      <c r="JJ2399" t="s">
        <v>8</v>
      </c>
      <c r="JK2399" s="2" t="s">
        <v>7</v>
      </c>
      <c r="JL2399" s="4" t="s">
        <v>9</v>
      </c>
      <c r="JM2399" s="1" t="s">
        <v>10</v>
      </c>
      <c r="JN2399" t="s">
        <v>8</v>
      </c>
      <c r="JZ2399" s="1" t="s">
        <v>10</v>
      </c>
      <c r="KA2399" t="s">
        <v>8</v>
      </c>
      <c r="KB2399" t="s">
        <v>8</v>
      </c>
      <c r="KC2399" t="s">
        <v>8</v>
      </c>
      <c r="KD2399" t="s">
        <v>8</v>
      </c>
      <c r="KE2399" s="1" t="s">
        <v>10</v>
      </c>
      <c r="KF2399" s="2" t="s">
        <v>7</v>
      </c>
      <c r="KG2399" s="1" t="s">
        <v>10</v>
      </c>
      <c r="KH2399" t="s">
        <v>8</v>
      </c>
      <c r="KI2399" t="s">
        <v>8</v>
      </c>
      <c r="KJ2399" s="1" t="s">
        <v>10</v>
      </c>
      <c r="KK2399" s="1" t="s">
        <v>10</v>
      </c>
      <c r="KL2399" s="2" t="s">
        <v>7</v>
      </c>
      <c r="KM2399" s="1" t="s">
        <v>10</v>
      </c>
      <c r="KN2399" s="1" t="s">
        <v>10</v>
      </c>
      <c r="KO2399" s="4" t="s">
        <v>9</v>
      </c>
      <c r="KP2399" s="2" t="s">
        <v>7</v>
      </c>
      <c r="KQ2399" s="1" t="s">
        <v>10</v>
      </c>
      <c r="KR2399" s="2" t="s">
        <v>7</v>
      </c>
      <c r="KS2399" s="1" t="s">
        <v>10</v>
      </c>
      <c r="KT2399" s="1" t="s">
        <v>10</v>
      </c>
      <c r="KU2399" s="1" t="s">
        <v>10</v>
      </c>
      <c r="KV2399" s="2" t="s">
        <v>7</v>
      </c>
      <c r="KW2399" s="2" t="s">
        <v>7</v>
      </c>
      <c r="KX2399" t="s">
        <v>8</v>
      </c>
      <c r="KY2399" s="2" t="s">
        <v>7</v>
      </c>
      <c r="KZ2399" s="3" t="s">
        <v>6</v>
      </c>
      <c r="LA2399" s="1" t="s">
        <v>10</v>
      </c>
      <c r="LB2399" s="1" t="s">
        <v>10</v>
      </c>
      <c r="LC2399" s="3" t="s">
        <v>6</v>
      </c>
      <c r="LD2399" s="1" t="s">
        <v>10</v>
      </c>
      <c r="LE2399" s="3" t="s">
        <v>6</v>
      </c>
      <c r="LF2399" s="2" t="s">
        <v>7</v>
      </c>
      <c r="LG2399" s="1" t="s">
        <v>10</v>
      </c>
      <c r="LH2399" t="s">
        <v>8</v>
      </c>
      <c r="LI2399" s="2" t="s">
        <v>7</v>
      </c>
      <c r="LJ2399" s="2" t="s">
        <v>7</v>
      </c>
      <c r="LK2399" s="1" t="s">
        <v>10</v>
      </c>
      <c r="LL2399" t="s">
        <v>8</v>
      </c>
      <c r="LM2399" s="3" t="s">
        <v>6</v>
      </c>
      <c r="LN2399" s="2" t="s">
        <v>7</v>
      </c>
      <c r="LO2399" s="3" t="s">
        <v>6</v>
      </c>
      <c r="LP2399" t="s">
        <v>8</v>
      </c>
      <c r="LQ2399" s="4" t="s">
        <v>9</v>
      </c>
      <c r="LR2399" t="s">
        <v>8</v>
      </c>
      <c r="LS2399" s="3" t="s">
        <v>6</v>
      </c>
      <c r="LT2399" s="2" t="s">
        <v>7</v>
      </c>
      <c r="LU2399" s="3" t="s">
        <v>6</v>
      </c>
      <c r="LV2399" t="s">
        <v>8</v>
      </c>
      <c r="LW2399" s="1" t="s">
        <v>10</v>
      </c>
      <c r="LX2399" s="2" t="s">
        <v>7</v>
      </c>
      <c r="LY2399" t="s">
        <v>8</v>
      </c>
      <c r="LZ2399" t="s">
        <v>8</v>
      </c>
      <c r="MA2399" t="s">
        <v>8</v>
      </c>
      <c r="MB2399" t="s">
        <v>8</v>
      </c>
      <c r="MC2399" s="3" t="s">
        <v>6</v>
      </c>
      <c r="MD2399" s="2" t="s">
        <v>7</v>
      </c>
      <c r="ME2399" s="2" t="s">
        <v>7</v>
      </c>
      <c r="MF2399" s="4" t="s">
        <v>9</v>
      </c>
      <c r="MG2399" s="1" t="s">
        <v>10</v>
      </c>
      <c r="MH2399" s="1" t="s">
        <v>10</v>
      </c>
      <c r="MI2399" s="1" t="s">
        <v>10</v>
      </c>
      <c r="MJ2399" s="1" t="s">
        <v>10</v>
      </c>
      <c r="MK2399" s="2" t="s">
        <v>7</v>
      </c>
      <c r="ML2399" s="3" t="s">
        <v>6</v>
      </c>
      <c r="MM2399" s="1" t="s">
        <v>10</v>
      </c>
      <c r="MN2399" s="1" t="s">
        <v>10</v>
      </c>
      <c r="MO2399" s="3" t="s">
        <v>6</v>
      </c>
      <c r="MP2399" s="1" t="s">
        <v>10</v>
      </c>
      <c r="MQ2399" s="1" t="s">
        <v>10</v>
      </c>
      <c r="MR2399" s="3" t="s">
        <v>6</v>
      </c>
      <c r="MS2399" s="2" t="s">
        <v>7</v>
      </c>
      <c r="MT2399" s="2" t="s">
        <v>7</v>
      </c>
      <c r="MU2399" s="3" t="s">
        <v>6</v>
      </c>
      <c r="MV2399" s="3" t="s">
        <v>6</v>
      </c>
      <c r="MW2399" s="2" t="s">
        <v>7</v>
      </c>
      <c r="MX2399" s="2" t="s">
        <v>7</v>
      </c>
      <c r="MY2399" s="4" t="s">
        <v>9</v>
      </c>
      <c r="MZ2399" s="1" t="s">
        <v>10</v>
      </c>
      <c r="NA2399" s="3" t="s">
        <v>6</v>
      </c>
      <c r="NB2399" t="s">
        <v>8</v>
      </c>
      <c r="NC2399" s="1" t="s">
        <v>10</v>
      </c>
      <c r="ND2399" s="2" t="s">
        <v>7</v>
      </c>
      <c r="NE2399" s="3" t="s">
        <v>6</v>
      </c>
      <c r="NF2399" s="2" t="s">
        <v>7</v>
      </c>
      <c r="NG2399" s="2" t="s">
        <v>7</v>
      </c>
      <c r="NH2399" t="s">
        <v>8</v>
      </c>
      <c r="NI2399" t="s">
        <v>8</v>
      </c>
      <c r="NJ2399" t="s">
        <v>8</v>
      </c>
      <c r="NK2399" s="4" t="s">
        <v>9</v>
      </c>
      <c r="NL2399" s="4" t="s">
        <v>9</v>
      </c>
      <c r="NM2399" s="2" t="s">
        <v>7</v>
      </c>
      <c r="NN2399" s="1" t="s">
        <v>10</v>
      </c>
      <c r="NO2399" s="1" t="s">
        <v>10</v>
      </c>
      <c r="NP2399" s="1" t="s">
        <v>10</v>
      </c>
      <c r="NQ2399" s="1" t="s">
        <v>10</v>
      </c>
      <c r="NR2399" s="3" t="s">
        <v>6</v>
      </c>
      <c r="NS2399" s="3" t="s">
        <v>6</v>
      </c>
      <c r="NT2399" s="1" t="s">
        <v>10</v>
      </c>
      <c r="NU2399" s="2" t="s">
        <v>7</v>
      </c>
      <c r="NV2399" s="3" t="s">
        <v>6</v>
      </c>
      <c r="NW2399" s="4" t="s">
        <v>9</v>
      </c>
      <c r="NX2399" s="1" t="s">
        <v>10</v>
      </c>
      <c r="NY2399" s="3" t="s">
        <v>6</v>
      </c>
      <c r="NZ2399" s="3" t="s">
        <v>6</v>
      </c>
      <c r="OA2399" s="4" t="s">
        <v>9</v>
      </c>
      <c r="OB2399" s="4" t="s">
        <v>9</v>
      </c>
      <c r="OC2399" t="s">
        <v>8</v>
      </c>
      <c r="OD2399" t="s">
        <v>8</v>
      </c>
      <c r="OE2399" t="s">
        <v>8</v>
      </c>
      <c r="OF2399" s="3" t="s">
        <v>6</v>
      </c>
      <c r="OG2399" s="1" t="s">
        <v>10</v>
      </c>
      <c r="OH2399" s="1" t="s">
        <v>10</v>
      </c>
      <c r="OI2399" s="3" t="s">
        <v>6</v>
      </c>
      <c r="OJ2399" s="2" t="s">
        <v>7</v>
      </c>
      <c r="OK2399" s="3" t="s">
        <v>6</v>
      </c>
      <c r="OL2399" s="2" t="s">
        <v>7</v>
      </c>
      <c r="OM2399" s="3" t="s">
        <v>6</v>
      </c>
      <c r="ON2399" t="s">
        <v>8</v>
      </c>
      <c r="OO2399" t="s">
        <v>8</v>
      </c>
      <c r="OP2399" s="3" t="s">
        <v>6</v>
      </c>
      <c r="OQ2399" s="2" t="s">
        <v>7</v>
      </c>
      <c r="OR2399" s="3" t="s">
        <v>6</v>
      </c>
      <c r="OS2399" t="s">
        <v>8</v>
      </c>
      <c r="OT2399" t="s">
        <v>8</v>
      </c>
      <c r="OU2399" t="s">
        <v>8</v>
      </c>
      <c r="OV2399" s="3" t="s">
        <v>6</v>
      </c>
      <c r="OW2399" t="s">
        <v>8</v>
      </c>
      <c r="OX2399" t="s">
        <v>8</v>
      </c>
      <c r="OY2399" t="s">
        <v>8</v>
      </c>
      <c r="OZ2399" t="s">
        <v>8</v>
      </c>
      <c r="PA2399" t="s">
        <v>8</v>
      </c>
      <c r="PB2399" t="s">
        <v>8</v>
      </c>
      <c r="PC2399" t="s">
        <v>8</v>
      </c>
      <c r="PD2399" t="s">
        <v>8</v>
      </c>
      <c r="PE2399" s="4" t="s">
        <v>9</v>
      </c>
      <c r="PF2399" t="s">
        <v>8</v>
      </c>
      <c r="PG2399" t="s">
        <v>8</v>
      </c>
      <c r="PH2399" s="1" t="s">
        <v>10</v>
      </c>
      <c r="PI2399" s="1" t="s">
        <v>10</v>
      </c>
      <c r="PJ2399" t="s">
        <v>8</v>
      </c>
      <c r="PK2399" t="s">
        <v>8</v>
      </c>
      <c r="PL2399" s="2" t="s">
        <v>7</v>
      </c>
      <c r="PM2399" s="2" t="s">
        <v>7</v>
      </c>
      <c r="PN2399" t="s">
        <v>8</v>
      </c>
      <c r="PO2399" t="s">
        <v>8</v>
      </c>
      <c r="PP2399" s="2" t="s">
        <v>7</v>
      </c>
      <c r="PQ2399" t="s">
        <v>8</v>
      </c>
      <c r="PR2399" t="s">
        <v>8</v>
      </c>
      <c r="PS2399" s="1" t="s">
        <v>10</v>
      </c>
      <c r="PT2399" t="s">
        <v>8</v>
      </c>
      <c r="PU2399" t="s">
        <v>8</v>
      </c>
      <c r="PV2399" t="s">
        <v>8</v>
      </c>
      <c r="PW2399" t="s">
        <v>8</v>
      </c>
      <c r="PX2399" t="s">
        <v>8</v>
      </c>
      <c r="PY2399" t="s">
        <v>8</v>
      </c>
      <c r="PZ2399" s="4" t="s">
        <v>9</v>
      </c>
      <c r="QA2399" t="s">
        <v>8</v>
      </c>
      <c r="QB2399" t="s">
        <v>8</v>
      </c>
      <c r="QC2399" t="s">
        <v>8</v>
      </c>
      <c r="QD2399" t="s">
        <v>8</v>
      </c>
      <c r="QE2399" t="s">
        <v>8</v>
      </c>
      <c r="QF2399" t="s">
        <v>8</v>
      </c>
      <c r="QG2399" t="s">
        <v>8</v>
      </c>
      <c r="QH2399" s="1" t="s">
        <v>10</v>
      </c>
      <c r="QI2399" t="s">
        <v>8</v>
      </c>
      <c r="QJ2399" t="s">
        <v>8</v>
      </c>
      <c r="QK2399" t="s">
        <v>8</v>
      </c>
      <c r="QL2399" s="3" t="s">
        <v>6</v>
      </c>
      <c r="QM2399" t="s">
        <v>8</v>
      </c>
      <c r="QN2399" t="s">
        <v>8</v>
      </c>
      <c r="QO2399" t="s">
        <v>8</v>
      </c>
      <c r="QP2399" t="s">
        <v>8</v>
      </c>
      <c r="QQ2399" s="2" t="s">
        <v>7</v>
      </c>
      <c r="QR2399" t="s">
        <v>8</v>
      </c>
      <c r="QS2399" t="s">
        <v>8</v>
      </c>
      <c r="QT2399" s="3" t="s">
        <v>6</v>
      </c>
      <c r="QU2399" t="s">
        <v>8</v>
      </c>
      <c r="QV2399" t="s">
        <v>8</v>
      </c>
      <c r="QW2399" t="s">
        <v>8</v>
      </c>
      <c r="QX2399" s="1" t="s">
        <v>10</v>
      </c>
      <c r="QY2399" s="2" t="s">
        <v>7</v>
      </c>
      <c r="QZ2399" s="4" t="s">
        <v>9</v>
      </c>
      <c r="RA2399" s="1" t="s">
        <v>10</v>
      </c>
      <c r="RB2399" s="4" t="s">
        <v>9</v>
      </c>
      <c r="RC2399" s="2" t="s">
        <v>7</v>
      </c>
      <c r="RD2399" s="3" t="s">
        <v>6</v>
      </c>
      <c r="RE2399" s="3" t="s">
        <v>6</v>
      </c>
      <c r="RF2399" s="3" t="s">
        <v>6</v>
      </c>
      <c r="RG2399" s="4" t="s">
        <v>9</v>
      </c>
      <c r="RH2399" s="1" t="s">
        <v>10</v>
      </c>
      <c r="RI2399" s="2" t="s">
        <v>7</v>
      </c>
      <c r="RJ2399" s="1" t="s">
        <v>10</v>
      </c>
      <c r="RK2399" s="3" t="s">
        <v>6</v>
      </c>
      <c r="RL2399" s="1" t="s">
        <v>10</v>
      </c>
      <c r="RM2399" s="4" t="s">
        <v>9</v>
      </c>
      <c r="RN2399" s="2" t="s">
        <v>7</v>
      </c>
      <c r="RO2399" s="2" t="s">
        <v>7</v>
      </c>
      <c r="RP2399" s="4" t="s">
        <v>9</v>
      </c>
      <c r="RQ2399" s="1" t="s">
        <v>10</v>
      </c>
      <c r="RR2399" s="4" t="s">
        <v>9</v>
      </c>
      <c r="RS2399" s="3" t="s">
        <v>6</v>
      </c>
      <c r="RT2399" s="4" t="s">
        <v>9</v>
      </c>
      <c r="RU2399" s="4" t="s">
        <v>9</v>
      </c>
      <c r="RV2399" s="2" t="s">
        <v>7</v>
      </c>
      <c r="RW2399" s="1" t="s">
        <v>10</v>
      </c>
      <c r="RX2399" s="3" t="s">
        <v>6</v>
      </c>
      <c r="RY2399" s="2" t="s">
        <v>7</v>
      </c>
      <c r="RZ2399" s="3" t="s">
        <v>6</v>
      </c>
      <c r="SA2399" s="1" t="s">
        <v>10</v>
      </c>
      <c r="SB2399" s="4" t="s">
        <v>9</v>
      </c>
      <c r="SC2399" s="1" t="s">
        <v>10</v>
      </c>
      <c r="SD2399" s="2" t="s">
        <v>7</v>
      </c>
      <c r="SE2399" s="3" t="s">
        <v>6</v>
      </c>
      <c r="SF2399" s="2" t="s">
        <v>7</v>
      </c>
      <c r="SG2399" s="1" t="s">
        <v>10</v>
      </c>
      <c r="SH2399" t="s">
        <v>8</v>
      </c>
      <c r="SI2399" t="s">
        <v>8</v>
      </c>
      <c r="SJ2399" t="s">
        <v>8</v>
      </c>
      <c r="SK2399" s="1" t="s">
        <v>10</v>
      </c>
      <c r="SL2399" s="1" t="s">
        <v>10</v>
      </c>
      <c r="SM2399" s="4" t="s">
        <v>9</v>
      </c>
      <c r="SN2399" s="2" t="s">
        <v>7</v>
      </c>
      <c r="SO2399" s="3" t="s">
        <v>6</v>
      </c>
      <c r="SP2399" s="2" t="s">
        <v>7</v>
      </c>
      <c r="SQ2399" s="4" t="s">
        <v>9</v>
      </c>
      <c r="SR2399" t="s">
        <v>8</v>
      </c>
      <c r="SS2399" t="s">
        <v>8</v>
      </c>
      <c r="ST2399" t="s">
        <v>8</v>
      </c>
      <c r="SU2399" s="4" t="s">
        <v>9</v>
      </c>
      <c r="SV2399" s="4" t="s">
        <v>9</v>
      </c>
      <c r="SW2399" s="1" t="s">
        <v>10</v>
      </c>
      <c r="SX2399" s="4" t="s">
        <v>9</v>
      </c>
      <c r="SY2399" s="1" t="s">
        <v>10</v>
      </c>
      <c r="SZ2399" s="2" t="s">
        <v>7</v>
      </c>
      <c r="TA2399" s="2" t="s">
        <v>7</v>
      </c>
      <c r="TB2399" s="1" t="s">
        <v>10</v>
      </c>
      <c r="TC2399" s="3" t="s">
        <v>6</v>
      </c>
      <c r="TD2399" s="4" t="s">
        <v>9</v>
      </c>
      <c r="TE2399" s="2" t="s">
        <v>7</v>
      </c>
      <c r="TF2399" s="3" t="s">
        <v>6</v>
      </c>
      <c r="TG2399" s="3" t="s">
        <v>6</v>
      </c>
      <c r="TH2399" s="2" t="s">
        <v>7</v>
      </c>
      <c r="TI2399" s="1" t="s">
        <v>10</v>
      </c>
      <c r="TJ2399" s="3" t="s">
        <v>6</v>
      </c>
      <c r="TK2399" s="3" t="s">
        <v>6</v>
      </c>
      <c r="TL2399" s="4" t="s">
        <v>9</v>
      </c>
      <c r="TM2399" s="4" t="s">
        <v>9</v>
      </c>
      <c r="TN2399" s="4" t="s">
        <v>9</v>
      </c>
      <c r="TO2399" s="4" t="s">
        <v>9</v>
      </c>
      <c r="TP2399" s="4" t="s">
        <v>9</v>
      </c>
      <c r="TQ2399" s="4" t="s">
        <v>9</v>
      </c>
      <c r="TR2399" s="3" t="s">
        <v>6</v>
      </c>
      <c r="TS2399" t="s">
        <v>8</v>
      </c>
      <c r="TT2399" t="s">
        <v>8</v>
      </c>
      <c r="TU2399" t="s">
        <v>8</v>
      </c>
      <c r="TV2399" s="4" t="s">
        <v>9</v>
      </c>
      <c r="TW2399" s="3" t="s">
        <v>6</v>
      </c>
      <c r="TX2399" s="4" t="s">
        <v>9</v>
      </c>
      <c r="TY2399" s="2" t="s">
        <v>7</v>
      </c>
      <c r="TZ2399" s="4" t="s">
        <v>9</v>
      </c>
      <c r="UA2399" s="3" t="s">
        <v>6</v>
      </c>
      <c r="UB2399" s="1" t="s">
        <v>10</v>
      </c>
      <c r="UC2399" s="4" t="s">
        <v>9</v>
      </c>
      <c r="UD2399" s="3" t="s">
        <v>6</v>
      </c>
      <c r="UE2399" s="4" t="s">
        <v>9</v>
      </c>
      <c r="UF2399" s="1" t="s">
        <v>10</v>
      </c>
      <c r="UG2399" s="4" t="s">
        <v>9</v>
      </c>
      <c r="UH2399" s="4" t="s">
        <v>9</v>
      </c>
      <c r="UI2399" s="1" t="s">
        <v>10</v>
      </c>
      <c r="UJ2399" s="4" t="s">
        <v>9</v>
      </c>
      <c r="UK2399" s="3" t="s">
        <v>6</v>
      </c>
      <c r="UL2399" s="1" t="s">
        <v>10</v>
      </c>
      <c r="UM2399" t="s">
        <v>8</v>
      </c>
      <c r="UN2399" s="2" t="s">
        <v>7</v>
      </c>
      <c r="UO2399" t="s">
        <v>8</v>
      </c>
      <c r="UP2399" t="s">
        <v>8</v>
      </c>
      <c r="UQ2399" s="4" t="s">
        <v>9</v>
      </c>
      <c r="UR2399" s="3" t="s">
        <v>6</v>
      </c>
      <c r="US2399" s="1" t="s">
        <v>10</v>
      </c>
      <c r="UT2399" s="3" t="s">
        <v>6</v>
      </c>
      <c r="UU2399" s="1" t="s">
        <v>10</v>
      </c>
      <c r="UV2399" s="1" t="s">
        <v>10</v>
      </c>
      <c r="UW2399" s="3" t="s">
        <v>6</v>
      </c>
      <c r="UX2399" s="2" t="s">
        <v>7</v>
      </c>
      <c r="UY2399" s="2" t="s">
        <v>7</v>
      </c>
      <c r="UZ2399" s="4" t="s">
        <v>9</v>
      </c>
      <c r="VA2399" s="2" t="s">
        <v>7</v>
      </c>
      <c r="VB2399" s="1" t="s">
        <v>10</v>
      </c>
      <c r="VC2399" s="2" t="s">
        <v>7</v>
      </c>
      <c r="VD2399" s="3" t="s">
        <v>6</v>
      </c>
      <c r="VE2399" s="1" t="s">
        <v>10</v>
      </c>
      <c r="VF2399" s="3" t="s">
        <v>6</v>
      </c>
      <c r="VG2399" s="4" t="s">
        <v>9</v>
      </c>
      <c r="VH2399" s="2" t="s">
        <v>7</v>
      </c>
      <c r="VI2399" s="4" t="s">
        <v>9</v>
      </c>
      <c r="VJ2399" s="2" t="s">
        <v>7</v>
      </c>
      <c r="VK2399" s="3" t="s">
        <v>6</v>
      </c>
      <c r="VL2399" s="4" t="s">
        <v>9</v>
      </c>
      <c r="VM2399" s="3" t="s">
        <v>6</v>
      </c>
      <c r="VN2399" s="4" t="s">
        <v>9</v>
      </c>
      <c r="VO2399" s="1" t="s">
        <v>10</v>
      </c>
      <c r="VP2399" s="1" t="s">
        <v>10</v>
      </c>
      <c r="VQ2399" s="1" t="s">
        <v>10</v>
      </c>
      <c r="VR2399" s="4" t="s">
        <v>9</v>
      </c>
      <c r="VS2399" s="3" t="s">
        <v>6</v>
      </c>
      <c r="VT2399" s="1" t="s">
        <v>10</v>
      </c>
      <c r="VU2399" s="1" t="s">
        <v>10</v>
      </c>
      <c r="VV2399" s="1" t="s">
        <v>10</v>
      </c>
      <c r="VW2399" s="3" t="s">
        <v>6</v>
      </c>
      <c r="VX2399" s="4" t="s">
        <v>9</v>
      </c>
      <c r="VY2399" s="4" t="s">
        <v>9</v>
      </c>
      <c r="VZ2399" s="4" t="s">
        <v>9</v>
      </c>
      <c r="WA2399" s="3" t="s">
        <v>6</v>
      </c>
      <c r="WB2399" s="1" t="s">
        <v>10</v>
      </c>
      <c r="WC2399" s="4" t="s">
        <v>9</v>
      </c>
      <c r="WD2399" s="4" t="s">
        <v>9</v>
      </c>
      <c r="WE2399" s="1" t="s">
        <v>10</v>
      </c>
      <c r="WF2399" s="2" t="s">
        <v>7</v>
      </c>
      <c r="WG2399" s="4" t="s">
        <v>9</v>
      </c>
      <c r="WH2399" s="1" t="s">
        <v>10</v>
      </c>
      <c r="WI2399" s="1" t="s">
        <v>10</v>
      </c>
      <c r="WJ2399" s="1" t="s">
        <v>10</v>
      </c>
      <c r="WK2399" t="s">
        <v>8</v>
      </c>
      <c r="WL2399" s="2" t="s">
        <v>7</v>
      </c>
      <c r="WM2399" s="2" t="s">
        <v>7</v>
      </c>
      <c r="WN2399" s="4" t="s">
        <v>9</v>
      </c>
      <c r="WO2399" s="4" t="s">
        <v>9</v>
      </c>
      <c r="WP2399" s="4" t="s">
        <v>9</v>
      </c>
      <c r="WQ2399" s="3" t="s">
        <v>6</v>
      </c>
      <c r="WR2399" t="s">
        <v>8</v>
      </c>
      <c r="WS2399" t="s">
        <v>8</v>
      </c>
      <c r="WT2399" t="s">
        <v>8</v>
      </c>
      <c r="WU2399" t="s">
        <v>8</v>
      </c>
      <c r="WV2399" t="s">
        <v>8</v>
      </c>
      <c r="WW2399" t="s">
        <v>8</v>
      </c>
      <c r="WX2399" t="s">
        <v>8</v>
      </c>
      <c r="WY2399" t="s">
        <v>8</v>
      </c>
      <c r="WZ2399" s="2" t="s">
        <v>7</v>
      </c>
      <c r="XA2399" t="s">
        <v>8</v>
      </c>
      <c r="XB2399" s="4" t="s">
        <v>9</v>
      </c>
      <c r="XC2399" s="2" t="s">
        <v>7</v>
      </c>
      <c r="XD2399" s="3" t="s">
        <v>6</v>
      </c>
      <c r="XE2399" s="2" t="s">
        <v>7</v>
      </c>
      <c r="XF2399" s="1" t="s">
        <v>10</v>
      </c>
      <c r="XG2399" s="2" t="s">
        <v>7</v>
      </c>
      <c r="XH2399" s="1" t="s">
        <v>10</v>
      </c>
      <c r="XI2399" s="2" t="s">
        <v>7</v>
      </c>
      <c r="XJ2399" s="1" t="s">
        <v>10</v>
      </c>
      <c r="XK2399" s="2" t="s">
        <v>7</v>
      </c>
      <c r="XL2399" s="1" t="s">
        <v>10</v>
      </c>
      <c r="XM2399" s="2" t="s">
        <v>7</v>
      </c>
      <c r="XN2399" t="s">
        <v>8</v>
      </c>
      <c r="XO2399" s="3" t="s">
        <v>6</v>
      </c>
      <c r="XP2399" t="s">
        <v>8</v>
      </c>
      <c r="XQ2399" t="s">
        <v>8</v>
      </c>
      <c r="XR2399" t="s">
        <v>8</v>
      </c>
      <c r="XS2399" t="s">
        <v>8</v>
      </c>
      <c r="XT2399" t="s">
        <v>8</v>
      </c>
      <c r="XU2399" t="s">
        <v>8</v>
      </c>
      <c r="XV2399" t="s">
        <v>8</v>
      </c>
      <c r="XW2399" t="s">
        <v>8</v>
      </c>
      <c r="XX2399" s="4" t="s">
        <v>9</v>
      </c>
      <c r="XY2399" t="s">
        <v>8</v>
      </c>
      <c r="XZ2399" s="2" t="s">
        <v>7</v>
      </c>
      <c r="YA2399" s="1" t="s">
        <v>10</v>
      </c>
      <c r="YB2399" s="3" t="s">
        <v>6</v>
      </c>
      <c r="YC2399" s="2" t="s">
        <v>7</v>
      </c>
      <c r="YD2399" s="1" t="s">
        <v>10</v>
      </c>
      <c r="YE2399" s="2" t="s">
        <v>7</v>
      </c>
      <c r="YF2399" s="2" t="s">
        <v>7</v>
      </c>
      <c r="YG2399" s="2" t="s">
        <v>7</v>
      </c>
      <c r="YH2399" s="4" t="s">
        <v>9</v>
      </c>
      <c r="YI2399" s="2" t="s">
        <v>7</v>
      </c>
      <c r="YJ2399" s="2" t="s">
        <v>7</v>
      </c>
      <c r="YK2399" s="4" t="s">
        <v>9</v>
      </c>
      <c r="YL2399" s="1" t="s">
        <v>10</v>
      </c>
      <c r="YM2399" s="3" t="s">
        <v>6</v>
      </c>
      <c r="YN2399"/>
      <c r="YO2399"/>
      <c r="YP2399"/>
      <c r="YQ2399"/>
      <c r="YR2399" s="13"/>
      <c r="YS2399" s="13"/>
      <c r="YT2399" s="13"/>
      <c r="YU2399" s="13"/>
    </row>
    <row r="2400" spans="1:671" x14ac:dyDescent="0.25">
      <c r="A2400" t="s">
        <v>10276</v>
      </c>
      <c r="B2400" t="s">
        <v>8698</v>
      </c>
      <c r="C2400" t="s">
        <v>6</v>
      </c>
      <c r="D2400" t="s">
        <v>8698</v>
      </c>
      <c r="E2400" s="15" t="s">
        <v>8698</v>
      </c>
      <c r="F2400" t="s">
        <v>7</v>
      </c>
      <c r="G2400" s="15" t="s">
        <v>8698</v>
      </c>
      <c r="H2400" t="s">
        <v>8698</v>
      </c>
      <c r="I2400" t="s">
        <v>9</v>
      </c>
      <c r="J2400" t="s">
        <v>8698</v>
      </c>
      <c r="K2400" t="s">
        <v>6</v>
      </c>
      <c r="L2400" t="s">
        <v>8698</v>
      </c>
      <c r="M2400" t="s">
        <v>8698</v>
      </c>
      <c r="N2400" t="s">
        <v>9</v>
      </c>
      <c r="O2400" t="s">
        <v>8698</v>
      </c>
      <c r="P2400" t="s">
        <v>10</v>
      </c>
      <c r="Q2400" s="45" t="s">
        <v>8231</v>
      </c>
      <c r="R2400" t="s">
        <v>8232</v>
      </c>
      <c r="S2400" t="s">
        <v>8233</v>
      </c>
      <c r="T2400" t="s">
        <v>8685</v>
      </c>
      <c r="U2400">
        <v>0</v>
      </c>
      <c r="V2400" s="3" t="s">
        <v>6</v>
      </c>
      <c r="W2400" s="2" t="s">
        <v>7</v>
      </c>
      <c r="X2400" s="2" t="s">
        <v>7</v>
      </c>
      <c r="Y2400" t="s">
        <v>8</v>
      </c>
      <c r="Z2400" t="s">
        <v>8</v>
      </c>
      <c r="AA2400" t="s">
        <v>8</v>
      </c>
      <c r="AB2400" s="3" t="s">
        <v>6</v>
      </c>
      <c r="AC2400" s="3" t="s">
        <v>6</v>
      </c>
      <c r="AD2400" s="3" t="s">
        <v>6</v>
      </c>
      <c r="AE2400" s="2" t="s">
        <v>7</v>
      </c>
      <c r="AF2400" s="3" t="s">
        <v>6</v>
      </c>
      <c r="AG2400" t="s">
        <v>8</v>
      </c>
      <c r="AH2400" t="s">
        <v>8</v>
      </c>
      <c r="AI2400" t="s">
        <v>8</v>
      </c>
      <c r="AJ2400" t="s">
        <v>8</v>
      </c>
      <c r="AK2400" s="3" t="s">
        <v>6</v>
      </c>
      <c r="AL2400" t="s">
        <v>8</v>
      </c>
      <c r="AM2400" s="4" t="s">
        <v>9</v>
      </c>
      <c r="AN2400" s="3" t="s">
        <v>6</v>
      </c>
      <c r="AO2400" s="2" t="s">
        <v>7</v>
      </c>
      <c r="AP2400" s="2" t="s">
        <v>7</v>
      </c>
      <c r="AQ2400" t="s">
        <v>8</v>
      </c>
      <c r="AR2400" s="1" t="s">
        <v>10</v>
      </c>
      <c r="AS2400" t="s">
        <v>8</v>
      </c>
      <c r="AT2400" s="4" t="s">
        <v>9</v>
      </c>
      <c r="AU2400" s="4" t="s">
        <v>9</v>
      </c>
      <c r="AV2400" s="3" t="s">
        <v>6</v>
      </c>
      <c r="AW2400" s="2" t="s">
        <v>7</v>
      </c>
      <c r="AX2400" s="2" t="s">
        <v>7</v>
      </c>
      <c r="AY2400" s="3" t="s">
        <v>6</v>
      </c>
      <c r="AZ2400" s="4" t="s">
        <v>9</v>
      </c>
      <c r="BA2400" s="2" t="s">
        <v>7</v>
      </c>
      <c r="BB2400" s="4" t="s">
        <v>9</v>
      </c>
      <c r="BD2400" s="4" t="s">
        <v>9</v>
      </c>
      <c r="BE2400" s="4" t="s">
        <v>9</v>
      </c>
      <c r="BF2400" s="4" t="s">
        <v>9</v>
      </c>
      <c r="BG2400" t="s">
        <v>8</v>
      </c>
      <c r="BH2400" t="s">
        <v>8</v>
      </c>
      <c r="BI2400" s="2" t="s">
        <v>7</v>
      </c>
      <c r="BJ2400" s="2" t="s">
        <v>7</v>
      </c>
      <c r="BK2400" s="3" t="s">
        <v>6</v>
      </c>
      <c r="BL2400" s="2" t="s">
        <v>7</v>
      </c>
      <c r="BM2400" s="1" t="s">
        <v>10</v>
      </c>
      <c r="BN2400" t="s">
        <v>8</v>
      </c>
      <c r="BO2400" s="3" t="s">
        <v>6</v>
      </c>
      <c r="BP2400" t="s">
        <v>8</v>
      </c>
      <c r="BQ2400" s="2" t="s">
        <v>7</v>
      </c>
      <c r="BR2400" t="s">
        <v>8</v>
      </c>
      <c r="BS2400" s="3" t="s">
        <v>6</v>
      </c>
      <c r="BT2400" t="s">
        <v>8</v>
      </c>
      <c r="BU2400" t="s">
        <v>8</v>
      </c>
      <c r="BV2400" t="s">
        <v>8</v>
      </c>
      <c r="BW2400" t="s">
        <v>8</v>
      </c>
      <c r="BX2400" t="s">
        <v>8</v>
      </c>
      <c r="BY2400" t="s">
        <v>8</v>
      </c>
      <c r="BZ2400" t="s">
        <v>8</v>
      </c>
      <c r="CA2400" s="3" t="s">
        <v>6</v>
      </c>
      <c r="CB2400" t="s">
        <v>8</v>
      </c>
      <c r="CC2400" t="s">
        <v>8</v>
      </c>
      <c r="CD2400" t="s">
        <v>8</v>
      </c>
      <c r="CE2400" s="2" t="s">
        <v>7</v>
      </c>
      <c r="CF2400" s="4" t="s">
        <v>9</v>
      </c>
      <c r="CG2400" s="4" t="s">
        <v>9</v>
      </c>
      <c r="CH2400" s="3" t="s">
        <v>6</v>
      </c>
      <c r="CI2400" s="3" t="s">
        <v>6</v>
      </c>
      <c r="CJ2400" s="3" t="s">
        <v>6</v>
      </c>
      <c r="CK2400" s="1" t="s">
        <v>10</v>
      </c>
      <c r="CL2400" s="1" t="s">
        <v>10</v>
      </c>
      <c r="CM2400" s="4" t="s">
        <v>9</v>
      </c>
      <c r="CN2400" s="3" t="s">
        <v>6</v>
      </c>
      <c r="CO2400" s="4" t="s">
        <v>9</v>
      </c>
      <c r="CP2400" s="4" t="s">
        <v>9</v>
      </c>
      <c r="CQ2400" s="3" t="s">
        <v>6</v>
      </c>
      <c r="CR2400" s="2" t="s">
        <v>7</v>
      </c>
      <c r="CS2400" s="1" t="s">
        <v>10</v>
      </c>
      <c r="CT2400" s="2" t="s">
        <v>7</v>
      </c>
      <c r="CU2400" s="2" t="s">
        <v>7</v>
      </c>
      <c r="CV2400" s="3" t="s">
        <v>6</v>
      </c>
      <c r="CW2400" s="1" t="s">
        <v>10</v>
      </c>
      <c r="CX2400" s="3" t="s">
        <v>6</v>
      </c>
      <c r="CY2400" s="1" t="s">
        <v>10</v>
      </c>
      <c r="CZ2400" s="2" t="s">
        <v>7</v>
      </c>
      <c r="DA2400" s="3" t="s">
        <v>6</v>
      </c>
      <c r="DB2400" s="1" t="s">
        <v>10</v>
      </c>
      <c r="DC2400" s="1" t="s">
        <v>10</v>
      </c>
      <c r="DD2400" s="1" t="s">
        <v>10</v>
      </c>
      <c r="DE2400" s="1" t="s">
        <v>10</v>
      </c>
      <c r="DF2400" s="3" t="s">
        <v>6</v>
      </c>
      <c r="DG2400" s="2" t="s">
        <v>7</v>
      </c>
      <c r="DH2400" s="2" t="s">
        <v>7</v>
      </c>
      <c r="DI2400" s="2" t="s">
        <v>7</v>
      </c>
      <c r="DJ2400" s="2" t="s">
        <v>7</v>
      </c>
      <c r="DK2400" s="3" t="s">
        <v>6</v>
      </c>
      <c r="DL2400" s="2" t="s">
        <v>7</v>
      </c>
      <c r="DM2400" s="1" t="s">
        <v>10</v>
      </c>
      <c r="DN2400" s="3" t="s">
        <v>6</v>
      </c>
      <c r="DO2400" s="1" t="s">
        <v>10</v>
      </c>
      <c r="DP2400" s="3" t="s">
        <v>6</v>
      </c>
      <c r="DQ2400" s="1" t="s">
        <v>10</v>
      </c>
      <c r="DR2400" s="3" t="s">
        <v>6</v>
      </c>
      <c r="DS2400" s="1" t="s">
        <v>10</v>
      </c>
      <c r="DT2400" s="3" t="s">
        <v>6</v>
      </c>
      <c r="DU2400" s="1" t="s">
        <v>10</v>
      </c>
      <c r="DV2400" s="2" t="s">
        <v>7</v>
      </c>
      <c r="DW2400" s="3" t="s">
        <v>6</v>
      </c>
      <c r="DX2400" s="2" t="s">
        <v>7</v>
      </c>
      <c r="DY2400" s="2" t="s">
        <v>7</v>
      </c>
      <c r="DZ2400" s="1" t="s">
        <v>10</v>
      </c>
      <c r="EA2400" s="1" t="s">
        <v>10</v>
      </c>
      <c r="EB2400" s="2" t="s">
        <v>7</v>
      </c>
      <c r="EC2400" s="2" t="s">
        <v>7</v>
      </c>
      <c r="ED2400" s="1" t="s">
        <v>10</v>
      </c>
      <c r="EE2400" s="4" t="s">
        <v>9</v>
      </c>
      <c r="EF2400" s="4" t="s">
        <v>9</v>
      </c>
      <c r="EG2400" t="s">
        <v>8</v>
      </c>
      <c r="EH2400" t="s">
        <v>8</v>
      </c>
      <c r="EI2400" t="s">
        <v>8</v>
      </c>
      <c r="EJ2400" s="4" t="s">
        <v>9</v>
      </c>
      <c r="EK2400" s="2" t="s">
        <v>7</v>
      </c>
      <c r="EL2400" s="2" t="s">
        <v>7</v>
      </c>
      <c r="EM2400" s="2" t="s">
        <v>7</v>
      </c>
      <c r="EN2400" s="1" t="s">
        <v>10</v>
      </c>
      <c r="EO2400" s="2" t="s">
        <v>7</v>
      </c>
      <c r="EP2400" s="4" t="s">
        <v>9</v>
      </c>
      <c r="EQ2400" s="1" t="s">
        <v>10</v>
      </c>
      <c r="ER2400" s="2" t="s">
        <v>7</v>
      </c>
      <c r="ES2400" s="1" t="s">
        <v>10</v>
      </c>
      <c r="ET2400" s="1" t="s">
        <v>10</v>
      </c>
      <c r="EU2400" s="2" t="s">
        <v>7</v>
      </c>
      <c r="EV2400" s="4" t="s">
        <v>9</v>
      </c>
      <c r="EW2400" s="2" t="s">
        <v>7</v>
      </c>
      <c r="EX2400" s="1" t="s">
        <v>10</v>
      </c>
      <c r="EY2400" s="2" t="s">
        <v>7</v>
      </c>
      <c r="EZ2400" s="1" t="s">
        <v>10</v>
      </c>
      <c r="FA2400" s="1" t="s">
        <v>10</v>
      </c>
      <c r="FB2400" s="4" t="s">
        <v>9</v>
      </c>
      <c r="FC2400" s="4" t="s">
        <v>9</v>
      </c>
      <c r="FD2400" s="1" t="s">
        <v>10</v>
      </c>
      <c r="FE2400" s="2" t="s">
        <v>7</v>
      </c>
      <c r="FF2400" s="2" t="s">
        <v>7</v>
      </c>
      <c r="FG2400" s="1" t="s">
        <v>10</v>
      </c>
      <c r="FH2400" s="2" t="s">
        <v>7</v>
      </c>
      <c r="FI2400" s="4" t="s">
        <v>9</v>
      </c>
      <c r="FJ2400" s="4" t="s">
        <v>9</v>
      </c>
      <c r="FK2400" s="1" t="s">
        <v>10</v>
      </c>
      <c r="FL2400" s="4" t="s">
        <v>9</v>
      </c>
      <c r="FM2400" s="3" t="s">
        <v>6</v>
      </c>
      <c r="FN2400" s="1" t="s">
        <v>10</v>
      </c>
      <c r="FO2400" s="1" t="s">
        <v>10</v>
      </c>
      <c r="FP2400" s="3" t="s">
        <v>6</v>
      </c>
      <c r="FQ2400" s="4" t="s">
        <v>9</v>
      </c>
      <c r="FR2400" s="2" t="s">
        <v>7</v>
      </c>
      <c r="FS2400" s="3" t="s">
        <v>6</v>
      </c>
      <c r="FT2400" s="4" t="s">
        <v>9</v>
      </c>
      <c r="FU2400" s="3" t="s">
        <v>6</v>
      </c>
      <c r="FV2400" s="2" t="s">
        <v>7</v>
      </c>
      <c r="FW2400" s="1" t="s">
        <v>10</v>
      </c>
      <c r="FX2400" s="2" t="s">
        <v>7</v>
      </c>
      <c r="GF2400" s="4" t="s">
        <v>9</v>
      </c>
      <c r="GG2400" s="3" t="s">
        <v>6</v>
      </c>
      <c r="GH2400" s="2" t="s">
        <v>7</v>
      </c>
      <c r="GI2400" s="1" t="s">
        <v>10</v>
      </c>
      <c r="GJ2400" s="4" t="s">
        <v>9</v>
      </c>
      <c r="GK2400" s="3" t="s">
        <v>6</v>
      </c>
      <c r="GL2400" s="2" t="s">
        <v>7</v>
      </c>
      <c r="GM2400" s="1" t="s">
        <v>10</v>
      </c>
      <c r="GN2400" s="3" t="s">
        <v>6</v>
      </c>
      <c r="GO2400" s="2" t="s">
        <v>7</v>
      </c>
      <c r="GP2400" s="1" t="s">
        <v>10</v>
      </c>
      <c r="GQ2400" s="4" t="s">
        <v>9</v>
      </c>
      <c r="GR2400" s="2" t="s">
        <v>7</v>
      </c>
      <c r="GS2400" s="2" t="s">
        <v>7</v>
      </c>
      <c r="GT2400" s="2" t="s">
        <v>7</v>
      </c>
      <c r="GU2400" s="1" t="s">
        <v>10</v>
      </c>
      <c r="GV2400" s="3" t="s">
        <v>6</v>
      </c>
      <c r="GW2400" s="2" t="s">
        <v>7</v>
      </c>
      <c r="GX2400" s="4" t="s">
        <v>9</v>
      </c>
      <c r="GY2400" s="2" t="s">
        <v>7</v>
      </c>
      <c r="GZ2400" s="3" t="s">
        <v>6</v>
      </c>
      <c r="HA2400" s="1" t="s">
        <v>10</v>
      </c>
      <c r="HB2400" s="4" t="s">
        <v>9</v>
      </c>
      <c r="HC2400" s="1" t="s">
        <v>10</v>
      </c>
      <c r="HD2400" s="2" t="s">
        <v>7</v>
      </c>
      <c r="HE2400" s="2" t="s">
        <v>7</v>
      </c>
      <c r="HF2400" t="s">
        <v>8</v>
      </c>
      <c r="HG2400" t="s">
        <v>8</v>
      </c>
      <c r="HH2400" t="s">
        <v>8</v>
      </c>
      <c r="HI2400" t="s">
        <v>8</v>
      </c>
      <c r="HJ2400" t="s">
        <v>8</v>
      </c>
      <c r="HK2400" t="s">
        <v>8</v>
      </c>
      <c r="HL2400" t="s">
        <v>8</v>
      </c>
      <c r="HM2400" t="s">
        <v>8</v>
      </c>
      <c r="HN2400" t="s">
        <v>8</v>
      </c>
      <c r="HO2400" t="s">
        <v>8</v>
      </c>
      <c r="HP2400" t="s">
        <v>8</v>
      </c>
      <c r="HQ2400" t="s">
        <v>8</v>
      </c>
      <c r="HR2400" t="s">
        <v>8</v>
      </c>
      <c r="HS2400" t="s">
        <v>8</v>
      </c>
      <c r="HT2400" t="s">
        <v>8</v>
      </c>
      <c r="HU2400" s="2" t="s">
        <v>7</v>
      </c>
      <c r="HV2400" s="1" t="s">
        <v>10</v>
      </c>
      <c r="HW2400" s="3" t="s">
        <v>6</v>
      </c>
      <c r="HX2400" s="4" t="s">
        <v>9</v>
      </c>
      <c r="HY2400" s="3" t="s">
        <v>6</v>
      </c>
      <c r="HZ2400" s="1" t="s">
        <v>10</v>
      </c>
      <c r="IA2400" s="4" t="s">
        <v>9</v>
      </c>
      <c r="IB2400" t="s">
        <v>8</v>
      </c>
      <c r="IC2400" t="s">
        <v>8</v>
      </c>
      <c r="ID2400" s="2" t="s">
        <v>7</v>
      </c>
      <c r="IE2400" t="s">
        <v>8</v>
      </c>
      <c r="IF2400" s="2" t="s">
        <v>7</v>
      </c>
      <c r="IG2400" s="2" t="s">
        <v>7</v>
      </c>
      <c r="IH2400" s="2" t="s">
        <v>7</v>
      </c>
      <c r="II2400" s="2" t="s">
        <v>7</v>
      </c>
      <c r="IJ2400" s="1" t="s">
        <v>10</v>
      </c>
      <c r="IK2400" s="4" t="s">
        <v>9</v>
      </c>
      <c r="IL2400" s="1" t="s">
        <v>10</v>
      </c>
      <c r="IM2400" s="1" t="s">
        <v>10</v>
      </c>
      <c r="IN2400" s="4" t="s">
        <v>9</v>
      </c>
      <c r="IO2400" s="3" t="s">
        <v>6</v>
      </c>
      <c r="IP2400" s="1" t="s">
        <v>10</v>
      </c>
      <c r="IQ2400" s="1" t="s">
        <v>10</v>
      </c>
      <c r="IR2400" s="2" t="s">
        <v>7</v>
      </c>
      <c r="IS2400" s="1" t="s">
        <v>10</v>
      </c>
      <c r="IT2400" s="4" t="s">
        <v>9</v>
      </c>
      <c r="IU2400" s="2" t="s">
        <v>7</v>
      </c>
      <c r="IV2400" t="s">
        <v>8</v>
      </c>
      <c r="IW2400" t="s">
        <v>8</v>
      </c>
      <c r="IX2400" t="s">
        <v>8</v>
      </c>
      <c r="IY2400" t="s">
        <v>8</v>
      </c>
      <c r="IZ2400" t="s">
        <v>8</v>
      </c>
      <c r="JA2400" t="s">
        <v>8</v>
      </c>
      <c r="JB2400" t="s">
        <v>8</v>
      </c>
      <c r="JC2400" t="s">
        <v>8</v>
      </c>
      <c r="JD2400" t="s">
        <v>8</v>
      </c>
      <c r="JE2400" s="4" t="s">
        <v>9</v>
      </c>
      <c r="JF2400" s="3" t="s">
        <v>6</v>
      </c>
      <c r="JG2400" s="1" t="s">
        <v>10</v>
      </c>
      <c r="JH2400" s="2" t="s">
        <v>7</v>
      </c>
      <c r="JI2400" t="s">
        <v>8</v>
      </c>
      <c r="JJ2400" t="s">
        <v>8</v>
      </c>
      <c r="JK2400" s="2" t="s">
        <v>7</v>
      </c>
      <c r="JL2400" s="4" t="s">
        <v>9</v>
      </c>
      <c r="JM2400" s="1" t="s">
        <v>10</v>
      </c>
      <c r="JN2400" t="s">
        <v>8</v>
      </c>
      <c r="JO2400" s="3" t="s">
        <v>6</v>
      </c>
      <c r="JP2400" t="s">
        <v>8</v>
      </c>
      <c r="JQ2400" t="s">
        <v>8</v>
      </c>
      <c r="JR2400" t="s">
        <v>8</v>
      </c>
      <c r="JS2400" t="s">
        <v>8</v>
      </c>
      <c r="JT2400" t="s">
        <v>8</v>
      </c>
      <c r="JU2400" t="s">
        <v>8</v>
      </c>
      <c r="JV2400" s="2" t="s">
        <v>7</v>
      </c>
      <c r="JW2400" s="1" t="s">
        <v>10</v>
      </c>
      <c r="JX2400" s="2" t="s">
        <v>7</v>
      </c>
      <c r="JY2400" s="1" t="s">
        <v>10</v>
      </c>
      <c r="JZ2400" s="1" t="s">
        <v>10</v>
      </c>
      <c r="KA2400" t="s">
        <v>8</v>
      </c>
      <c r="KB2400" t="s">
        <v>8</v>
      </c>
      <c r="KC2400" t="s">
        <v>8</v>
      </c>
      <c r="KD2400" t="s">
        <v>8</v>
      </c>
      <c r="KE2400" s="1" t="s">
        <v>10</v>
      </c>
      <c r="KF2400" s="2" t="s">
        <v>7</v>
      </c>
      <c r="KG2400" s="1" t="s">
        <v>10</v>
      </c>
      <c r="KH2400" t="s">
        <v>8</v>
      </c>
      <c r="KI2400" t="s">
        <v>8</v>
      </c>
      <c r="KJ2400" s="1" t="s">
        <v>10</v>
      </c>
      <c r="KK2400" s="1" t="s">
        <v>10</v>
      </c>
      <c r="KL2400" s="2" t="s">
        <v>7</v>
      </c>
      <c r="KM2400" s="1" t="s">
        <v>10</v>
      </c>
      <c r="KN2400" s="1" t="s">
        <v>10</v>
      </c>
      <c r="KO2400" s="4" t="s">
        <v>9</v>
      </c>
      <c r="KP2400" s="2" t="s">
        <v>7</v>
      </c>
      <c r="KQ2400" s="1" t="s">
        <v>10</v>
      </c>
      <c r="KR2400" s="2" t="s">
        <v>7</v>
      </c>
      <c r="KS2400" s="1" t="s">
        <v>10</v>
      </c>
      <c r="KT2400" s="1" t="s">
        <v>10</v>
      </c>
      <c r="KU2400" s="1" t="s">
        <v>10</v>
      </c>
      <c r="KV2400" s="2" t="s">
        <v>7</v>
      </c>
      <c r="KW2400" s="2" t="s">
        <v>7</v>
      </c>
      <c r="KX2400" t="s">
        <v>8</v>
      </c>
      <c r="KY2400" s="2" t="s">
        <v>7</v>
      </c>
      <c r="KZ2400" s="3" t="s">
        <v>6</v>
      </c>
      <c r="LA2400" s="1" t="s">
        <v>10</v>
      </c>
      <c r="LB2400" s="1" t="s">
        <v>10</v>
      </c>
      <c r="LC2400" s="3" t="s">
        <v>6</v>
      </c>
      <c r="LD2400" s="1" t="s">
        <v>10</v>
      </c>
      <c r="LE2400" s="3" t="s">
        <v>6</v>
      </c>
      <c r="LF2400" s="2" t="s">
        <v>7</v>
      </c>
      <c r="LG2400" s="1" t="s">
        <v>10</v>
      </c>
      <c r="LH2400" t="s">
        <v>8</v>
      </c>
      <c r="LI2400" s="2" t="s">
        <v>7</v>
      </c>
      <c r="LJ2400" s="2" t="s">
        <v>7</v>
      </c>
      <c r="LK2400" s="1" t="s">
        <v>10</v>
      </c>
      <c r="LL2400" t="s">
        <v>8</v>
      </c>
      <c r="LM2400" s="3" t="s">
        <v>6</v>
      </c>
      <c r="LN2400" s="2" t="s">
        <v>7</v>
      </c>
      <c r="LO2400" s="3" t="s">
        <v>6</v>
      </c>
      <c r="LP2400" t="s">
        <v>8</v>
      </c>
      <c r="LQ2400" s="4" t="s">
        <v>9</v>
      </c>
      <c r="LR2400" t="s">
        <v>8</v>
      </c>
      <c r="LS2400" s="3" t="s">
        <v>6</v>
      </c>
      <c r="LT2400" s="2" t="s">
        <v>7</v>
      </c>
      <c r="LU2400" s="3" t="s">
        <v>6</v>
      </c>
      <c r="LV2400" t="s">
        <v>8</v>
      </c>
      <c r="LW2400" s="1" t="s">
        <v>10</v>
      </c>
      <c r="LX2400" s="2" t="s">
        <v>7</v>
      </c>
      <c r="LY2400" t="s">
        <v>8</v>
      </c>
      <c r="LZ2400" t="s">
        <v>8</v>
      </c>
      <c r="MA2400" t="s">
        <v>8</v>
      </c>
      <c r="MB2400" t="s">
        <v>8</v>
      </c>
      <c r="MC2400" s="3" t="s">
        <v>6</v>
      </c>
      <c r="MD2400" s="2" t="s">
        <v>7</v>
      </c>
      <c r="ME2400" s="2" t="s">
        <v>7</v>
      </c>
      <c r="MF2400" s="4" t="s">
        <v>9</v>
      </c>
      <c r="MG2400" s="1" t="s">
        <v>10</v>
      </c>
      <c r="MH2400" s="1" t="s">
        <v>10</v>
      </c>
      <c r="MI2400" s="1" t="s">
        <v>10</v>
      </c>
      <c r="MJ2400" s="1" t="s">
        <v>10</v>
      </c>
      <c r="MK2400" s="2" t="s">
        <v>7</v>
      </c>
      <c r="ML2400" s="3" t="s">
        <v>6</v>
      </c>
      <c r="MM2400" s="1" t="s">
        <v>10</v>
      </c>
      <c r="MN2400" s="1" t="s">
        <v>10</v>
      </c>
      <c r="MO2400" s="3" t="s">
        <v>6</v>
      </c>
      <c r="MP2400" s="1" t="s">
        <v>10</v>
      </c>
      <c r="MQ2400" s="1" t="s">
        <v>10</v>
      </c>
      <c r="MR2400" s="3" t="s">
        <v>6</v>
      </c>
      <c r="MS2400" s="2" t="s">
        <v>7</v>
      </c>
      <c r="MT2400" s="2" t="s">
        <v>7</v>
      </c>
      <c r="MU2400" s="3" t="s">
        <v>6</v>
      </c>
      <c r="MV2400" s="3" t="s">
        <v>6</v>
      </c>
      <c r="MW2400" s="2" t="s">
        <v>7</v>
      </c>
      <c r="MX2400" s="2" t="s">
        <v>7</v>
      </c>
      <c r="MY2400" s="4" t="s">
        <v>9</v>
      </c>
      <c r="MZ2400" s="1" t="s">
        <v>10</v>
      </c>
      <c r="NA2400" s="3" t="s">
        <v>6</v>
      </c>
      <c r="NB2400" t="s">
        <v>8</v>
      </c>
      <c r="NC2400" s="1" t="s">
        <v>10</v>
      </c>
      <c r="ND2400" s="2" t="s">
        <v>7</v>
      </c>
      <c r="NE2400" s="3" t="s">
        <v>6</v>
      </c>
      <c r="NF2400" s="2" t="s">
        <v>7</v>
      </c>
      <c r="NG2400" s="2" t="s">
        <v>7</v>
      </c>
      <c r="NH2400" t="s">
        <v>8</v>
      </c>
      <c r="NI2400" t="s">
        <v>8</v>
      </c>
      <c r="NJ2400" t="s">
        <v>8</v>
      </c>
      <c r="NK2400" s="2" t="s">
        <v>7</v>
      </c>
      <c r="NL2400" t="s">
        <v>8</v>
      </c>
      <c r="NM2400" t="s">
        <v>8</v>
      </c>
      <c r="NN2400" t="s">
        <v>8</v>
      </c>
      <c r="NO2400" s="1" t="s">
        <v>10</v>
      </c>
      <c r="NP2400" s="1" t="s">
        <v>10</v>
      </c>
      <c r="NQ2400" s="1" t="s">
        <v>10</v>
      </c>
      <c r="NR2400" s="3" t="s">
        <v>6</v>
      </c>
      <c r="NS2400" s="3" t="s">
        <v>6</v>
      </c>
      <c r="NT2400" s="1" t="s">
        <v>10</v>
      </c>
      <c r="NU2400" s="2" t="s">
        <v>7</v>
      </c>
      <c r="NV2400" s="3" t="s">
        <v>6</v>
      </c>
      <c r="NW2400" s="4" t="s">
        <v>9</v>
      </c>
      <c r="NX2400" s="1" t="s">
        <v>10</v>
      </c>
      <c r="NY2400" s="3" t="s">
        <v>6</v>
      </c>
      <c r="NZ2400" s="3" t="s">
        <v>6</v>
      </c>
      <c r="OA2400" s="4" t="s">
        <v>9</v>
      </c>
      <c r="OB2400" s="4" t="s">
        <v>9</v>
      </c>
      <c r="OC2400" t="s">
        <v>8</v>
      </c>
      <c r="OD2400" t="s">
        <v>8</v>
      </c>
      <c r="OE2400" t="s">
        <v>8</v>
      </c>
      <c r="OF2400" s="3" t="s">
        <v>6</v>
      </c>
      <c r="OG2400" s="1" t="s">
        <v>10</v>
      </c>
      <c r="OH2400" s="1" t="s">
        <v>10</v>
      </c>
      <c r="OI2400" s="3" t="s">
        <v>6</v>
      </c>
      <c r="OJ2400" s="2" t="s">
        <v>7</v>
      </c>
      <c r="OK2400" s="3" t="s">
        <v>6</v>
      </c>
      <c r="OL2400" s="2" t="s">
        <v>7</v>
      </c>
      <c r="OM2400" s="3" t="s">
        <v>6</v>
      </c>
      <c r="ON2400" s="3" t="s">
        <v>6</v>
      </c>
      <c r="OO2400" s="2" t="s">
        <v>7</v>
      </c>
      <c r="OP2400" s="3" t="s">
        <v>6</v>
      </c>
      <c r="OQ2400" s="2" t="s">
        <v>7</v>
      </c>
      <c r="OR2400" s="3" t="s">
        <v>6</v>
      </c>
      <c r="OS2400" t="s">
        <v>8</v>
      </c>
      <c r="OT2400" t="s">
        <v>8</v>
      </c>
      <c r="OU2400" t="s">
        <v>8</v>
      </c>
      <c r="OV2400" s="3" t="s">
        <v>6</v>
      </c>
      <c r="OW2400" t="s">
        <v>8</v>
      </c>
      <c r="OX2400" t="s">
        <v>8</v>
      </c>
      <c r="OY2400" t="s">
        <v>8</v>
      </c>
      <c r="OZ2400" t="s">
        <v>8</v>
      </c>
      <c r="PA2400" t="s">
        <v>8</v>
      </c>
      <c r="PB2400" t="s">
        <v>8</v>
      </c>
      <c r="PC2400" t="s">
        <v>8</v>
      </c>
      <c r="PD2400" t="s">
        <v>8</v>
      </c>
      <c r="PE2400" s="4" t="s">
        <v>9</v>
      </c>
      <c r="PF2400" t="s">
        <v>8</v>
      </c>
      <c r="PG2400" t="s">
        <v>8</v>
      </c>
      <c r="PH2400" s="1" t="s">
        <v>10</v>
      </c>
      <c r="PI2400" s="1" t="s">
        <v>10</v>
      </c>
      <c r="PJ2400" t="s">
        <v>8</v>
      </c>
      <c r="PK2400" t="s">
        <v>8</v>
      </c>
      <c r="PL2400" s="1" t="s">
        <v>10</v>
      </c>
      <c r="PM2400" t="s">
        <v>8</v>
      </c>
      <c r="PN2400" t="s">
        <v>8</v>
      </c>
      <c r="PO2400" t="s">
        <v>8</v>
      </c>
      <c r="PP2400" s="2" t="s">
        <v>7</v>
      </c>
      <c r="PQ2400" t="s">
        <v>8</v>
      </c>
      <c r="PR2400" t="s">
        <v>8</v>
      </c>
      <c r="PS2400" s="1" t="s">
        <v>10</v>
      </c>
      <c r="PT2400" t="s">
        <v>8</v>
      </c>
      <c r="PU2400" t="s">
        <v>8</v>
      </c>
      <c r="PV2400" t="s">
        <v>8</v>
      </c>
      <c r="PW2400" t="s">
        <v>8</v>
      </c>
      <c r="PX2400" t="s">
        <v>8</v>
      </c>
      <c r="PY2400" t="s">
        <v>8</v>
      </c>
      <c r="PZ2400" s="4" t="s">
        <v>9</v>
      </c>
      <c r="QA2400" t="s">
        <v>8</v>
      </c>
      <c r="QB2400" t="s">
        <v>8</v>
      </c>
      <c r="QC2400" t="s">
        <v>8</v>
      </c>
      <c r="QD2400" t="s">
        <v>8</v>
      </c>
      <c r="QE2400" t="s">
        <v>8</v>
      </c>
      <c r="QF2400" t="s">
        <v>8</v>
      </c>
      <c r="QG2400" t="s">
        <v>8</v>
      </c>
      <c r="QH2400" s="1" t="s">
        <v>10</v>
      </c>
      <c r="QI2400" t="s">
        <v>8</v>
      </c>
      <c r="QJ2400" t="s">
        <v>8</v>
      </c>
      <c r="QK2400" t="s">
        <v>8</v>
      </c>
      <c r="QL2400" s="3" t="s">
        <v>6</v>
      </c>
      <c r="QM2400" t="s">
        <v>8</v>
      </c>
      <c r="QN2400" t="s">
        <v>8</v>
      </c>
      <c r="QO2400" t="s">
        <v>8</v>
      </c>
      <c r="QP2400" t="s">
        <v>8</v>
      </c>
      <c r="QQ2400" s="2" t="s">
        <v>7</v>
      </c>
      <c r="QR2400" t="s">
        <v>8</v>
      </c>
      <c r="QS2400" t="s">
        <v>8</v>
      </c>
      <c r="QT2400" s="3" t="s">
        <v>6</v>
      </c>
      <c r="QU2400" t="s">
        <v>8</v>
      </c>
      <c r="QV2400" t="s">
        <v>8</v>
      </c>
      <c r="QW2400" t="s">
        <v>8</v>
      </c>
      <c r="QX2400" s="1" t="s">
        <v>10</v>
      </c>
      <c r="QY2400" s="2" t="s">
        <v>7</v>
      </c>
      <c r="QZ2400" s="4" t="s">
        <v>9</v>
      </c>
      <c r="RA2400" s="1" t="s">
        <v>10</v>
      </c>
      <c r="RB2400" s="4" t="s">
        <v>9</v>
      </c>
      <c r="RC2400" s="2" t="s">
        <v>7</v>
      </c>
      <c r="RD2400" s="3" t="s">
        <v>6</v>
      </c>
      <c r="RE2400" s="3" t="s">
        <v>6</v>
      </c>
      <c r="RF2400" s="3" t="s">
        <v>6</v>
      </c>
      <c r="RG2400" s="4" t="s">
        <v>9</v>
      </c>
      <c r="RH2400" s="1" t="s">
        <v>10</v>
      </c>
      <c r="RI2400" s="2" t="s">
        <v>7</v>
      </c>
      <c r="RJ2400" s="1" t="s">
        <v>10</v>
      </c>
      <c r="RK2400" s="3" t="s">
        <v>6</v>
      </c>
      <c r="RL2400" s="1" t="s">
        <v>10</v>
      </c>
      <c r="RM2400" s="4" t="s">
        <v>9</v>
      </c>
      <c r="RN2400" s="2" t="s">
        <v>7</v>
      </c>
      <c r="RO2400" s="2" t="s">
        <v>7</v>
      </c>
      <c r="RP2400" s="4" t="s">
        <v>9</v>
      </c>
      <c r="RQ2400" s="1" t="s">
        <v>10</v>
      </c>
      <c r="RR2400" s="4" t="s">
        <v>9</v>
      </c>
      <c r="RS2400" s="3" t="s">
        <v>6</v>
      </c>
      <c r="RT2400" s="4" t="s">
        <v>9</v>
      </c>
      <c r="RU2400" s="4" t="s">
        <v>9</v>
      </c>
      <c r="RV2400" s="2" t="s">
        <v>7</v>
      </c>
      <c r="RW2400" s="1" t="s">
        <v>10</v>
      </c>
      <c r="RX2400" s="3" t="s">
        <v>6</v>
      </c>
      <c r="RY2400" s="2" t="s">
        <v>7</v>
      </c>
      <c r="RZ2400" s="3" t="s">
        <v>6</v>
      </c>
      <c r="SA2400" s="1" t="s">
        <v>10</v>
      </c>
      <c r="SB2400" s="4" t="s">
        <v>9</v>
      </c>
      <c r="SC2400" s="1" t="s">
        <v>10</v>
      </c>
      <c r="SD2400" s="2" t="s">
        <v>7</v>
      </c>
      <c r="SE2400" s="3" t="s">
        <v>6</v>
      </c>
      <c r="SF2400" s="2" t="s">
        <v>7</v>
      </c>
      <c r="SG2400" s="1" t="s">
        <v>10</v>
      </c>
      <c r="SH2400" t="s">
        <v>8</v>
      </c>
      <c r="SI2400" t="s">
        <v>8</v>
      </c>
      <c r="SJ2400" t="s">
        <v>8</v>
      </c>
      <c r="SK2400" s="1" t="s">
        <v>10</v>
      </c>
      <c r="SL2400" s="1" t="s">
        <v>10</v>
      </c>
      <c r="SM2400" s="4" t="s">
        <v>9</v>
      </c>
      <c r="SN2400" s="2" t="s">
        <v>7</v>
      </c>
      <c r="SO2400" s="3" t="s">
        <v>6</v>
      </c>
      <c r="SP2400" s="2" t="s">
        <v>7</v>
      </c>
      <c r="SQ2400" s="4" t="s">
        <v>9</v>
      </c>
      <c r="SR2400" t="s">
        <v>8</v>
      </c>
      <c r="SS2400" t="s">
        <v>8</v>
      </c>
      <c r="ST2400" t="s">
        <v>8</v>
      </c>
      <c r="SU2400" s="4" t="s">
        <v>9</v>
      </c>
      <c r="SV2400" s="4" t="s">
        <v>9</v>
      </c>
      <c r="SW2400" s="1" t="s">
        <v>10</v>
      </c>
      <c r="SX2400" s="4" t="s">
        <v>9</v>
      </c>
      <c r="SY2400" s="1" t="s">
        <v>10</v>
      </c>
      <c r="SZ2400" s="2" t="s">
        <v>7</v>
      </c>
      <c r="TA2400" s="2" t="s">
        <v>7</v>
      </c>
      <c r="TB2400" s="1" t="s">
        <v>10</v>
      </c>
      <c r="TC2400" s="3" t="s">
        <v>6</v>
      </c>
      <c r="TD2400" s="4" t="s">
        <v>9</v>
      </c>
      <c r="TE2400" s="2" t="s">
        <v>7</v>
      </c>
      <c r="TF2400" s="3" t="s">
        <v>6</v>
      </c>
      <c r="TG2400" s="3" t="s">
        <v>6</v>
      </c>
      <c r="TH2400" s="2" t="s">
        <v>7</v>
      </c>
      <c r="TI2400" s="1" t="s">
        <v>10</v>
      </c>
      <c r="TJ2400" s="3" t="s">
        <v>6</v>
      </c>
      <c r="TL2400" s="4" t="s">
        <v>9</v>
      </c>
      <c r="TM2400" s="4" t="s">
        <v>9</v>
      </c>
      <c r="TN2400" s="4" t="s">
        <v>9</v>
      </c>
      <c r="TO2400" s="4" t="s">
        <v>9</v>
      </c>
      <c r="TP2400" s="4" t="s">
        <v>9</v>
      </c>
      <c r="TQ2400" s="4" t="s">
        <v>9</v>
      </c>
      <c r="TR2400" s="3" t="s">
        <v>6</v>
      </c>
      <c r="TS2400" t="s">
        <v>8</v>
      </c>
      <c r="TT2400" t="s">
        <v>8</v>
      </c>
      <c r="TU2400" t="s">
        <v>8</v>
      </c>
      <c r="TV2400" s="4" t="s">
        <v>9</v>
      </c>
      <c r="TW2400" s="3" t="s">
        <v>6</v>
      </c>
      <c r="TX2400" s="4" t="s">
        <v>9</v>
      </c>
      <c r="TY2400" s="2" t="s">
        <v>7</v>
      </c>
      <c r="TZ2400" s="4" t="s">
        <v>9</v>
      </c>
      <c r="UA2400" s="3" t="s">
        <v>6</v>
      </c>
      <c r="UB2400" s="1" t="s">
        <v>10</v>
      </c>
      <c r="UC2400" s="4" t="s">
        <v>9</v>
      </c>
      <c r="UD2400" s="3" t="s">
        <v>6</v>
      </c>
      <c r="UE2400" s="4" t="s">
        <v>9</v>
      </c>
      <c r="UF2400" s="1" t="s">
        <v>10</v>
      </c>
      <c r="UG2400" s="4" t="s">
        <v>9</v>
      </c>
      <c r="UH2400" s="4" t="s">
        <v>9</v>
      </c>
      <c r="UI2400" s="1" t="s">
        <v>10</v>
      </c>
      <c r="UJ2400" s="4" t="s">
        <v>9</v>
      </c>
      <c r="UK2400" s="3" t="s">
        <v>6</v>
      </c>
      <c r="UL2400" s="1" t="s">
        <v>10</v>
      </c>
      <c r="UM2400" t="s">
        <v>8</v>
      </c>
      <c r="UN2400" s="2" t="s">
        <v>7</v>
      </c>
      <c r="UO2400" t="s">
        <v>8</v>
      </c>
      <c r="UP2400" t="s">
        <v>8</v>
      </c>
      <c r="UQ2400" s="4" t="s">
        <v>9</v>
      </c>
      <c r="UR2400" s="3" t="s">
        <v>6</v>
      </c>
      <c r="US2400" s="1" t="s">
        <v>10</v>
      </c>
      <c r="UT2400" s="3" t="s">
        <v>6</v>
      </c>
      <c r="UU2400" s="1" t="s">
        <v>10</v>
      </c>
      <c r="UV2400" s="1" t="s">
        <v>10</v>
      </c>
      <c r="UW2400" s="3" t="s">
        <v>6</v>
      </c>
      <c r="UX2400" s="2" t="s">
        <v>7</v>
      </c>
      <c r="UY2400" s="2" t="s">
        <v>7</v>
      </c>
      <c r="UZ2400" s="4" t="s">
        <v>9</v>
      </c>
      <c r="VA2400" s="2" t="s">
        <v>7</v>
      </c>
      <c r="VB2400" s="1" t="s">
        <v>10</v>
      </c>
      <c r="VC2400" s="2" t="s">
        <v>7</v>
      </c>
      <c r="VD2400" s="3" t="s">
        <v>6</v>
      </c>
      <c r="VE2400" s="1" t="s">
        <v>10</v>
      </c>
      <c r="VF2400" s="3" t="s">
        <v>6</v>
      </c>
      <c r="VG2400" s="4" t="s">
        <v>9</v>
      </c>
      <c r="VH2400" s="2" t="s">
        <v>7</v>
      </c>
      <c r="VI2400" s="4" t="s">
        <v>9</v>
      </c>
      <c r="VJ2400" s="2" t="s">
        <v>7</v>
      </c>
      <c r="VK2400" s="3" t="s">
        <v>6</v>
      </c>
      <c r="VL2400" s="4" t="s">
        <v>9</v>
      </c>
      <c r="VM2400" s="3" t="s">
        <v>6</v>
      </c>
      <c r="VN2400" s="4" t="s">
        <v>9</v>
      </c>
      <c r="VO2400" s="1" t="s">
        <v>10</v>
      </c>
      <c r="VP2400" s="1" t="s">
        <v>10</v>
      </c>
      <c r="VQ2400" s="1" t="s">
        <v>10</v>
      </c>
      <c r="VR2400" s="4" t="s">
        <v>9</v>
      </c>
      <c r="VS2400" s="3" t="s">
        <v>6</v>
      </c>
      <c r="VT2400" s="1" t="s">
        <v>10</v>
      </c>
      <c r="VU2400" s="1" t="s">
        <v>10</v>
      </c>
      <c r="VV2400" s="1" t="s">
        <v>10</v>
      </c>
      <c r="VW2400" s="3" t="s">
        <v>6</v>
      </c>
      <c r="VX2400" s="4" t="s">
        <v>9</v>
      </c>
      <c r="VY2400" s="1" t="s">
        <v>10</v>
      </c>
      <c r="VZ2400" s="4" t="s">
        <v>9</v>
      </c>
      <c r="WA2400" s="3" t="s">
        <v>6</v>
      </c>
      <c r="WB2400" s="1" t="s">
        <v>10</v>
      </c>
      <c r="WC2400" s="4" t="s">
        <v>9</v>
      </c>
      <c r="WD2400" s="4" t="s">
        <v>9</v>
      </c>
      <c r="WE2400" s="1" t="s">
        <v>10</v>
      </c>
      <c r="WF2400" s="2" t="s">
        <v>7</v>
      </c>
      <c r="WG2400" s="4" t="s">
        <v>9</v>
      </c>
      <c r="WH2400" s="1" t="s">
        <v>10</v>
      </c>
      <c r="WI2400" s="1" t="s">
        <v>10</v>
      </c>
      <c r="WJ2400" s="1" t="s">
        <v>10</v>
      </c>
      <c r="WK2400" t="s">
        <v>8</v>
      </c>
      <c r="WL2400" s="2" t="s">
        <v>7</v>
      </c>
      <c r="WM2400" s="2" t="s">
        <v>7</v>
      </c>
      <c r="WN2400" s="4" t="s">
        <v>9</v>
      </c>
      <c r="WO2400" s="4" t="s">
        <v>9</v>
      </c>
      <c r="WP2400" s="4" t="s">
        <v>9</v>
      </c>
      <c r="WQ2400" s="3" t="s">
        <v>6</v>
      </c>
      <c r="WR2400" t="s">
        <v>8</v>
      </c>
      <c r="WS2400" t="s">
        <v>8</v>
      </c>
      <c r="WT2400" t="s">
        <v>8</v>
      </c>
      <c r="WU2400" t="s">
        <v>8</v>
      </c>
      <c r="WV2400" t="s">
        <v>8</v>
      </c>
      <c r="WW2400" t="s">
        <v>8</v>
      </c>
      <c r="WX2400" t="s">
        <v>8</v>
      </c>
      <c r="WY2400" t="s">
        <v>8</v>
      </c>
      <c r="WZ2400" s="2" t="s">
        <v>7</v>
      </c>
      <c r="XA2400" t="s">
        <v>8</v>
      </c>
      <c r="XB2400" s="4" t="s">
        <v>9</v>
      </c>
      <c r="XC2400" s="2" t="s">
        <v>7</v>
      </c>
      <c r="XD2400" s="3" t="s">
        <v>6</v>
      </c>
      <c r="XE2400" s="2" t="s">
        <v>7</v>
      </c>
      <c r="XF2400" s="1" t="s">
        <v>10</v>
      </c>
      <c r="XG2400" s="2" t="s">
        <v>7</v>
      </c>
      <c r="XH2400" s="1" t="s">
        <v>10</v>
      </c>
      <c r="XI2400" s="2" t="s">
        <v>7</v>
      </c>
      <c r="XJ2400" s="1" t="s">
        <v>10</v>
      </c>
      <c r="XK2400" s="2" t="s">
        <v>7</v>
      </c>
      <c r="XL2400" s="1" t="s">
        <v>10</v>
      </c>
      <c r="XM2400" s="2" t="s">
        <v>7</v>
      </c>
      <c r="XN2400" t="s">
        <v>8</v>
      </c>
      <c r="XO2400" s="3" t="s">
        <v>6</v>
      </c>
      <c r="XP2400" t="s">
        <v>8</v>
      </c>
      <c r="XQ2400" t="s">
        <v>8</v>
      </c>
      <c r="XR2400" t="s">
        <v>8</v>
      </c>
      <c r="XS2400" t="s">
        <v>8</v>
      </c>
      <c r="XT2400" t="s">
        <v>8</v>
      </c>
      <c r="XU2400" t="s">
        <v>8</v>
      </c>
      <c r="XV2400" t="s">
        <v>8</v>
      </c>
      <c r="XW2400" t="s">
        <v>8</v>
      </c>
      <c r="XX2400" s="4" t="s">
        <v>9</v>
      </c>
      <c r="XY2400" t="s">
        <v>8</v>
      </c>
      <c r="XZ2400" s="2" t="s">
        <v>7</v>
      </c>
      <c r="YA2400" s="1" t="s">
        <v>10</v>
      </c>
      <c r="YB2400" s="3" t="s">
        <v>6</v>
      </c>
      <c r="YC2400" s="2" t="s">
        <v>7</v>
      </c>
      <c r="YD2400" s="1" t="s">
        <v>10</v>
      </c>
      <c r="YE2400" s="2" t="s">
        <v>7</v>
      </c>
      <c r="YF2400" s="2" t="s">
        <v>7</v>
      </c>
      <c r="YG2400" s="2" t="s">
        <v>7</v>
      </c>
      <c r="YH2400" s="4" t="s">
        <v>9</v>
      </c>
      <c r="YI2400" s="2" t="s">
        <v>7</v>
      </c>
      <c r="YJ2400" s="2" t="s">
        <v>7</v>
      </c>
      <c r="YK2400" s="4" t="s">
        <v>9</v>
      </c>
      <c r="YL2400" s="1" t="s">
        <v>10</v>
      </c>
      <c r="YM2400" s="3" t="s">
        <v>6</v>
      </c>
      <c r="YN2400"/>
      <c r="YO2400"/>
      <c r="YP2400"/>
      <c r="YQ2400"/>
      <c r="YR2400" s="13"/>
      <c r="YS2400" s="13"/>
      <c r="YT2400" s="13"/>
      <c r="YU2400" s="13"/>
    </row>
    <row r="2401" spans="1:671" x14ac:dyDescent="0.25">
      <c r="A2401" t="s">
        <v>10277</v>
      </c>
      <c r="B2401" t="s">
        <v>8698</v>
      </c>
      <c r="C2401" t="s">
        <v>6</v>
      </c>
      <c r="D2401" t="s">
        <v>8698</v>
      </c>
      <c r="E2401" s="15" t="s">
        <v>8698</v>
      </c>
      <c r="F2401" t="s">
        <v>7</v>
      </c>
      <c r="G2401" s="15" t="s">
        <v>8698</v>
      </c>
      <c r="H2401" t="s">
        <v>8698</v>
      </c>
      <c r="I2401" t="s">
        <v>9</v>
      </c>
      <c r="J2401" t="s">
        <v>8698</v>
      </c>
      <c r="K2401" t="s">
        <v>6</v>
      </c>
      <c r="L2401" t="s">
        <v>8698</v>
      </c>
      <c r="M2401" t="s">
        <v>8698</v>
      </c>
      <c r="N2401" t="s">
        <v>9</v>
      </c>
      <c r="O2401" t="s">
        <v>8698</v>
      </c>
      <c r="P2401" t="s">
        <v>10</v>
      </c>
      <c r="Q2401" s="45" t="s">
        <v>3847</v>
      </c>
      <c r="R2401" t="s">
        <v>3848</v>
      </c>
      <c r="S2401" t="s">
        <v>3849</v>
      </c>
      <c r="T2401" t="s">
        <v>8683</v>
      </c>
      <c r="U2401">
        <v>19</v>
      </c>
      <c r="V2401" s="3" t="s">
        <v>6</v>
      </c>
      <c r="W2401" s="2" t="s">
        <v>7</v>
      </c>
      <c r="X2401" s="2" t="s">
        <v>7</v>
      </c>
      <c r="Y2401" t="s">
        <v>8</v>
      </c>
      <c r="Z2401" t="s">
        <v>8</v>
      </c>
      <c r="AA2401" t="s">
        <v>8</v>
      </c>
      <c r="AB2401" s="3" t="s">
        <v>6</v>
      </c>
      <c r="AC2401" s="3" t="s">
        <v>6</v>
      </c>
      <c r="AD2401" s="3" t="s">
        <v>6</v>
      </c>
      <c r="AE2401" s="2" t="s">
        <v>7</v>
      </c>
      <c r="AF2401" s="3" t="s">
        <v>6</v>
      </c>
      <c r="AG2401" t="s">
        <v>8</v>
      </c>
      <c r="AH2401" t="s">
        <v>8</v>
      </c>
      <c r="AI2401" t="s">
        <v>8</v>
      </c>
      <c r="AJ2401" t="s">
        <v>8</v>
      </c>
      <c r="AK2401" s="1" t="s">
        <v>10</v>
      </c>
      <c r="AL2401" s="1" t="s">
        <v>10</v>
      </c>
      <c r="AM2401" s="4" t="s">
        <v>9</v>
      </c>
      <c r="AN2401" s="3" t="s">
        <v>6</v>
      </c>
      <c r="AO2401" s="2" t="s">
        <v>7</v>
      </c>
      <c r="AP2401" s="2" t="s">
        <v>7</v>
      </c>
      <c r="AQ2401" t="s">
        <v>8</v>
      </c>
      <c r="AR2401" s="1" t="s">
        <v>10</v>
      </c>
      <c r="AS2401" t="s">
        <v>8</v>
      </c>
      <c r="AT2401" s="4" t="s">
        <v>9</v>
      </c>
      <c r="AU2401" s="4" t="s">
        <v>9</v>
      </c>
      <c r="AV2401" s="3" t="s">
        <v>6</v>
      </c>
      <c r="AW2401" s="2" t="s">
        <v>7</v>
      </c>
      <c r="AX2401" s="2" t="s">
        <v>7</v>
      </c>
      <c r="AY2401" s="3" t="s">
        <v>6</v>
      </c>
      <c r="AZ2401" s="4" t="s">
        <v>9</v>
      </c>
      <c r="BA2401" s="2" t="s">
        <v>7</v>
      </c>
      <c r="BB2401" s="4" t="s">
        <v>9</v>
      </c>
      <c r="BC2401" s="4" t="s">
        <v>9</v>
      </c>
      <c r="BD2401" s="4" t="s">
        <v>9</v>
      </c>
      <c r="BE2401" s="4" t="s">
        <v>9</v>
      </c>
      <c r="BF2401" s="4" t="s">
        <v>9</v>
      </c>
      <c r="BG2401" t="s">
        <v>8</v>
      </c>
      <c r="BH2401" t="s">
        <v>8</v>
      </c>
      <c r="BI2401" s="2" t="s">
        <v>7</v>
      </c>
      <c r="BJ2401" s="2" t="s">
        <v>7</v>
      </c>
      <c r="BK2401" s="3" t="s">
        <v>6</v>
      </c>
      <c r="BL2401" s="2" t="s">
        <v>7</v>
      </c>
      <c r="BM2401" s="1" t="s">
        <v>10</v>
      </c>
      <c r="BN2401" t="s">
        <v>8</v>
      </c>
      <c r="BO2401" s="3" t="s">
        <v>6</v>
      </c>
      <c r="BP2401" t="s">
        <v>8</v>
      </c>
      <c r="BQ2401" s="2" t="s">
        <v>7</v>
      </c>
      <c r="BR2401" t="s">
        <v>8</v>
      </c>
      <c r="BS2401" s="3" t="s">
        <v>6</v>
      </c>
      <c r="BT2401" t="s">
        <v>8</v>
      </c>
      <c r="BU2401" t="s">
        <v>8</v>
      </c>
      <c r="BV2401" t="s">
        <v>8</v>
      </c>
      <c r="BW2401" t="s">
        <v>8</v>
      </c>
      <c r="BX2401" t="s">
        <v>8</v>
      </c>
      <c r="BY2401" t="s">
        <v>8</v>
      </c>
      <c r="BZ2401" t="s">
        <v>8</v>
      </c>
      <c r="CA2401" s="3" t="s">
        <v>6</v>
      </c>
      <c r="CB2401" t="s">
        <v>8</v>
      </c>
      <c r="CC2401" t="s">
        <v>8</v>
      </c>
      <c r="CD2401" t="s">
        <v>8</v>
      </c>
      <c r="CE2401" s="2" t="s">
        <v>7</v>
      </c>
      <c r="CF2401" s="4" t="s">
        <v>9</v>
      </c>
      <c r="CG2401" s="4" t="s">
        <v>9</v>
      </c>
      <c r="CH2401" s="3" t="s">
        <v>6</v>
      </c>
      <c r="CI2401" s="3" t="s">
        <v>6</v>
      </c>
      <c r="CJ2401" s="3" t="s">
        <v>6</v>
      </c>
      <c r="CK2401" s="1" t="s">
        <v>10</v>
      </c>
      <c r="CL2401" s="1" t="s">
        <v>10</v>
      </c>
      <c r="CM2401" s="4" t="s">
        <v>9</v>
      </c>
      <c r="CN2401" s="3" t="s">
        <v>6</v>
      </c>
      <c r="CO2401" s="4" t="s">
        <v>9</v>
      </c>
      <c r="CP2401" s="4" t="s">
        <v>9</v>
      </c>
      <c r="CQ2401" s="3" t="s">
        <v>6</v>
      </c>
      <c r="CR2401" s="2" t="s">
        <v>7</v>
      </c>
      <c r="CS2401" s="1" t="s">
        <v>10</v>
      </c>
      <c r="CT2401" s="2" t="s">
        <v>7</v>
      </c>
      <c r="CU2401" s="2" t="s">
        <v>7</v>
      </c>
      <c r="CV2401" s="3" t="s">
        <v>6</v>
      </c>
      <c r="CW2401" s="1" t="s">
        <v>10</v>
      </c>
      <c r="CX2401" s="3" t="s">
        <v>6</v>
      </c>
      <c r="CY2401" s="1" t="s">
        <v>10</v>
      </c>
      <c r="CZ2401" s="2" t="s">
        <v>7</v>
      </c>
      <c r="DA2401" s="3" t="s">
        <v>6</v>
      </c>
      <c r="DB2401" s="1" t="s">
        <v>10</v>
      </c>
      <c r="DC2401" s="1" t="s">
        <v>10</v>
      </c>
      <c r="DD2401" s="1" t="s">
        <v>10</v>
      </c>
      <c r="DE2401" s="1" t="s">
        <v>10</v>
      </c>
      <c r="DF2401" s="3" t="s">
        <v>6</v>
      </c>
      <c r="DG2401" s="2" t="s">
        <v>7</v>
      </c>
      <c r="DH2401" s="2" t="s">
        <v>7</v>
      </c>
      <c r="DI2401" s="2" t="s">
        <v>7</v>
      </c>
      <c r="DJ2401" s="2" t="s">
        <v>7</v>
      </c>
      <c r="DK2401" s="3" t="s">
        <v>6</v>
      </c>
      <c r="DL2401" s="2" t="s">
        <v>7</v>
      </c>
      <c r="DM2401" s="1" t="s">
        <v>10</v>
      </c>
      <c r="DN2401" s="3" t="s">
        <v>6</v>
      </c>
      <c r="DO2401" s="1" t="s">
        <v>10</v>
      </c>
      <c r="DP2401" s="3" t="s">
        <v>6</v>
      </c>
      <c r="DQ2401" s="1" t="s">
        <v>10</v>
      </c>
      <c r="DR2401" s="3" t="s">
        <v>6</v>
      </c>
      <c r="DS2401" s="1" t="s">
        <v>10</v>
      </c>
      <c r="DT2401" s="3" t="s">
        <v>6</v>
      </c>
      <c r="DU2401" s="1" t="s">
        <v>10</v>
      </c>
      <c r="DV2401" s="2" t="s">
        <v>7</v>
      </c>
      <c r="DW2401" s="3" t="s">
        <v>6</v>
      </c>
      <c r="DX2401" s="2" t="s">
        <v>7</v>
      </c>
      <c r="DY2401" s="2" t="s">
        <v>7</v>
      </c>
      <c r="DZ2401" s="1" t="s">
        <v>10</v>
      </c>
      <c r="EA2401" s="1" t="s">
        <v>10</v>
      </c>
      <c r="EB2401" s="2" t="s">
        <v>7</v>
      </c>
      <c r="EC2401" s="2" t="s">
        <v>7</v>
      </c>
      <c r="ED2401" s="1" t="s">
        <v>10</v>
      </c>
      <c r="EE2401" s="4" t="s">
        <v>9</v>
      </c>
      <c r="EF2401" s="4" t="s">
        <v>9</v>
      </c>
      <c r="EG2401" t="s">
        <v>8</v>
      </c>
      <c r="EH2401" t="s">
        <v>8</v>
      </c>
      <c r="EI2401" t="s">
        <v>8</v>
      </c>
      <c r="EJ2401" s="4" t="s">
        <v>9</v>
      </c>
      <c r="EK2401" s="2" t="s">
        <v>7</v>
      </c>
      <c r="EL2401" s="2" t="s">
        <v>7</v>
      </c>
      <c r="EM2401" s="2" t="s">
        <v>7</v>
      </c>
      <c r="EN2401" s="1" t="s">
        <v>10</v>
      </c>
      <c r="EO2401" s="2" t="s">
        <v>7</v>
      </c>
      <c r="EP2401" s="4" t="s">
        <v>9</v>
      </c>
      <c r="EQ2401" s="1" t="s">
        <v>10</v>
      </c>
      <c r="ER2401" s="2" t="s">
        <v>7</v>
      </c>
      <c r="ES2401" s="1" t="s">
        <v>10</v>
      </c>
      <c r="ET2401" s="1" t="s">
        <v>10</v>
      </c>
      <c r="EU2401" s="2" t="s">
        <v>7</v>
      </c>
      <c r="EV2401" s="4" t="s">
        <v>9</v>
      </c>
      <c r="EW2401" s="2" t="s">
        <v>7</v>
      </c>
      <c r="EX2401" s="1" t="s">
        <v>10</v>
      </c>
      <c r="EY2401" s="2" t="s">
        <v>7</v>
      </c>
      <c r="EZ2401" s="1" t="s">
        <v>10</v>
      </c>
      <c r="FA2401" s="1" t="s">
        <v>10</v>
      </c>
      <c r="FB2401" s="4" t="s">
        <v>9</v>
      </c>
      <c r="FC2401" s="4" t="s">
        <v>9</v>
      </c>
      <c r="FD2401" s="1" t="s">
        <v>10</v>
      </c>
      <c r="FE2401" s="2" t="s">
        <v>7</v>
      </c>
      <c r="FF2401" s="2" t="s">
        <v>7</v>
      </c>
      <c r="FG2401" s="1" t="s">
        <v>10</v>
      </c>
      <c r="FH2401" s="2" t="s">
        <v>7</v>
      </c>
      <c r="FI2401" s="4" t="s">
        <v>9</v>
      </c>
      <c r="FJ2401" s="4" t="s">
        <v>9</v>
      </c>
      <c r="FK2401" s="1" t="s">
        <v>10</v>
      </c>
      <c r="FL2401" s="4" t="s">
        <v>9</v>
      </c>
      <c r="FM2401" s="3" t="s">
        <v>6</v>
      </c>
      <c r="FN2401" s="1" t="s">
        <v>10</v>
      </c>
      <c r="FO2401" s="1" t="s">
        <v>10</v>
      </c>
      <c r="FP2401" s="3" t="s">
        <v>6</v>
      </c>
      <c r="FQ2401" s="4" t="s">
        <v>9</v>
      </c>
      <c r="FR2401" s="2" t="s">
        <v>7</v>
      </c>
      <c r="FS2401" s="3" t="s">
        <v>6</v>
      </c>
      <c r="FT2401" s="4" t="s">
        <v>9</v>
      </c>
      <c r="FU2401" s="3" t="s">
        <v>6</v>
      </c>
      <c r="FV2401" s="2" t="s">
        <v>7</v>
      </c>
      <c r="FW2401" s="1" t="s">
        <v>10</v>
      </c>
      <c r="FX2401" s="2" t="s">
        <v>7</v>
      </c>
      <c r="FY2401" s="3" t="s">
        <v>6</v>
      </c>
      <c r="FZ2401" s="2" t="s">
        <v>7</v>
      </c>
      <c r="GA2401" s="2" t="s">
        <v>7</v>
      </c>
      <c r="GB2401" s="1" t="s">
        <v>10</v>
      </c>
      <c r="GC2401" s="2" t="s">
        <v>7</v>
      </c>
      <c r="GD2401" s="1" t="s">
        <v>10</v>
      </c>
      <c r="GE2401" s="2" t="s">
        <v>7</v>
      </c>
      <c r="GF2401" s="4" t="s">
        <v>9</v>
      </c>
      <c r="GG2401" s="3" t="s">
        <v>6</v>
      </c>
      <c r="GH2401" s="2" t="s">
        <v>7</v>
      </c>
      <c r="GI2401" s="1" t="s">
        <v>10</v>
      </c>
      <c r="GJ2401" s="4" t="s">
        <v>9</v>
      </c>
      <c r="GK2401" s="3" t="s">
        <v>6</v>
      </c>
      <c r="GL2401" s="2" t="s">
        <v>7</v>
      </c>
      <c r="GM2401" s="1" t="s">
        <v>10</v>
      </c>
      <c r="GN2401" s="3" t="s">
        <v>6</v>
      </c>
      <c r="GO2401" s="2" t="s">
        <v>7</v>
      </c>
      <c r="GP2401" s="1" t="s">
        <v>10</v>
      </c>
      <c r="GQ2401" s="4" t="s">
        <v>9</v>
      </c>
      <c r="GR2401" s="2" t="s">
        <v>7</v>
      </c>
      <c r="GS2401" s="2" t="s">
        <v>7</v>
      </c>
      <c r="GT2401" s="2" t="s">
        <v>7</v>
      </c>
      <c r="GU2401" s="1" t="s">
        <v>10</v>
      </c>
      <c r="GV2401" s="3" t="s">
        <v>6</v>
      </c>
      <c r="GW2401" s="2" t="s">
        <v>7</v>
      </c>
      <c r="GX2401" s="4" t="s">
        <v>9</v>
      </c>
      <c r="GY2401" s="2" t="s">
        <v>7</v>
      </c>
      <c r="GZ2401" s="3" t="s">
        <v>6</v>
      </c>
      <c r="HA2401" s="1" t="s">
        <v>10</v>
      </c>
      <c r="HB2401" s="4" t="s">
        <v>9</v>
      </c>
      <c r="HC2401" s="1" t="s">
        <v>10</v>
      </c>
      <c r="HD2401" s="2" t="s">
        <v>7</v>
      </c>
      <c r="HE2401" s="2" t="s">
        <v>7</v>
      </c>
      <c r="HF2401" t="s">
        <v>8</v>
      </c>
      <c r="HG2401" t="s">
        <v>8</v>
      </c>
      <c r="HH2401" t="s">
        <v>8</v>
      </c>
      <c r="HI2401" t="s">
        <v>8</v>
      </c>
      <c r="HJ2401" t="s">
        <v>8</v>
      </c>
      <c r="HK2401" t="s">
        <v>8</v>
      </c>
      <c r="HL2401" t="s">
        <v>8</v>
      </c>
      <c r="HM2401" t="s">
        <v>8</v>
      </c>
      <c r="HN2401" t="s">
        <v>8</v>
      </c>
      <c r="HO2401" t="s">
        <v>8</v>
      </c>
      <c r="HP2401" t="s">
        <v>8</v>
      </c>
      <c r="HQ2401" t="s">
        <v>8</v>
      </c>
      <c r="HR2401" t="s">
        <v>8</v>
      </c>
      <c r="HS2401" t="s">
        <v>8</v>
      </c>
      <c r="HT2401" t="s">
        <v>8</v>
      </c>
      <c r="HU2401" s="2" t="s">
        <v>7</v>
      </c>
      <c r="HV2401" s="1" t="s">
        <v>10</v>
      </c>
      <c r="HW2401" s="3" t="s">
        <v>6</v>
      </c>
      <c r="HX2401" s="4" t="s">
        <v>9</v>
      </c>
      <c r="HY2401" s="3" t="s">
        <v>6</v>
      </c>
      <c r="HZ2401" s="1" t="s">
        <v>10</v>
      </c>
      <c r="IA2401" s="1" t="s">
        <v>10</v>
      </c>
      <c r="IB2401" s="1" t="s">
        <v>10</v>
      </c>
      <c r="IC2401" s="1" t="s">
        <v>10</v>
      </c>
      <c r="ID2401" s="2" t="s">
        <v>7</v>
      </c>
      <c r="IE2401" t="s">
        <v>8</v>
      </c>
      <c r="IF2401" s="2" t="s">
        <v>7</v>
      </c>
      <c r="IG2401" s="2" t="s">
        <v>7</v>
      </c>
      <c r="IH2401" s="2" t="s">
        <v>7</v>
      </c>
      <c r="II2401" s="2" t="s">
        <v>7</v>
      </c>
      <c r="IJ2401" s="1" t="s">
        <v>10</v>
      </c>
      <c r="IK2401" s="4" t="s">
        <v>9</v>
      </c>
      <c r="IL2401" s="1" t="s">
        <v>10</v>
      </c>
      <c r="IM2401" s="1" t="s">
        <v>10</v>
      </c>
      <c r="IN2401" t="s">
        <v>8</v>
      </c>
      <c r="IO2401" t="s">
        <v>8</v>
      </c>
      <c r="IP2401" t="s">
        <v>8</v>
      </c>
      <c r="IQ2401" t="s">
        <v>8</v>
      </c>
      <c r="IR2401" t="s">
        <v>8</v>
      </c>
      <c r="IS2401" s="1" t="s">
        <v>10</v>
      </c>
      <c r="IT2401" s="4" t="s">
        <v>9</v>
      </c>
      <c r="IU2401" s="2" t="s">
        <v>7</v>
      </c>
      <c r="IV2401" t="s">
        <v>8</v>
      </c>
      <c r="IW2401" t="s">
        <v>8</v>
      </c>
      <c r="IX2401" t="s">
        <v>8</v>
      </c>
      <c r="IY2401" t="s">
        <v>8</v>
      </c>
      <c r="IZ2401" t="s">
        <v>8</v>
      </c>
      <c r="JA2401" t="s">
        <v>8</v>
      </c>
      <c r="JB2401" t="s">
        <v>8</v>
      </c>
      <c r="JC2401" t="s">
        <v>8</v>
      </c>
      <c r="JD2401" t="s">
        <v>8</v>
      </c>
      <c r="JE2401" s="4" t="s">
        <v>9</v>
      </c>
      <c r="JF2401" s="3" t="s">
        <v>6</v>
      </c>
      <c r="JG2401" s="1" t="s">
        <v>10</v>
      </c>
      <c r="JH2401" s="2" t="s">
        <v>7</v>
      </c>
      <c r="JI2401" t="s">
        <v>8</v>
      </c>
      <c r="JJ2401" t="s">
        <v>8</v>
      </c>
      <c r="JK2401" s="2" t="s">
        <v>7</v>
      </c>
      <c r="JL2401" s="4" t="s">
        <v>9</v>
      </c>
      <c r="JM2401" s="1" t="s">
        <v>10</v>
      </c>
      <c r="JN2401" t="s">
        <v>8</v>
      </c>
      <c r="JO2401" s="3" t="s">
        <v>6</v>
      </c>
      <c r="JP2401" t="s">
        <v>8</v>
      </c>
      <c r="JQ2401" t="s">
        <v>8</v>
      </c>
      <c r="JR2401" t="s">
        <v>8</v>
      </c>
      <c r="JS2401" t="s">
        <v>8</v>
      </c>
      <c r="JT2401" t="s">
        <v>8</v>
      </c>
      <c r="JU2401" t="s">
        <v>8</v>
      </c>
      <c r="JV2401" t="s">
        <v>8</v>
      </c>
      <c r="JW2401" t="s">
        <v>8</v>
      </c>
      <c r="JX2401" s="2" t="s">
        <v>7</v>
      </c>
      <c r="JY2401" s="1" t="s">
        <v>10</v>
      </c>
      <c r="JZ2401" s="1" t="s">
        <v>10</v>
      </c>
      <c r="KA2401" t="s">
        <v>8</v>
      </c>
      <c r="KB2401" t="s">
        <v>8</v>
      </c>
      <c r="KC2401" t="s">
        <v>8</v>
      </c>
      <c r="KD2401" t="s">
        <v>8</v>
      </c>
      <c r="KE2401" s="1" t="s">
        <v>10</v>
      </c>
      <c r="KF2401" s="2" t="s">
        <v>7</v>
      </c>
      <c r="KG2401" s="1" t="s">
        <v>10</v>
      </c>
      <c r="KH2401" t="s">
        <v>8</v>
      </c>
      <c r="KI2401" t="s">
        <v>8</v>
      </c>
      <c r="KJ2401" s="1" t="s">
        <v>10</v>
      </c>
      <c r="KK2401" s="1" t="s">
        <v>10</v>
      </c>
      <c r="KL2401" s="2" t="s">
        <v>7</v>
      </c>
      <c r="KM2401" s="1" t="s">
        <v>10</v>
      </c>
      <c r="KN2401" s="1" t="s">
        <v>10</v>
      </c>
      <c r="KO2401" s="4" t="s">
        <v>9</v>
      </c>
      <c r="KP2401" s="2" t="s">
        <v>7</v>
      </c>
      <c r="KQ2401" s="1" t="s">
        <v>10</v>
      </c>
      <c r="KR2401" s="2" t="s">
        <v>7</v>
      </c>
      <c r="KS2401" s="1" t="s">
        <v>10</v>
      </c>
      <c r="KT2401" s="1" t="s">
        <v>10</v>
      </c>
      <c r="KU2401" s="1" t="s">
        <v>10</v>
      </c>
      <c r="KV2401" s="2" t="s">
        <v>7</v>
      </c>
      <c r="OB2401" s="4" t="s">
        <v>9</v>
      </c>
      <c r="OC2401" t="s">
        <v>8</v>
      </c>
      <c r="OD2401" t="s">
        <v>8</v>
      </c>
      <c r="OE2401" t="s">
        <v>8</v>
      </c>
      <c r="OM2401" s="3" t="s">
        <v>6</v>
      </c>
      <c r="ON2401" s="3" t="s">
        <v>6</v>
      </c>
      <c r="OO2401" s="2" t="s">
        <v>7</v>
      </c>
      <c r="OP2401" s="3" t="s">
        <v>6</v>
      </c>
      <c r="OQ2401" s="2" t="s">
        <v>7</v>
      </c>
      <c r="OR2401" s="3" t="s">
        <v>6</v>
      </c>
      <c r="OS2401" t="s">
        <v>8</v>
      </c>
      <c r="OT2401" t="s">
        <v>8</v>
      </c>
      <c r="OU2401" t="s">
        <v>8</v>
      </c>
      <c r="OV2401" s="3" t="s">
        <v>6</v>
      </c>
      <c r="OW2401" t="s">
        <v>8</v>
      </c>
      <c r="OX2401" t="s">
        <v>8</v>
      </c>
      <c r="OY2401" t="s">
        <v>8</v>
      </c>
      <c r="OZ2401" t="s">
        <v>8</v>
      </c>
      <c r="PA2401" t="s">
        <v>8</v>
      </c>
      <c r="PB2401" t="s">
        <v>8</v>
      </c>
      <c r="PC2401" t="s">
        <v>8</v>
      </c>
      <c r="PD2401" t="s">
        <v>8</v>
      </c>
      <c r="PE2401" s="4" t="s">
        <v>9</v>
      </c>
      <c r="PF2401" t="s">
        <v>8</v>
      </c>
      <c r="PG2401" t="s">
        <v>8</v>
      </c>
      <c r="PH2401" s="1" t="s">
        <v>10</v>
      </c>
      <c r="PI2401" s="1" t="s">
        <v>10</v>
      </c>
      <c r="PJ2401" t="s">
        <v>8</v>
      </c>
      <c r="PK2401" t="s">
        <v>8</v>
      </c>
      <c r="PL2401" s="1" t="s">
        <v>10</v>
      </c>
      <c r="PM2401" t="s">
        <v>8</v>
      </c>
      <c r="PN2401" t="s">
        <v>8</v>
      </c>
      <c r="PO2401" t="s">
        <v>8</v>
      </c>
      <c r="PP2401" s="1" t="s">
        <v>10</v>
      </c>
      <c r="PQ2401" s="1" t="s">
        <v>10</v>
      </c>
      <c r="PR2401" s="4" t="s">
        <v>9</v>
      </c>
      <c r="PS2401" s="1" t="s">
        <v>10</v>
      </c>
      <c r="PT2401" t="s">
        <v>8</v>
      </c>
      <c r="PU2401" t="s">
        <v>8</v>
      </c>
      <c r="PV2401" t="s">
        <v>8</v>
      </c>
      <c r="PW2401" t="s">
        <v>8</v>
      </c>
      <c r="PX2401" t="s">
        <v>8</v>
      </c>
      <c r="PY2401" t="s">
        <v>8</v>
      </c>
      <c r="PZ2401" s="4" t="s">
        <v>9</v>
      </c>
      <c r="QA2401" t="s">
        <v>8</v>
      </c>
      <c r="QB2401" t="s">
        <v>8</v>
      </c>
      <c r="QC2401" t="s">
        <v>8</v>
      </c>
      <c r="QD2401" t="s">
        <v>8</v>
      </c>
      <c r="QE2401" t="s">
        <v>8</v>
      </c>
      <c r="QF2401" t="s">
        <v>8</v>
      </c>
      <c r="QG2401" t="s">
        <v>8</v>
      </c>
      <c r="QH2401" s="1" t="s">
        <v>10</v>
      </c>
      <c r="QI2401" t="s">
        <v>8</v>
      </c>
      <c r="QJ2401" t="s">
        <v>8</v>
      </c>
      <c r="QK2401" t="s">
        <v>8</v>
      </c>
      <c r="QL2401" s="3" t="s">
        <v>6</v>
      </c>
      <c r="QM2401" t="s">
        <v>8</v>
      </c>
      <c r="QN2401" t="s">
        <v>8</v>
      </c>
      <c r="QO2401" t="s">
        <v>8</v>
      </c>
      <c r="QP2401" t="s">
        <v>8</v>
      </c>
      <c r="QQ2401" s="2" t="s">
        <v>7</v>
      </c>
      <c r="QR2401" t="s">
        <v>8</v>
      </c>
      <c r="QS2401" t="s">
        <v>8</v>
      </c>
      <c r="QT2401" s="3" t="s">
        <v>6</v>
      </c>
      <c r="QU2401" t="s">
        <v>8</v>
      </c>
      <c r="QV2401" t="s">
        <v>8</v>
      </c>
      <c r="QW2401" t="s">
        <v>8</v>
      </c>
      <c r="QX2401" s="1" t="s">
        <v>10</v>
      </c>
      <c r="QY2401" s="2" t="s">
        <v>7</v>
      </c>
      <c r="QZ2401" s="4" t="s">
        <v>9</v>
      </c>
      <c r="RA2401" s="1" t="s">
        <v>10</v>
      </c>
      <c r="RB2401" s="4" t="s">
        <v>9</v>
      </c>
      <c r="RC2401" s="2" t="s">
        <v>7</v>
      </c>
      <c r="RD2401" s="3" t="s">
        <v>6</v>
      </c>
      <c r="RE2401" s="3" t="s">
        <v>6</v>
      </c>
      <c r="RF2401" s="3" t="s">
        <v>6</v>
      </c>
      <c r="RG2401" s="4" t="s">
        <v>9</v>
      </c>
      <c r="RH2401" s="1" t="s">
        <v>10</v>
      </c>
      <c r="RI2401" s="2" t="s">
        <v>7</v>
      </c>
      <c r="RJ2401" s="1" t="s">
        <v>10</v>
      </c>
      <c r="RK2401" s="3" t="s">
        <v>6</v>
      </c>
      <c r="RL2401" s="1" t="s">
        <v>10</v>
      </c>
      <c r="RM2401" s="4" t="s">
        <v>9</v>
      </c>
      <c r="RN2401" s="2" t="s">
        <v>7</v>
      </c>
      <c r="RO2401" s="2" t="s">
        <v>7</v>
      </c>
      <c r="RP2401" s="4" t="s">
        <v>9</v>
      </c>
      <c r="RQ2401" s="1" t="s">
        <v>10</v>
      </c>
      <c r="RR2401" s="4" t="s">
        <v>9</v>
      </c>
      <c r="RS2401" s="3" t="s">
        <v>6</v>
      </c>
      <c r="RT2401" s="4" t="s">
        <v>9</v>
      </c>
      <c r="RU2401" s="4" t="s">
        <v>9</v>
      </c>
      <c r="RV2401" s="2" t="s">
        <v>7</v>
      </c>
      <c r="RW2401" s="1" t="s">
        <v>10</v>
      </c>
      <c r="RX2401" s="3" t="s">
        <v>6</v>
      </c>
      <c r="RY2401" s="2" t="s">
        <v>7</v>
      </c>
      <c r="RZ2401" s="3" t="s">
        <v>6</v>
      </c>
      <c r="SA2401" s="1" t="s">
        <v>10</v>
      </c>
      <c r="SB2401" s="4" t="s">
        <v>9</v>
      </c>
      <c r="SC2401" s="1" t="s">
        <v>10</v>
      </c>
      <c r="SD2401" s="2" t="s">
        <v>7</v>
      </c>
      <c r="SE2401" s="3" t="s">
        <v>6</v>
      </c>
      <c r="SF2401" s="2" t="s">
        <v>7</v>
      </c>
      <c r="SG2401" s="1" t="s">
        <v>10</v>
      </c>
      <c r="SH2401" t="s">
        <v>8</v>
      </c>
      <c r="SI2401" t="s">
        <v>8</v>
      </c>
      <c r="SJ2401" t="s">
        <v>8</v>
      </c>
      <c r="SK2401" s="1" t="s">
        <v>10</v>
      </c>
      <c r="SL2401" s="1" t="s">
        <v>10</v>
      </c>
      <c r="SM2401" s="4" t="s">
        <v>9</v>
      </c>
      <c r="SN2401" s="2" t="s">
        <v>7</v>
      </c>
      <c r="SO2401" s="3" t="s">
        <v>6</v>
      </c>
      <c r="SP2401" s="2" t="s">
        <v>7</v>
      </c>
      <c r="SQ2401" s="4" t="s">
        <v>9</v>
      </c>
      <c r="SR2401" t="s">
        <v>8</v>
      </c>
      <c r="SS2401" t="s">
        <v>8</v>
      </c>
      <c r="ST2401" t="s">
        <v>8</v>
      </c>
      <c r="SU2401" s="4" t="s">
        <v>9</v>
      </c>
      <c r="SV2401" s="4" t="s">
        <v>9</v>
      </c>
      <c r="SW2401" s="1" t="s">
        <v>10</v>
      </c>
      <c r="SX2401" s="4" t="s">
        <v>9</v>
      </c>
      <c r="SY2401" s="1" t="s">
        <v>10</v>
      </c>
      <c r="SZ2401" s="2" t="s">
        <v>7</v>
      </c>
      <c r="TA2401" s="2" t="s">
        <v>7</v>
      </c>
      <c r="TB2401" s="1" t="s">
        <v>10</v>
      </c>
      <c r="TC2401" s="3" t="s">
        <v>6</v>
      </c>
      <c r="TD2401" s="4" t="s">
        <v>9</v>
      </c>
      <c r="TE2401" s="2" t="s">
        <v>7</v>
      </c>
      <c r="TF2401" s="3" t="s">
        <v>6</v>
      </c>
      <c r="TG2401" s="3" t="s">
        <v>6</v>
      </c>
      <c r="TH2401" s="2" t="s">
        <v>7</v>
      </c>
      <c r="TI2401" s="1" t="s">
        <v>10</v>
      </c>
      <c r="TJ2401" s="3" t="s">
        <v>6</v>
      </c>
      <c r="TK2401" s="3" t="s">
        <v>6</v>
      </c>
      <c r="TL2401" s="4" t="s">
        <v>9</v>
      </c>
      <c r="TM2401" s="4" t="s">
        <v>9</v>
      </c>
      <c r="TN2401" s="4" t="s">
        <v>9</v>
      </c>
      <c r="TO2401" s="4" t="s">
        <v>9</v>
      </c>
      <c r="TP2401" s="4" t="s">
        <v>9</v>
      </c>
      <c r="TQ2401" s="4" t="s">
        <v>9</v>
      </c>
      <c r="TR2401" s="3" t="s">
        <v>6</v>
      </c>
      <c r="TS2401" t="s">
        <v>8</v>
      </c>
      <c r="TT2401" t="s">
        <v>8</v>
      </c>
      <c r="TU2401" t="s">
        <v>8</v>
      </c>
      <c r="TV2401" s="4" t="s">
        <v>9</v>
      </c>
      <c r="TW2401" s="3" t="s">
        <v>6</v>
      </c>
      <c r="TX2401" s="4" t="s">
        <v>9</v>
      </c>
      <c r="TY2401" s="2" t="s">
        <v>7</v>
      </c>
      <c r="TZ2401" s="4" t="s">
        <v>9</v>
      </c>
      <c r="UA2401" s="3" t="s">
        <v>6</v>
      </c>
      <c r="UB2401" s="1" t="s">
        <v>10</v>
      </c>
      <c r="UC2401" s="4" t="s">
        <v>9</v>
      </c>
      <c r="UD2401" s="3" t="s">
        <v>6</v>
      </c>
      <c r="UE2401" s="4" t="s">
        <v>9</v>
      </c>
      <c r="UF2401" s="1" t="s">
        <v>10</v>
      </c>
      <c r="UG2401" s="4" t="s">
        <v>9</v>
      </c>
      <c r="UH2401" s="4" t="s">
        <v>9</v>
      </c>
      <c r="UI2401" s="1" t="s">
        <v>10</v>
      </c>
      <c r="UJ2401" s="4" t="s">
        <v>9</v>
      </c>
      <c r="UK2401" s="3" t="s">
        <v>6</v>
      </c>
      <c r="UL2401" s="1" t="s">
        <v>10</v>
      </c>
      <c r="UM2401" t="s">
        <v>8</v>
      </c>
      <c r="UN2401" s="2" t="s">
        <v>7</v>
      </c>
      <c r="UO2401" t="s">
        <v>8</v>
      </c>
      <c r="UP2401" t="s">
        <v>8</v>
      </c>
      <c r="UQ2401" s="4" t="s">
        <v>9</v>
      </c>
      <c r="UR2401" s="3" t="s">
        <v>6</v>
      </c>
      <c r="US2401" s="1" t="s">
        <v>10</v>
      </c>
      <c r="UT2401" s="3" t="s">
        <v>6</v>
      </c>
      <c r="UU2401" s="1" t="s">
        <v>10</v>
      </c>
      <c r="UV2401" s="1" t="s">
        <v>10</v>
      </c>
      <c r="UW2401" s="3" t="s">
        <v>6</v>
      </c>
      <c r="UX2401" s="2" t="s">
        <v>7</v>
      </c>
      <c r="UY2401" s="2" t="s">
        <v>7</v>
      </c>
      <c r="UZ2401" s="4" t="s">
        <v>9</v>
      </c>
      <c r="VA2401" s="2" t="s">
        <v>7</v>
      </c>
      <c r="VB2401" s="1" t="s">
        <v>10</v>
      </c>
      <c r="VC2401" s="2" t="s">
        <v>7</v>
      </c>
      <c r="VD2401" s="3" t="s">
        <v>6</v>
      </c>
      <c r="VE2401" s="1" t="s">
        <v>10</v>
      </c>
      <c r="VF2401" s="3" t="s">
        <v>6</v>
      </c>
      <c r="VG2401" s="4" t="s">
        <v>9</v>
      </c>
      <c r="VH2401" s="2" t="s">
        <v>7</v>
      </c>
      <c r="VI2401" s="4" t="s">
        <v>9</v>
      </c>
      <c r="VJ2401" s="2" t="s">
        <v>7</v>
      </c>
      <c r="VK2401" s="3" t="s">
        <v>6</v>
      </c>
      <c r="VL2401" s="4" t="s">
        <v>9</v>
      </c>
      <c r="VM2401" s="3" t="s">
        <v>6</v>
      </c>
      <c r="VN2401" s="4" t="s">
        <v>9</v>
      </c>
      <c r="VO2401" s="1" t="s">
        <v>10</v>
      </c>
      <c r="VP2401" s="1" t="s">
        <v>10</v>
      </c>
      <c r="VQ2401" s="1" t="s">
        <v>10</v>
      </c>
      <c r="VR2401" s="4" t="s">
        <v>9</v>
      </c>
      <c r="VS2401" s="3" t="s">
        <v>6</v>
      </c>
      <c r="VT2401" s="1" t="s">
        <v>10</v>
      </c>
      <c r="VU2401" s="1" t="s">
        <v>10</v>
      </c>
      <c r="VV2401" s="1" t="s">
        <v>10</v>
      </c>
      <c r="VW2401" s="3" t="s">
        <v>6</v>
      </c>
      <c r="VX2401" s="4" t="s">
        <v>9</v>
      </c>
      <c r="VY2401" s="1" t="s">
        <v>10</v>
      </c>
      <c r="VZ2401" s="3" t="s">
        <v>6</v>
      </c>
      <c r="WA2401" s="3" t="s">
        <v>6</v>
      </c>
      <c r="WB2401" s="1" t="s">
        <v>10</v>
      </c>
      <c r="WC2401" s="1" t="s">
        <v>10</v>
      </c>
      <c r="WD2401" s="4" t="s">
        <v>9</v>
      </c>
      <c r="WE2401" s="1" t="s">
        <v>10</v>
      </c>
      <c r="WF2401" s="2" t="s">
        <v>7</v>
      </c>
      <c r="WG2401" s="1" t="s">
        <v>10</v>
      </c>
      <c r="WH2401" s="3" t="s">
        <v>6</v>
      </c>
      <c r="WI2401" s="1" t="s">
        <v>10</v>
      </c>
      <c r="WJ2401" s="1" t="s">
        <v>10</v>
      </c>
      <c r="WK2401" t="s">
        <v>8</v>
      </c>
      <c r="WL2401" s="1" t="s">
        <v>10</v>
      </c>
      <c r="WM2401" s="2" t="s">
        <v>7</v>
      </c>
      <c r="WN2401" s="4" t="s">
        <v>9</v>
      </c>
      <c r="WO2401" s="2" t="s">
        <v>7</v>
      </c>
      <c r="WP2401" s="4" t="s">
        <v>9</v>
      </c>
      <c r="WQ2401" s="3" t="s">
        <v>6</v>
      </c>
      <c r="WR2401" t="s">
        <v>8</v>
      </c>
      <c r="WS2401" t="s">
        <v>8</v>
      </c>
      <c r="WT2401" t="s">
        <v>8</v>
      </c>
      <c r="WU2401" t="s">
        <v>8</v>
      </c>
      <c r="WV2401" t="s">
        <v>8</v>
      </c>
      <c r="WW2401" t="s">
        <v>8</v>
      </c>
      <c r="WX2401" t="s">
        <v>8</v>
      </c>
      <c r="WY2401" t="s">
        <v>8</v>
      </c>
      <c r="WZ2401" s="2" t="s">
        <v>7</v>
      </c>
      <c r="XA2401" t="s">
        <v>8</v>
      </c>
      <c r="XB2401" s="4" t="s">
        <v>9</v>
      </c>
      <c r="XC2401" s="2" t="s">
        <v>7</v>
      </c>
      <c r="XD2401" s="3" t="s">
        <v>6</v>
      </c>
      <c r="XE2401" s="2" t="s">
        <v>7</v>
      </c>
      <c r="XF2401" s="1" t="s">
        <v>10</v>
      </c>
      <c r="XG2401" s="2" t="s">
        <v>7</v>
      </c>
      <c r="XH2401" s="1" t="s">
        <v>10</v>
      </c>
      <c r="XI2401" s="2" t="s">
        <v>7</v>
      </c>
      <c r="XJ2401" s="1" t="s">
        <v>10</v>
      </c>
      <c r="XK2401" s="2" t="s">
        <v>7</v>
      </c>
      <c r="XL2401" s="1" t="s">
        <v>10</v>
      </c>
      <c r="XM2401" s="1" t="s">
        <v>10</v>
      </c>
      <c r="XN2401" s="1" t="s">
        <v>10</v>
      </c>
      <c r="XO2401" s="3" t="s">
        <v>6</v>
      </c>
      <c r="XP2401" t="s">
        <v>8</v>
      </c>
      <c r="XQ2401" t="s">
        <v>8</v>
      </c>
      <c r="XR2401" t="s">
        <v>8</v>
      </c>
      <c r="XS2401" t="s">
        <v>8</v>
      </c>
      <c r="XT2401" t="s">
        <v>8</v>
      </c>
      <c r="XU2401" t="s">
        <v>8</v>
      </c>
      <c r="XV2401" t="s">
        <v>8</v>
      </c>
      <c r="XW2401" t="s">
        <v>8</v>
      </c>
      <c r="XX2401" s="4" t="s">
        <v>9</v>
      </c>
      <c r="XY2401" t="s">
        <v>8</v>
      </c>
      <c r="XZ2401" s="2" t="s">
        <v>7</v>
      </c>
      <c r="YA2401" s="1" t="s">
        <v>10</v>
      </c>
      <c r="YB2401" s="3" t="s">
        <v>6</v>
      </c>
      <c r="YC2401" s="2" t="s">
        <v>7</v>
      </c>
      <c r="YD2401" s="1" t="s">
        <v>10</v>
      </c>
      <c r="YE2401" s="2" t="s">
        <v>7</v>
      </c>
      <c r="YF2401" s="2" t="s">
        <v>7</v>
      </c>
      <c r="YG2401" s="2" t="s">
        <v>7</v>
      </c>
      <c r="YH2401" s="4" t="s">
        <v>9</v>
      </c>
      <c r="YI2401" s="2" t="s">
        <v>7</v>
      </c>
      <c r="YJ2401" s="2" t="s">
        <v>7</v>
      </c>
      <c r="YK2401" s="4" t="s">
        <v>9</v>
      </c>
      <c r="YL2401" s="1" t="s">
        <v>10</v>
      </c>
      <c r="YM2401" s="3" t="s">
        <v>6</v>
      </c>
      <c r="YN2401"/>
      <c r="YO2401"/>
      <c r="YP2401"/>
      <c r="YQ2401"/>
      <c r="YR2401" s="13"/>
      <c r="YS2401" s="13"/>
      <c r="YT2401" s="13"/>
      <c r="YU2401" s="13"/>
    </row>
    <row r="2402" spans="1:671" x14ac:dyDescent="0.25">
      <c r="A2402" t="s">
        <v>10281</v>
      </c>
      <c r="B2402" t="s">
        <v>8698</v>
      </c>
      <c r="C2402" t="s">
        <v>6</v>
      </c>
      <c r="D2402" t="s">
        <v>8698</v>
      </c>
      <c r="E2402" s="15" t="s">
        <v>8698</v>
      </c>
      <c r="F2402" t="s">
        <v>7</v>
      </c>
      <c r="G2402" s="15" t="s">
        <v>8698</v>
      </c>
      <c r="H2402" t="s">
        <v>8698</v>
      </c>
      <c r="I2402" t="s">
        <v>9</v>
      </c>
      <c r="J2402" t="s">
        <v>8698</v>
      </c>
      <c r="K2402" t="s">
        <v>6</v>
      </c>
      <c r="L2402" t="s">
        <v>8698</v>
      </c>
      <c r="M2402" t="s">
        <v>8698</v>
      </c>
      <c r="N2402" t="s">
        <v>9</v>
      </c>
      <c r="O2402" t="s">
        <v>8698</v>
      </c>
      <c r="P2402" t="s">
        <v>10</v>
      </c>
      <c r="Q2402" s="45" t="s">
        <v>3838</v>
      </c>
      <c r="R2402" t="s">
        <v>3839</v>
      </c>
      <c r="S2402" t="s">
        <v>3840</v>
      </c>
      <c r="T2402" t="s">
        <v>8683</v>
      </c>
      <c r="U2402">
        <v>19</v>
      </c>
      <c r="V2402" s="3" t="s">
        <v>6</v>
      </c>
      <c r="W2402" s="2" t="s">
        <v>7</v>
      </c>
      <c r="X2402" s="2" t="s">
        <v>7</v>
      </c>
      <c r="Y2402" t="s">
        <v>8</v>
      </c>
      <c r="Z2402" t="s">
        <v>8</v>
      </c>
      <c r="AA2402" t="s">
        <v>8</v>
      </c>
      <c r="AB2402" s="3" t="s">
        <v>6</v>
      </c>
      <c r="AC2402" s="3" t="s">
        <v>6</v>
      </c>
      <c r="AD2402" s="3" t="s">
        <v>6</v>
      </c>
      <c r="AE2402" s="2" t="s">
        <v>7</v>
      </c>
      <c r="AF2402" s="3" t="s">
        <v>6</v>
      </c>
      <c r="AG2402" t="s">
        <v>8</v>
      </c>
      <c r="AH2402" t="s">
        <v>8</v>
      </c>
      <c r="AI2402" t="s">
        <v>8</v>
      </c>
      <c r="AJ2402" t="s">
        <v>8</v>
      </c>
      <c r="AK2402" s="1" t="s">
        <v>10</v>
      </c>
      <c r="AL2402" s="1" t="s">
        <v>10</v>
      </c>
      <c r="AM2402" s="4" t="s">
        <v>9</v>
      </c>
      <c r="AN2402" s="3" t="s">
        <v>6</v>
      </c>
      <c r="AO2402" s="2" t="s">
        <v>7</v>
      </c>
      <c r="AP2402" s="2" t="s">
        <v>7</v>
      </c>
      <c r="AQ2402" t="s">
        <v>8</v>
      </c>
      <c r="AR2402" s="1" t="s">
        <v>10</v>
      </c>
      <c r="AS2402" t="s">
        <v>8</v>
      </c>
      <c r="AT2402" s="4" t="s">
        <v>9</v>
      </c>
      <c r="AU2402" s="4" t="s">
        <v>9</v>
      </c>
      <c r="AV2402" s="3" t="s">
        <v>6</v>
      </c>
      <c r="AW2402" s="2" t="s">
        <v>7</v>
      </c>
      <c r="AX2402" s="2" t="s">
        <v>7</v>
      </c>
      <c r="AY2402" s="3" t="s">
        <v>6</v>
      </c>
      <c r="AZ2402" s="4" t="s">
        <v>9</v>
      </c>
      <c r="BA2402" s="2" t="s">
        <v>7</v>
      </c>
      <c r="BB2402" s="4" t="s">
        <v>9</v>
      </c>
      <c r="BD2402" s="4" t="s">
        <v>9</v>
      </c>
      <c r="BE2402" s="4" t="s">
        <v>9</v>
      </c>
      <c r="BF2402" s="4" t="s">
        <v>9</v>
      </c>
      <c r="BG2402" t="s">
        <v>8</v>
      </c>
      <c r="BH2402" t="s">
        <v>8</v>
      </c>
      <c r="BI2402" s="2" t="s">
        <v>7</v>
      </c>
      <c r="BJ2402" s="2" t="s">
        <v>7</v>
      </c>
      <c r="BK2402" s="3" t="s">
        <v>6</v>
      </c>
      <c r="BL2402" s="2" t="s">
        <v>7</v>
      </c>
      <c r="BM2402" s="1" t="s">
        <v>10</v>
      </c>
      <c r="BN2402" t="s">
        <v>8</v>
      </c>
      <c r="BO2402" s="3" t="s">
        <v>6</v>
      </c>
      <c r="BP2402" t="s">
        <v>8</v>
      </c>
      <c r="BQ2402" s="2" t="s">
        <v>7</v>
      </c>
      <c r="BR2402" t="s">
        <v>8</v>
      </c>
      <c r="BS2402" s="3" t="s">
        <v>6</v>
      </c>
      <c r="BT2402" t="s">
        <v>8</v>
      </c>
      <c r="BU2402" t="s">
        <v>8</v>
      </c>
      <c r="BV2402" t="s">
        <v>8</v>
      </c>
      <c r="BW2402" t="s">
        <v>8</v>
      </c>
      <c r="BX2402" t="s">
        <v>8</v>
      </c>
      <c r="BY2402" t="s">
        <v>8</v>
      </c>
      <c r="BZ2402" t="s">
        <v>8</v>
      </c>
      <c r="CA2402" s="3" t="s">
        <v>6</v>
      </c>
      <c r="CB2402" t="s">
        <v>8</v>
      </c>
      <c r="CC2402" t="s">
        <v>8</v>
      </c>
      <c r="CD2402" t="s">
        <v>8</v>
      </c>
      <c r="CE2402" s="2" t="s">
        <v>7</v>
      </c>
      <c r="CF2402" s="4" t="s">
        <v>9</v>
      </c>
      <c r="CG2402" s="4" t="s">
        <v>9</v>
      </c>
      <c r="CH2402" s="3" t="s">
        <v>6</v>
      </c>
      <c r="CI2402" s="3" t="s">
        <v>6</v>
      </c>
      <c r="CJ2402" s="3" t="s">
        <v>6</v>
      </c>
      <c r="CK2402" s="1" t="s">
        <v>10</v>
      </c>
      <c r="CL2402" s="1" t="s">
        <v>10</v>
      </c>
      <c r="CM2402" s="4" t="s">
        <v>9</v>
      </c>
      <c r="CN2402" s="3" t="s">
        <v>6</v>
      </c>
      <c r="CO2402" s="4" t="s">
        <v>9</v>
      </c>
      <c r="CP2402" s="4" t="s">
        <v>9</v>
      </c>
      <c r="CQ2402" s="3" t="s">
        <v>6</v>
      </c>
      <c r="CR2402" s="2" t="s">
        <v>7</v>
      </c>
      <c r="CS2402" s="1" t="s">
        <v>10</v>
      </c>
      <c r="CT2402" s="2" t="s">
        <v>7</v>
      </c>
      <c r="CU2402" s="2" t="s">
        <v>7</v>
      </c>
      <c r="CV2402" s="3" t="s">
        <v>6</v>
      </c>
      <c r="CW2402" s="1" t="s">
        <v>10</v>
      </c>
      <c r="CX2402" s="3" t="s">
        <v>6</v>
      </c>
      <c r="CY2402" s="1" t="s">
        <v>10</v>
      </c>
      <c r="CZ2402" s="2" t="s">
        <v>7</v>
      </c>
      <c r="DA2402" s="3" t="s">
        <v>6</v>
      </c>
      <c r="DB2402" s="1" t="s">
        <v>10</v>
      </c>
      <c r="DC2402" s="1" t="s">
        <v>10</v>
      </c>
      <c r="DD2402" s="1" t="s">
        <v>10</v>
      </c>
      <c r="DE2402" s="1" t="s">
        <v>10</v>
      </c>
      <c r="DF2402" s="3" t="s">
        <v>6</v>
      </c>
      <c r="DG2402" s="2" t="s">
        <v>7</v>
      </c>
      <c r="DH2402" s="2" t="s">
        <v>7</v>
      </c>
      <c r="DI2402" s="2" t="s">
        <v>7</v>
      </c>
      <c r="DJ2402" s="2" t="s">
        <v>7</v>
      </c>
      <c r="DK2402" s="3" t="s">
        <v>6</v>
      </c>
      <c r="DL2402" s="2" t="s">
        <v>7</v>
      </c>
      <c r="DM2402" s="1" t="s">
        <v>10</v>
      </c>
      <c r="DN2402" s="3" t="s">
        <v>6</v>
      </c>
      <c r="DO2402" s="1" t="s">
        <v>10</v>
      </c>
      <c r="DP2402" s="3" t="s">
        <v>6</v>
      </c>
      <c r="DQ2402" s="1" t="s">
        <v>10</v>
      </c>
      <c r="DR2402" s="3" t="s">
        <v>6</v>
      </c>
      <c r="DS2402" s="1" t="s">
        <v>10</v>
      </c>
      <c r="DT2402" s="3" t="s">
        <v>6</v>
      </c>
      <c r="DU2402" s="1" t="s">
        <v>10</v>
      </c>
      <c r="DV2402" s="2" t="s">
        <v>7</v>
      </c>
      <c r="DW2402" s="3" t="s">
        <v>6</v>
      </c>
      <c r="DX2402" s="2" t="s">
        <v>7</v>
      </c>
      <c r="DY2402" s="2" t="s">
        <v>7</v>
      </c>
      <c r="DZ2402" s="1" t="s">
        <v>10</v>
      </c>
      <c r="EA2402" s="1" t="s">
        <v>10</v>
      </c>
      <c r="EB2402" s="2" t="s">
        <v>7</v>
      </c>
      <c r="EC2402" s="2" t="s">
        <v>7</v>
      </c>
      <c r="ED2402" s="1" t="s">
        <v>10</v>
      </c>
      <c r="EE2402" s="4" t="s">
        <v>9</v>
      </c>
      <c r="EF2402" s="4" t="s">
        <v>9</v>
      </c>
      <c r="EG2402" t="s">
        <v>8</v>
      </c>
      <c r="EH2402" t="s">
        <v>8</v>
      </c>
      <c r="EI2402" t="s">
        <v>8</v>
      </c>
      <c r="EJ2402" s="4" t="s">
        <v>9</v>
      </c>
      <c r="EK2402" s="2" t="s">
        <v>7</v>
      </c>
      <c r="EL2402" s="2" t="s">
        <v>7</v>
      </c>
      <c r="EM2402" s="2" t="s">
        <v>7</v>
      </c>
      <c r="EN2402" s="1" t="s">
        <v>10</v>
      </c>
      <c r="EO2402" s="2" t="s">
        <v>7</v>
      </c>
      <c r="EP2402" s="4" t="s">
        <v>9</v>
      </c>
      <c r="EQ2402" s="1" t="s">
        <v>10</v>
      </c>
      <c r="ER2402" s="2" t="s">
        <v>7</v>
      </c>
      <c r="ES2402" s="1" t="s">
        <v>10</v>
      </c>
      <c r="ET2402" s="1" t="s">
        <v>10</v>
      </c>
      <c r="EU2402" s="2" t="s">
        <v>7</v>
      </c>
      <c r="EV2402" s="4" t="s">
        <v>9</v>
      </c>
      <c r="EW2402" s="2" t="s">
        <v>7</v>
      </c>
      <c r="EX2402" s="1" t="s">
        <v>10</v>
      </c>
      <c r="EY2402" s="2" t="s">
        <v>7</v>
      </c>
      <c r="EZ2402" s="1" t="s">
        <v>10</v>
      </c>
      <c r="FA2402" s="1" t="s">
        <v>10</v>
      </c>
      <c r="FB2402" s="4" t="s">
        <v>9</v>
      </c>
      <c r="FC2402" s="4" t="s">
        <v>9</v>
      </c>
      <c r="FD2402" s="1" t="s">
        <v>10</v>
      </c>
      <c r="FE2402" s="2" t="s">
        <v>7</v>
      </c>
      <c r="FF2402" s="2" t="s">
        <v>7</v>
      </c>
      <c r="FG2402" s="1" t="s">
        <v>10</v>
      </c>
      <c r="FH2402" s="2" t="s">
        <v>7</v>
      </c>
      <c r="FI2402" s="4" t="s">
        <v>9</v>
      </c>
      <c r="FJ2402" s="4" t="s">
        <v>9</v>
      </c>
      <c r="FK2402" s="1" t="s">
        <v>10</v>
      </c>
      <c r="FL2402" s="4" t="s">
        <v>9</v>
      </c>
      <c r="FM2402" s="3" t="s">
        <v>6</v>
      </c>
      <c r="FN2402" s="1" t="s">
        <v>10</v>
      </c>
      <c r="FO2402" s="1" t="s">
        <v>10</v>
      </c>
      <c r="FP2402" s="3" t="s">
        <v>6</v>
      </c>
      <c r="FQ2402" s="4" t="s">
        <v>9</v>
      </c>
      <c r="FR2402" s="2" t="s">
        <v>7</v>
      </c>
      <c r="FS2402" s="3" t="s">
        <v>6</v>
      </c>
      <c r="FT2402" s="4" t="s">
        <v>9</v>
      </c>
      <c r="FU2402" s="3" t="s">
        <v>6</v>
      </c>
      <c r="FV2402" s="2" t="s">
        <v>7</v>
      </c>
      <c r="FW2402" s="1" t="s">
        <v>10</v>
      </c>
      <c r="FX2402" s="2" t="s">
        <v>7</v>
      </c>
      <c r="FY2402" s="3" t="s">
        <v>6</v>
      </c>
      <c r="FZ2402" s="2" t="s">
        <v>7</v>
      </c>
      <c r="GA2402" s="2" t="s">
        <v>7</v>
      </c>
      <c r="GB2402" s="1" t="s">
        <v>10</v>
      </c>
      <c r="GC2402" s="2" t="s">
        <v>7</v>
      </c>
      <c r="GD2402" s="1" t="s">
        <v>10</v>
      </c>
      <c r="GE2402" s="2" t="s">
        <v>7</v>
      </c>
      <c r="GF2402" s="4" t="s">
        <v>9</v>
      </c>
      <c r="GG2402" s="3" t="s">
        <v>6</v>
      </c>
      <c r="GH2402" s="2" t="s">
        <v>7</v>
      </c>
      <c r="GI2402" s="1" t="s">
        <v>10</v>
      </c>
      <c r="GJ2402" s="4" t="s">
        <v>9</v>
      </c>
      <c r="GK2402" s="3" t="s">
        <v>6</v>
      </c>
      <c r="GL2402" s="2" t="s">
        <v>7</v>
      </c>
      <c r="GM2402" s="1" t="s">
        <v>10</v>
      </c>
      <c r="GN2402" s="3" t="s">
        <v>6</v>
      </c>
      <c r="GO2402" s="2" t="s">
        <v>7</v>
      </c>
      <c r="GP2402" s="1" t="s">
        <v>10</v>
      </c>
      <c r="GQ2402" s="4" t="s">
        <v>9</v>
      </c>
      <c r="GR2402" s="2" t="s">
        <v>7</v>
      </c>
      <c r="GS2402" s="2" t="s">
        <v>7</v>
      </c>
      <c r="GT2402" s="2" t="s">
        <v>7</v>
      </c>
      <c r="GU2402" s="1" t="s">
        <v>10</v>
      </c>
      <c r="GV2402" s="3" t="s">
        <v>6</v>
      </c>
      <c r="GW2402" s="2" t="s">
        <v>7</v>
      </c>
      <c r="GX2402" s="4" t="s">
        <v>9</v>
      </c>
      <c r="GY2402" s="2" t="s">
        <v>7</v>
      </c>
      <c r="GZ2402" s="3" t="s">
        <v>6</v>
      </c>
      <c r="HA2402" s="1" t="s">
        <v>10</v>
      </c>
      <c r="HB2402" s="4" t="s">
        <v>9</v>
      </c>
      <c r="HC2402" s="1" t="s">
        <v>10</v>
      </c>
      <c r="HD2402" s="2" t="s">
        <v>7</v>
      </c>
      <c r="HE2402" s="2" t="s">
        <v>7</v>
      </c>
      <c r="HF2402" t="s">
        <v>8</v>
      </c>
      <c r="HG2402" t="s">
        <v>8</v>
      </c>
      <c r="HH2402" t="s">
        <v>8</v>
      </c>
      <c r="HI2402" t="s">
        <v>8</v>
      </c>
      <c r="HJ2402" t="s">
        <v>8</v>
      </c>
      <c r="HK2402" t="s">
        <v>8</v>
      </c>
      <c r="HL2402" t="s">
        <v>8</v>
      </c>
      <c r="HM2402" t="s">
        <v>8</v>
      </c>
      <c r="HN2402" t="s">
        <v>8</v>
      </c>
      <c r="HO2402" t="s">
        <v>8</v>
      </c>
      <c r="HP2402" t="s">
        <v>8</v>
      </c>
      <c r="HQ2402" t="s">
        <v>8</v>
      </c>
      <c r="HR2402" t="s">
        <v>8</v>
      </c>
      <c r="HS2402" t="s">
        <v>8</v>
      </c>
      <c r="HT2402" t="s">
        <v>8</v>
      </c>
      <c r="HU2402" s="2" t="s">
        <v>7</v>
      </c>
      <c r="HV2402" s="1" t="s">
        <v>10</v>
      </c>
      <c r="HW2402" s="3" t="s">
        <v>6</v>
      </c>
      <c r="HX2402" s="4" t="s">
        <v>9</v>
      </c>
      <c r="HY2402" s="3" t="s">
        <v>6</v>
      </c>
      <c r="HZ2402" s="1" t="s">
        <v>10</v>
      </c>
      <c r="IA2402" s="1" t="s">
        <v>10</v>
      </c>
      <c r="IB2402" s="1" t="s">
        <v>10</v>
      </c>
      <c r="IC2402" s="1" t="s">
        <v>10</v>
      </c>
      <c r="ID2402" s="2" t="s">
        <v>7</v>
      </c>
      <c r="IE2402" t="s">
        <v>8</v>
      </c>
      <c r="IF2402" s="2" t="s">
        <v>7</v>
      </c>
      <c r="IG2402" s="2" t="s">
        <v>7</v>
      </c>
      <c r="IH2402" s="2" t="s">
        <v>7</v>
      </c>
      <c r="II2402" s="2" t="s">
        <v>7</v>
      </c>
      <c r="IJ2402" s="1" t="s">
        <v>10</v>
      </c>
      <c r="IK2402" s="4" t="s">
        <v>9</v>
      </c>
      <c r="IL2402" s="1" t="s">
        <v>10</v>
      </c>
      <c r="IM2402" s="1" t="s">
        <v>10</v>
      </c>
      <c r="IN2402" t="s">
        <v>8</v>
      </c>
      <c r="IO2402" t="s">
        <v>8</v>
      </c>
      <c r="IP2402" t="s">
        <v>8</v>
      </c>
      <c r="IQ2402" t="s">
        <v>8</v>
      </c>
      <c r="IR2402" t="s">
        <v>8</v>
      </c>
      <c r="IS2402" s="1" t="s">
        <v>10</v>
      </c>
      <c r="IT2402" s="4" t="s">
        <v>9</v>
      </c>
      <c r="IU2402" s="2" t="s">
        <v>7</v>
      </c>
      <c r="IV2402" t="s">
        <v>8</v>
      </c>
      <c r="IW2402" t="s">
        <v>8</v>
      </c>
      <c r="IX2402" t="s">
        <v>8</v>
      </c>
      <c r="IY2402" t="s">
        <v>8</v>
      </c>
      <c r="IZ2402" t="s">
        <v>8</v>
      </c>
      <c r="JA2402" t="s">
        <v>8</v>
      </c>
      <c r="JB2402" t="s">
        <v>8</v>
      </c>
      <c r="JC2402" t="s">
        <v>8</v>
      </c>
      <c r="JD2402" t="s">
        <v>8</v>
      </c>
      <c r="JE2402" s="4" t="s">
        <v>9</v>
      </c>
      <c r="JF2402" s="3" t="s">
        <v>6</v>
      </c>
      <c r="JG2402" s="1" t="s">
        <v>10</v>
      </c>
      <c r="JH2402" s="2" t="s">
        <v>7</v>
      </c>
      <c r="JI2402" t="s">
        <v>8</v>
      </c>
      <c r="JJ2402" t="s">
        <v>8</v>
      </c>
      <c r="JK2402" s="2" t="s">
        <v>7</v>
      </c>
      <c r="JL2402" s="4" t="s">
        <v>9</v>
      </c>
      <c r="JM2402" s="1" t="s">
        <v>10</v>
      </c>
      <c r="JN2402" t="s">
        <v>8</v>
      </c>
      <c r="JO2402" s="3" t="s">
        <v>6</v>
      </c>
      <c r="JP2402" t="s">
        <v>8</v>
      </c>
      <c r="JQ2402" t="s">
        <v>8</v>
      </c>
      <c r="JR2402" t="s">
        <v>8</v>
      </c>
      <c r="JS2402" t="s">
        <v>8</v>
      </c>
      <c r="JT2402" t="s">
        <v>8</v>
      </c>
      <c r="JU2402" t="s">
        <v>8</v>
      </c>
      <c r="JV2402" t="s">
        <v>8</v>
      </c>
      <c r="JW2402" t="s">
        <v>8</v>
      </c>
      <c r="JX2402" s="2" t="s">
        <v>7</v>
      </c>
      <c r="JY2402" s="1" t="s">
        <v>10</v>
      </c>
      <c r="JZ2402" s="1" t="s">
        <v>10</v>
      </c>
      <c r="KA2402" t="s">
        <v>8</v>
      </c>
      <c r="KB2402" t="s">
        <v>8</v>
      </c>
      <c r="KC2402" t="s">
        <v>8</v>
      </c>
      <c r="KD2402" t="s">
        <v>8</v>
      </c>
      <c r="KE2402" s="1" t="s">
        <v>10</v>
      </c>
      <c r="KF2402" s="2" t="s">
        <v>7</v>
      </c>
      <c r="KG2402" s="1" t="s">
        <v>10</v>
      </c>
      <c r="KH2402" t="s">
        <v>8</v>
      </c>
      <c r="KI2402" t="s">
        <v>8</v>
      </c>
      <c r="KJ2402" s="1" t="s">
        <v>10</v>
      </c>
      <c r="KK2402" s="1" t="s">
        <v>10</v>
      </c>
      <c r="KL2402" s="2" t="s">
        <v>7</v>
      </c>
      <c r="KM2402" s="1" t="s">
        <v>10</v>
      </c>
      <c r="KN2402" s="1" t="s">
        <v>10</v>
      </c>
      <c r="KO2402" s="4" t="s">
        <v>9</v>
      </c>
      <c r="KP2402" s="2" t="s">
        <v>7</v>
      </c>
      <c r="KQ2402" s="1" t="s">
        <v>10</v>
      </c>
      <c r="KR2402" s="2" t="s">
        <v>7</v>
      </c>
      <c r="KS2402" s="1" t="s">
        <v>10</v>
      </c>
      <c r="KT2402" s="1" t="s">
        <v>10</v>
      </c>
      <c r="KU2402" s="1" t="s">
        <v>10</v>
      </c>
      <c r="KV2402" s="2" t="s">
        <v>7</v>
      </c>
      <c r="OB2402" s="4" t="s">
        <v>9</v>
      </c>
      <c r="OC2402" t="s">
        <v>8</v>
      </c>
      <c r="OD2402" t="s">
        <v>8</v>
      </c>
      <c r="OE2402" t="s">
        <v>8</v>
      </c>
      <c r="OM2402" s="3" t="s">
        <v>6</v>
      </c>
      <c r="ON2402" s="3" t="s">
        <v>6</v>
      </c>
      <c r="OO2402" s="2" t="s">
        <v>7</v>
      </c>
      <c r="OP2402" s="3" t="s">
        <v>6</v>
      </c>
      <c r="OQ2402" s="2" t="s">
        <v>7</v>
      </c>
      <c r="OR2402" s="3" t="s">
        <v>6</v>
      </c>
      <c r="OS2402" t="s">
        <v>8</v>
      </c>
      <c r="OT2402" t="s">
        <v>8</v>
      </c>
      <c r="OU2402" t="s">
        <v>8</v>
      </c>
      <c r="OV2402" s="3" t="s">
        <v>6</v>
      </c>
      <c r="OW2402" t="s">
        <v>8</v>
      </c>
      <c r="OX2402" t="s">
        <v>8</v>
      </c>
      <c r="OY2402" t="s">
        <v>8</v>
      </c>
      <c r="OZ2402" t="s">
        <v>8</v>
      </c>
      <c r="PA2402" t="s">
        <v>8</v>
      </c>
      <c r="PB2402" t="s">
        <v>8</v>
      </c>
      <c r="PC2402" t="s">
        <v>8</v>
      </c>
      <c r="PD2402" t="s">
        <v>8</v>
      </c>
      <c r="PE2402" s="4" t="s">
        <v>9</v>
      </c>
      <c r="PF2402" t="s">
        <v>8</v>
      </c>
      <c r="PG2402" t="s">
        <v>8</v>
      </c>
      <c r="PH2402" s="1" t="s">
        <v>10</v>
      </c>
      <c r="PI2402" s="1" t="s">
        <v>10</v>
      </c>
      <c r="PJ2402" t="s">
        <v>8</v>
      </c>
      <c r="PK2402" t="s">
        <v>8</v>
      </c>
      <c r="PL2402" s="1" t="s">
        <v>10</v>
      </c>
      <c r="PM2402" t="s">
        <v>8</v>
      </c>
      <c r="PN2402" t="s">
        <v>8</v>
      </c>
      <c r="PO2402" t="s">
        <v>8</v>
      </c>
      <c r="PP2402" s="1" t="s">
        <v>10</v>
      </c>
      <c r="PQ2402" s="1" t="s">
        <v>10</v>
      </c>
      <c r="PR2402" s="4" t="s">
        <v>9</v>
      </c>
      <c r="PS2402" s="1" t="s">
        <v>10</v>
      </c>
      <c r="PT2402" t="s">
        <v>8</v>
      </c>
      <c r="PU2402" t="s">
        <v>8</v>
      </c>
      <c r="PV2402" t="s">
        <v>8</v>
      </c>
      <c r="PW2402" t="s">
        <v>8</v>
      </c>
      <c r="PX2402" t="s">
        <v>8</v>
      </c>
      <c r="PY2402" t="s">
        <v>8</v>
      </c>
      <c r="PZ2402" s="4" t="s">
        <v>9</v>
      </c>
      <c r="QA2402" t="s">
        <v>8</v>
      </c>
      <c r="QB2402" t="s">
        <v>8</v>
      </c>
      <c r="QC2402" t="s">
        <v>8</v>
      </c>
      <c r="QD2402" t="s">
        <v>8</v>
      </c>
      <c r="QE2402" t="s">
        <v>8</v>
      </c>
      <c r="QF2402" t="s">
        <v>8</v>
      </c>
      <c r="QG2402" t="s">
        <v>8</v>
      </c>
      <c r="QH2402" s="1" t="s">
        <v>10</v>
      </c>
      <c r="QI2402" t="s">
        <v>8</v>
      </c>
      <c r="QJ2402" t="s">
        <v>8</v>
      </c>
      <c r="QK2402" t="s">
        <v>8</v>
      </c>
      <c r="QL2402" s="3" t="s">
        <v>6</v>
      </c>
      <c r="QM2402" t="s">
        <v>8</v>
      </c>
      <c r="QN2402" t="s">
        <v>8</v>
      </c>
      <c r="QO2402" t="s">
        <v>8</v>
      </c>
      <c r="QP2402" t="s">
        <v>8</v>
      </c>
      <c r="QQ2402" s="2" t="s">
        <v>7</v>
      </c>
      <c r="QR2402" t="s">
        <v>8</v>
      </c>
      <c r="QS2402" t="s">
        <v>8</v>
      </c>
      <c r="QT2402" s="3" t="s">
        <v>6</v>
      </c>
      <c r="QU2402" t="s">
        <v>8</v>
      </c>
      <c r="QV2402" t="s">
        <v>8</v>
      </c>
      <c r="QW2402" t="s">
        <v>8</v>
      </c>
      <c r="QX2402" s="1" t="s">
        <v>10</v>
      </c>
      <c r="QY2402" s="2" t="s">
        <v>7</v>
      </c>
      <c r="QZ2402" s="4" t="s">
        <v>9</v>
      </c>
      <c r="RA2402" s="1" t="s">
        <v>10</v>
      </c>
      <c r="RB2402" s="4" t="s">
        <v>9</v>
      </c>
      <c r="RC2402" s="2" t="s">
        <v>7</v>
      </c>
      <c r="RD2402" s="3" t="s">
        <v>6</v>
      </c>
      <c r="RE2402" s="3" t="s">
        <v>6</v>
      </c>
      <c r="RF2402" s="3" t="s">
        <v>6</v>
      </c>
      <c r="RG2402" s="4" t="s">
        <v>9</v>
      </c>
      <c r="RH2402" s="1" t="s">
        <v>10</v>
      </c>
      <c r="RI2402" s="2" t="s">
        <v>7</v>
      </c>
      <c r="RJ2402" s="1" t="s">
        <v>10</v>
      </c>
      <c r="RK2402" s="3" t="s">
        <v>6</v>
      </c>
      <c r="RL2402" s="1" t="s">
        <v>10</v>
      </c>
      <c r="RM2402" s="4" t="s">
        <v>9</v>
      </c>
      <c r="RN2402" s="2" t="s">
        <v>7</v>
      </c>
      <c r="RO2402" s="2" t="s">
        <v>7</v>
      </c>
      <c r="RP2402" s="4" t="s">
        <v>9</v>
      </c>
      <c r="RQ2402" s="1" t="s">
        <v>10</v>
      </c>
      <c r="RR2402" s="4" t="s">
        <v>9</v>
      </c>
      <c r="RS2402" s="3" t="s">
        <v>6</v>
      </c>
      <c r="RT2402" s="4" t="s">
        <v>9</v>
      </c>
      <c r="RU2402" s="4" t="s">
        <v>9</v>
      </c>
      <c r="RV2402" s="2" t="s">
        <v>7</v>
      </c>
      <c r="RW2402" s="1" t="s">
        <v>10</v>
      </c>
      <c r="RX2402" s="3" t="s">
        <v>6</v>
      </c>
      <c r="RY2402" s="2" t="s">
        <v>7</v>
      </c>
      <c r="RZ2402" s="3" t="s">
        <v>6</v>
      </c>
      <c r="SA2402" s="1" t="s">
        <v>10</v>
      </c>
      <c r="SB2402" s="4" t="s">
        <v>9</v>
      </c>
      <c r="SC2402" s="1" t="s">
        <v>10</v>
      </c>
      <c r="SD2402" s="2" t="s">
        <v>7</v>
      </c>
      <c r="SE2402" s="3" t="s">
        <v>6</v>
      </c>
      <c r="SF2402" s="2" t="s">
        <v>7</v>
      </c>
      <c r="SG2402" s="1" t="s">
        <v>10</v>
      </c>
      <c r="SH2402" t="s">
        <v>8</v>
      </c>
      <c r="SI2402" t="s">
        <v>8</v>
      </c>
      <c r="SJ2402" t="s">
        <v>8</v>
      </c>
      <c r="SK2402" s="1" t="s">
        <v>10</v>
      </c>
      <c r="SL2402" s="1" t="s">
        <v>10</v>
      </c>
      <c r="SM2402" s="4" t="s">
        <v>9</v>
      </c>
      <c r="SN2402" s="2" t="s">
        <v>7</v>
      </c>
      <c r="SO2402" s="3" t="s">
        <v>6</v>
      </c>
      <c r="SP2402" s="2" t="s">
        <v>7</v>
      </c>
      <c r="SQ2402" s="4" t="s">
        <v>9</v>
      </c>
      <c r="SR2402" t="s">
        <v>8</v>
      </c>
      <c r="SS2402" t="s">
        <v>8</v>
      </c>
      <c r="ST2402" t="s">
        <v>8</v>
      </c>
      <c r="SU2402" s="4" t="s">
        <v>9</v>
      </c>
      <c r="SV2402" s="4" t="s">
        <v>9</v>
      </c>
      <c r="SW2402" s="1" t="s">
        <v>10</v>
      </c>
      <c r="SX2402" s="4" t="s">
        <v>9</v>
      </c>
      <c r="SY2402" s="1" t="s">
        <v>10</v>
      </c>
      <c r="SZ2402" s="2" t="s">
        <v>7</v>
      </c>
      <c r="TA2402" s="2" t="s">
        <v>7</v>
      </c>
      <c r="TB2402" s="1" t="s">
        <v>10</v>
      </c>
      <c r="TC2402" s="3" t="s">
        <v>6</v>
      </c>
      <c r="TD2402" s="4" t="s">
        <v>9</v>
      </c>
      <c r="TE2402" s="2" t="s">
        <v>7</v>
      </c>
      <c r="TF2402" s="3" t="s">
        <v>6</v>
      </c>
      <c r="TG2402" s="3" t="s">
        <v>6</v>
      </c>
      <c r="TH2402" s="2" t="s">
        <v>7</v>
      </c>
      <c r="TI2402" s="1" t="s">
        <v>10</v>
      </c>
      <c r="TJ2402" s="3" t="s">
        <v>6</v>
      </c>
      <c r="TK2402" s="3" t="s">
        <v>6</v>
      </c>
      <c r="TL2402" s="4" t="s">
        <v>9</v>
      </c>
      <c r="TM2402" s="4" t="s">
        <v>9</v>
      </c>
      <c r="TN2402" s="4" t="s">
        <v>9</v>
      </c>
      <c r="TO2402" s="4" t="s">
        <v>9</v>
      </c>
      <c r="TP2402" s="4" t="s">
        <v>9</v>
      </c>
      <c r="TQ2402" s="4" t="s">
        <v>9</v>
      </c>
      <c r="TR2402" s="3" t="s">
        <v>6</v>
      </c>
      <c r="TS2402" t="s">
        <v>8</v>
      </c>
      <c r="TT2402" t="s">
        <v>8</v>
      </c>
      <c r="TU2402" t="s">
        <v>8</v>
      </c>
      <c r="TV2402" s="4" t="s">
        <v>9</v>
      </c>
      <c r="TW2402" s="3" t="s">
        <v>6</v>
      </c>
      <c r="TX2402" s="4" t="s">
        <v>9</v>
      </c>
      <c r="TY2402" s="2" t="s">
        <v>7</v>
      </c>
      <c r="TZ2402" s="4" t="s">
        <v>9</v>
      </c>
      <c r="UA2402" s="3" t="s">
        <v>6</v>
      </c>
      <c r="UB2402" s="1" t="s">
        <v>10</v>
      </c>
      <c r="UC2402" s="4" t="s">
        <v>9</v>
      </c>
      <c r="UD2402" s="3" t="s">
        <v>6</v>
      </c>
      <c r="UE2402" s="4" t="s">
        <v>9</v>
      </c>
      <c r="UF2402" s="1" t="s">
        <v>10</v>
      </c>
      <c r="UG2402" s="4" t="s">
        <v>9</v>
      </c>
      <c r="UH2402" s="4" t="s">
        <v>9</v>
      </c>
      <c r="UI2402" s="1" t="s">
        <v>10</v>
      </c>
      <c r="UJ2402" s="4" t="s">
        <v>9</v>
      </c>
      <c r="UK2402" s="3" t="s">
        <v>6</v>
      </c>
      <c r="UL2402" s="1" t="s">
        <v>10</v>
      </c>
      <c r="UM2402" t="s">
        <v>8</v>
      </c>
      <c r="UN2402" s="2" t="s">
        <v>7</v>
      </c>
      <c r="UO2402" t="s">
        <v>8</v>
      </c>
      <c r="UP2402" t="s">
        <v>8</v>
      </c>
      <c r="UQ2402" s="4" t="s">
        <v>9</v>
      </c>
      <c r="UR2402" s="3" t="s">
        <v>6</v>
      </c>
      <c r="US2402" s="1" t="s">
        <v>10</v>
      </c>
      <c r="UT2402" s="3" t="s">
        <v>6</v>
      </c>
      <c r="UU2402" s="1" t="s">
        <v>10</v>
      </c>
      <c r="UV2402" s="1" t="s">
        <v>10</v>
      </c>
      <c r="UW2402" s="3" t="s">
        <v>6</v>
      </c>
      <c r="UX2402" s="2" t="s">
        <v>7</v>
      </c>
      <c r="UY2402" s="2" t="s">
        <v>7</v>
      </c>
      <c r="UZ2402" s="4" t="s">
        <v>9</v>
      </c>
      <c r="VA2402" s="2" t="s">
        <v>7</v>
      </c>
      <c r="VB2402" s="1" t="s">
        <v>10</v>
      </c>
      <c r="VC2402" s="2" t="s">
        <v>7</v>
      </c>
      <c r="VD2402" s="3" t="s">
        <v>6</v>
      </c>
      <c r="VE2402" s="1" t="s">
        <v>10</v>
      </c>
      <c r="VF2402" s="3" t="s">
        <v>6</v>
      </c>
      <c r="VG2402" s="4" t="s">
        <v>9</v>
      </c>
      <c r="VH2402" s="2" t="s">
        <v>7</v>
      </c>
      <c r="VI2402" s="4" t="s">
        <v>9</v>
      </c>
      <c r="VJ2402" s="2" t="s">
        <v>7</v>
      </c>
      <c r="VK2402" s="3" t="s">
        <v>6</v>
      </c>
      <c r="VL2402" s="4" t="s">
        <v>9</v>
      </c>
      <c r="VM2402" s="3" t="s">
        <v>6</v>
      </c>
      <c r="VN2402" s="4" t="s">
        <v>9</v>
      </c>
      <c r="VO2402" s="1" t="s">
        <v>10</v>
      </c>
      <c r="VP2402" s="1" t="s">
        <v>10</v>
      </c>
      <c r="VQ2402" s="1" t="s">
        <v>10</v>
      </c>
      <c r="VR2402" s="4" t="s">
        <v>9</v>
      </c>
      <c r="VS2402" s="3" t="s">
        <v>6</v>
      </c>
      <c r="VT2402" s="1" t="s">
        <v>10</v>
      </c>
      <c r="VU2402" s="1" t="s">
        <v>10</v>
      </c>
      <c r="VV2402" s="1" t="s">
        <v>10</v>
      </c>
      <c r="VW2402" s="3" t="s">
        <v>6</v>
      </c>
      <c r="VX2402" s="4" t="s">
        <v>9</v>
      </c>
      <c r="VY2402" s="1" t="s">
        <v>10</v>
      </c>
      <c r="VZ2402" s="3" t="s">
        <v>6</v>
      </c>
      <c r="WA2402" s="3" t="s">
        <v>6</v>
      </c>
      <c r="WB2402" s="1" t="s">
        <v>10</v>
      </c>
      <c r="WC2402" s="1" t="s">
        <v>10</v>
      </c>
      <c r="WD2402" s="4" t="s">
        <v>9</v>
      </c>
      <c r="WE2402" s="1" t="s">
        <v>10</v>
      </c>
      <c r="WF2402" s="2" t="s">
        <v>7</v>
      </c>
      <c r="WG2402" s="1" t="s">
        <v>10</v>
      </c>
      <c r="WH2402" s="3" t="s">
        <v>6</v>
      </c>
      <c r="WI2402" s="1" t="s">
        <v>10</v>
      </c>
      <c r="WJ2402" s="1" t="s">
        <v>10</v>
      </c>
      <c r="WK2402" t="s">
        <v>8</v>
      </c>
      <c r="WL2402" s="1" t="s">
        <v>10</v>
      </c>
      <c r="WM2402" s="2" t="s">
        <v>7</v>
      </c>
      <c r="WN2402" s="4" t="s">
        <v>9</v>
      </c>
      <c r="WO2402" s="2" t="s">
        <v>7</v>
      </c>
      <c r="WP2402" s="4" t="s">
        <v>9</v>
      </c>
      <c r="WQ2402" s="3" t="s">
        <v>6</v>
      </c>
      <c r="WR2402" t="s">
        <v>8</v>
      </c>
      <c r="WS2402" t="s">
        <v>8</v>
      </c>
      <c r="WT2402" t="s">
        <v>8</v>
      </c>
      <c r="WU2402" t="s">
        <v>8</v>
      </c>
      <c r="WV2402" t="s">
        <v>8</v>
      </c>
      <c r="WW2402" t="s">
        <v>8</v>
      </c>
      <c r="WX2402" t="s">
        <v>8</v>
      </c>
      <c r="WY2402" t="s">
        <v>8</v>
      </c>
      <c r="WZ2402" s="2" t="s">
        <v>7</v>
      </c>
      <c r="XA2402" t="s">
        <v>8</v>
      </c>
      <c r="XB2402" s="4" t="s">
        <v>9</v>
      </c>
      <c r="XC2402" s="2" t="s">
        <v>7</v>
      </c>
      <c r="XD2402" s="3" t="s">
        <v>6</v>
      </c>
      <c r="XE2402" s="2" t="s">
        <v>7</v>
      </c>
      <c r="XF2402" s="1" t="s">
        <v>10</v>
      </c>
      <c r="XG2402" s="2" t="s">
        <v>7</v>
      </c>
      <c r="XH2402" s="1" t="s">
        <v>10</v>
      </c>
      <c r="XI2402" s="2" t="s">
        <v>7</v>
      </c>
      <c r="XJ2402" s="1" t="s">
        <v>10</v>
      </c>
      <c r="XK2402" s="2" t="s">
        <v>7</v>
      </c>
      <c r="XL2402" s="1" t="s">
        <v>10</v>
      </c>
      <c r="XM2402" s="1" t="s">
        <v>10</v>
      </c>
      <c r="XN2402" s="1" t="s">
        <v>10</v>
      </c>
      <c r="XO2402" s="3" t="s">
        <v>6</v>
      </c>
      <c r="XP2402" t="s">
        <v>8</v>
      </c>
      <c r="XQ2402" t="s">
        <v>8</v>
      </c>
      <c r="XR2402" t="s">
        <v>8</v>
      </c>
      <c r="XS2402" t="s">
        <v>8</v>
      </c>
      <c r="XT2402" t="s">
        <v>8</v>
      </c>
      <c r="XU2402" t="s">
        <v>8</v>
      </c>
      <c r="XV2402" t="s">
        <v>8</v>
      </c>
      <c r="XW2402" t="s">
        <v>8</v>
      </c>
      <c r="XX2402" s="4" t="s">
        <v>9</v>
      </c>
      <c r="XY2402" t="s">
        <v>8</v>
      </c>
      <c r="XZ2402" s="2" t="s">
        <v>7</v>
      </c>
      <c r="YA2402" s="1" t="s">
        <v>10</v>
      </c>
      <c r="YB2402" s="3" t="s">
        <v>6</v>
      </c>
      <c r="YC2402" s="2" t="s">
        <v>7</v>
      </c>
      <c r="YD2402" s="1" t="s">
        <v>10</v>
      </c>
      <c r="YE2402" s="2" t="s">
        <v>7</v>
      </c>
      <c r="YF2402" s="2" t="s">
        <v>7</v>
      </c>
      <c r="YG2402" s="2" t="s">
        <v>7</v>
      </c>
      <c r="YH2402" s="4" t="s">
        <v>9</v>
      </c>
      <c r="YI2402" s="2" t="s">
        <v>7</v>
      </c>
      <c r="YJ2402" s="2" t="s">
        <v>7</v>
      </c>
      <c r="YK2402" s="4" t="s">
        <v>9</v>
      </c>
      <c r="YL2402" s="1" t="s">
        <v>10</v>
      </c>
      <c r="YM2402" s="3" t="s">
        <v>6</v>
      </c>
      <c r="YN2402"/>
      <c r="YO2402"/>
      <c r="YP2402"/>
      <c r="YQ2402"/>
      <c r="YR2402" s="13"/>
      <c r="YS2402" s="13"/>
      <c r="YT2402" s="13"/>
      <c r="YU2402" s="13"/>
    </row>
    <row r="2403" spans="1:671" x14ac:dyDescent="0.25">
      <c r="A2403" t="s">
        <v>10286</v>
      </c>
      <c r="B2403" t="s">
        <v>8698</v>
      </c>
      <c r="C2403" t="s">
        <v>6</v>
      </c>
      <c r="D2403" t="s">
        <v>8698</v>
      </c>
      <c r="E2403" s="15" t="s">
        <v>8698</v>
      </c>
      <c r="F2403" t="s">
        <v>7</v>
      </c>
      <c r="G2403" s="15" t="s">
        <v>8698</v>
      </c>
      <c r="H2403" t="s">
        <v>8698</v>
      </c>
      <c r="I2403" t="s">
        <v>9</v>
      </c>
      <c r="J2403" t="s">
        <v>8698</v>
      </c>
      <c r="K2403" t="s">
        <v>6</v>
      </c>
      <c r="L2403" t="s">
        <v>8698</v>
      </c>
      <c r="M2403" t="s">
        <v>8698</v>
      </c>
      <c r="N2403" t="s">
        <v>9</v>
      </c>
      <c r="O2403" t="s">
        <v>8698</v>
      </c>
      <c r="P2403" t="s">
        <v>10</v>
      </c>
      <c r="Q2403" s="45" t="s">
        <v>6754</v>
      </c>
      <c r="R2403" t="s">
        <v>6755</v>
      </c>
      <c r="S2403" t="s">
        <v>6756</v>
      </c>
      <c r="T2403" t="s">
        <v>8687</v>
      </c>
      <c r="U2403">
        <v>2</v>
      </c>
      <c r="V2403" s="3" t="s">
        <v>6</v>
      </c>
      <c r="W2403" s="2" t="s">
        <v>7</v>
      </c>
      <c r="X2403" s="2" t="s">
        <v>7</v>
      </c>
      <c r="Y2403" t="s">
        <v>8</v>
      </c>
      <c r="Z2403" t="s">
        <v>8</v>
      </c>
      <c r="AA2403" t="s">
        <v>8</v>
      </c>
      <c r="AB2403" s="3" t="s">
        <v>6</v>
      </c>
      <c r="AC2403" s="3" t="s">
        <v>6</v>
      </c>
      <c r="AD2403" s="3" t="s">
        <v>6</v>
      </c>
      <c r="AE2403" s="2" t="s">
        <v>7</v>
      </c>
      <c r="AF2403" s="3" t="s">
        <v>6</v>
      </c>
      <c r="AG2403" t="s">
        <v>8</v>
      </c>
      <c r="AH2403" t="s">
        <v>8</v>
      </c>
      <c r="AI2403" t="s">
        <v>8</v>
      </c>
      <c r="AJ2403" t="s">
        <v>8</v>
      </c>
      <c r="AK2403" s="3" t="s">
        <v>6</v>
      </c>
      <c r="AL2403" t="s">
        <v>8</v>
      </c>
      <c r="AM2403" s="4" t="s">
        <v>9</v>
      </c>
      <c r="AN2403" s="3" t="s">
        <v>6</v>
      </c>
      <c r="AO2403" s="2" t="s">
        <v>7</v>
      </c>
      <c r="AP2403" s="2" t="s">
        <v>7</v>
      </c>
      <c r="AQ2403" t="s">
        <v>8</v>
      </c>
      <c r="AR2403" s="1" t="s">
        <v>10</v>
      </c>
      <c r="AS2403" t="s">
        <v>8</v>
      </c>
      <c r="AT2403" s="4" t="s">
        <v>9</v>
      </c>
      <c r="AU2403" s="4" t="s">
        <v>9</v>
      </c>
      <c r="AV2403" s="3" t="s">
        <v>6</v>
      </c>
      <c r="AW2403" s="2" t="s">
        <v>7</v>
      </c>
      <c r="AX2403" s="2" t="s">
        <v>7</v>
      </c>
      <c r="AY2403" s="3" t="s">
        <v>6</v>
      </c>
      <c r="AZ2403" s="4" t="s">
        <v>9</v>
      </c>
      <c r="BA2403" s="2" t="s">
        <v>7</v>
      </c>
      <c r="BB2403" s="4" t="s">
        <v>9</v>
      </c>
      <c r="BC2403" s="4" t="s">
        <v>9</v>
      </c>
      <c r="BD2403" s="4" t="s">
        <v>9</v>
      </c>
      <c r="BE2403" s="4" t="s">
        <v>9</v>
      </c>
      <c r="BF2403" s="4" t="s">
        <v>9</v>
      </c>
      <c r="BG2403" t="s">
        <v>8</v>
      </c>
      <c r="BH2403" t="s">
        <v>8</v>
      </c>
      <c r="BI2403" s="2" t="s">
        <v>7</v>
      </c>
      <c r="BJ2403" s="2" t="s">
        <v>7</v>
      </c>
      <c r="BK2403" s="3" t="s">
        <v>6</v>
      </c>
      <c r="BL2403" s="2" t="s">
        <v>7</v>
      </c>
      <c r="BM2403" s="1" t="s">
        <v>10</v>
      </c>
      <c r="BN2403" t="s">
        <v>8</v>
      </c>
      <c r="BO2403" s="3" t="s">
        <v>6</v>
      </c>
      <c r="BP2403" t="s">
        <v>8</v>
      </c>
      <c r="BQ2403" s="2" t="s">
        <v>7</v>
      </c>
      <c r="BR2403" t="s">
        <v>8</v>
      </c>
      <c r="BS2403" s="3" t="s">
        <v>6</v>
      </c>
      <c r="BT2403" t="s">
        <v>8</v>
      </c>
      <c r="BU2403" t="s">
        <v>8</v>
      </c>
      <c r="BV2403" t="s">
        <v>8</v>
      </c>
      <c r="BW2403" t="s">
        <v>8</v>
      </c>
      <c r="BX2403" t="s">
        <v>8</v>
      </c>
      <c r="BY2403" t="s">
        <v>8</v>
      </c>
      <c r="BZ2403" t="s">
        <v>8</v>
      </c>
      <c r="CA2403" s="3" t="s">
        <v>6</v>
      </c>
      <c r="CB2403" t="s">
        <v>8</v>
      </c>
      <c r="CC2403" t="s">
        <v>8</v>
      </c>
      <c r="CD2403" t="s">
        <v>8</v>
      </c>
      <c r="CE2403" s="2" t="s">
        <v>7</v>
      </c>
      <c r="CF2403" s="4" t="s">
        <v>9</v>
      </c>
      <c r="CG2403" s="4" t="s">
        <v>9</v>
      </c>
      <c r="CH2403" s="3" t="s">
        <v>6</v>
      </c>
      <c r="CI2403" s="3" t="s">
        <v>6</v>
      </c>
      <c r="CJ2403" s="3" t="s">
        <v>6</v>
      </c>
      <c r="CK2403" s="1" t="s">
        <v>10</v>
      </c>
      <c r="CL2403" s="1" t="s">
        <v>10</v>
      </c>
      <c r="CM2403" s="4" t="s">
        <v>9</v>
      </c>
      <c r="CN2403" s="3" t="s">
        <v>6</v>
      </c>
      <c r="CO2403" s="4" t="s">
        <v>9</v>
      </c>
      <c r="CP2403" s="4" t="s">
        <v>9</v>
      </c>
      <c r="CQ2403" s="3" t="s">
        <v>6</v>
      </c>
      <c r="CR2403" s="2" t="s">
        <v>7</v>
      </c>
      <c r="CS2403" s="1" t="s">
        <v>10</v>
      </c>
      <c r="CT2403" s="2" t="s">
        <v>7</v>
      </c>
      <c r="CU2403" s="2" t="s">
        <v>7</v>
      </c>
      <c r="CV2403" s="3" t="s">
        <v>6</v>
      </c>
      <c r="CW2403" s="1" t="s">
        <v>10</v>
      </c>
      <c r="CX2403" s="3" t="s">
        <v>6</v>
      </c>
      <c r="CY2403" s="1" t="s">
        <v>10</v>
      </c>
      <c r="CZ2403" s="2" t="s">
        <v>7</v>
      </c>
      <c r="DA2403" s="3" t="s">
        <v>6</v>
      </c>
      <c r="DB2403" s="1" t="s">
        <v>10</v>
      </c>
      <c r="DC2403" s="1" t="s">
        <v>10</v>
      </c>
      <c r="DD2403" s="1" t="s">
        <v>10</v>
      </c>
      <c r="DE2403" s="1" t="s">
        <v>10</v>
      </c>
      <c r="DF2403" s="3" t="s">
        <v>6</v>
      </c>
      <c r="DG2403" s="2" t="s">
        <v>7</v>
      </c>
      <c r="DH2403" s="2" t="s">
        <v>7</v>
      </c>
      <c r="DI2403" s="2" t="s">
        <v>7</v>
      </c>
      <c r="DJ2403" s="2" t="s">
        <v>7</v>
      </c>
      <c r="DK2403" s="3" t="s">
        <v>6</v>
      </c>
      <c r="DL2403" s="2" t="s">
        <v>7</v>
      </c>
      <c r="DM2403" s="1" t="s">
        <v>10</v>
      </c>
      <c r="DN2403" s="3" t="s">
        <v>6</v>
      </c>
      <c r="DO2403" s="1" t="s">
        <v>10</v>
      </c>
      <c r="DP2403" s="3" t="s">
        <v>6</v>
      </c>
      <c r="DQ2403" s="1" t="s">
        <v>10</v>
      </c>
      <c r="DR2403" s="3" t="s">
        <v>6</v>
      </c>
      <c r="DS2403" s="1" t="s">
        <v>10</v>
      </c>
      <c r="DT2403" s="3" t="s">
        <v>6</v>
      </c>
      <c r="DU2403" s="1" t="s">
        <v>10</v>
      </c>
      <c r="DV2403" s="2" t="s">
        <v>7</v>
      </c>
      <c r="DW2403" s="3" t="s">
        <v>6</v>
      </c>
      <c r="DX2403" s="2" t="s">
        <v>7</v>
      </c>
      <c r="DY2403" s="2" t="s">
        <v>7</v>
      </c>
      <c r="DZ2403" s="1" t="s">
        <v>10</v>
      </c>
      <c r="EA2403" s="1" t="s">
        <v>10</v>
      </c>
      <c r="EB2403" s="2" t="s">
        <v>7</v>
      </c>
      <c r="EC2403" s="2" t="s">
        <v>7</v>
      </c>
      <c r="ED2403" s="1" t="s">
        <v>10</v>
      </c>
      <c r="EE2403" s="4" t="s">
        <v>9</v>
      </c>
      <c r="EF2403" s="4" t="s">
        <v>9</v>
      </c>
      <c r="EG2403" t="s">
        <v>8</v>
      </c>
      <c r="EH2403" t="s">
        <v>8</v>
      </c>
      <c r="EI2403" t="s">
        <v>8</v>
      </c>
      <c r="EJ2403" s="4" t="s">
        <v>9</v>
      </c>
      <c r="EK2403" s="2" t="s">
        <v>7</v>
      </c>
      <c r="EL2403" s="2" t="s">
        <v>7</v>
      </c>
      <c r="EM2403" s="2" t="s">
        <v>7</v>
      </c>
      <c r="EN2403" s="1" t="s">
        <v>10</v>
      </c>
      <c r="EO2403" s="2" t="s">
        <v>7</v>
      </c>
      <c r="EP2403" s="4" t="s">
        <v>9</v>
      </c>
      <c r="EQ2403" s="1" t="s">
        <v>10</v>
      </c>
      <c r="ER2403" s="2" t="s">
        <v>7</v>
      </c>
      <c r="ES2403" s="1" t="s">
        <v>10</v>
      </c>
      <c r="ET2403" s="1" t="s">
        <v>10</v>
      </c>
      <c r="EU2403" s="2" t="s">
        <v>7</v>
      </c>
      <c r="EV2403" s="4" t="s">
        <v>9</v>
      </c>
      <c r="EW2403" s="2" t="s">
        <v>7</v>
      </c>
      <c r="EX2403" s="1" t="s">
        <v>10</v>
      </c>
      <c r="EY2403" s="2" t="s">
        <v>7</v>
      </c>
      <c r="EZ2403" s="1" t="s">
        <v>10</v>
      </c>
      <c r="FA2403" s="1" t="s">
        <v>10</v>
      </c>
      <c r="FB2403" s="4" t="s">
        <v>9</v>
      </c>
      <c r="FC2403" s="4" t="s">
        <v>9</v>
      </c>
      <c r="FD2403" s="1" t="s">
        <v>10</v>
      </c>
      <c r="FE2403" s="2" t="s">
        <v>7</v>
      </c>
      <c r="FF2403" s="2" t="s">
        <v>7</v>
      </c>
      <c r="FG2403" s="1" t="s">
        <v>10</v>
      </c>
      <c r="FH2403" s="2" t="s">
        <v>7</v>
      </c>
      <c r="FI2403" s="4" t="s">
        <v>9</v>
      </c>
      <c r="FJ2403" s="4" t="s">
        <v>9</v>
      </c>
      <c r="FK2403" s="1" t="s">
        <v>10</v>
      </c>
      <c r="FL2403" s="4" t="s">
        <v>9</v>
      </c>
      <c r="FM2403" s="3" t="s">
        <v>6</v>
      </c>
      <c r="FN2403" s="1" t="s">
        <v>10</v>
      </c>
      <c r="FO2403" s="1" t="s">
        <v>10</v>
      </c>
      <c r="FP2403" s="3" t="s">
        <v>6</v>
      </c>
      <c r="FQ2403" s="4" t="s">
        <v>9</v>
      </c>
      <c r="FR2403" s="2" t="s">
        <v>7</v>
      </c>
      <c r="FS2403" s="3" t="s">
        <v>6</v>
      </c>
      <c r="FT2403" s="4" t="s">
        <v>9</v>
      </c>
      <c r="FU2403" s="3" t="s">
        <v>6</v>
      </c>
      <c r="FV2403" s="2" t="s">
        <v>7</v>
      </c>
      <c r="FW2403" s="1" t="s">
        <v>10</v>
      </c>
      <c r="FX2403" s="2" t="s">
        <v>7</v>
      </c>
      <c r="FY2403" s="3" t="s">
        <v>6</v>
      </c>
      <c r="FZ2403" s="2" t="s">
        <v>7</v>
      </c>
      <c r="GA2403" s="2" t="s">
        <v>7</v>
      </c>
      <c r="GB2403" s="1" t="s">
        <v>10</v>
      </c>
      <c r="GC2403" s="2" t="s">
        <v>7</v>
      </c>
      <c r="GD2403" s="1" t="s">
        <v>10</v>
      </c>
      <c r="GE2403" s="2" t="s">
        <v>7</v>
      </c>
      <c r="GF2403" s="4" t="s">
        <v>9</v>
      </c>
      <c r="GG2403" s="3" t="s">
        <v>6</v>
      </c>
      <c r="GH2403" s="2" t="s">
        <v>7</v>
      </c>
      <c r="GI2403" s="1" t="s">
        <v>10</v>
      </c>
      <c r="GJ2403" s="4" t="s">
        <v>9</v>
      </c>
      <c r="GK2403" s="3" t="s">
        <v>6</v>
      </c>
      <c r="GL2403" s="2" t="s">
        <v>7</v>
      </c>
      <c r="GM2403" s="1" t="s">
        <v>10</v>
      </c>
      <c r="GN2403" s="3" t="s">
        <v>6</v>
      </c>
      <c r="GO2403" s="2" t="s">
        <v>7</v>
      </c>
      <c r="GP2403" s="1" t="s">
        <v>10</v>
      </c>
      <c r="GQ2403" s="4" t="s">
        <v>9</v>
      </c>
      <c r="GR2403" s="2" t="s">
        <v>7</v>
      </c>
      <c r="GS2403" s="2" t="s">
        <v>7</v>
      </c>
      <c r="GT2403" s="2" t="s">
        <v>7</v>
      </c>
      <c r="GU2403" s="1" t="s">
        <v>10</v>
      </c>
      <c r="GV2403" s="3" t="s">
        <v>6</v>
      </c>
      <c r="GW2403" s="2" t="s">
        <v>7</v>
      </c>
      <c r="GX2403" s="4" t="s">
        <v>9</v>
      </c>
      <c r="GY2403" s="2" t="s">
        <v>7</v>
      </c>
      <c r="GZ2403" s="3" t="s">
        <v>6</v>
      </c>
      <c r="HA2403" s="1" t="s">
        <v>10</v>
      </c>
      <c r="HB2403" s="4" t="s">
        <v>9</v>
      </c>
      <c r="HC2403" s="1" t="s">
        <v>10</v>
      </c>
      <c r="HD2403" s="2" t="s">
        <v>7</v>
      </c>
      <c r="HE2403" s="2" t="s">
        <v>7</v>
      </c>
      <c r="HF2403" t="s">
        <v>8</v>
      </c>
      <c r="HG2403" t="s">
        <v>8</v>
      </c>
      <c r="HH2403" t="s">
        <v>8</v>
      </c>
      <c r="HI2403" t="s">
        <v>8</v>
      </c>
      <c r="HJ2403" t="s">
        <v>8</v>
      </c>
      <c r="HK2403" t="s">
        <v>8</v>
      </c>
      <c r="HL2403" t="s">
        <v>8</v>
      </c>
      <c r="HM2403" t="s">
        <v>8</v>
      </c>
      <c r="HN2403" t="s">
        <v>8</v>
      </c>
      <c r="HO2403" t="s">
        <v>8</v>
      </c>
      <c r="HP2403" t="s">
        <v>8</v>
      </c>
      <c r="HQ2403" t="s">
        <v>8</v>
      </c>
      <c r="HR2403" t="s">
        <v>8</v>
      </c>
      <c r="HS2403" t="s">
        <v>8</v>
      </c>
      <c r="HT2403" t="s">
        <v>8</v>
      </c>
      <c r="HU2403" s="2" t="s">
        <v>7</v>
      </c>
      <c r="HV2403" s="1" t="s">
        <v>10</v>
      </c>
      <c r="HW2403" s="3" t="s">
        <v>6</v>
      </c>
      <c r="HX2403" s="4" t="s">
        <v>9</v>
      </c>
      <c r="HY2403" s="3" t="s">
        <v>6</v>
      </c>
      <c r="HZ2403" s="1" t="s">
        <v>10</v>
      </c>
      <c r="IA2403" s="4" t="s">
        <v>9</v>
      </c>
      <c r="IB2403" t="s">
        <v>8</v>
      </c>
      <c r="IC2403" t="s">
        <v>8</v>
      </c>
      <c r="ID2403" s="2" t="s">
        <v>7</v>
      </c>
      <c r="IE2403" t="s">
        <v>8</v>
      </c>
      <c r="IF2403" s="2" t="s">
        <v>7</v>
      </c>
      <c r="IG2403" s="2" t="s">
        <v>7</v>
      </c>
      <c r="IH2403" s="2" t="s">
        <v>7</v>
      </c>
      <c r="II2403" s="2" t="s">
        <v>7</v>
      </c>
      <c r="IJ2403" s="1" t="s">
        <v>10</v>
      </c>
      <c r="IK2403" s="4" t="s">
        <v>9</v>
      </c>
      <c r="IL2403" s="1" t="s">
        <v>10</v>
      </c>
      <c r="IM2403" s="1" t="s">
        <v>10</v>
      </c>
      <c r="IN2403" s="4" t="s">
        <v>9</v>
      </c>
      <c r="IO2403" s="3" t="s">
        <v>6</v>
      </c>
      <c r="IP2403" s="1" t="s">
        <v>10</v>
      </c>
      <c r="IQ2403" s="1" t="s">
        <v>10</v>
      </c>
      <c r="IR2403" s="2" t="s">
        <v>7</v>
      </c>
      <c r="IS2403" s="1" t="s">
        <v>10</v>
      </c>
      <c r="IT2403" s="4" t="s">
        <v>9</v>
      </c>
      <c r="IU2403" s="2" t="s">
        <v>7</v>
      </c>
      <c r="IV2403" t="s">
        <v>8</v>
      </c>
      <c r="IW2403" t="s">
        <v>8</v>
      </c>
      <c r="IX2403" t="s">
        <v>8</v>
      </c>
      <c r="IY2403" t="s">
        <v>8</v>
      </c>
      <c r="IZ2403" t="s">
        <v>8</v>
      </c>
      <c r="JA2403" t="s">
        <v>8</v>
      </c>
      <c r="JB2403" t="s">
        <v>8</v>
      </c>
      <c r="JC2403" t="s">
        <v>8</v>
      </c>
      <c r="JD2403" t="s">
        <v>8</v>
      </c>
      <c r="JE2403" s="4" t="s">
        <v>9</v>
      </c>
      <c r="JF2403" s="3" t="s">
        <v>6</v>
      </c>
      <c r="JG2403" s="1" t="s">
        <v>10</v>
      </c>
      <c r="JH2403" s="2" t="s">
        <v>7</v>
      </c>
      <c r="JI2403" t="s">
        <v>8</v>
      </c>
      <c r="JJ2403" t="s">
        <v>8</v>
      </c>
      <c r="JK2403" s="2" t="s">
        <v>7</v>
      </c>
      <c r="JL2403" s="4" t="s">
        <v>9</v>
      </c>
      <c r="JM2403" s="1" t="s">
        <v>10</v>
      </c>
      <c r="JN2403" t="s">
        <v>8</v>
      </c>
      <c r="JO2403" s="3" t="s">
        <v>6</v>
      </c>
      <c r="JP2403" t="s">
        <v>8</v>
      </c>
      <c r="JQ2403" t="s">
        <v>8</v>
      </c>
      <c r="JR2403" t="s">
        <v>8</v>
      </c>
      <c r="JS2403" t="s">
        <v>8</v>
      </c>
      <c r="JT2403" t="s">
        <v>8</v>
      </c>
      <c r="JU2403" t="s">
        <v>8</v>
      </c>
      <c r="JV2403" t="s">
        <v>8</v>
      </c>
      <c r="JW2403" t="s">
        <v>8</v>
      </c>
      <c r="JX2403" s="2" t="s">
        <v>7</v>
      </c>
      <c r="JY2403" s="1" t="s">
        <v>10</v>
      </c>
      <c r="JZ2403" s="1" t="s">
        <v>10</v>
      </c>
      <c r="KA2403" t="s">
        <v>8</v>
      </c>
      <c r="KB2403" t="s">
        <v>8</v>
      </c>
      <c r="KC2403" t="s">
        <v>8</v>
      </c>
      <c r="KD2403" t="s">
        <v>8</v>
      </c>
      <c r="KE2403" s="1" t="s">
        <v>10</v>
      </c>
      <c r="KF2403" s="2" t="s">
        <v>7</v>
      </c>
      <c r="KG2403" s="1" t="s">
        <v>10</v>
      </c>
      <c r="KH2403" t="s">
        <v>8</v>
      </c>
      <c r="KI2403" t="s">
        <v>8</v>
      </c>
      <c r="KJ2403" s="1" t="s">
        <v>10</v>
      </c>
      <c r="KK2403" s="1" t="s">
        <v>10</v>
      </c>
      <c r="KL2403" s="2" t="s">
        <v>7</v>
      </c>
      <c r="KM2403" s="1" t="s">
        <v>10</v>
      </c>
      <c r="KN2403" s="1" t="s">
        <v>10</v>
      </c>
      <c r="KO2403" s="4" t="s">
        <v>9</v>
      </c>
      <c r="KP2403" s="2" t="s">
        <v>7</v>
      </c>
      <c r="KQ2403" s="1" t="s">
        <v>10</v>
      </c>
      <c r="KR2403" s="2" t="s">
        <v>7</v>
      </c>
      <c r="KS2403" s="1" t="s">
        <v>10</v>
      </c>
      <c r="KT2403" s="1" t="s">
        <v>10</v>
      </c>
      <c r="KU2403" s="1" t="s">
        <v>10</v>
      </c>
      <c r="KV2403" s="2" t="s">
        <v>7</v>
      </c>
      <c r="KW2403" s="2" t="s">
        <v>7</v>
      </c>
      <c r="KX2403" t="s">
        <v>8</v>
      </c>
      <c r="KY2403" s="2" t="s">
        <v>7</v>
      </c>
      <c r="KZ2403" s="3" t="s">
        <v>6</v>
      </c>
      <c r="LA2403" s="1" t="s">
        <v>10</v>
      </c>
      <c r="LB2403" s="1" t="s">
        <v>10</v>
      </c>
      <c r="LC2403" s="3" t="s">
        <v>6</v>
      </c>
      <c r="LD2403" s="1" t="s">
        <v>10</v>
      </c>
      <c r="LE2403" s="3" t="s">
        <v>6</v>
      </c>
      <c r="LF2403" s="2" t="s">
        <v>7</v>
      </c>
      <c r="LG2403" s="1" t="s">
        <v>10</v>
      </c>
      <c r="LH2403" t="s">
        <v>8</v>
      </c>
      <c r="LI2403" s="2" t="s">
        <v>7</v>
      </c>
      <c r="LJ2403" s="2" t="s">
        <v>7</v>
      </c>
      <c r="LK2403" s="1" t="s">
        <v>10</v>
      </c>
      <c r="LL2403" t="s">
        <v>8</v>
      </c>
      <c r="LM2403" s="3" t="s">
        <v>6</v>
      </c>
      <c r="LN2403" s="2" t="s">
        <v>7</v>
      </c>
      <c r="LO2403" s="3" t="s">
        <v>6</v>
      </c>
      <c r="LP2403" t="s">
        <v>8</v>
      </c>
      <c r="LQ2403" s="4" t="s">
        <v>9</v>
      </c>
      <c r="LR2403" t="s">
        <v>8</v>
      </c>
      <c r="LS2403" s="3" t="s">
        <v>6</v>
      </c>
      <c r="LT2403" s="2" t="s">
        <v>7</v>
      </c>
      <c r="LU2403" s="3" t="s">
        <v>6</v>
      </c>
      <c r="LV2403" t="s">
        <v>8</v>
      </c>
      <c r="LW2403" s="1" t="s">
        <v>10</v>
      </c>
      <c r="LX2403" s="2" t="s">
        <v>7</v>
      </c>
      <c r="LY2403" t="s">
        <v>8</v>
      </c>
      <c r="LZ2403" t="s">
        <v>8</v>
      </c>
      <c r="MA2403" t="s">
        <v>8</v>
      </c>
      <c r="MB2403" t="s">
        <v>8</v>
      </c>
      <c r="MC2403" s="3" t="s">
        <v>6</v>
      </c>
      <c r="MD2403" s="2" t="s">
        <v>7</v>
      </c>
      <c r="ME2403" s="2" t="s">
        <v>7</v>
      </c>
      <c r="MF2403" s="4" t="s">
        <v>9</v>
      </c>
      <c r="MG2403" s="1" t="s">
        <v>10</v>
      </c>
      <c r="MH2403" s="1" t="s">
        <v>10</v>
      </c>
      <c r="MI2403" s="1" t="s">
        <v>10</v>
      </c>
      <c r="MJ2403" s="1" t="s">
        <v>10</v>
      </c>
      <c r="MK2403" s="2" t="s">
        <v>7</v>
      </c>
      <c r="ML2403" s="3" t="s">
        <v>6</v>
      </c>
      <c r="MM2403" s="1" t="s">
        <v>10</v>
      </c>
      <c r="MN2403" s="1" t="s">
        <v>10</v>
      </c>
      <c r="MO2403" s="3" t="s">
        <v>6</v>
      </c>
      <c r="MP2403" s="1" t="s">
        <v>10</v>
      </c>
      <c r="MQ2403" s="1" t="s">
        <v>10</v>
      </c>
      <c r="MR2403" s="3" t="s">
        <v>6</v>
      </c>
      <c r="MS2403" s="2" t="s">
        <v>7</v>
      </c>
      <c r="MT2403" s="2" t="s">
        <v>7</v>
      </c>
      <c r="MU2403" s="3" t="s">
        <v>6</v>
      </c>
      <c r="MV2403" s="3" t="s">
        <v>6</v>
      </c>
      <c r="MW2403" s="2" t="s">
        <v>7</v>
      </c>
      <c r="MX2403" s="2" t="s">
        <v>7</v>
      </c>
      <c r="MY2403" s="4" t="s">
        <v>9</v>
      </c>
      <c r="MZ2403" s="1" t="s">
        <v>10</v>
      </c>
      <c r="NA2403" s="3" t="s">
        <v>6</v>
      </c>
      <c r="NB2403" t="s">
        <v>8</v>
      </c>
      <c r="NC2403" s="1" t="s">
        <v>10</v>
      </c>
      <c r="ND2403" s="2" t="s">
        <v>7</v>
      </c>
      <c r="NE2403" s="3" t="s">
        <v>6</v>
      </c>
      <c r="NF2403" s="2" t="s">
        <v>7</v>
      </c>
      <c r="NG2403" s="2" t="s">
        <v>7</v>
      </c>
      <c r="NH2403" t="s">
        <v>8</v>
      </c>
      <c r="NI2403" t="s">
        <v>8</v>
      </c>
      <c r="NJ2403" t="s">
        <v>8</v>
      </c>
      <c r="NK2403" s="2" t="s">
        <v>7</v>
      </c>
      <c r="NL2403" t="s">
        <v>8</v>
      </c>
      <c r="NM2403" t="s">
        <v>8</v>
      </c>
      <c r="NN2403" t="s">
        <v>8</v>
      </c>
      <c r="NO2403" s="1" t="s">
        <v>10</v>
      </c>
      <c r="NP2403" s="1" t="s">
        <v>10</v>
      </c>
      <c r="NQ2403" s="1" t="s">
        <v>10</v>
      </c>
      <c r="NR2403" s="3" t="s">
        <v>6</v>
      </c>
      <c r="NS2403" s="3" t="s">
        <v>6</v>
      </c>
      <c r="NT2403" s="1" t="s">
        <v>10</v>
      </c>
      <c r="NU2403" s="2" t="s">
        <v>7</v>
      </c>
      <c r="NV2403" s="3" t="s">
        <v>6</v>
      </c>
      <c r="NW2403" s="4" t="s">
        <v>9</v>
      </c>
      <c r="NX2403" s="1" t="s">
        <v>10</v>
      </c>
      <c r="NY2403" s="3" t="s">
        <v>6</v>
      </c>
      <c r="NZ2403" s="3" t="s">
        <v>6</v>
      </c>
      <c r="OA2403" s="4" t="s">
        <v>9</v>
      </c>
      <c r="OB2403" s="4" t="s">
        <v>9</v>
      </c>
      <c r="OC2403" t="s">
        <v>8</v>
      </c>
      <c r="OD2403" t="s">
        <v>8</v>
      </c>
      <c r="OE2403" t="s">
        <v>8</v>
      </c>
      <c r="OF2403" s="3" t="s">
        <v>6</v>
      </c>
      <c r="OG2403" s="1" t="s">
        <v>10</v>
      </c>
      <c r="OH2403" s="1" t="s">
        <v>10</v>
      </c>
      <c r="OI2403" s="3" t="s">
        <v>6</v>
      </c>
      <c r="OJ2403" s="2" t="s">
        <v>7</v>
      </c>
      <c r="OK2403" s="3" t="s">
        <v>6</v>
      </c>
      <c r="OL2403" s="2" t="s">
        <v>7</v>
      </c>
      <c r="OM2403" s="3" t="s">
        <v>6</v>
      </c>
      <c r="ON2403" s="3" t="s">
        <v>6</v>
      </c>
      <c r="OO2403" s="2" t="s">
        <v>7</v>
      </c>
      <c r="OP2403" s="3" t="s">
        <v>6</v>
      </c>
      <c r="OQ2403" s="2" t="s">
        <v>7</v>
      </c>
      <c r="OR2403" s="3" t="s">
        <v>6</v>
      </c>
      <c r="OS2403" t="s">
        <v>8</v>
      </c>
      <c r="OT2403" t="s">
        <v>8</v>
      </c>
      <c r="OU2403" t="s">
        <v>8</v>
      </c>
      <c r="OV2403" s="3" t="s">
        <v>6</v>
      </c>
      <c r="OW2403" t="s">
        <v>8</v>
      </c>
      <c r="OX2403" t="s">
        <v>8</v>
      </c>
      <c r="OY2403" t="s">
        <v>8</v>
      </c>
      <c r="OZ2403" t="s">
        <v>8</v>
      </c>
      <c r="PA2403" t="s">
        <v>8</v>
      </c>
      <c r="PB2403" t="s">
        <v>8</v>
      </c>
      <c r="PC2403" t="s">
        <v>8</v>
      </c>
      <c r="PD2403" t="s">
        <v>8</v>
      </c>
      <c r="PE2403" s="4" t="s">
        <v>9</v>
      </c>
      <c r="PF2403" t="s">
        <v>8</v>
      </c>
      <c r="PG2403" t="s">
        <v>8</v>
      </c>
      <c r="PH2403" s="1" t="s">
        <v>10</v>
      </c>
      <c r="PI2403" s="1" t="s">
        <v>10</v>
      </c>
      <c r="PJ2403" t="s">
        <v>8</v>
      </c>
      <c r="PK2403" t="s">
        <v>8</v>
      </c>
      <c r="PL2403" s="1" t="s">
        <v>10</v>
      </c>
      <c r="PM2403" t="s">
        <v>8</v>
      </c>
      <c r="PN2403" t="s">
        <v>8</v>
      </c>
      <c r="PO2403" t="s">
        <v>8</v>
      </c>
      <c r="PP2403" s="2" t="s">
        <v>7</v>
      </c>
      <c r="PQ2403" t="s">
        <v>8</v>
      </c>
      <c r="PR2403" t="s">
        <v>8</v>
      </c>
      <c r="PS2403" s="1" t="s">
        <v>10</v>
      </c>
      <c r="PT2403" t="s">
        <v>8</v>
      </c>
      <c r="PU2403" t="s">
        <v>8</v>
      </c>
      <c r="PV2403" t="s">
        <v>8</v>
      </c>
      <c r="PW2403" t="s">
        <v>8</v>
      </c>
      <c r="PX2403" t="s">
        <v>8</v>
      </c>
      <c r="PY2403" t="s">
        <v>8</v>
      </c>
      <c r="PZ2403" s="4" t="s">
        <v>9</v>
      </c>
      <c r="QA2403" t="s">
        <v>8</v>
      </c>
      <c r="QB2403" t="s">
        <v>8</v>
      </c>
      <c r="QC2403" t="s">
        <v>8</v>
      </c>
      <c r="QD2403" t="s">
        <v>8</v>
      </c>
      <c r="QE2403" t="s">
        <v>8</v>
      </c>
      <c r="QF2403" t="s">
        <v>8</v>
      </c>
      <c r="QG2403" t="s">
        <v>8</v>
      </c>
      <c r="QH2403" s="1" t="s">
        <v>10</v>
      </c>
      <c r="QI2403" t="s">
        <v>8</v>
      </c>
      <c r="QJ2403" t="s">
        <v>8</v>
      </c>
      <c r="QK2403" t="s">
        <v>8</v>
      </c>
      <c r="QL2403" s="3" t="s">
        <v>6</v>
      </c>
      <c r="QM2403" t="s">
        <v>8</v>
      </c>
      <c r="QN2403" t="s">
        <v>8</v>
      </c>
      <c r="QO2403" t="s">
        <v>8</v>
      </c>
      <c r="QP2403" t="s">
        <v>8</v>
      </c>
      <c r="QQ2403" s="2" t="s">
        <v>7</v>
      </c>
      <c r="QR2403" t="s">
        <v>8</v>
      </c>
      <c r="QS2403" t="s">
        <v>8</v>
      </c>
      <c r="QT2403" s="3" t="s">
        <v>6</v>
      </c>
      <c r="QU2403" t="s">
        <v>8</v>
      </c>
      <c r="QV2403" t="s">
        <v>8</v>
      </c>
      <c r="QW2403" t="s">
        <v>8</v>
      </c>
      <c r="QX2403" s="1" t="s">
        <v>10</v>
      </c>
      <c r="QY2403" s="2" t="s">
        <v>7</v>
      </c>
      <c r="QZ2403" s="4" t="s">
        <v>9</v>
      </c>
      <c r="RA2403" s="1" t="s">
        <v>10</v>
      </c>
      <c r="RB2403" s="4" t="s">
        <v>9</v>
      </c>
      <c r="RC2403" s="2" t="s">
        <v>7</v>
      </c>
      <c r="RD2403" s="3" t="s">
        <v>6</v>
      </c>
      <c r="RE2403" s="3" t="s">
        <v>6</v>
      </c>
      <c r="RF2403" s="3" t="s">
        <v>6</v>
      </c>
      <c r="RG2403" s="4" t="s">
        <v>9</v>
      </c>
      <c r="RH2403" s="1" t="s">
        <v>10</v>
      </c>
      <c r="RI2403" s="2" t="s">
        <v>7</v>
      </c>
      <c r="RJ2403" s="1" t="s">
        <v>10</v>
      </c>
      <c r="RK2403" s="3" t="s">
        <v>6</v>
      </c>
      <c r="RL2403" s="1" t="s">
        <v>10</v>
      </c>
      <c r="RM2403" s="4" t="s">
        <v>9</v>
      </c>
      <c r="RN2403" s="2" t="s">
        <v>7</v>
      </c>
      <c r="RO2403" s="2" t="s">
        <v>7</v>
      </c>
      <c r="RP2403" s="4" t="s">
        <v>9</v>
      </c>
      <c r="RQ2403" s="1" t="s">
        <v>10</v>
      </c>
      <c r="RR2403" s="4" t="s">
        <v>9</v>
      </c>
      <c r="RS2403" s="3" t="s">
        <v>6</v>
      </c>
      <c r="RT2403" s="4" t="s">
        <v>9</v>
      </c>
      <c r="RU2403" s="4" t="s">
        <v>9</v>
      </c>
      <c r="RV2403" s="2" t="s">
        <v>7</v>
      </c>
      <c r="RW2403" s="1" t="s">
        <v>10</v>
      </c>
      <c r="RX2403" s="3" t="s">
        <v>6</v>
      </c>
      <c r="RY2403" s="2" t="s">
        <v>7</v>
      </c>
      <c r="RZ2403" s="3" t="s">
        <v>6</v>
      </c>
      <c r="SA2403" s="1" t="s">
        <v>10</v>
      </c>
      <c r="SB2403" s="4" t="s">
        <v>9</v>
      </c>
      <c r="SC2403" s="1" t="s">
        <v>10</v>
      </c>
      <c r="SD2403" s="2" t="s">
        <v>7</v>
      </c>
      <c r="SE2403" s="3" t="s">
        <v>6</v>
      </c>
      <c r="SF2403" s="2" t="s">
        <v>7</v>
      </c>
      <c r="SG2403" s="1" t="s">
        <v>10</v>
      </c>
      <c r="SH2403" t="s">
        <v>8</v>
      </c>
      <c r="SI2403" t="s">
        <v>8</v>
      </c>
      <c r="SJ2403" t="s">
        <v>8</v>
      </c>
      <c r="SK2403" s="1" t="s">
        <v>10</v>
      </c>
      <c r="SL2403" s="1" t="s">
        <v>10</v>
      </c>
      <c r="SM2403" s="4" t="s">
        <v>9</v>
      </c>
      <c r="SN2403" s="2" t="s">
        <v>7</v>
      </c>
      <c r="SO2403" s="3" t="s">
        <v>6</v>
      </c>
      <c r="SP2403" s="2" t="s">
        <v>7</v>
      </c>
      <c r="SQ2403" s="4" t="s">
        <v>9</v>
      </c>
      <c r="SR2403" t="s">
        <v>8</v>
      </c>
      <c r="SS2403" t="s">
        <v>8</v>
      </c>
      <c r="ST2403" t="s">
        <v>8</v>
      </c>
      <c r="SU2403" s="4" t="s">
        <v>9</v>
      </c>
      <c r="SV2403" s="4" t="s">
        <v>9</v>
      </c>
      <c r="SW2403" s="1" t="s">
        <v>10</v>
      </c>
      <c r="SX2403" s="4" t="s">
        <v>9</v>
      </c>
      <c r="SY2403" s="1" t="s">
        <v>10</v>
      </c>
      <c r="SZ2403" s="2" t="s">
        <v>7</v>
      </c>
      <c r="TA2403" s="2" t="s">
        <v>7</v>
      </c>
      <c r="TB2403" s="1" t="s">
        <v>10</v>
      </c>
      <c r="TC2403" s="3" t="s">
        <v>6</v>
      </c>
      <c r="TD2403" s="4" t="s">
        <v>9</v>
      </c>
      <c r="TE2403" s="2" t="s">
        <v>7</v>
      </c>
      <c r="TF2403" s="3" t="s">
        <v>6</v>
      </c>
      <c r="TG2403" s="3" t="s">
        <v>6</v>
      </c>
      <c r="TH2403" s="2" t="s">
        <v>7</v>
      </c>
      <c r="TI2403" s="1" t="s">
        <v>10</v>
      </c>
      <c r="TJ2403" s="3" t="s">
        <v>6</v>
      </c>
      <c r="TK2403" s="3" t="s">
        <v>6</v>
      </c>
      <c r="TL2403" s="4" t="s">
        <v>9</v>
      </c>
      <c r="TM2403" s="4" t="s">
        <v>9</v>
      </c>
      <c r="TN2403" s="4" t="s">
        <v>9</v>
      </c>
      <c r="TO2403" s="4" t="s">
        <v>9</v>
      </c>
      <c r="TP2403" s="4" t="s">
        <v>9</v>
      </c>
      <c r="TQ2403" s="4" t="s">
        <v>9</v>
      </c>
      <c r="TR2403" s="3" t="s">
        <v>6</v>
      </c>
      <c r="TS2403" t="s">
        <v>8</v>
      </c>
      <c r="TT2403" t="s">
        <v>8</v>
      </c>
      <c r="TU2403" t="s">
        <v>8</v>
      </c>
      <c r="TV2403" s="4" t="s">
        <v>9</v>
      </c>
      <c r="TW2403" s="3" t="s">
        <v>6</v>
      </c>
      <c r="TX2403" s="4" t="s">
        <v>9</v>
      </c>
      <c r="TY2403" s="2" t="s">
        <v>7</v>
      </c>
      <c r="TZ2403" s="4" t="s">
        <v>9</v>
      </c>
      <c r="UA2403" s="3" t="s">
        <v>6</v>
      </c>
      <c r="UB2403" s="1" t="s">
        <v>10</v>
      </c>
      <c r="UC2403" s="4" t="s">
        <v>9</v>
      </c>
      <c r="UD2403" s="3" t="s">
        <v>6</v>
      </c>
      <c r="UE2403" s="4" t="s">
        <v>9</v>
      </c>
      <c r="UF2403" s="1" t="s">
        <v>10</v>
      </c>
      <c r="UG2403" s="4" t="s">
        <v>9</v>
      </c>
      <c r="UH2403" s="4" t="s">
        <v>9</v>
      </c>
      <c r="UI2403" s="1" t="s">
        <v>10</v>
      </c>
      <c r="UJ2403" s="4" t="s">
        <v>9</v>
      </c>
      <c r="UK2403" s="3" t="s">
        <v>6</v>
      </c>
      <c r="UL2403" s="1" t="s">
        <v>10</v>
      </c>
      <c r="UM2403" t="s">
        <v>8</v>
      </c>
      <c r="UN2403" s="2" t="s">
        <v>7</v>
      </c>
      <c r="UO2403" t="s">
        <v>8</v>
      </c>
      <c r="UP2403" t="s">
        <v>8</v>
      </c>
      <c r="UQ2403" s="4" t="s">
        <v>9</v>
      </c>
      <c r="UR2403" s="3" t="s">
        <v>6</v>
      </c>
      <c r="US2403" s="1" t="s">
        <v>10</v>
      </c>
      <c r="UT2403" s="3" t="s">
        <v>6</v>
      </c>
      <c r="UU2403" s="1" t="s">
        <v>10</v>
      </c>
      <c r="UV2403" s="1" t="s">
        <v>10</v>
      </c>
      <c r="UW2403" s="3" t="s">
        <v>6</v>
      </c>
      <c r="UX2403" s="2" t="s">
        <v>7</v>
      </c>
      <c r="UY2403" s="2" t="s">
        <v>7</v>
      </c>
      <c r="UZ2403" s="4" t="s">
        <v>9</v>
      </c>
      <c r="VA2403" s="2" t="s">
        <v>7</v>
      </c>
      <c r="VB2403" s="1" t="s">
        <v>10</v>
      </c>
      <c r="VC2403" s="2" t="s">
        <v>7</v>
      </c>
      <c r="VD2403" s="3" t="s">
        <v>6</v>
      </c>
      <c r="VE2403" s="1" t="s">
        <v>10</v>
      </c>
      <c r="VF2403" s="3" t="s">
        <v>6</v>
      </c>
      <c r="VG2403" s="4" t="s">
        <v>9</v>
      </c>
      <c r="VH2403" s="2" t="s">
        <v>7</v>
      </c>
      <c r="VI2403" s="4" t="s">
        <v>9</v>
      </c>
      <c r="VJ2403" s="2" t="s">
        <v>7</v>
      </c>
      <c r="VK2403" s="3" t="s">
        <v>6</v>
      </c>
      <c r="VL2403" s="4" t="s">
        <v>9</v>
      </c>
      <c r="VM2403" s="3" t="s">
        <v>6</v>
      </c>
      <c r="VN2403" s="4" t="s">
        <v>9</v>
      </c>
      <c r="VO2403" s="1" t="s">
        <v>10</v>
      </c>
      <c r="VP2403" s="1" t="s">
        <v>10</v>
      </c>
      <c r="VQ2403" s="1" t="s">
        <v>10</v>
      </c>
      <c r="VR2403" s="4" t="s">
        <v>9</v>
      </c>
      <c r="VS2403" s="3" t="s">
        <v>6</v>
      </c>
      <c r="VT2403" s="1" t="s">
        <v>10</v>
      </c>
      <c r="VU2403" s="1" t="s">
        <v>10</v>
      </c>
      <c r="VV2403" s="1" t="s">
        <v>10</v>
      </c>
      <c r="VW2403" s="3" t="s">
        <v>6</v>
      </c>
      <c r="VX2403" s="4" t="s">
        <v>9</v>
      </c>
      <c r="VY2403" s="1" t="s">
        <v>10</v>
      </c>
      <c r="VZ2403" s="4" t="s">
        <v>9</v>
      </c>
      <c r="WA2403" s="3" t="s">
        <v>6</v>
      </c>
      <c r="WB2403" s="1" t="s">
        <v>10</v>
      </c>
      <c r="WC2403" s="4" t="s">
        <v>9</v>
      </c>
      <c r="WD2403" s="4" t="s">
        <v>9</v>
      </c>
      <c r="WE2403" s="1" t="s">
        <v>10</v>
      </c>
      <c r="WF2403" s="2" t="s">
        <v>7</v>
      </c>
      <c r="WG2403" s="4" t="s">
        <v>9</v>
      </c>
      <c r="WH2403" s="1" t="s">
        <v>10</v>
      </c>
      <c r="WI2403" s="1" t="s">
        <v>10</v>
      </c>
      <c r="WJ2403" s="1" t="s">
        <v>10</v>
      </c>
      <c r="WK2403" t="s">
        <v>8</v>
      </c>
      <c r="WL2403" s="2" t="s">
        <v>7</v>
      </c>
      <c r="WM2403" s="2" t="s">
        <v>7</v>
      </c>
      <c r="WN2403" s="4" t="s">
        <v>9</v>
      </c>
      <c r="WO2403" s="4" t="s">
        <v>9</v>
      </c>
      <c r="WP2403" s="4" t="s">
        <v>9</v>
      </c>
      <c r="WQ2403" s="3" t="s">
        <v>6</v>
      </c>
      <c r="WR2403" t="s">
        <v>8</v>
      </c>
      <c r="WS2403" t="s">
        <v>8</v>
      </c>
      <c r="WT2403" t="s">
        <v>8</v>
      </c>
      <c r="WU2403" t="s">
        <v>8</v>
      </c>
      <c r="WV2403" t="s">
        <v>8</v>
      </c>
      <c r="WW2403" t="s">
        <v>8</v>
      </c>
      <c r="WX2403" t="s">
        <v>8</v>
      </c>
      <c r="WY2403" t="s">
        <v>8</v>
      </c>
      <c r="WZ2403" s="2" t="s">
        <v>7</v>
      </c>
      <c r="XA2403" t="s">
        <v>8</v>
      </c>
      <c r="XB2403" s="4" t="s">
        <v>9</v>
      </c>
      <c r="XC2403" s="2" t="s">
        <v>7</v>
      </c>
      <c r="XD2403" s="3" t="s">
        <v>6</v>
      </c>
      <c r="XE2403" s="2" t="s">
        <v>7</v>
      </c>
      <c r="XF2403" s="1" t="s">
        <v>10</v>
      </c>
      <c r="XG2403" s="2" t="s">
        <v>7</v>
      </c>
      <c r="XH2403" s="1" t="s">
        <v>10</v>
      </c>
      <c r="XI2403" s="2" t="s">
        <v>7</v>
      </c>
      <c r="XJ2403" s="1" t="s">
        <v>10</v>
      </c>
      <c r="XK2403" s="2" t="s">
        <v>7</v>
      </c>
      <c r="XL2403" s="1" t="s">
        <v>10</v>
      </c>
      <c r="XM2403" s="2" t="s">
        <v>7</v>
      </c>
      <c r="XN2403" t="s">
        <v>8</v>
      </c>
      <c r="XO2403" s="3" t="s">
        <v>6</v>
      </c>
      <c r="XP2403" t="s">
        <v>8</v>
      </c>
      <c r="XQ2403" t="s">
        <v>8</v>
      </c>
      <c r="XR2403" t="s">
        <v>8</v>
      </c>
      <c r="XS2403" t="s">
        <v>8</v>
      </c>
      <c r="XT2403" t="s">
        <v>8</v>
      </c>
      <c r="XU2403" t="s">
        <v>8</v>
      </c>
      <c r="XV2403" t="s">
        <v>8</v>
      </c>
      <c r="XW2403" t="s">
        <v>8</v>
      </c>
      <c r="XX2403" s="4" t="s">
        <v>9</v>
      </c>
      <c r="XY2403" t="s">
        <v>8</v>
      </c>
      <c r="XZ2403" s="2" t="s">
        <v>7</v>
      </c>
      <c r="YA2403" s="1" t="s">
        <v>10</v>
      </c>
      <c r="YB2403" s="3" t="s">
        <v>6</v>
      </c>
      <c r="YC2403" s="2" t="s">
        <v>7</v>
      </c>
      <c r="YD2403" s="1" t="s">
        <v>10</v>
      </c>
      <c r="YE2403" s="2" t="s">
        <v>7</v>
      </c>
      <c r="YF2403" s="2" t="s">
        <v>7</v>
      </c>
      <c r="YG2403" s="2" t="s">
        <v>7</v>
      </c>
      <c r="YH2403" s="4" t="s">
        <v>9</v>
      </c>
      <c r="YI2403" s="2" t="s">
        <v>7</v>
      </c>
      <c r="YJ2403" s="2" t="s">
        <v>7</v>
      </c>
      <c r="YK2403" s="4" t="s">
        <v>9</v>
      </c>
      <c r="YL2403" s="1" t="s">
        <v>10</v>
      </c>
      <c r="YM2403" s="3" t="s">
        <v>6</v>
      </c>
      <c r="YN2403"/>
      <c r="YO2403"/>
      <c r="YP2403"/>
      <c r="YQ2403"/>
      <c r="YR2403" s="13"/>
      <c r="YS2403" s="13"/>
      <c r="YT2403" s="13"/>
      <c r="YU2403" s="13"/>
    </row>
    <row r="2404" spans="1:671" x14ac:dyDescent="0.25">
      <c r="A2404" t="s">
        <v>10289</v>
      </c>
      <c r="B2404" t="s">
        <v>8698</v>
      </c>
      <c r="C2404" t="s">
        <v>6</v>
      </c>
      <c r="D2404" t="s">
        <v>8698</v>
      </c>
      <c r="E2404" s="15" t="s">
        <v>8698</v>
      </c>
      <c r="F2404" t="s">
        <v>7</v>
      </c>
      <c r="G2404" s="15" t="s">
        <v>8698</v>
      </c>
      <c r="H2404" t="s">
        <v>8698</v>
      </c>
      <c r="I2404" t="s">
        <v>9</v>
      </c>
      <c r="J2404" t="s">
        <v>8698</v>
      </c>
      <c r="K2404" t="s">
        <v>6</v>
      </c>
      <c r="L2404" t="s">
        <v>8698</v>
      </c>
      <c r="M2404" t="s">
        <v>8698</v>
      </c>
      <c r="N2404" t="s">
        <v>9</v>
      </c>
      <c r="O2404" t="s">
        <v>8698</v>
      </c>
      <c r="P2404" t="s">
        <v>10</v>
      </c>
      <c r="Q2404" s="45" t="s">
        <v>4718</v>
      </c>
      <c r="R2404" t="s">
        <v>4719</v>
      </c>
      <c r="S2404" t="s">
        <v>4720</v>
      </c>
      <c r="T2404" t="s">
        <v>8687</v>
      </c>
      <c r="U2404">
        <v>15</v>
      </c>
      <c r="V2404" s="3" t="s">
        <v>6</v>
      </c>
      <c r="W2404" s="2" t="s">
        <v>7</v>
      </c>
      <c r="X2404" s="2" t="s">
        <v>7</v>
      </c>
      <c r="Y2404" t="s">
        <v>8</v>
      </c>
      <c r="Z2404" t="s">
        <v>8</v>
      </c>
      <c r="AA2404" t="s">
        <v>8</v>
      </c>
      <c r="AB2404" s="3" t="s">
        <v>6</v>
      </c>
      <c r="AC2404" s="3" t="s">
        <v>6</v>
      </c>
      <c r="AD2404" s="3" t="s">
        <v>6</v>
      </c>
      <c r="AE2404" s="2" t="s">
        <v>7</v>
      </c>
      <c r="AF2404" s="3" t="s">
        <v>6</v>
      </c>
      <c r="AG2404" t="s">
        <v>8</v>
      </c>
      <c r="AH2404" t="s">
        <v>8</v>
      </c>
      <c r="AI2404" t="s">
        <v>8</v>
      </c>
      <c r="AJ2404" t="s">
        <v>8</v>
      </c>
      <c r="AK2404" s="1" t="s">
        <v>10</v>
      </c>
      <c r="AL2404" s="1" t="s">
        <v>10</v>
      </c>
      <c r="AM2404" s="4" t="s">
        <v>9</v>
      </c>
      <c r="AN2404" s="3" t="s">
        <v>6</v>
      </c>
      <c r="AO2404" s="2" t="s">
        <v>7</v>
      </c>
      <c r="AP2404" s="2" t="s">
        <v>7</v>
      </c>
      <c r="AQ2404" t="s">
        <v>8</v>
      </c>
      <c r="AR2404" s="1" t="s">
        <v>10</v>
      </c>
      <c r="AS2404" t="s">
        <v>8</v>
      </c>
      <c r="AT2404" s="4" t="s">
        <v>9</v>
      </c>
      <c r="AU2404" s="4" t="s">
        <v>9</v>
      </c>
      <c r="AV2404" s="3" t="s">
        <v>6</v>
      </c>
      <c r="AW2404" s="2" t="s">
        <v>7</v>
      </c>
      <c r="AX2404" s="2" t="s">
        <v>7</v>
      </c>
      <c r="AY2404" s="3" t="s">
        <v>6</v>
      </c>
      <c r="AZ2404" s="4" t="s">
        <v>9</v>
      </c>
      <c r="BA2404" s="2" t="s">
        <v>7</v>
      </c>
      <c r="BB2404" s="4" t="s">
        <v>9</v>
      </c>
      <c r="BC2404" s="4" t="s">
        <v>9</v>
      </c>
      <c r="BD2404" s="4" t="s">
        <v>9</v>
      </c>
      <c r="BE2404" s="4" t="s">
        <v>9</v>
      </c>
      <c r="BF2404" s="4" t="s">
        <v>9</v>
      </c>
      <c r="BG2404" t="s">
        <v>8</v>
      </c>
      <c r="BH2404" t="s">
        <v>8</v>
      </c>
      <c r="BI2404" s="2" t="s">
        <v>7</v>
      </c>
      <c r="BJ2404" s="2" t="s">
        <v>7</v>
      </c>
      <c r="BK2404" s="3" t="s">
        <v>6</v>
      </c>
      <c r="BL2404" s="2" t="s">
        <v>7</v>
      </c>
      <c r="BM2404" s="1" t="s">
        <v>10</v>
      </c>
      <c r="BN2404" t="s">
        <v>8</v>
      </c>
      <c r="BO2404" s="3" t="s">
        <v>6</v>
      </c>
      <c r="BP2404" t="s">
        <v>8</v>
      </c>
      <c r="BQ2404" s="2" t="s">
        <v>7</v>
      </c>
      <c r="BR2404" t="s">
        <v>8</v>
      </c>
      <c r="BS2404" s="3" t="s">
        <v>6</v>
      </c>
      <c r="BT2404" t="s">
        <v>8</v>
      </c>
      <c r="BU2404" t="s">
        <v>8</v>
      </c>
      <c r="BV2404" t="s">
        <v>8</v>
      </c>
      <c r="BW2404" t="s">
        <v>8</v>
      </c>
      <c r="BX2404" t="s">
        <v>8</v>
      </c>
      <c r="BY2404" t="s">
        <v>8</v>
      </c>
      <c r="BZ2404" t="s">
        <v>8</v>
      </c>
      <c r="CA2404" s="3" t="s">
        <v>6</v>
      </c>
      <c r="CB2404" t="s">
        <v>8</v>
      </c>
      <c r="CC2404" t="s">
        <v>8</v>
      </c>
      <c r="CD2404" t="s">
        <v>8</v>
      </c>
      <c r="CE2404" s="2" t="s">
        <v>7</v>
      </c>
      <c r="CF2404" s="4" t="s">
        <v>9</v>
      </c>
      <c r="CG2404" s="4" t="s">
        <v>9</v>
      </c>
      <c r="CH2404" s="3" t="s">
        <v>6</v>
      </c>
      <c r="CI2404" s="3" t="s">
        <v>6</v>
      </c>
      <c r="CJ2404" s="3" t="s">
        <v>6</v>
      </c>
      <c r="CK2404" s="1" t="s">
        <v>10</v>
      </c>
      <c r="CL2404" s="1" t="s">
        <v>10</v>
      </c>
      <c r="CM2404" s="4" t="s">
        <v>9</v>
      </c>
      <c r="CN2404" s="3" t="s">
        <v>6</v>
      </c>
      <c r="CO2404" s="4" t="s">
        <v>9</v>
      </c>
      <c r="CP2404" s="4" t="s">
        <v>9</v>
      </c>
      <c r="CQ2404" s="3" t="s">
        <v>6</v>
      </c>
      <c r="CR2404" s="2" t="s">
        <v>7</v>
      </c>
      <c r="CS2404" s="1" t="s">
        <v>10</v>
      </c>
      <c r="CT2404" s="2" t="s">
        <v>7</v>
      </c>
      <c r="CU2404" s="2" t="s">
        <v>7</v>
      </c>
      <c r="CV2404" s="3" t="s">
        <v>6</v>
      </c>
      <c r="CW2404" s="1" t="s">
        <v>10</v>
      </c>
      <c r="CX2404" s="3" t="s">
        <v>6</v>
      </c>
      <c r="CY2404" s="1" t="s">
        <v>10</v>
      </c>
      <c r="CZ2404" s="2" t="s">
        <v>7</v>
      </c>
      <c r="DA2404" s="3" t="s">
        <v>6</v>
      </c>
      <c r="DB2404" s="1" t="s">
        <v>10</v>
      </c>
      <c r="DC2404" s="1" t="s">
        <v>10</v>
      </c>
      <c r="DD2404" s="1" t="s">
        <v>10</v>
      </c>
      <c r="DE2404" s="1" t="s">
        <v>10</v>
      </c>
      <c r="DF2404" s="3" t="s">
        <v>6</v>
      </c>
      <c r="DG2404" s="2" t="s">
        <v>7</v>
      </c>
      <c r="DH2404" s="2" t="s">
        <v>7</v>
      </c>
      <c r="DI2404" s="2" t="s">
        <v>7</v>
      </c>
      <c r="DJ2404" s="2" t="s">
        <v>7</v>
      </c>
      <c r="DK2404" s="3" t="s">
        <v>6</v>
      </c>
      <c r="DL2404" s="2" t="s">
        <v>7</v>
      </c>
      <c r="DM2404" s="1" t="s">
        <v>10</v>
      </c>
      <c r="DN2404" s="3" t="s">
        <v>6</v>
      </c>
      <c r="DO2404" s="1" t="s">
        <v>10</v>
      </c>
      <c r="DP2404" s="3" t="s">
        <v>6</v>
      </c>
      <c r="DQ2404" s="1" t="s">
        <v>10</v>
      </c>
      <c r="DR2404" s="3" t="s">
        <v>6</v>
      </c>
      <c r="DS2404" s="1" t="s">
        <v>10</v>
      </c>
      <c r="DT2404" s="3" t="s">
        <v>6</v>
      </c>
      <c r="DU2404" s="1" t="s">
        <v>10</v>
      </c>
      <c r="DV2404" s="2" t="s">
        <v>7</v>
      </c>
      <c r="DW2404" s="3" t="s">
        <v>6</v>
      </c>
      <c r="DX2404" s="2" t="s">
        <v>7</v>
      </c>
      <c r="DY2404" s="2" t="s">
        <v>7</v>
      </c>
      <c r="DZ2404" s="1" t="s">
        <v>10</v>
      </c>
      <c r="EA2404" s="1" t="s">
        <v>10</v>
      </c>
      <c r="EB2404" s="2" t="s">
        <v>7</v>
      </c>
      <c r="EC2404" s="2" t="s">
        <v>7</v>
      </c>
      <c r="ED2404" s="1" t="s">
        <v>10</v>
      </c>
      <c r="EE2404" s="4" t="s">
        <v>9</v>
      </c>
      <c r="EF2404" s="4" t="s">
        <v>9</v>
      </c>
      <c r="EG2404" t="s">
        <v>8</v>
      </c>
      <c r="EH2404" t="s">
        <v>8</v>
      </c>
      <c r="EI2404" t="s">
        <v>8</v>
      </c>
      <c r="EJ2404" s="4" t="s">
        <v>9</v>
      </c>
      <c r="EK2404" s="2" t="s">
        <v>7</v>
      </c>
      <c r="EL2404" s="2" t="s">
        <v>7</v>
      </c>
      <c r="EM2404" s="2" t="s">
        <v>7</v>
      </c>
      <c r="EN2404" s="1" t="s">
        <v>10</v>
      </c>
      <c r="EO2404" s="2" t="s">
        <v>7</v>
      </c>
      <c r="EP2404" s="4" t="s">
        <v>9</v>
      </c>
      <c r="EQ2404" s="1" t="s">
        <v>10</v>
      </c>
      <c r="ER2404" s="2" t="s">
        <v>7</v>
      </c>
      <c r="ES2404" s="1" t="s">
        <v>10</v>
      </c>
      <c r="ET2404" s="1" t="s">
        <v>10</v>
      </c>
      <c r="EU2404" s="2" t="s">
        <v>7</v>
      </c>
      <c r="EV2404" s="4" t="s">
        <v>9</v>
      </c>
      <c r="EW2404" s="2" t="s">
        <v>7</v>
      </c>
      <c r="EX2404" s="1" t="s">
        <v>10</v>
      </c>
      <c r="EY2404" s="2" t="s">
        <v>7</v>
      </c>
      <c r="EZ2404" s="1" t="s">
        <v>10</v>
      </c>
      <c r="FA2404" s="1" t="s">
        <v>10</v>
      </c>
      <c r="FB2404" s="4" t="s">
        <v>9</v>
      </c>
      <c r="FC2404" s="4" t="s">
        <v>9</v>
      </c>
      <c r="FD2404" s="1" t="s">
        <v>10</v>
      </c>
      <c r="FE2404" s="2" t="s">
        <v>7</v>
      </c>
      <c r="FF2404" s="2" t="s">
        <v>7</v>
      </c>
      <c r="FG2404" s="1" t="s">
        <v>10</v>
      </c>
      <c r="FH2404" s="2" t="s">
        <v>7</v>
      </c>
      <c r="FI2404" s="4" t="s">
        <v>9</v>
      </c>
      <c r="FJ2404" s="4" t="s">
        <v>9</v>
      </c>
      <c r="FK2404" s="1" t="s">
        <v>10</v>
      </c>
      <c r="FL2404" s="4" t="s">
        <v>9</v>
      </c>
      <c r="FM2404" s="3" t="s">
        <v>6</v>
      </c>
      <c r="FN2404" s="1" t="s">
        <v>10</v>
      </c>
      <c r="FO2404" s="1" t="s">
        <v>10</v>
      </c>
      <c r="FP2404" s="3" t="s">
        <v>6</v>
      </c>
      <c r="FQ2404" s="4" t="s">
        <v>9</v>
      </c>
      <c r="FR2404" s="2" t="s">
        <v>7</v>
      </c>
      <c r="FS2404" s="3" t="s">
        <v>6</v>
      </c>
      <c r="FT2404" s="4" t="s">
        <v>9</v>
      </c>
      <c r="FU2404" s="3" t="s">
        <v>6</v>
      </c>
      <c r="FV2404" s="2" t="s">
        <v>7</v>
      </c>
      <c r="FW2404" s="1" t="s">
        <v>10</v>
      </c>
      <c r="FX2404" s="2" t="s">
        <v>7</v>
      </c>
      <c r="FY2404" s="3" t="s">
        <v>6</v>
      </c>
      <c r="FZ2404" s="2" t="s">
        <v>7</v>
      </c>
      <c r="GA2404" s="2" t="s">
        <v>7</v>
      </c>
      <c r="GB2404" s="1" t="s">
        <v>10</v>
      </c>
      <c r="GC2404" s="2" t="s">
        <v>7</v>
      </c>
      <c r="GD2404" s="1" t="s">
        <v>10</v>
      </c>
      <c r="GE2404" s="2" t="s">
        <v>7</v>
      </c>
      <c r="GF2404" s="4" t="s">
        <v>9</v>
      </c>
      <c r="GG2404" s="3" t="s">
        <v>6</v>
      </c>
      <c r="GH2404" s="2" t="s">
        <v>7</v>
      </c>
      <c r="GI2404" s="1" t="s">
        <v>10</v>
      </c>
      <c r="GJ2404" s="4" t="s">
        <v>9</v>
      </c>
      <c r="GK2404" s="3" t="s">
        <v>6</v>
      </c>
      <c r="GL2404" s="2" t="s">
        <v>7</v>
      </c>
      <c r="GM2404" s="1" t="s">
        <v>10</v>
      </c>
      <c r="GN2404" s="3" t="s">
        <v>6</v>
      </c>
      <c r="GO2404" s="2" t="s">
        <v>7</v>
      </c>
      <c r="GP2404" s="1" t="s">
        <v>10</v>
      </c>
      <c r="GQ2404" s="4" t="s">
        <v>9</v>
      </c>
      <c r="GR2404" s="2" t="s">
        <v>7</v>
      </c>
      <c r="GS2404" s="2" t="s">
        <v>7</v>
      </c>
      <c r="GT2404" s="2" t="s">
        <v>7</v>
      </c>
      <c r="GU2404" s="1" t="s">
        <v>10</v>
      </c>
      <c r="GV2404" s="3" t="s">
        <v>6</v>
      </c>
      <c r="GW2404" s="2" t="s">
        <v>7</v>
      </c>
      <c r="GX2404" s="4" t="s">
        <v>9</v>
      </c>
      <c r="GY2404" s="2" t="s">
        <v>7</v>
      </c>
      <c r="GZ2404" s="3" t="s">
        <v>6</v>
      </c>
      <c r="HA2404" s="1" t="s">
        <v>10</v>
      </c>
      <c r="HB2404" s="4" t="s">
        <v>9</v>
      </c>
      <c r="HC2404" s="1" t="s">
        <v>10</v>
      </c>
      <c r="HD2404" s="2" t="s">
        <v>7</v>
      </c>
      <c r="HE2404" s="2" t="s">
        <v>7</v>
      </c>
      <c r="HF2404" t="s">
        <v>8</v>
      </c>
      <c r="HG2404" t="s">
        <v>8</v>
      </c>
      <c r="HH2404" t="s">
        <v>8</v>
      </c>
      <c r="HI2404" t="s">
        <v>8</v>
      </c>
      <c r="HJ2404" t="s">
        <v>8</v>
      </c>
      <c r="HK2404" t="s">
        <v>8</v>
      </c>
      <c r="HL2404" t="s">
        <v>8</v>
      </c>
      <c r="HM2404" t="s">
        <v>8</v>
      </c>
      <c r="HN2404" t="s">
        <v>8</v>
      </c>
      <c r="HO2404" t="s">
        <v>8</v>
      </c>
      <c r="HP2404" t="s">
        <v>8</v>
      </c>
      <c r="HQ2404" t="s">
        <v>8</v>
      </c>
      <c r="HR2404" t="s">
        <v>8</v>
      </c>
      <c r="HS2404" t="s">
        <v>8</v>
      </c>
      <c r="HT2404" t="s">
        <v>8</v>
      </c>
      <c r="HU2404" s="2" t="s">
        <v>7</v>
      </c>
      <c r="HV2404" s="1" t="s">
        <v>10</v>
      </c>
      <c r="HW2404" s="3" t="s">
        <v>6</v>
      </c>
      <c r="HX2404" s="4" t="s">
        <v>9</v>
      </c>
      <c r="HY2404" s="3" t="s">
        <v>6</v>
      </c>
      <c r="HZ2404" s="1" t="s">
        <v>10</v>
      </c>
      <c r="IA2404" s="1" t="s">
        <v>10</v>
      </c>
      <c r="IB2404" s="1" t="s">
        <v>10</v>
      </c>
      <c r="IC2404" s="1" t="s">
        <v>10</v>
      </c>
      <c r="ID2404" s="2" t="s">
        <v>7</v>
      </c>
      <c r="IE2404" t="s">
        <v>8</v>
      </c>
      <c r="IF2404" s="2" t="s">
        <v>7</v>
      </c>
      <c r="IG2404" s="2" t="s">
        <v>7</v>
      </c>
      <c r="IH2404" s="2" t="s">
        <v>7</v>
      </c>
      <c r="II2404" s="2" t="s">
        <v>7</v>
      </c>
      <c r="IJ2404" s="1" t="s">
        <v>10</v>
      </c>
      <c r="IK2404" s="4" t="s">
        <v>9</v>
      </c>
      <c r="IL2404" s="1" t="s">
        <v>10</v>
      </c>
      <c r="IM2404" s="1" t="s">
        <v>10</v>
      </c>
      <c r="IN2404" t="s">
        <v>8</v>
      </c>
      <c r="IO2404" t="s">
        <v>8</v>
      </c>
      <c r="IP2404" t="s">
        <v>8</v>
      </c>
      <c r="IQ2404" t="s">
        <v>8</v>
      </c>
      <c r="IR2404" t="s">
        <v>8</v>
      </c>
      <c r="IS2404" s="1" t="s">
        <v>10</v>
      </c>
      <c r="IT2404" s="4" t="s">
        <v>9</v>
      </c>
      <c r="IU2404" s="2" t="s">
        <v>7</v>
      </c>
      <c r="IV2404" t="s">
        <v>8</v>
      </c>
      <c r="IW2404" t="s">
        <v>8</v>
      </c>
      <c r="IX2404" t="s">
        <v>8</v>
      </c>
      <c r="IY2404" t="s">
        <v>8</v>
      </c>
      <c r="IZ2404" t="s">
        <v>8</v>
      </c>
      <c r="JA2404" t="s">
        <v>8</v>
      </c>
      <c r="JB2404" t="s">
        <v>8</v>
      </c>
      <c r="JC2404" t="s">
        <v>8</v>
      </c>
      <c r="JD2404" t="s">
        <v>8</v>
      </c>
      <c r="JE2404" s="4" t="s">
        <v>9</v>
      </c>
      <c r="JF2404" s="3" t="s">
        <v>6</v>
      </c>
      <c r="JG2404" s="1" t="s">
        <v>10</v>
      </c>
      <c r="JH2404" s="2" t="s">
        <v>7</v>
      </c>
      <c r="JI2404" t="s">
        <v>8</v>
      </c>
      <c r="JJ2404" t="s">
        <v>8</v>
      </c>
      <c r="JK2404" s="2" t="s">
        <v>7</v>
      </c>
      <c r="JL2404" s="4" t="s">
        <v>9</v>
      </c>
      <c r="JM2404" s="1" t="s">
        <v>10</v>
      </c>
      <c r="JN2404" t="s">
        <v>8</v>
      </c>
      <c r="JO2404" s="3" t="s">
        <v>6</v>
      </c>
      <c r="JP2404" t="s">
        <v>8</v>
      </c>
      <c r="JQ2404" t="s">
        <v>8</v>
      </c>
      <c r="JR2404" t="s">
        <v>8</v>
      </c>
      <c r="JS2404" t="s">
        <v>8</v>
      </c>
      <c r="JT2404" t="s">
        <v>8</v>
      </c>
      <c r="JU2404" t="s">
        <v>8</v>
      </c>
      <c r="JV2404" s="5" t="s">
        <v>20</v>
      </c>
      <c r="JW2404" s="5" t="s">
        <v>19</v>
      </c>
      <c r="JX2404" s="5" t="s">
        <v>20</v>
      </c>
      <c r="JY2404" s="5" t="s">
        <v>19</v>
      </c>
      <c r="JZ2404" s="1" t="s">
        <v>10</v>
      </c>
      <c r="KA2404" t="s">
        <v>8</v>
      </c>
      <c r="KB2404" t="s">
        <v>8</v>
      </c>
      <c r="KC2404" t="s">
        <v>8</v>
      </c>
      <c r="KD2404" t="s">
        <v>8</v>
      </c>
      <c r="KE2404" s="1" t="s">
        <v>10</v>
      </c>
      <c r="KF2404" s="2" t="s">
        <v>7</v>
      </c>
      <c r="KG2404" s="1" t="s">
        <v>10</v>
      </c>
      <c r="KH2404" t="s">
        <v>8</v>
      </c>
      <c r="KI2404" t="s">
        <v>8</v>
      </c>
      <c r="KJ2404" s="1" t="s">
        <v>10</v>
      </c>
      <c r="KK2404" s="1" t="s">
        <v>10</v>
      </c>
      <c r="KL2404" s="2" t="s">
        <v>7</v>
      </c>
      <c r="KM2404" s="1" t="s">
        <v>10</v>
      </c>
      <c r="KN2404" s="1" t="s">
        <v>10</v>
      </c>
      <c r="KO2404" s="4" t="s">
        <v>9</v>
      </c>
      <c r="KP2404" s="2" t="s">
        <v>7</v>
      </c>
      <c r="KQ2404" s="1" t="s">
        <v>10</v>
      </c>
      <c r="KR2404" s="2" t="s">
        <v>7</v>
      </c>
      <c r="KS2404" s="1" t="s">
        <v>10</v>
      </c>
      <c r="KT2404" s="1" t="s">
        <v>10</v>
      </c>
      <c r="KU2404" s="1" t="s">
        <v>10</v>
      </c>
      <c r="KV2404" s="2" t="s">
        <v>7</v>
      </c>
      <c r="OB2404" s="4" t="s">
        <v>9</v>
      </c>
      <c r="OC2404" t="s">
        <v>8</v>
      </c>
      <c r="OD2404" t="s">
        <v>8</v>
      </c>
      <c r="OE2404" t="s">
        <v>8</v>
      </c>
      <c r="OM2404" s="3" t="s">
        <v>6</v>
      </c>
      <c r="ON2404" s="3" t="s">
        <v>6</v>
      </c>
      <c r="OO2404" s="2" t="s">
        <v>7</v>
      </c>
      <c r="OP2404" s="3" t="s">
        <v>6</v>
      </c>
      <c r="OQ2404" s="2" t="s">
        <v>7</v>
      </c>
      <c r="OR2404" s="3" t="s">
        <v>6</v>
      </c>
      <c r="OS2404" t="s">
        <v>8</v>
      </c>
      <c r="OT2404" t="s">
        <v>8</v>
      </c>
      <c r="OU2404" t="s">
        <v>8</v>
      </c>
      <c r="OV2404" s="3" t="s">
        <v>6</v>
      </c>
      <c r="OW2404" t="s">
        <v>8</v>
      </c>
      <c r="OX2404" t="s">
        <v>8</v>
      </c>
      <c r="OY2404" t="s">
        <v>8</v>
      </c>
      <c r="OZ2404" t="s">
        <v>8</v>
      </c>
      <c r="PA2404" t="s">
        <v>8</v>
      </c>
      <c r="PB2404" t="s">
        <v>8</v>
      </c>
      <c r="PC2404" t="s">
        <v>8</v>
      </c>
      <c r="PD2404" t="s">
        <v>8</v>
      </c>
      <c r="PE2404" s="4" t="s">
        <v>9</v>
      </c>
      <c r="PF2404" t="s">
        <v>8</v>
      </c>
      <c r="PG2404" t="s">
        <v>8</v>
      </c>
      <c r="PH2404" s="1" t="s">
        <v>10</v>
      </c>
      <c r="PI2404" s="1" t="s">
        <v>10</v>
      </c>
      <c r="PJ2404" t="s">
        <v>8</v>
      </c>
      <c r="PK2404" t="s">
        <v>8</v>
      </c>
      <c r="PL2404" s="1" t="s">
        <v>10</v>
      </c>
      <c r="PM2404" t="s">
        <v>8</v>
      </c>
      <c r="PN2404" t="s">
        <v>8</v>
      </c>
      <c r="PO2404" t="s">
        <v>8</v>
      </c>
      <c r="PP2404" s="2" t="s">
        <v>7</v>
      </c>
      <c r="PQ2404" t="s">
        <v>8</v>
      </c>
      <c r="PR2404" t="s">
        <v>8</v>
      </c>
      <c r="PS2404" s="1" t="s">
        <v>10</v>
      </c>
      <c r="PT2404" t="s">
        <v>8</v>
      </c>
      <c r="PU2404" t="s">
        <v>8</v>
      </c>
      <c r="PV2404" t="s">
        <v>8</v>
      </c>
      <c r="PW2404" t="s">
        <v>8</v>
      </c>
      <c r="PX2404" t="s">
        <v>8</v>
      </c>
      <c r="PY2404" t="s">
        <v>8</v>
      </c>
      <c r="PZ2404" s="4" t="s">
        <v>9</v>
      </c>
      <c r="QA2404" t="s">
        <v>8</v>
      </c>
      <c r="QB2404" t="s">
        <v>8</v>
      </c>
      <c r="QC2404" t="s">
        <v>8</v>
      </c>
      <c r="QD2404" t="s">
        <v>8</v>
      </c>
      <c r="QE2404" t="s">
        <v>8</v>
      </c>
      <c r="QF2404" t="s">
        <v>8</v>
      </c>
      <c r="QG2404" t="s">
        <v>8</v>
      </c>
      <c r="QH2404" s="1" t="s">
        <v>10</v>
      </c>
      <c r="QI2404" t="s">
        <v>8</v>
      </c>
      <c r="QJ2404" t="s">
        <v>8</v>
      </c>
      <c r="QK2404" t="s">
        <v>8</v>
      </c>
      <c r="QL2404" s="3" t="s">
        <v>6</v>
      </c>
      <c r="QM2404" t="s">
        <v>8</v>
      </c>
      <c r="QN2404" t="s">
        <v>8</v>
      </c>
      <c r="QO2404" t="s">
        <v>8</v>
      </c>
      <c r="QP2404" t="s">
        <v>8</v>
      </c>
      <c r="QQ2404" s="2" t="s">
        <v>7</v>
      </c>
      <c r="QR2404" t="s">
        <v>8</v>
      </c>
      <c r="QS2404" t="s">
        <v>8</v>
      </c>
      <c r="QT2404" s="3" t="s">
        <v>6</v>
      </c>
      <c r="QU2404" t="s">
        <v>8</v>
      </c>
      <c r="QV2404" t="s">
        <v>8</v>
      </c>
      <c r="QW2404" t="s">
        <v>8</v>
      </c>
      <c r="QX2404" s="1" t="s">
        <v>10</v>
      </c>
      <c r="QY2404" s="2" t="s">
        <v>7</v>
      </c>
      <c r="QZ2404" s="4" t="s">
        <v>9</v>
      </c>
      <c r="RA2404" s="1" t="s">
        <v>10</v>
      </c>
      <c r="RB2404" s="4" t="s">
        <v>9</v>
      </c>
      <c r="RC2404" s="2" t="s">
        <v>7</v>
      </c>
      <c r="RD2404" s="3" t="s">
        <v>6</v>
      </c>
      <c r="RE2404" s="3" t="s">
        <v>6</v>
      </c>
      <c r="RF2404" s="3" t="s">
        <v>6</v>
      </c>
      <c r="RG2404" s="4" t="s">
        <v>9</v>
      </c>
      <c r="RH2404" s="1" t="s">
        <v>10</v>
      </c>
      <c r="RI2404" s="2" t="s">
        <v>7</v>
      </c>
      <c r="RJ2404" s="1" t="s">
        <v>10</v>
      </c>
      <c r="RK2404" s="3" t="s">
        <v>6</v>
      </c>
      <c r="RL2404" s="1" t="s">
        <v>10</v>
      </c>
      <c r="RM2404" s="4" t="s">
        <v>9</v>
      </c>
      <c r="RN2404" s="2" t="s">
        <v>7</v>
      </c>
      <c r="RO2404" s="2" t="s">
        <v>7</v>
      </c>
      <c r="RP2404" s="4" t="s">
        <v>9</v>
      </c>
      <c r="RQ2404" s="1" t="s">
        <v>10</v>
      </c>
      <c r="RR2404" s="4" t="s">
        <v>9</v>
      </c>
      <c r="RS2404" s="3" t="s">
        <v>6</v>
      </c>
      <c r="RT2404" s="4" t="s">
        <v>9</v>
      </c>
      <c r="RU2404" s="4" t="s">
        <v>9</v>
      </c>
      <c r="RV2404" s="2" t="s">
        <v>7</v>
      </c>
      <c r="RW2404" s="1" t="s">
        <v>10</v>
      </c>
      <c r="RX2404" s="3" t="s">
        <v>6</v>
      </c>
      <c r="RY2404" s="2" t="s">
        <v>7</v>
      </c>
      <c r="RZ2404" s="3" t="s">
        <v>6</v>
      </c>
      <c r="SA2404" s="1" t="s">
        <v>10</v>
      </c>
      <c r="SB2404" s="4" t="s">
        <v>9</v>
      </c>
      <c r="SC2404" s="1" t="s">
        <v>10</v>
      </c>
      <c r="SD2404" s="2" t="s">
        <v>7</v>
      </c>
      <c r="SE2404" s="3" t="s">
        <v>6</v>
      </c>
      <c r="SF2404" s="2" t="s">
        <v>7</v>
      </c>
      <c r="SG2404" s="1" t="s">
        <v>10</v>
      </c>
      <c r="SH2404" t="s">
        <v>8</v>
      </c>
      <c r="SI2404" t="s">
        <v>8</v>
      </c>
      <c r="SJ2404" t="s">
        <v>8</v>
      </c>
      <c r="SK2404" s="1" t="s">
        <v>10</v>
      </c>
      <c r="SL2404" s="1" t="s">
        <v>10</v>
      </c>
      <c r="SM2404" s="4" t="s">
        <v>9</v>
      </c>
      <c r="SN2404" s="2" t="s">
        <v>7</v>
      </c>
      <c r="SO2404" s="3" t="s">
        <v>6</v>
      </c>
      <c r="SP2404" s="2" t="s">
        <v>7</v>
      </c>
      <c r="SQ2404" s="4" t="s">
        <v>9</v>
      </c>
      <c r="SR2404" t="s">
        <v>8</v>
      </c>
      <c r="SS2404" t="s">
        <v>8</v>
      </c>
      <c r="ST2404" t="s">
        <v>8</v>
      </c>
      <c r="SU2404" s="4" t="s">
        <v>9</v>
      </c>
      <c r="SV2404" s="4" t="s">
        <v>9</v>
      </c>
      <c r="SW2404" s="1" t="s">
        <v>10</v>
      </c>
      <c r="SX2404" s="4" t="s">
        <v>9</v>
      </c>
      <c r="SY2404" s="1" t="s">
        <v>10</v>
      </c>
      <c r="SZ2404" s="2" t="s">
        <v>7</v>
      </c>
      <c r="TA2404" s="2" t="s">
        <v>7</v>
      </c>
      <c r="TB2404" s="1" t="s">
        <v>10</v>
      </c>
      <c r="TC2404" s="3" t="s">
        <v>6</v>
      </c>
      <c r="TD2404" s="4" t="s">
        <v>9</v>
      </c>
      <c r="TE2404" s="2" t="s">
        <v>7</v>
      </c>
      <c r="TF2404" s="3" t="s">
        <v>6</v>
      </c>
      <c r="TG2404" s="3" t="s">
        <v>6</v>
      </c>
      <c r="TH2404" s="2" t="s">
        <v>7</v>
      </c>
      <c r="TI2404" s="1" t="s">
        <v>10</v>
      </c>
      <c r="TJ2404" s="3" t="s">
        <v>6</v>
      </c>
      <c r="TK2404" s="3" t="s">
        <v>6</v>
      </c>
      <c r="TL2404" s="4" t="s">
        <v>9</v>
      </c>
      <c r="TM2404" s="4" t="s">
        <v>9</v>
      </c>
      <c r="TN2404" s="4" t="s">
        <v>9</v>
      </c>
      <c r="TO2404" s="4" t="s">
        <v>9</v>
      </c>
      <c r="TP2404" s="4" t="s">
        <v>9</v>
      </c>
      <c r="TQ2404" s="4" t="s">
        <v>9</v>
      </c>
      <c r="TR2404" s="3" t="s">
        <v>6</v>
      </c>
      <c r="TS2404" t="s">
        <v>8</v>
      </c>
      <c r="TT2404" t="s">
        <v>8</v>
      </c>
      <c r="TU2404" t="s">
        <v>8</v>
      </c>
      <c r="TV2404" s="4" t="s">
        <v>9</v>
      </c>
      <c r="TW2404" s="3" t="s">
        <v>6</v>
      </c>
      <c r="TX2404" s="4" t="s">
        <v>9</v>
      </c>
      <c r="TY2404" s="2" t="s">
        <v>7</v>
      </c>
      <c r="TZ2404" s="4" t="s">
        <v>9</v>
      </c>
      <c r="UA2404" s="3" t="s">
        <v>6</v>
      </c>
      <c r="UB2404" s="1" t="s">
        <v>10</v>
      </c>
      <c r="UC2404" s="4" t="s">
        <v>9</v>
      </c>
      <c r="UD2404" s="3" t="s">
        <v>6</v>
      </c>
      <c r="UE2404" s="4" t="s">
        <v>9</v>
      </c>
      <c r="UF2404" s="1" t="s">
        <v>10</v>
      </c>
      <c r="UG2404" s="4" t="s">
        <v>9</v>
      </c>
      <c r="UH2404" s="4" t="s">
        <v>9</v>
      </c>
      <c r="UI2404" s="1" t="s">
        <v>10</v>
      </c>
      <c r="UJ2404" s="4" t="s">
        <v>9</v>
      </c>
      <c r="UK2404" s="3" t="s">
        <v>6</v>
      </c>
      <c r="UL2404" s="1" t="s">
        <v>10</v>
      </c>
      <c r="UM2404" t="s">
        <v>8</v>
      </c>
      <c r="UN2404" s="2" t="s">
        <v>7</v>
      </c>
      <c r="UO2404" t="s">
        <v>8</v>
      </c>
      <c r="UP2404" t="s">
        <v>8</v>
      </c>
      <c r="UQ2404" s="4" t="s">
        <v>9</v>
      </c>
      <c r="UR2404" s="3" t="s">
        <v>6</v>
      </c>
      <c r="US2404" s="1" t="s">
        <v>10</v>
      </c>
      <c r="UT2404" s="3" t="s">
        <v>6</v>
      </c>
      <c r="UU2404" s="1" t="s">
        <v>10</v>
      </c>
      <c r="UV2404" s="1" t="s">
        <v>10</v>
      </c>
      <c r="UW2404" s="3" t="s">
        <v>6</v>
      </c>
      <c r="UX2404" s="2" t="s">
        <v>7</v>
      </c>
      <c r="UY2404" s="2" t="s">
        <v>7</v>
      </c>
      <c r="UZ2404" s="4" t="s">
        <v>9</v>
      </c>
      <c r="VA2404" s="2" t="s">
        <v>7</v>
      </c>
      <c r="VB2404" s="1" t="s">
        <v>10</v>
      </c>
      <c r="VC2404" s="2" t="s">
        <v>7</v>
      </c>
      <c r="VD2404" s="3" t="s">
        <v>6</v>
      </c>
      <c r="VE2404" s="1" t="s">
        <v>10</v>
      </c>
      <c r="VF2404" s="3" t="s">
        <v>6</v>
      </c>
      <c r="VG2404" s="4" t="s">
        <v>9</v>
      </c>
      <c r="VH2404" s="2" t="s">
        <v>7</v>
      </c>
      <c r="VI2404" s="4" t="s">
        <v>9</v>
      </c>
      <c r="VJ2404" s="2" t="s">
        <v>7</v>
      </c>
      <c r="VK2404" s="3" t="s">
        <v>6</v>
      </c>
      <c r="VL2404" s="4" t="s">
        <v>9</v>
      </c>
      <c r="VM2404" s="3" t="s">
        <v>6</v>
      </c>
      <c r="VN2404" s="4" t="s">
        <v>9</v>
      </c>
      <c r="VO2404" s="1" t="s">
        <v>10</v>
      </c>
      <c r="VP2404" s="1" t="s">
        <v>10</v>
      </c>
      <c r="VQ2404" s="1" t="s">
        <v>10</v>
      </c>
      <c r="VR2404" s="4" t="s">
        <v>9</v>
      </c>
      <c r="VS2404" s="3" t="s">
        <v>6</v>
      </c>
      <c r="VT2404" s="1" t="s">
        <v>10</v>
      </c>
      <c r="VU2404" s="1" t="s">
        <v>10</v>
      </c>
      <c r="VV2404" s="1" t="s">
        <v>10</v>
      </c>
      <c r="VW2404" s="3" t="s">
        <v>6</v>
      </c>
      <c r="VX2404" s="4" t="s">
        <v>9</v>
      </c>
      <c r="VY2404" s="1" t="s">
        <v>10</v>
      </c>
      <c r="VZ2404" s="4" t="s">
        <v>9</v>
      </c>
      <c r="WA2404" s="3" t="s">
        <v>6</v>
      </c>
      <c r="WB2404" s="1" t="s">
        <v>10</v>
      </c>
      <c r="WC2404" s="4" t="s">
        <v>9</v>
      </c>
      <c r="WD2404" s="4" t="s">
        <v>9</v>
      </c>
      <c r="WE2404" s="1" t="s">
        <v>10</v>
      </c>
      <c r="WF2404" s="2" t="s">
        <v>7</v>
      </c>
      <c r="WG2404" s="1" t="s">
        <v>10</v>
      </c>
      <c r="WH2404" s="3" t="s">
        <v>6</v>
      </c>
      <c r="WI2404" s="1" t="s">
        <v>10</v>
      </c>
      <c r="WJ2404" s="1" t="s">
        <v>10</v>
      </c>
      <c r="WK2404" t="s">
        <v>8</v>
      </c>
      <c r="WL2404" s="1" t="s">
        <v>10</v>
      </c>
      <c r="WM2404" s="2" t="s">
        <v>7</v>
      </c>
      <c r="WN2404" s="4" t="s">
        <v>9</v>
      </c>
      <c r="WO2404" s="2" t="s">
        <v>7</v>
      </c>
      <c r="WP2404" s="4" t="s">
        <v>9</v>
      </c>
      <c r="WQ2404" s="3" t="s">
        <v>6</v>
      </c>
      <c r="WR2404" t="s">
        <v>8</v>
      </c>
      <c r="WS2404" t="s">
        <v>8</v>
      </c>
      <c r="WT2404" t="s">
        <v>8</v>
      </c>
      <c r="WU2404" t="s">
        <v>8</v>
      </c>
      <c r="WV2404" t="s">
        <v>8</v>
      </c>
      <c r="WW2404" t="s">
        <v>8</v>
      </c>
      <c r="WX2404" t="s">
        <v>8</v>
      </c>
      <c r="WY2404" t="s">
        <v>8</v>
      </c>
      <c r="WZ2404" s="2" t="s">
        <v>7</v>
      </c>
      <c r="XA2404" t="s">
        <v>8</v>
      </c>
      <c r="XB2404" s="4" t="s">
        <v>9</v>
      </c>
      <c r="XC2404" s="2" t="s">
        <v>7</v>
      </c>
      <c r="XD2404" s="3" t="s">
        <v>6</v>
      </c>
      <c r="XE2404" s="2" t="s">
        <v>7</v>
      </c>
      <c r="XF2404" s="1" t="s">
        <v>10</v>
      </c>
      <c r="XG2404" s="2" t="s">
        <v>7</v>
      </c>
      <c r="XH2404" s="1" t="s">
        <v>10</v>
      </c>
      <c r="XI2404" s="2" t="s">
        <v>7</v>
      </c>
      <c r="XJ2404" s="1" t="s">
        <v>10</v>
      </c>
      <c r="XK2404" s="2" t="s">
        <v>7</v>
      </c>
      <c r="XL2404" s="1" t="s">
        <v>10</v>
      </c>
      <c r="XM2404" s="1" t="s">
        <v>10</v>
      </c>
      <c r="XN2404" s="1" t="s">
        <v>10</v>
      </c>
      <c r="XO2404" s="3" t="s">
        <v>6</v>
      </c>
      <c r="XP2404" t="s">
        <v>8</v>
      </c>
      <c r="XQ2404" t="s">
        <v>8</v>
      </c>
      <c r="XR2404" t="s">
        <v>8</v>
      </c>
      <c r="XS2404" t="s">
        <v>8</v>
      </c>
      <c r="XT2404" t="s">
        <v>8</v>
      </c>
      <c r="XU2404" t="s">
        <v>8</v>
      </c>
      <c r="XV2404" t="s">
        <v>8</v>
      </c>
      <c r="XW2404" t="s">
        <v>8</v>
      </c>
      <c r="XX2404" s="4" t="s">
        <v>9</v>
      </c>
      <c r="XY2404" t="s">
        <v>8</v>
      </c>
      <c r="XZ2404" s="2" t="s">
        <v>7</v>
      </c>
      <c r="YA2404" s="1" t="s">
        <v>10</v>
      </c>
      <c r="YB2404" s="3" t="s">
        <v>6</v>
      </c>
      <c r="YC2404" s="2" t="s">
        <v>7</v>
      </c>
      <c r="YD2404" s="1" t="s">
        <v>10</v>
      </c>
      <c r="YE2404" s="2" t="s">
        <v>7</v>
      </c>
      <c r="YF2404" s="2" t="s">
        <v>7</v>
      </c>
      <c r="YG2404" s="2" t="s">
        <v>7</v>
      </c>
      <c r="YH2404" s="4" t="s">
        <v>9</v>
      </c>
      <c r="YI2404" s="2" t="s">
        <v>7</v>
      </c>
      <c r="YJ2404" s="2" t="s">
        <v>7</v>
      </c>
      <c r="YK2404" s="4" t="s">
        <v>9</v>
      </c>
      <c r="YL2404" s="1" t="s">
        <v>10</v>
      </c>
      <c r="YM2404" s="3" t="s">
        <v>6</v>
      </c>
      <c r="YN2404"/>
      <c r="YO2404"/>
      <c r="YP2404"/>
      <c r="YQ2404"/>
      <c r="YR2404" s="13"/>
      <c r="YS2404" s="13"/>
      <c r="YT2404" s="13"/>
      <c r="YU2404" s="13"/>
    </row>
    <row r="2405" spans="1:671" x14ac:dyDescent="0.25">
      <c r="A2405" t="s">
        <v>10290</v>
      </c>
      <c r="B2405" t="s">
        <v>8698</v>
      </c>
      <c r="C2405" t="s">
        <v>6</v>
      </c>
      <c r="D2405" t="s">
        <v>8698</v>
      </c>
      <c r="E2405" s="15" t="s">
        <v>8698</v>
      </c>
      <c r="F2405" t="s">
        <v>7</v>
      </c>
      <c r="G2405" s="15" t="s">
        <v>8698</v>
      </c>
      <c r="H2405" t="s">
        <v>8698</v>
      </c>
      <c r="I2405" t="s">
        <v>9</v>
      </c>
      <c r="J2405" t="s">
        <v>8698</v>
      </c>
      <c r="K2405" t="s">
        <v>6</v>
      </c>
      <c r="L2405" t="s">
        <v>8698</v>
      </c>
      <c r="M2405" t="s">
        <v>8698</v>
      </c>
      <c r="N2405" t="s">
        <v>9</v>
      </c>
      <c r="O2405" t="s">
        <v>8698</v>
      </c>
      <c r="P2405" t="s">
        <v>10</v>
      </c>
      <c r="Q2405" s="45" t="s">
        <v>4721</v>
      </c>
      <c r="R2405" t="s">
        <v>4722</v>
      </c>
      <c r="S2405" t="s">
        <v>4723</v>
      </c>
      <c r="T2405" t="s">
        <v>8687</v>
      </c>
      <c r="U2405">
        <v>15</v>
      </c>
      <c r="V2405" s="3" t="s">
        <v>6</v>
      </c>
      <c r="W2405" s="2" t="s">
        <v>7</v>
      </c>
      <c r="X2405" s="2" t="s">
        <v>7</v>
      </c>
      <c r="Y2405" t="s">
        <v>8</v>
      </c>
      <c r="Z2405" t="s">
        <v>8</v>
      </c>
      <c r="AA2405" t="s">
        <v>8</v>
      </c>
      <c r="AB2405" s="3" t="s">
        <v>6</v>
      </c>
      <c r="AC2405" s="3" t="s">
        <v>6</v>
      </c>
      <c r="AD2405" s="3" t="s">
        <v>6</v>
      </c>
      <c r="AE2405" s="2" t="s">
        <v>7</v>
      </c>
      <c r="AF2405" s="3" t="s">
        <v>6</v>
      </c>
      <c r="AG2405" t="s">
        <v>8</v>
      </c>
      <c r="AH2405" t="s">
        <v>8</v>
      </c>
      <c r="AI2405" t="s">
        <v>8</v>
      </c>
      <c r="AJ2405" t="s">
        <v>8</v>
      </c>
      <c r="AK2405" s="1" t="s">
        <v>10</v>
      </c>
      <c r="AL2405" s="1" t="s">
        <v>10</v>
      </c>
      <c r="AM2405" s="4" t="s">
        <v>9</v>
      </c>
      <c r="AN2405" s="3" t="s">
        <v>6</v>
      </c>
      <c r="AO2405" s="2" t="s">
        <v>7</v>
      </c>
      <c r="AP2405" s="2" t="s">
        <v>7</v>
      </c>
      <c r="AQ2405" t="s">
        <v>8</v>
      </c>
      <c r="AR2405" s="1" t="s">
        <v>10</v>
      </c>
      <c r="AS2405" t="s">
        <v>8</v>
      </c>
      <c r="AT2405" s="4" t="s">
        <v>9</v>
      </c>
      <c r="AU2405" s="4" t="s">
        <v>9</v>
      </c>
      <c r="AV2405" s="3" t="s">
        <v>6</v>
      </c>
      <c r="AW2405" s="2" t="s">
        <v>7</v>
      </c>
      <c r="AX2405" s="2" t="s">
        <v>7</v>
      </c>
      <c r="AY2405" s="3" t="s">
        <v>6</v>
      </c>
      <c r="AZ2405" s="4" t="s">
        <v>9</v>
      </c>
      <c r="BA2405" s="2" t="s">
        <v>7</v>
      </c>
      <c r="BB2405" s="4" t="s">
        <v>9</v>
      </c>
      <c r="BC2405" s="4" t="s">
        <v>9</v>
      </c>
      <c r="BD2405" s="4" t="s">
        <v>9</v>
      </c>
      <c r="BE2405" s="4" t="s">
        <v>9</v>
      </c>
      <c r="BF2405" s="4" t="s">
        <v>9</v>
      </c>
      <c r="BG2405" t="s">
        <v>8</v>
      </c>
      <c r="BH2405" t="s">
        <v>8</v>
      </c>
      <c r="BI2405" s="2" t="s">
        <v>7</v>
      </c>
      <c r="BJ2405" s="2" t="s">
        <v>7</v>
      </c>
      <c r="BK2405" s="3" t="s">
        <v>6</v>
      </c>
      <c r="BL2405" s="2" t="s">
        <v>7</v>
      </c>
      <c r="BM2405" s="1" t="s">
        <v>10</v>
      </c>
      <c r="BN2405" t="s">
        <v>8</v>
      </c>
      <c r="BO2405" s="3" t="s">
        <v>6</v>
      </c>
      <c r="BP2405" t="s">
        <v>8</v>
      </c>
      <c r="BQ2405" s="2" t="s">
        <v>7</v>
      </c>
      <c r="BR2405" t="s">
        <v>8</v>
      </c>
      <c r="BS2405" s="3" t="s">
        <v>6</v>
      </c>
      <c r="BT2405" t="s">
        <v>8</v>
      </c>
      <c r="BU2405" t="s">
        <v>8</v>
      </c>
      <c r="BV2405" t="s">
        <v>8</v>
      </c>
      <c r="BW2405" t="s">
        <v>8</v>
      </c>
      <c r="BX2405" t="s">
        <v>8</v>
      </c>
      <c r="BY2405" t="s">
        <v>8</v>
      </c>
      <c r="BZ2405" t="s">
        <v>8</v>
      </c>
      <c r="CA2405" s="3" t="s">
        <v>6</v>
      </c>
      <c r="CB2405" t="s">
        <v>8</v>
      </c>
      <c r="CC2405" t="s">
        <v>8</v>
      </c>
      <c r="CD2405" t="s">
        <v>8</v>
      </c>
      <c r="CE2405" s="2" t="s">
        <v>7</v>
      </c>
      <c r="CF2405" s="4" t="s">
        <v>9</v>
      </c>
      <c r="CG2405" s="4" t="s">
        <v>9</v>
      </c>
      <c r="CH2405" s="3" t="s">
        <v>6</v>
      </c>
      <c r="CI2405" s="3" t="s">
        <v>6</v>
      </c>
      <c r="CJ2405" s="3" t="s">
        <v>6</v>
      </c>
      <c r="CK2405" s="1" t="s">
        <v>10</v>
      </c>
      <c r="CL2405" s="1" t="s">
        <v>10</v>
      </c>
      <c r="CM2405" s="4" t="s">
        <v>9</v>
      </c>
      <c r="CN2405" s="3" t="s">
        <v>6</v>
      </c>
      <c r="CO2405" s="4" t="s">
        <v>9</v>
      </c>
      <c r="CP2405" s="4" t="s">
        <v>9</v>
      </c>
      <c r="CQ2405" s="3" t="s">
        <v>6</v>
      </c>
      <c r="CR2405" s="2" t="s">
        <v>7</v>
      </c>
      <c r="CS2405" s="1" t="s">
        <v>10</v>
      </c>
      <c r="CT2405" s="2" t="s">
        <v>7</v>
      </c>
      <c r="CU2405" s="2" t="s">
        <v>7</v>
      </c>
      <c r="CV2405" s="3" t="s">
        <v>6</v>
      </c>
      <c r="CW2405" s="1" t="s">
        <v>10</v>
      </c>
      <c r="CX2405" s="3" t="s">
        <v>6</v>
      </c>
      <c r="CY2405" s="1" t="s">
        <v>10</v>
      </c>
      <c r="CZ2405" s="2" t="s">
        <v>7</v>
      </c>
      <c r="DA2405" s="3" t="s">
        <v>6</v>
      </c>
      <c r="DB2405" s="1" t="s">
        <v>10</v>
      </c>
      <c r="DC2405" s="1" t="s">
        <v>10</v>
      </c>
      <c r="DD2405" s="1" t="s">
        <v>10</v>
      </c>
      <c r="DE2405" s="1" t="s">
        <v>10</v>
      </c>
      <c r="DF2405" s="3" t="s">
        <v>6</v>
      </c>
      <c r="DG2405" s="2" t="s">
        <v>7</v>
      </c>
      <c r="DH2405" s="2" t="s">
        <v>7</v>
      </c>
      <c r="DI2405" s="2" t="s">
        <v>7</v>
      </c>
      <c r="DJ2405" s="2" t="s">
        <v>7</v>
      </c>
      <c r="DK2405" s="3" t="s">
        <v>6</v>
      </c>
      <c r="DL2405" s="2" t="s">
        <v>7</v>
      </c>
      <c r="DM2405" s="1" t="s">
        <v>10</v>
      </c>
      <c r="DN2405" s="3" t="s">
        <v>6</v>
      </c>
      <c r="DO2405" s="1" t="s">
        <v>10</v>
      </c>
      <c r="DP2405" s="3" t="s">
        <v>6</v>
      </c>
      <c r="DQ2405" s="1" t="s">
        <v>10</v>
      </c>
      <c r="DR2405" s="3" t="s">
        <v>6</v>
      </c>
      <c r="DS2405" s="1" t="s">
        <v>10</v>
      </c>
      <c r="DT2405" s="3" t="s">
        <v>6</v>
      </c>
      <c r="DU2405" s="1" t="s">
        <v>10</v>
      </c>
      <c r="DV2405" s="2" t="s">
        <v>7</v>
      </c>
      <c r="DW2405" s="3" t="s">
        <v>6</v>
      </c>
      <c r="DX2405" s="2" t="s">
        <v>7</v>
      </c>
      <c r="DY2405" s="2" t="s">
        <v>7</v>
      </c>
      <c r="DZ2405" s="1" t="s">
        <v>10</v>
      </c>
      <c r="EA2405" s="1" t="s">
        <v>10</v>
      </c>
      <c r="EB2405" s="2" t="s">
        <v>7</v>
      </c>
      <c r="EC2405" s="2" t="s">
        <v>7</v>
      </c>
      <c r="ED2405" s="1" t="s">
        <v>10</v>
      </c>
      <c r="EE2405" s="4" t="s">
        <v>9</v>
      </c>
      <c r="EF2405" s="4" t="s">
        <v>9</v>
      </c>
      <c r="EG2405" t="s">
        <v>8</v>
      </c>
      <c r="EH2405" t="s">
        <v>8</v>
      </c>
      <c r="EI2405" t="s">
        <v>8</v>
      </c>
      <c r="EJ2405" s="4" t="s">
        <v>9</v>
      </c>
      <c r="EK2405" s="2" t="s">
        <v>7</v>
      </c>
      <c r="EL2405" s="2" t="s">
        <v>7</v>
      </c>
      <c r="EM2405" s="2" t="s">
        <v>7</v>
      </c>
      <c r="EN2405" s="1" t="s">
        <v>10</v>
      </c>
      <c r="EO2405" s="2" t="s">
        <v>7</v>
      </c>
      <c r="EP2405" s="4" t="s">
        <v>9</v>
      </c>
      <c r="EQ2405" s="1" t="s">
        <v>10</v>
      </c>
      <c r="ER2405" s="2" t="s">
        <v>7</v>
      </c>
      <c r="ES2405" s="1" t="s">
        <v>10</v>
      </c>
      <c r="ET2405" s="1" t="s">
        <v>10</v>
      </c>
      <c r="EU2405" s="2" t="s">
        <v>7</v>
      </c>
      <c r="EV2405" s="4" t="s">
        <v>9</v>
      </c>
      <c r="EW2405" s="2" t="s">
        <v>7</v>
      </c>
      <c r="EX2405" s="1" t="s">
        <v>10</v>
      </c>
      <c r="EY2405" s="2" t="s">
        <v>7</v>
      </c>
      <c r="EZ2405" s="1" t="s">
        <v>10</v>
      </c>
      <c r="FA2405" s="1" t="s">
        <v>10</v>
      </c>
      <c r="FB2405" s="4" t="s">
        <v>9</v>
      </c>
      <c r="FC2405" s="4" t="s">
        <v>9</v>
      </c>
      <c r="FD2405" s="1" t="s">
        <v>10</v>
      </c>
      <c r="FE2405" s="2" t="s">
        <v>7</v>
      </c>
      <c r="FF2405" s="2" t="s">
        <v>7</v>
      </c>
      <c r="FG2405" s="1" t="s">
        <v>10</v>
      </c>
      <c r="FH2405" s="2" t="s">
        <v>7</v>
      </c>
      <c r="FI2405" s="4" t="s">
        <v>9</v>
      </c>
      <c r="FJ2405" s="4" t="s">
        <v>9</v>
      </c>
      <c r="FK2405" s="1" t="s">
        <v>10</v>
      </c>
      <c r="FL2405" s="4" t="s">
        <v>9</v>
      </c>
      <c r="FM2405" s="3" t="s">
        <v>6</v>
      </c>
      <c r="FN2405" s="1" t="s">
        <v>10</v>
      </c>
      <c r="FO2405" s="1" t="s">
        <v>10</v>
      </c>
      <c r="FP2405" s="3" t="s">
        <v>6</v>
      </c>
      <c r="FQ2405" s="4" t="s">
        <v>9</v>
      </c>
      <c r="FR2405" s="2" t="s">
        <v>7</v>
      </c>
      <c r="FS2405" s="3" t="s">
        <v>6</v>
      </c>
      <c r="FT2405" s="4" t="s">
        <v>9</v>
      </c>
      <c r="FU2405" s="3" t="s">
        <v>6</v>
      </c>
      <c r="FV2405" s="2" t="s">
        <v>7</v>
      </c>
      <c r="FW2405" s="1" t="s">
        <v>10</v>
      </c>
      <c r="FX2405" s="2" t="s">
        <v>7</v>
      </c>
      <c r="FY2405" s="3" t="s">
        <v>6</v>
      </c>
      <c r="FZ2405" s="2" t="s">
        <v>7</v>
      </c>
      <c r="GA2405" s="2" t="s">
        <v>7</v>
      </c>
      <c r="GB2405" s="1" t="s">
        <v>10</v>
      </c>
      <c r="GC2405" s="2" t="s">
        <v>7</v>
      </c>
      <c r="GD2405" s="1" t="s">
        <v>10</v>
      </c>
      <c r="GE2405" s="2" t="s">
        <v>7</v>
      </c>
      <c r="GF2405" s="4" t="s">
        <v>9</v>
      </c>
      <c r="GG2405" s="3" t="s">
        <v>6</v>
      </c>
      <c r="GH2405" s="2" t="s">
        <v>7</v>
      </c>
      <c r="GI2405" s="1" t="s">
        <v>10</v>
      </c>
      <c r="GJ2405" s="4" t="s">
        <v>9</v>
      </c>
      <c r="GK2405" s="3" t="s">
        <v>6</v>
      </c>
      <c r="GL2405" s="2" t="s">
        <v>7</v>
      </c>
      <c r="GM2405" s="1" t="s">
        <v>10</v>
      </c>
      <c r="GN2405" s="3" t="s">
        <v>6</v>
      </c>
      <c r="GO2405" s="2" t="s">
        <v>7</v>
      </c>
      <c r="GP2405" s="1" t="s">
        <v>10</v>
      </c>
      <c r="GQ2405" s="4" t="s">
        <v>9</v>
      </c>
      <c r="GR2405" s="2" t="s">
        <v>7</v>
      </c>
      <c r="GS2405" s="2" t="s">
        <v>7</v>
      </c>
      <c r="GT2405" s="2" t="s">
        <v>7</v>
      </c>
      <c r="GU2405" s="1" t="s">
        <v>10</v>
      </c>
      <c r="GV2405" s="3" t="s">
        <v>6</v>
      </c>
      <c r="GW2405" s="2" t="s">
        <v>7</v>
      </c>
      <c r="GX2405" s="4" t="s">
        <v>9</v>
      </c>
      <c r="GY2405" s="2" t="s">
        <v>7</v>
      </c>
      <c r="GZ2405" s="3" t="s">
        <v>6</v>
      </c>
      <c r="HA2405" s="1" t="s">
        <v>10</v>
      </c>
      <c r="HB2405" s="4" t="s">
        <v>9</v>
      </c>
      <c r="HC2405" s="1" t="s">
        <v>10</v>
      </c>
      <c r="HD2405" s="2" t="s">
        <v>7</v>
      </c>
      <c r="HE2405" s="2" t="s">
        <v>7</v>
      </c>
      <c r="HF2405" t="s">
        <v>8</v>
      </c>
      <c r="HG2405" t="s">
        <v>8</v>
      </c>
      <c r="HH2405" t="s">
        <v>8</v>
      </c>
      <c r="HI2405" t="s">
        <v>8</v>
      </c>
      <c r="HJ2405" t="s">
        <v>8</v>
      </c>
      <c r="HK2405" t="s">
        <v>8</v>
      </c>
      <c r="HL2405" t="s">
        <v>8</v>
      </c>
      <c r="HM2405" t="s">
        <v>8</v>
      </c>
      <c r="HN2405" t="s">
        <v>8</v>
      </c>
      <c r="HO2405" t="s">
        <v>8</v>
      </c>
      <c r="HP2405" t="s">
        <v>8</v>
      </c>
      <c r="HQ2405" t="s">
        <v>8</v>
      </c>
      <c r="HR2405" t="s">
        <v>8</v>
      </c>
      <c r="HS2405" t="s">
        <v>8</v>
      </c>
      <c r="HT2405" t="s">
        <v>8</v>
      </c>
      <c r="HU2405" s="2" t="s">
        <v>7</v>
      </c>
      <c r="HV2405" s="1" t="s">
        <v>10</v>
      </c>
      <c r="HW2405" s="3" t="s">
        <v>6</v>
      </c>
      <c r="HX2405" s="4" t="s">
        <v>9</v>
      </c>
      <c r="HY2405" s="3" t="s">
        <v>6</v>
      </c>
      <c r="HZ2405" s="1" t="s">
        <v>10</v>
      </c>
      <c r="IA2405" s="1" t="s">
        <v>10</v>
      </c>
      <c r="IB2405" s="1" t="s">
        <v>10</v>
      </c>
      <c r="IC2405" s="1" t="s">
        <v>10</v>
      </c>
      <c r="ID2405" s="2" t="s">
        <v>7</v>
      </c>
      <c r="IE2405" t="s">
        <v>8</v>
      </c>
      <c r="IF2405" s="2" t="s">
        <v>7</v>
      </c>
      <c r="IG2405" s="2" t="s">
        <v>7</v>
      </c>
      <c r="IH2405" s="2" t="s">
        <v>7</v>
      </c>
      <c r="II2405" s="2" t="s">
        <v>7</v>
      </c>
      <c r="IJ2405" s="1" t="s">
        <v>10</v>
      </c>
      <c r="IK2405" s="4" t="s">
        <v>9</v>
      </c>
      <c r="IL2405" s="1" t="s">
        <v>10</v>
      </c>
      <c r="IM2405" s="1" t="s">
        <v>10</v>
      </c>
      <c r="IN2405" t="s">
        <v>8</v>
      </c>
      <c r="IO2405" t="s">
        <v>8</v>
      </c>
      <c r="IP2405" t="s">
        <v>8</v>
      </c>
      <c r="IQ2405" t="s">
        <v>8</v>
      </c>
      <c r="IR2405" t="s">
        <v>8</v>
      </c>
      <c r="IS2405" s="1" t="s">
        <v>10</v>
      </c>
      <c r="IT2405" s="4" t="s">
        <v>9</v>
      </c>
      <c r="IU2405" s="2" t="s">
        <v>7</v>
      </c>
      <c r="IV2405" t="s">
        <v>8</v>
      </c>
      <c r="IW2405" t="s">
        <v>8</v>
      </c>
      <c r="IX2405" t="s">
        <v>8</v>
      </c>
      <c r="IY2405" t="s">
        <v>8</v>
      </c>
      <c r="IZ2405" t="s">
        <v>8</v>
      </c>
      <c r="JA2405" t="s">
        <v>8</v>
      </c>
      <c r="JB2405" t="s">
        <v>8</v>
      </c>
      <c r="JC2405" t="s">
        <v>8</v>
      </c>
      <c r="JD2405" t="s">
        <v>8</v>
      </c>
      <c r="JE2405" s="4" t="s">
        <v>9</v>
      </c>
      <c r="JF2405" s="3" t="s">
        <v>6</v>
      </c>
      <c r="JG2405" s="1" t="s">
        <v>10</v>
      </c>
      <c r="JH2405" s="2" t="s">
        <v>7</v>
      </c>
      <c r="JI2405" t="s">
        <v>8</v>
      </c>
      <c r="JJ2405" t="s">
        <v>8</v>
      </c>
      <c r="JK2405" s="2" t="s">
        <v>7</v>
      </c>
      <c r="JL2405" s="4" t="s">
        <v>9</v>
      </c>
      <c r="JM2405" s="1" t="s">
        <v>10</v>
      </c>
      <c r="JN2405" t="s">
        <v>8</v>
      </c>
      <c r="JO2405" s="3" t="s">
        <v>6</v>
      </c>
      <c r="JP2405" t="s">
        <v>8</v>
      </c>
      <c r="JQ2405" t="s">
        <v>8</v>
      </c>
      <c r="JR2405" t="s">
        <v>8</v>
      </c>
      <c r="JS2405" t="s">
        <v>8</v>
      </c>
      <c r="JT2405" t="s">
        <v>8</v>
      </c>
      <c r="JU2405" t="s">
        <v>8</v>
      </c>
      <c r="JV2405" t="s">
        <v>8</v>
      </c>
      <c r="JW2405" t="s">
        <v>8</v>
      </c>
      <c r="JX2405" s="2" t="s">
        <v>7</v>
      </c>
      <c r="JY2405" s="1" t="s">
        <v>10</v>
      </c>
      <c r="JZ2405" s="1" t="s">
        <v>10</v>
      </c>
      <c r="KA2405" t="s">
        <v>8</v>
      </c>
      <c r="KB2405" t="s">
        <v>8</v>
      </c>
      <c r="KC2405" t="s">
        <v>8</v>
      </c>
      <c r="KD2405" t="s">
        <v>8</v>
      </c>
      <c r="KE2405" s="1" t="s">
        <v>10</v>
      </c>
      <c r="KF2405" s="2" t="s">
        <v>7</v>
      </c>
      <c r="KG2405" s="1" t="s">
        <v>10</v>
      </c>
      <c r="KH2405" t="s">
        <v>8</v>
      </c>
      <c r="KI2405" t="s">
        <v>8</v>
      </c>
      <c r="KJ2405" s="1" t="s">
        <v>10</v>
      </c>
      <c r="KK2405" s="1" t="s">
        <v>10</v>
      </c>
      <c r="KL2405" s="2" t="s">
        <v>7</v>
      </c>
      <c r="KM2405" s="1" t="s">
        <v>10</v>
      </c>
      <c r="KN2405" s="1" t="s">
        <v>10</v>
      </c>
      <c r="KO2405" s="4" t="s">
        <v>9</v>
      </c>
      <c r="KP2405" s="2" t="s">
        <v>7</v>
      </c>
      <c r="KQ2405" s="1" t="s">
        <v>10</v>
      </c>
      <c r="KR2405" s="2" t="s">
        <v>7</v>
      </c>
      <c r="KS2405" s="1" t="s">
        <v>10</v>
      </c>
      <c r="KT2405" s="1" t="s">
        <v>10</v>
      </c>
      <c r="KU2405" s="1" t="s">
        <v>10</v>
      </c>
      <c r="KV2405" s="2" t="s">
        <v>7</v>
      </c>
      <c r="OB2405" s="4" t="s">
        <v>9</v>
      </c>
      <c r="OC2405" t="s">
        <v>8</v>
      </c>
      <c r="OD2405" t="s">
        <v>8</v>
      </c>
      <c r="OE2405" t="s">
        <v>8</v>
      </c>
      <c r="OM2405" s="3" t="s">
        <v>6</v>
      </c>
      <c r="ON2405" s="3" t="s">
        <v>6</v>
      </c>
      <c r="OO2405" s="2" t="s">
        <v>7</v>
      </c>
      <c r="OP2405" s="3" t="s">
        <v>6</v>
      </c>
      <c r="OQ2405" s="2" t="s">
        <v>7</v>
      </c>
      <c r="OR2405" s="3" t="s">
        <v>6</v>
      </c>
      <c r="OS2405" t="s">
        <v>8</v>
      </c>
      <c r="OT2405" t="s">
        <v>8</v>
      </c>
      <c r="OU2405" t="s">
        <v>8</v>
      </c>
      <c r="OV2405" s="3" t="s">
        <v>6</v>
      </c>
      <c r="OW2405" t="s">
        <v>8</v>
      </c>
      <c r="OX2405" t="s">
        <v>8</v>
      </c>
      <c r="OY2405" t="s">
        <v>8</v>
      </c>
      <c r="OZ2405" t="s">
        <v>8</v>
      </c>
      <c r="PA2405" t="s">
        <v>8</v>
      </c>
      <c r="PB2405" t="s">
        <v>8</v>
      </c>
      <c r="PC2405" t="s">
        <v>8</v>
      </c>
      <c r="PD2405" t="s">
        <v>8</v>
      </c>
      <c r="PE2405" s="4" t="s">
        <v>9</v>
      </c>
      <c r="PF2405" t="s">
        <v>8</v>
      </c>
      <c r="PG2405" t="s">
        <v>8</v>
      </c>
      <c r="PH2405" s="1" t="s">
        <v>10</v>
      </c>
      <c r="PI2405" s="1" t="s">
        <v>10</v>
      </c>
      <c r="PJ2405" t="s">
        <v>8</v>
      </c>
      <c r="PK2405" t="s">
        <v>8</v>
      </c>
      <c r="PL2405" s="1" t="s">
        <v>10</v>
      </c>
      <c r="PM2405" t="s">
        <v>8</v>
      </c>
      <c r="PN2405" t="s">
        <v>8</v>
      </c>
      <c r="PO2405" t="s">
        <v>8</v>
      </c>
      <c r="PP2405" s="2" t="s">
        <v>7</v>
      </c>
      <c r="PQ2405" t="s">
        <v>8</v>
      </c>
      <c r="PR2405" t="s">
        <v>8</v>
      </c>
      <c r="PS2405" s="1" t="s">
        <v>10</v>
      </c>
      <c r="PT2405" t="s">
        <v>8</v>
      </c>
      <c r="PU2405" t="s">
        <v>8</v>
      </c>
      <c r="PV2405" t="s">
        <v>8</v>
      </c>
      <c r="PW2405" t="s">
        <v>8</v>
      </c>
      <c r="PX2405" t="s">
        <v>8</v>
      </c>
      <c r="PY2405" t="s">
        <v>8</v>
      </c>
      <c r="PZ2405" s="4" t="s">
        <v>9</v>
      </c>
      <c r="QA2405" t="s">
        <v>8</v>
      </c>
      <c r="QB2405" t="s">
        <v>8</v>
      </c>
      <c r="QC2405" t="s">
        <v>8</v>
      </c>
      <c r="QD2405" t="s">
        <v>8</v>
      </c>
      <c r="QE2405" t="s">
        <v>8</v>
      </c>
      <c r="QF2405" t="s">
        <v>8</v>
      </c>
      <c r="QG2405" t="s">
        <v>8</v>
      </c>
      <c r="QH2405" s="1" t="s">
        <v>10</v>
      </c>
      <c r="QI2405" t="s">
        <v>8</v>
      </c>
      <c r="QJ2405" t="s">
        <v>8</v>
      </c>
      <c r="QK2405" t="s">
        <v>8</v>
      </c>
      <c r="QL2405" s="3" t="s">
        <v>6</v>
      </c>
      <c r="QM2405" t="s">
        <v>8</v>
      </c>
      <c r="QN2405" t="s">
        <v>8</v>
      </c>
      <c r="QO2405" t="s">
        <v>8</v>
      </c>
      <c r="QP2405" t="s">
        <v>8</v>
      </c>
      <c r="QQ2405" s="2" t="s">
        <v>7</v>
      </c>
      <c r="QR2405" t="s">
        <v>8</v>
      </c>
      <c r="QS2405" t="s">
        <v>8</v>
      </c>
      <c r="QT2405" s="3" t="s">
        <v>6</v>
      </c>
      <c r="QU2405" t="s">
        <v>8</v>
      </c>
      <c r="QV2405" t="s">
        <v>8</v>
      </c>
      <c r="QW2405" t="s">
        <v>8</v>
      </c>
      <c r="QX2405" s="1" t="s">
        <v>10</v>
      </c>
      <c r="QY2405" s="2" t="s">
        <v>7</v>
      </c>
      <c r="QZ2405" s="4" t="s">
        <v>9</v>
      </c>
      <c r="RA2405" s="1" t="s">
        <v>10</v>
      </c>
      <c r="RB2405" s="4" t="s">
        <v>9</v>
      </c>
      <c r="RC2405" s="2" t="s">
        <v>7</v>
      </c>
      <c r="RD2405" s="3" t="s">
        <v>6</v>
      </c>
      <c r="RE2405" s="3" t="s">
        <v>6</v>
      </c>
      <c r="RF2405" s="3" t="s">
        <v>6</v>
      </c>
      <c r="RG2405" s="4" t="s">
        <v>9</v>
      </c>
      <c r="RH2405" s="1" t="s">
        <v>10</v>
      </c>
      <c r="RI2405" s="2" t="s">
        <v>7</v>
      </c>
      <c r="RJ2405" s="1" t="s">
        <v>10</v>
      </c>
      <c r="RK2405" s="3" t="s">
        <v>6</v>
      </c>
      <c r="RL2405" s="1" t="s">
        <v>10</v>
      </c>
      <c r="RM2405" s="4" t="s">
        <v>9</v>
      </c>
      <c r="RN2405" s="2" t="s">
        <v>7</v>
      </c>
      <c r="RO2405" s="2" t="s">
        <v>7</v>
      </c>
      <c r="RP2405" s="4" t="s">
        <v>9</v>
      </c>
      <c r="RQ2405" s="1" t="s">
        <v>10</v>
      </c>
      <c r="RR2405" s="4" t="s">
        <v>9</v>
      </c>
      <c r="RS2405" s="3" t="s">
        <v>6</v>
      </c>
      <c r="RT2405" s="4" t="s">
        <v>9</v>
      </c>
      <c r="RU2405" s="4" t="s">
        <v>9</v>
      </c>
      <c r="RV2405" s="2" t="s">
        <v>7</v>
      </c>
      <c r="RW2405" s="1" t="s">
        <v>10</v>
      </c>
      <c r="RX2405" s="3" t="s">
        <v>6</v>
      </c>
      <c r="RY2405" s="2" t="s">
        <v>7</v>
      </c>
      <c r="RZ2405" s="3" t="s">
        <v>6</v>
      </c>
      <c r="SA2405" s="1" t="s">
        <v>10</v>
      </c>
      <c r="SB2405" s="4" t="s">
        <v>9</v>
      </c>
      <c r="SC2405" s="1" t="s">
        <v>10</v>
      </c>
      <c r="SD2405" s="2" t="s">
        <v>7</v>
      </c>
      <c r="SE2405" s="3" t="s">
        <v>6</v>
      </c>
      <c r="SF2405" s="2" t="s">
        <v>7</v>
      </c>
      <c r="SG2405" s="1" t="s">
        <v>10</v>
      </c>
      <c r="SH2405" t="s">
        <v>8</v>
      </c>
      <c r="SI2405" t="s">
        <v>8</v>
      </c>
      <c r="SJ2405" t="s">
        <v>8</v>
      </c>
      <c r="SK2405" s="1" t="s">
        <v>10</v>
      </c>
      <c r="SL2405" s="1" t="s">
        <v>10</v>
      </c>
      <c r="SM2405" s="4" t="s">
        <v>9</v>
      </c>
      <c r="SN2405" s="2" t="s">
        <v>7</v>
      </c>
      <c r="SO2405" s="3" t="s">
        <v>6</v>
      </c>
      <c r="SP2405" s="2" t="s">
        <v>7</v>
      </c>
      <c r="SQ2405" s="4" t="s">
        <v>9</v>
      </c>
      <c r="SR2405" t="s">
        <v>8</v>
      </c>
      <c r="SS2405" t="s">
        <v>8</v>
      </c>
      <c r="ST2405" t="s">
        <v>8</v>
      </c>
      <c r="SU2405" s="4" t="s">
        <v>9</v>
      </c>
      <c r="SV2405" s="4" t="s">
        <v>9</v>
      </c>
      <c r="SW2405" s="1" t="s">
        <v>10</v>
      </c>
      <c r="SX2405" s="4" t="s">
        <v>9</v>
      </c>
      <c r="SY2405" s="1" t="s">
        <v>10</v>
      </c>
      <c r="SZ2405" s="2" t="s">
        <v>7</v>
      </c>
      <c r="TA2405" s="2" t="s">
        <v>7</v>
      </c>
      <c r="TB2405" s="1" t="s">
        <v>10</v>
      </c>
      <c r="TC2405" s="3" t="s">
        <v>6</v>
      </c>
      <c r="TD2405" s="4" t="s">
        <v>9</v>
      </c>
      <c r="TE2405" s="2" t="s">
        <v>7</v>
      </c>
      <c r="TF2405" s="3" t="s">
        <v>6</v>
      </c>
      <c r="TG2405" s="3" t="s">
        <v>6</v>
      </c>
      <c r="TH2405" s="2" t="s">
        <v>7</v>
      </c>
      <c r="TI2405" s="1" t="s">
        <v>10</v>
      </c>
      <c r="TJ2405" s="3" t="s">
        <v>6</v>
      </c>
      <c r="TK2405" s="3" t="s">
        <v>6</v>
      </c>
      <c r="TL2405" s="4" t="s">
        <v>9</v>
      </c>
      <c r="TM2405" s="4" t="s">
        <v>9</v>
      </c>
      <c r="TN2405" s="4" t="s">
        <v>9</v>
      </c>
      <c r="TO2405" s="4" t="s">
        <v>9</v>
      </c>
      <c r="TP2405" s="4" t="s">
        <v>9</v>
      </c>
      <c r="TQ2405" s="4" t="s">
        <v>9</v>
      </c>
      <c r="TR2405" s="3" t="s">
        <v>6</v>
      </c>
      <c r="TS2405" t="s">
        <v>8</v>
      </c>
      <c r="TT2405" t="s">
        <v>8</v>
      </c>
      <c r="TU2405" t="s">
        <v>8</v>
      </c>
      <c r="TV2405" s="4" t="s">
        <v>9</v>
      </c>
      <c r="TW2405" s="3" t="s">
        <v>6</v>
      </c>
      <c r="TX2405" s="4" t="s">
        <v>9</v>
      </c>
      <c r="TY2405" s="2" t="s">
        <v>7</v>
      </c>
      <c r="TZ2405" s="4" t="s">
        <v>9</v>
      </c>
      <c r="UA2405" s="3" t="s">
        <v>6</v>
      </c>
      <c r="UB2405" s="1" t="s">
        <v>10</v>
      </c>
      <c r="UC2405" s="4" t="s">
        <v>9</v>
      </c>
      <c r="UD2405" s="3" t="s">
        <v>6</v>
      </c>
      <c r="UE2405" s="4" t="s">
        <v>9</v>
      </c>
      <c r="UF2405" s="1" t="s">
        <v>10</v>
      </c>
      <c r="UG2405" s="4" t="s">
        <v>9</v>
      </c>
      <c r="UH2405" s="4" t="s">
        <v>9</v>
      </c>
      <c r="UI2405" s="1" t="s">
        <v>10</v>
      </c>
      <c r="UJ2405" s="4" t="s">
        <v>9</v>
      </c>
      <c r="UK2405" s="3" t="s">
        <v>6</v>
      </c>
      <c r="UL2405" s="1" t="s">
        <v>10</v>
      </c>
      <c r="UM2405" t="s">
        <v>8</v>
      </c>
      <c r="UN2405" s="2" t="s">
        <v>7</v>
      </c>
      <c r="UO2405" t="s">
        <v>8</v>
      </c>
      <c r="UP2405" t="s">
        <v>8</v>
      </c>
      <c r="UQ2405" s="4" t="s">
        <v>9</v>
      </c>
      <c r="UR2405" s="3" t="s">
        <v>6</v>
      </c>
      <c r="US2405" s="1" t="s">
        <v>10</v>
      </c>
      <c r="UT2405" s="3" t="s">
        <v>6</v>
      </c>
      <c r="UU2405" s="1" t="s">
        <v>10</v>
      </c>
      <c r="UV2405" s="1" t="s">
        <v>10</v>
      </c>
      <c r="UW2405" s="3" t="s">
        <v>6</v>
      </c>
      <c r="UX2405" s="2" t="s">
        <v>7</v>
      </c>
      <c r="UY2405" s="2" t="s">
        <v>7</v>
      </c>
      <c r="UZ2405" s="4" t="s">
        <v>9</v>
      </c>
      <c r="VA2405" s="2" t="s">
        <v>7</v>
      </c>
      <c r="VB2405" s="1" t="s">
        <v>10</v>
      </c>
      <c r="VC2405" s="2" t="s">
        <v>7</v>
      </c>
      <c r="VD2405" s="3" t="s">
        <v>6</v>
      </c>
      <c r="VE2405" s="1" t="s">
        <v>10</v>
      </c>
      <c r="VF2405" s="3" t="s">
        <v>6</v>
      </c>
      <c r="VG2405" s="4" t="s">
        <v>9</v>
      </c>
      <c r="VH2405" s="2" t="s">
        <v>7</v>
      </c>
      <c r="VI2405" s="4" t="s">
        <v>9</v>
      </c>
      <c r="VJ2405" s="2" t="s">
        <v>7</v>
      </c>
      <c r="VK2405" s="3" t="s">
        <v>6</v>
      </c>
      <c r="VL2405" s="4" t="s">
        <v>9</v>
      </c>
      <c r="VM2405" s="3" t="s">
        <v>6</v>
      </c>
      <c r="VN2405" s="4" t="s">
        <v>9</v>
      </c>
      <c r="VO2405" s="1" t="s">
        <v>10</v>
      </c>
      <c r="VP2405" s="1" t="s">
        <v>10</v>
      </c>
      <c r="VQ2405" s="1" t="s">
        <v>10</v>
      </c>
      <c r="VR2405" s="4" t="s">
        <v>9</v>
      </c>
      <c r="VS2405" s="3" t="s">
        <v>6</v>
      </c>
      <c r="VT2405" s="1" t="s">
        <v>10</v>
      </c>
      <c r="VU2405" s="1" t="s">
        <v>10</v>
      </c>
      <c r="VV2405" s="1" t="s">
        <v>10</v>
      </c>
      <c r="VW2405" s="3" t="s">
        <v>6</v>
      </c>
      <c r="VX2405" s="4" t="s">
        <v>9</v>
      </c>
      <c r="VY2405" s="1" t="s">
        <v>10</v>
      </c>
      <c r="VZ2405" s="4" t="s">
        <v>9</v>
      </c>
      <c r="WA2405" s="3" t="s">
        <v>6</v>
      </c>
      <c r="WB2405" s="1" t="s">
        <v>10</v>
      </c>
      <c r="WC2405" s="4" t="s">
        <v>9</v>
      </c>
      <c r="WD2405" s="4" t="s">
        <v>9</v>
      </c>
      <c r="WE2405" s="1" t="s">
        <v>10</v>
      </c>
      <c r="WF2405" s="2" t="s">
        <v>7</v>
      </c>
      <c r="WG2405" s="1" t="s">
        <v>10</v>
      </c>
      <c r="WH2405" s="3" t="s">
        <v>6</v>
      </c>
      <c r="WI2405" s="1" t="s">
        <v>10</v>
      </c>
      <c r="WJ2405" s="1" t="s">
        <v>10</v>
      </c>
      <c r="WK2405" t="s">
        <v>8</v>
      </c>
      <c r="WL2405" s="1" t="s">
        <v>10</v>
      </c>
      <c r="WM2405" s="2" t="s">
        <v>7</v>
      </c>
      <c r="WN2405" s="4" t="s">
        <v>9</v>
      </c>
      <c r="WO2405" s="2" t="s">
        <v>7</v>
      </c>
      <c r="WP2405" s="4" t="s">
        <v>9</v>
      </c>
      <c r="WQ2405" s="3" t="s">
        <v>6</v>
      </c>
      <c r="WR2405" t="s">
        <v>8</v>
      </c>
      <c r="WS2405" t="s">
        <v>8</v>
      </c>
      <c r="WT2405" t="s">
        <v>8</v>
      </c>
      <c r="WU2405" t="s">
        <v>8</v>
      </c>
      <c r="WV2405" t="s">
        <v>8</v>
      </c>
      <c r="WW2405" t="s">
        <v>8</v>
      </c>
      <c r="WX2405" t="s">
        <v>8</v>
      </c>
      <c r="WY2405" t="s">
        <v>8</v>
      </c>
      <c r="WZ2405" s="2" t="s">
        <v>7</v>
      </c>
      <c r="XA2405" t="s">
        <v>8</v>
      </c>
      <c r="XB2405" s="4" t="s">
        <v>9</v>
      </c>
      <c r="XC2405" s="2" t="s">
        <v>7</v>
      </c>
      <c r="XD2405" s="3" t="s">
        <v>6</v>
      </c>
      <c r="XE2405" s="2" t="s">
        <v>7</v>
      </c>
      <c r="XF2405" s="1" t="s">
        <v>10</v>
      </c>
      <c r="XG2405" s="2" t="s">
        <v>7</v>
      </c>
      <c r="XH2405" s="1" t="s">
        <v>10</v>
      </c>
      <c r="XI2405" s="2" t="s">
        <v>7</v>
      </c>
      <c r="XJ2405" s="1" t="s">
        <v>10</v>
      </c>
      <c r="XK2405" s="2" t="s">
        <v>7</v>
      </c>
      <c r="XL2405" s="1" t="s">
        <v>10</v>
      </c>
      <c r="XM2405" s="1" t="s">
        <v>10</v>
      </c>
      <c r="XN2405" s="1" t="s">
        <v>10</v>
      </c>
      <c r="XO2405" s="3" t="s">
        <v>6</v>
      </c>
      <c r="XP2405" t="s">
        <v>8</v>
      </c>
      <c r="XQ2405" t="s">
        <v>8</v>
      </c>
      <c r="XR2405" t="s">
        <v>8</v>
      </c>
      <c r="XS2405" t="s">
        <v>8</v>
      </c>
      <c r="XT2405" t="s">
        <v>8</v>
      </c>
      <c r="XU2405" t="s">
        <v>8</v>
      </c>
      <c r="XV2405" t="s">
        <v>8</v>
      </c>
      <c r="XW2405" t="s">
        <v>8</v>
      </c>
      <c r="XX2405" s="4" t="s">
        <v>9</v>
      </c>
      <c r="XY2405" t="s">
        <v>8</v>
      </c>
      <c r="XZ2405" s="2" t="s">
        <v>7</v>
      </c>
      <c r="YA2405" s="1" t="s">
        <v>10</v>
      </c>
      <c r="YB2405" s="3" t="s">
        <v>6</v>
      </c>
      <c r="YC2405" s="2" t="s">
        <v>7</v>
      </c>
      <c r="YD2405" s="1" t="s">
        <v>10</v>
      </c>
      <c r="YE2405" s="2" t="s">
        <v>7</v>
      </c>
      <c r="YF2405" s="2" t="s">
        <v>7</v>
      </c>
      <c r="YG2405" s="2" t="s">
        <v>7</v>
      </c>
      <c r="YH2405" s="4" t="s">
        <v>9</v>
      </c>
      <c r="YI2405" s="2" t="s">
        <v>7</v>
      </c>
      <c r="YJ2405" s="2" t="s">
        <v>7</v>
      </c>
      <c r="YK2405" s="4" t="s">
        <v>9</v>
      </c>
      <c r="YL2405" s="1" t="s">
        <v>10</v>
      </c>
      <c r="YM2405" s="3" t="s">
        <v>6</v>
      </c>
      <c r="YN2405"/>
      <c r="YO2405"/>
      <c r="YP2405"/>
      <c r="YQ2405"/>
      <c r="YR2405" s="13"/>
      <c r="YS2405" s="13"/>
      <c r="YT2405" s="13"/>
      <c r="YU2405" s="13"/>
    </row>
    <row r="2406" spans="1:671" x14ac:dyDescent="0.25">
      <c r="A2406" t="s">
        <v>10294</v>
      </c>
      <c r="B2406" t="s">
        <v>8698</v>
      </c>
      <c r="C2406" t="s">
        <v>6</v>
      </c>
      <c r="D2406" t="s">
        <v>8698</v>
      </c>
      <c r="E2406" s="15" t="s">
        <v>8698</v>
      </c>
      <c r="F2406" t="s">
        <v>7</v>
      </c>
      <c r="G2406" s="15" t="s">
        <v>8698</v>
      </c>
      <c r="H2406" t="s">
        <v>8698</v>
      </c>
      <c r="I2406" t="s">
        <v>9</v>
      </c>
      <c r="J2406" t="s">
        <v>8698</v>
      </c>
      <c r="K2406" t="s">
        <v>6</v>
      </c>
      <c r="L2406" t="s">
        <v>8698</v>
      </c>
      <c r="M2406" t="s">
        <v>8698</v>
      </c>
      <c r="N2406" t="s">
        <v>9</v>
      </c>
      <c r="O2406" t="s">
        <v>8698</v>
      </c>
      <c r="P2406" t="s">
        <v>10</v>
      </c>
      <c r="Q2406" s="45" t="s">
        <v>6757</v>
      </c>
      <c r="R2406" t="s">
        <v>6758</v>
      </c>
      <c r="S2406" t="s">
        <v>6759</v>
      </c>
      <c r="T2406" t="s">
        <v>8687</v>
      </c>
      <c r="U2406">
        <v>2</v>
      </c>
      <c r="V2406" s="3" t="s">
        <v>6</v>
      </c>
      <c r="W2406" s="2" t="s">
        <v>7</v>
      </c>
      <c r="X2406" s="2" t="s">
        <v>7</v>
      </c>
      <c r="Y2406" t="s">
        <v>8</v>
      </c>
      <c r="Z2406" t="s">
        <v>8</v>
      </c>
      <c r="AA2406" t="s">
        <v>8</v>
      </c>
      <c r="AB2406" s="3" t="s">
        <v>6</v>
      </c>
      <c r="AC2406" s="3" t="s">
        <v>6</v>
      </c>
      <c r="AD2406" s="3" t="s">
        <v>6</v>
      </c>
      <c r="AE2406" s="2" t="s">
        <v>7</v>
      </c>
      <c r="AF2406" s="3" t="s">
        <v>6</v>
      </c>
      <c r="AG2406" t="s">
        <v>8</v>
      </c>
      <c r="AH2406" t="s">
        <v>8</v>
      </c>
      <c r="AI2406" t="s">
        <v>8</v>
      </c>
      <c r="AJ2406" t="s">
        <v>8</v>
      </c>
      <c r="AK2406" s="3" t="s">
        <v>6</v>
      </c>
      <c r="AL2406" t="s">
        <v>8</v>
      </c>
      <c r="AM2406" s="4" t="s">
        <v>9</v>
      </c>
      <c r="AN2406" s="3" t="s">
        <v>6</v>
      </c>
      <c r="AO2406" s="2" t="s">
        <v>7</v>
      </c>
      <c r="AP2406" s="2" t="s">
        <v>7</v>
      </c>
      <c r="AQ2406" t="s">
        <v>8</v>
      </c>
      <c r="AR2406" s="1" t="s">
        <v>10</v>
      </c>
      <c r="AS2406" t="s">
        <v>8</v>
      </c>
      <c r="AT2406" s="4" t="s">
        <v>9</v>
      </c>
      <c r="AU2406" s="4" t="s">
        <v>9</v>
      </c>
      <c r="AV2406" s="3" t="s">
        <v>6</v>
      </c>
      <c r="AW2406" s="2" t="s">
        <v>7</v>
      </c>
      <c r="AX2406" s="2" t="s">
        <v>7</v>
      </c>
      <c r="AY2406" s="3" t="s">
        <v>6</v>
      </c>
      <c r="AZ2406" s="4" t="s">
        <v>9</v>
      </c>
      <c r="BA2406" s="2" t="s">
        <v>7</v>
      </c>
      <c r="BB2406" s="4" t="s">
        <v>9</v>
      </c>
      <c r="BC2406" s="4" t="s">
        <v>9</v>
      </c>
      <c r="BD2406" s="4" t="s">
        <v>9</v>
      </c>
      <c r="BE2406" s="4" t="s">
        <v>9</v>
      </c>
      <c r="BF2406" s="4" t="s">
        <v>9</v>
      </c>
      <c r="BG2406" t="s">
        <v>8</v>
      </c>
      <c r="BH2406" t="s">
        <v>8</v>
      </c>
      <c r="BI2406" s="2" t="s">
        <v>7</v>
      </c>
      <c r="BJ2406" s="2" t="s">
        <v>7</v>
      </c>
      <c r="BK2406" s="3" t="s">
        <v>6</v>
      </c>
      <c r="BL2406" s="2" t="s">
        <v>7</v>
      </c>
      <c r="BM2406" s="1" t="s">
        <v>10</v>
      </c>
      <c r="BN2406" t="s">
        <v>8</v>
      </c>
      <c r="BO2406" s="3" t="s">
        <v>6</v>
      </c>
      <c r="BP2406" t="s">
        <v>8</v>
      </c>
      <c r="BQ2406" s="2" t="s">
        <v>7</v>
      </c>
      <c r="BR2406" t="s">
        <v>8</v>
      </c>
      <c r="BS2406" s="3" t="s">
        <v>6</v>
      </c>
      <c r="BT2406" t="s">
        <v>8</v>
      </c>
      <c r="BU2406" t="s">
        <v>8</v>
      </c>
      <c r="BV2406" t="s">
        <v>8</v>
      </c>
      <c r="BW2406" t="s">
        <v>8</v>
      </c>
      <c r="BX2406" t="s">
        <v>8</v>
      </c>
      <c r="BY2406" t="s">
        <v>8</v>
      </c>
      <c r="BZ2406" t="s">
        <v>8</v>
      </c>
      <c r="CA2406" s="3" t="s">
        <v>6</v>
      </c>
      <c r="CB2406" t="s">
        <v>8</v>
      </c>
      <c r="CC2406" t="s">
        <v>8</v>
      </c>
      <c r="CD2406" t="s">
        <v>8</v>
      </c>
      <c r="CE2406" s="2" t="s">
        <v>7</v>
      </c>
      <c r="CF2406" s="4" t="s">
        <v>9</v>
      </c>
      <c r="CG2406" s="4" t="s">
        <v>9</v>
      </c>
      <c r="CH2406" s="3" t="s">
        <v>6</v>
      </c>
      <c r="CI2406" s="3" t="s">
        <v>6</v>
      </c>
      <c r="CJ2406" s="3" t="s">
        <v>6</v>
      </c>
      <c r="CK2406" s="1" t="s">
        <v>10</v>
      </c>
      <c r="CL2406" s="1" t="s">
        <v>10</v>
      </c>
      <c r="CM2406" s="4" t="s">
        <v>9</v>
      </c>
      <c r="CN2406" s="3" t="s">
        <v>6</v>
      </c>
      <c r="CO2406" s="4" t="s">
        <v>9</v>
      </c>
      <c r="CP2406" s="4" t="s">
        <v>9</v>
      </c>
      <c r="CQ2406" s="3" t="s">
        <v>6</v>
      </c>
      <c r="CR2406" s="2" t="s">
        <v>7</v>
      </c>
      <c r="CS2406" s="1" t="s">
        <v>10</v>
      </c>
      <c r="CT2406" s="2" t="s">
        <v>7</v>
      </c>
      <c r="CU2406" s="2" t="s">
        <v>7</v>
      </c>
      <c r="CV2406" s="3" t="s">
        <v>6</v>
      </c>
      <c r="CW2406" s="1" t="s">
        <v>10</v>
      </c>
      <c r="CX2406" s="3" t="s">
        <v>6</v>
      </c>
      <c r="CY2406" s="1" t="s">
        <v>10</v>
      </c>
      <c r="CZ2406" s="2" t="s">
        <v>7</v>
      </c>
      <c r="DA2406" s="3" t="s">
        <v>6</v>
      </c>
      <c r="DB2406" s="1" t="s">
        <v>10</v>
      </c>
      <c r="DC2406" s="1" t="s">
        <v>10</v>
      </c>
      <c r="DD2406" s="1" t="s">
        <v>10</v>
      </c>
      <c r="DE2406" s="1" t="s">
        <v>10</v>
      </c>
      <c r="DF2406" s="3" t="s">
        <v>6</v>
      </c>
      <c r="DG2406" s="2" t="s">
        <v>7</v>
      </c>
      <c r="DH2406" s="2" t="s">
        <v>7</v>
      </c>
      <c r="DI2406" s="2" t="s">
        <v>7</v>
      </c>
      <c r="DJ2406" s="2" t="s">
        <v>7</v>
      </c>
      <c r="DK2406" s="3" t="s">
        <v>6</v>
      </c>
      <c r="DL2406" s="2" t="s">
        <v>7</v>
      </c>
      <c r="DM2406" s="1" t="s">
        <v>10</v>
      </c>
      <c r="DN2406" s="3" t="s">
        <v>6</v>
      </c>
      <c r="DO2406" s="1" t="s">
        <v>10</v>
      </c>
      <c r="DP2406" s="3" t="s">
        <v>6</v>
      </c>
      <c r="DQ2406" s="1" t="s">
        <v>10</v>
      </c>
      <c r="DR2406" s="3" t="s">
        <v>6</v>
      </c>
      <c r="DS2406" s="1" t="s">
        <v>10</v>
      </c>
      <c r="DT2406" s="3" t="s">
        <v>6</v>
      </c>
      <c r="DU2406" s="1" t="s">
        <v>10</v>
      </c>
      <c r="DV2406" s="2" t="s">
        <v>7</v>
      </c>
      <c r="DW2406" s="3" t="s">
        <v>6</v>
      </c>
      <c r="DX2406" s="2" t="s">
        <v>7</v>
      </c>
      <c r="DY2406" s="2" t="s">
        <v>7</v>
      </c>
      <c r="DZ2406" s="1" t="s">
        <v>10</v>
      </c>
      <c r="EA2406" s="1" t="s">
        <v>10</v>
      </c>
      <c r="EB2406" s="2" t="s">
        <v>7</v>
      </c>
      <c r="EC2406" s="2" t="s">
        <v>7</v>
      </c>
      <c r="ED2406" s="1" t="s">
        <v>10</v>
      </c>
      <c r="EE2406" s="4" t="s">
        <v>9</v>
      </c>
      <c r="EF2406" s="4" t="s">
        <v>9</v>
      </c>
      <c r="EG2406" t="s">
        <v>8</v>
      </c>
      <c r="EH2406" t="s">
        <v>8</v>
      </c>
      <c r="EI2406" t="s">
        <v>8</v>
      </c>
      <c r="EJ2406" s="4" t="s">
        <v>9</v>
      </c>
      <c r="EK2406" s="2" t="s">
        <v>7</v>
      </c>
      <c r="EL2406" s="2" t="s">
        <v>7</v>
      </c>
      <c r="EM2406" s="2" t="s">
        <v>7</v>
      </c>
      <c r="EN2406" s="1" t="s">
        <v>10</v>
      </c>
      <c r="EO2406" s="2" t="s">
        <v>7</v>
      </c>
      <c r="EP2406" s="4" t="s">
        <v>9</v>
      </c>
      <c r="EQ2406" s="1" t="s">
        <v>10</v>
      </c>
      <c r="ER2406" s="2" t="s">
        <v>7</v>
      </c>
      <c r="ES2406" s="1" t="s">
        <v>10</v>
      </c>
      <c r="ET2406" s="1" t="s">
        <v>10</v>
      </c>
      <c r="EU2406" s="2" t="s">
        <v>7</v>
      </c>
      <c r="EV2406" s="4" t="s">
        <v>9</v>
      </c>
      <c r="EW2406" s="2" t="s">
        <v>7</v>
      </c>
      <c r="EX2406" s="1" t="s">
        <v>10</v>
      </c>
      <c r="EY2406" s="2" t="s">
        <v>7</v>
      </c>
      <c r="EZ2406" s="1" t="s">
        <v>10</v>
      </c>
      <c r="FA2406" s="1" t="s">
        <v>10</v>
      </c>
      <c r="FB2406" s="4" t="s">
        <v>9</v>
      </c>
      <c r="FC2406" s="4" t="s">
        <v>9</v>
      </c>
      <c r="FD2406" s="1" t="s">
        <v>10</v>
      </c>
      <c r="FE2406" s="2" t="s">
        <v>7</v>
      </c>
      <c r="FF2406" s="2" t="s">
        <v>7</v>
      </c>
      <c r="FG2406" s="1" t="s">
        <v>10</v>
      </c>
      <c r="FH2406" s="2" t="s">
        <v>7</v>
      </c>
      <c r="FI2406" s="4" t="s">
        <v>9</v>
      </c>
      <c r="FJ2406" s="4" t="s">
        <v>9</v>
      </c>
      <c r="FK2406" s="1" t="s">
        <v>10</v>
      </c>
      <c r="FL2406" s="4" t="s">
        <v>9</v>
      </c>
      <c r="FM2406" s="3" t="s">
        <v>6</v>
      </c>
      <c r="FN2406" s="1" t="s">
        <v>10</v>
      </c>
      <c r="FO2406" s="1" t="s">
        <v>10</v>
      </c>
      <c r="FP2406" s="3" t="s">
        <v>6</v>
      </c>
      <c r="FQ2406" s="4" t="s">
        <v>9</v>
      </c>
      <c r="FR2406" s="2" t="s">
        <v>7</v>
      </c>
      <c r="FS2406" s="3" t="s">
        <v>6</v>
      </c>
      <c r="FT2406" s="4" t="s">
        <v>9</v>
      </c>
      <c r="FU2406" s="3" t="s">
        <v>6</v>
      </c>
      <c r="FV2406" s="2" t="s">
        <v>7</v>
      </c>
      <c r="FW2406" s="1" t="s">
        <v>10</v>
      </c>
      <c r="FX2406" s="2" t="s">
        <v>7</v>
      </c>
      <c r="FY2406" s="3" t="s">
        <v>6</v>
      </c>
      <c r="FZ2406" s="2" t="s">
        <v>7</v>
      </c>
      <c r="GA2406" s="2" t="s">
        <v>7</v>
      </c>
      <c r="GB2406" s="1" t="s">
        <v>10</v>
      </c>
      <c r="GC2406" s="2" t="s">
        <v>7</v>
      </c>
      <c r="GD2406" s="1" t="s">
        <v>10</v>
      </c>
      <c r="GE2406" s="2" t="s">
        <v>7</v>
      </c>
      <c r="GF2406" s="4" t="s">
        <v>9</v>
      </c>
      <c r="GG2406" s="3" t="s">
        <v>6</v>
      </c>
      <c r="GH2406" s="2" t="s">
        <v>7</v>
      </c>
      <c r="GI2406" s="1" t="s">
        <v>10</v>
      </c>
      <c r="GJ2406" s="4" t="s">
        <v>9</v>
      </c>
      <c r="GK2406" s="3" t="s">
        <v>6</v>
      </c>
      <c r="GL2406" s="2" t="s">
        <v>7</v>
      </c>
      <c r="GM2406" s="1" t="s">
        <v>10</v>
      </c>
      <c r="GN2406" s="3" t="s">
        <v>6</v>
      </c>
      <c r="GO2406" s="2" t="s">
        <v>7</v>
      </c>
      <c r="GP2406" s="1" t="s">
        <v>10</v>
      </c>
      <c r="GQ2406" s="4" t="s">
        <v>9</v>
      </c>
      <c r="GR2406" s="2" t="s">
        <v>7</v>
      </c>
      <c r="GS2406" s="2" t="s">
        <v>7</v>
      </c>
      <c r="GT2406" s="2" t="s">
        <v>7</v>
      </c>
      <c r="GU2406" s="1" t="s">
        <v>10</v>
      </c>
      <c r="GV2406" s="3" t="s">
        <v>6</v>
      </c>
      <c r="GW2406" s="2" t="s">
        <v>7</v>
      </c>
      <c r="GX2406" s="4" t="s">
        <v>9</v>
      </c>
      <c r="GY2406" s="2" t="s">
        <v>7</v>
      </c>
      <c r="GZ2406" s="3" t="s">
        <v>6</v>
      </c>
      <c r="HA2406" s="1" t="s">
        <v>10</v>
      </c>
      <c r="HB2406" s="4" t="s">
        <v>9</v>
      </c>
      <c r="HC2406" s="1" t="s">
        <v>10</v>
      </c>
      <c r="HD2406" s="2" t="s">
        <v>7</v>
      </c>
      <c r="HE2406" s="2" t="s">
        <v>7</v>
      </c>
      <c r="HF2406" t="s">
        <v>8</v>
      </c>
      <c r="HG2406" t="s">
        <v>8</v>
      </c>
      <c r="HH2406" t="s">
        <v>8</v>
      </c>
      <c r="HI2406" t="s">
        <v>8</v>
      </c>
      <c r="HJ2406" t="s">
        <v>8</v>
      </c>
      <c r="HK2406" t="s">
        <v>8</v>
      </c>
      <c r="HL2406" t="s">
        <v>8</v>
      </c>
      <c r="HM2406" t="s">
        <v>8</v>
      </c>
      <c r="HN2406" t="s">
        <v>8</v>
      </c>
      <c r="HO2406" t="s">
        <v>8</v>
      </c>
      <c r="HP2406" t="s">
        <v>8</v>
      </c>
      <c r="HQ2406" t="s">
        <v>8</v>
      </c>
      <c r="HR2406" t="s">
        <v>8</v>
      </c>
      <c r="HS2406" t="s">
        <v>8</v>
      </c>
      <c r="HT2406" t="s">
        <v>8</v>
      </c>
      <c r="HU2406" s="2" t="s">
        <v>7</v>
      </c>
      <c r="HV2406" s="1" t="s">
        <v>10</v>
      </c>
      <c r="HW2406" s="3" t="s">
        <v>6</v>
      </c>
      <c r="HX2406" s="4" t="s">
        <v>9</v>
      </c>
      <c r="HY2406" s="3" t="s">
        <v>6</v>
      </c>
      <c r="HZ2406" s="1" t="s">
        <v>10</v>
      </c>
      <c r="IA2406" s="4" t="s">
        <v>9</v>
      </c>
      <c r="IB2406" t="s">
        <v>8</v>
      </c>
      <c r="IC2406" t="s">
        <v>8</v>
      </c>
      <c r="ID2406" s="2" t="s">
        <v>7</v>
      </c>
      <c r="IE2406" t="s">
        <v>8</v>
      </c>
      <c r="IF2406" s="2" t="s">
        <v>7</v>
      </c>
      <c r="IG2406" s="2" t="s">
        <v>7</v>
      </c>
      <c r="IH2406" s="2" t="s">
        <v>7</v>
      </c>
      <c r="II2406" s="2" t="s">
        <v>7</v>
      </c>
      <c r="IJ2406" s="1" t="s">
        <v>10</v>
      </c>
      <c r="IK2406" s="4" t="s">
        <v>9</v>
      </c>
      <c r="IL2406" s="1" t="s">
        <v>10</v>
      </c>
      <c r="IM2406" s="1" t="s">
        <v>10</v>
      </c>
      <c r="IN2406" s="4" t="s">
        <v>9</v>
      </c>
      <c r="IO2406" s="3" t="s">
        <v>6</v>
      </c>
      <c r="IP2406" s="1" t="s">
        <v>10</v>
      </c>
      <c r="IQ2406" s="1" t="s">
        <v>10</v>
      </c>
      <c r="IR2406" s="2" t="s">
        <v>7</v>
      </c>
      <c r="IS2406" s="1" t="s">
        <v>10</v>
      </c>
      <c r="IT2406" s="4" t="s">
        <v>9</v>
      </c>
      <c r="IU2406" s="2" t="s">
        <v>7</v>
      </c>
      <c r="IV2406" t="s">
        <v>8</v>
      </c>
      <c r="IW2406" t="s">
        <v>8</v>
      </c>
      <c r="IX2406" t="s">
        <v>8</v>
      </c>
      <c r="IY2406" t="s">
        <v>8</v>
      </c>
      <c r="IZ2406" t="s">
        <v>8</v>
      </c>
      <c r="JA2406" t="s">
        <v>8</v>
      </c>
      <c r="JB2406" t="s">
        <v>8</v>
      </c>
      <c r="JC2406" t="s">
        <v>8</v>
      </c>
      <c r="JD2406" t="s">
        <v>8</v>
      </c>
      <c r="JE2406" s="4" t="s">
        <v>9</v>
      </c>
      <c r="JF2406" s="3" t="s">
        <v>6</v>
      </c>
      <c r="JG2406" s="1" t="s">
        <v>10</v>
      </c>
      <c r="JH2406" s="2" t="s">
        <v>7</v>
      </c>
      <c r="JI2406" t="s">
        <v>8</v>
      </c>
      <c r="JJ2406" t="s">
        <v>8</v>
      </c>
      <c r="JK2406" s="2" t="s">
        <v>7</v>
      </c>
      <c r="JL2406" s="4" t="s">
        <v>9</v>
      </c>
      <c r="JM2406" s="1" t="s">
        <v>10</v>
      </c>
      <c r="JN2406" t="s">
        <v>8</v>
      </c>
      <c r="JO2406" s="3" t="s">
        <v>6</v>
      </c>
      <c r="JP2406" t="s">
        <v>8</v>
      </c>
      <c r="JQ2406" t="s">
        <v>8</v>
      </c>
      <c r="JR2406" t="s">
        <v>8</v>
      </c>
      <c r="JS2406" t="s">
        <v>8</v>
      </c>
      <c r="JT2406" t="s">
        <v>8</v>
      </c>
      <c r="JU2406" t="s">
        <v>8</v>
      </c>
      <c r="JV2406" t="s">
        <v>8</v>
      </c>
      <c r="JW2406" t="s">
        <v>8</v>
      </c>
      <c r="JX2406" s="2" t="s">
        <v>7</v>
      </c>
      <c r="JY2406" s="1" t="s">
        <v>10</v>
      </c>
      <c r="JZ2406" s="1" t="s">
        <v>10</v>
      </c>
      <c r="KA2406" t="s">
        <v>8</v>
      </c>
      <c r="KB2406" t="s">
        <v>8</v>
      </c>
      <c r="KC2406" t="s">
        <v>8</v>
      </c>
      <c r="KD2406" t="s">
        <v>8</v>
      </c>
      <c r="KE2406" s="1" t="s">
        <v>10</v>
      </c>
      <c r="KF2406" s="2" t="s">
        <v>7</v>
      </c>
      <c r="KG2406" s="1" t="s">
        <v>10</v>
      </c>
      <c r="KH2406" t="s">
        <v>8</v>
      </c>
      <c r="KI2406" t="s">
        <v>8</v>
      </c>
      <c r="KJ2406" s="1" t="s">
        <v>10</v>
      </c>
      <c r="KK2406" s="1" t="s">
        <v>10</v>
      </c>
      <c r="KL2406" s="2" t="s">
        <v>7</v>
      </c>
      <c r="KM2406" s="1" t="s">
        <v>10</v>
      </c>
      <c r="KN2406" s="1" t="s">
        <v>10</v>
      </c>
      <c r="KO2406" s="4" t="s">
        <v>9</v>
      </c>
      <c r="KP2406" s="2" t="s">
        <v>7</v>
      </c>
      <c r="KQ2406" s="1" t="s">
        <v>10</v>
      </c>
      <c r="KR2406" s="2" t="s">
        <v>7</v>
      </c>
      <c r="KS2406" s="1" t="s">
        <v>10</v>
      </c>
      <c r="KT2406" s="1" t="s">
        <v>10</v>
      </c>
      <c r="KU2406" s="1" t="s">
        <v>10</v>
      </c>
      <c r="KV2406" s="2" t="s">
        <v>7</v>
      </c>
      <c r="KW2406" s="2" t="s">
        <v>7</v>
      </c>
      <c r="KX2406" t="s">
        <v>8</v>
      </c>
      <c r="KY2406" s="2" t="s">
        <v>7</v>
      </c>
      <c r="KZ2406" s="3" t="s">
        <v>6</v>
      </c>
      <c r="LA2406" s="1" t="s">
        <v>10</v>
      </c>
      <c r="LB2406" s="1" t="s">
        <v>10</v>
      </c>
      <c r="LC2406" s="3" t="s">
        <v>6</v>
      </c>
      <c r="LD2406" s="1" t="s">
        <v>10</v>
      </c>
      <c r="LE2406" s="3" t="s">
        <v>6</v>
      </c>
      <c r="LF2406" s="2" t="s">
        <v>7</v>
      </c>
      <c r="LG2406" s="1" t="s">
        <v>10</v>
      </c>
      <c r="LH2406" t="s">
        <v>8</v>
      </c>
      <c r="LI2406" s="2" t="s">
        <v>7</v>
      </c>
      <c r="LJ2406" s="2" t="s">
        <v>7</v>
      </c>
      <c r="LK2406" s="1" t="s">
        <v>10</v>
      </c>
      <c r="LL2406" t="s">
        <v>8</v>
      </c>
      <c r="LM2406" s="3" t="s">
        <v>6</v>
      </c>
      <c r="LN2406" s="2" t="s">
        <v>7</v>
      </c>
      <c r="LO2406" s="3" t="s">
        <v>6</v>
      </c>
      <c r="LP2406" t="s">
        <v>8</v>
      </c>
      <c r="LQ2406" s="4" t="s">
        <v>9</v>
      </c>
      <c r="LR2406" t="s">
        <v>8</v>
      </c>
      <c r="LS2406" s="3" t="s">
        <v>6</v>
      </c>
      <c r="LT2406" s="2" t="s">
        <v>7</v>
      </c>
      <c r="LU2406" s="3" t="s">
        <v>6</v>
      </c>
      <c r="LV2406" t="s">
        <v>8</v>
      </c>
      <c r="LW2406" s="1" t="s">
        <v>10</v>
      </c>
      <c r="LX2406" s="2" t="s">
        <v>7</v>
      </c>
      <c r="LY2406" t="s">
        <v>8</v>
      </c>
      <c r="LZ2406" t="s">
        <v>8</v>
      </c>
      <c r="MA2406" t="s">
        <v>8</v>
      </c>
      <c r="MB2406" t="s">
        <v>8</v>
      </c>
      <c r="MC2406" s="3" t="s">
        <v>6</v>
      </c>
      <c r="MD2406" s="2" t="s">
        <v>7</v>
      </c>
      <c r="ME2406" s="2" t="s">
        <v>7</v>
      </c>
      <c r="MF2406" s="4" t="s">
        <v>9</v>
      </c>
      <c r="MG2406" s="1" t="s">
        <v>10</v>
      </c>
      <c r="MH2406" s="1" t="s">
        <v>10</v>
      </c>
      <c r="MI2406" s="1" t="s">
        <v>10</v>
      </c>
      <c r="MJ2406" s="1" t="s">
        <v>10</v>
      </c>
      <c r="MK2406" s="2" t="s">
        <v>7</v>
      </c>
      <c r="ML2406" s="3" t="s">
        <v>6</v>
      </c>
      <c r="MM2406" s="1" t="s">
        <v>10</v>
      </c>
      <c r="MN2406" s="1" t="s">
        <v>10</v>
      </c>
      <c r="MO2406" s="3" t="s">
        <v>6</v>
      </c>
      <c r="MP2406" s="1" t="s">
        <v>10</v>
      </c>
      <c r="MQ2406" s="1" t="s">
        <v>10</v>
      </c>
      <c r="MR2406" s="3" t="s">
        <v>6</v>
      </c>
      <c r="MS2406" s="2" t="s">
        <v>7</v>
      </c>
      <c r="MT2406" s="2" t="s">
        <v>7</v>
      </c>
      <c r="MU2406" s="3" t="s">
        <v>6</v>
      </c>
      <c r="MV2406" s="3" t="s">
        <v>6</v>
      </c>
      <c r="MW2406" s="2" t="s">
        <v>7</v>
      </c>
      <c r="MX2406" s="2" t="s">
        <v>7</v>
      </c>
      <c r="MY2406" s="4" t="s">
        <v>9</v>
      </c>
      <c r="MZ2406" s="1" t="s">
        <v>10</v>
      </c>
      <c r="NA2406" s="3" t="s">
        <v>6</v>
      </c>
      <c r="NB2406" t="s">
        <v>8</v>
      </c>
      <c r="NC2406" s="1" t="s">
        <v>10</v>
      </c>
      <c r="ND2406" s="2" t="s">
        <v>7</v>
      </c>
      <c r="NE2406" s="3" t="s">
        <v>6</v>
      </c>
      <c r="NF2406" s="2" t="s">
        <v>7</v>
      </c>
      <c r="NG2406" s="2" t="s">
        <v>7</v>
      </c>
      <c r="NH2406" t="s">
        <v>8</v>
      </c>
      <c r="NI2406" t="s">
        <v>8</v>
      </c>
      <c r="NJ2406" t="s">
        <v>8</v>
      </c>
      <c r="NK2406" s="2" t="s">
        <v>7</v>
      </c>
      <c r="NL2406" t="s">
        <v>8</v>
      </c>
      <c r="NM2406" t="s">
        <v>8</v>
      </c>
      <c r="NN2406" t="s">
        <v>8</v>
      </c>
      <c r="NO2406" s="1" t="s">
        <v>10</v>
      </c>
      <c r="NP2406" s="1" t="s">
        <v>10</v>
      </c>
      <c r="NQ2406" s="1" t="s">
        <v>10</v>
      </c>
      <c r="NR2406" s="3" t="s">
        <v>6</v>
      </c>
      <c r="NS2406" s="3" t="s">
        <v>6</v>
      </c>
      <c r="NT2406" s="1" t="s">
        <v>10</v>
      </c>
      <c r="NU2406" s="2" t="s">
        <v>7</v>
      </c>
      <c r="NV2406" s="3" t="s">
        <v>6</v>
      </c>
      <c r="NW2406" s="4" t="s">
        <v>9</v>
      </c>
      <c r="NX2406" s="1" t="s">
        <v>10</v>
      </c>
      <c r="NY2406" s="3" t="s">
        <v>6</v>
      </c>
      <c r="NZ2406" s="3" t="s">
        <v>6</v>
      </c>
      <c r="OA2406" s="4" t="s">
        <v>9</v>
      </c>
      <c r="OB2406" s="4" t="s">
        <v>9</v>
      </c>
      <c r="OC2406" t="s">
        <v>8</v>
      </c>
      <c r="OD2406" t="s">
        <v>8</v>
      </c>
      <c r="OE2406" t="s">
        <v>8</v>
      </c>
      <c r="OF2406" s="3" t="s">
        <v>6</v>
      </c>
      <c r="OG2406" s="1" t="s">
        <v>10</v>
      </c>
      <c r="OH2406" s="1" t="s">
        <v>10</v>
      </c>
      <c r="OI2406" s="3" t="s">
        <v>6</v>
      </c>
      <c r="OJ2406" s="2" t="s">
        <v>7</v>
      </c>
      <c r="OK2406" s="3" t="s">
        <v>6</v>
      </c>
      <c r="OL2406" s="2" t="s">
        <v>7</v>
      </c>
      <c r="OM2406" s="3" t="s">
        <v>6</v>
      </c>
      <c r="ON2406" s="3" t="s">
        <v>6</v>
      </c>
      <c r="OO2406" s="2" t="s">
        <v>7</v>
      </c>
      <c r="OP2406" s="3" t="s">
        <v>6</v>
      </c>
      <c r="OQ2406" s="2" t="s">
        <v>7</v>
      </c>
      <c r="OR2406" s="3" t="s">
        <v>6</v>
      </c>
      <c r="OS2406" t="s">
        <v>8</v>
      </c>
      <c r="OT2406" t="s">
        <v>8</v>
      </c>
      <c r="OU2406" t="s">
        <v>8</v>
      </c>
      <c r="OV2406" s="3" t="s">
        <v>6</v>
      </c>
      <c r="OW2406" t="s">
        <v>8</v>
      </c>
      <c r="OX2406" t="s">
        <v>8</v>
      </c>
      <c r="OY2406" t="s">
        <v>8</v>
      </c>
      <c r="OZ2406" t="s">
        <v>8</v>
      </c>
      <c r="PA2406" t="s">
        <v>8</v>
      </c>
      <c r="PB2406" t="s">
        <v>8</v>
      </c>
      <c r="PC2406" t="s">
        <v>8</v>
      </c>
      <c r="PD2406" t="s">
        <v>8</v>
      </c>
      <c r="PE2406" s="4" t="s">
        <v>9</v>
      </c>
      <c r="PF2406" t="s">
        <v>8</v>
      </c>
      <c r="PG2406" t="s">
        <v>8</v>
      </c>
      <c r="PH2406" s="1" t="s">
        <v>10</v>
      </c>
      <c r="PI2406" s="1" t="s">
        <v>10</v>
      </c>
      <c r="PJ2406" t="s">
        <v>8</v>
      </c>
      <c r="PK2406" t="s">
        <v>8</v>
      </c>
      <c r="PL2406" s="1" t="s">
        <v>10</v>
      </c>
      <c r="PM2406" t="s">
        <v>8</v>
      </c>
      <c r="PN2406" t="s">
        <v>8</v>
      </c>
      <c r="PO2406" t="s">
        <v>8</v>
      </c>
      <c r="PP2406" s="2" t="s">
        <v>7</v>
      </c>
      <c r="PQ2406" t="s">
        <v>8</v>
      </c>
      <c r="PR2406" t="s">
        <v>8</v>
      </c>
      <c r="PS2406" s="1" t="s">
        <v>10</v>
      </c>
      <c r="PT2406" t="s">
        <v>8</v>
      </c>
      <c r="PU2406" t="s">
        <v>8</v>
      </c>
      <c r="PV2406" t="s">
        <v>8</v>
      </c>
      <c r="PW2406" t="s">
        <v>8</v>
      </c>
      <c r="PX2406" t="s">
        <v>8</v>
      </c>
      <c r="PY2406" t="s">
        <v>8</v>
      </c>
      <c r="PZ2406" s="4" t="s">
        <v>9</v>
      </c>
      <c r="QA2406" t="s">
        <v>8</v>
      </c>
      <c r="QB2406" t="s">
        <v>8</v>
      </c>
      <c r="QC2406" t="s">
        <v>8</v>
      </c>
      <c r="QD2406" t="s">
        <v>8</v>
      </c>
      <c r="QE2406" t="s">
        <v>8</v>
      </c>
      <c r="QF2406" t="s">
        <v>8</v>
      </c>
      <c r="QG2406" t="s">
        <v>8</v>
      </c>
      <c r="QH2406" s="1" t="s">
        <v>10</v>
      </c>
      <c r="QI2406" t="s">
        <v>8</v>
      </c>
      <c r="QJ2406" t="s">
        <v>8</v>
      </c>
      <c r="QK2406" t="s">
        <v>8</v>
      </c>
      <c r="QL2406" s="3" t="s">
        <v>6</v>
      </c>
      <c r="QM2406" t="s">
        <v>8</v>
      </c>
      <c r="QN2406" t="s">
        <v>8</v>
      </c>
      <c r="QO2406" t="s">
        <v>8</v>
      </c>
      <c r="QP2406" t="s">
        <v>8</v>
      </c>
      <c r="QQ2406" s="2" t="s">
        <v>7</v>
      </c>
      <c r="QR2406" t="s">
        <v>8</v>
      </c>
      <c r="QS2406" t="s">
        <v>8</v>
      </c>
      <c r="QT2406" s="3" t="s">
        <v>6</v>
      </c>
      <c r="QU2406" t="s">
        <v>8</v>
      </c>
      <c r="QV2406" t="s">
        <v>8</v>
      </c>
      <c r="QW2406" t="s">
        <v>8</v>
      </c>
      <c r="QX2406" s="1" t="s">
        <v>10</v>
      </c>
      <c r="QY2406" s="2" t="s">
        <v>7</v>
      </c>
      <c r="QZ2406" s="4" t="s">
        <v>9</v>
      </c>
      <c r="RA2406" s="1" t="s">
        <v>10</v>
      </c>
      <c r="RB2406" s="4" t="s">
        <v>9</v>
      </c>
      <c r="RC2406" s="2" t="s">
        <v>7</v>
      </c>
      <c r="RD2406" s="3" t="s">
        <v>6</v>
      </c>
      <c r="RE2406" s="3" t="s">
        <v>6</v>
      </c>
      <c r="RF2406" s="3" t="s">
        <v>6</v>
      </c>
      <c r="RG2406" s="4" t="s">
        <v>9</v>
      </c>
      <c r="RH2406" s="1" t="s">
        <v>10</v>
      </c>
      <c r="RI2406" s="2" t="s">
        <v>7</v>
      </c>
      <c r="RJ2406" s="1" t="s">
        <v>10</v>
      </c>
      <c r="RK2406" s="3" t="s">
        <v>6</v>
      </c>
      <c r="RL2406" s="1" t="s">
        <v>10</v>
      </c>
      <c r="RM2406" s="4" t="s">
        <v>9</v>
      </c>
      <c r="RN2406" s="2" t="s">
        <v>7</v>
      </c>
      <c r="RO2406" s="2" t="s">
        <v>7</v>
      </c>
      <c r="RP2406" s="4" t="s">
        <v>9</v>
      </c>
      <c r="RQ2406" s="1" t="s">
        <v>10</v>
      </c>
      <c r="RR2406" s="4" t="s">
        <v>9</v>
      </c>
      <c r="RS2406" s="3" t="s">
        <v>6</v>
      </c>
      <c r="RT2406" s="4" t="s">
        <v>9</v>
      </c>
      <c r="RU2406" s="4" t="s">
        <v>9</v>
      </c>
      <c r="RV2406" s="2" t="s">
        <v>7</v>
      </c>
      <c r="RW2406" s="1" t="s">
        <v>10</v>
      </c>
      <c r="RX2406" s="3" t="s">
        <v>6</v>
      </c>
      <c r="RY2406" s="2" t="s">
        <v>7</v>
      </c>
      <c r="RZ2406" s="3" t="s">
        <v>6</v>
      </c>
      <c r="SA2406" s="1" t="s">
        <v>10</v>
      </c>
      <c r="SB2406" s="4" t="s">
        <v>9</v>
      </c>
      <c r="SC2406" s="1" t="s">
        <v>10</v>
      </c>
      <c r="SD2406" s="2" t="s">
        <v>7</v>
      </c>
      <c r="SE2406" s="3" t="s">
        <v>6</v>
      </c>
      <c r="SF2406" s="2" t="s">
        <v>7</v>
      </c>
      <c r="SG2406" s="1" t="s">
        <v>10</v>
      </c>
      <c r="SH2406" t="s">
        <v>8</v>
      </c>
      <c r="SI2406" t="s">
        <v>8</v>
      </c>
      <c r="SJ2406" t="s">
        <v>8</v>
      </c>
      <c r="SK2406" s="1" t="s">
        <v>10</v>
      </c>
      <c r="SL2406" s="1" t="s">
        <v>10</v>
      </c>
      <c r="SM2406" s="4" t="s">
        <v>9</v>
      </c>
      <c r="SN2406" s="2" t="s">
        <v>7</v>
      </c>
      <c r="SO2406" s="3" t="s">
        <v>6</v>
      </c>
      <c r="SP2406" s="2" t="s">
        <v>7</v>
      </c>
      <c r="SQ2406" s="4" t="s">
        <v>9</v>
      </c>
      <c r="SR2406" t="s">
        <v>8</v>
      </c>
      <c r="SS2406" t="s">
        <v>8</v>
      </c>
      <c r="ST2406" t="s">
        <v>8</v>
      </c>
      <c r="SU2406" s="4" t="s">
        <v>9</v>
      </c>
      <c r="SV2406" s="4" t="s">
        <v>9</v>
      </c>
      <c r="SW2406" s="1" t="s">
        <v>10</v>
      </c>
      <c r="SX2406" s="4" t="s">
        <v>9</v>
      </c>
      <c r="SY2406" s="1" t="s">
        <v>10</v>
      </c>
      <c r="SZ2406" s="2" t="s">
        <v>7</v>
      </c>
      <c r="TA2406" s="2" t="s">
        <v>7</v>
      </c>
      <c r="TB2406" s="1" t="s">
        <v>10</v>
      </c>
      <c r="TC2406" s="3" t="s">
        <v>6</v>
      </c>
      <c r="TD2406" s="4" t="s">
        <v>9</v>
      </c>
      <c r="TE2406" s="2" t="s">
        <v>7</v>
      </c>
      <c r="TF2406" s="3" t="s">
        <v>6</v>
      </c>
      <c r="TG2406" s="3" t="s">
        <v>6</v>
      </c>
      <c r="TH2406" s="2" t="s">
        <v>7</v>
      </c>
      <c r="TI2406" s="1" t="s">
        <v>10</v>
      </c>
      <c r="TJ2406" s="3" t="s">
        <v>6</v>
      </c>
      <c r="TK2406" s="3" t="s">
        <v>6</v>
      </c>
      <c r="TL2406" s="4" t="s">
        <v>9</v>
      </c>
      <c r="TM2406" s="4" t="s">
        <v>9</v>
      </c>
      <c r="TN2406" s="4" t="s">
        <v>9</v>
      </c>
      <c r="TO2406" s="4" t="s">
        <v>9</v>
      </c>
      <c r="TP2406" s="4" t="s">
        <v>9</v>
      </c>
      <c r="TQ2406" s="4" t="s">
        <v>9</v>
      </c>
      <c r="TR2406" s="3" t="s">
        <v>6</v>
      </c>
      <c r="TS2406" t="s">
        <v>8</v>
      </c>
      <c r="TT2406" t="s">
        <v>8</v>
      </c>
      <c r="TU2406" t="s">
        <v>8</v>
      </c>
      <c r="TV2406" s="4" t="s">
        <v>9</v>
      </c>
      <c r="TW2406" s="3" t="s">
        <v>6</v>
      </c>
      <c r="TX2406" s="4" t="s">
        <v>9</v>
      </c>
      <c r="TY2406" s="2" t="s">
        <v>7</v>
      </c>
      <c r="TZ2406" s="4" t="s">
        <v>9</v>
      </c>
      <c r="UA2406" s="3" t="s">
        <v>6</v>
      </c>
      <c r="UB2406" s="1" t="s">
        <v>10</v>
      </c>
      <c r="UC2406" s="4" t="s">
        <v>9</v>
      </c>
      <c r="UD2406" s="3" t="s">
        <v>6</v>
      </c>
      <c r="UE2406" s="4" t="s">
        <v>9</v>
      </c>
      <c r="UF2406" s="1" t="s">
        <v>10</v>
      </c>
      <c r="UG2406" s="4" t="s">
        <v>9</v>
      </c>
      <c r="UH2406" s="4" t="s">
        <v>9</v>
      </c>
      <c r="UI2406" s="1" t="s">
        <v>10</v>
      </c>
      <c r="UJ2406" s="4" t="s">
        <v>9</v>
      </c>
      <c r="UK2406" s="3" t="s">
        <v>6</v>
      </c>
      <c r="UL2406" s="1" t="s">
        <v>10</v>
      </c>
      <c r="UM2406" t="s">
        <v>8</v>
      </c>
      <c r="UN2406" s="2" t="s">
        <v>7</v>
      </c>
      <c r="UO2406" t="s">
        <v>8</v>
      </c>
      <c r="UP2406" t="s">
        <v>8</v>
      </c>
      <c r="UQ2406" s="4" t="s">
        <v>9</v>
      </c>
      <c r="UR2406" s="3" t="s">
        <v>6</v>
      </c>
      <c r="US2406" s="1" t="s">
        <v>10</v>
      </c>
      <c r="UT2406" s="3" t="s">
        <v>6</v>
      </c>
      <c r="UU2406" s="1" t="s">
        <v>10</v>
      </c>
      <c r="UV2406" s="1" t="s">
        <v>10</v>
      </c>
      <c r="UW2406" s="3" t="s">
        <v>6</v>
      </c>
      <c r="UX2406" s="2" t="s">
        <v>7</v>
      </c>
      <c r="UY2406" s="2" t="s">
        <v>7</v>
      </c>
      <c r="UZ2406" s="4" t="s">
        <v>9</v>
      </c>
      <c r="VA2406" s="2" t="s">
        <v>7</v>
      </c>
      <c r="VB2406" s="1" t="s">
        <v>10</v>
      </c>
      <c r="VC2406" s="2" t="s">
        <v>7</v>
      </c>
      <c r="VD2406" s="3" t="s">
        <v>6</v>
      </c>
      <c r="VE2406" s="1" t="s">
        <v>10</v>
      </c>
      <c r="VF2406" s="3" t="s">
        <v>6</v>
      </c>
      <c r="VG2406" s="4" t="s">
        <v>9</v>
      </c>
      <c r="VH2406" s="2" t="s">
        <v>7</v>
      </c>
      <c r="VI2406" s="4" t="s">
        <v>9</v>
      </c>
      <c r="VJ2406" s="2" t="s">
        <v>7</v>
      </c>
      <c r="VK2406" s="3" t="s">
        <v>6</v>
      </c>
      <c r="VL2406" s="4" t="s">
        <v>9</v>
      </c>
      <c r="VM2406" s="3" t="s">
        <v>6</v>
      </c>
      <c r="VN2406" s="4" t="s">
        <v>9</v>
      </c>
      <c r="VO2406" s="1" t="s">
        <v>10</v>
      </c>
      <c r="VP2406" s="1" t="s">
        <v>10</v>
      </c>
      <c r="VQ2406" s="1" t="s">
        <v>10</v>
      </c>
      <c r="VR2406" s="4" t="s">
        <v>9</v>
      </c>
      <c r="VS2406" s="3" t="s">
        <v>6</v>
      </c>
      <c r="VT2406" s="1" t="s">
        <v>10</v>
      </c>
      <c r="VU2406" s="1" t="s">
        <v>10</v>
      </c>
      <c r="VV2406" s="1" t="s">
        <v>10</v>
      </c>
      <c r="VW2406" s="3" t="s">
        <v>6</v>
      </c>
      <c r="VX2406" s="4" t="s">
        <v>9</v>
      </c>
      <c r="VY2406" s="1" t="s">
        <v>10</v>
      </c>
      <c r="VZ2406" s="4" t="s">
        <v>9</v>
      </c>
      <c r="WA2406" s="3" t="s">
        <v>6</v>
      </c>
      <c r="WB2406" s="1" t="s">
        <v>10</v>
      </c>
      <c r="WC2406" s="4" t="s">
        <v>9</v>
      </c>
      <c r="WD2406" s="4" t="s">
        <v>9</v>
      </c>
      <c r="WE2406" s="1" t="s">
        <v>10</v>
      </c>
      <c r="WF2406" s="2" t="s">
        <v>7</v>
      </c>
      <c r="WG2406" s="4" t="s">
        <v>9</v>
      </c>
      <c r="WH2406" s="1" t="s">
        <v>10</v>
      </c>
      <c r="WI2406" s="1" t="s">
        <v>10</v>
      </c>
      <c r="WJ2406" s="1" t="s">
        <v>10</v>
      </c>
      <c r="WK2406" t="s">
        <v>8</v>
      </c>
      <c r="WL2406" s="2" t="s">
        <v>7</v>
      </c>
      <c r="WM2406" s="2" t="s">
        <v>7</v>
      </c>
      <c r="WN2406" s="4" t="s">
        <v>9</v>
      </c>
      <c r="WO2406" s="4" t="s">
        <v>9</v>
      </c>
      <c r="WP2406" s="4" t="s">
        <v>9</v>
      </c>
      <c r="WQ2406" s="3" t="s">
        <v>6</v>
      </c>
      <c r="WR2406" t="s">
        <v>8</v>
      </c>
      <c r="WS2406" t="s">
        <v>8</v>
      </c>
      <c r="WT2406" t="s">
        <v>8</v>
      </c>
      <c r="WU2406" t="s">
        <v>8</v>
      </c>
      <c r="WV2406" t="s">
        <v>8</v>
      </c>
      <c r="WW2406" t="s">
        <v>8</v>
      </c>
      <c r="WX2406" t="s">
        <v>8</v>
      </c>
      <c r="WY2406" t="s">
        <v>8</v>
      </c>
      <c r="WZ2406" s="2" t="s">
        <v>7</v>
      </c>
      <c r="XA2406" t="s">
        <v>8</v>
      </c>
      <c r="XB2406" s="4" t="s">
        <v>9</v>
      </c>
      <c r="XC2406" s="2" t="s">
        <v>7</v>
      </c>
      <c r="XD2406" s="3" t="s">
        <v>6</v>
      </c>
      <c r="XE2406" s="2" t="s">
        <v>7</v>
      </c>
      <c r="XF2406" s="1" t="s">
        <v>10</v>
      </c>
      <c r="XG2406" s="2" t="s">
        <v>7</v>
      </c>
      <c r="XH2406" s="1" t="s">
        <v>10</v>
      </c>
      <c r="XI2406" s="2" t="s">
        <v>7</v>
      </c>
      <c r="XJ2406" s="1" t="s">
        <v>10</v>
      </c>
      <c r="XK2406" s="2" t="s">
        <v>7</v>
      </c>
      <c r="XL2406" s="1" t="s">
        <v>10</v>
      </c>
      <c r="XM2406" s="2" t="s">
        <v>7</v>
      </c>
      <c r="XN2406" t="s">
        <v>8</v>
      </c>
      <c r="XO2406" s="3" t="s">
        <v>6</v>
      </c>
      <c r="XP2406" t="s">
        <v>8</v>
      </c>
      <c r="XQ2406" t="s">
        <v>8</v>
      </c>
      <c r="XR2406" t="s">
        <v>8</v>
      </c>
      <c r="XS2406" t="s">
        <v>8</v>
      </c>
      <c r="XT2406" t="s">
        <v>8</v>
      </c>
      <c r="XU2406" t="s">
        <v>8</v>
      </c>
      <c r="XV2406" t="s">
        <v>8</v>
      </c>
      <c r="XW2406" t="s">
        <v>8</v>
      </c>
      <c r="XX2406" s="4" t="s">
        <v>9</v>
      </c>
      <c r="XY2406" t="s">
        <v>8</v>
      </c>
      <c r="XZ2406" s="2" t="s">
        <v>7</v>
      </c>
      <c r="YA2406" s="1" t="s">
        <v>10</v>
      </c>
      <c r="YB2406" s="3" t="s">
        <v>6</v>
      </c>
      <c r="YC2406" s="2" t="s">
        <v>7</v>
      </c>
      <c r="YD2406" s="1" t="s">
        <v>10</v>
      </c>
      <c r="YE2406" s="2" t="s">
        <v>7</v>
      </c>
      <c r="YF2406" s="2" t="s">
        <v>7</v>
      </c>
      <c r="YG2406" s="2" t="s">
        <v>7</v>
      </c>
      <c r="YH2406" s="4" t="s">
        <v>9</v>
      </c>
      <c r="YI2406" s="2" t="s">
        <v>7</v>
      </c>
      <c r="YJ2406" s="2" t="s">
        <v>7</v>
      </c>
      <c r="YK2406" s="4" t="s">
        <v>9</v>
      </c>
      <c r="YL2406" s="1" t="s">
        <v>10</v>
      </c>
      <c r="YM2406" s="3" t="s">
        <v>6</v>
      </c>
      <c r="YN2406"/>
      <c r="YO2406"/>
      <c r="YP2406"/>
      <c r="YQ2406"/>
      <c r="YR2406" s="13"/>
      <c r="YS2406" s="13"/>
      <c r="YT2406" s="13"/>
      <c r="YU2406" s="13"/>
    </row>
    <row r="2407" spans="1:671" x14ac:dyDescent="0.25">
      <c r="A2407" t="s">
        <v>10300</v>
      </c>
      <c r="B2407" t="s">
        <v>8698</v>
      </c>
      <c r="C2407" t="s">
        <v>6</v>
      </c>
      <c r="D2407" t="s">
        <v>8698</v>
      </c>
      <c r="E2407" s="15" t="s">
        <v>8698</v>
      </c>
      <c r="F2407" t="s">
        <v>7</v>
      </c>
      <c r="G2407" s="15" t="s">
        <v>8698</v>
      </c>
      <c r="H2407" t="s">
        <v>8698</v>
      </c>
      <c r="I2407" t="s">
        <v>9</v>
      </c>
      <c r="J2407" t="s">
        <v>8698</v>
      </c>
      <c r="K2407" t="s">
        <v>6</v>
      </c>
      <c r="L2407" t="s">
        <v>8698</v>
      </c>
      <c r="M2407" t="s">
        <v>8698</v>
      </c>
      <c r="N2407" t="s">
        <v>9</v>
      </c>
      <c r="O2407" t="s">
        <v>8698</v>
      </c>
      <c r="P2407" t="s">
        <v>10</v>
      </c>
      <c r="Q2407" s="45" t="s">
        <v>4940</v>
      </c>
      <c r="R2407" t="s">
        <v>4941</v>
      </c>
      <c r="S2407" t="s">
        <v>4942</v>
      </c>
      <c r="T2407" t="s">
        <v>8683</v>
      </c>
      <c r="U2407">
        <v>14</v>
      </c>
      <c r="V2407" s="3" t="s">
        <v>6</v>
      </c>
      <c r="W2407" s="2" t="s">
        <v>7</v>
      </c>
      <c r="X2407" s="2" t="s">
        <v>7</v>
      </c>
      <c r="Y2407" t="s">
        <v>8</v>
      </c>
      <c r="Z2407" t="s">
        <v>8</v>
      </c>
      <c r="AA2407" t="s">
        <v>8</v>
      </c>
      <c r="AB2407" s="3" t="s">
        <v>6</v>
      </c>
      <c r="AC2407" s="3" t="s">
        <v>6</v>
      </c>
      <c r="AD2407" s="3" t="s">
        <v>6</v>
      </c>
      <c r="AE2407" s="2" t="s">
        <v>7</v>
      </c>
      <c r="AF2407" s="3" t="s">
        <v>6</v>
      </c>
      <c r="AG2407" t="s">
        <v>8</v>
      </c>
      <c r="AH2407" t="s">
        <v>8</v>
      </c>
      <c r="AI2407" t="s">
        <v>8</v>
      </c>
      <c r="AJ2407" t="s">
        <v>8</v>
      </c>
      <c r="AK2407" s="3" t="s">
        <v>6</v>
      </c>
      <c r="AL2407" t="s">
        <v>8</v>
      </c>
      <c r="AM2407" s="4" t="s">
        <v>9</v>
      </c>
      <c r="AN2407" s="3" t="s">
        <v>6</v>
      </c>
      <c r="AO2407" s="2" t="s">
        <v>7</v>
      </c>
      <c r="AP2407" s="2" t="s">
        <v>7</v>
      </c>
      <c r="AQ2407" t="s">
        <v>8</v>
      </c>
      <c r="AR2407" s="1" t="s">
        <v>10</v>
      </c>
      <c r="AS2407" t="s">
        <v>8</v>
      </c>
      <c r="AT2407" s="4" t="s">
        <v>9</v>
      </c>
      <c r="AU2407" s="4" t="s">
        <v>9</v>
      </c>
      <c r="AV2407" s="3" t="s">
        <v>6</v>
      </c>
      <c r="AW2407" s="2" t="s">
        <v>7</v>
      </c>
      <c r="AX2407" s="2" t="s">
        <v>7</v>
      </c>
      <c r="AY2407" s="3" t="s">
        <v>6</v>
      </c>
      <c r="AZ2407" s="4" t="s">
        <v>9</v>
      </c>
      <c r="BA2407" s="2" t="s">
        <v>7</v>
      </c>
      <c r="BB2407" s="4" t="s">
        <v>9</v>
      </c>
      <c r="BC2407" s="4" t="s">
        <v>9</v>
      </c>
      <c r="BD2407" s="4" t="s">
        <v>9</v>
      </c>
      <c r="BE2407" s="4" t="s">
        <v>9</v>
      </c>
      <c r="BF2407" s="4" t="s">
        <v>9</v>
      </c>
      <c r="BG2407" t="s">
        <v>8</v>
      </c>
      <c r="BH2407" t="s">
        <v>8</v>
      </c>
      <c r="BI2407" s="2" t="s">
        <v>7</v>
      </c>
      <c r="BJ2407" s="2" t="s">
        <v>7</v>
      </c>
      <c r="BK2407" s="3" t="s">
        <v>6</v>
      </c>
      <c r="BL2407" s="2" t="s">
        <v>7</v>
      </c>
      <c r="BM2407" s="1" t="s">
        <v>10</v>
      </c>
      <c r="BN2407" t="s">
        <v>8</v>
      </c>
      <c r="BO2407" s="3" t="s">
        <v>6</v>
      </c>
      <c r="BP2407" t="s">
        <v>8</v>
      </c>
      <c r="BQ2407" s="2" t="s">
        <v>7</v>
      </c>
      <c r="BR2407" t="s">
        <v>8</v>
      </c>
      <c r="BS2407" s="3" t="s">
        <v>6</v>
      </c>
      <c r="BT2407" t="s">
        <v>8</v>
      </c>
      <c r="BU2407" t="s">
        <v>8</v>
      </c>
      <c r="BV2407" t="s">
        <v>8</v>
      </c>
      <c r="BW2407" t="s">
        <v>8</v>
      </c>
      <c r="BX2407" t="s">
        <v>8</v>
      </c>
      <c r="BY2407" t="s">
        <v>8</v>
      </c>
      <c r="BZ2407" t="s">
        <v>8</v>
      </c>
      <c r="CA2407" s="3" t="s">
        <v>6</v>
      </c>
      <c r="CB2407" t="s">
        <v>8</v>
      </c>
      <c r="CC2407" t="s">
        <v>8</v>
      </c>
      <c r="CD2407" t="s">
        <v>8</v>
      </c>
      <c r="CE2407" s="2" t="s">
        <v>7</v>
      </c>
      <c r="CF2407" s="4" t="s">
        <v>9</v>
      </c>
      <c r="CG2407" s="4" t="s">
        <v>9</v>
      </c>
      <c r="CH2407" s="3" t="s">
        <v>6</v>
      </c>
      <c r="CI2407" s="3" t="s">
        <v>6</v>
      </c>
      <c r="CJ2407" s="3" t="s">
        <v>6</v>
      </c>
      <c r="CK2407" s="1" t="s">
        <v>10</v>
      </c>
      <c r="CL2407" s="1" t="s">
        <v>10</v>
      </c>
      <c r="CM2407" s="4" t="s">
        <v>9</v>
      </c>
      <c r="CN2407" s="3" t="s">
        <v>6</v>
      </c>
      <c r="CO2407" s="4" t="s">
        <v>9</v>
      </c>
      <c r="CP2407" s="4" t="s">
        <v>9</v>
      </c>
      <c r="CQ2407" s="3" t="s">
        <v>6</v>
      </c>
      <c r="CR2407" s="2" t="s">
        <v>7</v>
      </c>
      <c r="CS2407" s="1" t="s">
        <v>10</v>
      </c>
      <c r="CT2407" s="2" t="s">
        <v>7</v>
      </c>
      <c r="CU2407" s="2" t="s">
        <v>7</v>
      </c>
      <c r="CV2407" s="3" t="s">
        <v>6</v>
      </c>
      <c r="CW2407" s="1" t="s">
        <v>10</v>
      </c>
      <c r="CX2407" s="3" t="s">
        <v>6</v>
      </c>
      <c r="CY2407" s="1" t="s">
        <v>10</v>
      </c>
      <c r="CZ2407" s="2" t="s">
        <v>7</v>
      </c>
      <c r="DA2407" s="3" t="s">
        <v>6</v>
      </c>
      <c r="DB2407" s="1" t="s">
        <v>10</v>
      </c>
      <c r="DC2407" s="1" t="s">
        <v>10</v>
      </c>
      <c r="DD2407" s="1" t="s">
        <v>10</v>
      </c>
      <c r="DE2407" s="1" t="s">
        <v>10</v>
      </c>
      <c r="DF2407" s="3" t="s">
        <v>6</v>
      </c>
      <c r="DG2407" s="2" t="s">
        <v>7</v>
      </c>
      <c r="DH2407" s="2" t="s">
        <v>7</v>
      </c>
      <c r="DI2407" s="2" t="s">
        <v>7</v>
      </c>
      <c r="DJ2407" s="2" t="s">
        <v>7</v>
      </c>
      <c r="DK2407" s="3" t="s">
        <v>6</v>
      </c>
      <c r="DL2407" s="2" t="s">
        <v>7</v>
      </c>
      <c r="DM2407" s="1" t="s">
        <v>10</v>
      </c>
      <c r="DN2407" s="3" t="s">
        <v>6</v>
      </c>
      <c r="DO2407" s="1" t="s">
        <v>10</v>
      </c>
      <c r="DP2407" s="3" t="s">
        <v>6</v>
      </c>
      <c r="DQ2407" s="1" t="s">
        <v>10</v>
      </c>
      <c r="DR2407" s="3" t="s">
        <v>6</v>
      </c>
      <c r="DS2407" s="1" t="s">
        <v>10</v>
      </c>
      <c r="DT2407" s="3" t="s">
        <v>6</v>
      </c>
      <c r="DU2407" s="1" t="s">
        <v>10</v>
      </c>
      <c r="DV2407" s="2" t="s">
        <v>7</v>
      </c>
      <c r="DW2407" s="3" t="s">
        <v>6</v>
      </c>
      <c r="DX2407" s="2" t="s">
        <v>7</v>
      </c>
      <c r="DY2407" s="2" t="s">
        <v>7</v>
      </c>
      <c r="DZ2407" s="1" t="s">
        <v>10</v>
      </c>
      <c r="EA2407" s="1" t="s">
        <v>10</v>
      </c>
      <c r="EB2407" s="2" t="s">
        <v>7</v>
      </c>
      <c r="EC2407" s="2" t="s">
        <v>7</v>
      </c>
      <c r="ED2407" s="1" t="s">
        <v>10</v>
      </c>
      <c r="EE2407" s="4" t="s">
        <v>9</v>
      </c>
      <c r="EF2407" s="4" t="s">
        <v>9</v>
      </c>
      <c r="EG2407" t="s">
        <v>8</v>
      </c>
      <c r="EH2407" t="s">
        <v>8</v>
      </c>
      <c r="EI2407" t="s">
        <v>8</v>
      </c>
      <c r="EJ2407" s="4" t="s">
        <v>9</v>
      </c>
      <c r="EK2407" s="2" t="s">
        <v>7</v>
      </c>
      <c r="EL2407" s="2" t="s">
        <v>7</v>
      </c>
      <c r="EM2407" s="2" t="s">
        <v>7</v>
      </c>
      <c r="EN2407" s="1" t="s">
        <v>10</v>
      </c>
      <c r="EO2407" s="2" t="s">
        <v>7</v>
      </c>
      <c r="EP2407" s="4" t="s">
        <v>9</v>
      </c>
      <c r="EQ2407" s="1" t="s">
        <v>10</v>
      </c>
      <c r="ER2407" s="2" t="s">
        <v>7</v>
      </c>
      <c r="ES2407" s="1" t="s">
        <v>10</v>
      </c>
      <c r="ET2407" s="1" t="s">
        <v>10</v>
      </c>
      <c r="EU2407" s="2" t="s">
        <v>7</v>
      </c>
      <c r="EV2407" s="4" t="s">
        <v>9</v>
      </c>
      <c r="EW2407" s="2" t="s">
        <v>7</v>
      </c>
      <c r="EX2407" s="1" t="s">
        <v>10</v>
      </c>
      <c r="EY2407" s="2" t="s">
        <v>7</v>
      </c>
      <c r="EZ2407" s="1" t="s">
        <v>10</v>
      </c>
      <c r="FA2407" s="1" t="s">
        <v>10</v>
      </c>
      <c r="FB2407" s="4" t="s">
        <v>9</v>
      </c>
      <c r="FC2407" s="4" t="s">
        <v>9</v>
      </c>
      <c r="FD2407" s="1" t="s">
        <v>10</v>
      </c>
      <c r="FE2407" s="2" t="s">
        <v>7</v>
      </c>
      <c r="FF2407" s="2" t="s">
        <v>7</v>
      </c>
      <c r="FG2407" s="1" t="s">
        <v>10</v>
      </c>
      <c r="FH2407" s="2" t="s">
        <v>7</v>
      </c>
      <c r="FI2407" s="4" t="s">
        <v>9</v>
      </c>
      <c r="FJ2407" s="4" t="s">
        <v>9</v>
      </c>
      <c r="FK2407" s="1" t="s">
        <v>10</v>
      </c>
      <c r="FL2407" s="4" t="s">
        <v>9</v>
      </c>
      <c r="FM2407" s="3" t="s">
        <v>6</v>
      </c>
      <c r="FN2407" s="1" t="s">
        <v>10</v>
      </c>
      <c r="FO2407" s="1" t="s">
        <v>10</v>
      </c>
      <c r="FP2407" s="3" t="s">
        <v>6</v>
      </c>
      <c r="FQ2407" s="4" t="s">
        <v>9</v>
      </c>
      <c r="FR2407" s="2" t="s">
        <v>7</v>
      </c>
      <c r="FS2407" s="3" t="s">
        <v>6</v>
      </c>
      <c r="FT2407" s="4" t="s">
        <v>9</v>
      </c>
      <c r="FU2407" s="3" t="s">
        <v>6</v>
      </c>
      <c r="FV2407" s="2" t="s">
        <v>7</v>
      </c>
      <c r="FW2407" s="1" t="s">
        <v>10</v>
      </c>
      <c r="FX2407" s="2" t="s">
        <v>7</v>
      </c>
      <c r="FY2407" s="3" t="s">
        <v>6</v>
      </c>
      <c r="FZ2407" s="2" t="s">
        <v>7</v>
      </c>
      <c r="GA2407" s="2" t="s">
        <v>7</v>
      </c>
      <c r="GB2407" s="1" t="s">
        <v>10</v>
      </c>
      <c r="GC2407" s="2" t="s">
        <v>7</v>
      </c>
      <c r="GD2407" s="1" t="s">
        <v>10</v>
      </c>
      <c r="GE2407" s="2" t="s">
        <v>7</v>
      </c>
      <c r="GF2407" s="4" t="s">
        <v>9</v>
      </c>
      <c r="GG2407" s="3" t="s">
        <v>6</v>
      </c>
      <c r="GH2407" s="2" t="s">
        <v>7</v>
      </c>
      <c r="GI2407" s="1" t="s">
        <v>10</v>
      </c>
      <c r="GJ2407" s="4" t="s">
        <v>9</v>
      </c>
      <c r="GK2407" s="3" t="s">
        <v>6</v>
      </c>
      <c r="GL2407" s="2" t="s">
        <v>7</v>
      </c>
      <c r="GM2407" s="1" t="s">
        <v>10</v>
      </c>
      <c r="GN2407" s="3" t="s">
        <v>6</v>
      </c>
      <c r="GO2407" s="2" t="s">
        <v>7</v>
      </c>
      <c r="GP2407" s="1" t="s">
        <v>10</v>
      </c>
      <c r="GQ2407" s="4" t="s">
        <v>9</v>
      </c>
      <c r="GR2407" s="2" t="s">
        <v>7</v>
      </c>
      <c r="GS2407" s="2" t="s">
        <v>7</v>
      </c>
      <c r="GT2407" s="2" t="s">
        <v>7</v>
      </c>
      <c r="GU2407" s="1" t="s">
        <v>10</v>
      </c>
      <c r="GV2407" s="3" t="s">
        <v>6</v>
      </c>
      <c r="GW2407" s="2" t="s">
        <v>7</v>
      </c>
      <c r="GX2407" s="4" t="s">
        <v>9</v>
      </c>
      <c r="GY2407" s="2" t="s">
        <v>7</v>
      </c>
      <c r="GZ2407" s="3" t="s">
        <v>6</v>
      </c>
      <c r="HA2407" s="1" t="s">
        <v>10</v>
      </c>
      <c r="HB2407" s="4" t="s">
        <v>9</v>
      </c>
      <c r="HC2407" s="1" t="s">
        <v>10</v>
      </c>
      <c r="HD2407" s="2" t="s">
        <v>7</v>
      </c>
      <c r="HE2407" s="2" t="s">
        <v>7</v>
      </c>
      <c r="HF2407" t="s">
        <v>8</v>
      </c>
      <c r="HG2407" t="s">
        <v>8</v>
      </c>
      <c r="HH2407" t="s">
        <v>8</v>
      </c>
      <c r="HI2407" t="s">
        <v>8</v>
      </c>
      <c r="HJ2407" t="s">
        <v>8</v>
      </c>
      <c r="HK2407" t="s">
        <v>8</v>
      </c>
      <c r="HL2407" t="s">
        <v>8</v>
      </c>
      <c r="HM2407" t="s">
        <v>8</v>
      </c>
      <c r="HN2407" t="s">
        <v>8</v>
      </c>
      <c r="HO2407" t="s">
        <v>8</v>
      </c>
      <c r="HP2407" t="s">
        <v>8</v>
      </c>
      <c r="HQ2407" t="s">
        <v>8</v>
      </c>
      <c r="HR2407" t="s">
        <v>8</v>
      </c>
      <c r="HS2407" t="s">
        <v>8</v>
      </c>
      <c r="HT2407" t="s">
        <v>8</v>
      </c>
      <c r="HU2407" s="2" t="s">
        <v>7</v>
      </c>
      <c r="HV2407" s="1" t="s">
        <v>10</v>
      </c>
      <c r="HW2407" s="3" t="s">
        <v>6</v>
      </c>
      <c r="HX2407" s="4" t="s">
        <v>9</v>
      </c>
      <c r="HY2407" s="3" t="s">
        <v>6</v>
      </c>
      <c r="HZ2407" s="1" t="s">
        <v>10</v>
      </c>
      <c r="IA2407" s="1" t="s">
        <v>10</v>
      </c>
      <c r="IB2407" s="1" t="s">
        <v>10</v>
      </c>
      <c r="IC2407" s="1" t="s">
        <v>10</v>
      </c>
      <c r="ID2407" s="2" t="s">
        <v>7</v>
      </c>
      <c r="IE2407" t="s">
        <v>8</v>
      </c>
      <c r="IF2407" s="2" t="s">
        <v>7</v>
      </c>
      <c r="IG2407" s="2" t="s">
        <v>7</v>
      </c>
      <c r="IH2407" s="2" t="s">
        <v>7</v>
      </c>
      <c r="II2407" s="2" t="s">
        <v>7</v>
      </c>
      <c r="IJ2407" s="1" t="s">
        <v>10</v>
      </c>
      <c r="IK2407" s="4" t="s">
        <v>9</v>
      </c>
      <c r="IL2407" s="1" t="s">
        <v>10</v>
      </c>
      <c r="IM2407" s="1" t="s">
        <v>10</v>
      </c>
      <c r="IN2407" s="4" t="s">
        <v>9</v>
      </c>
      <c r="IO2407" s="3" t="s">
        <v>6</v>
      </c>
      <c r="IP2407" s="1" t="s">
        <v>10</v>
      </c>
      <c r="IQ2407" s="1" t="s">
        <v>10</v>
      </c>
      <c r="IR2407" s="2" t="s">
        <v>7</v>
      </c>
      <c r="IS2407" s="1" t="s">
        <v>10</v>
      </c>
      <c r="IT2407" s="4" t="s">
        <v>9</v>
      </c>
      <c r="IU2407" s="2" t="s">
        <v>7</v>
      </c>
      <c r="IV2407" t="s">
        <v>8</v>
      </c>
      <c r="IW2407" t="s">
        <v>8</v>
      </c>
      <c r="IX2407" t="s">
        <v>8</v>
      </c>
      <c r="IY2407" t="s">
        <v>8</v>
      </c>
      <c r="IZ2407" t="s">
        <v>8</v>
      </c>
      <c r="JA2407" t="s">
        <v>8</v>
      </c>
      <c r="JB2407" t="s">
        <v>8</v>
      </c>
      <c r="JC2407" t="s">
        <v>8</v>
      </c>
      <c r="JD2407" t="s">
        <v>8</v>
      </c>
      <c r="JE2407" s="4" t="s">
        <v>9</v>
      </c>
      <c r="JF2407" s="3" t="s">
        <v>6</v>
      </c>
      <c r="JG2407" s="1" t="s">
        <v>10</v>
      </c>
      <c r="JH2407" s="2" t="s">
        <v>7</v>
      </c>
      <c r="JI2407" t="s">
        <v>8</v>
      </c>
      <c r="JJ2407" t="s">
        <v>8</v>
      </c>
      <c r="JK2407" s="2" t="s">
        <v>7</v>
      </c>
      <c r="JL2407" s="4" t="s">
        <v>9</v>
      </c>
      <c r="JM2407" s="1" t="s">
        <v>10</v>
      </c>
      <c r="JN2407" t="s">
        <v>8</v>
      </c>
      <c r="JO2407" s="3" t="s">
        <v>6</v>
      </c>
      <c r="JP2407" t="s">
        <v>8</v>
      </c>
      <c r="JQ2407" t="s">
        <v>8</v>
      </c>
      <c r="JR2407" t="s">
        <v>8</v>
      </c>
      <c r="JS2407" t="s">
        <v>8</v>
      </c>
      <c r="JT2407" t="s">
        <v>8</v>
      </c>
      <c r="JU2407" t="s">
        <v>8</v>
      </c>
      <c r="JV2407" s="2" t="s">
        <v>7</v>
      </c>
      <c r="JW2407" s="1" t="s">
        <v>10</v>
      </c>
      <c r="JX2407" s="2" t="s">
        <v>7</v>
      </c>
      <c r="JY2407" s="1" t="s">
        <v>10</v>
      </c>
      <c r="JZ2407" s="1" t="s">
        <v>10</v>
      </c>
      <c r="KA2407" t="s">
        <v>8</v>
      </c>
      <c r="KB2407" t="s">
        <v>8</v>
      </c>
      <c r="KC2407" t="s">
        <v>8</v>
      </c>
      <c r="KD2407" t="s">
        <v>8</v>
      </c>
      <c r="KE2407" s="1" t="s">
        <v>10</v>
      </c>
      <c r="KF2407" s="2" t="s">
        <v>7</v>
      </c>
      <c r="KG2407" s="1" t="s">
        <v>10</v>
      </c>
      <c r="KH2407" t="s">
        <v>8</v>
      </c>
      <c r="KI2407" t="s">
        <v>8</v>
      </c>
      <c r="KJ2407" s="1" t="s">
        <v>10</v>
      </c>
      <c r="KK2407" s="1" t="s">
        <v>10</v>
      </c>
      <c r="KL2407" s="2" t="s">
        <v>7</v>
      </c>
      <c r="KM2407" s="1" t="s">
        <v>10</v>
      </c>
      <c r="KN2407" s="1" t="s">
        <v>10</v>
      </c>
      <c r="KO2407" s="4" t="s">
        <v>9</v>
      </c>
      <c r="KP2407" s="2" t="s">
        <v>7</v>
      </c>
      <c r="KQ2407" s="1" t="s">
        <v>10</v>
      </c>
      <c r="KR2407" s="2" t="s">
        <v>7</v>
      </c>
      <c r="KS2407" s="1" t="s">
        <v>10</v>
      </c>
      <c r="KT2407" s="1" t="s">
        <v>10</v>
      </c>
      <c r="KU2407" s="1" t="s">
        <v>10</v>
      </c>
      <c r="KV2407" s="2" t="s">
        <v>7</v>
      </c>
      <c r="NK2407" s="2" t="s">
        <v>7</v>
      </c>
      <c r="NL2407" t="s">
        <v>8</v>
      </c>
      <c r="NM2407" t="s">
        <v>8</v>
      </c>
      <c r="NN2407" t="s">
        <v>8</v>
      </c>
      <c r="OM2407" s="3" t="s">
        <v>6</v>
      </c>
      <c r="ON2407" s="3" t="s">
        <v>6</v>
      </c>
      <c r="OO2407" s="2" t="s">
        <v>7</v>
      </c>
      <c r="OP2407" s="3" t="s">
        <v>6</v>
      </c>
      <c r="OQ2407" s="2" t="s">
        <v>7</v>
      </c>
      <c r="OR2407" s="3" t="s">
        <v>6</v>
      </c>
      <c r="OS2407" t="s">
        <v>8</v>
      </c>
      <c r="OT2407" t="s">
        <v>8</v>
      </c>
      <c r="OU2407" t="s">
        <v>8</v>
      </c>
      <c r="OV2407" s="3" t="s">
        <v>6</v>
      </c>
      <c r="OW2407" t="s">
        <v>8</v>
      </c>
      <c r="OX2407" t="s">
        <v>8</v>
      </c>
      <c r="OY2407" t="s">
        <v>8</v>
      </c>
      <c r="OZ2407" t="s">
        <v>8</v>
      </c>
      <c r="PA2407" t="s">
        <v>8</v>
      </c>
      <c r="PB2407" t="s">
        <v>8</v>
      </c>
      <c r="PC2407" t="s">
        <v>8</v>
      </c>
      <c r="PD2407" t="s">
        <v>8</v>
      </c>
      <c r="PE2407" s="4" t="s">
        <v>9</v>
      </c>
      <c r="PF2407" t="s">
        <v>8</v>
      </c>
      <c r="PG2407" t="s">
        <v>8</v>
      </c>
      <c r="PH2407" s="1" t="s">
        <v>10</v>
      </c>
      <c r="PI2407" s="1" t="s">
        <v>10</v>
      </c>
      <c r="PJ2407" t="s">
        <v>8</v>
      </c>
      <c r="PK2407" t="s">
        <v>8</v>
      </c>
      <c r="PL2407" s="1" t="s">
        <v>10</v>
      </c>
      <c r="PM2407" t="s">
        <v>8</v>
      </c>
      <c r="PN2407" t="s">
        <v>8</v>
      </c>
      <c r="PO2407" t="s">
        <v>8</v>
      </c>
      <c r="PP2407" s="1" t="s">
        <v>10</v>
      </c>
      <c r="PQ2407" s="1" t="s">
        <v>10</v>
      </c>
      <c r="PR2407" s="4" t="s">
        <v>9</v>
      </c>
      <c r="PS2407" s="1" t="s">
        <v>10</v>
      </c>
      <c r="PT2407" s="1" t="s">
        <v>10</v>
      </c>
      <c r="PU2407" s="1" t="s">
        <v>10</v>
      </c>
      <c r="PV2407" s="1" t="s">
        <v>10</v>
      </c>
      <c r="PW2407" s="1" t="s">
        <v>10</v>
      </c>
      <c r="PX2407" s="1" t="s">
        <v>10</v>
      </c>
      <c r="PY2407" s="4" t="s">
        <v>9</v>
      </c>
      <c r="PZ2407" s="4" t="s">
        <v>9</v>
      </c>
      <c r="QA2407" t="s">
        <v>8</v>
      </c>
      <c r="QB2407" t="s">
        <v>8</v>
      </c>
      <c r="QC2407" t="s">
        <v>8</v>
      </c>
      <c r="QD2407" t="s">
        <v>8</v>
      </c>
      <c r="QE2407" t="s">
        <v>8</v>
      </c>
      <c r="QF2407" t="s">
        <v>8</v>
      </c>
      <c r="QG2407" t="s">
        <v>8</v>
      </c>
      <c r="QH2407" s="1" t="s">
        <v>10</v>
      </c>
      <c r="QI2407" t="s">
        <v>8</v>
      </c>
      <c r="QJ2407" t="s">
        <v>8</v>
      </c>
      <c r="QK2407" t="s">
        <v>8</v>
      </c>
      <c r="QL2407" s="3" t="s">
        <v>6</v>
      </c>
      <c r="QM2407" t="s">
        <v>8</v>
      </c>
      <c r="QN2407" t="s">
        <v>8</v>
      </c>
      <c r="QO2407" t="s">
        <v>8</v>
      </c>
      <c r="QP2407" t="s">
        <v>8</v>
      </c>
      <c r="QQ2407" s="2" t="s">
        <v>7</v>
      </c>
      <c r="QR2407" t="s">
        <v>8</v>
      </c>
      <c r="QS2407" t="s">
        <v>8</v>
      </c>
      <c r="QT2407" s="3" t="s">
        <v>6</v>
      </c>
      <c r="QU2407" t="s">
        <v>8</v>
      </c>
      <c r="QV2407" t="s">
        <v>8</v>
      </c>
      <c r="QW2407" t="s">
        <v>8</v>
      </c>
      <c r="QX2407" s="1" t="s">
        <v>10</v>
      </c>
      <c r="QY2407" s="2" t="s">
        <v>7</v>
      </c>
      <c r="QZ2407" s="4" t="s">
        <v>9</v>
      </c>
      <c r="RA2407" s="1" t="s">
        <v>10</v>
      </c>
      <c r="RB2407" s="4" t="s">
        <v>9</v>
      </c>
      <c r="RC2407" s="2" t="s">
        <v>7</v>
      </c>
      <c r="RD2407" s="3" t="s">
        <v>6</v>
      </c>
      <c r="RE2407" s="3" t="s">
        <v>6</v>
      </c>
      <c r="RF2407" s="3" t="s">
        <v>6</v>
      </c>
      <c r="RG2407" s="4" t="s">
        <v>9</v>
      </c>
      <c r="RH2407" s="1" t="s">
        <v>10</v>
      </c>
      <c r="RI2407" s="2" t="s">
        <v>7</v>
      </c>
      <c r="RJ2407" s="1" t="s">
        <v>10</v>
      </c>
      <c r="RK2407" s="3" t="s">
        <v>6</v>
      </c>
      <c r="RL2407" s="1" t="s">
        <v>10</v>
      </c>
      <c r="RM2407" s="4" t="s">
        <v>9</v>
      </c>
      <c r="RN2407" s="2" t="s">
        <v>7</v>
      </c>
      <c r="RO2407" s="2" t="s">
        <v>7</v>
      </c>
      <c r="RP2407" s="4" t="s">
        <v>9</v>
      </c>
      <c r="RQ2407" s="1" t="s">
        <v>10</v>
      </c>
      <c r="RR2407" s="4" t="s">
        <v>9</v>
      </c>
      <c r="RS2407" s="3" t="s">
        <v>6</v>
      </c>
      <c r="RT2407" s="4" t="s">
        <v>9</v>
      </c>
      <c r="RU2407" s="4" t="s">
        <v>9</v>
      </c>
      <c r="RV2407" s="2" t="s">
        <v>7</v>
      </c>
      <c r="RW2407" s="1" t="s">
        <v>10</v>
      </c>
      <c r="RX2407" s="3" t="s">
        <v>6</v>
      </c>
      <c r="RY2407" s="2" t="s">
        <v>7</v>
      </c>
      <c r="RZ2407" s="3" t="s">
        <v>6</v>
      </c>
      <c r="SA2407" s="1" t="s">
        <v>10</v>
      </c>
      <c r="SB2407" s="4" t="s">
        <v>9</v>
      </c>
      <c r="SC2407" s="1" t="s">
        <v>10</v>
      </c>
      <c r="SD2407" s="2" t="s">
        <v>7</v>
      </c>
      <c r="SE2407" s="3" t="s">
        <v>6</v>
      </c>
      <c r="SF2407" s="2" t="s">
        <v>7</v>
      </c>
      <c r="SG2407" s="1" t="s">
        <v>10</v>
      </c>
      <c r="SH2407" t="s">
        <v>8</v>
      </c>
      <c r="SI2407" t="s">
        <v>8</v>
      </c>
      <c r="SJ2407" t="s">
        <v>8</v>
      </c>
      <c r="SK2407" s="1" t="s">
        <v>10</v>
      </c>
      <c r="SL2407" s="1" t="s">
        <v>10</v>
      </c>
      <c r="SM2407" s="4" t="s">
        <v>9</v>
      </c>
      <c r="SN2407" s="2" t="s">
        <v>7</v>
      </c>
      <c r="SO2407" s="3" t="s">
        <v>6</v>
      </c>
      <c r="SP2407" s="2" t="s">
        <v>7</v>
      </c>
      <c r="SQ2407" s="4" t="s">
        <v>9</v>
      </c>
      <c r="SR2407" t="s">
        <v>8</v>
      </c>
      <c r="SS2407" t="s">
        <v>8</v>
      </c>
      <c r="ST2407" t="s">
        <v>8</v>
      </c>
      <c r="SU2407" s="4" t="s">
        <v>9</v>
      </c>
      <c r="SV2407" s="4" t="s">
        <v>9</v>
      </c>
      <c r="SW2407" s="1" t="s">
        <v>10</v>
      </c>
      <c r="SX2407" s="4" t="s">
        <v>9</v>
      </c>
      <c r="SY2407" s="1" t="s">
        <v>10</v>
      </c>
      <c r="SZ2407" s="2" t="s">
        <v>7</v>
      </c>
      <c r="TA2407" s="2" t="s">
        <v>7</v>
      </c>
      <c r="TB2407" s="1" t="s">
        <v>10</v>
      </c>
      <c r="TC2407" s="3" t="s">
        <v>6</v>
      </c>
      <c r="TD2407" s="4" t="s">
        <v>9</v>
      </c>
      <c r="TE2407" s="2" t="s">
        <v>7</v>
      </c>
      <c r="TF2407" s="3" t="s">
        <v>6</v>
      </c>
      <c r="TG2407" s="3" t="s">
        <v>6</v>
      </c>
      <c r="TH2407" s="2" t="s">
        <v>7</v>
      </c>
      <c r="TI2407" s="1" t="s">
        <v>10</v>
      </c>
      <c r="TJ2407" s="3" t="s">
        <v>6</v>
      </c>
      <c r="TK2407" s="3" t="s">
        <v>6</v>
      </c>
      <c r="TL2407" s="4" t="s">
        <v>9</v>
      </c>
      <c r="TM2407" s="4" t="s">
        <v>9</v>
      </c>
      <c r="TN2407" s="4" t="s">
        <v>9</v>
      </c>
      <c r="TO2407" s="4" t="s">
        <v>9</v>
      </c>
      <c r="TP2407" s="4" t="s">
        <v>9</v>
      </c>
      <c r="TQ2407" s="4" t="s">
        <v>9</v>
      </c>
      <c r="TR2407" s="3" t="s">
        <v>6</v>
      </c>
      <c r="TS2407" t="s">
        <v>8</v>
      </c>
      <c r="TT2407" t="s">
        <v>8</v>
      </c>
      <c r="TU2407" t="s">
        <v>8</v>
      </c>
      <c r="TV2407" s="4" t="s">
        <v>9</v>
      </c>
      <c r="TW2407" s="3" t="s">
        <v>6</v>
      </c>
      <c r="TX2407" s="4" t="s">
        <v>9</v>
      </c>
      <c r="TY2407" s="2" t="s">
        <v>7</v>
      </c>
      <c r="TZ2407" s="4" t="s">
        <v>9</v>
      </c>
      <c r="UA2407" s="3" t="s">
        <v>6</v>
      </c>
      <c r="UB2407" s="1" t="s">
        <v>10</v>
      </c>
      <c r="UC2407" s="4" t="s">
        <v>9</v>
      </c>
      <c r="UD2407" s="3" t="s">
        <v>6</v>
      </c>
      <c r="UE2407" s="4" t="s">
        <v>9</v>
      </c>
      <c r="UF2407" s="1" t="s">
        <v>10</v>
      </c>
      <c r="UG2407" s="4" t="s">
        <v>9</v>
      </c>
      <c r="UH2407" s="4" t="s">
        <v>9</v>
      </c>
      <c r="UI2407" s="1" t="s">
        <v>10</v>
      </c>
      <c r="UJ2407" s="4" t="s">
        <v>9</v>
      </c>
      <c r="UK2407" s="3" t="s">
        <v>6</v>
      </c>
      <c r="UL2407" s="1" t="s">
        <v>10</v>
      </c>
      <c r="UM2407" t="s">
        <v>8</v>
      </c>
      <c r="UN2407" s="2" t="s">
        <v>7</v>
      </c>
      <c r="UO2407" t="s">
        <v>8</v>
      </c>
      <c r="UP2407" t="s">
        <v>8</v>
      </c>
      <c r="UQ2407" s="4" t="s">
        <v>9</v>
      </c>
      <c r="UR2407" s="3" t="s">
        <v>6</v>
      </c>
      <c r="US2407" s="1" t="s">
        <v>10</v>
      </c>
      <c r="UT2407" s="3" t="s">
        <v>6</v>
      </c>
      <c r="UU2407" s="1" t="s">
        <v>10</v>
      </c>
      <c r="UV2407" s="1" t="s">
        <v>10</v>
      </c>
      <c r="UW2407" s="3" t="s">
        <v>6</v>
      </c>
      <c r="UX2407" s="2" t="s">
        <v>7</v>
      </c>
      <c r="UY2407" s="2" t="s">
        <v>7</v>
      </c>
      <c r="UZ2407" s="4" t="s">
        <v>9</v>
      </c>
      <c r="VA2407" s="2" t="s">
        <v>7</v>
      </c>
      <c r="VB2407" s="1" t="s">
        <v>10</v>
      </c>
      <c r="VC2407" s="2" t="s">
        <v>7</v>
      </c>
      <c r="VD2407" s="3" t="s">
        <v>6</v>
      </c>
      <c r="VE2407" s="1" t="s">
        <v>10</v>
      </c>
      <c r="VF2407" s="3" t="s">
        <v>6</v>
      </c>
      <c r="VG2407" s="4" t="s">
        <v>9</v>
      </c>
      <c r="VH2407" s="2" t="s">
        <v>7</v>
      </c>
      <c r="VI2407" s="4" t="s">
        <v>9</v>
      </c>
      <c r="VJ2407" s="2" t="s">
        <v>7</v>
      </c>
      <c r="VK2407" s="3" t="s">
        <v>6</v>
      </c>
      <c r="VL2407" s="4" t="s">
        <v>9</v>
      </c>
      <c r="VM2407" s="3" t="s">
        <v>6</v>
      </c>
      <c r="VN2407" s="4" t="s">
        <v>9</v>
      </c>
      <c r="VO2407" s="1" t="s">
        <v>10</v>
      </c>
      <c r="VP2407" s="1" t="s">
        <v>10</v>
      </c>
      <c r="VQ2407" s="1" t="s">
        <v>10</v>
      </c>
      <c r="VR2407" s="4" t="s">
        <v>9</v>
      </c>
      <c r="VS2407" s="3" t="s">
        <v>6</v>
      </c>
      <c r="VT2407" s="1" t="s">
        <v>10</v>
      </c>
      <c r="VU2407" s="1" t="s">
        <v>10</v>
      </c>
      <c r="VV2407" s="1" t="s">
        <v>10</v>
      </c>
      <c r="VW2407" s="3" t="s">
        <v>6</v>
      </c>
      <c r="VX2407" s="4" t="s">
        <v>9</v>
      </c>
      <c r="VY2407" s="1" t="s">
        <v>10</v>
      </c>
      <c r="VZ2407" s="4" t="s">
        <v>9</v>
      </c>
      <c r="WA2407" s="3" t="s">
        <v>6</v>
      </c>
      <c r="WB2407" s="1" t="s">
        <v>10</v>
      </c>
      <c r="WC2407" s="4" t="s">
        <v>9</v>
      </c>
      <c r="WD2407" s="4" t="s">
        <v>9</v>
      </c>
      <c r="WE2407" s="1" t="s">
        <v>10</v>
      </c>
      <c r="WF2407" s="2" t="s">
        <v>7</v>
      </c>
      <c r="WG2407" s="1" t="s">
        <v>10</v>
      </c>
      <c r="WH2407" s="3" t="s">
        <v>6</v>
      </c>
      <c r="WI2407" s="1" t="s">
        <v>10</v>
      </c>
      <c r="WJ2407" s="1" t="s">
        <v>10</v>
      </c>
      <c r="WK2407" t="s">
        <v>8</v>
      </c>
      <c r="WL2407" s="1" t="s">
        <v>10</v>
      </c>
      <c r="WM2407" s="2" t="s">
        <v>7</v>
      </c>
      <c r="WN2407" s="4" t="s">
        <v>9</v>
      </c>
      <c r="WO2407" s="2" t="s">
        <v>7</v>
      </c>
      <c r="WP2407" s="4" t="s">
        <v>9</v>
      </c>
      <c r="WQ2407" s="3" t="s">
        <v>6</v>
      </c>
      <c r="WR2407" t="s">
        <v>8</v>
      </c>
      <c r="WS2407" t="s">
        <v>8</v>
      </c>
      <c r="WT2407" t="s">
        <v>8</v>
      </c>
      <c r="WU2407" t="s">
        <v>8</v>
      </c>
      <c r="WV2407" t="s">
        <v>8</v>
      </c>
      <c r="WW2407" t="s">
        <v>8</v>
      </c>
      <c r="WX2407" t="s">
        <v>8</v>
      </c>
      <c r="WY2407" t="s">
        <v>8</v>
      </c>
      <c r="WZ2407" s="2" t="s">
        <v>7</v>
      </c>
      <c r="XA2407" t="s">
        <v>8</v>
      </c>
      <c r="XB2407" s="4" t="s">
        <v>9</v>
      </c>
      <c r="XC2407" s="2" t="s">
        <v>7</v>
      </c>
      <c r="XD2407" s="3" t="s">
        <v>6</v>
      </c>
      <c r="XE2407" s="2" t="s">
        <v>7</v>
      </c>
      <c r="XF2407" s="1" t="s">
        <v>10</v>
      </c>
      <c r="XG2407" s="2" t="s">
        <v>7</v>
      </c>
      <c r="XH2407" s="1" t="s">
        <v>10</v>
      </c>
      <c r="XI2407" s="2" t="s">
        <v>7</v>
      </c>
      <c r="XJ2407" s="1" t="s">
        <v>10</v>
      </c>
      <c r="XK2407" s="2" t="s">
        <v>7</v>
      </c>
      <c r="XL2407" s="1" t="s">
        <v>10</v>
      </c>
      <c r="XM2407" s="2" t="s">
        <v>7</v>
      </c>
      <c r="XN2407" t="s">
        <v>8</v>
      </c>
      <c r="XO2407" s="3" t="s">
        <v>6</v>
      </c>
      <c r="XP2407" t="s">
        <v>8</v>
      </c>
      <c r="XQ2407" t="s">
        <v>8</v>
      </c>
      <c r="XR2407" t="s">
        <v>8</v>
      </c>
      <c r="XS2407" t="s">
        <v>8</v>
      </c>
      <c r="XT2407" t="s">
        <v>8</v>
      </c>
      <c r="XU2407" t="s">
        <v>8</v>
      </c>
      <c r="XV2407" t="s">
        <v>8</v>
      </c>
      <c r="XW2407" t="s">
        <v>8</v>
      </c>
      <c r="XX2407" s="4" t="s">
        <v>9</v>
      </c>
      <c r="XY2407" t="s">
        <v>8</v>
      </c>
      <c r="XZ2407" s="2" t="s">
        <v>7</v>
      </c>
      <c r="YA2407" s="1" t="s">
        <v>10</v>
      </c>
      <c r="YB2407" s="3" t="s">
        <v>6</v>
      </c>
      <c r="YC2407" s="2" t="s">
        <v>7</v>
      </c>
      <c r="YD2407" s="1" t="s">
        <v>10</v>
      </c>
      <c r="YE2407" s="2" t="s">
        <v>7</v>
      </c>
      <c r="YF2407" s="2" t="s">
        <v>7</v>
      </c>
      <c r="YG2407" s="2" t="s">
        <v>7</v>
      </c>
      <c r="YH2407" s="4" t="s">
        <v>9</v>
      </c>
      <c r="YI2407" s="2" t="s">
        <v>7</v>
      </c>
      <c r="YJ2407" s="2" t="s">
        <v>7</v>
      </c>
      <c r="YK2407" s="4" t="s">
        <v>9</v>
      </c>
      <c r="YL2407" s="1" t="s">
        <v>10</v>
      </c>
      <c r="YM2407" s="3" t="s">
        <v>6</v>
      </c>
      <c r="YN2407"/>
      <c r="YO2407"/>
      <c r="YP2407"/>
      <c r="YQ2407"/>
      <c r="YR2407" s="13"/>
      <c r="YS2407" s="13"/>
      <c r="YT2407" s="13"/>
      <c r="YU2407" s="13"/>
    </row>
    <row r="2408" spans="1:671" x14ac:dyDescent="0.25">
      <c r="A2408" t="s">
        <v>10302</v>
      </c>
      <c r="B2408" t="s">
        <v>8698</v>
      </c>
      <c r="C2408" t="s">
        <v>6</v>
      </c>
      <c r="D2408" t="s">
        <v>8698</v>
      </c>
      <c r="E2408" s="15" t="s">
        <v>8698</v>
      </c>
      <c r="F2408" t="s">
        <v>7</v>
      </c>
      <c r="G2408" s="15" t="s">
        <v>8698</v>
      </c>
      <c r="H2408" t="s">
        <v>8698</v>
      </c>
      <c r="I2408" t="s">
        <v>9</v>
      </c>
      <c r="J2408" t="s">
        <v>8698</v>
      </c>
      <c r="K2408" t="s">
        <v>6</v>
      </c>
      <c r="L2408" t="s">
        <v>8698</v>
      </c>
      <c r="M2408" t="s">
        <v>8698</v>
      </c>
      <c r="N2408" t="s">
        <v>9</v>
      </c>
      <c r="O2408" t="s">
        <v>8698</v>
      </c>
      <c r="P2408" t="s">
        <v>10</v>
      </c>
      <c r="Q2408" s="45" t="s">
        <v>4943</v>
      </c>
      <c r="R2408" t="s">
        <v>4944</v>
      </c>
      <c r="S2408" t="s">
        <v>4945</v>
      </c>
      <c r="T2408" t="s">
        <v>8683</v>
      </c>
      <c r="U2408">
        <v>14</v>
      </c>
      <c r="V2408" s="3" t="s">
        <v>6</v>
      </c>
      <c r="W2408" s="2" t="s">
        <v>7</v>
      </c>
      <c r="X2408" s="2" t="s">
        <v>7</v>
      </c>
      <c r="Y2408" t="s">
        <v>8</v>
      </c>
      <c r="Z2408" t="s">
        <v>8</v>
      </c>
      <c r="AA2408" t="s">
        <v>8</v>
      </c>
      <c r="AB2408" s="3" t="s">
        <v>6</v>
      </c>
      <c r="AC2408" s="3" t="s">
        <v>6</v>
      </c>
      <c r="AD2408" s="3" t="s">
        <v>6</v>
      </c>
      <c r="AE2408" s="2" t="s">
        <v>7</v>
      </c>
      <c r="AF2408" s="3" t="s">
        <v>6</v>
      </c>
      <c r="AG2408" t="s">
        <v>8</v>
      </c>
      <c r="AH2408" t="s">
        <v>8</v>
      </c>
      <c r="AI2408" t="s">
        <v>8</v>
      </c>
      <c r="AJ2408" t="s">
        <v>8</v>
      </c>
      <c r="AK2408" s="1" t="s">
        <v>10</v>
      </c>
      <c r="AL2408" s="1" t="s">
        <v>10</v>
      </c>
      <c r="AM2408" s="4" t="s">
        <v>9</v>
      </c>
      <c r="AN2408" s="3" t="s">
        <v>6</v>
      </c>
      <c r="AO2408" s="2" t="s">
        <v>7</v>
      </c>
      <c r="AP2408" s="2" t="s">
        <v>7</v>
      </c>
      <c r="AQ2408" t="s">
        <v>8</v>
      </c>
      <c r="AR2408" s="1" t="s">
        <v>10</v>
      </c>
      <c r="AS2408" t="s">
        <v>8</v>
      </c>
      <c r="AT2408" s="4" t="s">
        <v>9</v>
      </c>
      <c r="AU2408" s="4" t="s">
        <v>9</v>
      </c>
      <c r="AV2408" s="3" t="s">
        <v>6</v>
      </c>
      <c r="AW2408" s="2" t="s">
        <v>7</v>
      </c>
      <c r="AX2408" s="2" t="s">
        <v>7</v>
      </c>
      <c r="AY2408" s="3" t="s">
        <v>6</v>
      </c>
      <c r="AZ2408" s="4" t="s">
        <v>9</v>
      </c>
      <c r="BA2408" s="2" t="s">
        <v>7</v>
      </c>
      <c r="BB2408" s="4" t="s">
        <v>9</v>
      </c>
      <c r="BC2408" s="4" t="s">
        <v>9</v>
      </c>
      <c r="BD2408" s="4" t="s">
        <v>9</v>
      </c>
      <c r="BE2408" s="4" t="s">
        <v>9</v>
      </c>
      <c r="BF2408" s="4" t="s">
        <v>9</v>
      </c>
      <c r="BG2408" t="s">
        <v>8</v>
      </c>
      <c r="BH2408" t="s">
        <v>8</v>
      </c>
      <c r="BI2408" s="2" t="s">
        <v>7</v>
      </c>
      <c r="BJ2408" s="2" t="s">
        <v>7</v>
      </c>
      <c r="BK2408" s="3" t="s">
        <v>6</v>
      </c>
      <c r="BL2408" s="2" t="s">
        <v>7</v>
      </c>
      <c r="BM2408" s="1" t="s">
        <v>10</v>
      </c>
      <c r="BN2408" t="s">
        <v>8</v>
      </c>
      <c r="BO2408" s="3" t="s">
        <v>6</v>
      </c>
      <c r="BP2408" t="s">
        <v>8</v>
      </c>
      <c r="BQ2408" s="2" t="s">
        <v>7</v>
      </c>
      <c r="BR2408" t="s">
        <v>8</v>
      </c>
      <c r="BS2408" s="3" t="s">
        <v>6</v>
      </c>
      <c r="BT2408" t="s">
        <v>8</v>
      </c>
      <c r="BU2408" t="s">
        <v>8</v>
      </c>
      <c r="BV2408" t="s">
        <v>8</v>
      </c>
      <c r="BW2408" t="s">
        <v>8</v>
      </c>
      <c r="BX2408" t="s">
        <v>8</v>
      </c>
      <c r="BY2408" t="s">
        <v>8</v>
      </c>
      <c r="BZ2408" t="s">
        <v>8</v>
      </c>
      <c r="CA2408" s="3" t="s">
        <v>6</v>
      </c>
      <c r="CB2408" t="s">
        <v>8</v>
      </c>
      <c r="CC2408" t="s">
        <v>8</v>
      </c>
      <c r="CD2408" t="s">
        <v>8</v>
      </c>
      <c r="CE2408" s="2" t="s">
        <v>7</v>
      </c>
      <c r="CF2408" s="4" t="s">
        <v>9</v>
      </c>
      <c r="CG2408" s="4" t="s">
        <v>9</v>
      </c>
      <c r="CH2408" s="3" t="s">
        <v>6</v>
      </c>
      <c r="CI2408" s="3" t="s">
        <v>6</v>
      </c>
      <c r="CJ2408" s="3" t="s">
        <v>6</v>
      </c>
      <c r="CK2408" s="1" t="s">
        <v>10</v>
      </c>
      <c r="CL2408" s="1" t="s">
        <v>10</v>
      </c>
      <c r="CM2408" s="4" t="s">
        <v>9</v>
      </c>
      <c r="CN2408" s="3" t="s">
        <v>6</v>
      </c>
      <c r="CO2408" s="4" t="s">
        <v>9</v>
      </c>
      <c r="CP2408" s="4" t="s">
        <v>9</v>
      </c>
      <c r="CQ2408" s="3" t="s">
        <v>6</v>
      </c>
      <c r="CR2408" s="2" t="s">
        <v>7</v>
      </c>
      <c r="CS2408" s="1" t="s">
        <v>10</v>
      </c>
      <c r="CT2408" s="2" t="s">
        <v>7</v>
      </c>
      <c r="CU2408" s="2" t="s">
        <v>7</v>
      </c>
      <c r="CV2408" s="3" t="s">
        <v>6</v>
      </c>
      <c r="CW2408" s="1" t="s">
        <v>10</v>
      </c>
      <c r="CX2408" s="3" t="s">
        <v>6</v>
      </c>
      <c r="CY2408" s="1" t="s">
        <v>10</v>
      </c>
      <c r="CZ2408" s="2" t="s">
        <v>7</v>
      </c>
      <c r="DA2408" s="3" t="s">
        <v>6</v>
      </c>
      <c r="DB2408" s="1" t="s">
        <v>10</v>
      </c>
      <c r="DC2408" s="1" t="s">
        <v>10</v>
      </c>
      <c r="DD2408" s="1" t="s">
        <v>10</v>
      </c>
      <c r="DE2408" s="1" t="s">
        <v>10</v>
      </c>
      <c r="DF2408" s="3" t="s">
        <v>6</v>
      </c>
      <c r="DG2408" s="2" t="s">
        <v>7</v>
      </c>
      <c r="DH2408" s="2" t="s">
        <v>7</v>
      </c>
      <c r="DI2408" s="2" t="s">
        <v>7</v>
      </c>
      <c r="DJ2408" s="2" t="s">
        <v>7</v>
      </c>
      <c r="DK2408" s="3" t="s">
        <v>6</v>
      </c>
      <c r="DL2408" s="2" t="s">
        <v>7</v>
      </c>
      <c r="DM2408" s="1" t="s">
        <v>10</v>
      </c>
      <c r="DN2408" s="3" t="s">
        <v>6</v>
      </c>
      <c r="DO2408" s="1" t="s">
        <v>10</v>
      </c>
      <c r="DP2408" s="3" t="s">
        <v>6</v>
      </c>
      <c r="DQ2408" s="1" t="s">
        <v>10</v>
      </c>
      <c r="DR2408" s="3" t="s">
        <v>6</v>
      </c>
      <c r="DS2408" s="1" t="s">
        <v>10</v>
      </c>
      <c r="DT2408" s="3" t="s">
        <v>6</v>
      </c>
      <c r="DU2408" s="1" t="s">
        <v>10</v>
      </c>
      <c r="DV2408" s="2" t="s">
        <v>7</v>
      </c>
      <c r="DW2408" s="3" t="s">
        <v>6</v>
      </c>
      <c r="DX2408" s="2" t="s">
        <v>7</v>
      </c>
      <c r="DY2408" s="2" t="s">
        <v>7</v>
      </c>
      <c r="DZ2408" s="1" t="s">
        <v>10</v>
      </c>
      <c r="EA2408" s="1" t="s">
        <v>10</v>
      </c>
      <c r="EB2408" s="2" t="s">
        <v>7</v>
      </c>
      <c r="EC2408" s="2" t="s">
        <v>7</v>
      </c>
      <c r="ED2408" s="1" t="s">
        <v>10</v>
      </c>
      <c r="EE2408" s="4" t="s">
        <v>9</v>
      </c>
      <c r="EF2408" s="4" t="s">
        <v>9</v>
      </c>
      <c r="EG2408" t="s">
        <v>8</v>
      </c>
      <c r="EH2408" t="s">
        <v>8</v>
      </c>
      <c r="EI2408" t="s">
        <v>8</v>
      </c>
      <c r="EJ2408" s="4" t="s">
        <v>9</v>
      </c>
      <c r="EK2408" s="2" t="s">
        <v>7</v>
      </c>
      <c r="EL2408" s="2" t="s">
        <v>7</v>
      </c>
      <c r="EM2408" s="2" t="s">
        <v>7</v>
      </c>
      <c r="EN2408" s="1" t="s">
        <v>10</v>
      </c>
      <c r="EO2408" s="2" t="s">
        <v>7</v>
      </c>
      <c r="EP2408" s="4" t="s">
        <v>9</v>
      </c>
      <c r="EQ2408" s="1" t="s">
        <v>10</v>
      </c>
      <c r="ER2408" s="2" t="s">
        <v>7</v>
      </c>
      <c r="ES2408" s="1" t="s">
        <v>10</v>
      </c>
      <c r="ET2408" s="1" t="s">
        <v>10</v>
      </c>
      <c r="EU2408" s="2" t="s">
        <v>7</v>
      </c>
      <c r="EV2408" s="4" t="s">
        <v>9</v>
      </c>
      <c r="EW2408" s="2" t="s">
        <v>7</v>
      </c>
      <c r="EX2408" s="1" t="s">
        <v>10</v>
      </c>
      <c r="EY2408" s="2" t="s">
        <v>7</v>
      </c>
      <c r="EZ2408" s="1" t="s">
        <v>10</v>
      </c>
      <c r="FA2408" s="1" t="s">
        <v>10</v>
      </c>
      <c r="FB2408" s="4" t="s">
        <v>9</v>
      </c>
      <c r="FC2408" s="4" t="s">
        <v>9</v>
      </c>
      <c r="FD2408" s="1" t="s">
        <v>10</v>
      </c>
      <c r="FE2408" s="2" t="s">
        <v>7</v>
      </c>
      <c r="FF2408" s="2" t="s">
        <v>7</v>
      </c>
      <c r="FG2408" s="1" t="s">
        <v>10</v>
      </c>
      <c r="FH2408" s="2" t="s">
        <v>7</v>
      </c>
      <c r="FI2408" s="4" t="s">
        <v>9</v>
      </c>
      <c r="FJ2408" s="4" t="s">
        <v>9</v>
      </c>
      <c r="FK2408" s="1" t="s">
        <v>10</v>
      </c>
      <c r="FL2408" s="4" t="s">
        <v>9</v>
      </c>
      <c r="FM2408" s="3" t="s">
        <v>6</v>
      </c>
      <c r="FN2408" s="1" t="s">
        <v>10</v>
      </c>
      <c r="FO2408" s="1" t="s">
        <v>10</v>
      </c>
      <c r="FP2408" s="3" t="s">
        <v>6</v>
      </c>
      <c r="FQ2408" s="4" t="s">
        <v>9</v>
      </c>
      <c r="FR2408" s="2" t="s">
        <v>7</v>
      </c>
      <c r="FS2408" s="3" t="s">
        <v>6</v>
      </c>
      <c r="FT2408" s="4" t="s">
        <v>9</v>
      </c>
      <c r="FU2408" s="3" t="s">
        <v>6</v>
      </c>
      <c r="FV2408" s="2" t="s">
        <v>7</v>
      </c>
      <c r="FW2408" s="1" t="s">
        <v>10</v>
      </c>
      <c r="FX2408" s="2" t="s">
        <v>7</v>
      </c>
      <c r="FY2408" s="3" t="s">
        <v>6</v>
      </c>
      <c r="FZ2408" s="2" t="s">
        <v>7</v>
      </c>
      <c r="GA2408" s="2" t="s">
        <v>7</v>
      </c>
      <c r="GB2408" s="1" t="s">
        <v>10</v>
      </c>
      <c r="GC2408" s="2" t="s">
        <v>7</v>
      </c>
      <c r="GD2408" s="1" t="s">
        <v>10</v>
      </c>
      <c r="GE2408" s="2" t="s">
        <v>7</v>
      </c>
      <c r="GF2408" s="4" t="s">
        <v>9</v>
      </c>
      <c r="GG2408" s="3" t="s">
        <v>6</v>
      </c>
      <c r="GH2408" s="2" t="s">
        <v>7</v>
      </c>
      <c r="GI2408" s="1" t="s">
        <v>10</v>
      </c>
      <c r="GJ2408" s="4" t="s">
        <v>9</v>
      </c>
      <c r="GK2408" s="3" t="s">
        <v>6</v>
      </c>
      <c r="GL2408" s="2" t="s">
        <v>7</v>
      </c>
      <c r="GM2408" s="1" t="s">
        <v>10</v>
      </c>
      <c r="GN2408" s="3" t="s">
        <v>6</v>
      </c>
      <c r="GO2408" s="2" t="s">
        <v>7</v>
      </c>
      <c r="GP2408" s="1" t="s">
        <v>10</v>
      </c>
      <c r="GQ2408" s="4" t="s">
        <v>9</v>
      </c>
      <c r="GR2408" s="2" t="s">
        <v>7</v>
      </c>
      <c r="GS2408" s="2" t="s">
        <v>7</v>
      </c>
      <c r="GT2408" s="2" t="s">
        <v>7</v>
      </c>
      <c r="GU2408" s="1" t="s">
        <v>10</v>
      </c>
      <c r="GV2408" s="3" t="s">
        <v>6</v>
      </c>
      <c r="GW2408" s="2" t="s">
        <v>7</v>
      </c>
      <c r="GX2408" s="4" t="s">
        <v>9</v>
      </c>
      <c r="GY2408" s="2" t="s">
        <v>7</v>
      </c>
      <c r="GZ2408" s="3" t="s">
        <v>6</v>
      </c>
      <c r="HA2408" s="1" t="s">
        <v>10</v>
      </c>
      <c r="HB2408" s="4" t="s">
        <v>9</v>
      </c>
      <c r="HC2408" s="1" t="s">
        <v>10</v>
      </c>
      <c r="HD2408" s="2" t="s">
        <v>7</v>
      </c>
      <c r="HE2408" s="2" t="s">
        <v>7</v>
      </c>
      <c r="HF2408" t="s">
        <v>8</v>
      </c>
      <c r="HG2408" t="s">
        <v>8</v>
      </c>
      <c r="HH2408" t="s">
        <v>8</v>
      </c>
      <c r="HI2408" t="s">
        <v>8</v>
      </c>
      <c r="HJ2408" t="s">
        <v>8</v>
      </c>
      <c r="HK2408" t="s">
        <v>8</v>
      </c>
      <c r="HL2408" t="s">
        <v>8</v>
      </c>
      <c r="HM2408" t="s">
        <v>8</v>
      </c>
      <c r="HN2408" t="s">
        <v>8</v>
      </c>
      <c r="HO2408" t="s">
        <v>8</v>
      </c>
      <c r="HP2408" t="s">
        <v>8</v>
      </c>
      <c r="HQ2408" t="s">
        <v>8</v>
      </c>
      <c r="HR2408" t="s">
        <v>8</v>
      </c>
      <c r="HS2408" t="s">
        <v>8</v>
      </c>
      <c r="HT2408" t="s">
        <v>8</v>
      </c>
      <c r="HU2408" s="2" t="s">
        <v>7</v>
      </c>
      <c r="HV2408" s="1" t="s">
        <v>10</v>
      </c>
      <c r="HW2408" s="3" t="s">
        <v>6</v>
      </c>
      <c r="HX2408" s="4" t="s">
        <v>9</v>
      </c>
      <c r="HY2408" s="3" t="s">
        <v>6</v>
      </c>
      <c r="HZ2408" s="1" t="s">
        <v>10</v>
      </c>
      <c r="IA2408" s="1" t="s">
        <v>10</v>
      </c>
      <c r="IB2408" s="1" t="s">
        <v>10</v>
      </c>
      <c r="IC2408" s="1" t="s">
        <v>10</v>
      </c>
      <c r="ID2408" s="2" t="s">
        <v>7</v>
      </c>
      <c r="IE2408" t="s">
        <v>8</v>
      </c>
      <c r="IF2408" s="2" t="s">
        <v>7</v>
      </c>
      <c r="IG2408" s="2" t="s">
        <v>7</v>
      </c>
      <c r="IH2408" s="2" t="s">
        <v>7</v>
      </c>
      <c r="II2408" s="2" t="s">
        <v>7</v>
      </c>
      <c r="IJ2408" s="1" t="s">
        <v>10</v>
      </c>
      <c r="IK2408" s="4" t="s">
        <v>9</v>
      </c>
      <c r="IL2408" s="1" t="s">
        <v>10</v>
      </c>
      <c r="IM2408" s="1" t="s">
        <v>10</v>
      </c>
      <c r="IN2408" t="s">
        <v>8</v>
      </c>
      <c r="IO2408" t="s">
        <v>8</v>
      </c>
      <c r="IP2408" t="s">
        <v>8</v>
      </c>
      <c r="IQ2408" t="s">
        <v>8</v>
      </c>
      <c r="IR2408" t="s">
        <v>8</v>
      </c>
      <c r="IS2408" s="1" t="s">
        <v>10</v>
      </c>
      <c r="IT2408" s="4" t="s">
        <v>9</v>
      </c>
      <c r="IU2408" s="2" t="s">
        <v>7</v>
      </c>
      <c r="IV2408" t="s">
        <v>8</v>
      </c>
      <c r="IW2408" t="s">
        <v>8</v>
      </c>
      <c r="IX2408" t="s">
        <v>8</v>
      </c>
      <c r="IY2408" t="s">
        <v>8</v>
      </c>
      <c r="IZ2408" t="s">
        <v>8</v>
      </c>
      <c r="JA2408" t="s">
        <v>8</v>
      </c>
      <c r="JB2408" t="s">
        <v>8</v>
      </c>
      <c r="JC2408" t="s">
        <v>8</v>
      </c>
      <c r="JD2408" t="s">
        <v>8</v>
      </c>
      <c r="JE2408" s="4" t="s">
        <v>9</v>
      </c>
      <c r="JF2408" s="3" t="s">
        <v>6</v>
      </c>
      <c r="JG2408" s="1" t="s">
        <v>10</v>
      </c>
      <c r="JH2408" s="2" t="s">
        <v>7</v>
      </c>
      <c r="JI2408" t="s">
        <v>8</v>
      </c>
      <c r="JJ2408" t="s">
        <v>8</v>
      </c>
      <c r="JK2408" s="2" t="s">
        <v>7</v>
      </c>
      <c r="JL2408" s="4" t="s">
        <v>9</v>
      </c>
      <c r="JM2408" s="1" t="s">
        <v>10</v>
      </c>
      <c r="JN2408" t="s">
        <v>8</v>
      </c>
      <c r="JO2408" s="3" t="s">
        <v>6</v>
      </c>
      <c r="JP2408" t="s">
        <v>8</v>
      </c>
      <c r="JQ2408" t="s">
        <v>8</v>
      </c>
      <c r="JR2408" t="s">
        <v>8</v>
      </c>
      <c r="JS2408" t="s">
        <v>8</v>
      </c>
      <c r="JT2408" t="s">
        <v>8</v>
      </c>
      <c r="JU2408" t="s">
        <v>8</v>
      </c>
      <c r="JV2408" t="s">
        <v>8</v>
      </c>
      <c r="JW2408" t="s">
        <v>8</v>
      </c>
      <c r="JX2408" s="2" t="s">
        <v>7</v>
      </c>
      <c r="JY2408" s="1" t="s">
        <v>10</v>
      </c>
      <c r="JZ2408" s="1" t="s">
        <v>10</v>
      </c>
      <c r="KA2408" t="s">
        <v>8</v>
      </c>
      <c r="KB2408" t="s">
        <v>8</v>
      </c>
      <c r="KC2408" t="s">
        <v>8</v>
      </c>
      <c r="KD2408" t="s">
        <v>8</v>
      </c>
      <c r="KE2408" s="1" t="s">
        <v>10</v>
      </c>
      <c r="KF2408" s="2" t="s">
        <v>7</v>
      </c>
      <c r="KG2408" s="1" t="s">
        <v>10</v>
      </c>
      <c r="KH2408" t="s">
        <v>8</v>
      </c>
      <c r="KI2408" t="s">
        <v>8</v>
      </c>
      <c r="KJ2408" s="1" t="s">
        <v>10</v>
      </c>
      <c r="KK2408" s="1" t="s">
        <v>10</v>
      </c>
      <c r="KL2408" s="2" t="s">
        <v>7</v>
      </c>
      <c r="KM2408" s="1" t="s">
        <v>10</v>
      </c>
      <c r="KN2408" s="1" t="s">
        <v>10</v>
      </c>
      <c r="KO2408" s="4" t="s">
        <v>9</v>
      </c>
      <c r="KP2408" s="2" t="s">
        <v>7</v>
      </c>
      <c r="KQ2408" s="1" t="s">
        <v>10</v>
      </c>
      <c r="KR2408" s="2" t="s">
        <v>7</v>
      </c>
      <c r="KS2408" s="1" t="s">
        <v>10</v>
      </c>
      <c r="KT2408" s="1" t="s">
        <v>10</v>
      </c>
      <c r="KU2408" s="1" t="s">
        <v>10</v>
      </c>
      <c r="KV2408" s="2" t="s">
        <v>7</v>
      </c>
      <c r="OB2408" s="4" t="s">
        <v>9</v>
      </c>
      <c r="OC2408" t="s">
        <v>8</v>
      </c>
      <c r="OD2408" t="s">
        <v>8</v>
      </c>
      <c r="OE2408" t="s">
        <v>8</v>
      </c>
      <c r="OM2408" s="3" t="s">
        <v>6</v>
      </c>
      <c r="ON2408" s="3" t="s">
        <v>6</v>
      </c>
      <c r="OO2408" s="2" t="s">
        <v>7</v>
      </c>
      <c r="OP2408" s="3" t="s">
        <v>6</v>
      </c>
      <c r="OQ2408" s="2" t="s">
        <v>7</v>
      </c>
      <c r="OR2408" s="3" t="s">
        <v>6</v>
      </c>
      <c r="OS2408" t="s">
        <v>8</v>
      </c>
      <c r="OT2408" t="s">
        <v>8</v>
      </c>
      <c r="OU2408" t="s">
        <v>8</v>
      </c>
      <c r="OV2408" s="3" t="s">
        <v>6</v>
      </c>
      <c r="OW2408" t="s">
        <v>8</v>
      </c>
      <c r="OX2408" t="s">
        <v>8</v>
      </c>
      <c r="OY2408" t="s">
        <v>8</v>
      </c>
      <c r="OZ2408" t="s">
        <v>8</v>
      </c>
      <c r="PA2408" t="s">
        <v>8</v>
      </c>
      <c r="PB2408" t="s">
        <v>8</v>
      </c>
      <c r="PC2408" t="s">
        <v>8</v>
      </c>
      <c r="PD2408" t="s">
        <v>8</v>
      </c>
      <c r="PE2408" s="4" t="s">
        <v>9</v>
      </c>
      <c r="PF2408" t="s">
        <v>8</v>
      </c>
      <c r="PG2408" t="s">
        <v>8</v>
      </c>
      <c r="PH2408" s="1" t="s">
        <v>10</v>
      </c>
      <c r="PI2408" s="1" t="s">
        <v>10</v>
      </c>
      <c r="PJ2408" t="s">
        <v>8</v>
      </c>
      <c r="PK2408" t="s">
        <v>8</v>
      </c>
      <c r="PL2408" s="1" t="s">
        <v>10</v>
      </c>
      <c r="PM2408" t="s">
        <v>8</v>
      </c>
      <c r="PN2408" t="s">
        <v>8</v>
      </c>
      <c r="PO2408" t="s">
        <v>8</v>
      </c>
      <c r="PP2408" s="2" t="s">
        <v>7</v>
      </c>
      <c r="PQ2408" t="s">
        <v>8</v>
      </c>
      <c r="PR2408" t="s">
        <v>8</v>
      </c>
      <c r="PS2408" s="1" t="s">
        <v>10</v>
      </c>
      <c r="PT2408" t="s">
        <v>8</v>
      </c>
      <c r="PU2408" t="s">
        <v>8</v>
      </c>
      <c r="PV2408" t="s">
        <v>8</v>
      </c>
      <c r="PW2408" t="s">
        <v>8</v>
      </c>
      <c r="PX2408" t="s">
        <v>8</v>
      </c>
      <c r="PY2408" t="s">
        <v>8</v>
      </c>
      <c r="PZ2408" s="4" t="s">
        <v>9</v>
      </c>
      <c r="QA2408" t="s">
        <v>8</v>
      </c>
      <c r="QB2408" t="s">
        <v>8</v>
      </c>
      <c r="QC2408" t="s">
        <v>8</v>
      </c>
      <c r="QD2408" t="s">
        <v>8</v>
      </c>
      <c r="QE2408" t="s">
        <v>8</v>
      </c>
      <c r="QF2408" t="s">
        <v>8</v>
      </c>
      <c r="QG2408" t="s">
        <v>8</v>
      </c>
      <c r="QH2408" s="1" t="s">
        <v>10</v>
      </c>
      <c r="QI2408" t="s">
        <v>8</v>
      </c>
      <c r="QJ2408" t="s">
        <v>8</v>
      </c>
      <c r="QK2408" t="s">
        <v>8</v>
      </c>
      <c r="QL2408" s="3" t="s">
        <v>6</v>
      </c>
      <c r="QM2408" t="s">
        <v>8</v>
      </c>
      <c r="QN2408" t="s">
        <v>8</v>
      </c>
      <c r="QO2408" t="s">
        <v>8</v>
      </c>
      <c r="QP2408" t="s">
        <v>8</v>
      </c>
      <c r="QQ2408" s="2" t="s">
        <v>7</v>
      </c>
      <c r="QR2408" t="s">
        <v>8</v>
      </c>
      <c r="QS2408" t="s">
        <v>8</v>
      </c>
      <c r="QT2408" s="3" t="s">
        <v>6</v>
      </c>
      <c r="QU2408" t="s">
        <v>8</v>
      </c>
      <c r="QV2408" t="s">
        <v>8</v>
      </c>
      <c r="QW2408" t="s">
        <v>8</v>
      </c>
      <c r="QX2408" s="1" t="s">
        <v>10</v>
      </c>
      <c r="QY2408" s="2" t="s">
        <v>7</v>
      </c>
      <c r="QZ2408" s="4" t="s">
        <v>9</v>
      </c>
      <c r="RA2408" s="1" t="s">
        <v>10</v>
      </c>
      <c r="RB2408" s="4" t="s">
        <v>9</v>
      </c>
      <c r="RC2408" s="2" t="s">
        <v>7</v>
      </c>
      <c r="RD2408" s="3" t="s">
        <v>6</v>
      </c>
      <c r="RE2408" s="3" t="s">
        <v>6</v>
      </c>
      <c r="RF2408" s="3" t="s">
        <v>6</v>
      </c>
      <c r="RG2408" s="4" t="s">
        <v>9</v>
      </c>
      <c r="RH2408" s="1" t="s">
        <v>10</v>
      </c>
      <c r="RI2408" s="2" t="s">
        <v>7</v>
      </c>
      <c r="RJ2408" s="1" t="s">
        <v>10</v>
      </c>
      <c r="RK2408" s="3" t="s">
        <v>6</v>
      </c>
      <c r="RL2408" s="1" t="s">
        <v>10</v>
      </c>
      <c r="RM2408" s="4" t="s">
        <v>9</v>
      </c>
      <c r="RN2408" s="2" t="s">
        <v>7</v>
      </c>
      <c r="RO2408" s="2" t="s">
        <v>7</v>
      </c>
      <c r="RP2408" s="4" t="s">
        <v>9</v>
      </c>
      <c r="RQ2408" s="1" t="s">
        <v>10</v>
      </c>
      <c r="RR2408" s="4" t="s">
        <v>9</v>
      </c>
      <c r="RS2408" s="3" t="s">
        <v>6</v>
      </c>
      <c r="RT2408" s="4" t="s">
        <v>9</v>
      </c>
      <c r="RU2408" s="4" t="s">
        <v>9</v>
      </c>
      <c r="RV2408" s="2" t="s">
        <v>7</v>
      </c>
      <c r="RW2408" s="1" t="s">
        <v>10</v>
      </c>
      <c r="RX2408" s="3" t="s">
        <v>6</v>
      </c>
      <c r="RY2408" s="2" t="s">
        <v>7</v>
      </c>
      <c r="RZ2408" s="3" t="s">
        <v>6</v>
      </c>
      <c r="SA2408" s="1" t="s">
        <v>10</v>
      </c>
      <c r="SB2408" s="4" t="s">
        <v>9</v>
      </c>
      <c r="SC2408" s="1" t="s">
        <v>10</v>
      </c>
      <c r="SD2408" s="2" t="s">
        <v>7</v>
      </c>
      <c r="SE2408" s="3" t="s">
        <v>6</v>
      </c>
      <c r="SF2408" s="2" t="s">
        <v>7</v>
      </c>
      <c r="SG2408" s="1" t="s">
        <v>10</v>
      </c>
      <c r="SH2408" t="s">
        <v>8</v>
      </c>
      <c r="SI2408" t="s">
        <v>8</v>
      </c>
      <c r="SJ2408" t="s">
        <v>8</v>
      </c>
      <c r="SK2408" s="1" t="s">
        <v>10</v>
      </c>
      <c r="SL2408" s="1" t="s">
        <v>10</v>
      </c>
      <c r="SM2408" s="4" t="s">
        <v>9</v>
      </c>
      <c r="SN2408" s="2" t="s">
        <v>7</v>
      </c>
      <c r="SO2408" s="3" t="s">
        <v>6</v>
      </c>
      <c r="SP2408" s="2" t="s">
        <v>7</v>
      </c>
      <c r="SQ2408" s="4" t="s">
        <v>9</v>
      </c>
      <c r="SR2408" t="s">
        <v>8</v>
      </c>
      <c r="SS2408" t="s">
        <v>8</v>
      </c>
      <c r="ST2408" t="s">
        <v>8</v>
      </c>
      <c r="SU2408" s="4" t="s">
        <v>9</v>
      </c>
      <c r="SV2408" s="4" t="s">
        <v>9</v>
      </c>
      <c r="SW2408" s="1" t="s">
        <v>10</v>
      </c>
      <c r="SX2408" s="4" t="s">
        <v>9</v>
      </c>
      <c r="SY2408" s="1" t="s">
        <v>10</v>
      </c>
      <c r="SZ2408" s="2" t="s">
        <v>7</v>
      </c>
      <c r="TA2408" s="2" t="s">
        <v>7</v>
      </c>
      <c r="TB2408" s="1" t="s">
        <v>10</v>
      </c>
      <c r="TC2408" s="3" t="s">
        <v>6</v>
      </c>
      <c r="TD2408" s="4" t="s">
        <v>9</v>
      </c>
      <c r="TE2408" s="2" t="s">
        <v>7</v>
      </c>
      <c r="TF2408" s="3" t="s">
        <v>6</v>
      </c>
      <c r="TG2408" s="3" t="s">
        <v>6</v>
      </c>
      <c r="TH2408" s="2" t="s">
        <v>7</v>
      </c>
      <c r="TI2408" s="1" t="s">
        <v>10</v>
      </c>
      <c r="TJ2408" s="3" t="s">
        <v>6</v>
      </c>
      <c r="TK2408" s="3" t="s">
        <v>6</v>
      </c>
      <c r="TL2408" s="4" t="s">
        <v>9</v>
      </c>
      <c r="TM2408" s="4" t="s">
        <v>9</v>
      </c>
      <c r="TN2408" s="4" t="s">
        <v>9</v>
      </c>
      <c r="TO2408" s="4" t="s">
        <v>9</v>
      </c>
      <c r="TP2408" s="4" t="s">
        <v>9</v>
      </c>
      <c r="TQ2408" s="4" t="s">
        <v>9</v>
      </c>
      <c r="TR2408" s="3" t="s">
        <v>6</v>
      </c>
      <c r="TS2408" t="s">
        <v>8</v>
      </c>
      <c r="TT2408" t="s">
        <v>8</v>
      </c>
      <c r="TU2408" t="s">
        <v>8</v>
      </c>
      <c r="TV2408" s="4" t="s">
        <v>9</v>
      </c>
      <c r="TW2408" s="3" t="s">
        <v>6</v>
      </c>
      <c r="TX2408" s="4" t="s">
        <v>9</v>
      </c>
      <c r="TY2408" s="2" t="s">
        <v>7</v>
      </c>
      <c r="TZ2408" s="4" t="s">
        <v>9</v>
      </c>
      <c r="UA2408" s="3" t="s">
        <v>6</v>
      </c>
      <c r="UB2408" s="1" t="s">
        <v>10</v>
      </c>
      <c r="UC2408" s="4" t="s">
        <v>9</v>
      </c>
      <c r="UD2408" s="3" t="s">
        <v>6</v>
      </c>
      <c r="UE2408" s="4" t="s">
        <v>9</v>
      </c>
      <c r="UF2408" s="1" t="s">
        <v>10</v>
      </c>
      <c r="UG2408" s="4" t="s">
        <v>9</v>
      </c>
      <c r="UH2408" s="4" t="s">
        <v>9</v>
      </c>
      <c r="UI2408" s="1" t="s">
        <v>10</v>
      </c>
      <c r="UJ2408" s="4" t="s">
        <v>9</v>
      </c>
      <c r="UK2408" s="3" t="s">
        <v>6</v>
      </c>
      <c r="UL2408" s="1" t="s">
        <v>10</v>
      </c>
      <c r="UM2408" t="s">
        <v>8</v>
      </c>
      <c r="UN2408" s="2" t="s">
        <v>7</v>
      </c>
      <c r="UO2408" t="s">
        <v>8</v>
      </c>
      <c r="UP2408" t="s">
        <v>8</v>
      </c>
      <c r="UQ2408" s="4" t="s">
        <v>9</v>
      </c>
      <c r="UR2408" s="3" t="s">
        <v>6</v>
      </c>
      <c r="US2408" s="1" t="s">
        <v>10</v>
      </c>
      <c r="UT2408" s="3" t="s">
        <v>6</v>
      </c>
      <c r="UU2408" s="1" t="s">
        <v>10</v>
      </c>
      <c r="UV2408" s="1" t="s">
        <v>10</v>
      </c>
      <c r="UW2408" s="3" t="s">
        <v>6</v>
      </c>
      <c r="UX2408" s="2" t="s">
        <v>7</v>
      </c>
      <c r="UY2408" s="2" t="s">
        <v>7</v>
      </c>
      <c r="UZ2408" s="4" t="s">
        <v>9</v>
      </c>
      <c r="VA2408" s="2" t="s">
        <v>7</v>
      </c>
      <c r="VB2408" s="1" t="s">
        <v>10</v>
      </c>
      <c r="VC2408" s="2" t="s">
        <v>7</v>
      </c>
      <c r="VD2408" s="3" t="s">
        <v>6</v>
      </c>
      <c r="VE2408" s="1" t="s">
        <v>10</v>
      </c>
      <c r="VF2408" s="3" t="s">
        <v>6</v>
      </c>
      <c r="VG2408" s="4" t="s">
        <v>9</v>
      </c>
      <c r="VH2408" s="2" t="s">
        <v>7</v>
      </c>
      <c r="VI2408" s="4" t="s">
        <v>9</v>
      </c>
      <c r="VJ2408" s="2" t="s">
        <v>7</v>
      </c>
      <c r="VK2408" s="3" t="s">
        <v>6</v>
      </c>
      <c r="VL2408" s="4" t="s">
        <v>9</v>
      </c>
      <c r="VM2408" s="3" t="s">
        <v>6</v>
      </c>
      <c r="VN2408" s="4" t="s">
        <v>9</v>
      </c>
      <c r="VO2408" s="1" t="s">
        <v>10</v>
      </c>
      <c r="VP2408" s="1" t="s">
        <v>10</v>
      </c>
      <c r="VQ2408" s="1" t="s">
        <v>10</v>
      </c>
      <c r="VR2408" s="4" t="s">
        <v>9</v>
      </c>
      <c r="VS2408" s="3" t="s">
        <v>6</v>
      </c>
      <c r="VT2408" s="1" t="s">
        <v>10</v>
      </c>
      <c r="VU2408" s="1" t="s">
        <v>10</v>
      </c>
      <c r="VV2408" s="1" t="s">
        <v>10</v>
      </c>
      <c r="VW2408" s="3" t="s">
        <v>6</v>
      </c>
      <c r="VX2408" s="4" t="s">
        <v>9</v>
      </c>
      <c r="VY2408" s="1" t="s">
        <v>10</v>
      </c>
      <c r="VZ2408" s="4" t="s">
        <v>9</v>
      </c>
      <c r="WA2408" s="3" t="s">
        <v>6</v>
      </c>
      <c r="WB2408" s="1" t="s">
        <v>10</v>
      </c>
      <c r="WC2408" s="4" t="s">
        <v>9</v>
      </c>
      <c r="WD2408" s="4" t="s">
        <v>9</v>
      </c>
      <c r="WE2408" s="1" t="s">
        <v>10</v>
      </c>
      <c r="WF2408" s="2" t="s">
        <v>7</v>
      </c>
      <c r="WG2408" s="1" t="s">
        <v>10</v>
      </c>
      <c r="WH2408" s="3" t="s">
        <v>6</v>
      </c>
      <c r="WI2408" s="1" t="s">
        <v>10</v>
      </c>
      <c r="WJ2408" s="1" t="s">
        <v>10</v>
      </c>
      <c r="WK2408" t="s">
        <v>8</v>
      </c>
      <c r="WL2408" s="1" t="s">
        <v>10</v>
      </c>
      <c r="WM2408" s="2" t="s">
        <v>7</v>
      </c>
      <c r="WN2408" s="4" t="s">
        <v>9</v>
      </c>
      <c r="WO2408" s="2" t="s">
        <v>7</v>
      </c>
      <c r="WP2408" s="4" t="s">
        <v>9</v>
      </c>
      <c r="WQ2408" s="3" t="s">
        <v>6</v>
      </c>
      <c r="WR2408" t="s">
        <v>8</v>
      </c>
      <c r="WS2408" t="s">
        <v>8</v>
      </c>
      <c r="WT2408" t="s">
        <v>8</v>
      </c>
      <c r="WU2408" t="s">
        <v>8</v>
      </c>
      <c r="WV2408" t="s">
        <v>8</v>
      </c>
      <c r="WW2408" t="s">
        <v>8</v>
      </c>
      <c r="WX2408" t="s">
        <v>8</v>
      </c>
      <c r="WY2408" t="s">
        <v>8</v>
      </c>
      <c r="WZ2408" s="2" t="s">
        <v>7</v>
      </c>
      <c r="XA2408" t="s">
        <v>8</v>
      </c>
      <c r="XB2408" s="4" t="s">
        <v>9</v>
      </c>
      <c r="XC2408" s="2" t="s">
        <v>7</v>
      </c>
      <c r="XD2408" s="3" t="s">
        <v>6</v>
      </c>
      <c r="XE2408" s="2" t="s">
        <v>7</v>
      </c>
      <c r="XF2408" s="1" t="s">
        <v>10</v>
      </c>
      <c r="XG2408" s="2" t="s">
        <v>7</v>
      </c>
      <c r="XH2408" s="1" t="s">
        <v>10</v>
      </c>
      <c r="XI2408" s="2" t="s">
        <v>7</v>
      </c>
      <c r="XJ2408" s="1" t="s">
        <v>10</v>
      </c>
      <c r="XK2408" s="2" t="s">
        <v>7</v>
      </c>
      <c r="XL2408" s="1" t="s">
        <v>10</v>
      </c>
      <c r="XM2408" s="2" t="s">
        <v>7</v>
      </c>
      <c r="XN2408" t="s">
        <v>8</v>
      </c>
      <c r="XO2408" s="3" t="s">
        <v>6</v>
      </c>
      <c r="XP2408" t="s">
        <v>8</v>
      </c>
      <c r="XQ2408" t="s">
        <v>8</v>
      </c>
      <c r="XR2408" t="s">
        <v>8</v>
      </c>
      <c r="XS2408" t="s">
        <v>8</v>
      </c>
      <c r="XT2408" t="s">
        <v>8</v>
      </c>
      <c r="XU2408" t="s">
        <v>8</v>
      </c>
      <c r="XV2408" t="s">
        <v>8</v>
      </c>
      <c r="XW2408" t="s">
        <v>8</v>
      </c>
      <c r="XX2408" s="4" t="s">
        <v>9</v>
      </c>
      <c r="XY2408" t="s">
        <v>8</v>
      </c>
      <c r="XZ2408" s="2" t="s">
        <v>7</v>
      </c>
      <c r="YA2408" s="1" t="s">
        <v>10</v>
      </c>
      <c r="YB2408" s="3" t="s">
        <v>6</v>
      </c>
      <c r="YC2408" s="2" t="s">
        <v>7</v>
      </c>
      <c r="YD2408" s="1" t="s">
        <v>10</v>
      </c>
      <c r="YE2408" s="2" t="s">
        <v>7</v>
      </c>
      <c r="YF2408" s="2" t="s">
        <v>7</v>
      </c>
      <c r="YG2408" s="2" t="s">
        <v>7</v>
      </c>
      <c r="YH2408" s="4" t="s">
        <v>9</v>
      </c>
      <c r="YI2408" s="2" t="s">
        <v>7</v>
      </c>
      <c r="YJ2408" s="2" t="s">
        <v>7</v>
      </c>
      <c r="YK2408" s="4" t="s">
        <v>9</v>
      </c>
      <c r="YL2408" s="1" t="s">
        <v>10</v>
      </c>
      <c r="YM2408" s="3" t="s">
        <v>6</v>
      </c>
      <c r="YN2408"/>
      <c r="YO2408"/>
      <c r="YP2408"/>
      <c r="YQ2408"/>
      <c r="YR2408" s="13"/>
      <c r="YS2408" s="13"/>
      <c r="YT2408" s="13"/>
      <c r="YU2408" s="13"/>
    </row>
    <row r="2409" spans="1:671" x14ac:dyDescent="0.25">
      <c r="A2409" t="s">
        <v>10304</v>
      </c>
      <c r="B2409" t="s">
        <v>8698</v>
      </c>
      <c r="C2409" t="s">
        <v>6</v>
      </c>
      <c r="D2409" t="s">
        <v>8698</v>
      </c>
      <c r="E2409" s="15" t="s">
        <v>8698</v>
      </c>
      <c r="F2409" t="s">
        <v>7</v>
      </c>
      <c r="G2409" s="15" t="s">
        <v>8698</v>
      </c>
      <c r="H2409" t="s">
        <v>8698</v>
      </c>
      <c r="I2409" t="s">
        <v>9</v>
      </c>
      <c r="J2409" t="s">
        <v>8698</v>
      </c>
      <c r="K2409" t="s">
        <v>6</v>
      </c>
      <c r="L2409" t="s">
        <v>8698</v>
      </c>
      <c r="M2409" t="s">
        <v>8698</v>
      </c>
      <c r="N2409" t="s">
        <v>9</v>
      </c>
      <c r="O2409" t="s">
        <v>8698</v>
      </c>
      <c r="P2409" t="s">
        <v>10</v>
      </c>
      <c r="Q2409" s="45" t="s">
        <v>8226</v>
      </c>
      <c r="R2409" t="s">
        <v>8227</v>
      </c>
      <c r="S2409" t="s">
        <v>8228</v>
      </c>
      <c r="T2409" t="s">
        <v>8687</v>
      </c>
      <c r="U2409">
        <v>0</v>
      </c>
      <c r="V2409" s="3" t="s">
        <v>6</v>
      </c>
      <c r="W2409" s="2" t="s">
        <v>7</v>
      </c>
      <c r="X2409" s="2" t="s">
        <v>7</v>
      </c>
      <c r="Y2409" t="s">
        <v>8</v>
      </c>
      <c r="Z2409" t="s">
        <v>8</v>
      </c>
      <c r="AA2409" t="s">
        <v>8</v>
      </c>
      <c r="AB2409" s="3" t="s">
        <v>6</v>
      </c>
      <c r="AC2409" s="3" t="s">
        <v>6</v>
      </c>
      <c r="AD2409" s="3" t="s">
        <v>6</v>
      </c>
      <c r="AE2409" s="2" t="s">
        <v>7</v>
      </c>
      <c r="AF2409" s="3" t="s">
        <v>6</v>
      </c>
      <c r="AG2409" t="s">
        <v>8</v>
      </c>
      <c r="AH2409" t="s">
        <v>8</v>
      </c>
      <c r="AI2409" t="s">
        <v>8</v>
      </c>
      <c r="AJ2409" t="s">
        <v>8</v>
      </c>
      <c r="AK2409" s="3" t="s">
        <v>6</v>
      </c>
      <c r="AL2409" t="s">
        <v>8</v>
      </c>
      <c r="AM2409" s="4" t="s">
        <v>9</v>
      </c>
      <c r="AN2409" s="3" t="s">
        <v>6</v>
      </c>
      <c r="AO2409" s="2" t="s">
        <v>7</v>
      </c>
      <c r="AP2409" s="2" t="s">
        <v>7</v>
      </c>
      <c r="AQ2409" t="s">
        <v>8</v>
      </c>
      <c r="AR2409" s="1" t="s">
        <v>10</v>
      </c>
      <c r="AS2409" t="s">
        <v>8</v>
      </c>
      <c r="AT2409" s="4" t="s">
        <v>9</v>
      </c>
      <c r="AU2409" s="4" t="s">
        <v>9</v>
      </c>
      <c r="AV2409" s="3" t="s">
        <v>6</v>
      </c>
      <c r="AW2409" s="2" t="s">
        <v>7</v>
      </c>
      <c r="AX2409" s="2" t="s">
        <v>7</v>
      </c>
      <c r="AY2409" s="3" t="s">
        <v>6</v>
      </c>
      <c r="AZ2409" s="4" t="s">
        <v>9</v>
      </c>
      <c r="BA2409" s="2" t="s">
        <v>7</v>
      </c>
      <c r="BB2409" s="4" t="s">
        <v>9</v>
      </c>
      <c r="BC2409" s="4" t="s">
        <v>9</v>
      </c>
      <c r="BD2409" s="4" t="s">
        <v>9</v>
      </c>
      <c r="BE2409" s="4" t="s">
        <v>9</v>
      </c>
      <c r="BF2409" s="4" t="s">
        <v>9</v>
      </c>
      <c r="BG2409" t="s">
        <v>8</v>
      </c>
      <c r="BH2409" t="s">
        <v>8</v>
      </c>
      <c r="BI2409" s="2" t="s">
        <v>7</v>
      </c>
      <c r="BJ2409" s="2" t="s">
        <v>7</v>
      </c>
      <c r="BK2409" s="3" t="s">
        <v>6</v>
      </c>
      <c r="BL2409" s="2" t="s">
        <v>7</v>
      </c>
      <c r="BM2409" s="1" t="s">
        <v>10</v>
      </c>
      <c r="BN2409" t="s">
        <v>8</v>
      </c>
      <c r="BO2409" s="3" t="s">
        <v>6</v>
      </c>
      <c r="BP2409" t="s">
        <v>8</v>
      </c>
      <c r="BQ2409" s="2" t="s">
        <v>7</v>
      </c>
      <c r="BR2409" t="s">
        <v>8</v>
      </c>
      <c r="BS2409" s="3" t="s">
        <v>6</v>
      </c>
      <c r="BT2409" t="s">
        <v>8</v>
      </c>
      <c r="BU2409" t="s">
        <v>8</v>
      </c>
      <c r="BV2409" t="s">
        <v>8</v>
      </c>
      <c r="BW2409" t="s">
        <v>8</v>
      </c>
      <c r="BX2409" t="s">
        <v>8</v>
      </c>
      <c r="BY2409" t="s">
        <v>8</v>
      </c>
      <c r="BZ2409" t="s">
        <v>8</v>
      </c>
      <c r="CA2409" s="3" t="s">
        <v>6</v>
      </c>
      <c r="CB2409" t="s">
        <v>8</v>
      </c>
      <c r="CC2409" t="s">
        <v>8</v>
      </c>
      <c r="CD2409" t="s">
        <v>8</v>
      </c>
      <c r="CE2409" s="2" t="s">
        <v>7</v>
      </c>
      <c r="CF2409" s="4" t="s">
        <v>9</v>
      </c>
      <c r="CG2409" s="4" t="s">
        <v>9</v>
      </c>
      <c r="CH2409" s="3" t="s">
        <v>6</v>
      </c>
      <c r="CI2409" s="3" t="s">
        <v>6</v>
      </c>
      <c r="CJ2409" s="3" t="s">
        <v>6</v>
      </c>
      <c r="CK2409" s="1" t="s">
        <v>10</v>
      </c>
      <c r="CL2409" s="1" t="s">
        <v>10</v>
      </c>
      <c r="CM2409" s="4" t="s">
        <v>9</v>
      </c>
      <c r="CN2409" s="3" t="s">
        <v>6</v>
      </c>
      <c r="CO2409" s="4" t="s">
        <v>9</v>
      </c>
      <c r="CP2409" s="4" t="s">
        <v>9</v>
      </c>
      <c r="CQ2409" s="3" t="s">
        <v>6</v>
      </c>
      <c r="CR2409" s="2" t="s">
        <v>7</v>
      </c>
      <c r="CS2409" s="1" t="s">
        <v>10</v>
      </c>
      <c r="CT2409" s="2" t="s">
        <v>7</v>
      </c>
      <c r="CU2409" s="2" t="s">
        <v>7</v>
      </c>
      <c r="CV2409" s="3" t="s">
        <v>6</v>
      </c>
      <c r="CW2409" s="1" t="s">
        <v>10</v>
      </c>
      <c r="CX2409" s="3" t="s">
        <v>6</v>
      </c>
      <c r="CY2409" s="1" t="s">
        <v>10</v>
      </c>
      <c r="CZ2409" s="2" t="s">
        <v>7</v>
      </c>
      <c r="DA2409" s="3" t="s">
        <v>6</v>
      </c>
      <c r="DB2409" s="1" t="s">
        <v>10</v>
      </c>
      <c r="DC2409" s="1" t="s">
        <v>10</v>
      </c>
      <c r="DD2409" s="1" t="s">
        <v>10</v>
      </c>
      <c r="DE2409" s="1" t="s">
        <v>10</v>
      </c>
      <c r="DF2409" s="3" t="s">
        <v>6</v>
      </c>
      <c r="DG2409" s="2" t="s">
        <v>7</v>
      </c>
      <c r="DH2409" s="2" t="s">
        <v>7</v>
      </c>
      <c r="DI2409" s="2" t="s">
        <v>7</v>
      </c>
      <c r="DJ2409" s="2" t="s">
        <v>7</v>
      </c>
      <c r="DK2409" s="3" t="s">
        <v>6</v>
      </c>
      <c r="DL2409" s="2" t="s">
        <v>7</v>
      </c>
      <c r="DM2409" s="1" t="s">
        <v>10</v>
      </c>
      <c r="DN2409" s="3" t="s">
        <v>6</v>
      </c>
      <c r="DO2409" s="1" t="s">
        <v>10</v>
      </c>
      <c r="DP2409" s="3" t="s">
        <v>6</v>
      </c>
      <c r="DQ2409" s="1" t="s">
        <v>10</v>
      </c>
      <c r="DR2409" s="3" t="s">
        <v>6</v>
      </c>
      <c r="DS2409" s="1" t="s">
        <v>10</v>
      </c>
      <c r="DT2409" s="3" t="s">
        <v>6</v>
      </c>
      <c r="DU2409" s="1" t="s">
        <v>10</v>
      </c>
      <c r="DV2409" s="2" t="s">
        <v>7</v>
      </c>
      <c r="DW2409" s="3" t="s">
        <v>6</v>
      </c>
      <c r="DX2409" s="2" t="s">
        <v>7</v>
      </c>
      <c r="DY2409" s="2" t="s">
        <v>7</v>
      </c>
      <c r="DZ2409" s="1" t="s">
        <v>10</v>
      </c>
      <c r="EA2409" s="1" t="s">
        <v>10</v>
      </c>
      <c r="EB2409" s="2" t="s">
        <v>7</v>
      </c>
      <c r="EC2409" s="2" t="s">
        <v>7</v>
      </c>
      <c r="ED2409" s="1" t="s">
        <v>10</v>
      </c>
      <c r="EE2409" s="4" t="s">
        <v>9</v>
      </c>
      <c r="EF2409" s="4" t="s">
        <v>9</v>
      </c>
      <c r="EG2409" t="s">
        <v>8</v>
      </c>
      <c r="EH2409" t="s">
        <v>8</v>
      </c>
      <c r="EI2409" t="s">
        <v>8</v>
      </c>
      <c r="EJ2409" s="4" t="s">
        <v>9</v>
      </c>
      <c r="EK2409" s="2" t="s">
        <v>7</v>
      </c>
      <c r="EL2409" s="2" t="s">
        <v>7</v>
      </c>
      <c r="EM2409" s="2" t="s">
        <v>7</v>
      </c>
      <c r="EN2409" s="1" t="s">
        <v>10</v>
      </c>
      <c r="EO2409" s="2" t="s">
        <v>7</v>
      </c>
      <c r="EP2409" s="4" t="s">
        <v>9</v>
      </c>
      <c r="EQ2409" s="1" t="s">
        <v>10</v>
      </c>
      <c r="ER2409" s="2" t="s">
        <v>7</v>
      </c>
      <c r="ES2409" s="1" t="s">
        <v>10</v>
      </c>
      <c r="ET2409" s="1" t="s">
        <v>10</v>
      </c>
      <c r="EU2409" s="2" t="s">
        <v>7</v>
      </c>
      <c r="EV2409" s="4" t="s">
        <v>9</v>
      </c>
      <c r="EW2409" s="2" t="s">
        <v>7</v>
      </c>
      <c r="EX2409" s="1" t="s">
        <v>10</v>
      </c>
      <c r="EY2409" s="2" t="s">
        <v>7</v>
      </c>
      <c r="EZ2409" s="1" t="s">
        <v>10</v>
      </c>
      <c r="FA2409" s="1" t="s">
        <v>10</v>
      </c>
      <c r="FB2409" s="4" t="s">
        <v>9</v>
      </c>
      <c r="FC2409" s="4" t="s">
        <v>9</v>
      </c>
      <c r="FD2409" s="1" t="s">
        <v>10</v>
      </c>
      <c r="FE2409" s="2" t="s">
        <v>7</v>
      </c>
      <c r="FF2409" s="2" t="s">
        <v>7</v>
      </c>
      <c r="FG2409" s="1" t="s">
        <v>10</v>
      </c>
      <c r="FH2409" s="2" t="s">
        <v>7</v>
      </c>
      <c r="FI2409" s="4" t="s">
        <v>9</v>
      </c>
      <c r="FJ2409" s="4" t="s">
        <v>9</v>
      </c>
      <c r="FK2409" s="1" t="s">
        <v>10</v>
      </c>
      <c r="FL2409" s="4" t="s">
        <v>9</v>
      </c>
      <c r="FM2409" s="3" t="s">
        <v>6</v>
      </c>
      <c r="FN2409" s="1" t="s">
        <v>10</v>
      </c>
      <c r="FO2409" s="1" t="s">
        <v>10</v>
      </c>
      <c r="FP2409" s="3" t="s">
        <v>6</v>
      </c>
      <c r="FQ2409" s="4" t="s">
        <v>9</v>
      </c>
      <c r="FR2409" s="2" t="s">
        <v>7</v>
      </c>
      <c r="FS2409" s="3" t="s">
        <v>6</v>
      </c>
      <c r="FT2409" s="4" t="s">
        <v>9</v>
      </c>
      <c r="FU2409" s="3" t="s">
        <v>6</v>
      </c>
      <c r="FV2409" s="2" t="s">
        <v>7</v>
      </c>
      <c r="FW2409" s="1" t="s">
        <v>10</v>
      </c>
      <c r="FX2409" s="2" t="s">
        <v>7</v>
      </c>
      <c r="FY2409" s="3" t="s">
        <v>6</v>
      </c>
      <c r="FZ2409" s="2" t="s">
        <v>7</v>
      </c>
      <c r="GA2409" s="2" t="s">
        <v>7</v>
      </c>
      <c r="GB2409" s="1" t="s">
        <v>10</v>
      </c>
      <c r="GC2409" s="2" t="s">
        <v>7</v>
      </c>
      <c r="GD2409" s="1" t="s">
        <v>10</v>
      </c>
      <c r="GE2409" s="2" t="s">
        <v>7</v>
      </c>
      <c r="GF2409" s="4" t="s">
        <v>9</v>
      </c>
      <c r="GG2409" s="3" t="s">
        <v>6</v>
      </c>
      <c r="GH2409" s="2" t="s">
        <v>7</v>
      </c>
      <c r="GI2409" s="1" t="s">
        <v>10</v>
      </c>
      <c r="GJ2409" s="4" t="s">
        <v>9</v>
      </c>
      <c r="GK2409" s="3" t="s">
        <v>6</v>
      </c>
      <c r="GL2409" s="2" t="s">
        <v>7</v>
      </c>
      <c r="GM2409" s="1" t="s">
        <v>10</v>
      </c>
      <c r="GN2409" s="3" t="s">
        <v>6</v>
      </c>
      <c r="GO2409" s="2" t="s">
        <v>7</v>
      </c>
      <c r="GP2409" s="1" t="s">
        <v>10</v>
      </c>
      <c r="GQ2409" s="4" t="s">
        <v>9</v>
      </c>
      <c r="GR2409" s="2" t="s">
        <v>7</v>
      </c>
      <c r="GS2409" s="2" t="s">
        <v>7</v>
      </c>
      <c r="GT2409" s="2" t="s">
        <v>7</v>
      </c>
      <c r="GU2409" s="1" t="s">
        <v>10</v>
      </c>
      <c r="GV2409" s="3" t="s">
        <v>6</v>
      </c>
      <c r="GW2409" s="2" t="s">
        <v>7</v>
      </c>
      <c r="GX2409" s="4" t="s">
        <v>9</v>
      </c>
      <c r="GY2409" s="2" t="s">
        <v>7</v>
      </c>
      <c r="GZ2409" s="3" t="s">
        <v>6</v>
      </c>
      <c r="HA2409" s="1" t="s">
        <v>10</v>
      </c>
      <c r="HB2409" s="4" t="s">
        <v>9</v>
      </c>
      <c r="HC2409" s="1" t="s">
        <v>10</v>
      </c>
      <c r="HD2409" s="2" t="s">
        <v>7</v>
      </c>
      <c r="HE2409" s="2" t="s">
        <v>7</v>
      </c>
      <c r="HF2409" t="s">
        <v>8</v>
      </c>
      <c r="HG2409" t="s">
        <v>8</v>
      </c>
      <c r="HH2409" t="s">
        <v>8</v>
      </c>
      <c r="HI2409" t="s">
        <v>8</v>
      </c>
      <c r="HJ2409" t="s">
        <v>8</v>
      </c>
      <c r="HK2409" t="s">
        <v>8</v>
      </c>
      <c r="HL2409" t="s">
        <v>8</v>
      </c>
      <c r="HM2409" t="s">
        <v>8</v>
      </c>
      <c r="HN2409" t="s">
        <v>8</v>
      </c>
      <c r="HO2409" t="s">
        <v>8</v>
      </c>
      <c r="HP2409" t="s">
        <v>8</v>
      </c>
      <c r="HQ2409" t="s">
        <v>8</v>
      </c>
      <c r="HR2409" t="s">
        <v>8</v>
      </c>
      <c r="HS2409" t="s">
        <v>8</v>
      </c>
      <c r="HT2409" t="s">
        <v>8</v>
      </c>
      <c r="HU2409" s="2" t="s">
        <v>7</v>
      </c>
      <c r="HV2409" s="1" t="s">
        <v>10</v>
      </c>
      <c r="HW2409" s="3" t="s">
        <v>6</v>
      </c>
      <c r="HX2409" s="4" t="s">
        <v>9</v>
      </c>
      <c r="HY2409" s="3" t="s">
        <v>6</v>
      </c>
      <c r="HZ2409" s="1" t="s">
        <v>10</v>
      </c>
      <c r="IA2409" s="4" t="s">
        <v>9</v>
      </c>
      <c r="IB2409" t="s">
        <v>8</v>
      </c>
      <c r="IC2409" t="s">
        <v>8</v>
      </c>
      <c r="ID2409" s="2" t="s">
        <v>7</v>
      </c>
      <c r="IE2409" t="s">
        <v>8</v>
      </c>
      <c r="IF2409" s="2" t="s">
        <v>7</v>
      </c>
      <c r="IG2409" s="2" t="s">
        <v>7</v>
      </c>
      <c r="IH2409" s="2" t="s">
        <v>7</v>
      </c>
      <c r="II2409" s="2" t="s">
        <v>7</v>
      </c>
      <c r="IJ2409" s="1" t="s">
        <v>10</v>
      </c>
      <c r="IK2409" s="4" t="s">
        <v>9</v>
      </c>
      <c r="IL2409" s="1" t="s">
        <v>10</v>
      </c>
      <c r="IM2409" s="1" t="s">
        <v>10</v>
      </c>
      <c r="IN2409" s="4" t="s">
        <v>9</v>
      </c>
      <c r="IO2409" s="3" t="s">
        <v>6</v>
      </c>
      <c r="IP2409" s="1" t="s">
        <v>10</v>
      </c>
      <c r="IQ2409" s="1" t="s">
        <v>10</v>
      </c>
      <c r="IR2409" s="2" t="s">
        <v>7</v>
      </c>
      <c r="IS2409" s="1" t="s">
        <v>10</v>
      </c>
      <c r="IT2409" s="4" t="s">
        <v>9</v>
      </c>
      <c r="IU2409" s="2" t="s">
        <v>7</v>
      </c>
      <c r="IV2409" t="s">
        <v>8</v>
      </c>
      <c r="IW2409" t="s">
        <v>8</v>
      </c>
      <c r="IX2409" t="s">
        <v>8</v>
      </c>
      <c r="IY2409" t="s">
        <v>8</v>
      </c>
      <c r="IZ2409" t="s">
        <v>8</v>
      </c>
      <c r="JA2409" t="s">
        <v>8</v>
      </c>
      <c r="JB2409" t="s">
        <v>8</v>
      </c>
      <c r="JC2409" t="s">
        <v>8</v>
      </c>
      <c r="JD2409" t="s">
        <v>8</v>
      </c>
      <c r="JE2409" s="4" t="s">
        <v>9</v>
      </c>
      <c r="JF2409" s="3" t="s">
        <v>6</v>
      </c>
      <c r="JG2409" s="1" t="s">
        <v>10</v>
      </c>
      <c r="JH2409" s="2" t="s">
        <v>7</v>
      </c>
      <c r="JI2409" t="s">
        <v>8</v>
      </c>
      <c r="JJ2409" t="s">
        <v>8</v>
      </c>
      <c r="JK2409" s="2" t="s">
        <v>7</v>
      </c>
      <c r="JL2409" s="4" t="s">
        <v>9</v>
      </c>
      <c r="JM2409" s="1" t="s">
        <v>10</v>
      </c>
      <c r="JN2409" t="s">
        <v>8</v>
      </c>
      <c r="JO2409" s="3" t="s">
        <v>6</v>
      </c>
      <c r="JP2409" t="s">
        <v>8</v>
      </c>
      <c r="JQ2409" t="s">
        <v>8</v>
      </c>
      <c r="JR2409" t="s">
        <v>8</v>
      </c>
      <c r="JS2409" t="s">
        <v>8</v>
      </c>
      <c r="JT2409" t="s">
        <v>8</v>
      </c>
      <c r="JU2409" t="s">
        <v>8</v>
      </c>
      <c r="JV2409" s="2" t="s">
        <v>7</v>
      </c>
      <c r="JW2409" s="1" t="s">
        <v>10</v>
      </c>
      <c r="JX2409" s="2" t="s">
        <v>7</v>
      </c>
      <c r="JY2409" s="1" t="s">
        <v>10</v>
      </c>
      <c r="JZ2409" s="1" t="s">
        <v>10</v>
      </c>
      <c r="KA2409" t="s">
        <v>8</v>
      </c>
      <c r="KB2409" t="s">
        <v>8</v>
      </c>
      <c r="KC2409" t="s">
        <v>8</v>
      </c>
      <c r="KD2409" t="s">
        <v>8</v>
      </c>
      <c r="KE2409" s="1" t="s">
        <v>10</v>
      </c>
      <c r="KF2409" s="2" t="s">
        <v>7</v>
      </c>
      <c r="KG2409" s="1" t="s">
        <v>10</v>
      </c>
      <c r="KH2409" t="s">
        <v>8</v>
      </c>
      <c r="KI2409" t="s">
        <v>8</v>
      </c>
      <c r="KJ2409" s="1" t="s">
        <v>10</v>
      </c>
      <c r="KK2409" s="1" t="s">
        <v>10</v>
      </c>
      <c r="KL2409" s="2" t="s">
        <v>7</v>
      </c>
      <c r="KM2409" s="1" t="s">
        <v>10</v>
      </c>
      <c r="KN2409" s="1" t="s">
        <v>10</v>
      </c>
      <c r="KO2409" s="4" t="s">
        <v>9</v>
      </c>
      <c r="KP2409" s="2" t="s">
        <v>7</v>
      </c>
      <c r="KQ2409" s="1" t="s">
        <v>10</v>
      </c>
      <c r="KR2409" s="2" t="s">
        <v>7</v>
      </c>
      <c r="KS2409" s="1" t="s">
        <v>10</v>
      </c>
      <c r="KT2409" s="1" t="s">
        <v>10</v>
      </c>
      <c r="KU2409" s="1" t="s">
        <v>10</v>
      </c>
      <c r="KV2409" s="2" t="s">
        <v>7</v>
      </c>
      <c r="KW2409" s="2" t="s">
        <v>7</v>
      </c>
      <c r="KX2409" t="s">
        <v>8</v>
      </c>
      <c r="KY2409" s="2" t="s">
        <v>7</v>
      </c>
      <c r="KZ2409" s="3" t="s">
        <v>6</v>
      </c>
      <c r="LA2409" s="1" t="s">
        <v>10</v>
      </c>
      <c r="LB2409" s="1" t="s">
        <v>10</v>
      </c>
      <c r="LC2409" s="3" t="s">
        <v>6</v>
      </c>
      <c r="LD2409" s="1" t="s">
        <v>10</v>
      </c>
      <c r="LE2409" s="3" t="s">
        <v>6</v>
      </c>
      <c r="LF2409" s="2" t="s">
        <v>7</v>
      </c>
      <c r="LG2409" s="1" t="s">
        <v>10</v>
      </c>
      <c r="LH2409" t="s">
        <v>8</v>
      </c>
      <c r="LI2409" s="2" t="s">
        <v>7</v>
      </c>
      <c r="LJ2409" s="2" t="s">
        <v>7</v>
      </c>
      <c r="LK2409" s="1" t="s">
        <v>10</v>
      </c>
      <c r="LL2409" t="s">
        <v>8</v>
      </c>
      <c r="LM2409" s="3" t="s">
        <v>6</v>
      </c>
      <c r="LN2409" s="2" t="s">
        <v>7</v>
      </c>
      <c r="LO2409" s="3" t="s">
        <v>6</v>
      </c>
      <c r="LP2409" t="s">
        <v>8</v>
      </c>
      <c r="LQ2409" s="4" t="s">
        <v>9</v>
      </c>
      <c r="LR2409" t="s">
        <v>8</v>
      </c>
      <c r="LS2409" s="3" t="s">
        <v>6</v>
      </c>
      <c r="LT2409" s="2" t="s">
        <v>7</v>
      </c>
      <c r="LU2409" s="3" t="s">
        <v>6</v>
      </c>
      <c r="LV2409" t="s">
        <v>8</v>
      </c>
      <c r="LW2409" s="1" t="s">
        <v>10</v>
      </c>
      <c r="LX2409" s="2" t="s">
        <v>7</v>
      </c>
      <c r="LY2409" t="s">
        <v>8</v>
      </c>
      <c r="LZ2409" t="s">
        <v>8</v>
      </c>
      <c r="MA2409" t="s">
        <v>8</v>
      </c>
      <c r="MB2409" t="s">
        <v>8</v>
      </c>
      <c r="MC2409" s="3" t="s">
        <v>6</v>
      </c>
      <c r="MD2409" s="2" t="s">
        <v>7</v>
      </c>
      <c r="ME2409" s="2" t="s">
        <v>7</v>
      </c>
      <c r="MF2409" s="4" t="s">
        <v>9</v>
      </c>
      <c r="MG2409" s="1" t="s">
        <v>10</v>
      </c>
      <c r="MH2409" s="1" t="s">
        <v>10</v>
      </c>
      <c r="MI2409" s="1" t="s">
        <v>10</v>
      </c>
      <c r="MJ2409" s="1" t="s">
        <v>10</v>
      </c>
      <c r="MK2409" s="2" t="s">
        <v>7</v>
      </c>
      <c r="ML2409" s="3" t="s">
        <v>6</v>
      </c>
      <c r="MM2409" s="1" t="s">
        <v>10</v>
      </c>
      <c r="MN2409" s="1" t="s">
        <v>10</v>
      </c>
      <c r="MO2409" s="3" t="s">
        <v>6</v>
      </c>
      <c r="MP2409" s="1" t="s">
        <v>10</v>
      </c>
      <c r="MQ2409" s="1" t="s">
        <v>10</v>
      </c>
      <c r="MR2409" s="3" t="s">
        <v>6</v>
      </c>
      <c r="MS2409" s="2" t="s">
        <v>7</v>
      </c>
      <c r="MT2409" s="2" t="s">
        <v>7</v>
      </c>
      <c r="MU2409" s="3" t="s">
        <v>6</v>
      </c>
      <c r="MV2409" s="3" t="s">
        <v>6</v>
      </c>
      <c r="MW2409" s="2" t="s">
        <v>7</v>
      </c>
      <c r="MX2409" s="2" t="s">
        <v>7</v>
      </c>
      <c r="MY2409" s="4" t="s">
        <v>9</v>
      </c>
      <c r="MZ2409" s="1" t="s">
        <v>10</v>
      </c>
      <c r="NA2409" s="3" t="s">
        <v>6</v>
      </c>
      <c r="NB2409" t="s">
        <v>8</v>
      </c>
      <c r="NC2409" s="1" t="s">
        <v>10</v>
      </c>
      <c r="ND2409" s="2" t="s">
        <v>7</v>
      </c>
      <c r="NE2409" s="3" t="s">
        <v>6</v>
      </c>
      <c r="NF2409" s="2" t="s">
        <v>7</v>
      </c>
      <c r="NG2409" s="2" t="s">
        <v>7</v>
      </c>
      <c r="NH2409" t="s">
        <v>8</v>
      </c>
      <c r="NI2409" t="s">
        <v>8</v>
      </c>
      <c r="NJ2409" t="s">
        <v>8</v>
      </c>
      <c r="NK2409" s="2" t="s">
        <v>7</v>
      </c>
      <c r="NL2409" t="s">
        <v>8</v>
      </c>
      <c r="NM2409" t="s">
        <v>8</v>
      </c>
      <c r="NN2409" t="s">
        <v>8</v>
      </c>
      <c r="NO2409" s="1" t="s">
        <v>10</v>
      </c>
      <c r="NP2409" s="1" t="s">
        <v>10</v>
      </c>
      <c r="NQ2409" s="1" t="s">
        <v>10</v>
      </c>
      <c r="NR2409" s="3" t="s">
        <v>6</v>
      </c>
      <c r="NS2409" s="3" t="s">
        <v>6</v>
      </c>
      <c r="NT2409" s="1" t="s">
        <v>10</v>
      </c>
      <c r="NU2409" s="2" t="s">
        <v>7</v>
      </c>
      <c r="NV2409" s="3" t="s">
        <v>6</v>
      </c>
      <c r="NW2409" s="4" t="s">
        <v>9</v>
      </c>
      <c r="NX2409" s="1" t="s">
        <v>10</v>
      </c>
      <c r="NY2409" s="3" t="s">
        <v>6</v>
      </c>
      <c r="NZ2409" s="3" t="s">
        <v>6</v>
      </c>
      <c r="OA2409" s="4" t="s">
        <v>9</v>
      </c>
      <c r="OB2409" s="4" t="s">
        <v>9</v>
      </c>
      <c r="OC2409" t="s">
        <v>8</v>
      </c>
      <c r="OD2409" t="s">
        <v>8</v>
      </c>
      <c r="OE2409" t="s">
        <v>8</v>
      </c>
      <c r="OF2409" s="3" t="s">
        <v>6</v>
      </c>
      <c r="OG2409" s="1" t="s">
        <v>10</v>
      </c>
      <c r="OH2409" s="1" t="s">
        <v>10</v>
      </c>
      <c r="OI2409" s="3" t="s">
        <v>6</v>
      </c>
      <c r="OJ2409" s="2" t="s">
        <v>7</v>
      </c>
      <c r="OK2409" s="3" t="s">
        <v>6</v>
      </c>
      <c r="OL2409" s="2" t="s">
        <v>7</v>
      </c>
      <c r="OM2409" s="3" t="s">
        <v>6</v>
      </c>
      <c r="ON2409" s="3" t="s">
        <v>6</v>
      </c>
      <c r="OO2409" s="2" t="s">
        <v>7</v>
      </c>
      <c r="OP2409" s="3" t="s">
        <v>6</v>
      </c>
      <c r="OQ2409" s="2" t="s">
        <v>7</v>
      </c>
      <c r="OR2409" s="3" t="s">
        <v>6</v>
      </c>
      <c r="OS2409" t="s">
        <v>8</v>
      </c>
      <c r="OT2409" t="s">
        <v>8</v>
      </c>
      <c r="OU2409" t="s">
        <v>8</v>
      </c>
      <c r="OV2409" s="3" t="s">
        <v>6</v>
      </c>
      <c r="OW2409" t="s">
        <v>8</v>
      </c>
      <c r="OX2409" t="s">
        <v>8</v>
      </c>
      <c r="OY2409" t="s">
        <v>8</v>
      </c>
      <c r="OZ2409" t="s">
        <v>8</v>
      </c>
      <c r="PA2409" t="s">
        <v>8</v>
      </c>
      <c r="PB2409" t="s">
        <v>8</v>
      </c>
      <c r="PC2409" t="s">
        <v>8</v>
      </c>
      <c r="PD2409" t="s">
        <v>8</v>
      </c>
      <c r="PE2409" s="4" t="s">
        <v>9</v>
      </c>
      <c r="PF2409" t="s">
        <v>8</v>
      </c>
      <c r="PG2409" t="s">
        <v>8</v>
      </c>
      <c r="PH2409" s="1" t="s">
        <v>10</v>
      </c>
      <c r="PI2409" s="1" t="s">
        <v>10</v>
      </c>
      <c r="PJ2409" t="s">
        <v>8</v>
      </c>
      <c r="PK2409" t="s">
        <v>8</v>
      </c>
      <c r="PL2409" s="1" t="s">
        <v>10</v>
      </c>
      <c r="PM2409" t="s">
        <v>8</v>
      </c>
      <c r="PN2409" t="s">
        <v>8</v>
      </c>
      <c r="PO2409" t="s">
        <v>8</v>
      </c>
      <c r="PP2409" s="2" t="s">
        <v>7</v>
      </c>
      <c r="PQ2409" t="s">
        <v>8</v>
      </c>
      <c r="PR2409" t="s">
        <v>8</v>
      </c>
      <c r="PS2409" s="1" t="s">
        <v>10</v>
      </c>
      <c r="PT2409" t="s">
        <v>8</v>
      </c>
      <c r="PU2409" t="s">
        <v>8</v>
      </c>
      <c r="PV2409" t="s">
        <v>8</v>
      </c>
      <c r="PW2409" t="s">
        <v>8</v>
      </c>
      <c r="PX2409" t="s">
        <v>8</v>
      </c>
      <c r="PY2409" t="s">
        <v>8</v>
      </c>
      <c r="PZ2409" s="4" t="s">
        <v>9</v>
      </c>
      <c r="QA2409" t="s">
        <v>8</v>
      </c>
      <c r="QB2409" t="s">
        <v>8</v>
      </c>
      <c r="QC2409" t="s">
        <v>8</v>
      </c>
      <c r="QD2409" t="s">
        <v>8</v>
      </c>
      <c r="QE2409" t="s">
        <v>8</v>
      </c>
      <c r="QF2409" t="s">
        <v>8</v>
      </c>
      <c r="QG2409" t="s">
        <v>8</v>
      </c>
      <c r="QH2409" s="1" t="s">
        <v>10</v>
      </c>
      <c r="QI2409" t="s">
        <v>8</v>
      </c>
      <c r="QJ2409" t="s">
        <v>8</v>
      </c>
      <c r="QK2409" t="s">
        <v>8</v>
      </c>
      <c r="QL2409" s="3" t="s">
        <v>6</v>
      </c>
      <c r="QM2409" t="s">
        <v>8</v>
      </c>
      <c r="QN2409" t="s">
        <v>8</v>
      </c>
      <c r="QO2409" t="s">
        <v>8</v>
      </c>
      <c r="QP2409" t="s">
        <v>8</v>
      </c>
      <c r="QQ2409" s="2" t="s">
        <v>7</v>
      </c>
      <c r="QR2409" t="s">
        <v>8</v>
      </c>
      <c r="QS2409" t="s">
        <v>8</v>
      </c>
      <c r="QT2409" s="3" t="s">
        <v>6</v>
      </c>
      <c r="QU2409" t="s">
        <v>8</v>
      </c>
      <c r="QV2409" t="s">
        <v>8</v>
      </c>
      <c r="QW2409" t="s">
        <v>8</v>
      </c>
      <c r="QX2409" s="1" t="s">
        <v>10</v>
      </c>
      <c r="QY2409" s="2" t="s">
        <v>7</v>
      </c>
      <c r="QZ2409" s="4" t="s">
        <v>9</v>
      </c>
      <c r="RA2409" s="1" t="s">
        <v>10</v>
      </c>
      <c r="RB2409" s="4" t="s">
        <v>9</v>
      </c>
      <c r="RC2409" s="2" t="s">
        <v>7</v>
      </c>
      <c r="RD2409" s="3" t="s">
        <v>6</v>
      </c>
      <c r="RE2409" s="3" t="s">
        <v>6</v>
      </c>
      <c r="RF2409" s="3" t="s">
        <v>6</v>
      </c>
      <c r="RG2409" s="4" t="s">
        <v>9</v>
      </c>
      <c r="RH2409" s="1" t="s">
        <v>10</v>
      </c>
      <c r="RI2409" s="2" t="s">
        <v>7</v>
      </c>
      <c r="RJ2409" s="1" t="s">
        <v>10</v>
      </c>
      <c r="RK2409" s="3" t="s">
        <v>6</v>
      </c>
      <c r="RL2409" s="1" t="s">
        <v>10</v>
      </c>
      <c r="RM2409" s="4" t="s">
        <v>9</v>
      </c>
      <c r="RN2409" s="2" t="s">
        <v>7</v>
      </c>
      <c r="RO2409" s="2" t="s">
        <v>7</v>
      </c>
      <c r="RP2409" s="4" t="s">
        <v>9</v>
      </c>
      <c r="RQ2409" s="1" t="s">
        <v>10</v>
      </c>
      <c r="RR2409" s="4" t="s">
        <v>9</v>
      </c>
      <c r="RS2409" s="3" t="s">
        <v>6</v>
      </c>
      <c r="RT2409" s="4" t="s">
        <v>9</v>
      </c>
      <c r="RU2409" s="4" t="s">
        <v>9</v>
      </c>
      <c r="RV2409" s="2" t="s">
        <v>7</v>
      </c>
      <c r="RW2409" s="1" t="s">
        <v>10</v>
      </c>
      <c r="RX2409" s="3" t="s">
        <v>6</v>
      </c>
      <c r="RY2409" s="2" t="s">
        <v>7</v>
      </c>
      <c r="RZ2409" s="3" t="s">
        <v>6</v>
      </c>
      <c r="SA2409" s="1" t="s">
        <v>10</v>
      </c>
      <c r="SB2409" s="4" t="s">
        <v>9</v>
      </c>
      <c r="SC2409" s="1" t="s">
        <v>10</v>
      </c>
      <c r="SD2409" s="2" t="s">
        <v>7</v>
      </c>
      <c r="SE2409" s="3" t="s">
        <v>6</v>
      </c>
      <c r="SF2409" s="2" t="s">
        <v>7</v>
      </c>
      <c r="SG2409" s="1" t="s">
        <v>10</v>
      </c>
      <c r="SH2409" t="s">
        <v>8</v>
      </c>
      <c r="SI2409" t="s">
        <v>8</v>
      </c>
      <c r="SJ2409" t="s">
        <v>8</v>
      </c>
      <c r="SK2409" s="1" t="s">
        <v>10</v>
      </c>
      <c r="SL2409" s="1" t="s">
        <v>10</v>
      </c>
      <c r="SM2409" s="4" t="s">
        <v>9</v>
      </c>
      <c r="SN2409" s="2" t="s">
        <v>7</v>
      </c>
      <c r="SO2409" s="3" t="s">
        <v>6</v>
      </c>
      <c r="SP2409" s="2" t="s">
        <v>7</v>
      </c>
      <c r="SQ2409" s="4" t="s">
        <v>9</v>
      </c>
      <c r="SR2409" t="s">
        <v>8</v>
      </c>
      <c r="SS2409" t="s">
        <v>8</v>
      </c>
      <c r="ST2409" t="s">
        <v>8</v>
      </c>
      <c r="SU2409" s="4" t="s">
        <v>9</v>
      </c>
      <c r="SV2409" s="4" t="s">
        <v>9</v>
      </c>
      <c r="SW2409" s="1" t="s">
        <v>10</v>
      </c>
      <c r="SX2409" s="4" t="s">
        <v>9</v>
      </c>
      <c r="SY2409" s="1" t="s">
        <v>10</v>
      </c>
      <c r="SZ2409" s="2" t="s">
        <v>7</v>
      </c>
      <c r="TA2409" s="2" t="s">
        <v>7</v>
      </c>
      <c r="TB2409" s="1" t="s">
        <v>10</v>
      </c>
      <c r="TC2409" s="3" t="s">
        <v>6</v>
      </c>
      <c r="TD2409" s="4" t="s">
        <v>9</v>
      </c>
      <c r="TE2409" s="2" t="s">
        <v>7</v>
      </c>
      <c r="TF2409" s="3" t="s">
        <v>6</v>
      </c>
      <c r="TG2409" s="3" t="s">
        <v>6</v>
      </c>
      <c r="TH2409" s="2" t="s">
        <v>7</v>
      </c>
      <c r="TI2409" s="1" t="s">
        <v>10</v>
      </c>
      <c r="TJ2409" s="3" t="s">
        <v>6</v>
      </c>
      <c r="TK2409" s="3" t="s">
        <v>6</v>
      </c>
      <c r="TL2409" s="4" t="s">
        <v>9</v>
      </c>
      <c r="TM2409" s="4" t="s">
        <v>9</v>
      </c>
      <c r="TN2409" s="4" t="s">
        <v>9</v>
      </c>
      <c r="TO2409" s="4" t="s">
        <v>9</v>
      </c>
      <c r="TP2409" s="4" t="s">
        <v>9</v>
      </c>
      <c r="TQ2409" s="4" t="s">
        <v>9</v>
      </c>
      <c r="TR2409" s="3" t="s">
        <v>6</v>
      </c>
      <c r="TS2409" t="s">
        <v>8</v>
      </c>
      <c r="TT2409" t="s">
        <v>8</v>
      </c>
      <c r="TU2409" t="s">
        <v>8</v>
      </c>
      <c r="TV2409" s="4" t="s">
        <v>9</v>
      </c>
      <c r="TW2409" s="3" t="s">
        <v>6</v>
      </c>
      <c r="TX2409" s="4" t="s">
        <v>9</v>
      </c>
      <c r="TY2409" s="2" t="s">
        <v>7</v>
      </c>
      <c r="TZ2409" s="4" t="s">
        <v>9</v>
      </c>
      <c r="UA2409" s="3" t="s">
        <v>6</v>
      </c>
      <c r="UB2409" s="1" t="s">
        <v>10</v>
      </c>
      <c r="UC2409" s="4" t="s">
        <v>9</v>
      </c>
      <c r="UD2409" s="3" t="s">
        <v>6</v>
      </c>
      <c r="UE2409" s="4" t="s">
        <v>9</v>
      </c>
      <c r="UF2409" s="1" t="s">
        <v>10</v>
      </c>
      <c r="UG2409" s="4" t="s">
        <v>9</v>
      </c>
      <c r="UH2409" s="4" t="s">
        <v>9</v>
      </c>
      <c r="UI2409" s="1" t="s">
        <v>10</v>
      </c>
      <c r="UJ2409" s="4" t="s">
        <v>9</v>
      </c>
      <c r="UK2409" s="3" t="s">
        <v>6</v>
      </c>
      <c r="UL2409" s="1" t="s">
        <v>10</v>
      </c>
      <c r="UM2409" t="s">
        <v>8</v>
      </c>
      <c r="UN2409" s="2" t="s">
        <v>7</v>
      </c>
      <c r="UO2409" t="s">
        <v>8</v>
      </c>
      <c r="UP2409" t="s">
        <v>8</v>
      </c>
      <c r="UQ2409" s="4" t="s">
        <v>9</v>
      </c>
      <c r="UR2409" s="3" t="s">
        <v>6</v>
      </c>
      <c r="US2409" s="1" t="s">
        <v>10</v>
      </c>
      <c r="UT2409" s="3" t="s">
        <v>6</v>
      </c>
      <c r="UU2409" s="1" t="s">
        <v>10</v>
      </c>
      <c r="UV2409" s="1" t="s">
        <v>10</v>
      </c>
      <c r="UW2409" s="3" t="s">
        <v>6</v>
      </c>
      <c r="UX2409" s="2" t="s">
        <v>7</v>
      </c>
      <c r="UY2409" s="2" t="s">
        <v>7</v>
      </c>
      <c r="UZ2409" s="4" t="s">
        <v>9</v>
      </c>
      <c r="VA2409" s="2" t="s">
        <v>7</v>
      </c>
      <c r="VB2409" s="1" t="s">
        <v>10</v>
      </c>
      <c r="VC2409" s="2" t="s">
        <v>7</v>
      </c>
      <c r="VD2409" s="3" t="s">
        <v>6</v>
      </c>
      <c r="VE2409" s="1" t="s">
        <v>10</v>
      </c>
      <c r="VF2409" s="3" t="s">
        <v>6</v>
      </c>
      <c r="VG2409" s="4" t="s">
        <v>9</v>
      </c>
      <c r="VH2409" s="2" t="s">
        <v>7</v>
      </c>
      <c r="VI2409" s="4" t="s">
        <v>9</v>
      </c>
      <c r="VJ2409" s="2" t="s">
        <v>7</v>
      </c>
      <c r="VK2409" s="3" t="s">
        <v>6</v>
      </c>
      <c r="VL2409" s="4" t="s">
        <v>9</v>
      </c>
      <c r="VM2409" s="3" t="s">
        <v>6</v>
      </c>
      <c r="VN2409" s="4" t="s">
        <v>9</v>
      </c>
      <c r="VO2409" s="1" t="s">
        <v>10</v>
      </c>
      <c r="VP2409" s="1" t="s">
        <v>10</v>
      </c>
      <c r="VQ2409" s="1" t="s">
        <v>10</v>
      </c>
      <c r="VR2409" s="4" t="s">
        <v>9</v>
      </c>
      <c r="VS2409" s="3" t="s">
        <v>6</v>
      </c>
      <c r="VT2409" s="1" t="s">
        <v>10</v>
      </c>
      <c r="VU2409" s="1" t="s">
        <v>10</v>
      </c>
      <c r="VV2409" s="1" t="s">
        <v>10</v>
      </c>
      <c r="VW2409" s="3" t="s">
        <v>6</v>
      </c>
      <c r="VX2409" s="4" t="s">
        <v>9</v>
      </c>
      <c r="VY2409" s="1" t="s">
        <v>10</v>
      </c>
      <c r="VZ2409" s="4" t="s">
        <v>9</v>
      </c>
      <c r="WA2409" s="3" t="s">
        <v>6</v>
      </c>
      <c r="WB2409" s="1" t="s">
        <v>10</v>
      </c>
      <c r="WC2409" s="4" t="s">
        <v>9</v>
      </c>
      <c r="WD2409" s="4" t="s">
        <v>9</v>
      </c>
      <c r="WE2409" s="1" t="s">
        <v>10</v>
      </c>
      <c r="WF2409" s="2" t="s">
        <v>7</v>
      </c>
      <c r="WG2409" s="4" t="s">
        <v>9</v>
      </c>
      <c r="WH2409" s="1" t="s">
        <v>10</v>
      </c>
      <c r="WI2409" s="1" t="s">
        <v>10</v>
      </c>
      <c r="WJ2409" s="1" t="s">
        <v>10</v>
      </c>
      <c r="WK2409" t="s">
        <v>8</v>
      </c>
      <c r="WL2409" s="2" t="s">
        <v>7</v>
      </c>
      <c r="WM2409" s="2" t="s">
        <v>7</v>
      </c>
      <c r="WN2409" s="4" t="s">
        <v>9</v>
      </c>
      <c r="WO2409" s="4" t="s">
        <v>9</v>
      </c>
      <c r="WP2409" s="4" t="s">
        <v>9</v>
      </c>
      <c r="WQ2409" s="3" t="s">
        <v>6</v>
      </c>
      <c r="WR2409" t="s">
        <v>8</v>
      </c>
      <c r="WS2409" t="s">
        <v>8</v>
      </c>
      <c r="WT2409" t="s">
        <v>8</v>
      </c>
      <c r="WU2409" t="s">
        <v>8</v>
      </c>
      <c r="WV2409" t="s">
        <v>8</v>
      </c>
      <c r="WW2409" t="s">
        <v>8</v>
      </c>
      <c r="WX2409" t="s">
        <v>8</v>
      </c>
      <c r="WY2409" t="s">
        <v>8</v>
      </c>
      <c r="WZ2409" s="2" t="s">
        <v>7</v>
      </c>
      <c r="XA2409" t="s">
        <v>8</v>
      </c>
      <c r="XB2409" s="4" t="s">
        <v>9</v>
      </c>
      <c r="XC2409" s="2" t="s">
        <v>7</v>
      </c>
      <c r="XD2409" s="3" t="s">
        <v>6</v>
      </c>
      <c r="XE2409" s="2" t="s">
        <v>7</v>
      </c>
      <c r="XF2409" s="1" t="s">
        <v>10</v>
      </c>
      <c r="XG2409" s="2" t="s">
        <v>7</v>
      </c>
      <c r="XH2409" s="1" t="s">
        <v>10</v>
      </c>
      <c r="XI2409" s="2" t="s">
        <v>7</v>
      </c>
      <c r="XJ2409" s="1" t="s">
        <v>10</v>
      </c>
      <c r="XK2409" s="2" t="s">
        <v>7</v>
      </c>
      <c r="XL2409" s="1" t="s">
        <v>10</v>
      </c>
      <c r="XM2409" s="2" t="s">
        <v>7</v>
      </c>
      <c r="XN2409" t="s">
        <v>8</v>
      </c>
      <c r="XO2409" s="3" t="s">
        <v>6</v>
      </c>
      <c r="XP2409" t="s">
        <v>8</v>
      </c>
      <c r="XQ2409" t="s">
        <v>8</v>
      </c>
      <c r="XR2409" t="s">
        <v>8</v>
      </c>
      <c r="XS2409" t="s">
        <v>8</v>
      </c>
      <c r="XT2409" t="s">
        <v>8</v>
      </c>
      <c r="XU2409" t="s">
        <v>8</v>
      </c>
      <c r="XV2409" t="s">
        <v>8</v>
      </c>
      <c r="XW2409" t="s">
        <v>8</v>
      </c>
      <c r="XX2409" s="4" t="s">
        <v>9</v>
      </c>
      <c r="XY2409" t="s">
        <v>8</v>
      </c>
      <c r="XZ2409" s="2" t="s">
        <v>7</v>
      </c>
      <c r="YA2409" s="1" t="s">
        <v>10</v>
      </c>
      <c r="YB2409" s="3" t="s">
        <v>6</v>
      </c>
      <c r="YC2409" s="2" t="s">
        <v>7</v>
      </c>
      <c r="YD2409" s="1" t="s">
        <v>10</v>
      </c>
      <c r="YE2409" s="2" t="s">
        <v>7</v>
      </c>
      <c r="YF2409" s="2" t="s">
        <v>7</v>
      </c>
      <c r="YG2409" s="2" t="s">
        <v>7</v>
      </c>
      <c r="YH2409" s="4" t="s">
        <v>9</v>
      </c>
      <c r="YI2409" s="2" t="s">
        <v>7</v>
      </c>
      <c r="YJ2409" s="2" t="s">
        <v>7</v>
      </c>
      <c r="YK2409" s="4" t="s">
        <v>9</v>
      </c>
      <c r="YL2409" s="1" t="s">
        <v>10</v>
      </c>
      <c r="YM2409" s="3" t="s">
        <v>6</v>
      </c>
      <c r="YN2409"/>
      <c r="YO2409"/>
      <c r="YP2409"/>
      <c r="YQ2409"/>
      <c r="YR2409" s="13"/>
      <c r="YS2409" s="13"/>
      <c r="YT2409" s="13"/>
      <c r="YU2409" s="13"/>
    </row>
    <row r="2410" spans="1:671" x14ac:dyDescent="0.25">
      <c r="A2410" t="s">
        <v>10306</v>
      </c>
      <c r="B2410" t="s">
        <v>8698</v>
      </c>
      <c r="C2410" t="s">
        <v>6</v>
      </c>
      <c r="D2410" t="s">
        <v>8698</v>
      </c>
      <c r="E2410" s="15" t="s">
        <v>8698</v>
      </c>
      <c r="F2410" t="s">
        <v>7</v>
      </c>
      <c r="G2410" s="15" t="s">
        <v>8698</v>
      </c>
      <c r="H2410" t="s">
        <v>8698</v>
      </c>
      <c r="I2410" t="s">
        <v>9</v>
      </c>
      <c r="J2410" t="s">
        <v>8698</v>
      </c>
      <c r="K2410" t="s">
        <v>6</v>
      </c>
      <c r="L2410" t="s">
        <v>8698</v>
      </c>
      <c r="M2410" t="s">
        <v>8698</v>
      </c>
      <c r="N2410" t="s">
        <v>9</v>
      </c>
      <c r="O2410" t="s">
        <v>8698</v>
      </c>
      <c r="P2410" t="s">
        <v>10</v>
      </c>
      <c r="Q2410" s="45" t="s">
        <v>8229</v>
      </c>
      <c r="R2410" t="s">
        <v>8230</v>
      </c>
      <c r="T2410" t="s">
        <v>8685</v>
      </c>
      <c r="U2410">
        <v>0</v>
      </c>
      <c r="V2410" s="3" t="s">
        <v>6</v>
      </c>
      <c r="W2410" s="2" t="s">
        <v>7</v>
      </c>
      <c r="X2410" s="2" t="s">
        <v>7</v>
      </c>
      <c r="Y2410" t="s">
        <v>8</v>
      </c>
      <c r="Z2410" t="s">
        <v>8</v>
      </c>
      <c r="AA2410" t="s">
        <v>8</v>
      </c>
      <c r="AB2410" s="3" t="s">
        <v>6</v>
      </c>
      <c r="AC2410" s="3" t="s">
        <v>6</v>
      </c>
      <c r="AD2410" s="3" t="s">
        <v>6</v>
      </c>
      <c r="AE2410" s="2" t="s">
        <v>7</v>
      </c>
      <c r="AF2410" s="3" t="s">
        <v>6</v>
      </c>
      <c r="AG2410" t="s">
        <v>8</v>
      </c>
      <c r="AH2410" t="s">
        <v>8</v>
      </c>
      <c r="AI2410" t="s">
        <v>8</v>
      </c>
      <c r="AJ2410" t="s">
        <v>8</v>
      </c>
      <c r="AK2410" s="3" t="s">
        <v>6</v>
      </c>
      <c r="AL2410" t="s">
        <v>8</v>
      </c>
      <c r="AM2410" s="4" t="s">
        <v>9</v>
      </c>
      <c r="AN2410" s="3" t="s">
        <v>6</v>
      </c>
      <c r="AO2410" s="2" t="s">
        <v>7</v>
      </c>
      <c r="AP2410" s="2" t="s">
        <v>7</v>
      </c>
      <c r="AQ2410" t="s">
        <v>8</v>
      </c>
      <c r="AR2410" s="1" t="s">
        <v>10</v>
      </c>
      <c r="AS2410" t="s">
        <v>8</v>
      </c>
      <c r="AT2410" s="4" t="s">
        <v>9</v>
      </c>
      <c r="AU2410" s="4" t="s">
        <v>9</v>
      </c>
      <c r="AV2410" s="3" t="s">
        <v>6</v>
      </c>
      <c r="AW2410" s="2" t="s">
        <v>7</v>
      </c>
      <c r="AX2410" s="2" t="s">
        <v>7</v>
      </c>
      <c r="AY2410" s="3" t="s">
        <v>6</v>
      </c>
      <c r="AZ2410" s="4" t="s">
        <v>9</v>
      </c>
      <c r="BA2410" s="2" t="s">
        <v>7</v>
      </c>
      <c r="BB2410" s="4" t="s">
        <v>9</v>
      </c>
      <c r="BC2410" s="4" t="s">
        <v>9</v>
      </c>
      <c r="BD2410" s="4" t="s">
        <v>9</v>
      </c>
      <c r="BE2410" s="4" t="s">
        <v>9</v>
      </c>
      <c r="BF2410" s="4" t="s">
        <v>9</v>
      </c>
      <c r="BG2410" t="s">
        <v>8</v>
      </c>
      <c r="BH2410" t="s">
        <v>8</v>
      </c>
      <c r="BI2410" s="2" t="s">
        <v>7</v>
      </c>
      <c r="BJ2410" s="2" t="s">
        <v>7</v>
      </c>
      <c r="BK2410" s="3" t="s">
        <v>6</v>
      </c>
      <c r="BL2410" s="2" t="s">
        <v>7</v>
      </c>
      <c r="BM2410" s="1" t="s">
        <v>10</v>
      </c>
      <c r="BN2410" t="s">
        <v>8</v>
      </c>
      <c r="BO2410" s="3" t="s">
        <v>6</v>
      </c>
      <c r="BP2410" t="s">
        <v>8</v>
      </c>
      <c r="BQ2410" s="2" t="s">
        <v>7</v>
      </c>
      <c r="BR2410" t="s">
        <v>8</v>
      </c>
      <c r="BS2410" s="3" t="s">
        <v>6</v>
      </c>
      <c r="BT2410" t="s">
        <v>8</v>
      </c>
      <c r="BU2410" t="s">
        <v>8</v>
      </c>
      <c r="BV2410" t="s">
        <v>8</v>
      </c>
      <c r="BW2410" t="s">
        <v>8</v>
      </c>
      <c r="BX2410" t="s">
        <v>8</v>
      </c>
      <c r="BY2410" t="s">
        <v>8</v>
      </c>
      <c r="BZ2410" t="s">
        <v>8</v>
      </c>
      <c r="CA2410" s="3" t="s">
        <v>6</v>
      </c>
      <c r="CB2410" t="s">
        <v>8</v>
      </c>
      <c r="CC2410" t="s">
        <v>8</v>
      </c>
      <c r="CD2410" t="s">
        <v>8</v>
      </c>
      <c r="CE2410" s="2" t="s">
        <v>7</v>
      </c>
      <c r="CF2410" s="4" t="s">
        <v>9</v>
      </c>
      <c r="CG2410" s="4" t="s">
        <v>9</v>
      </c>
      <c r="CH2410" s="3" t="s">
        <v>6</v>
      </c>
      <c r="CI2410" s="3" t="s">
        <v>6</v>
      </c>
      <c r="CJ2410" s="3" t="s">
        <v>6</v>
      </c>
      <c r="CK2410" s="1" t="s">
        <v>10</v>
      </c>
      <c r="CL2410" s="1" t="s">
        <v>10</v>
      </c>
      <c r="CM2410" s="4" t="s">
        <v>9</v>
      </c>
      <c r="CN2410" s="3" t="s">
        <v>6</v>
      </c>
      <c r="CO2410" s="4" t="s">
        <v>9</v>
      </c>
      <c r="CP2410" s="4" t="s">
        <v>9</v>
      </c>
      <c r="CQ2410" s="3" t="s">
        <v>6</v>
      </c>
      <c r="CR2410" s="2" t="s">
        <v>7</v>
      </c>
      <c r="CS2410" s="1" t="s">
        <v>10</v>
      </c>
      <c r="CT2410" s="2" t="s">
        <v>7</v>
      </c>
      <c r="CU2410" s="2" t="s">
        <v>7</v>
      </c>
      <c r="CV2410" s="3" t="s">
        <v>6</v>
      </c>
      <c r="CW2410" s="1" t="s">
        <v>10</v>
      </c>
      <c r="CX2410" s="3" t="s">
        <v>6</v>
      </c>
      <c r="CY2410" s="1" t="s">
        <v>10</v>
      </c>
      <c r="CZ2410" s="2" t="s">
        <v>7</v>
      </c>
      <c r="DA2410" s="3" t="s">
        <v>6</v>
      </c>
      <c r="DB2410" s="1" t="s">
        <v>10</v>
      </c>
      <c r="DC2410" s="1" t="s">
        <v>10</v>
      </c>
      <c r="DD2410" s="1" t="s">
        <v>10</v>
      </c>
      <c r="DE2410" s="1" t="s">
        <v>10</v>
      </c>
      <c r="DF2410" s="3" t="s">
        <v>6</v>
      </c>
      <c r="DG2410" s="2" t="s">
        <v>7</v>
      </c>
      <c r="DH2410" s="2" t="s">
        <v>7</v>
      </c>
      <c r="DI2410" s="2" t="s">
        <v>7</v>
      </c>
      <c r="DJ2410" s="2" t="s">
        <v>7</v>
      </c>
      <c r="DK2410" s="3" t="s">
        <v>6</v>
      </c>
      <c r="DL2410" s="2" t="s">
        <v>7</v>
      </c>
      <c r="DM2410" s="1" t="s">
        <v>10</v>
      </c>
      <c r="DN2410" s="3" t="s">
        <v>6</v>
      </c>
      <c r="DO2410" s="1" t="s">
        <v>10</v>
      </c>
      <c r="DP2410" s="3" t="s">
        <v>6</v>
      </c>
      <c r="DQ2410" s="1" t="s">
        <v>10</v>
      </c>
      <c r="DR2410" s="3" t="s">
        <v>6</v>
      </c>
      <c r="DS2410" s="1" t="s">
        <v>10</v>
      </c>
      <c r="DT2410" s="3" t="s">
        <v>6</v>
      </c>
      <c r="DU2410" s="1" t="s">
        <v>10</v>
      </c>
      <c r="DV2410" s="2" t="s">
        <v>7</v>
      </c>
      <c r="DW2410" s="3" t="s">
        <v>6</v>
      </c>
      <c r="DX2410" s="2" t="s">
        <v>7</v>
      </c>
      <c r="DY2410" s="2" t="s">
        <v>7</v>
      </c>
      <c r="DZ2410" s="1" t="s">
        <v>10</v>
      </c>
      <c r="EA2410" s="1" t="s">
        <v>10</v>
      </c>
      <c r="EB2410" s="2" t="s">
        <v>7</v>
      </c>
      <c r="EC2410" s="2" t="s">
        <v>7</v>
      </c>
      <c r="ED2410" s="1" t="s">
        <v>10</v>
      </c>
      <c r="EE2410" s="4" t="s">
        <v>9</v>
      </c>
      <c r="EF2410" s="4" t="s">
        <v>9</v>
      </c>
      <c r="EG2410" t="s">
        <v>8</v>
      </c>
      <c r="EH2410" t="s">
        <v>8</v>
      </c>
      <c r="EI2410" t="s">
        <v>8</v>
      </c>
      <c r="EJ2410" s="4" t="s">
        <v>9</v>
      </c>
      <c r="EK2410" s="2" t="s">
        <v>7</v>
      </c>
      <c r="EL2410" s="2" t="s">
        <v>7</v>
      </c>
      <c r="EM2410" s="2" t="s">
        <v>7</v>
      </c>
      <c r="EN2410" s="1" t="s">
        <v>10</v>
      </c>
      <c r="EO2410" s="2" t="s">
        <v>7</v>
      </c>
      <c r="EP2410" s="4" t="s">
        <v>9</v>
      </c>
      <c r="EQ2410" s="1" t="s">
        <v>10</v>
      </c>
      <c r="ER2410" s="2" t="s">
        <v>7</v>
      </c>
      <c r="ES2410" s="1" t="s">
        <v>10</v>
      </c>
      <c r="ET2410" s="1" t="s">
        <v>10</v>
      </c>
      <c r="EU2410" s="2" t="s">
        <v>7</v>
      </c>
      <c r="EV2410" s="4" t="s">
        <v>9</v>
      </c>
      <c r="EW2410" s="2" t="s">
        <v>7</v>
      </c>
      <c r="EX2410" s="1" t="s">
        <v>10</v>
      </c>
      <c r="EY2410" s="2" t="s">
        <v>7</v>
      </c>
      <c r="EZ2410" s="1" t="s">
        <v>10</v>
      </c>
      <c r="FA2410" s="1" t="s">
        <v>10</v>
      </c>
      <c r="FB2410" s="4" t="s">
        <v>9</v>
      </c>
      <c r="FC2410" s="4" t="s">
        <v>9</v>
      </c>
      <c r="FD2410" s="1" t="s">
        <v>10</v>
      </c>
      <c r="FE2410" s="2" t="s">
        <v>7</v>
      </c>
      <c r="FF2410" s="2" t="s">
        <v>7</v>
      </c>
      <c r="FG2410" s="1" t="s">
        <v>10</v>
      </c>
      <c r="FH2410" s="2" t="s">
        <v>7</v>
      </c>
      <c r="FI2410" s="4" t="s">
        <v>9</v>
      </c>
      <c r="FJ2410" s="4" t="s">
        <v>9</v>
      </c>
      <c r="FK2410" s="1" t="s">
        <v>10</v>
      </c>
      <c r="FL2410" s="4" t="s">
        <v>9</v>
      </c>
      <c r="FM2410" s="3" t="s">
        <v>6</v>
      </c>
      <c r="FN2410" s="1" t="s">
        <v>10</v>
      </c>
      <c r="FO2410" s="1" t="s">
        <v>10</v>
      </c>
      <c r="FP2410" s="3" t="s">
        <v>6</v>
      </c>
      <c r="FQ2410" s="4" t="s">
        <v>9</v>
      </c>
      <c r="FR2410" s="2" t="s">
        <v>7</v>
      </c>
      <c r="FS2410" s="3" t="s">
        <v>6</v>
      </c>
      <c r="FT2410" s="4" t="s">
        <v>9</v>
      </c>
      <c r="FU2410" s="3" t="s">
        <v>6</v>
      </c>
      <c r="FV2410" s="2" t="s">
        <v>7</v>
      </c>
      <c r="FW2410" s="1" t="s">
        <v>10</v>
      </c>
      <c r="FX2410" s="2" t="s">
        <v>7</v>
      </c>
      <c r="FY2410" s="3" t="s">
        <v>6</v>
      </c>
      <c r="FZ2410" s="2" t="s">
        <v>7</v>
      </c>
      <c r="GA2410" s="2" t="s">
        <v>7</v>
      </c>
      <c r="GB2410" s="1" t="s">
        <v>10</v>
      </c>
      <c r="GC2410" s="2" t="s">
        <v>7</v>
      </c>
      <c r="GD2410" s="1" t="s">
        <v>10</v>
      </c>
      <c r="GE2410" s="2" t="s">
        <v>7</v>
      </c>
      <c r="GF2410" s="4" t="s">
        <v>9</v>
      </c>
      <c r="GG2410" s="3" t="s">
        <v>6</v>
      </c>
      <c r="GH2410" s="2" t="s">
        <v>7</v>
      </c>
      <c r="GI2410" s="1" t="s">
        <v>10</v>
      </c>
      <c r="GJ2410" s="4" t="s">
        <v>9</v>
      </c>
      <c r="GK2410" s="3" t="s">
        <v>6</v>
      </c>
      <c r="GL2410" s="2" t="s">
        <v>7</v>
      </c>
      <c r="GM2410" s="1" t="s">
        <v>10</v>
      </c>
      <c r="GN2410" s="3" t="s">
        <v>6</v>
      </c>
      <c r="GO2410" s="2" t="s">
        <v>7</v>
      </c>
      <c r="GP2410" s="1" t="s">
        <v>10</v>
      </c>
      <c r="GQ2410" s="4" t="s">
        <v>9</v>
      </c>
      <c r="GR2410" s="2" t="s">
        <v>7</v>
      </c>
      <c r="GS2410" s="2" t="s">
        <v>7</v>
      </c>
      <c r="GT2410" s="2" t="s">
        <v>7</v>
      </c>
      <c r="GU2410" s="1" t="s">
        <v>10</v>
      </c>
      <c r="GV2410" s="3" t="s">
        <v>6</v>
      </c>
      <c r="GW2410" s="2" t="s">
        <v>7</v>
      </c>
      <c r="GX2410" s="4" t="s">
        <v>9</v>
      </c>
      <c r="GY2410" s="2" t="s">
        <v>7</v>
      </c>
      <c r="GZ2410" s="3" t="s">
        <v>6</v>
      </c>
      <c r="HA2410" s="1" t="s">
        <v>10</v>
      </c>
      <c r="HB2410" s="4" t="s">
        <v>9</v>
      </c>
      <c r="HC2410" s="1" t="s">
        <v>10</v>
      </c>
      <c r="HD2410" s="2" t="s">
        <v>7</v>
      </c>
      <c r="HE2410" s="2" t="s">
        <v>7</v>
      </c>
      <c r="HF2410" t="s">
        <v>8</v>
      </c>
      <c r="HG2410" t="s">
        <v>8</v>
      </c>
      <c r="HH2410" t="s">
        <v>8</v>
      </c>
      <c r="HI2410" t="s">
        <v>8</v>
      </c>
      <c r="HJ2410" t="s">
        <v>8</v>
      </c>
      <c r="HK2410" t="s">
        <v>8</v>
      </c>
      <c r="HL2410" t="s">
        <v>8</v>
      </c>
      <c r="HM2410" t="s">
        <v>8</v>
      </c>
      <c r="HN2410" t="s">
        <v>8</v>
      </c>
      <c r="HO2410" t="s">
        <v>8</v>
      </c>
      <c r="HP2410" t="s">
        <v>8</v>
      </c>
      <c r="HQ2410" t="s">
        <v>8</v>
      </c>
      <c r="HR2410" t="s">
        <v>8</v>
      </c>
      <c r="HS2410" t="s">
        <v>8</v>
      </c>
      <c r="HT2410" t="s">
        <v>8</v>
      </c>
      <c r="HU2410" s="2" t="s">
        <v>7</v>
      </c>
      <c r="HV2410" s="1" t="s">
        <v>10</v>
      </c>
      <c r="HW2410" s="3" t="s">
        <v>6</v>
      </c>
      <c r="HX2410" s="4" t="s">
        <v>9</v>
      </c>
      <c r="HY2410" s="3" t="s">
        <v>6</v>
      </c>
      <c r="HZ2410" s="1" t="s">
        <v>10</v>
      </c>
      <c r="IA2410" s="4" t="s">
        <v>9</v>
      </c>
      <c r="IB2410" t="s">
        <v>8</v>
      </c>
      <c r="IC2410" t="s">
        <v>8</v>
      </c>
      <c r="ID2410" s="2" t="s">
        <v>7</v>
      </c>
      <c r="IE2410" t="s">
        <v>8</v>
      </c>
      <c r="IF2410" s="2" t="s">
        <v>7</v>
      </c>
      <c r="IG2410" s="2" t="s">
        <v>7</v>
      </c>
      <c r="IH2410" s="2" t="s">
        <v>7</v>
      </c>
      <c r="II2410" s="2" t="s">
        <v>7</v>
      </c>
      <c r="IJ2410" s="1" t="s">
        <v>10</v>
      </c>
      <c r="IK2410" s="4" t="s">
        <v>9</v>
      </c>
      <c r="IL2410" s="1" t="s">
        <v>10</v>
      </c>
      <c r="IM2410" s="1" t="s">
        <v>10</v>
      </c>
      <c r="IN2410" s="4" t="s">
        <v>9</v>
      </c>
      <c r="IO2410" s="3" t="s">
        <v>6</v>
      </c>
      <c r="IP2410" s="1" t="s">
        <v>10</v>
      </c>
      <c r="IQ2410" s="1" t="s">
        <v>10</v>
      </c>
      <c r="IR2410" s="2" t="s">
        <v>7</v>
      </c>
      <c r="IS2410" s="1" t="s">
        <v>10</v>
      </c>
      <c r="IT2410" s="4" t="s">
        <v>9</v>
      </c>
      <c r="IU2410" s="2" t="s">
        <v>7</v>
      </c>
      <c r="IV2410" t="s">
        <v>8</v>
      </c>
      <c r="IW2410" t="s">
        <v>8</v>
      </c>
      <c r="IX2410" t="s">
        <v>8</v>
      </c>
      <c r="IY2410" t="s">
        <v>8</v>
      </c>
      <c r="IZ2410" t="s">
        <v>8</v>
      </c>
      <c r="JA2410" t="s">
        <v>8</v>
      </c>
      <c r="JB2410" t="s">
        <v>8</v>
      </c>
      <c r="JC2410" t="s">
        <v>8</v>
      </c>
      <c r="JD2410" t="s">
        <v>8</v>
      </c>
      <c r="JE2410" s="4" t="s">
        <v>9</v>
      </c>
      <c r="JF2410" s="3" t="s">
        <v>6</v>
      </c>
      <c r="JG2410" s="1" t="s">
        <v>10</v>
      </c>
      <c r="JH2410" s="2" t="s">
        <v>7</v>
      </c>
      <c r="JI2410" t="s">
        <v>8</v>
      </c>
      <c r="JJ2410" t="s">
        <v>8</v>
      </c>
      <c r="JK2410" s="2" t="s">
        <v>7</v>
      </c>
      <c r="JL2410" s="4" t="s">
        <v>9</v>
      </c>
      <c r="JM2410" s="1" t="s">
        <v>10</v>
      </c>
      <c r="JN2410" t="s">
        <v>8</v>
      </c>
      <c r="JO2410" s="3" t="s">
        <v>6</v>
      </c>
      <c r="JP2410" t="s">
        <v>8</v>
      </c>
      <c r="JQ2410" t="s">
        <v>8</v>
      </c>
      <c r="JR2410" t="s">
        <v>8</v>
      </c>
      <c r="JS2410" t="s">
        <v>8</v>
      </c>
      <c r="JT2410" t="s">
        <v>8</v>
      </c>
      <c r="JU2410" t="s">
        <v>8</v>
      </c>
      <c r="JV2410" s="2" t="s">
        <v>7</v>
      </c>
      <c r="JW2410" s="1" t="s">
        <v>10</v>
      </c>
      <c r="JX2410" s="2" t="s">
        <v>7</v>
      </c>
      <c r="JY2410" s="1" t="s">
        <v>10</v>
      </c>
      <c r="JZ2410" s="1" t="s">
        <v>10</v>
      </c>
      <c r="KA2410" t="s">
        <v>8</v>
      </c>
      <c r="KB2410" t="s">
        <v>8</v>
      </c>
      <c r="KC2410" t="s">
        <v>8</v>
      </c>
      <c r="KD2410" t="s">
        <v>8</v>
      </c>
      <c r="KE2410" s="1" t="s">
        <v>10</v>
      </c>
      <c r="KF2410" s="2" t="s">
        <v>7</v>
      </c>
      <c r="KG2410" s="1" t="s">
        <v>10</v>
      </c>
      <c r="KH2410" t="s">
        <v>8</v>
      </c>
      <c r="KI2410" t="s">
        <v>8</v>
      </c>
      <c r="KJ2410" s="1" t="s">
        <v>10</v>
      </c>
      <c r="KK2410" s="1" t="s">
        <v>10</v>
      </c>
      <c r="KL2410" s="2" t="s">
        <v>7</v>
      </c>
      <c r="KM2410" s="1" t="s">
        <v>10</v>
      </c>
      <c r="KN2410" s="1" t="s">
        <v>10</v>
      </c>
      <c r="KO2410" s="4" t="s">
        <v>9</v>
      </c>
      <c r="KP2410" s="2" t="s">
        <v>7</v>
      </c>
      <c r="KQ2410" s="1" t="s">
        <v>10</v>
      </c>
      <c r="KR2410" s="2" t="s">
        <v>7</v>
      </c>
      <c r="KS2410" s="1" t="s">
        <v>10</v>
      </c>
      <c r="KT2410" s="1" t="s">
        <v>10</v>
      </c>
      <c r="KU2410" s="1" t="s">
        <v>10</v>
      </c>
      <c r="KV2410" s="2" t="s">
        <v>7</v>
      </c>
      <c r="KW2410" s="2" t="s">
        <v>7</v>
      </c>
      <c r="KX2410" t="s">
        <v>8</v>
      </c>
      <c r="KY2410" s="2" t="s">
        <v>7</v>
      </c>
      <c r="KZ2410" s="3" t="s">
        <v>6</v>
      </c>
      <c r="LA2410" s="1" t="s">
        <v>10</v>
      </c>
      <c r="LB2410" s="1" t="s">
        <v>10</v>
      </c>
      <c r="LC2410" s="3" t="s">
        <v>6</v>
      </c>
      <c r="LD2410" s="1" t="s">
        <v>10</v>
      </c>
      <c r="LE2410" s="3" t="s">
        <v>6</v>
      </c>
      <c r="LF2410" s="2" t="s">
        <v>7</v>
      </c>
      <c r="LG2410" s="1" t="s">
        <v>10</v>
      </c>
      <c r="LH2410" t="s">
        <v>8</v>
      </c>
      <c r="LI2410" s="2" t="s">
        <v>7</v>
      </c>
      <c r="LJ2410" s="2" t="s">
        <v>7</v>
      </c>
      <c r="LK2410" s="1" t="s">
        <v>10</v>
      </c>
      <c r="LL2410" t="s">
        <v>8</v>
      </c>
      <c r="LM2410" s="3" t="s">
        <v>6</v>
      </c>
      <c r="LN2410" s="2" t="s">
        <v>7</v>
      </c>
      <c r="LO2410" s="3" t="s">
        <v>6</v>
      </c>
      <c r="LP2410" t="s">
        <v>8</v>
      </c>
      <c r="LQ2410" s="4" t="s">
        <v>9</v>
      </c>
      <c r="LR2410" t="s">
        <v>8</v>
      </c>
      <c r="LS2410" s="3" t="s">
        <v>6</v>
      </c>
      <c r="LT2410" s="2" t="s">
        <v>7</v>
      </c>
      <c r="LU2410" s="3" t="s">
        <v>6</v>
      </c>
      <c r="LV2410" t="s">
        <v>8</v>
      </c>
      <c r="LW2410" s="1" t="s">
        <v>10</v>
      </c>
      <c r="LX2410" s="2" t="s">
        <v>7</v>
      </c>
      <c r="LY2410" t="s">
        <v>8</v>
      </c>
      <c r="LZ2410" t="s">
        <v>8</v>
      </c>
      <c r="MA2410" t="s">
        <v>8</v>
      </c>
      <c r="MB2410" t="s">
        <v>8</v>
      </c>
      <c r="MC2410" s="3" t="s">
        <v>6</v>
      </c>
      <c r="MD2410" s="2" t="s">
        <v>7</v>
      </c>
      <c r="ME2410" s="2" t="s">
        <v>7</v>
      </c>
      <c r="MF2410" s="4" t="s">
        <v>9</v>
      </c>
      <c r="MG2410" s="1" t="s">
        <v>10</v>
      </c>
      <c r="MH2410" s="1" t="s">
        <v>10</v>
      </c>
      <c r="MI2410" s="1" t="s">
        <v>10</v>
      </c>
      <c r="MJ2410" s="1" t="s">
        <v>10</v>
      </c>
      <c r="MK2410" s="2" t="s">
        <v>7</v>
      </c>
      <c r="ML2410" s="3" t="s">
        <v>6</v>
      </c>
      <c r="MM2410" s="1" t="s">
        <v>10</v>
      </c>
      <c r="MN2410" s="1" t="s">
        <v>10</v>
      </c>
      <c r="MO2410" s="3" t="s">
        <v>6</v>
      </c>
      <c r="MP2410" s="1" t="s">
        <v>10</v>
      </c>
      <c r="MQ2410" s="1" t="s">
        <v>10</v>
      </c>
      <c r="MR2410" s="3" t="s">
        <v>6</v>
      </c>
      <c r="MS2410" s="2" t="s">
        <v>7</v>
      </c>
      <c r="MT2410" s="2" t="s">
        <v>7</v>
      </c>
      <c r="MU2410" s="3" t="s">
        <v>6</v>
      </c>
      <c r="MV2410" s="3" t="s">
        <v>6</v>
      </c>
      <c r="MW2410" s="2" t="s">
        <v>7</v>
      </c>
      <c r="MX2410" s="2" t="s">
        <v>7</v>
      </c>
      <c r="MY2410" s="4" t="s">
        <v>9</v>
      </c>
      <c r="MZ2410" s="1" t="s">
        <v>10</v>
      </c>
      <c r="NA2410" s="3" t="s">
        <v>6</v>
      </c>
      <c r="NB2410" t="s">
        <v>8</v>
      </c>
      <c r="NC2410" s="1" t="s">
        <v>10</v>
      </c>
      <c r="ND2410" s="2" t="s">
        <v>7</v>
      </c>
      <c r="NE2410" s="3" t="s">
        <v>6</v>
      </c>
      <c r="NF2410" s="2" t="s">
        <v>7</v>
      </c>
      <c r="NG2410" s="2" t="s">
        <v>7</v>
      </c>
      <c r="NH2410" t="s">
        <v>8</v>
      </c>
      <c r="NI2410" t="s">
        <v>8</v>
      </c>
      <c r="NJ2410" t="s">
        <v>8</v>
      </c>
      <c r="NK2410" s="2" t="s">
        <v>7</v>
      </c>
      <c r="NL2410" t="s">
        <v>8</v>
      </c>
      <c r="NM2410" t="s">
        <v>8</v>
      </c>
      <c r="NN2410" t="s">
        <v>8</v>
      </c>
      <c r="NO2410" s="1" t="s">
        <v>10</v>
      </c>
      <c r="NP2410" s="1" t="s">
        <v>10</v>
      </c>
      <c r="NQ2410" s="1" t="s">
        <v>10</v>
      </c>
      <c r="NR2410" s="3" t="s">
        <v>6</v>
      </c>
      <c r="NS2410" s="3" t="s">
        <v>6</v>
      </c>
      <c r="NT2410" s="1" t="s">
        <v>10</v>
      </c>
      <c r="NU2410" s="2" t="s">
        <v>7</v>
      </c>
      <c r="NV2410" s="3" t="s">
        <v>6</v>
      </c>
      <c r="NW2410" s="4" t="s">
        <v>9</v>
      </c>
      <c r="NX2410" s="1" t="s">
        <v>10</v>
      </c>
      <c r="NY2410" s="3" t="s">
        <v>6</v>
      </c>
      <c r="NZ2410" s="3" t="s">
        <v>6</v>
      </c>
      <c r="OA2410" s="4" t="s">
        <v>9</v>
      </c>
      <c r="OB2410" s="4" t="s">
        <v>9</v>
      </c>
      <c r="OC2410" t="s">
        <v>8</v>
      </c>
      <c r="OD2410" t="s">
        <v>8</v>
      </c>
      <c r="OE2410" t="s">
        <v>8</v>
      </c>
      <c r="OF2410" s="3" t="s">
        <v>6</v>
      </c>
      <c r="OG2410" s="1" t="s">
        <v>10</v>
      </c>
      <c r="OH2410" s="1" t="s">
        <v>10</v>
      </c>
      <c r="OI2410" s="3" t="s">
        <v>6</v>
      </c>
      <c r="OJ2410" s="2" t="s">
        <v>7</v>
      </c>
      <c r="OK2410" s="3" t="s">
        <v>6</v>
      </c>
      <c r="OL2410" s="2" t="s">
        <v>7</v>
      </c>
      <c r="OM2410" s="3" t="s">
        <v>6</v>
      </c>
      <c r="ON2410" s="3" t="s">
        <v>6</v>
      </c>
      <c r="OO2410" s="2" t="s">
        <v>7</v>
      </c>
      <c r="OP2410" s="3" t="s">
        <v>6</v>
      </c>
      <c r="OQ2410" s="2" t="s">
        <v>7</v>
      </c>
      <c r="OR2410" s="3" t="s">
        <v>6</v>
      </c>
      <c r="OS2410" t="s">
        <v>8</v>
      </c>
      <c r="OT2410" t="s">
        <v>8</v>
      </c>
      <c r="OU2410" t="s">
        <v>8</v>
      </c>
      <c r="OV2410" s="3" t="s">
        <v>6</v>
      </c>
      <c r="OW2410" t="s">
        <v>8</v>
      </c>
      <c r="OX2410" t="s">
        <v>8</v>
      </c>
      <c r="OY2410" t="s">
        <v>8</v>
      </c>
      <c r="OZ2410" t="s">
        <v>8</v>
      </c>
      <c r="PA2410" t="s">
        <v>8</v>
      </c>
      <c r="PB2410" t="s">
        <v>8</v>
      </c>
      <c r="PC2410" t="s">
        <v>8</v>
      </c>
      <c r="PD2410" t="s">
        <v>8</v>
      </c>
      <c r="PE2410" s="4" t="s">
        <v>9</v>
      </c>
      <c r="PF2410" t="s">
        <v>8</v>
      </c>
      <c r="PG2410" t="s">
        <v>8</v>
      </c>
      <c r="PH2410" s="1" t="s">
        <v>10</v>
      </c>
      <c r="PI2410" s="1" t="s">
        <v>10</v>
      </c>
      <c r="PJ2410" t="s">
        <v>8</v>
      </c>
      <c r="PK2410" t="s">
        <v>8</v>
      </c>
      <c r="PL2410" s="1" t="s">
        <v>10</v>
      </c>
      <c r="PM2410" t="s">
        <v>8</v>
      </c>
      <c r="PN2410" t="s">
        <v>8</v>
      </c>
      <c r="PO2410" t="s">
        <v>8</v>
      </c>
      <c r="PP2410" s="2" t="s">
        <v>7</v>
      </c>
      <c r="PQ2410" t="s">
        <v>8</v>
      </c>
      <c r="PR2410" t="s">
        <v>8</v>
      </c>
      <c r="PS2410" s="1" t="s">
        <v>10</v>
      </c>
      <c r="PT2410" t="s">
        <v>8</v>
      </c>
      <c r="PU2410" t="s">
        <v>8</v>
      </c>
      <c r="PV2410" t="s">
        <v>8</v>
      </c>
      <c r="PW2410" t="s">
        <v>8</v>
      </c>
      <c r="PX2410" t="s">
        <v>8</v>
      </c>
      <c r="PY2410" t="s">
        <v>8</v>
      </c>
      <c r="PZ2410" s="4" t="s">
        <v>9</v>
      </c>
      <c r="QA2410" t="s">
        <v>8</v>
      </c>
      <c r="QB2410" t="s">
        <v>8</v>
      </c>
      <c r="QC2410" t="s">
        <v>8</v>
      </c>
      <c r="QD2410" t="s">
        <v>8</v>
      </c>
      <c r="QE2410" t="s">
        <v>8</v>
      </c>
      <c r="QF2410" t="s">
        <v>8</v>
      </c>
      <c r="QG2410" t="s">
        <v>8</v>
      </c>
      <c r="QH2410" s="1" t="s">
        <v>10</v>
      </c>
      <c r="QI2410" t="s">
        <v>8</v>
      </c>
      <c r="QJ2410" t="s">
        <v>8</v>
      </c>
      <c r="QK2410" t="s">
        <v>8</v>
      </c>
      <c r="QL2410" s="3" t="s">
        <v>6</v>
      </c>
      <c r="QM2410" t="s">
        <v>8</v>
      </c>
      <c r="QN2410" t="s">
        <v>8</v>
      </c>
      <c r="QO2410" t="s">
        <v>8</v>
      </c>
      <c r="QP2410" t="s">
        <v>8</v>
      </c>
      <c r="QQ2410" s="2" t="s">
        <v>7</v>
      </c>
      <c r="QR2410" t="s">
        <v>8</v>
      </c>
      <c r="QS2410" t="s">
        <v>8</v>
      </c>
      <c r="QT2410" s="3" t="s">
        <v>6</v>
      </c>
      <c r="QU2410" t="s">
        <v>8</v>
      </c>
      <c r="QV2410" t="s">
        <v>8</v>
      </c>
      <c r="QW2410" t="s">
        <v>8</v>
      </c>
      <c r="QX2410" s="1" t="s">
        <v>10</v>
      </c>
      <c r="QY2410" s="2" t="s">
        <v>7</v>
      </c>
      <c r="QZ2410" s="4" t="s">
        <v>9</v>
      </c>
      <c r="RA2410" s="1" t="s">
        <v>10</v>
      </c>
      <c r="RB2410" s="4" t="s">
        <v>9</v>
      </c>
      <c r="RC2410" s="2" t="s">
        <v>7</v>
      </c>
      <c r="RD2410" s="3" t="s">
        <v>6</v>
      </c>
      <c r="RE2410" s="3" t="s">
        <v>6</v>
      </c>
      <c r="RF2410" s="3" t="s">
        <v>6</v>
      </c>
      <c r="RG2410" s="4" t="s">
        <v>9</v>
      </c>
      <c r="RH2410" s="1" t="s">
        <v>10</v>
      </c>
      <c r="RI2410" s="2" t="s">
        <v>7</v>
      </c>
      <c r="RJ2410" s="1" t="s">
        <v>10</v>
      </c>
      <c r="RK2410" s="3" t="s">
        <v>6</v>
      </c>
      <c r="RL2410" s="1" t="s">
        <v>10</v>
      </c>
      <c r="RM2410" s="4" t="s">
        <v>9</v>
      </c>
      <c r="RN2410" s="2" t="s">
        <v>7</v>
      </c>
      <c r="RO2410" s="2" t="s">
        <v>7</v>
      </c>
      <c r="RP2410" s="4" t="s">
        <v>9</v>
      </c>
      <c r="RQ2410" s="1" t="s">
        <v>10</v>
      </c>
      <c r="RR2410" s="4" t="s">
        <v>9</v>
      </c>
      <c r="RS2410" s="3" t="s">
        <v>6</v>
      </c>
      <c r="RT2410" s="4" t="s">
        <v>9</v>
      </c>
      <c r="RU2410" s="4" t="s">
        <v>9</v>
      </c>
      <c r="RV2410" s="2" t="s">
        <v>7</v>
      </c>
      <c r="RW2410" s="1" t="s">
        <v>10</v>
      </c>
      <c r="RX2410" s="3" t="s">
        <v>6</v>
      </c>
      <c r="RY2410" s="2" t="s">
        <v>7</v>
      </c>
      <c r="RZ2410" s="3" t="s">
        <v>6</v>
      </c>
      <c r="SA2410" s="1" t="s">
        <v>10</v>
      </c>
      <c r="SB2410" s="4" t="s">
        <v>9</v>
      </c>
      <c r="SC2410" s="1" t="s">
        <v>10</v>
      </c>
      <c r="SD2410" s="2" t="s">
        <v>7</v>
      </c>
      <c r="SE2410" s="3" t="s">
        <v>6</v>
      </c>
      <c r="SF2410" s="2" t="s">
        <v>7</v>
      </c>
      <c r="SG2410" s="1" t="s">
        <v>10</v>
      </c>
      <c r="SH2410" t="s">
        <v>8</v>
      </c>
      <c r="SI2410" t="s">
        <v>8</v>
      </c>
      <c r="SJ2410" t="s">
        <v>8</v>
      </c>
      <c r="SK2410" s="1" t="s">
        <v>10</v>
      </c>
      <c r="SL2410" s="1" t="s">
        <v>10</v>
      </c>
      <c r="SM2410" s="4" t="s">
        <v>9</v>
      </c>
      <c r="SN2410" s="2" t="s">
        <v>7</v>
      </c>
      <c r="SO2410" s="3" t="s">
        <v>6</v>
      </c>
      <c r="SP2410" s="2" t="s">
        <v>7</v>
      </c>
      <c r="SQ2410" s="4" t="s">
        <v>9</v>
      </c>
      <c r="SR2410" t="s">
        <v>8</v>
      </c>
      <c r="SS2410" t="s">
        <v>8</v>
      </c>
      <c r="ST2410" t="s">
        <v>8</v>
      </c>
      <c r="SU2410" s="4" t="s">
        <v>9</v>
      </c>
      <c r="SV2410" s="4" t="s">
        <v>9</v>
      </c>
      <c r="SW2410" s="1" t="s">
        <v>10</v>
      </c>
      <c r="SX2410" s="4" t="s">
        <v>9</v>
      </c>
      <c r="SY2410" s="1" t="s">
        <v>10</v>
      </c>
      <c r="SZ2410" s="2" t="s">
        <v>7</v>
      </c>
      <c r="TA2410" s="2" t="s">
        <v>7</v>
      </c>
      <c r="TB2410" s="1" t="s">
        <v>10</v>
      </c>
      <c r="TC2410" s="3" t="s">
        <v>6</v>
      </c>
      <c r="TD2410" s="4" t="s">
        <v>9</v>
      </c>
      <c r="TE2410" s="2" t="s">
        <v>7</v>
      </c>
      <c r="TF2410" s="3" t="s">
        <v>6</v>
      </c>
      <c r="TG2410" s="3" t="s">
        <v>6</v>
      </c>
      <c r="TH2410" s="2" t="s">
        <v>7</v>
      </c>
      <c r="TI2410" s="1" t="s">
        <v>10</v>
      </c>
      <c r="TJ2410" s="3" t="s">
        <v>6</v>
      </c>
      <c r="TK2410" s="3" t="s">
        <v>6</v>
      </c>
      <c r="TL2410" s="4" t="s">
        <v>9</v>
      </c>
      <c r="TM2410" s="4" t="s">
        <v>9</v>
      </c>
      <c r="TN2410" s="4" t="s">
        <v>9</v>
      </c>
      <c r="TO2410" s="4" t="s">
        <v>9</v>
      </c>
      <c r="TP2410" s="4" t="s">
        <v>9</v>
      </c>
      <c r="TQ2410" s="4" t="s">
        <v>9</v>
      </c>
      <c r="TR2410" s="3" t="s">
        <v>6</v>
      </c>
      <c r="TS2410" t="s">
        <v>8</v>
      </c>
      <c r="TT2410" t="s">
        <v>8</v>
      </c>
      <c r="TU2410" t="s">
        <v>8</v>
      </c>
      <c r="TV2410" s="4" t="s">
        <v>9</v>
      </c>
      <c r="TW2410" s="3" t="s">
        <v>6</v>
      </c>
      <c r="TX2410" s="4" t="s">
        <v>9</v>
      </c>
      <c r="TY2410" s="2" t="s">
        <v>7</v>
      </c>
      <c r="TZ2410" s="4" t="s">
        <v>9</v>
      </c>
      <c r="UA2410" s="3" t="s">
        <v>6</v>
      </c>
      <c r="UB2410" s="1" t="s">
        <v>10</v>
      </c>
      <c r="UC2410" s="4" t="s">
        <v>9</v>
      </c>
      <c r="UD2410" s="3" t="s">
        <v>6</v>
      </c>
      <c r="UE2410" s="4" t="s">
        <v>9</v>
      </c>
      <c r="UF2410" s="1" t="s">
        <v>10</v>
      </c>
      <c r="UG2410" s="4" t="s">
        <v>9</v>
      </c>
      <c r="UH2410" s="4" t="s">
        <v>9</v>
      </c>
      <c r="UI2410" s="1" t="s">
        <v>10</v>
      </c>
      <c r="UJ2410" s="4" t="s">
        <v>9</v>
      </c>
      <c r="UK2410" s="3" t="s">
        <v>6</v>
      </c>
      <c r="UL2410" s="1" t="s">
        <v>10</v>
      </c>
      <c r="UM2410" t="s">
        <v>8</v>
      </c>
      <c r="UN2410" s="2" t="s">
        <v>7</v>
      </c>
      <c r="UO2410" t="s">
        <v>8</v>
      </c>
      <c r="UP2410" t="s">
        <v>8</v>
      </c>
      <c r="UQ2410" s="4" t="s">
        <v>9</v>
      </c>
      <c r="UR2410" s="3" t="s">
        <v>6</v>
      </c>
      <c r="US2410" s="1" t="s">
        <v>10</v>
      </c>
      <c r="UT2410" s="3" t="s">
        <v>6</v>
      </c>
      <c r="UU2410" s="1" t="s">
        <v>10</v>
      </c>
      <c r="UV2410" s="1" t="s">
        <v>10</v>
      </c>
      <c r="UW2410" s="3" t="s">
        <v>6</v>
      </c>
      <c r="UX2410" s="2" t="s">
        <v>7</v>
      </c>
      <c r="UY2410" s="2" t="s">
        <v>7</v>
      </c>
      <c r="UZ2410" s="4" t="s">
        <v>9</v>
      </c>
      <c r="VA2410" s="2" t="s">
        <v>7</v>
      </c>
      <c r="VB2410" s="1" t="s">
        <v>10</v>
      </c>
      <c r="VC2410" s="2" t="s">
        <v>7</v>
      </c>
      <c r="VD2410" s="3" t="s">
        <v>6</v>
      </c>
      <c r="VE2410" s="1" t="s">
        <v>10</v>
      </c>
      <c r="VF2410" s="3" t="s">
        <v>6</v>
      </c>
      <c r="VG2410" s="4" t="s">
        <v>9</v>
      </c>
      <c r="VH2410" s="2" t="s">
        <v>7</v>
      </c>
      <c r="VI2410" s="4" t="s">
        <v>9</v>
      </c>
      <c r="VJ2410" s="2" t="s">
        <v>7</v>
      </c>
      <c r="VK2410" s="3" t="s">
        <v>6</v>
      </c>
      <c r="VL2410" s="4" t="s">
        <v>9</v>
      </c>
      <c r="VM2410" s="3" t="s">
        <v>6</v>
      </c>
      <c r="VN2410" s="4" t="s">
        <v>9</v>
      </c>
      <c r="VO2410" s="1" t="s">
        <v>10</v>
      </c>
      <c r="VP2410" s="1" t="s">
        <v>10</v>
      </c>
      <c r="VQ2410" s="1" t="s">
        <v>10</v>
      </c>
      <c r="VR2410" s="4" t="s">
        <v>9</v>
      </c>
      <c r="VS2410" s="3" t="s">
        <v>6</v>
      </c>
      <c r="VT2410" s="1" t="s">
        <v>10</v>
      </c>
      <c r="VU2410" s="1" t="s">
        <v>10</v>
      </c>
      <c r="VV2410" s="1" t="s">
        <v>10</v>
      </c>
      <c r="VW2410" s="3" t="s">
        <v>6</v>
      </c>
      <c r="VX2410" s="4" t="s">
        <v>9</v>
      </c>
      <c r="VY2410" s="1" t="s">
        <v>10</v>
      </c>
      <c r="VZ2410" s="4" t="s">
        <v>9</v>
      </c>
      <c r="WA2410" s="3" t="s">
        <v>6</v>
      </c>
      <c r="WB2410" s="1" t="s">
        <v>10</v>
      </c>
      <c r="WC2410" s="4" t="s">
        <v>9</v>
      </c>
      <c r="WD2410" s="4" t="s">
        <v>9</v>
      </c>
      <c r="WE2410" s="1" t="s">
        <v>10</v>
      </c>
      <c r="WF2410" s="2" t="s">
        <v>7</v>
      </c>
      <c r="WG2410" s="4" t="s">
        <v>9</v>
      </c>
      <c r="WH2410" s="1" t="s">
        <v>10</v>
      </c>
      <c r="WI2410" s="1" t="s">
        <v>10</v>
      </c>
      <c r="WJ2410" s="1" t="s">
        <v>10</v>
      </c>
      <c r="WK2410" t="s">
        <v>8</v>
      </c>
      <c r="WL2410" s="2" t="s">
        <v>7</v>
      </c>
      <c r="WM2410" s="2" t="s">
        <v>7</v>
      </c>
      <c r="WN2410" s="4" t="s">
        <v>9</v>
      </c>
      <c r="WO2410" s="4" t="s">
        <v>9</v>
      </c>
      <c r="WP2410" s="4" t="s">
        <v>9</v>
      </c>
      <c r="WQ2410" s="3" t="s">
        <v>6</v>
      </c>
      <c r="WR2410" t="s">
        <v>8</v>
      </c>
      <c r="WS2410" t="s">
        <v>8</v>
      </c>
      <c r="WT2410" t="s">
        <v>8</v>
      </c>
      <c r="WU2410" t="s">
        <v>8</v>
      </c>
      <c r="WV2410" t="s">
        <v>8</v>
      </c>
      <c r="WW2410" t="s">
        <v>8</v>
      </c>
      <c r="WX2410" t="s">
        <v>8</v>
      </c>
      <c r="WY2410" t="s">
        <v>8</v>
      </c>
      <c r="WZ2410" s="2" t="s">
        <v>7</v>
      </c>
      <c r="XA2410" t="s">
        <v>8</v>
      </c>
      <c r="XB2410" s="4" t="s">
        <v>9</v>
      </c>
      <c r="XC2410" s="2" t="s">
        <v>7</v>
      </c>
      <c r="XD2410" s="3" t="s">
        <v>6</v>
      </c>
      <c r="XE2410" s="2" t="s">
        <v>7</v>
      </c>
      <c r="XF2410" s="1" t="s">
        <v>10</v>
      </c>
      <c r="XG2410" s="2" t="s">
        <v>7</v>
      </c>
      <c r="XH2410" s="1" t="s">
        <v>10</v>
      </c>
      <c r="XI2410" s="2" t="s">
        <v>7</v>
      </c>
      <c r="XJ2410" s="1" t="s">
        <v>10</v>
      </c>
      <c r="XK2410" s="2" t="s">
        <v>7</v>
      </c>
      <c r="XL2410" s="1" t="s">
        <v>10</v>
      </c>
      <c r="XM2410" s="2" t="s">
        <v>7</v>
      </c>
      <c r="XN2410" t="s">
        <v>8</v>
      </c>
      <c r="XO2410" s="3" t="s">
        <v>6</v>
      </c>
      <c r="XP2410" t="s">
        <v>8</v>
      </c>
      <c r="XQ2410" t="s">
        <v>8</v>
      </c>
      <c r="XR2410" t="s">
        <v>8</v>
      </c>
      <c r="XS2410" t="s">
        <v>8</v>
      </c>
      <c r="XT2410" t="s">
        <v>8</v>
      </c>
      <c r="XU2410" t="s">
        <v>8</v>
      </c>
      <c r="XV2410" t="s">
        <v>8</v>
      </c>
      <c r="XW2410" t="s">
        <v>8</v>
      </c>
      <c r="XX2410" s="4" t="s">
        <v>9</v>
      </c>
      <c r="XY2410" t="s">
        <v>8</v>
      </c>
      <c r="XZ2410" s="2" t="s">
        <v>7</v>
      </c>
      <c r="YA2410" s="1" t="s">
        <v>10</v>
      </c>
      <c r="YB2410" s="3" t="s">
        <v>6</v>
      </c>
      <c r="YC2410" s="2" t="s">
        <v>7</v>
      </c>
      <c r="YD2410" s="1" t="s">
        <v>10</v>
      </c>
      <c r="YE2410" s="2" t="s">
        <v>7</v>
      </c>
      <c r="YF2410" s="2" t="s">
        <v>7</v>
      </c>
      <c r="YG2410" s="2" t="s">
        <v>7</v>
      </c>
      <c r="YH2410" s="4" t="s">
        <v>9</v>
      </c>
      <c r="YI2410" s="2" t="s">
        <v>7</v>
      </c>
      <c r="YJ2410" s="2" t="s">
        <v>7</v>
      </c>
      <c r="YK2410" s="4" t="s">
        <v>9</v>
      </c>
      <c r="YL2410" s="1" t="s">
        <v>10</v>
      </c>
      <c r="YM2410" s="3" t="s">
        <v>6</v>
      </c>
      <c r="YN2410"/>
      <c r="YO2410"/>
      <c r="YP2410"/>
      <c r="YQ2410"/>
      <c r="YR2410" s="13"/>
      <c r="YS2410" s="13"/>
      <c r="YT2410" s="13"/>
      <c r="YU2410" s="13"/>
    </row>
    <row r="2411" spans="1:671" x14ac:dyDescent="0.25">
      <c r="A2411" t="s">
        <v>10307</v>
      </c>
      <c r="B2411" t="s">
        <v>8698</v>
      </c>
      <c r="C2411" t="s">
        <v>6</v>
      </c>
      <c r="D2411" t="s">
        <v>8698</v>
      </c>
      <c r="E2411" s="15" t="s">
        <v>8698</v>
      </c>
      <c r="F2411" t="s">
        <v>7</v>
      </c>
      <c r="G2411" s="15" t="s">
        <v>8698</v>
      </c>
      <c r="H2411" t="s">
        <v>8698</v>
      </c>
      <c r="I2411" t="s">
        <v>9</v>
      </c>
      <c r="J2411" t="s">
        <v>8698</v>
      </c>
      <c r="K2411" t="s">
        <v>6</v>
      </c>
      <c r="L2411" t="s">
        <v>8698</v>
      </c>
      <c r="M2411" t="s">
        <v>8698</v>
      </c>
      <c r="N2411" t="s">
        <v>9</v>
      </c>
      <c r="O2411" t="s">
        <v>8698</v>
      </c>
      <c r="P2411" t="s">
        <v>10</v>
      </c>
      <c r="Q2411" s="45" t="s">
        <v>6490</v>
      </c>
      <c r="R2411" t="s">
        <v>6491</v>
      </c>
      <c r="S2411" t="s">
        <v>6492</v>
      </c>
      <c r="T2411" t="s">
        <v>103</v>
      </c>
      <c r="U2411">
        <v>4</v>
      </c>
      <c r="V2411" s="3" t="s">
        <v>6</v>
      </c>
      <c r="W2411" s="2" t="s">
        <v>7</v>
      </c>
      <c r="X2411" s="2" t="s">
        <v>7</v>
      </c>
      <c r="Y2411" t="s">
        <v>8</v>
      </c>
      <c r="Z2411" t="s">
        <v>8</v>
      </c>
      <c r="AA2411" t="s">
        <v>8</v>
      </c>
      <c r="AB2411" s="3" t="s">
        <v>6</v>
      </c>
      <c r="AC2411" s="3" t="s">
        <v>6</v>
      </c>
      <c r="AD2411" s="3" t="s">
        <v>6</v>
      </c>
      <c r="AE2411" s="2" t="s">
        <v>7</v>
      </c>
      <c r="AF2411" s="3" t="s">
        <v>6</v>
      </c>
      <c r="AG2411" t="s">
        <v>8</v>
      </c>
      <c r="AH2411" t="s">
        <v>8</v>
      </c>
      <c r="AI2411" t="s">
        <v>8</v>
      </c>
      <c r="AJ2411" t="s">
        <v>8</v>
      </c>
      <c r="AK2411" s="3" t="s">
        <v>6</v>
      </c>
      <c r="AL2411" t="s">
        <v>8</v>
      </c>
      <c r="AM2411" s="4" t="s">
        <v>9</v>
      </c>
      <c r="AN2411" s="3" t="s">
        <v>6</v>
      </c>
      <c r="AO2411" s="2" t="s">
        <v>7</v>
      </c>
      <c r="AP2411" s="2" t="s">
        <v>7</v>
      </c>
      <c r="AQ2411" t="s">
        <v>8</v>
      </c>
      <c r="AR2411" s="1" t="s">
        <v>10</v>
      </c>
      <c r="AS2411" t="s">
        <v>8</v>
      </c>
      <c r="AT2411" s="4" t="s">
        <v>9</v>
      </c>
      <c r="AU2411" s="4" t="s">
        <v>9</v>
      </c>
      <c r="AV2411" s="3" t="s">
        <v>6</v>
      </c>
      <c r="AW2411" s="2" t="s">
        <v>7</v>
      </c>
      <c r="AX2411" s="2" t="s">
        <v>7</v>
      </c>
      <c r="AY2411" s="3" t="s">
        <v>6</v>
      </c>
      <c r="BC2411" s="4" t="s">
        <v>9</v>
      </c>
      <c r="BD2411" s="4" t="s">
        <v>9</v>
      </c>
      <c r="BE2411" s="4" t="s">
        <v>9</v>
      </c>
      <c r="BF2411" s="2" t="s">
        <v>7</v>
      </c>
      <c r="BG2411" s="2" t="s">
        <v>7</v>
      </c>
      <c r="BH2411" t="s">
        <v>8</v>
      </c>
      <c r="BI2411" s="2" t="s">
        <v>7</v>
      </c>
      <c r="BJ2411" s="2" t="s">
        <v>7</v>
      </c>
      <c r="BK2411" s="3" t="s">
        <v>6</v>
      </c>
      <c r="BL2411" s="2" t="s">
        <v>7</v>
      </c>
      <c r="BM2411" s="1" t="s">
        <v>10</v>
      </c>
      <c r="BN2411" t="s">
        <v>8</v>
      </c>
      <c r="BO2411" s="3" t="s">
        <v>6</v>
      </c>
      <c r="BP2411" t="s">
        <v>8</v>
      </c>
      <c r="BQ2411" s="2" t="s">
        <v>7</v>
      </c>
      <c r="BR2411" t="s">
        <v>8</v>
      </c>
      <c r="BS2411" s="3" t="s">
        <v>6</v>
      </c>
      <c r="BT2411" t="s">
        <v>8</v>
      </c>
      <c r="BU2411" t="s">
        <v>8</v>
      </c>
      <c r="BV2411" t="s">
        <v>8</v>
      </c>
      <c r="BW2411" t="s">
        <v>8</v>
      </c>
      <c r="BX2411" t="s">
        <v>8</v>
      </c>
      <c r="BY2411" t="s">
        <v>8</v>
      </c>
      <c r="BZ2411" t="s">
        <v>8</v>
      </c>
      <c r="CA2411" s="3" t="s">
        <v>6</v>
      </c>
      <c r="CB2411" t="s">
        <v>8</v>
      </c>
      <c r="CC2411" t="s">
        <v>8</v>
      </c>
      <c r="CD2411" t="s">
        <v>8</v>
      </c>
      <c r="CE2411" s="2" t="s">
        <v>7</v>
      </c>
      <c r="CF2411" s="4" t="s">
        <v>9</v>
      </c>
      <c r="CG2411" s="4" t="s">
        <v>9</v>
      </c>
      <c r="CH2411" s="3" t="s">
        <v>6</v>
      </c>
      <c r="CI2411" s="3" t="s">
        <v>6</v>
      </c>
      <c r="CJ2411" s="3" t="s">
        <v>6</v>
      </c>
      <c r="CK2411" s="1" t="s">
        <v>10</v>
      </c>
      <c r="CL2411" s="1" t="s">
        <v>10</v>
      </c>
      <c r="CM2411" s="4" t="s">
        <v>9</v>
      </c>
      <c r="CN2411" s="3" t="s">
        <v>6</v>
      </c>
      <c r="CO2411" s="4" t="s">
        <v>9</v>
      </c>
      <c r="CP2411" s="4" t="s">
        <v>9</v>
      </c>
      <c r="CQ2411" s="3" t="s">
        <v>6</v>
      </c>
      <c r="CR2411" s="2" t="s">
        <v>7</v>
      </c>
      <c r="CS2411" s="1" t="s">
        <v>10</v>
      </c>
      <c r="CT2411" s="2" t="s">
        <v>7</v>
      </c>
      <c r="CU2411" s="2" t="s">
        <v>7</v>
      </c>
      <c r="CV2411" s="3" t="s">
        <v>6</v>
      </c>
      <c r="CW2411" s="1" t="s">
        <v>10</v>
      </c>
      <c r="CX2411" s="3" t="s">
        <v>6</v>
      </c>
      <c r="CY2411" s="1" t="s">
        <v>10</v>
      </c>
      <c r="CZ2411" s="2" t="s">
        <v>7</v>
      </c>
      <c r="DA2411" s="3" t="s">
        <v>6</v>
      </c>
      <c r="DB2411" s="1" t="s">
        <v>10</v>
      </c>
      <c r="DC2411" s="1" t="s">
        <v>10</v>
      </c>
      <c r="DD2411" s="1" t="s">
        <v>10</v>
      </c>
      <c r="DE2411" s="1" t="s">
        <v>10</v>
      </c>
      <c r="DF2411" s="3" t="s">
        <v>6</v>
      </c>
      <c r="DG2411" s="2" t="s">
        <v>7</v>
      </c>
      <c r="DH2411" s="2" t="s">
        <v>7</v>
      </c>
      <c r="DI2411" s="2" t="s">
        <v>7</v>
      </c>
      <c r="DJ2411" s="2" t="s">
        <v>7</v>
      </c>
      <c r="DK2411" s="3" t="s">
        <v>6</v>
      </c>
      <c r="DL2411" s="2" t="s">
        <v>7</v>
      </c>
      <c r="DM2411" s="1" t="s">
        <v>10</v>
      </c>
      <c r="DN2411" s="3" t="s">
        <v>6</v>
      </c>
      <c r="DO2411" s="1" t="s">
        <v>10</v>
      </c>
      <c r="DP2411" s="3" t="s">
        <v>6</v>
      </c>
      <c r="DQ2411" s="1" t="s">
        <v>10</v>
      </c>
      <c r="DR2411" s="3" t="s">
        <v>6</v>
      </c>
      <c r="DS2411" s="1" t="s">
        <v>10</v>
      </c>
      <c r="DT2411" s="3" t="s">
        <v>6</v>
      </c>
      <c r="DU2411" s="1" t="s">
        <v>10</v>
      </c>
      <c r="DV2411" s="2" t="s">
        <v>7</v>
      </c>
      <c r="DW2411" s="3" t="s">
        <v>6</v>
      </c>
      <c r="DX2411" s="2" t="s">
        <v>7</v>
      </c>
      <c r="DY2411" s="2" t="s">
        <v>7</v>
      </c>
      <c r="DZ2411" s="1" t="s">
        <v>10</v>
      </c>
      <c r="EA2411" s="1" t="s">
        <v>10</v>
      </c>
      <c r="EB2411" s="2" t="s">
        <v>7</v>
      </c>
      <c r="EC2411" s="2" t="s">
        <v>7</v>
      </c>
      <c r="ED2411" s="1" t="s">
        <v>10</v>
      </c>
      <c r="EE2411" s="4" t="s">
        <v>9</v>
      </c>
      <c r="EF2411" s="4" t="s">
        <v>9</v>
      </c>
      <c r="EG2411" t="s">
        <v>8</v>
      </c>
      <c r="EH2411" t="s">
        <v>8</v>
      </c>
      <c r="EI2411" t="s">
        <v>8</v>
      </c>
      <c r="EJ2411" s="4" t="s">
        <v>9</v>
      </c>
      <c r="EK2411" s="2" t="s">
        <v>7</v>
      </c>
      <c r="EL2411" s="2" t="s">
        <v>7</v>
      </c>
      <c r="EM2411" s="2" t="s">
        <v>7</v>
      </c>
      <c r="EN2411" s="1" t="s">
        <v>10</v>
      </c>
      <c r="EO2411" s="2" t="s">
        <v>7</v>
      </c>
      <c r="EP2411" s="4" t="s">
        <v>9</v>
      </c>
      <c r="EQ2411" s="1" t="s">
        <v>10</v>
      </c>
      <c r="ER2411" s="2" t="s">
        <v>7</v>
      </c>
      <c r="ES2411" s="1" t="s">
        <v>10</v>
      </c>
      <c r="ET2411" s="1" t="s">
        <v>10</v>
      </c>
      <c r="EU2411" s="2" t="s">
        <v>7</v>
      </c>
      <c r="EV2411" s="4" t="s">
        <v>9</v>
      </c>
      <c r="EW2411" s="2" t="s">
        <v>7</v>
      </c>
      <c r="EX2411" s="1" t="s">
        <v>10</v>
      </c>
      <c r="EY2411" s="2" t="s">
        <v>7</v>
      </c>
      <c r="EZ2411" s="1" t="s">
        <v>10</v>
      </c>
      <c r="FA2411" s="1" t="s">
        <v>10</v>
      </c>
      <c r="FB2411" s="4" t="s">
        <v>9</v>
      </c>
      <c r="FC2411" s="4" t="s">
        <v>9</v>
      </c>
      <c r="FD2411" s="1" t="s">
        <v>10</v>
      </c>
      <c r="FE2411" s="2" t="s">
        <v>7</v>
      </c>
      <c r="FF2411" s="2" t="s">
        <v>7</v>
      </c>
      <c r="FG2411" s="1" t="s">
        <v>10</v>
      </c>
      <c r="FH2411" s="2" t="s">
        <v>7</v>
      </c>
      <c r="FI2411" s="4" t="s">
        <v>9</v>
      </c>
      <c r="FJ2411" s="4" t="s">
        <v>9</v>
      </c>
      <c r="FK2411" s="1" t="s">
        <v>10</v>
      </c>
      <c r="FL2411" s="4" t="s">
        <v>9</v>
      </c>
      <c r="FM2411" s="3" t="s">
        <v>6</v>
      </c>
      <c r="FN2411" s="1" t="s">
        <v>10</v>
      </c>
      <c r="FO2411" s="1" t="s">
        <v>10</v>
      </c>
      <c r="FP2411" s="3" t="s">
        <v>6</v>
      </c>
      <c r="FQ2411" s="4" t="s">
        <v>9</v>
      </c>
      <c r="FR2411" s="2" t="s">
        <v>7</v>
      </c>
      <c r="FS2411" s="3" t="s">
        <v>6</v>
      </c>
      <c r="FT2411" s="4" t="s">
        <v>9</v>
      </c>
      <c r="FU2411" s="3" t="s">
        <v>6</v>
      </c>
      <c r="FV2411" s="2" t="s">
        <v>7</v>
      </c>
      <c r="FW2411" s="1" t="s">
        <v>10</v>
      </c>
      <c r="FX2411" s="2" t="s">
        <v>7</v>
      </c>
      <c r="FY2411" s="3" t="s">
        <v>6</v>
      </c>
      <c r="FZ2411" s="2" t="s">
        <v>7</v>
      </c>
      <c r="GA2411" s="2" t="s">
        <v>7</v>
      </c>
      <c r="GB2411" s="1" t="s">
        <v>10</v>
      </c>
      <c r="GC2411" s="2" t="s">
        <v>7</v>
      </c>
      <c r="GD2411" s="1" t="s">
        <v>10</v>
      </c>
      <c r="GE2411" s="2" t="s">
        <v>7</v>
      </c>
      <c r="GF2411" s="4" t="s">
        <v>9</v>
      </c>
      <c r="GG2411" s="3" t="s">
        <v>6</v>
      </c>
      <c r="GH2411" s="2" t="s">
        <v>7</v>
      </c>
      <c r="GI2411" s="1" t="s">
        <v>10</v>
      </c>
      <c r="GJ2411" s="4" t="s">
        <v>9</v>
      </c>
      <c r="GK2411" s="3" t="s">
        <v>6</v>
      </c>
      <c r="GL2411" s="2" t="s">
        <v>7</v>
      </c>
      <c r="GM2411" s="1" t="s">
        <v>10</v>
      </c>
      <c r="GN2411" s="3" t="s">
        <v>6</v>
      </c>
      <c r="GO2411" s="2" t="s">
        <v>7</v>
      </c>
      <c r="GP2411" s="1" t="s">
        <v>10</v>
      </c>
      <c r="GQ2411" s="4" t="s">
        <v>9</v>
      </c>
      <c r="GR2411" s="2" t="s">
        <v>7</v>
      </c>
      <c r="GS2411" s="2" t="s">
        <v>7</v>
      </c>
      <c r="GT2411" s="2" t="s">
        <v>7</v>
      </c>
      <c r="GU2411" s="1" t="s">
        <v>10</v>
      </c>
      <c r="GV2411" s="3" t="s">
        <v>6</v>
      </c>
      <c r="GW2411" s="2" t="s">
        <v>7</v>
      </c>
      <c r="GX2411" s="4" t="s">
        <v>9</v>
      </c>
      <c r="GY2411" s="2" t="s">
        <v>7</v>
      </c>
      <c r="GZ2411" s="3" t="s">
        <v>6</v>
      </c>
      <c r="HA2411" s="1" t="s">
        <v>10</v>
      </c>
      <c r="HB2411" s="4" t="s">
        <v>9</v>
      </c>
      <c r="HC2411" s="1" t="s">
        <v>10</v>
      </c>
      <c r="HD2411" s="2" t="s">
        <v>7</v>
      </c>
      <c r="HE2411" s="2" t="s">
        <v>7</v>
      </c>
      <c r="HF2411" t="s">
        <v>8</v>
      </c>
      <c r="HG2411" t="s">
        <v>8</v>
      </c>
      <c r="HH2411" t="s">
        <v>8</v>
      </c>
      <c r="HI2411" t="s">
        <v>8</v>
      </c>
      <c r="HJ2411" t="s">
        <v>8</v>
      </c>
      <c r="HK2411" t="s">
        <v>8</v>
      </c>
      <c r="HL2411" t="s">
        <v>8</v>
      </c>
      <c r="HM2411" t="s">
        <v>8</v>
      </c>
      <c r="HN2411" t="s">
        <v>8</v>
      </c>
      <c r="HO2411" t="s">
        <v>8</v>
      </c>
      <c r="HP2411" t="s">
        <v>8</v>
      </c>
      <c r="HQ2411" t="s">
        <v>8</v>
      </c>
      <c r="HR2411" t="s">
        <v>8</v>
      </c>
      <c r="HS2411" t="s">
        <v>8</v>
      </c>
      <c r="HT2411" t="s">
        <v>8</v>
      </c>
      <c r="HU2411" s="2" t="s">
        <v>7</v>
      </c>
      <c r="HV2411" s="1" t="s">
        <v>10</v>
      </c>
      <c r="HW2411" s="3" t="s">
        <v>6</v>
      </c>
      <c r="HX2411" s="4" t="s">
        <v>9</v>
      </c>
      <c r="HY2411" s="3" t="s">
        <v>6</v>
      </c>
      <c r="HZ2411" s="1" t="s">
        <v>10</v>
      </c>
      <c r="IA2411" s="4" t="s">
        <v>9</v>
      </c>
      <c r="IB2411" t="s">
        <v>8</v>
      </c>
      <c r="IC2411" t="s">
        <v>8</v>
      </c>
      <c r="ID2411" s="2" t="s">
        <v>7</v>
      </c>
      <c r="IE2411" t="s">
        <v>8</v>
      </c>
      <c r="IF2411" s="2" t="s">
        <v>7</v>
      </c>
      <c r="IG2411" s="2" t="s">
        <v>7</v>
      </c>
      <c r="IH2411" s="2" t="s">
        <v>7</v>
      </c>
      <c r="II2411" s="2" t="s">
        <v>7</v>
      </c>
      <c r="IJ2411" s="1" t="s">
        <v>10</v>
      </c>
      <c r="IK2411" s="4" t="s">
        <v>9</v>
      </c>
      <c r="IL2411" s="1" t="s">
        <v>10</v>
      </c>
      <c r="IM2411" s="1" t="s">
        <v>10</v>
      </c>
      <c r="IN2411" s="4" t="s">
        <v>9</v>
      </c>
      <c r="IO2411" s="3" t="s">
        <v>6</v>
      </c>
      <c r="IP2411" s="1" t="s">
        <v>10</v>
      </c>
      <c r="IQ2411" s="1" t="s">
        <v>10</v>
      </c>
      <c r="IR2411" s="2" t="s">
        <v>7</v>
      </c>
      <c r="IS2411" s="1" t="s">
        <v>10</v>
      </c>
      <c r="IT2411" s="4" t="s">
        <v>9</v>
      </c>
      <c r="IU2411" s="2" t="s">
        <v>7</v>
      </c>
      <c r="IV2411" t="s">
        <v>8</v>
      </c>
      <c r="IW2411" t="s">
        <v>8</v>
      </c>
      <c r="IX2411" t="s">
        <v>8</v>
      </c>
      <c r="IY2411" t="s">
        <v>8</v>
      </c>
      <c r="IZ2411" t="s">
        <v>8</v>
      </c>
      <c r="JA2411" t="s">
        <v>8</v>
      </c>
      <c r="JB2411" t="s">
        <v>8</v>
      </c>
      <c r="JC2411" t="s">
        <v>8</v>
      </c>
      <c r="JD2411" t="s">
        <v>8</v>
      </c>
      <c r="JE2411" s="4" t="s">
        <v>9</v>
      </c>
      <c r="JF2411" s="3" t="s">
        <v>6</v>
      </c>
      <c r="JG2411" s="1" t="s">
        <v>10</v>
      </c>
      <c r="JH2411" s="2" t="s">
        <v>7</v>
      </c>
      <c r="JI2411" t="s">
        <v>8</v>
      </c>
      <c r="JJ2411" t="s">
        <v>8</v>
      </c>
      <c r="JK2411" s="2" t="s">
        <v>7</v>
      </c>
      <c r="JL2411" s="4" t="s">
        <v>9</v>
      </c>
      <c r="JM2411" s="1" t="s">
        <v>10</v>
      </c>
      <c r="JN2411" t="s">
        <v>8</v>
      </c>
      <c r="JO2411" s="3" t="s">
        <v>6</v>
      </c>
      <c r="JP2411" t="s">
        <v>8</v>
      </c>
      <c r="JQ2411" t="s">
        <v>8</v>
      </c>
      <c r="JR2411" t="s">
        <v>8</v>
      </c>
      <c r="JS2411" t="s">
        <v>8</v>
      </c>
      <c r="JT2411" t="s">
        <v>8</v>
      </c>
      <c r="JU2411" t="s">
        <v>8</v>
      </c>
      <c r="JV2411" s="2" t="s">
        <v>7</v>
      </c>
      <c r="JW2411" s="1" t="s">
        <v>10</v>
      </c>
      <c r="JX2411" s="2" t="s">
        <v>7</v>
      </c>
      <c r="JY2411" s="1" t="s">
        <v>10</v>
      </c>
      <c r="JZ2411" s="1" t="s">
        <v>10</v>
      </c>
      <c r="KA2411" t="s">
        <v>8</v>
      </c>
      <c r="KB2411" t="s">
        <v>8</v>
      </c>
      <c r="KC2411" t="s">
        <v>8</v>
      </c>
      <c r="KD2411" t="s">
        <v>8</v>
      </c>
      <c r="KE2411" s="1" t="s">
        <v>10</v>
      </c>
      <c r="KF2411" s="2" t="s">
        <v>7</v>
      </c>
      <c r="KG2411" s="1" t="s">
        <v>10</v>
      </c>
      <c r="KH2411" t="s">
        <v>8</v>
      </c>
      <c r="KI2411" t="s">
        <v>8</v>
      </c>
      <c r="KJ2411" s="1" t="s">
        <v>10</v>
      </c>
      <c r="KK2411" s="1" t="s">
        <v>10</v>
      </c>
      <c r="KL2411" s="2" t="s">
        <v>7</v>
      </c>
      <c r="KM2411" s="1" t="s">
        <v>10</v>
      </c>
      <c r="KN2411" s="1" t="s">
        <v>10</v>
      </c>
      <c r="KO2411" s="4" t="s">
        <v>9</v>
      </c>
      <c r="KP2411" s="2" t="s">
        <v>7</v>
      </c>
      <c r="KQ2411" s="1" t="s">
        <v>10</v>
      </c>
      <c r="KR2411" s="2" t="s">
        <v>7</v>
      </c>
      <c r="KS2411" s="1" t="s">
        <v>10</v>
      </c>
      <c r="KT2411" s="1" t="s">
        <v>10</v>
      </c>
      <c r="KU2411" s="1" t="s">
        <v>10</v>
      </c>
      <c r="KV2411" s="2" t="s">
        <v>7</v>
      </c>
      <c r="KW2411" s="2" t="s">
        <v>7</v>
      </c>
      <c r="KX2411" t="s">
        <v>8</v>
      </c>
      <c r="KY2411" s="2" t="s">
        <v>7</v>
      </c>
      <c r="KZ2411" s="3" t="s">
        <v>6</v>
      </c>
      <c r="LA2411" s="1" t="s">
        <v>10</v>
      </c>
      <c r="LB2411" s="1" t="s">
        <v>10</v>
      </c>
      <c r="LC2411" s="3" t="s">
        <v>6</v>
      </c>
      <c r="LD2411" s="1" t="s">
        <v>10</v>
      </c>
      <c r="LE2411" s="3" t="s">
        <v>6</v>
      </c>
      <c r="LF2411" s="2" t="s">
        <v>7</v>
      </c>
      <c r="LG2411" s="1" t="s">
        <v>10</v>
      </c>
      <c r="LH2411" t="s">
        <v>8</v>
      </c>
      <c r="LI2411" s="2" t="s">
        <v>7</v>
      </c>
      <c r="LJ2411" s="2" t="s">
        <v>7</v>
      </c>
      <c r="LK2411" s="1" t="s">
        <v>10</v>
      </c>
      <c r="LL2411" t="s">
        <v>8</v>
      </c>
      <c r="LM2411" s="3" t="s">
        <v>6</v>
      </c>
      <c r="LN2411" s="2" t="s">
        <v>7</v>
      </c>
      <c r="LO2411" s="3" t="s">
        <v>6</v>
      </c>
      <c r="LP2411" t="s">
        <v>8</v>
      </c>
      <c r="LQ2411" s="4" t="s">
        <v>9</v>
      </c>
      <c r="LR2411" t="s">
        <v>8</v>
      </c>
      <c r="LS2411" s="3" t="s">
        <v>6</v>
      </c>
      <c r="LT2411" s="2" t="s">
        <v>7</v>
      </c>
      <c r="LU2411" s="3" t="s">
        <v>6</v>
      </c>
      <c r="LV2411" t="s">
        <v>8</v>
      </c>
      <c r="LW2411" s="1" t="s">
        <v>10</v>
      </c>
      <c r="LX2411" s="2" t="s">
        <v>7</v>
      </c>
      <c r="LY2411" t="s">
        <v>8</v>
      </c>
      <c r="LZ2411" t="s">
        <v>8</v>
      </c>
      <c r="MA2411" t="s">
        <v>8</v>
      </c>
      <c r="MB2411" t="s">
        <v>8</v>
      </c>
      <c r="MC2411" s="3" t="s">
        <v>6</v>
      </c>
      <c r="MD2411" s="2" t="s">
        <v>7</v>
      </c>
      <c r="ME2411" s="2" t="s">
        <v>7</v>
      </c>
      <c r="MF2411" s="4" t="s">
        <v>9</v>
      </c>
      <c r="MG2411" s="1" t="s">
        <v>10</v>
      </c>
      <c r="MH2411" s="1" t="s">
        <v>10</v>
      </c>
      <c r="MI2411" s="1" t="s">
        <v>10</v>
      </c>
      <c r="MJ2411" s="1" t="s">
        <v>10</v>
      </c>
      <c r="MK2411" s="2" t="s">
        <v>7</v>
      </c>
      <c r="ML2411" s="3" t="s">
        <v>6</v>
      </c>
      <c r="MM2411" s="1" t="s">
        <v>10</v>
      </c>
      <c r="MN2411" s="1" t="s">
        <v>10</v>
      </c>
      <c r="MO2411" s="3" t="s">
        <v>6</v>
      </c>
      <c r="MP2411" s="1" t="s">
        <v>10</v>
      </c>
      <c r="MQ2411" s="1" t="s">
        <v>10</v>
      </c>
      <c r="MR2411" s="3" t="s">
        <v>6</v>
      </c>
      <c r="MS2411" s="2" t="s">
        <v>7</v>
      </c>
      <c r="MT2411" s="2" t="s">
        <v>7</v>
      </c>
      <c r="MU2411" s="3" t="s">
        <v>6</v>
      </c>
      <c r="MV2411" s="3" t="s">
        <v>6</v>
      </c>
      <c r="MW2411" s="2" t="s">
        <v>7</v>
      </c>
      <c r="MX2411" s="2" t="s">
        <v>7</v>
      </c>
      <c r="MY2411" s="4" t="s">
        <v>9</v>
      </c>
      <c r="MZ2411" s="1" t="s">
        <v>10</v>
      </c>
      <c r="NA2411" s="3" t="s">
        <v>6</v>
      </c>
      <c r="NB2411" t="s">
        <v>8</v>
      </c>
      <c r="NC2411" s="1" t="s">
        <v>10</v>
      </c>
      <c r="ND2411" s="2" t="s">
        <v>7</v>
      </c>
      <c r="NE2411" s="3" t="s">
        <v>6</v>
      </c>
      <c r="NF2411" s="2" t="s">
        <v>7</v>
      </c>
      <c r="NG2411" s="2" t="s">
        <v>7</v>
      </c>
      <c r="NH2411" t="s">
        <v>8</v>
      </c>
      <c r="NI2411" t="s">
        <v>8</v>
      </c>
      <c r="NJ2411" t="s">
        <v>8</v>
      </c>
      <c r="NK2411" s="4" t="s">
        <v>9</v>
      </c>
      <c r="NL2411" s="4" t="s">
        <v>9</v>
      </c>
      <c r="NM2411" s="2" t="s">
        <v>7</v>
      </c>
      <c r="NN2411" s="1" t="s">
        <v>10</v>
      </c>
      <c r="NO2411" s="1" t="s">
        <v>10</v>
      </c>
      <c r="NP2411" s="1" t="s">
        <v>10</v>
      </c>
      <c r="NQ2411" s="1" t="s">
        <v>10</v>
      </c>
      <c r="NR2411" s="3" t="s">
        <v>6</v>
      </c>
      <c r="NS2411" s="3" t="s">
        <v>6</v>
      </c>
      <c r="NT2411" s="1" t="s">
        <v>10</v>
      </c>
      <c r="NU2411" s="2" t="s">
        <v>7</v>
      </c>
      <c r="NV2411" s="3" t="s">
        <v>6</v>
      </c>
      <c r="NW2411" s="4" t="s">
        <v>9</v>
      </c>
      <c r="NX2411" s="1" t="s">
        <v>10</v>
      </c>
      <c r="NY2411" s="3" t="s">
        <v>6</v>
      </c>
      <c r="NZ2411" s="3" t="s">
        <v>6</v>
      </c>
      <c r="OA2411" s="4" t="s">
        <v>9</v>
      </c>
      <c r="OB2411" s="4" t="s">
        <v>9</v>
      </c>
      <c r="OC2411" t="s">
        <v>8</v>
      </c>
      <c r="OD2411" t="s">
        <v>8</v>
      </c>
      <c r="OE2411" t="s">
        <v>8</v>
      </c>
      <c r="OF2411" s="3" t="s">
        <v>6</v>
      </c>
      <c r="OG2411" s="1" t="s">
        <v>10</v>
      </c>
      <c r="OH2411" s="1" t="s">
        <v>10</v>
      </c>
      <c r="OI2411" s="3" t="s">
        <v>6</v>
      </c>
      <c r="OJ2411" s="2" t="s">
        <v>7</v>
      </c>
      <c r="OK2411" s="3" t="s">
        <v>6</v>
      </c>
      <c r="OL2411" s="2" t="s">
        <v>7</v>
      </c>
      <c r="OM2411" s="3" t="s">
        <v>6</v>
      </c>
      <c r="ON2411" s="3" t="s">
        <v>6</v>
      </c>
      <c r="OO2411" s="2" t="s">
        <v>7</v>
      </c>
      <c r="OP2411" s="3" t="s">
        <v>6</v>
      </c>
      <c r="OQ2411" s="2" t="s">
        <v>7</v>
      </c>
      <c r="OR2411" s="3" t="s">
        <v>6</v>
      </c>
      <c r="OS2411" t="s">
        <v>8</v>
      </c>
      <c r="OT2411" t="s">
        <v>8</v>
      </c>
      <c r="OU2411" t="s">
        <v>8</v>
      </c>
      <c r="OV2411" s="3" t="s">
        <v>6</v>
      </c>
      <c r="OW2411" t="s">
        <v>8</v>
      </c>
      <c r="OX2411" t="s">
        <v>8</v>
      </c>
      <c r="OY2411" t="s">
        <v>8</v>
      </c>
      <c r="OZ2411" t="s">
        <v>8</v>
      </c>
      <c r="PA2411" t="s">
        <v>8</v>
      </c>
      <c r="PB2411" t="s">
        <v>8</v>
      </c>
      <c r="PC2411" t="s">
        <v>8</v>
      </c>
      <c r="PD2411" t="s">
        <v>8</v>
      </c>
      <c r="PE2411" s="4" t="s">
        <v>9</v>
      </c>
      <c r="PF2411" t="s">
        <v>8</v>
      </c>
      <c r="PG2411" t="s">
        <v>8</v>
      </c>
      <c r="PH2411" s="1" t="s">
        <v>10</v>
      </c>
      <c r="PI2411" s="1" t="s">
        <v>10</v>
      </c>
      <c r="PJ2411" t="s">
        <v>8</v>
      </c>
      <c r="PK2411" t="s">
        <v>8</v>
      </c>
      <c r="PL2411" s="1" t="s">
        <v>10</v>
      </c>
      <c r="PM2411" t="s">
        <v>8</v>
      </c>
      <c r="PN2411" t="s">
        <v>8</v>
      </c>
      <c r="PO2411" t="s">
        <v>8</v>
      </c>
      <c r="PP2411" s="2" t="s">
        <v>7</v>
      </c>
      <c r="PQ2411" t="s">
        <v>8</v>
      </c>
      <c r="PR2411" t="s">
        <v>8</v>
      </c>
      <c r="PS2411" s="1" t="s">
        <v>10</v>
      </c>
      <c r="PT2411" t="s">
        <v>8</v>
      </c>
      <c r="PU2411" t="s">
        <v>8</v>
      </c>
      <c r="PV2411" t="s">
        <v>8</v>
      </c>
      <c r="PW2411" t="s">
        <v>8</v>
      </c>
      <c r="PX2411" t="s">
        <v>8</v>
      </c>
      <c r="PY2411" t="s">
        <v>8</v>
      </c>
      <c r="PZ2411" s="4" t="s">
        <v>9</v>
      </c>
      <c r="QA2411" t="s">
        <v>8</v>
      </c>
      <c r="QB2411" t="s">
        <v>8</v>
      </c>
      <c r="QC2411" t="s">
        <v>8</v>
      </c>
      <c r="QD2411" t="s">
        <v>8</v>
      </c>
      <c r="QE2411" t="s">
        <v>8</v>
      </c>
      <c r="QF2411" t="s">
        <v>8</v>
      </c>
      <c r="QG2411" t="s">
        <v>8</v>
      </c>
      <c r="QH2411" s="1" t="s">
        <v>10</v>
      </c>
      <c r="QI2411" t="s">
        <v>8</v>
      </c>
      <c r="QJ2411" t="s">
        <v>8</v>
      </c>
      <c r="QK2411" t="s">
        <v>8</v>
      </c>
      <c r="QL2411" s="3" t="s">
        <v>6</v>
      </c>
      <c r="QM2411" t="s">
        <v>8</v>
      </c>
      <c r="QN2411" t="s">
        <v>8</v>
      </c>
      <c r="QO2411" t="s">
        <v>8</v>
      </c>
      <c r="QP2411" t="s">
        <v>8</v>
      </c>
      <c r="QQ2411" s="2" t="s">
        <v>7</v>
      </c>
      <c r="QR2411" t="s">
        <v>8</v>
      </c>
      <c r="QS2411" t="s">
        <v>8</v>
      </c>
      <c r="QT2411" s="3" t="s">
        <v>6</v>
      </c>
      <c r="QU2411" t="s">
        <v>8</v>
      </c>
      <c r="QV2411" t="s">
        <v>8</v>
      </c>
      <c r="QW2411" t="s">
        <v>8</v>
      </c>
      <c r="QX2411" s="1" t="s">
        <v>10</v>
      </c>
      <c r="QY2411" s="2" t="s">
        <v>7</v>
      </c>
      <c r="QZ2411" s="4" t="s">
        <v>9</v>
      </c>
      <c r="RA2411" s="1" t="s">
        <v>10</v>
      </c>
      <c r="RB2411" s="4" t="s">
        <v>9</v>
      </c>
      <c r="RC2411" s="2" t="s">
        <v>7</v>
      </c>
      <c r="RD2411" s="3" t="s">
        <v>6</v>
      </c>
      <c r="RE2411" s="3" t="s">
        <v>6</v>
      </c>
      <c r="RF2411" s="3" t="s">
        <v>6</v>
      </c>
      <c r="RG2411" s="4" t="s">
        <v>9</v>
      </c>
      <c r="RH2411" s="1" t="s">
        <v>10</v>
      </c>
      <c r="RI2411" s="2" t="s">
        <v>7</v>
      </c>
      <c r="RJ2411" s="1" t="s">
        <v>10</v>
      </c>
      <c r="RK2411" s="3" t="s">
        <v>6</v>
      </c>
      <c r="RL2411" s="1" t="s">
        <v>10</v>
      </c>
      <c r="RM2411" s="4" t="s">
        <v>9</v>
      </c>
      <c r="RN2411" s="2" t="s">
        <v>7</v>
      </c>
      <c r="RO2411" s="2" t="s">
        <v>7</v>
      </c>
      <c r="RP2411" s="4" t="s">
        <v>9</v>
      </c>
      <c r="RQ2411" s="1" t="s">
        <v>10</v>
      </c>
      <c r="RR2411" s="4" t="s">
        <v>9</v>
      </c>
      <c r="RS2411" s="3" t="s">
        <v>6</v>
      </c>
      <c r="RT2411" s="4" t="s">
        <v>9</v>
      </c>
      <c r="RU2411" s="4" t="s">
        <v>9</v>
      </c>
      <c r="RV2411" s="2" t="s">
        <v>7</v>
      </c>
      <c r="RW2411" s="1" t="s">
        <v>10</v>
      </c>
      <c r="RX2411" s="3" t="s">
        <v>6</v>
      </c>
      <c r="RY2411" s="2" t="s">
        <v>7</v>
      </c>
      <c r="RZ2411" s="3" t="s">
        <v>6</v>
      </c>
      <c r="SA2411" s="1" t="s">
        <v>10</v>
      </c>
      <c r="SB2411" s="4" t="s">
        <v>9</v>
      </c>
      <c r="SC2411" s="1" t="s">
        <v>10</v>
      </c>
      <c r="SD2411" s="2" t="s">
        <v>7</v>
      </c>
      <c r="SE2411" s="3" t="s">
        <v>6</v>
      </c>
      <c r="SF2411" s="2" t="s">
        <v>7</v>
      </c>
      <c r="SG2411" s="1" t="s">
        <v>10</v>
      </c>
      <c r="SH2411" t="s">
        <v>8</v>
      </c>
      <c r="SI2411" t="s">
        <v>8</v>
      </c>
      <c r="SJ2411" t="s">
        <v>8</v>
      </c>
      <c r="SK2411" s="1" t="s">
        <v>10</v>
      </c>
      <c r="SL2411" s="1" t="s">
        <v>10</v>
      </c>
      <c r="SM2411" s="4" t="s">
        <v>9</v>
      </c>
      <c r="SN2411" s="2" t="s">
        <v>7</v>
      </c>
      <c r="SO2411" s="3" t="s">
        <v>6</v>
      </c>
      <c r="SP2411" s="2" t="s">
        <v>7</v>
      </c>
      <c r="SQ2411" s="4" t="s">
        <v>9</v>
      </c>
      <c r="SR2411" t="s">
        <v>8</v>
      </c>
      <c r="SS2411" t="s">
        <v>8</v>
      </c>
      <c r="ST2411" t="s">
        <v>8</v>
      </c>
      <c r="SU2411" s="4" t="s">
        <v>9</v>
      </c>
      <c r="SV2411" s="4" t="s">
        <v>9</v>
      </c>
      <c r="SW2411" s="1" t="s">
        <v>10</v>
      </c>
      <c r="SX2411" s="4" t="s">
        <v>9</v>
      </c>
      <c r="SY2411" s="1" t="s">
        <v>10</v>
      </c>
      <c r="SZ2411" s="2" t="s">
        <v>7</v>
      </c>
      <c r="TA2411" s="2" t="s">
        <v>7</v>
      </c>
      <c r="TB2411" s="1" t="s">
        <v>10</v>
      </c>
      <c r="TC2411" s="3" t="s">
        <v>6</v>
      </c>
      <c r="TD2411" s="4" t="s">
        <v>9</v>
      </c>
      <c r="TE2411" s="2" t="s">
        <v>7</v>
      </c>
      <c r="TF2411" s="3" t="s">
        <v>6</v>
      </c>
      <c r="TG2411" s="3" t="s">
        <v>6</v>
      </c>
      <c r="TH2411" s="2" t="s">
        <v>7</v>
      </c>
      <c r="TI2411" s="1" t="s">
        <v>10</v>
      </c>
      <c r="TJ2411" s="3" t="s">
        <v>6</v>
      </c>
      <c r="TK2411" s="3" t="s">
        <v>6</v>
      </c>
      <c r="TL2411" s="4" t="s">
        <v>9</v>
      </c>
      <c r="TM2411" s="4" t="s">
        <v>9</v>
      </c>
      <c r="TN2411" s="4" t="s">
        <v>9</v>
      </c>
      <c r="TO2411" s="4" t="s">
        <v>9</v>
      </c>
      <c r="TP2411" s="4" t="s">
        <v>9</v>
      </c>
      <c r="TQ2411" s="4" t="s">
        <v>9</v>
      </c>
      <c r="TR2411" s="3" t="s">
        <v>6</v>
      </c>
      <c r="TS2411" t="s">
        <v>8</v>
      </c>
      <c r="TT2411" t="s">
        <v>8</v>
      </c>
      <c r="TU2411" t="s">
        <v>8</v>
      </c>
      <c r="TV2411" s="4" t="s">
        <v>9</v>
      </c>
      <c r="TW2411" s="3" t="s">
        <v>6</v>
      </c>
      <c r="TX2411" s="4" t="s">
        <v>9</v>
      </c>
      <c r="TY2411" s="2" t="s">
        <v>7</v>
      </c>
      <c r="TZ2411" s="4" t="s">
        <v>9</v>
      </c>
      <c r="UA2411" s="3" t="s">
        <v>6</v>
      </c>
      <c r="UB2411" s="1" t="s">
        <v>10</v>
      </c>
      <c r="UC2411" s="4" t="s">
        <v>9</v>
      </c>
      <c r="UD2411" s="3" t="s">
        <v>6</v>
      </c>
      <c r="UE2411" s="4" t="s">
        <v>9</v>
      </c>
      <c r="UF2411" s="1" t="s">
        <v>10</v>
      </c>
      <c r="UG2411" s="4" t="s">
        <v>9</v>
      </c>
      <c r="UH2411" s="4" t="s">
        <v>9</v>
      </c>
      <c r="UI2411" s="1" t="s">
        <v>10</v>
      </c>
      <c r="UJ2411" s="4" t="s">
        <v>9</v>
      </c>
      <c r="UK2411" s="3" t="s">
        <v>6</v>
      </c>
      <c r="UL2411" s="1" t="s">
        <v>10</v>
      </c>
      <c r="UM2411" t="s">
        <v>8</v>
      </c>
      <c r="UN2411" s="2" t="s">
        <v>7</v>
      </c>
      <c r="UO2411" t="s">
        <v>8</v>
      </c>
      <c r="UP2411" t="s">
        <v>8</v>
      </c>
      <c r="UQ2411" s="4" t="s">
        <v>9</v>
      </c>
      <c r="UR2411" s="3" t="s">
        <v>6</v>
      </c>
      <c r="US2411" s="1" t="s">
        <v>10</v>
      </c>
      <c r="UT2411" s="3" t="s">
        <v>6</v>
      </c>
      <c r="UU2411" s="1" t="s">
        <v>10</v>
      </c>
      <c r="UV2411" s="1" t="s">
        <v>10</v>
      </c>
      <c r="UW2411" s="3" t="s">
        <v>6</v>
      </c>
      <c r="UX2411" s="2" t="s">
        <v>7</v>
      </c>
      <c r="UY2411" s="2" t="s">
        <v>7</v>
      </c>
      <c r="UZ2411" s="4" t="s">
        <v>9</v>
      </c>
      <c r="VA2411" s="2" t="s">
        <v>7</v>
      </c>
      <c r="VB2411" s="1" t="s">
        <v>10</v>
      </c>
      <c r="VC2411" s="2" t="s">
        <v>7</v>
      </c>
      <c r="VD2411" s="3" t="s">
        <v>6</v>
      </c>
      <c r="VE2411" s="1" t="s">
        <v>10</v>
      </c>
      <c r="VF2411" s="3" t="s">
        <v>6</v>
      </c>
      <c r="VG2411" s="4" t="s">
        <v>9</v>
      </c>
      <c r="VH2411" s="2" t="s">
        <v>7</v>
      </c>
      <c r="VI2411" s="4" t="s">
        <v>9</v>
      </c>
      <c r="VJ2411" s="2" t="s">
        <v>7</v>
      </c>
      <c r="VK2411" s="3" t="s">
        <v>6</v>
      </c>
      <c r="VL2411" s="4" t="s">
        <v>9</v>
      </c>
      <c r="VM2411" s="3" t="s">
        <v>6</v>
      </c>
      <c r="VN2411" s="4" t="s">
        <v>9</v>
      </c>
      <c r="VO2411" s="1" t="s">
        <v>10</v>
      </c>
      <c r="VP2411" s="1" t="s">
        <v>10</v>
      </c>
      <c r="VQ2411" s="1" t="s">
        <v>10</v>
      </c>
      <c r="VR2411" s="4" t="s">
        <v>9</v>
      </c>
      <c r="VS2411" s="3" t="s">
        <v>6</v>
      </c>
      <c r="VT2411" s="1" t="s">
        <v>10</v>
      </c>
      <c r="VU2411" s="1" t="s">
        <v>10</v>
      </c>
      <c r="VV2411" s="1" t="s">
        <v>10</v>
      </c>
      <c r="VW2411" s="3" t="s">
        <v>6</v>
      </c>
      <c r="VX2411" s="4" t="s">
        <v>9</v>
      </c>
      <c r="VY2411" s="1" t="s">
        <v>10</v>
      </c>
      <c r="VZ2411" s="4" t="s">
        <v>9</v>
      </c>
      <c r="WA2411" s="3" t="s">
        <v>6</v>
      </c>
      <c r="WB2411" s="1" t="s">
        <v>10</v>
      </c>
      <c r="WC2411" s="4" t="s">
        <v>9</v>
      </c>
      <c r="WD2411" s="4" t="s">
        <v>9</v>
      </c>
      <c r="WE2411" s="1" t="s">
        <v>10</v>
      </c>
      <c r="WF2411" s="2" t="s">
        <v>7</v>
      </c>
      <c r="WG2411" s="4" t="s">
        <v>9</v>
      </c>
      <c r="WH2411" s="1" t="s">
        <v>10</v>
      </c>
      <c r="WI2411" s="1" t="s">
        <v>10</v>
      </c>
      <c r="WJ2411" s="1" t="s">
        <v>10</v>
      </c>
      <c r="WK2411" t="s">
        <v>8</v>
      </c>
      <c r="WL2411" s="2" t="s">
        <v>7</v>
      </c>
      <c r="WM2411" s="2" t="s">
        <v>7</v>
      </c>
      <c r="WN2411" s="4" t="s">
        <v>9</v>
      </c>
      <c r="WO2411" s="4" t="s">
        <v>9</v>
      </c>
      <c r="WP2411" s="4" t="s">
        <v>9</v>
      </c>
      <c r="WQ2411" s="3" t="s">
        <v>6</v>
      </c>
      <c r="WR2411" t="s">
        <v>8</v>
      </c>
      <c r="WS2411" t="s">
        <v>8</v>
      </c>
      <c r="WT2411" t="s">
        <v>8</v>
      </c>
      <c r="WU2411" t="s">
        <v>8</v>
      </c>
      <c r="WV2411" t="s">
        <v>8</v>
      </c>
      <c r="WW2411" t="s">
        <v>8</v>
      </c>
      <c r="WX2411" t="s">
        <v>8</v>
      </c>
      <c r="WY2411" t="s">
        <v>8</v>
      </c>
      <c r="WZ2411" s="2" t="s">
        <v>7</v>
      </c>
      <c r="XA2411" t="s">
        <v>8</v>
      </c>
      <c r="XB2411" s="4" t="s">
        <v>9</v>
      </c>
      <c r="XC2411" s="2" t="s">
        <v>7</v>
      </c>
      <c r="XD2411" s="3" t="s">
        <v>6</v>
      </c>
      <c r="XE2411" s="2" t="s">
        <v>7</v>
      </c>
      <c r="XF2411" s="1" t="s">
        <v>10</v>
      </c>
      <c r="XG2411" s="2" t="s">
        <v>7</v>
      </c>
      <c r="XH2411" s="1" t="s">
        <v>10</v>
      </c>
      <c r="XI2411" s="2" t="s">
        <v>7</v>
      </c>
      <c r="XJ2411" s="1" t="s">
        <v>10</v>
      </c>
      <c r="XK2411" s="2" t="s">
        <v>7</v>
      </c>
      <c r="XL2411" s="1" t="s">
        <v>10</v>
      </c>
      <c r="XM2411" s="2" t="s">
        <v>7</v>
      </c>
      <c r="XN2411" t="s">
        <v>8</v>
      </c>
      <c r="XO2411" s="3" t="s">
        <v>6</v>
      </c>
      <c r="XP2411" t="s">
        <v>8</v>
      </c>
      <c r="XQ2411" t="s">
        <v>8</v>
      </c>
      <c r="XR2411" t="s">
        <v>8</v>
      </c>
      <c r="XS2411" t="s">
        <v>8</v>
      </c>
      <c r="XT2411" t="s">
        <v>8</v>
      </c>
      <c r="XU2411" t="s">
        <v>8</v>
      </c>
      <c r="XV2411" t="s">
        <v>8</v>
      </c>
      <c r="XW2411" t="s">
        <v>8</v>
      </c>
      <c r="XX2411" s="4" t="s">
        <v>9</v>
      </c>
      <c r="XY2411" t="s">
        <v>8</v>
      </c>
      <c r="XZ2411" s="2" t="s">
        <v>7</v>
      </c>
      <c r="YA2411" s="1" t="s">
        <v>10</v>
      </c>
      <c r="YB2411" s="3" t="s">
        <v>6</v>
      </c>
      <c r="YC2411" s="2" t="s">
        <v>7</v>
      </c>
      <c r="YD2411" s="1" t="s">
        <v>10</v>
      </c>
      <c r="YE2411" s="2" t="s">
        <v>7</v>
      </c>
      <c r="YF2411" s="2" t="s">
        <v>7</v>
      </c>
      <c r="YG2411" s="2" t="s">
        <v>7</v>
      </c>
      <c r="YH2411" s="4" t="s">
        <v>9</v>
      </c>
      <c r="YI2411" s="2" t="s">
        <v>7</v>
      </c>
      <c r="YJ2411" s="2" t="s">
        <v>7</v>
      </c>
      <c r="YK2411" s="4" t="s">
        <v>9</v>
      </c>
      <c r="YL2411" s="1" t="s">
        <v>10</v>
      </c>
      <c r="YM2411" s="3" t="s">
        <v>6</v>
      </c>
      <c r="YN2411"/>
      <c r="YO2411"/>
      <c r="YP2411"/>
      <c r="YQ2411"/>
      <c r="YR2411" s="13"/>
      <c r="YS2411" s="13"/>
      <c r="YT2411" s="13"/>
      <c r="YU2411" s="13"/>
    </row>
    <row r="2412" spans="1:671" x14ac:dyDescent="0.25">
      <c r="A2412" t="s">
        <v>10308</v>
      </c>
      <c r="B2412" t="s">
        <v>8698</v>
      </c>
      <c r="C2412" t="s">
        <v>6</v>
      </c>
      <c r="D2412" t="s">
        <v>8698</v>
      </c>
      <c r="E2412" s="15" t="s">
        <v>8698</v>
      </c>
      <c r="F2412" t="s">
        <v>7</v>
      </c>
      <c r="G2412" s="15" t="s">
        <v>8698</v>
      </c>
      <c r="H2412" t="s">
        <v>8698</v>
      </c>
      <c r="I2412" t="s">
        <v>9</v>
      </c>
      <c r="J2412" t="s">
        <v>8698</v>
      </c>
      <c r="K2412" t="s">
        <v>6</v>
      </c>
      <c r="L2412" t="s">
        <v>8698</v>
      </c>
      <c r="M2412" t="s">
        <v>8698</v>
      </c>
      <c r="N2412" t="s">
        <v>9</v>
      </c>
      <c r="O2412" t="s">
        <v>8698</v>
      </c>
      <c r="P2412" t="s">
        <v>10</v>
      </c>
      <c r="Q2412" s="45" t="s">
        <v>5501</v>
      </c>
      <c r="R2412" t="s">
        <v>5502</v>
      </c>
      <c r="S2412" t="s">
        <v>5503</v>
      </c>
      <c r="T2412" t="s">
        <v>35</v>
      </c>
      <c r="U2412">
        <v>12</v>
      </c>
      <c r="V2412" s="3" t="s">
        <v>6</v>
      </c>
      <c r="W2412" s="2" t="s">
        <v>7</v>
      </c>
      <c r="X2412" s="2" t="s">
        <v>7</v>
      </c>
      <c r="Y2412" t="s">
        <v>8</v>
      </c>
      <c r="Z2412" t="s">
        <v>8</v>
      </c>
      <c r="AA2412" t="s">
        <v>8</v>
      </c>
      <c r="AB2412" s="3" t="s">
        <v>6</v>
      </c>
      <c r="AC2412" s="3" t="s">
        <v>6</v>
      </c>
      <c r="AD2412" s="3" t="s">
        <v>6</v>
      </c>
      <c r="AE2412" s="2" t="s">
        <v>7</v>
      </c>
      <c r="AF2412" s="3" t="s">
        <v>6</v>
      </c>
      <c r="AG2412" t="s">
        <v>8</v>
      </c>
      <c r="AH2412" t="s">
        <v>8</v>
      </c>
      <c r="AI2412" t="s">
        <v>8</v>
      </c>
      <c r="AJ2412" t="s">
        <v>8</v>
      </c>
      <c r="AK2412" s="3" t="s">
        <v>6</v>
      </c>
      <c r="AL2412" t="s">
        <v>8</v>
      </c>
      <c r="AM2412" s="4" t="s">
        <v>9</v>
      </c>
      <c r="AN2412" s="3" t="s">
        <v>6</v>
      </c>
      <c r="AO2412" s="2" t="s">
        <v>7</v>
      </c>
      <c r="AP2412" s="2" t="s">
        <v>7</v>
      </c>
      <c r="AQ2412" t="s">
        <v>8</v>
      </c>
      <c r="AR2412" s="1" t="s">
        <v>10</v>
      </c>
      <c r="AS2412" t="s">
        <v>8</v>
      </c>
      <c r="AT2412" s="4" t="s">
        <v>9</v>
      </c>
      <c r="AU2412" s="4" t="s">
        <v>9</v>
      </c>
      <c r="AV2412" s="3" t="s">
        <v>6</v>
      </c>
      <c r="AW2412" s="2" t="s">
        <v>7</v>
      </c>
      <c r="AX2412" s="2" t="s">
        <v>7</v>
      </c>
      <c r="AY2412" s="3" t="s">
        <v>6</v>
      </c>
      <c r="AZ2412" s="4" t="s">
        <v>9</v>
      </c>
      <c r="BA2412" s="2" t="s">
        <v>7</v>
      </c>
      <c r="BB2412" s="4" t="s">
        <v>9</v>
      </c>
      <c r="BC2412" s="4" t="s">
        <v>9</v>
      </c>
      <c r="BD2412" s="4" t="s">
        <v>9</v>
      </c>
      <c r="BE2412" s="4" t="s">
        <v>9</v>
      </c>
      <c r="BF2412" s="4" t="s">
        <v>9</v>
      </c>
      <c r="BG2412" t="s">
        <v>8</v>
      </c>
      <c r="BH2412" t="s">
        <v>8</v>
      </c>
      <c r="BI2412" s="2" t="s">
        <v>7</v>
      </c>
      <c r="BJ2412" s="2" t="s">
        <v>7</v>
      </c>
      <c r="BK2412" s="3" t="s">
        <v>6</v>
      </c>
      <c r="BL2412" s="2" t="s">
        <v>7</v>
      </c>
      <c r="BO2412" s="3" t="s">
        <v>6</v>
      </c>
      <c r="BP2412" t="s">
        <v>8</v>
      </c>
      <c r="BQ2412" s="2" t="s">
        <v>7</v>
      </c>
      <c r="BR2412" t="s">
        <v>8</v>
      </c>
      <c r="BS2412" s="3" t="s">
        <v>6</v>
      </c>
      <c r="BT2412" t="s">
        <v>8</v>
      </c>
      <c r="BU2412" t="s">
        <v>8</v>
      </c>
      <c r="BV2412" t="s">
        <v>8</v>
      </c>
      <c r="BW2412" t="s">
        <v>8</v>
      </c>
      <c r="BX2412" t="s">
        <v>8</v>
      </c>
      <c r="BY2412" t="s">
        <v>8</v>
      </c>
      <c r="BZ2412" t="s">
        <v>8</v>
      </c>
      <c r="CA2412" s="3" t="s">
        <v>6</v>
      </c>
      <c r="CB2412" t="s">
        <v>8</v>
      </c>
      <c r="CC2412" t="s">
        <v>8</v>
      </c>
      <c r="CD2412" t="s">
        <v>8</v>
      </c>
      <c r="CE2412" s="2" t="s">
        <v>7</v>
      </c>
      <c r="CF2412" s="4" t="s">
        <v>9</v>
      </c>
      <c r="CG2412" s="4" t="s">
        <v>9</v>
      </c>
      <c r="CH2412" s="3" t="s">
        <v>6</v>
      </c>
      <c r="CI2412" s="3" t="s">
        <v>6</v>
      </c>
      <c r="CJ2412" s="3" t="s">
        <v>6</v>
      </c>
      <c r="CK2412" s="1" t="s">
        <v>10</v>
      </c>
      <c r="CL2412" s="1" t="s">
        <v>10</v>
      </c>
      <c r="CM2412" s="4" t="s">
        <v>9</v>
      </c>
      <c r="CN2412" s="3" t="s">
        <v>6</v>
      </c>
      <c r="CO2412" s="4" t="s">
        <v>9</v>
      </c>
      <c r="CP2412" s="4" t="s">
        <v>9</v>
      </c>
      <c r="CQ2412" s="3" t="s">
        <v>6</v>
      </c>
      <c r="CR2412" s="2" t="s">
        <v>7</v>
      </c>
      <c r="CS2412" s="1" t="s">
        <v>10</v>
      </c>
      <c r="CT2412" s="2" t="s">
        <v>7</v>
      </c>
      <c r="CU2412" s="2" t="s">
        <v>7</v>
      </c>
      <c r="CV2412" s="3" t="s">
        <v>6</v>
      </c>
      <c r="CW2412" s="1" t="s">
        <v>10</v>
      </c>
      <c r="CX2412" s="3" t="s">
        <v>6</v>
      </c>
      <c r="CY2412" s="1" t="s">
        <v>10</v>
      </c>
      <c r="CZ2412" s="2" t="s">
        <v>7</v>
      </c>
      <c r="DA2412" s="3" t="s">
        <v>6</v>
      </c>
      <c r="DB2412" s="1" t="s">
        <v>10</v>
      </c>
      <c r="DC2412" s="1" t="s">
        <v>10</v>
      </c>
      <c r="DD2412" s="1" t="s">
        <v>10</v>
      </c>
      <c r="DE2412" s="1" t="s">
        <v>10</v>
      </c>
      <c r="DF2412" s="3" t="s">
        <v>6</v>
      </c>
      <c r="DG2412" s="2" t="s">
        <v>7</v>
      </c>
      <c r="DH2412" s="2" t="s">
        <v>7</v>
      </c>
      <c r="DI2412" s="2" t="s">
        <v>7</v>
      </c>
      <c r="DJ2412" s="2" t="s">
        <v>7</v>
      </c>
      <c r="DK2412" s="3" t="s">
        <v>6</v>
      </c>
      <c r="DL2412" s="2" t="s">
        <v>7</v>
      </c>
      <c r="DM2412" s="1" t="s">
        <v>10</v>
      </c>
      <c r="DN2412" s="3" t="s">
        <v>6</v>
      </c>
      <c r="DO2412" s="1" t="s">
        <v>10</v>
      </c>
      <c r="DP2412" s="3" t="s">
        <v>6</v>
      </c>
      <c r="DQ2412" s="1" t="s">
        <v>10</v>
      </c>
      <c r="DR2412" s="3" t="s">
        <v>6</v>
      </c>
      <c r="DS2412" s="1" t="s">
        <v>10</v>
      </c>
      <c r="DT2412" s="3" t="s">
        <v>6</v>
      </c>
      <c r="DU2412" s="1" t="s">
        <v>10</v>
      </c>
      <c r="DV2412" s="2" t="s">
        <v>7</v>
      </c>
      <c r="DW2412" s="3" t="s">
        <v>6</v>
      </c>
      <c r="DX2412" s="2" t="s">
        <v>7</v>
      </c>
      <c r="DY2412" s="2" t="s">
        <v>7</v>
      </c>
      <c r="DZ2412" s="1" t="s">
        <v>10</v>
      </c>
      <c r="EA2412" s="1" t="s">
        <v>10</v>
      </c>
      <c r="EB2412" s="2" t="s">
        <v>7</v>
      </c>
      <c r="EC2412" s="2" t="s">
        <v>7</v>
      </c>
      <c r="ED2412" s="1" t="s">
        <v>10</v>
      </c>
      <c r="EE2412" s="4" t="s">
        <v>9</v>
      </c>
      <c r="EF2412" s="4" t="s">
        <v>9</v>
      </c>
      <c r="EG2412" t="s">
        <v>8</v>
      </c>
      <c r="EH2412" t="s">
        <v>8</v>
      </c>
      <c r="EI2412" t="s">
        <v>8</v>
      </c>
      <c r="EJ2412" s="4" t="s">
        <v>9</v>
      </c>
      <c r="EK2412" s="2" t="s">
        <v>7</v>
      </c>
      <c r="EL2412" s="2" t="s">
        <v>7</v>
      </c>
      <c r="EM2412" s="2" t="s">
        <v>7</v>
      </c>
      <c r="EN2412" s="1" t="s">
        <v>10</v>
      </c>
      <c r="EO2412" s="2" t="s">
        <v>7</v>
      </c>
      <c r="EP2412" s="4" t="s">
        <v>9</v>
      </c>
      <c r="EQ2412" s="1" t="s">
        <v>10</v>
      </c>
      <c r="ER2412" s="2" t="s">
        <v>7</v>
      </c>
      <c r="ES2412" s="1" t="s">
        <v>10</v>
      </c>
      <c r="ET2412" s="1" t="s">
        <v>10</v>
      </c>
      <c r="EU2412" s="2" t="s">
        <v>7</v>
      </c>
      <c r="EV2412" s="4" t="s">
        <v>9</v>
      </c>
      <c r="EW2412" s="2" t="s">
        <v>7</v>
      </c>
      <c r="EX2412" s="1" t="s">
        <v>10</v>
      </c>
      <c r="EY2412" s="2" t="s">
        <v>7</v>
      </c>
      <c r="EZ2412" s="1" t="s">
        <v>10</v>
      </c>
      <c r="FA2412" s="1" t="s">
        <v>10</v>
      </c>
      <c r="FB2412" s="4" t="s">
        <v>9</v>
      </c>
      <c r="FC2412" s="4" t="s">
        <v>9</v>
      </c>
      <c r="FD2412" s="1" t="s">
        <v>10</v>
      </c>
      <c r="FE2412" s="2" t="s">
        <v>7</v>
      </c>
      <c r="FF2412" s="2" t="s">
        <v>7</v>
      </c>
      <c r="FG2412" s="1" t="s">
        <v>10</v>
      </c>
      <c r="FH2412" s="2" t="s">
        <v>7</v>
      </c>
      <c r="FI2412" s="4" t="s">
        <v>9</v>
      </c>
      <c r="FJ2412" s="4" t="s">
        <v>9</v>
      </c>
      <c r="FK2412" s="1" t="s">
        <v>10</v>
      </c>
      <c r="FL2412" s="4" t="s">
        <v>9</v>
      </c>
      <c r="FM2412" s="3" t="s">
        <v>6</v>
      </c>
      <c r="FN2412" s="1" t="s">
        <v>10</v>
      </c>
      <c r="FO2412" s="1" t="s">
        <v>10</v>
      </c>
      <c r="FP2412" s="3" t="s">
        <v>6</v>
      </c>
      <c r="FQ2412" s="4" t="s">
        <v>9</v>
      </c>
      <c r="FR2412" s="2" t="s">
        <v>7</v>
      </c>
      <c r="FS2412" s="3" t="s">
        <v>6</v>
      </c>
      <c r="FT2412" s="4" t="s">
        <v>9</v>
      </c>
      <c r="FU2412" s="3" t="s">
        <v>6</v>
      </c>
      <c r="FV2412" s="2" t="s">
        <v>7</v>
      </c>
      <c r="FW2412" s="1" t="s">
        <v>10</v>
      </c>
      <c r="FX2412" s="2" t="s">
        <v>7</v>
      </c>
      <c r="FY2412" s="3" t="s">
        <v>6</v>
      </c>
      <c r="FZ2412" s="2" t="s">
        <v>7</v>
      </c>
      <c r="GA2412" s="2" t="s">
        <v>7</v>
      </c>
      <c r="GB2412" s="1" t="s">
        <v>10</v>
      </c>
      <c r="GC2412" s="2" t="s">
        <v>7</v>
      </c>
      <c r="GD2412" s="1" t="s">
        <v>10</v>
      </c>
      <c r="GE2412" s="2" t="s">
        <v>7</v>
      </c>
      <c r="GF2412" s="4" t="s">
        <v>9</v>
      </c>
      <c r="GG2412" s="3" t="s">
        <v>6</v>
      </c>
      <c r="GH2412" s="2" t="s">
        <v>7</v>
      </c>
      <c r="GI2412" s="1" t="s">
        <v>10</v>
      </c>
      <c r="GJ2412" s="4" t="s">
        <v>9</v>
      </c>
      <c r="GK2412" s="3" t="s">
        <v>6</v>
      </c>
      <c r="GL2412" s="2" t="s">
        <v>7</v>
      </c>
      <c r="GM2412" s="1" t="s">
        <v>10</v>
      </c>
      <c r="GN2412" s="3" t="s">
        <v>6</v>
      </c>
      <c r="GO2412" s="2" t="s">
        <v>7</v>
      </c>
      <c r="GP2412" s="1" t="s">
        <v>10</v>
      </c>
      <c r="GQ2412" s="4" t="s">
        <v>9</v>
      </c>
      <c r="GR2412" s="2" t="s">
        <v>7</v>
      </c>
      <c r="GS2412" s="2" t="s">
        <v>7</v>
      </c>
      <c r="GT2412" s="2" t="s">
        <v>7</v>
      </c>
      <c r="GU2412" s="1" t="s">
        <v>10</v>
      </c>
      <c r="GV2412" s="3" t="s">
        <v>6</v>
      </c>
      <c r="GW2412" s="2" t="s">
        <v>7</v>
      </c>
      <c r="GX2412" s="4" t="s">
        <v>9</v>
      </c>
      <c r="GY2412" s="2" t="s">
        <v>7</v>
      </c>
      <c r="GZ2412" s="3" t="s">
        <v>6</v>
      </c>
      <c r="HA2412" s="1" t="s">
        <v>10</v>
      </c>
      <c r="HB2412" s="4" t="s">
        <v>9</v>
      </c>
      <c r="HC2412" s="1" t="s">
        <v>10</v>
      </c>
      <c r="HD2412" s="2" t="s">
        <v>7</v>
      </c>
      <c r="HE2412" s="2" t="s">
        <v>7</v>
      </c>
      <c r="HF2412" t="s">
        <v>8</v>
      </c>
      <c r="HG2412" t="s">
        <v>8</v>
      </c>
      <c r="HH2412" t="s">
        <v>8</v>
      </c>
      <c r="HI2412" t="s">
        <v>8</v>
      </c>
      <c r="HJ2412" t="s">
        <v>8</v>
      </c>
      <c r="HK2412" t="s">
        <v>8</v>
      </c>
      <c r="HL2412" t="s">
        <v>8</v>
      </c>
      <c r="HM2412" t="s">
        <v>8</v>
      </c>
      <c r="HN2412" t="s">
        <v>8</v>
      </c>
      <c r="HO2412" t="s">
        <v>8</v>
      </c>
      <c r="HP2412" t="s">
        <v>8</v>
      </c>
      <c r="HQ2412" t="s">
        <v>8</v>
      </c>
      <c r="HR2412" t="s">
        <v>8</v>
      </c>
      <c r="HS2412" t="s">
        <v>8</v>
      </c>
      <c r="HT2412" t="s">
        <v>8</v>
      </c>
      <c r="HU2412" s="2" t="s">
        <v>7</v>
      </c>
      <c r="HV2412" s="1" t="s">
        <v>10</v>
      </c>
      <c r="HW2412" s="3" t="s">
        <v>6</v>
      </c>
      <c r="HX2412" s="4" t="s">
        <v>9</v>
      </c>
      <c r="HY2412" s="3" t="s">
        <v>6</v>
      </c>
      <c r="HZ2412" s="1" t="s">
        <v>10</v>
      </c>
      <c r="IA2412" s="4" t="s">
        <v>9</v>
      </c>
      <c r="IB2412" t="s">
        <v>8</v>
      </c>
      <c r="IC2412" t="s">
        <v>8</v>
      </c>
      <c r="ID2412" s="2" t="s">
        <v>7</v>
      </c>
      <c r="IE2412" t="s">
        <v>8</v>
      </c>
      <c r="IF2412" s="2" t="s">
        <v>7</v>
      </c>
      <c r="IG2412" s="2" t="s">
        <v>7</v>
      </c>
      <c r="IH2412" s="2" t="s">
        <v>7</v>
      </c>
      <c r="II2412" s="2" t="s">
        <v>7</v>
      </c>
      <c r="IJ2412" s="1" t="s">
        <v>10</v>
      </c>
      <c r="IK2412" s="4" t="s">
        <v>9</v>
      </c>
      <c r="IL2412" s="1" t="s">
        <v>10</v>
      </c>
      <c r="IM2412" s="1" t="s">
        <v>10</v>
      </c>
      <c r="IN2412" s="4" t="s">
        <v>9</v>
      </c>
      <c r="IO2412" s="3" t="s">
        <v>6</v>
      </c>
      <c r="IP2412" s="1" t="s">
        <v>10</v>
      </c>
      <c r="IQ2412" s="1" t="s">
        <v>10</v>
      </c>
      <c r="IR2412" s="2" t="s">
        <v>7</v>
      </c>
      <c r="IS2412" s="1" t="s">
        <v>10</v>
      </c>
      <c r="IT2412" s="4" t="s">
        <v>9</v>
      </c>
      <c r="IU2412" s="2" t="s">
        <v>7</v>
      </c>
      <c r="IV2412" t="s">
        <v>8</v>
      </c>
      <c r="IW2412" t="s">
        <v>8</v>
      </c>
      <c r="IX2412" t="s">
        <v>8</v>
      </c>
      <c r="IY2412" t="s">
        <v>8</v>
      </c>
      <c r="IZ2412" t="s">
        <v>8</v>
      </c>
      <c r="JA2412" t="s">
        <v>8</v>
      </c>
      <c r="JB2412" t="s">
        <v>8</v>
      </c>
      <c r="JC2412" t="s">
        <v>8</v>
      </c>
      <c r="JD2412" t="s">
        <v>8</v>
      </c>
      <c r="JE2412" s="4" t="s">
        <v>9</v>
      </c>
      <c r="JF2412" s="3" t="s">
        <v>6</v>
      </c>
      <c r="JG2412" s="1" t="s">
        <v>10</v>
      </c>
      <c r="JH2412" s="2" t="s">
        <v>7</v>
      </c>
      <c r="JI2412" t="s">
        <v>8</v>
      </c>
      <c r="JJ2412" t="s">
        <v>8</v>
      </c>
      <c r="JK2412" s="2" t="s">
        <v>7</v>
      </c>
      <c r="JL2412" s="4" t="s">
        <v>9</v>
      </c>
      <c r="JM2412" s="1" t="s">
        <v>10</v>
      </c>
      <c r="JN2412" t="s">
        <v>8</v>
      </c>
      <c r="JO2412" s="3" t="s">
        <v>6</v>
      </c>
      <c r="JP2412" t="s">
        <v>8</v>
      </c>
      <c r="JQ2412" t="s">
        <v>8</v>
      </c>
      <c r="JR2412" t="s">
        <v>8</v>
      </c>
      <c r="JS2412" t="s">
        <v>8</v>
      </c>
      <c r="JT2412" t="s">
        <v>8</v>
      </c>
      <c r="JU2412" t="s">
        <v>8</v>
      </c>
      <c r="JV2412" s="2" t="s">
        <v>7</v>
      </c>
      <c r="JW2412" s="1" t="s">
        <v>10</v>
      </c>
      <c r="JX2412" s="2" t="s">
        <v>7</v>
      </c>
      <c r="JY2412" s="1" t="s">
        <v>10</v>
      </c>
      <c r="JZ2412" s="1" t="s">
        <v>10</v>
      </c>
      <c r="KA2412" t="s">
        <v>8</v>
      </c>
      <c r="KB2412" t="s">
        <v>8</v>
      </c>
      <c r="KC2412" t="s">
        <v>8</v>
      </c>
      <c r="KD2412" t="s">
        <v>8</v>
      </c>
      <c r="KE2412" s="1" t="s">
        <v>10</v>
      </c>
      <c r="KF2412" s="2" t="s">
        <v>7</v>
      </c>
      <c r="KG2412" s="1" t="s">
        <v>10</v>
      </c>
      <c r="KH2412" t="s">
        <v>8</v>
      </c>
      <c r="KI2412" t="s">
        <v>8</v>
      </c>
      <c r="KJ2412" s="1" t="s">
        <v>10</v>
      </c>
      <c r="KK2412" s="1" t="s">
        <v>10</v>
      </c>
      <c r="KL2412" s="2" t="s">
        <v>7</v>
      </c>
      <c r="KM2412" s="1" t="s">
        <v>10</v>
      </c>
      <c r="KN2412" s="1" t="s">
        <v>10</v>
      </c>
      <c r="KO2412" s="4" t="s">
        <v>9</v>
      </c>
      <c r="KP2412" s="2" t="s">
        <v>7</v>
      </c>
      <c r="KQ2412" s="1" t="s">
        <v>10</v>
      </c>
      <c r="KR2412" s="2" t="s">
        <v>7</v>
      </c>
      <c r="KS2412" s="1" t="s">
        <v>10</v>
      </c>
      <c r="KT2412" s="1" t="s">
        <v>10</v>
      </c>
      <c r="KU2412" s="1" t="s">
        <v>10</v>
      </c>
      <c r="KV2412" s="2" t="s">
        <v>7</v>
      </c>
      <c r="KW2412" s="2" t="s">
        <v>7</v>
      </c>
      <c r="KX2412" t="s">
        <v>8</v>
      </c>
      <c r="KY2412" s="2" t="s">
        <v>7</v>
      </c>
      <c r="KZ2412" s="3" t="s">
        <v>6</v>
      </c>
      <c r="LA2412" s="1" t="s">
        <v>10</v>
      </c>
      <c r="LB2412" s="1" t="s">
        <v>10</v>
      </c>
      <c r="LC2412" s="3" t="s">
        <v>6</v>
      </c>
      <c r="LD2412" s="1" t="s">
        <v>10</v>
      </c>
      <c r="LE2412" s="3" t="s">
        <v>6</v>
      </c>
      <c r="LF2412" s="2" t="s">
        <v>7</v>
      </c>
      <c r="LG2412" s="1" t="s">
        <v>10</v>
      </c>
      <c r="LH2412" t="s">
        <v>8</v>
      </c>
      <c r="LI2412" s="2" t="s">
        <v>7</v>
      </c>
      <c r="LJ2412" s="2" t="s">
        <v>7</v>
      </c>
      <c r="LK2412" s="1" t="s">
        <v>10</v>
      </c>
      <c r="LL2412" t="s">
        <v>8</v>
      </c>
      <c r="LM2412" s="3" t="s">
        <v>6</v>
      </c>
      <c r="LN2412" s="2" t="s">
        <v>7</v>
      </c>
      <c r="LO2412" s="3" t="s">
        <v>6</v>
      </c>
      <c r="LP2412" t="s">
        <v>8</v>
      </c>
      <c r="LQ2412" s="4" t="s">
        <v>9</v>
      </c>
      <c r="LR2412" t="s">
        <v>8</v>
      </c>
      <c r="LS2412" s="3" t="s">
        <v>6</v>
      </c>
      <c r="LT2412" s="2" t="s">
        <v>7</v>
      </c>
      <c r="LU2412" s="3" t="s">
        <v>6</v>
      </c>
      <c r="LV2412" t="s">
        <v>8</v>
      </c>
      <c r="LW2412" s="1" t="s">
        <v>10</v>
      </c>
      <c r="LX2412" s="2" t="s">
        <v>7</v>
      </c>
      <c r="LY2412" t="s">
        <v>8</v>
      </c>
      <c r="LZ2412" t="s">
        <v>8</v>
      </c>
      <c r="MA2412" t="s">
        <v>8</v>
      </c>
      <c r="MB2412" t="s">
        <v>8</v>
      </c>
      <c r="MC2412" s="3" t="s">
        <v>6</v>
      </c>
      <c r="MD2412" s="2" t="s">
        <v>7</v>
      </c>
      <c r="ME2412" s="2" t="s">
        <v>7</v>
      </c>
      <c r="MF2412" s="4" t="s">
        <v>9</v>
      </c>
      <c r="MG2412" s="1" t="s">
        <v>10</v>
      </c>
      <c r="MH2412" s="1" t="s">
        <v>10</v>
      </c>
      <c r="MI2412" s="1" t="s">
        <v>10</v>
      </c>
      <c r="MJ2412" s="1" t="s">
        <v>10</v>
      </c>
      <c r="MK2412" s="2" t="s">
        <v>7</v>
      </c>
      <c r="ML2412" s="3" t="s">
        <v>6</v>
      </c>
      <c r="MM2412" s="1" t="s">
        <v>10</v>
      </c>
      <c r="MN2412" s="1" t="s">
        <v>10</v>
      </c>
      <c r="MO2412" s="3" t="s">
        <v>6</v>
      </c>
      <c r="MP2412" s="1" t="s">
        <v>10</v>
      </c>
      <c r="MQ2412" s="1" t="s">
        <v>10</v>
      </c>
      <c r="MR2412" s="3" t="s">
        <v>6</v>
      </c>
      <c r="MS2412" s="2" t="s">
        <v>7</v>
      </c>
      <c r="MT2412" s="2" t="s">
        <v>7</v>
      </c>
      <c r="MU2412" s="3" t="s">
        <v>6</v>
      </c>
      <c r="MV2412" s="3" t="s">
        <v>6</v>
      </c>
      <c r="MW2412" s="2" t="s">
        <v>7</v>
      </c>
      <c r="MX2412" s="2" t="s">
        <v>7</v>
      </c>
      <c r="MY2412" s="4" t="s">
        <v>9</v>
      </c>
      <c r="MZ2412" s="1" t="s">
        <v>10</v>
      </c>
      <c r="NA2412" s="3" t="s">
        <v>6</v>
      </c>
      <c r="NB2412" t="s">
        <v>8</v>
      </c>
      <c r="NC2412" s="1" t="s">
        <v>10</v>
      </c>
      <c r="ND2412" s="2" t="s">
        <v>7</v>
      </c>
      <c r="NE2412" s="3" t="s">
        <v>6</v>
      </c>
      <c r="NF2412" s="2" t="s">
        <v>7</v>
      </c>
      <c r="NG2412" s="2" t="s">
        <v>7</v>
      </c>
      <c r="NH2412" t="s">
        <v>8</v>
      </c>
      <c r="NI2412" t="s">
        <v>8</v>
      </c>
      <c r="NJ2412" t="s">
        <v>8</v>
      </c>
      <c r="NK2412" s="4" t="s">
        <v>9</v>
      </c>
      <c r="NL2412" s="4" t="s">
        <v>9</v>
      </c>
      <c r="NM2412" s="2" t="s">
        <v>7</v>
      </c>
      <c r="NN2412" s="1" t="s">
        <v>10</v>
      </c>
      <c r="NO2412" s="1" t="s">
        <v>10</v>
      </c>
      <c r="NP2412" s="1" t="s">
        <v>10</v>
      </c>
      <c r="NQ2412" s="1" t="s">
        <v>10</v>
      </c>
      <c r="NR2412" s="3" t="s">
        <v>6</v>
      </c>
      <c r="NS2412" s="3" t="s">
        <v>6</v>
      </c>
      <c r="NT2412" s="1" t="s">
        <v>10</v>
      </c>
      <c r="NU2412" s="2" t="s">
        <v>7</v>
      </c>
      <c r="NV2412" s="3" t="s">
        <v>6</v>
      </c>
      <c r="NW2412" s="4" t="s">
        <v>9</v>
      </c>
      <c r="NX2412" s="1" t="s">
        <v>10</v>
      </c>
      <c r="NY2412" s="3" t="s">
        <v>6</v>
      </c>
      <c r="NZ2412" s="3" t="s">
        <v>6</v>
      </c>
      <c r="OA2412" s="4" t="s">
        <v>9</v>
      </c>
      <c r="OB2412" s="4" t="s">
        <v>9</v>
      </c>
      <c r="OC2412" t="s">
        <v>8</v>
      </c>
      <c r="OD2412" t="s">
        <v>8</v>
      </c>
      <c r="OE2412" t="s">
        <v>8</v>
      </c>
      <c r="OF2412" s="3" t="s">
        <v>6</v>
      </c>
      <c r="OG2412" s="1" t="s">
        <v>10</v>
      </c>
      <c r="OH2412" s="1" t="s">
        <v>10</v>
      </c>
      <c r="OI2412" s="3" t="s">
        <v>6</v>
      </c>
      <c r="OJ2412" s="2" t="s">
        <v>7</v>
      </c>
      <c r="OK2412" s="3" t="s">
        <v>6</v>
      </c>
      <c r="OL2412" s="2" t="s">
        <v>7</v>
      </c>
      <c r="OM2412" s="3" t="s">
        <v>6</v>
      </c>
      <c r="ON2412" s="3" t="s">
        <v>6</v>
      </c>
      <c r="OO2412" s="2" t="s">
        <v>7</v>
      </c>
      <c r="OP2412" s="3" t="s">
        <v>6</v>
      </c>
      <c r="OQ2412" s="2" t="s">
        <v>7</v>
      </c>
      <c r="OR2412" s="3" t="s">
        <v>6</v>
      </c>
      <c r="OS2412" t="s">
        <v>8</v>
      </c>
      <c r="OT2412" t="s">
        <v>8</v>
      </c>
      <c r="OU2412" t="s">
        <v>8</v>
      </c>
      <c r="OV2412" s="3" t="s">
        <v>6</v>
      </c>
      <c r="OW2412" t="s">
        <v>8</v>
      </c>
      <c r="OX2412" t="s">
        <v>8</v>
      </c>
      <c r="OY2412" t="s">
        <v>8</v>
      </c>
      <c r="OZ2412" t="s">
        <v>8</v>
      </c>
      <c r="PA2412" t="s">
        <v>8</v>
      </c>
      <c r="PB2412" t="s">
        <v>8</v>
      </c>
      <c r="PC2412" t="s">
        <v>8</v>
      </c>
      <c r="PD2412" t="s">
        <v>8</v>
      </c>
      <c r="PE2412" s="4" t="s">
        <v>9</v>
      </c>
      <c r="PF2412" t="s">
        <v>8</v>
      </c>
      <c r="PG2412" t="s">
        <v>8</v>
      </c>
      <c r="PH2412" s="1" t="s">
        <v>10</v>
      </c>
      <c r="PI2412" s="1" t="s">
        <v>10</v>
      </c>
      <c r="PJ2412" t="s">
        <v>8</v>
      </c>
      <c r="PK2412" t="s">
        <v>8</v>
      </c>
      <c r="PL2412" s="1" t="s">
        <v>10</v>
      </c>
      <c r="PM2412" t="s">
        <v>8</v>
      </c>
      <c r="PN2412" t="s">
        <v>8</v>
      </c>
      <c r="PO2412" t="s">
        <v>8</v>
      </c>
      <c r="PP2412" s="2" t="s">
        <v>7</v>
      </c>
      <c r="PQ2412" t="s">
        <v>8</v>
      </c>
      <c r="PR2412" t="s">
        <v>8</v>
      </c>
      <c r="PS2412" s="1" t="s">
        <v>10</v>
      </c>
      <c r="PT2412" t="s">
        <v>8</v>
      </c>
      <c r="PU2412" t="s">
        <v>8</v>
      </c>
      <c r="PV2412" t="s">
        <v>8</v>
      </c>
      <c r="PW2412" t="s">
        <v>8</v>
      </c>
      <c r="PX2412" t="s">
        <v>8</v>
      </c>
      <c r="PY2412" t="s">
        <v>8</v>
      </c>
      <c r="PZ2412" s="4" t="s">
        <v>9</v>
      </c>
      <c r="QA2412" t="s">
        <v>8</v>
      </c>
      <c r="QB2412" t="s">
        <v>8</v>
      </c>
      <c r="QC2412" t="s">
        <v>8</v>
      </c>
      <c r="QD2412" t="s">
        <v>8</v>
      </c>
      <c r="QE2412" t="s">
        <v>8</v>
      </c>
      <c r="QF2412" t="s">
        <v>8</v>
      </c>
      <c r="QG2412" t="s">
        <v>8</v>
      </c>
      <c r="QH2412" s="1" t="s">
        <v>10</v>
      </c>
      <c r="QI2412" t="s">
        <v>8</v>
      </c>
      <c r="QJ2412" t="s">
        <v>8</v>
      </c>
      <c r="QK2412" t="s">
        <v>8</v>
      </c>
      <c r="QL2412" s="3" t="s">
        <v>6</v>
      </c>
      <c r="QM2412" t="s">
        <v>8</v>
      </c>
      <c r="QN2412" t="s">
        <v>8</v>
      </c>
      <c r="QO2412" t="s">
        <v>8</v>
      </c>
      <c r="QP2412" t="s">
        <v>8</v>
      </c>
      <c r="QQ2412" s="2" t="s">
        <v>7</v>
      </c>
      <c r="QR2412" t="s">
        <v>8</v>
      </c>
      <c r="QS2412" t="s">
        <v>8</v>
      </c>
      <c r="QT2412" s="3" t="s">
        <v>6</v>
      </c>
      <c r="QU2412" t="s">
        <v>8</v>
      </c>
      <c r="QV2412" t="s">
        <v>8</v>
      </c>
      <c r="QW2412" t="s">
        <v>8</v>
      </c>
      <c r="QX2412" s="1" t="s">
        <v>10</v>
      </c>
      <c r="QY2412" s="2" t="s">
        <v>7</v>
      </c>
      <c r="QZ2412" s="4" t="s">
        <v>9</v>
      </c>
      <c r="RA2412" s="1" t="s">
        <v>10</v>
      </c>
      <c r="RB2412" s="4" t="s">
        <v>9</v>
      </c>
      <c r="RC2412" s="2" t="s">
        <v>7</v>
      </c>
      <c r="RD2412" s="3" t="s">
        <v>6</v>
      </c>
      <c r="RE2412" s="3" t="s">
        <v>6</v>
      </c>
      <c r="RF2412" s="3" t="s">
        <v>6</v>
      </c>
      <c r="RG2412" s="4" t="s">
        <v>9</v>
      </c>
      <c r="RH2412" s="1" t="s">
        <v>10</v>
      </c>
      <c r="RI2412" s="2" t="s">
        <v>7</v>
      </c>
      <c r="RJ2412" s="1" t="s">
        <v>10</v>
      </c>
      <c r="RK2412" s="3" t="s">
        <v>6</v>
      </c>
      <c r="RL2412" s="1" t="s">
        <v>10</v>
      </c>
      <c r="RM2412" s="4" t="s">
        <v>9</v>
      </c>
      <c r="RN2412" s="2" t="s">
        <v>7</v>
      </c>
      <c r="RO2412" s="2" t="s">
        <v>7</v>
      </c>
      <c r="RP2412" s="4" t="s">
        <v>9</v>
      </c>
      <c r="RQ2412" s="1" t="s">
        <v>10</v>
      </c>
      <c r="RR2412" s="4" t="s">
        <v>9</v>
      </c>
      <c r="RS2412" s="3" t="s">
        <v>6</v>
      </c>
      <c r="RT2412" s="4" t="s">
        <v>9</v>
      </c>
      <c r="RU2412" s="4" t="s">
        <v>9</v>
      </c>
      <c r="RV2412" s="2" t="s">
        <v>7</v>
      </c>
      <c r="RW2412" s="1" t="s">
        <v>10</v>
      </c>
      <c r="RX2412" s="3" t="s">
        <v>6</v>
      </c>
      <c r="RY2412" s="2" t="s">
        <v>7</v>
      </c>
      <c r="RZ2412" s="3" t="s">
        <v>6</v>
      </c>
      <c r="SA2412" s="1" t="s">
        <v>10</v>
      </c>
      <c r="SB2412" s="4" t="s">
        <v>9</v>
      </c>
      <c r="SC2412" s="1" t="s">
        <v>10</v>
      </c>
      <c r="SD2412" s="2" t="s">
        <v>7</v>
      </c>
      <c r="SE2412" s="3" t="s">
        <v>6</v>
      </c>
      <c r="SF2412" s="2" t="s">
        <v>7</v>
      </c>
      <c r="SG2412" s="1" t="s">
        <v>10</v>
      </c>
      <c r="SH2412" t="s">
        <v>8</v>
      </c>
      <c r="SI2412" t="s">
        <v>8</v>
      </c>
      <c r="SJ2412" t="s">
        <v>8</v>
      </c>
      <c r="SK2412" s="1" t="s">
        <v>10</v>
      </c>
      <c r="SL2412" s="1" t="s">
        <v>10</v>
      </c>
      <c r="SM2412" s="4" t="s">
        <v>9</v>
      </c>
      <c r="SN2412" s="2" t="s">
        <v>7</v>
      </c>
      <c r="SO2412" s="3" t="s">
        <v>6</v>
      </c>
      <c r="SP2412" s="2" t="s">
        <v>7</v>
      </c>
      <c r="SQ2412" s="4" t="s">
        <v>9</v>
      </c>
      <c r="SR2412" t="s">
        <v>8</v>
      </c>
      <c r="SS2412" t="s">
        <v>8</v>
      </c>
      <c r="ST2412" t="s">
        <v>8</v>
      </c>
      <c r="SU2412" s="4" t="s">
        <v>9</v>
      </c>
      <c r="SV2412" s="4" t="s">
        <v>9</v>
      </c>
      <c r="SW2412" s="1" t="s">
        <v>10</v>
      </c>
      <c r="SX2412" s="4" t="s">
        <v>9</v>
      </c>
      <c r="SY2412" s="1" t="s">
        <v>10</v>
      </c>
      <c r="SZ2412" s="2" t="s">
        <v>7</v>
      </c>
      <c r="TA2412" s="2" t="s">
        <v>7</v>
      </c>
      <c r="TB2412" s="1" t="s">
        <v>10</v>
      </c>
      <c r="TC2412" s="3" t="s">
        <v>6</v>
      </c>
      <c r="TD2412" s="4" t="s">
        <v>9</v>
      </c>
      <c r="TE2412" s="2" t="s">
        <v>7</v>
      </c>
      <c r="TF2412" s="3" t="s">
        <v>6</v>
      </c>
      <c r="TG2412" s="3" t="s">
        <v>6</v>
      </c>
      <c r="TH2412" s="2" t="s">
        <v>7</v>
      </c>
      <c r="TI2412" s="1" t="s">
        <v>10</v>
      </c>
      <c r="TJ2412" s="3" t="s">
        <v>6</v>
      </c>
      <c r="TK2412" s="3" t="s">
        <v>6</v>
      </c>
      <c r="TL2412" s="4" t="s">
        <v>9</v>
      </c>
      <c r="TM2412" s="4" t="s">
        <v>9</v>
      </c>
      <c r="TN2412" s="4" t="s">
        <v>9</v>
      </c>
      <c r="TO2412" s="4" t="s">
        <v>9</v>
      </c>
      <c r="TP2412" s="4" t="s">
        <v>9</v>
      </c>
      <c r="TQ2412" s="4" t="s">
        <v>9</v>
      </c>
      <c r="TR2412" s="3" t="s">
        <v>6</v>
      </c>
      <c r="TS2412" t="s">
        <v>8</v>
      </c>
      <c r="TT2412" t="s">
        <v>8</v>
      </c>
      <c r="TU2412" t="s">
        <v>8</v>
      </c>
      <c r="TV2412" s="4" t="s">
        <v>9</v>
      </c>
      <c r="TW2412" s="3" t="s">
        <v>6</v>
      </c>
      <c r="TX2412" s="4" t="s">
        <v>9</v>
      </c>
      <c r="TY2412" s="2" t="s">
        <v>7</v>
      </c>
      <c r="TZ2412" s="4" t="s">
        <v>9</v>
      </c>
      <c r="UA2412" s="3" t="s">
        <v>6</v>
      </c>
      <c r="UB2412" s="1" t="s">
        <v>10</v>
      </c>
      <c r="UC2412" s="4" t="s">
        <v>9</v>
      </c>
      <c r="UD2412" s="3" t="s">
        <v>6</v>
      </c>
      <c r="UE2412" s="4" t="s">
        <v>9</v>
      </c>
      <c r="UF2412" s="1" t="s">
        <v>10</v>
      </c>
      <c r="UG2412" s="4" t="s">
        <v>9</v>
      </c>
      <c r="UH2412" s="4" t="s">
        <v>9</v>
      </c>
      <c r="UI2412" s="1" t="s">
        <v>10</v>
      </c>
      <c r="UJ2412" s="4" t="s">
        <v>9</v>
      </c>
      <c r="UK2412" s="3" t="s">
        <v>6</v>
      </c>
      <c r="UL2412" s="1" t="s">
        <v>10</v>
      </c>
      <c r="UM2412" t="s">
        <v>8</v>
      </c>
      <c r="UN2412" s="2" t="s">
        <v>7</v>
      </c>
      <c r="UO2412" t="s">
        <v>8</v>
      </c>
      <c r="UP2412" t="s">
        <v>8</v>
      </c>
      <c r="UQ2412" s="4" t="s">
        <v>9</v>
      </c>
      <c r="UR2412" s="3" t="s">
        <v>6</v>
      </c>
      <c r="US2412" s="1" t="s">
        <v>10</v>
      </c>
      <c r="UT2412" s="3" t="s">
        <v>6</v>
      </c>
      <c r="UU2412" s="1" t="s">
        <v>10</v>
      </c>
      <c r="UV2412" s="1" t="s">
        <v>10</v>
      </c>
      <c r="UW2412" s="3" t="s">
        <v>6</v>
      </c>
      <c r="UX2412" s="2" t="s">
        <v>7</v>
      </c>
      <c r="UY2412" s="2" t="s">
        <v>7</v>
      </c>
      <c r="UZ2412" s="4" t="s">
        <v>9</v>
      </c>
      <c r="VA2412" s="2" t="s">
        <v>7</v>
      </c>
      <c r="VB2412" s="1" t="s">
        <v>10</v>
      </c>
      <c r="VC2412" s="2" t="s">
        <v>7</v>
      </c>
      <c r="VD2412" s="3" t="s">
        <v>6</v>
      </c>
      <c r="VE2412" s="1" t="s">
        <v>10</v>
      </c>
      <c r="VF2412" s="3" t="s">
        <v>6</v>
      </c>
      <c r="VG2412" s="4" t="s">
        <v>9</v>
      </c>
      <c r="VH2412" s="2" t="s">
        <v>7</v>
      </c>
      <c r="VI2412" s="4" t="s">
        <v>9</v>
      </c>
      <c r="VJ2412" s="2" t="s">
        <v>7</v>
      </c>
      <c r="VK2412" s="3" t="s">
        <v>6</v>
      </c>
      <c r="VL2412" s="4" t="s">
        <v>9</v>
      </c>
      <c r="VM2412" s="3" t="s">
        <v>6</v>
      </c>
      <c r="VN2412" s="4" t="s">
        <v>9</v>
      </c>
      <c r="VO2412" s="1" t="s">
        <v>10</v>
      </c>
      <c r="VP2412" s="1" t="s">
        <v>10</v>
      </c>
      <c r="VQ2412" s="1" t="s">
        <v>10</v>
      </c>
      <c r="VR2412" s="4" t="s">
        <v>9</v>
      </c>
      <c r="VS2412" s="3" t="s">
        <v>6</v>
      </c>
      <c r="VT2412" s="1" t="s">
        <v>10</v>
      </c>
      <c r="VU2412" s="1" t="s">
        <v>10</v>
      </c>
      <c r="VV2412" s="1" t="s">
        <v>10</v>
      </c>
      <c r="VW2412" s="3" t="s">
        <v>6</v>
      </c>
      <c r="VX2412" s="4" t="s">
        <v>9</v>
      </c>
      <c r="VY2412" s="4" t="s">
        <v>9</v>
      </c>
      <c r="VZ2412" s="4" t="s">
        <v>9</v>
      </c>
      <c r="WA2412" s="3" t="s">
        <v>6</v>
      </c>
      <c r="WB2412" s="1" t="s">
        <v>10</v>
      </c>
      <c r="WC2412" s="4" t="s">
        <v>9</v>
      </c>
      <c r="WD2412" s="4" t="s">
        <v>9</v>
      </c>
      <c r="WE2412" s="1" t="s">
        <v>10</v>
      </c>
      <c r="WF2412" s="2" t="s">
        <v>7</v>
      </c>
      <c r="WG2412" s="4" t="s">
        <v>9</v>
      </c>
      <c r="WH2412" s="1" t="s">
        <v>10</v>
      </c>
      <c r="WI2412" s="1" t="s">
        <v>10</v>
      </c>
      <c r="WJ2412" s="1" t="s">
        <v>10</v>
      </c>
      <c r="WK2412" t="s">
        <v>8</v>
      </c>
      <c r="WL2412" s="2" t="s">
        <v>7</v>
      </c>
      <c r="WM2412" s="2" t="s">
        <v>7</v>
      </c>
      <c r="WN2412" s="4" t="s">
        <v>9</v>
      </c>
      <c r="WO2412" s="4" t="s">
        <v>9</v>
      </c>
      <c r="WP2412" s="4" t="s">
        <v>9</v>
      </c>
      <c r="WQ2412" s="2" t="s">
        <v>7</v>
      </c>
      <c r="WR2412" s="2" t="s">
        <v>7</v>
      </c>
      <c r="WS2412" s="2" t="s">
        <v>7</v>
      </c>
      <c r="WT2412" s="2" t="s">
        <v>7</v>
      </c>
      <c r="WU2412" s="3" t="s">
        <v>6</v>
      </c>
      <c r="WV2412" s="2" t="s">
        <v>7</v>
      </c>
      <c r="WW2412" s="3" t="s">
        <v>6</v>
      </c>
      <c r="WX2412" s="3" t="s">
        <v>6</v>
      </c>
      <c r="WY2412" s="4" t="s">
        <v>9</v>
      </c>
      <c r="WZ2412" s="2" t="s">
        <v>7</v>
      </c>
      <c r="XA2412" t="s">
        <v>8</v>
      </c>
      <c r="XB2412" s="4" t="s">
        <v>9</v>
      </c>
      <c r="XC2412" s="2" t="s">
        <v>7</v>
      </c>
      <c r="XD2412" s="3" t="s">
        <v>6</v>
      </c>
      <c r="XE2412" s="2" t="s">
        <v>7</v>
      </c>
      <c r="XF2412" s="1" t="s">
        <v>10</v>
      </c>
      <c r="XG2412" s="2" t="s">
        <v>7</v>
      </c>
      <c r="XH2412" s="1" t="s">
        <v>10</v>
      </c>
      <c r="XI2412" s="2" t="s">
        <v>7</v>
      </c>
      <c r="XJ2412" s="1" t="s">
        <v>10</v>
      </c>
      <c r="XK2412" s="2" t="s">
        <v>7</v>
      </c>
      <c r="XL2412" s="1" t="s">
        <v>10</v>
      </c>
      <c r="XM2412" s="2" t="s">
        <v>7</v>
      </c>
      <c r="XN2412" t="s">
        <v>8</v>
      </c>
      <c r="XO2412" s="3" t="s">
        <v>6</v>
      </c>
      <c r="XP2412" t="s">
        <v>8</v>
      </c>
      <c r="XQ2412" t="s">
        <v>8</v>
      </c>
      <c r="XR2412" t="s">
        <v>8</v>
      </c>
      <c r="XS2412" t="s">
        <v>8</v>
      </c>
      <c r="XT2412" t="s">
        <v>8</v>
      </c>
      <c r="XU2412" t="s">
        <v>8</v>
      </c>
      <c r="XV2412" t="s">
        <v>8</v>
      </c>
      <c r="XW2412" t="s">
        <v>8</v>
      </c>
      <c r="XX2412" s="4" t="s">
        <v>9</v>
      </c>
      <c r="XY2412" t="s">
        <v>8</v>
      </c>
      <c r="XZ2412" s="2" t="s">
        <v>7</v>
      </c>
      <c r="YA2412" s="1" t="s">
        <v>10</v>
      </c>
      <c r="YB2412" s="3" t="s">
        <v>6</v>
      </c>
      <c r="YC2412" s="2" t="s">
        <v>7</v>
      </c>
      <c r="YD2412" s="1" t="s">
        <v>10</v>
      </c>
      <c r="YE2412" s="2" t="s">
        <v>7</v>
      </c>
      <c r="YF2412" s="2" t="s">
        <v>7</v>
      </c>
      <c r="YG2412" s="2" t="s">
        <v>7</v>
      </c>
      <c r="YH2412" s="4" t="s">
        <v>9</v>
      </c>
      <c r="YI2412" s="2" t="s">
        <v>7</v>
      </c>
      <c r="YJ2412" s="2" t="s">
        <v>7</v>
      </c>
      <c r="YK2412" s="4" t="s">
        <v>9</v>
      </c>
      <c r="YL2412" s="1" t="s">
        <v>10</v>
      </c>
      <c r="YM2412" s="3" t="s">
        <v>6</v>
      </c>
      <c r="YN2412"/>
      <c r="YO2412"/>
      <c r="YP2412"/>
      <c r="YQ2412"/>
      <c r="YR2412" s="13"/>
      <c r="YS2412" s="13"/>
      <c r="YT2412" s="13"/>
      <c r="YU2412" s="13"/>
    </row>
    <row r="2413" spans="1:671" x14ac:dyDescent="0.25">
      <c r="A2413" t="s">
        <v>10316</v>
      </c>
      <c r="B2413" t="s">
        <v>8698</v>
      </c>
      <c r="C2413" t="s">
        <v>6</v>
      </c>
      <c r="D2413" t="s">
        <v>8698</v>
      </c>
      <c r="E2413" s="15" t="s">
        <v>8698</v>
      </c>
      <c r="F2413" t="s">
        <v>7</v>
      </c>
      <c r="G2413" s="15" t="s">
        <v>8698</v>
      </c>
      <c r="H2413" t="s">
        <v>8698</v>
      </c>
      <c r="I2413" t="s">
        <v>9</v>
      </c>
      <c r="J2413" t="s">
        <v>8698</v>
      </c>
      <c r="K2413" t="s">
        <v>6</v>
      </c>
      <c r="L2413" t="s">
        <v>8698</v>
      </c>
      <c r="M2413" t="s">
        <v>8698</v>
      </c>
      <c r="N2413" t="s">
        <v>9</v>
      </c>
      <c r="O2413" t="s">
        <v>8698</v>
      </c>
      <c r="P2413" t="s">
        <v>10</v>
      </c>
      <c r="Q2413" s="45" t="s">
        <v>5843</v>
      </c>
      <c r="R2413" t="s">
        <v>5844</v>
      </c>
      <c r="S2413" t="s">
        <v>5845</v>
      </c>
      <c r="T2413" t="s">
        <v>39</v>
      </c>
      <c r="U2413">
        <v>9</v>
      </c>
      <c r="V2413" s="3" t="s">
        <v>6</v>
      </c>
      <c r="W2413" s="2" t="s">
        <v>7</v>
      </c>
      <c r="X2413" s="2" t="s">
        <v>7</v>
      </c>
      <c r="Y2413" t="s">
        <v>8</v>
      </c>
      <c r="Z2413" t="s">
        <v>8</v>
      </c>
      <c r="AA2413" t="s">
        <v>8</v>
      </c>
      <c r="AB2413" s="3" t="s">
        <v>6</v>
      </c>
      <c r="AC2413" s="3" t="s">
        <v>6</v>
      </c>
      <c r="AD2413" s="3" t="s">
        <v>6</v>
      </c>
      <c r="AE2413" s="2" t="s">
        <v>7</v>
      </c>
      <c r="AF2413" s="3" t="s">
        <v>6</v>
      </c>
      <c r="AG2413" t="s">
        <v>8</v>
      </c>
      <c r="AH2413" t="s">
        <v>8</v>
      </c>
      <c r="AI2413" t="s">
        <v>8</v>
      </c>
      <c r="AJ2413" t="s">
        <v>8</v>
      </c>
      <c r="AK2413" s="3" t="s">
        <v>6</v>
      </c>
      <c r="AL2413" t="s">
        <v>8</v>
      </c>
      <c r="AM2413" s="4" t="s">
        <v>9</v>
      </c>
      <c r="AN2413" s="3" t="s">
        <v>6</v>
      </c>
      <c r="AO2413" s="2" t="s">
        <v>7</v>
      </c>
      <c r="AP2413" s="2" t="s">
        <v>7</v>
      </c>
      <c r="AQ2413" t="s">
        <v>8</v>
      </c>
      <c r="AR2413" s="1" t="s">
        <v>10</v>
      </c>
      <c r="AS2413" t="s">
        <v>8</v>
      </c>
      <c r="AT2413" s="4" t="s">
        <v>9</v>
      </c>
      <c r="AU2413" s="4" t="s">
        <v>9</v>
      </c>
      <c r="AV2413" s="3" t="s">
        <v>6</v>
      </c>
      <c r="AW2413" s="2" t="s">
        <v>7</v>
      </c>
      <c r="AX2413" s="2" t="s">
        <v>7</v>
      </c>
      <c r="AY2413" s="3" t="s">
        <v>6</v>
      </c>
      <c r="AZ2413" s="4" t="s">
        <v>9</v>
      </c>
      <c r="BA2413" s="2" t="s">
        <v>7</v>
      </c>
      <c r="BB2413" s="4" t="s">
        <v>9</v>
      </c>
      <c r="BC2413" s="4" t="s">
        <v>9</v>
      </c>
      <c r="BD2413" s="4" t="s">
        <v>9</v>
      </c>
      <c r="BE2413" s="4" t="s">
        <v>9</v>
      </c>
      <c r="BF2413" s="4" t="s">
        <v>9</v>
      </c>
      <c r="BG2413" s="5" t="s">
        <v>50</v>
      </c>
      <c r="BH2413" t="s">
        <v>8</v>
      </c>
      <c r="BI2413" s="2" t="s">
        <v>7</v>
      </c>
      <c r="BJ2413" s="2" t="s">
        <v>7</v>
      </c>
      <c r="BK2413" s="3" t="s">
        <v>6</v>
      </c>
      <c r="BL2413" s="2" t="s">
        <v>7</v>
      </c>
      <c r="BM2413" s="1" t="s">
        <v>10</v>
      </c>
      <c r="BN2413" t="s">
        <v>8</v>
      </c>
      <c r="BO2413" s="3" t="s">
        <v>6</v>
      </c>
      <c r="BP2413" t="s">
        <v>8</v>
      </c>
      <c r="BQ2413" s="2" t="s">
        <v>7</v>
      </c>
      <c r="BR2413" t="s">
        <v>8</v>
      </c>
      <c r="BS2413" s="3" t="s">
        <v>6</v>
      </c>
      <c r="BT2413" t="s">
        <v>8</v>
      </c>
      <c r="BU2413" t="s">
        <v>8</v>
      </c>
      <c r="BV2413" t="s">
        <v>8</v>
      </c>
      <c r="BW2413" t="s">
        <v>8</v>
      </c>
      <c r="BX2413" t="s">
        <v>8</v>
      </c>
      <c r="BY2413" t="s">
        <v>8</v>
      </c>
      <c r="BZ2413" t="s">
        <v>8</v>
      </c>
      <c r="CA2413" s="3" t="s">
        <v>6</v>
      </c>
      <c r="CB2413" t="s">
        <v>8</v>
      </c>
      <c r="CC2413" t="s">
        <v>8</v>
      </c>
      <c r="CD2413" t="s">
        <v>8</v>
      </c>
      <c r="CE2413" s="2" t="s">
        <v>7</v>
      </c>
      <c r="CF2413" s="4" t="s">
        <v>9</v>
      </c>
      <c r="CG2413" s="4" t="s">
        <v>9</v>
      </c>
      <c r="CH2413" s="3" t="s">
        <v>6</v>
      </c>
      <c r="CI2413" s="3" t="s">
        <v>6</v>
      </c>
      <c r="CJ2413" s="3" t="s">
        <v>6</v>
      </c>
      <c r="CK2413" s="1" t="s">
        <v>10</v>
      </c>
      <c r="CL2413" s="1" t="s">
        <v>10</v>
      </c>
      <c r="CM2413" s="4" t="s">
        <v>9</v>
      </c>
      <c r="CN2413" s="3" t="s">
        <v>6</v>
      </c>
      <c r="CO2413" s="4" t="s">
        <v>9</v>
      </c>
      <c r="CP2413" s="4" t="s">
        <v>9</v>
      </c>
      <c r="CQ2413" s="3" t="s">
        <v>6</v>
      </c>
      <c r="CR2413" s="2" t="s">
        <v>7</v>
      </c>
      <c r="CS2413" s="1" t="s">
        <v>10</v>
      </c>
      <c r="CT2413" s="2" t="s">
        <v>7</v>
      </c>
      <c r="CU2413" s="2" t="s">
        <v>7</v>
      </c>
      <c r="CV2413" s="3" t="s">
        <v>6</v>
      </c>
      <c r="CW2413" s="1" t="s">
        <v>10</v>
      </c>
      <c r="CX2413" s="3" t="s">
        <v>6</v>
      </c>
      <c r="CY2413" s="1" t="s">
        <v>10</v>
      </c>
      <c r="CZ2413" s="2" t="s">
        <v>7</v>
      </c>
      <c r="DA2413" s="3" t="s">
        <v>6</v>
      </c>
      <c r="DB2413" s="1" t="s">
        <v>10</v>
      </c>
      <c r="DC2413" s="1" t="s">
        <v>10</v>
      </c>
      <c r="DD2413" s="1" t="s">
        <v>10</v>
      </c>
      <c r="DE2413" s="1" t="s">
        <v>10</v>
      </c>
      <c r="DF2413" s="3" t="s">
        <v>6</v>
      </c>
      <c r="DG2413" s="2" t="s">
        <v>7</v>
      </c>
      <c r="DH2413" s="2" t="s">
        <v>7</v>
      </c>
      <c r="DI2413" s="2" t="s">
        <v>7</v>
      </c>
      <c r="DJ2413" s="2" t="s">
        <v>7</v>
      </c>
      <c r="DK2413" s="3" t="s">
        <v>6</v>
      </c>
      <c r="DL2413" s="2" t="s">
        <v>7</v>
      </c>
      <c r="DM2413" s="1" t="s">
        <v>10</v>
      </c>
      <c r="DN2413" s="3" t="s">
        <v>6</v>
      </c>
      <c r="DO2413" s="1" t="s">
        <v>10</v>
      </c>
      <c r="DP2413" s="3" t="s">
        <v>6</v>
      </c>
      <c r="DQ2413" s="1" t="s">
        <v>10</v>
      </c>
      <c r="DR2413" s="3" t="s">
        <v>6</v>
      </c>
      <c r="DS2413" s="1" t="s">
        <v>10</v>
      </c>
      <c r="DT2413" s="3" t="s">
        <v>6</v>
      </c>
      <c r="DU2413" s="1" t="s">
        <v>10</v>
      </c>
      <c r="DV2413" s="2" t="s">
        <v>7</v>
      </c>
      <c r="DW2413" s="3" t="s">
        <v>6</v>
      </c>
      <c r="DX2413" s="2" t="s">
        <v>7</v>
      </c>
      <c r="DY2413" s="2" t="s">
        <v>7</v>
      </c>
      <c r="DZ2413" s="1" t="s">
        <v>10</v>
      </c>
      <c r="EA2413" s="1" t="s">
        <v>10</v>
      </c>
      <c r="EB2413" s="2" t="s">
        <v>7</v>
      </c>
      <c r="EC2413" s="2" t="s">
        <v>7</v>
      </c>
      <c r="ED2413" s="1" t="s">
        <v>10</v>
      </c>
      <c r="EE2413" s="4" t="s">
        <v>9</v>
      </c>
      <c r="EF2413" s="4" t="s">
        <v>9</v>
      </c>
      <c r="EG2413" t="s">
        <v>8</v>
      </c>
      <c r="EH2413" t="s">
        <v>8</v>
      </c>
      <c r="EI2413" t="s">
        <v>8</v>
      </c>
      <c r="EJ2413" s="4" t="s">
        <v>9</v>
      </c>
      <c r="EK2413" s="2" t="s">
        <v>7</v>
      </c>
      <c r="EL2413" s="2" t="s">
        <v>7</v>
      </c>
      <c r="EM2413" s="2" t="s">
        <v>7</v>
      </c>
      <c r="EN2413" s="1" t="s">
        <v>10</v>
      </c>
      <c r="EO2413" s="2" t="s">
        <v>7</v>
      </c>
      <c r="EP2413" s="4" t="s">
        <v>9</v>
      </c>
      <c r="EQ2413" s="1" t="s">
        <v>10</v>
      </c>
      <c r="ER2413" s="2" t="s">
        <v>7</v>
      </c>
      <c r="ES2413" s="1" t="s">
        <v>10</v>
      </c>
      <c r="ET2413" s="1" t="s">
        <v>10</v>
      </c>
      <c r="EU2413" s="2" t="s">
        <v>7</v>
      </c>
      <c r="EV2413" s="4" t="s">
        <v>9</v>
      </c>
      <c r="EW2413" s="2" t="s">
        <v>7</v>
      </c>
      <c r="EX2413" s="1" t="s">
        <v>10</v>
      </c>
      <c r="EY2413" s="2" t="s">
        <v>7</v>
      </c>
      <c r="EZ2413" s="1" t="s">
        <v>10</v>
      </c>
      <c r="FA2413" s="1" t="s">
        <v>10</v>
      </c>
      <c r="FB2413" s="4" t="s">
        <v>9</v>
      </c>
      <c r="FC2413" s="4" t="s">
        <v>9</v>
      </c>
      <c r="FD2413" s="1" t="s">
        <v>10</v>
      </c>
      <c r="FE2413" s="2" t="s">
        <v>7</v>
      </c>
      <c r="FF2413" s="2" t="s">
        <v>7</v>
      </c>
      <c r="FG2413" s="1" t="s">
        <v>10</v>
      </c>
      <c r="FH2413" s="2" t="s">
        <v>7</v>
      </c>
      <c r="FI2413" s="4" t="s">
        <v>9</v>
      </c>
      <c r="FJ2413" s="4" t="s">
        <v>9</v>
      </c>
      <c r="FK2413" s="1" t="s">
        <v>10</v>
      </c>
      <c r="FL2413" s="4" t="s">
        <v>9</v>
      </c>
      <c r="FM2413" s="3" t="s">
        <v>6</v>
      </c>
      <c r="FN2413" s="1" t="s">
        <v>10</v>
      </c>
      <c r="FO2413" s="1" t="s">
        <v>10</v>
      </c>
      <c r="FP2413" s="3" t="s">
        <v>6</v>
      </c>
      <c r="FQ2413" s="4" t="s">
        <v>9</v>
      </c>
      <c r="FR2413" s="2" t="s">
        <v>7</v>
      </c>
      <c r="FS2413" s="3" t="s">
        <v>6</v>
      </c>
      <c r="FT2413" s="4" t="s">
        <v>9</v>
      </c>
      <c r="FU2413" s="3" t="s">
        <v>6</v>
      </c>
      <c r="FV2413" s="2" t="s">
        <v>7</v>
      </c>
      <c r="FW2413" s="1" t="s">
        <v>10</v>
      </c>
      <c r="FX2413" s="2" t="s">
        <v>7</v>
      </c>
      <c r="FY2413" s="3" t="s">
        <v>6</v>
      </c>
      <c r="FZ2413" s="2" t="s">
        <v>7</v>
      </c>
      <c r="GA2413" s="2" t="s">
        <v>7</v>
      </c>
      <c r="GB2413" s="1" t="s">
        <v>10</v>
      </c>
      <c r="GC2413" s="2" t="s">
        <v>7</v>
      </c>
      <c r="GD2413" s="1" t="s">
        <v>10</v>
      </c>
      <c r="GE2413" s="2" t="s">
        <v>7</v>
      </c>
      <c r="GF2413" s="4" t="s">
        <v>9</v>
      </c>
      <c r="GG2413" s="3" t="s">
        <v>6</v>
      </c>
      <c r="GH2413" s="2" t="s">
        <v>7</v>
      </c>
      <c r="GI2413" s="1" t="s">
        <v>10</v>
      </c>
      <c r="GJ2413" s="4" t="s">
        <v>9</v>
      </c>
      <c r="GK2413" s="3" t="s">
        <v>6</v>
      </c>
      <c r="GL2413" s="2" t="s">
        <v>7</v>
      </c>
      <c r="GM2413" s="1" t="s">
        <v>10</v>
      </c>
      <c r="GN2413" s="3" t="s">
        <v>6</v>
      </c>
      <c r="GO2413" s="2" t="s">
        <v>7</v>
      </c>
      <c r="GP2413" s="1" t="s">
        <v>10</v>
      </c>
      <c r="GQ2413" s="4" t="s">
        <v>9</v>
      </c>
      <c r="GR2413" s="2" t="s">
        <v>7</v>
      </c>
      <c r="GS2413" s="2" t="s">
        <v>7</v>
      </c>
      <c r="GT2413" s="2" t="s">
        <v>7</v>
      </c>
      <c r="GU2413" s="1" t="s">
        <v>10</v>
      </c>
      <c r="GV2413" s="3" t="s">
        <v>6</v>
      </c>
      <c r="GW2413" s="2" t="s">
        <v>7</v>
      </c>
      <c r="GX2413" s="4" t="s">
        <v>9</v>
      </c>
      <c r="GY2413" s="2" t="s">
        <v>7</v>
      </c>
      <c r="GZ2413" s="3" t="s">
        <v>6</v>
      </c>
      <c r="HA2413" s="1" t="s">
        <v>10</v>
      </c>
      <c r="HB2413" s="4" t="s">
        <v>9</v>
      </c>
      <c r="HC2413" s="1" t="s">
        <v>10</v>
      </c>
      <c r="HD2413" s="2" t="s">
        <v>7</v>
      </c>
      <c r="HE2413" s="2" t="s">
        <v>7</v>
      </c>
      <c r="HF2413" t="s">
        <v>8</v>
      </c>
      <c r="HG2413" t="s">
        <v>8</v>
      </c>
      <c r="HH2413" t="s">
        <v>8</v>
      </c>
      <c r="HI2413" t="s">
        <v>8</v>
      </c>
      <c r="HJ2413" t="s">
        <v>8</v>
      </c>
      <c r="HK2413" t="s">
        <v>8</v>
      </c>
      <c r="HL2413" t="s">
        <v>8</v>
      </c>
      <c r="HM2413" t="s">
        <v>8</v>
      </c>
      <c r="HN2413" t="s">
        <v>8</v>
      </c>
      <c r="HO2413" t="s">
        <v>8</v>
      </c>
      <c r="HP2413" t="s">
        <v>8</v>
      </c>
      <c r="HQ2413" t="s">
        <v>8</v>
      </c>
      <c r="HR2413" t="s">
        <v>8</v>
      </c>
      <c r="HS2413" t="s">
        <v>8</v>
      </c>
      <c r="HT2413" t="s">
        <v>8</v>
      </c>
      <c r="HU2413" s="2" t="s">
        <v>7</v>
      </c>
      <c r="HV2413" s="1" t="s">
        <v>10</v>
      </c>
      <c r="HW2413" s="3" t="s">
        <v>6</v>
      </c>
      <c r="HX2413" s="4" t="s">
        <v>9</v>
      </c>
      <c r="HY2413" s="3" t="s">
        <v>6</v>
      </c>
      <c r="HZ2413" s="1" t="s">
        <v>10</v>
      </c>
      <c r="IA2413" s="4" t="s">
        <v>9</v>
      </c>
      <c r="IB2413" t="s">
        <v>8</v>
      </c>
      <c r="IC2413" t="s">
        <v>8</v>
      </c>
      <c r="ID2413" s="2" t="s">
        <v>7</v>
      </c>
      <c r="IE2413" t="s">
        <v>8</v>
      </c>
      <c r="IF2413" s="2" t="s">
        <v>7</v>
      </c>
      <c r="IG2413" s="2" t="s">
        <v>7</v>
      </c>
      <c r="IH2413" s="2" t="s">
        <v>7</v>
      </c>
      <c r="II2413" s="2" t="s">
        <v>7</v>
      </c>
      <c r="IJ2413" s="1" t="s">
        <v>10</v>
      </c>
      <c r="IK2413" s="4" t="s">
        <v>9</v>
      </c>
      <c r="IL2413" s="1" t="s">
        <v>10</v>
      </c>
      <c r="IM2413" s="1" t="s">
        <v>10</v>
      </c>
      <c r="IN2413" s="4" t="s">
        <v>9</v>
      </c>
      <c r="IO2413" s="3" t="s">
        <v>6</v>
      </c>
      <c r="IP2413" s="1" t="s">
        <v>10</v>
      </c>
      <c r="IQ2413" s="1" t="s">
        <v>10</v>
      </c>
      <c r="IR2413" s="2" t="s">
        <v>7</v>
      </c>
      <c r="IS2413" s="1" t="s">
        <v>10</v>
      </c>
      <c r="IT2413" s="4" t="s">
        <v>9</v>
      </c>
      <c r="IU2413" s="2" t="s">
        <v>7</v>
      </c>
      <c r="IV2413" t="s">
        <v>8</v>
      </c>
      <c r="IW2413" t="s">
        <v>8</v>
      </c>
      <c r="IX2413" t="s">
        <v>8</v>
      </c>
      <c r="IY2413" t="s">
        <v>8</v>
      </c>
      <c r="IZ2413" t="s">
        <v>8</v>
      </c>
      <c r="JA2413" t="s">
        <v>8</v>
      </c>
      <c r="JB2413" t="s">
        <v>8</v>
      </c>
      <c r="JC2413" t="s">
        <v>8</v>
      </c>
      <c r="JD2413" t="s">
        <v>8</v>
      </c>
      <c r="JE2413" s="4" t="s">
        <v>9</v>
      </c>
      <c r="JF2413" s="3" t="s">
        <v>6</v>
      </c>
      <c r="JG2413" s="1" t="s">
        <v>10</v>
      </c>
      <c r="JH2413" s="2" t="s">
        <v>7</v>
      </c>
      <c r="JI2413" t="s">
        <v>8</v>
      </c>
      <c r="JJ2413" t="s">
        <v>8</v>
      </c>
      <c r="JK2413" s="2" t="s">
        <v>7</v>
      </c>
      <c r="JL2413" s="4" t="s">
        <v>9</v>
      </c>
      <c r="JM2413" s="1" t="s">
        <v>10</v>
      </c>
      <c r="JN2413" t="s">
        <v>8</v>
      </c>
      <c r="JO2413" s="3" t="s">
        <v>6</v>
      </c>
      <c r="JP2413" t="s">
        <v>8</v>
      </c>
      <c r="JQ2413" t="s">
        <v>8</v>
      </c>
      <c r="JR2413" t="s">
        <v>8</v>
      </c>
      <c r="JS2413" t="s">
        <v>8</v>
      </c>
      <c r="JT2413" t="s">
        <v>8</v>
      </c>
      <c r="JU2413" t="s">
        <v>8</v>
      </c>
      <c r="JV2413" s="2" t="s">
        <v>7</v>
      </c>
      <c r="JW2413" s="1" t="s">
        <v>10</v>
      </c>
      <c r="JX2413" s="2" t="s">
        <v>7</v>
      </c>
      <c r="JY2413" s="1" t="s">
        <v>10</v>
      </c>
      <c r="JZ2413" s="1" t="s">
        <v>10</v>
      </c>
      <c r="KA2413" t="s">
        <v>8</v>
      </c>
      <c r="KB2413" t="s">
        <v>8</v>
      </c>
      <c r="KC2413" t="s">
        <v>8</v>
      </c>
      <c r="KD2413" t="s">
        <v>8</v>
      </c>
      <c r="KE2413" s="1" t="s">
        <v>10</v>
      </c>
      <c r="KF2413" s="2" t="s">
        <v>7</v>
      </c>
      <c r="KG2413" s="1" t="s">
        <v>10</v>
      </c>
      <c r="KH2413" t="s">
        <v>8</v>
      </c>
      <c r="KI2413" t="s">
        <v>8</v>
      </c>
      <c r="KJ2413" s="1" t="s">
        <v>10</v>
      </c>
      <c r="KK2413" s="1" t="s">
        <v>10</v>
      </c>
      <c r="KL2413" s="2" t="s">
        <v>7</v>
      </c>
      <c r="KM2413" s="1" t="s">
        <v>10</v>
      </c>
      <c r="KN2413" s="1" t="s">
        <v>10</v>
      </c>
      <c r="KO2413" s="4" t="s">
        <v>9</v>
      </c>
      <c r="KP2413" s="2" t="s">
        <v>7</v>
      </c>
      <c r="KQ2413" s="1" t="s">
        <v>10</v>
      </c>
      <c r="KR2413" s="2" t="s">
        <v>7</v>
      </c>
      <c r="KS2413" s="1" t="s">
        <v>10</v>
      </c>
      <c r="KT2413" s="1" t="s">
        <v>10</v>
      </c>
      <c r="KU2413" s="1" t="s">
        <v>10</v>
      </c>
      <c r="KV2413" s="2" t="s">
        <v>7</v>
      </c>
      <c r="KW2413" s="2" t="s">
        <v>7</v>
      </c>
      <c r="KX2413" t="s">
        <v>8</v>
      </c>
      <c r="KY2413" s="2" t="s">
        <v>7</v>
      </c>
      <c r="KZ2413" s="3" t="s">
        <v>6</v>
      </c>
      <c r="LA2413" s="1" t="s">
        <v>10</v>
      </c>
      <c r="LB2413" s="1" t="s">
        <v>10</v>
      </c>
      <c r="LC2413" s="3" t="s">
        <v>6</v>
      </c>
      <c r="LD2413" s="1" t="s">
        <v>10</v>
      </c>
      <c r="LE2413" s="3" t="s">
        <v>6</v>
      </c>
      <c r="LF2413" s="2" t="s">
        <v>7</v>
      </c>
      <c r="LG2413" s="1" t="s">
        <v>10</v>
      </c>
      <c r="LH2413" t="s">
        <v>8</v>
      </c>
      <c r="LI2413" s="2" t="s">
        <v>7</v>
      </c>
      <c r="LJ2413" s="2" t="s">
        <v>7</v>
      </c>
      <c r="LK2413" s="1" t="s">
        <v>10</v>
      </c>
      <c r="LL2413" t="s">
        <v>8</v>
      </c>
      <c r="LM2413" s="3" t="s">
        <v>6</v>
      </c>
      <c r="LN2413" s="2" t="s">
        <v>7</v>
      </c>
      <c r="LO2413" s="3" t="s">
        <v>6</v>
      </c>
      <c r="LP2413" t="s">
        <v>8</v>
      </c>
      <c r="LQ2413" s="4" t="s">
        <v>9</v>
      </c>
      <c r="LR2413" t="s">
        <v>8</v>
      </c>
      <c r="LS2413" s="3" t="s">
        <v>6</v>
      </c>
      <c r="LT2413" s="2" t="s">
        <v>7</v>
      </c>
      <c r="LU2413" s="3" t="s">
        <v>6</v>
      </c>
      <c r="LV2413" t="s">
        <v>8</v>
      </c>
      <c r="LW2413" s="1" t="s">
        <v>10</v>
      </c>
      <c r="LX2413" s="2" t="s">
        <v>7</v>
      </c>
      <c r="LY2413" t="s">
        <v>8</v>
      </c>
      <c r="LZ2413" t="s">
        <v>8</v>
      </c>
      <c r="MA2413" t="s">
        <v>8</v>
      </c>
      <c r="MB2413" t="s">
        <v>8</v>
      </c>
      <c r="MC2413" s="3" t="s">
        <v>6</v>
      </c>
      <c r="MD2413" s="2" t="s">
        <v>7</v>
      </c>
      <c r="ME2413" s="2" t="s">
        <v>7</v>
      </c>
      <c r="MF2413" s="4" t="s">
        <v>9</v>
      </c>
      <c r="MG2413" s="1" t="s">
        <v>10</v>
      </c>
      <c r="MH2413" s="1" t="s">
        <v>10</v>
      </c>
      <c r="MI2413" s="1" t="s">
        <v>10</v>
      </c>
      <c r="MJ2413" s="1" t="s">
        <v>10</v>
      </c>
      <c r="MK2413" s="2" t="s">
        <v>7</v>
      </c>
      <c r="ML2413" s="3" t="s">
        <v>6</v>
      </c>
      <c r="MM2413" s="1" t="s">
        <v>10</v>
      </c>
      <c r="MN2413" s="1" t="s">
        <v>10</v>
      </c>
      <c r="MO2413" s="3" t="s">
        <v>6</v>
      </c>
      <c r="MP2413" s="1" t="s">
        <v>10</v>
      </c>
      <c r="MQ2413" s="1" t="s">
        <v>10</v>
      </c>
      <c r="MR2413" s="3" t="s">
        <v>6</v>
      </c>
      <c r="MS2413" s="2" t="s">
        <v>7</v>
      </c>
      <c r="MT2413" s="2" t="s">
        <v>7</v>
      </c>
      <c r="MU2413" s="3" t="s">
        <v>6</v>
      </c>
      <c r="MV2413" s="3" t="s">
        <v>6</v>
      </c>
      <c r="MW2413" s="2" t="s">
        <v>7</v>
      </c>
      <c r="MX2413" s="2" t="s">
        <v>7</v>
      </c>
      <c r="MY2413" s="4" t="s">
        <v>9</v>
      </c>
      <c r="MZ2413" s="1" t="s">
        <v>10</v>
      </c>
      <c r="NA2413" s="3" t="s">
        <v>6</v>
      </c>
      <c r="NB2413" t="s">
        <v>8</v>
      </c>
      <c r="NC2413" s="1" t="s">
        <v>10</v>
      </c>
      <c r="ND2413" s="2" t="s">
        <v>7</v>
      </c>
      <c r="NE2413" s="3" t="s">
        <v>6</v>
      </c>
      <c r="NF2413" s="2" t="s">
        <v>7</v>
      </c>
      <c r="NG2413" s="2" t="s">
        <v>7</v>
      </c>
      <c r="NH2413" t="s">
        <v>8</v>
      </c>
      <c r="NI2413" t="s">
        <v>8</v>
      </c>
      <c r="NJ2413" t="s">
        <v>8</v>
      </c>
      <c r="NK2413" s="2" t="s">
        <v>7</v>
      </c>
      <c r="NL2413" t="s">
        <v>8</v>
      </c>
      <c r="NM2413" t="s">
        <v>8</v>
      </c>
      <c r="NN2413" t="s">
        <v>8</v>
      </c>
      <c r="NO2413" s="1" t="s">
        <v>10</v>
      </c>
      <c r="NP2413" s="1" t="s">
        <v>10</v>
      </c>
      <c r="NQ2413" s="1" t="s">
        <v>10</v>
      </c>
      <c r="NR2413" s="3" t="s">
        <v>6</v>
      </c>
      <c r="NS2413" s="3" t="s">
        <v>6</v>
      </c>
      <c r="NT2413" s="1" t="s">
        <v>10</v>
      </c>
      <c r="NU2413" s="2" t="s">
        <v>7</v>
      </c>
      <c r="NV2413" s="3" t="s">
        <v>6</v>
      </c>
      <c r="NW2413" s="4" t="s">
        <v>9</v>
      </c>
      <c r="NX2413" s="1" t="s">
        <v>10</v>
      </c>
      <c r="NY2413" s="3" t="s">
        <v>6</v>
      </c>
      <c r="NZ2413" s="3" t="s">
        <v>6</v>
      </c>
      <c r="OA2413" s="4" t="s">
        <v>9</v>
      </c>
      <c r="OB2413" s="4" t="s">
        <v>9</v>
      </c>
      <c r="OC2413" t="s">
        <v>8</v>
      </c>
      <c r="OD2413" t="s">
        <v>8</v>
      </c>
      <c r="OE2413" t="s">
        <v>8</v>
      </c>
      <c r="OF2413" s="3" t="s">
        <v>6</v>
      </c>
      <c r="OG2413" s="1" t="s">
        <v>10</v>
      </c>
      <c r="OH2413" s="1" t="s">
        <v>10</v>
      </c>
      <c r="OI2413" s="3" t="s">
        <v>6</v>
      </c>
      <c r="OJ2413" s="2" t="s">
        <v>7</v>
      </c>
      <c r="OK2413" s="3" t="s">
        <v>6</v>
      </c>
      <c r="OL2413" s="2" t="s">
        <v>7</v>
      </c>
      <c r="OM2413" s="3" t="s">
        <v>6</v>
      </c>
      <c r="ON2413" s="3" t="s">
        <v>6</v>
      </c>
      <c r="OO2413" s="2" t="s">
        <v>7</v>
      </c>
      <c r="OP2413" s="3" t="s">
        <v>6</v>
      </c>
      <c r="OQ2413" s="2" t="s">
        <v>7</v>
      </c>
      <c r="OR2413" s="3" t="s">
        <v>6</v>
      </c>
      <c r="OS2413" t="s">
        <v>8</v>
      </c>
      <c r="OT2413" t="s">
        <v>8</v>
      </c>
      <c r="OU2413" t="s">
        <v>8</v>
      </c>
      <c r="OV2413" s="3" t="s">
        <v>6</v>
      </c>
      <c r="OW2413" t="s">
        <v>8</v>
      </c>
      <c r="OX2413" t="s">
        <v>8</v>
      </c>
      <c r="OY2413" t="s">
        <v>8</v>
      </c>
      <c r="OZ2413" t="s">
        <v>8</v>
      </c>
      <c r="PA2413" t="s">
        <v>8</v>
      </c>
      <c r="PB2413" t="s">
        <v>8</v>
      </c>
      <c r="PC2413" t="s">
        <v>8</v>
      </c>
      <c r="PD2413" t="s">
        <v>8</v>
      </c>
      <c r="PE2413" s="4" t="s">
        <v>9</v>
      </c>
      <c r="PF2413" t="s">
        <v>8</v>
      </c>
      <c r="PG2413" t="s">
        <v>8</v>
      </c>
      <c r="PH2413" s="1" t="s">
        <v>10</v>
      </c>
      <c r="PI2413" s="1" t="s">
        <v>10</v>
      </c>
      <c r="PJ2413" t="s">
        <v>8</v>
      </c>
      <c r="PK2413" t="s">
        <v>8</v>
      </c>
      <c r="PL2413" s="2" t="s">
        <v>7</v>
      </c>
      <c r="PM2413" s="2" t="s">
        <v>7</v>
      </c>
      <c r="PN2413" t="s">
        <v>8</v>
      </c>
      <c r="PO2413" t="s">
        <v>8</v>
      </c>
      <c r="PP2413" s="2" t="s">
        <v>7</v>
      </c>
      <c r="PQ2413" t="s">
        <v>8</v>
      </c>
      <c r="PR2413" t="s">
        <v>8</v>
      </c>
      <c r="PS2413" s="1" t="s">
        <v>10</v>
      </c>
      <c r="PT2413" t="s">
        <v>8</v>
      </c>
      <c r="PU2413" t="s">
        <v>8</v>
      </c>
      <c r="PV2413" t="s">
        <v>8</v>
      </c>
      <c r="PW2413" t="s">
        <v>8</v>
      </c>
      <c r="PX2413" t="s">
        <v>8</v>
      </c>
      <c r="PY2413" t="s">
        <v>8</v>
      </c>
      <c r="PZ2413" s="4" t="s">
        <v>9</v>
      </c>
      <c r="QA2413" t="s">
        <v>8</v>
      </c>
      <c r="QB2413" t="s">
        <v>8</v>
      </c>
      <c r="QC2413" t="s">
        <v>8</v>
      </c>
      <c r="QD2413" t="s">
        <v>8</v>
      </c>
      <c r="QE2413" t="s">
        <v>8</v>
      </c>
      <c r="QF2413" t="s">
        <v>8</v>
      </c>
      <c r="QG2413" t="s">
        <v>8</v>
      </c>
      <c r="QH2413" s="1" t="s">
        <v>10</v>
      </c>
      <c r="QI2413" t="s">
        <v>8</v>
      </c>
      <c r="QJ2413" t="s">
        <v>8</v>
      </c>
      <c r="QK2413" t="s">
        <v>8</v>
      </c>
      <c r="QL2413" s="3" t="s">
        <v>6</v>
      </c>
      <c r="QM2413" t="s">
        <v>8</v>
      </c>
      <c r="QN2413" t="s">
        <v>8</v>
      </c>
      <c r="QO2413" t="s">
        <v>8</v>
      </c>
      <c r="QP2413" t="s">
        <v>8</v>
      </c>
      <c r="QQ2413" s="2" t="s">
        <v>7</v>
      </c>
      <c r="QR2413" t="s">
        <v>8</v>
      </c>
      <c r="QS2413" t="s">
        <v>8</v>
      </c>
      <c r="QT2413" s="3" t="s">
        <v>6</v>
      </c>
      <c r="QU2413" t="s">
        <v>8</v>
      </c>
      <c r="QV2413" t="s">
        <v>8</v>
      </c>
      <c r="QW2413" t="s">
        <v>8</v>
      </c>
      <c r="QZ2413" s="4" t="s">
        <v>9</v>
      </c>
      <c r="RA2413" s="1" t="s">
        <v>10</v>
      </c>
      <c r="RB2413" s="4" t="s">
        <v>9</v>
      </c>
      <c r="RC2413" s="2" t="s">
        <v>7</v>
      </c>
      <c r="RD2413" s="3" t="s">
        <v>6</v>
      </c>
      <c r="RE2413" s="3" t="s">
        <v>6</v>
      </c>
      <c r="RF2413" s="3" t="s">
        <v>6</v>
      </c>
      <c r="RG2413" s="4" t="s">
        <v>9</v>
      </c>
      <c r="RH2413" s="1" t="s">
        <v>10</v>
      </c>
      <c r="RI2413" s="2" t="s">
        <v>7</v>
      </c>
      <c r="RJ2413" s="1" t="s">
        <v>10</v>
      </c>
      <c r="RK2413" s="3" t="s">
        <v>6</v>
      </c>
      <c r="RL2413" s="1" t="s">
        <v>10</v>
      </c>
      <c r="RM2413" s="4" t="s">
        <v>9</v>
      </c>
      <c r="RN2413" s="2" t="s">
        <v>7</v>
      </c>
      <c r="RO2413" s="2" t="s">
        <v>7</v>
      </c>
      <c r="RP2413" s="4" t="s">
        <v>9</v>
      </c>
      <c r="RQ2413" s="1" t="s">
        <v>10</v>
      </c>
      <c r="RR2413" s="4" t="s">
        <v>9</v>
      </c>
      <c r="RS2413" s="3" t="s">
        <v>6</v>
      </c>
      <c r="RT2413" s="4" t="s">
        <v>9</v>
      </c>
      <c r="RU2413" s="4" t="s">
        <v>9</v>
      </c>
      <c r="RV2413" s="2" t="s">
        <v>7</v>
      </c>
      <c r="RW2413" s="1" t="s">
        <v>10</v>
      </c>
      <c r="RX2413" s="3" t="s">
        <v>6</v>
      </c>
      <c r="RY2413" s="2" t="s">
        <v>7</v>
      </c>
      <c r="RZ2413" s="3" t="s">
        <v>6</v>
      </c>
      <c r="SA2413" s="1" t="s">
        <v>10</v>
      </c>
      <c r="SB2413" s="4" t="s">
        <v>9</v>
      </c>
      <c r="SC2413" s="1" t="s">
        <v>10</v>
      </c>
      <c r="SD2413" s="2" t="s">
        <v>7</v>
      </c>
      <c r="SE2413" s="3" t="s">
        <v>6</v>
      </c>
      <c r="SF2413" s="2" t="s">
        <v>7</v>
      </c>
      <c r="SG2413" s="1" t="s">
        <v>10</v>
      </c>
      <c r="SH2413" t="s">
        <v>8</v>
      </c>
      <c r="SI2413" t="s">
        <v>8</v>
      </c>
      <c r="SJ2413" t="s">
        <v>8</v>
      </c>
      <c r="SK2413" s="1" t="s">
        <v>10</v>
      </c>
      <c r="SL2413" s="1" t="s">
        <v>10</v>
      </c>
      <c r="SM2413" s="4" t="s">
        <v>9</v>
      </c>
      <c r="SN2413" s="2" t="s">
        <v>7</v>
      </c>
      <c r="SO2413" s="3" t="s">
        <v>6</v>
      </c>
      <c r="SP2413" s="2" t="s">
        <v>7</v>
      </c>
      <c r="SQ2413" s="4" t="s">
        <v>9</v>
      </c>
      <c r="SR2413" t="s">
        <v>8</v>
      </c>
      <c r="SS2413" t="s">
        <v>8</v>
      </c>
      <c r="ST2413" t="s">
        <v>8</v>
      </c>
      <c r="SU2413" s="4" t="s">
        <v>9</v>
      </c>
      <c r="SV2413" s="4" t="s">
        <v>9</v>
      </c>
      <c r="SW2413" s="1" t="s">
        <v>10</v>
      </c>
      <c r="SX2413" s="4" t="s">
        <v>9</v>
      </c>
      <c r="SY2413" s="1" t="s">
        <v>10</v>
      </c>
      <c r="SZ2413" s="2" t="s">
        <v>7</v>
      </c>
      <c r="TA2413" s="2" t="s">
        <v>7</v>
      </c>
      <c r="TB2413" s="1" t="s">
        <v>10</v>
      </c>
      <c r="TC2413" s="3" t="s">
        <v>6</v>
      </c>
      <c r="TD2413" s="4" t="s">
        <v>9</v>
      </c>
      <c r="TE2413" s="2" t="s">
        <v>7</v>
      </c>
      <c r="TF2413" s="3" t="s">
        <v>6</v>
      </c>
      <c r="TG2413" s="3" t="s">
        <v>6</v>
      </c>
      <c r="TH2413" s="2" t="s">
        <v>7</v>
      </c>
      <c r="TI2413" s="1" t="s">
        <v>10</v>
      </c>
      <c r="TJ2413" s="3" t="s">
        <v>6</v>
      </c>
      <c r="TK2413" s="3" t="s">
        <v>6</v>
      </c>
      <c r="TL2413" s="4" t="s">
        <v>9</v>
      </c>
      <c r="TM2413" s="4" t="s">
        <v>9</v>
      </c>
      <c r="TN2413" s="4" t="s">
        <v>9</v>
      </c>
      <c r="TO2413" s="4" t="s">
        <v>9</v>
      </c>
      <c r="TP2413" s="4" t="s">
        <v>9</v>
      </c>
      <c r="TQ2413" s="4" t="s">
        <v>9</v>
      </c>
      <c r="TR2413" s="3" t="s">
        <v>6</v>
      </c>
      <c r="TS2413" t="s">
        <v>8</v>
      </c>
      <c r="TT2413" t="s">
        <v>8</v>
      </c>
      <c r="TU2413" t="s">
        <v>8</v>
      </c>
      <c r="TV2413" s="4" t="s">
        <v>9</v>
      </c>
      <c r="TW2413" s="3" t="s">
        <v>6</v>
      </c>
      <c r="TX2413" s="4" t="s">
        <v>9</v>
      </c>
      <c r="TY2413" s="2" t="s">
        <v>7</v>
      </c>
      <c r="TZ2413" s="4" t="s">
        <v>9</v>
      </c>
      <c r="UA2413" s="3" t="s">
        <v>6</v>
      </c>
      <c r="UB2413" s="1" t="s">
        <v>10</v>
      </c>
      <c r="UC2413" s="4" t="s">
        <v>9</v>
      </c>
      <c r="UD2413" s="3" t="s">
        <v>6</v>
      </c>
      <c r="UE2413" s="4" t="s">
        <v>9</v>
      </c>
      <c r="UF2413" s="1" t="s">
        <v>10</v>
      </c>
      <c r="UG2413" s="4" t="s">
        <v>9</v>
      </c>
      <c r="UH2413" s="4" t="s">
        <v>9</v>
      </c>
      <c r="UI2413" s="1" t="s">
        <v>10</v>
      </c>
      <c r="UJ2413" s="4" t="s">
        <v>9</v>
      </c>
      <c r="UK2413" s="3" t="s">
        <v>6</v>
      </c>
      <c r="UL2413" s="1" t="s">
        <v>10</v>
      </c>
      <c r="UM2413" t="s">
        <v>8</v>
      </c>
      <c r="UN2413" s="2" t="s">
        <v>7</v>
      </c>
      <c r="UO2413" t="s">
        <v>8</v>
      </c>
      <c r="UP2413" t="s">
        <v>8</v>
      </c>
      <c r="UQ2413" s="4" t="s">
        <v>9</v>
      </c>
      <c r="UR2413" s="3" t="s">
        <v>6</v>
      </c>
      <c r="US2413" s="1" t="s">
        <v>10</v>
      </c>
      <c r="UT2413" s="3" t="s">
        <v>6</v>
      </c>
      <c r="UU2413" s="1" t="s">
        <v>10</v>
      </c>
      <c r="UV2413" s="1" t="s">
        <v>10</v>
      </c>
      <c r="UW2413" s="3" t="s">
        <v>6</v>
      </c>
      <c r="UX2413" s="2" t="s">
        <v>7</v>
      </c>
      <c r="UY2413" s="2" t="s">
        <v>7</v>
      </c>
      <c r="UZ2413" s="4" t="s">
        <v>9</v>
      </c>
      <c r="VA2413" s="2" t="s">
        <v>7</v>
      </c>
      <c r="VB2413" s="1" t="s">
        <v>10</v>
      </c>
      <c r="VC2413" s="2" t="s">
        <v>7</v>
      </c>
      <c r="VD2413" s="3" t="s">
        <v>6</v>
      </c>
      <c r="VE2413" s="1" t="s">
        <v>10</v>
      </c>
      <c r="VF2413" s="3" t="s">
        <v>6</v>
      </c>
      <c r="VG2413" s="4" t="s">
        <v>9</v>
      </c>
      <c r="VH2413" s="2" t="s">
        <v>7</v>
      </c>
      <c r="VI2413" s="4" t="s">
        <v>9</v>
      </c>
      <c r="VJ2413" s="2" t="s">
        <v>7</v>
      </c>
      <c r="VK2413" s="3" t="s">
        <v>6</v>
      </c>
      <c r="VL2413" s="4" t="s">
        <v>9</v>
      </c>
      <c r="VM2413" s="3" t="s">
        <v>6</v>
      </c>
      <c r="VN2413" s="4" t="s">
        <v>9</v>
      </c>
      <c r="VO2413" s="1" t="s">
        <v>10</v>
      </c>
      <c r="VP2413" s="1" t="s">
        <v>10</v>
      </c>
      <c r="VQ2413" s="1" t="s">
        <v>10</v>
      </c>
      <c r="VR2413" s="4" t="s">
        <v>9</v>
      </c>
      <c r="VS2413" s="3" t="s">
        <v>6</v>
      </c>
      <c r="VT2413" s="1" t="s">
        <v>10</v>
      </c>
      <c r="VU2413" s="1" t="s">
        <v>10</v>
      </c>
      <c r="VV2413" s="1" t="s">
        <v>10</v>
      </c>
      <c r="VW2413" s="3" t="s">
        <v>6</v>
      </c>
      <c r="VX2413" s="4" t="s">
        <v>9</v>
      </c>
      <c r="VY2413" s="1" t="s">
        <v>10</v>
      </c>
      <c r="VZ2413" s="4" t="s">
        <v>9</v>
      </c>
      <c r="WA2413" s="3" t="s">
        <v>6</v>
      </c>
      <c r="WB2413" s="1" t="s">
        <v>10</v>
      </c>
      <c r="WC2413" s="4" t="s">
        <v>9</v>
      </c>
      <c r="WD2413" s="4" t="s">
        <v>9</v>
      </c>
      <c r="WE2413" s="1" t="s">
        <v>10</v>
      </c>
      <c r="WF2413" s="2" t="s">
        <v>7</v>
      </c>
      <c r="WG2413" s="4" t="s">
        <v>9</v>
      </c>
      <c r="WH2413" s="1" t="s">
        <v>10</v>
      </c>
      <c r="WI2413" s="1" t="s">
        <v>10</v>
      </c>
      <c r="WJ2413" s="1" t="s">
        <v>10</v>
      </c>
      <c r="WK2413" t="s">
        <v>8</v>
      </c>
      <c r="WL2413" s="2" t="s">
        <v>7</v>
      </c>
      <c r="WM2413" s="2" t="s">
        <v>7</v>
      </c>
      <c r="WN2413" s="4" t="s">
        <v>9</v>
      </c>
      <c r="WO2413" s="4" t="s">
        <v>9</v>
      </c>
      <c r="WP2413" s="4" t="s">
        <v>9</v>
      </c>
      <c r="WQ2413" s="2" t="s">
        <v>7</v>
      </c>
      <c r="WR2413" s="2" t="s">
        <v>7</v>
      </c>
      <c r="WS2413" s="2" t="s">
        <v>7</v>
      </c>
      <c r="WT2413" s="2" t="s">
        <v>7</v>
      </c>
      <c r="WU2413" s="3" t="s">
        <v>6</v>
      </c>
      <c r="WV2413" s="2" t="s">
        <v>7</v>
      </c>
      <c r="WW2413" s="3" t="s">
        <v>6</v>
      </c>
      <c r="WX2413" s="3" t="s">
        <v>6</v>
      </c>
      <c r="WY2413" s="4" t="s">
        <v>9</v>
      </c>
      <c r="WZ2413" s="2" t="s">
        <v>7</v>
      </c>
      <c r="XA2413" t="s">
        <v>8</v>
      </c>
      <c r="XB2413" s="4" t="s">
        <v>9</v>
      </c>
      <c r="XC2413" s="2" t="s">
        <v>7</v>
      </c>
      <c r="XM2413" s="2" t="s">
        <v>7</v>
      </c>
      <c r="XN2413" s="5" t="s">
        <v>51</v>
      </c>
      <c r="XO2413" s="3" t="s">
        <v>6</v>
      </c>
      <c r="XP2413" s="5" t="s">
        <v>51</v>
      </c>
      <c r="XQ2413" t="s">
        <v>8</v>
      </c>
      <c r="XR2413" t="s">
        <v>8</v>
      </c>
      <c r="XS2413" t="s">
        <v>8</v>
      </c>
      <c r="XT2413" t="s">
        <v>8</v>
      </c>
      <c r="XU2413" t="s">
        <v>8</v>
      </c>
      <c r="XV2413" t="s">
        <v>8</v>
      </c>
      <c r="XW2413" t="s">
        <v>8</v>
      </c>
      <c r="XX2413" s="4" t="s">
        <v>9</v>
      </c>
      <c r="XY2413" t="s">
        <v>8</v>
      </c>
      <c r="XZ2413" s="2" t="s">
        <v>7</v>
      </c>
      <c r="YA2413" s="1" t="s">
        <v>10</v>
      </c>
      <c r="YB2413" s="3" t="s">
        <v>6</v>
      </c>
      <c r="YC2413" s="2" t="s">
        <v>7</v>
      </c>
      <c r="YD2413" s="1" t="s">
        <v>10</v>
      </c>
      <c r="YE2413" s="2" t="s">
        <v>7</v>
      </c>
      <c r="YF2413" s="2" t="s">
        <v>7</v>
      </c>
      <c r="YG2413" s="2" t="s">
        <v>7</v>
      </c>
      <c r="YH2413" s="4" t="s">
        <v>9</v>
      </c>
      <c r="YI2413" s="2" t="s">
        <v>7</v>
      </c>
      <c r="YJ2413" s="2" t="s">
        <v>7</v>
      </c>
      <c r="YK2413" s="4" t="s">
        <v>9</v>
      </c>
      <c r="YL2413" s="1" t="s">
        <v>10</v>
      </c>
      <c r="YM2413" s="3" t="s">
        <v>6</v>
      </c>
      <c r="YN2413"/>
      <c r="YO2413"/>
      <c r="YP2413"/>
      <c r="YQ2413"/>
      <c r="YR2413" s="13"/>
      <c r="YS2413" s="13"/>
      <c r="YT2413" s="13"/>
      <c r="YU2413" s="13"/>
    </row>
    <row r="2414" spans="1:671" x14ac:dyDescent="0.25">
      <c r="A2414" t="s">
        <v>10317</v>
      </c>
      <c r="B2414" t="s">
        <v>8698</v>
      </c>
      <c r="C2414" t="s">
        <v>6</v>
      </c>
      <c r="D2414" t="s">
        <v>8698</v>
      </c>
      <c r="E2414" s="15" t="s">
        <v>8698</v>
      </c>
      <c r="F2414" t="s">
        <v>7</v>
      </c>
      <c r="G2414" s="15" t="s">
        <v>8698</v>
      </c>
      <c r="H2414" t="s">
        <v>8698</v>
      </c>
      <c r="I2414" t="s">
        <v>9</v>
      </c>
      <c r="J2414" t="s">
        <v>8698</v>
      </c>
      <c r="K2414" t="s">
        <v>6</v>
      </c>
      <c r="L2414" t="s">
        <v>8698</v>
      </c>
      <c r="M2414" t="s">
        <v>8698</v>
      </c>
      <c r="N2414" t="s">
        <v>9</v>
      </c>
      <c r="O2414" t="s">
        <v>8698</v>
      </c>
      <c r="P2414" t="s">
        <v>10</v>
      </c>
      <c r="Q2414" s="45" t="s">
        <v>5504</v>
      </c>
      <c r="R2414" t="s">
        <v>5505</v>
      </c>
      <c r="S2414" t="s">
        <v>5506</v>
      </c>
      <c r="T2414" t="s">
        <v>39</v>
      </c>
      <c r="U2414">
        <v>12</v>
      </c>
      <c r="V2414" s="3" t="s">
        <v>6</v>
      </c>
      <c r="W2414" s="2" t="s">
        <v>7</v>
      </c>
      <c r="X2414" s="2" t="s">
        <v>7</v>
      </c>
      <c r="Y2414" t="s">
        <v>8</v>
      </c>
      <c r="Z2414" t="s">
        <v>8</v>
      </c>
      <c r="AA2414" t="s">
        <v>8</v>
      </c>
      <c r="AB2414" s="3" t="s">
        <v>6</v>
      </c>
      <c r="AC2414" s="3" t="s">
        <v>6</v>
      </c>
      <c r="AD2414" s="3" t="s">
        <v>6</v>
      </c>
      <c r="AE2414" s="2" t="s">
        <v>7</v>
      </c>
      <c r="AF2414" s="3" t="s">
        <v>6</v>
      </c>
      <c r="AG2414" t="s">
        <v>8</v>
      </c>
      <c r="AH2414" t="s">
        <v>8</v>
      </c>
      <c r="AI2414" t="s">
        <v>8</v>
      </c>
      <c r="AJ2414" t="s">
        <v>8</v>
      </c>
      <c r="AK2414" s="3" t="s">
        <v>6</v>
      </c>
      <c r="AL2414" t="s">
        <v>8</v>
      </c>
      <c r="AM2414" s="4" t="s">
        <v>9</v>
      </c>
      <c r="AN2414" s="3" t="s">
        <v>6</v>
      </c>
      <c r="AO2414" s="2" t="s">
        <v>7</v>
      </c>
      <c r="AP2414" s="2" t="s">
        <v>7</v>
      </c>
      <c r="AQ2414" t="s">
        <v>8</v>
      </c>
      <c r="AR2414" s="1" t="s">
        <v>10</v>
      </c>
      <c r="AS2414" t="s">
        <v>8</v>
      </c>
      <c r="AT2414" s="4" t="s">
        <v>9</v>
      </c>
      <c r="AU2414" s="4" t="s">
        <v>9</v>
      </c>
      <c r="AV2414" s="3" t="s">
        <v>6</v>
      </c>
      <c r="AW2414" s="2" t="s">
        <v>7</v>
      </c>
      <c r="AX2414" s="2" t="s">
        <v>7</v>
      </c>
      <c r="AY2414" s="3" t="s">
        <v>6</v>
      </c>
      <c r="AZ2414" s="4" t="s">
        <v>9</v>
      </c>
      <c r="BA2414" s="2" t="s">
        <v>7</v>
      </c>
      <c r="BB2414" s="4" t="s">
        <v>9</v>
      </c>
      <c r="BC2414" s="4" t="s">
        <v>9</v>
      </c>
      <c r="BD2414" s="4" t="s">
        <v>9</v>
      </c>
      <c r="BE2414" s="4" t="s">
        <v>9</v>
      </c>
      <c r="BF2414" s="4" t="s">
        <v>9</v>
      </c>
      <c r="BG2414" s="5" t="s">
        <v>50</v>
      </c>
      <c r="BH2414" t="s">
        <v>8</v>
      </c>
      <c r="BI2414" s="2" t="s">
        <v>7</v>
      </c>
      <c r="BJ2414" s="2" t="s">
        <v>7</v>
      </c>
      <c r="BK2414" s="3" t="s">
        <v>6</v>
      </c>
      <c r="BL2414" s="2" t="s">
        <v>7</v>
      </c>
      <c r="BM2414" s="1" t="s">
        <v>10</v>
      </c>
      <c r="BN2414" t="s">
        <v>8</v>
      </c>
      <c r="BO2414" s="3" t="s">
        <v>6</v>
      </c>
      <c r="BP2414" t="s">
        <v>8</v>
      </c>
      <c r="BQ2414" s="2" t="s">
        <v>7</v>
      </c>
      <c r="BR2414" t="s">
        <v>8</v>
      </c>
      <c r="BS2414" s="3" t="s">
        <v>6</v>
      </c>
      <c r="BT2414" t="s">
        <v>8</v>
      </c>
      <c r="BU2414" t="s">
        <v>8</v>
      </c>
      <c r="BV2414" t="s">
        <v>8</v>
      </c>
      <c r="BW2414" t="s">
        <v>8</v>
      </c>
      <c r="BX2414" t="s">
        <v>8</v>
      </c>
      <c r="BY2414" t="s">
        <v>8</v>
      </c>
      <c r="BZ2414" t="s">
        <v>8</v>
      </c>
      <c r="CA2414" s="3" t="s">
        <v>6</v>
      </c>
      <c r="CB2414" t="s">
        <v>8</v>
      </c>
      <c r="CC2414" t="s">
        <v>8</v>
      </c>
      <c r="CD2414" t="s">
        <v>8</v>
      </c>
      <c r="CE2414" s="2" t="s">
        <v>7</v>
      </c>
      <c r="CF2414" s="4" t="s">
        <v>9</v>
      </c>
      <c r="CG2414" s="4" t="s">
        <v>9</v>
      </c>
      <c r="CH2414" s="3" t="s">
        <v>6</v>
      </c>
      <c r="CI2414" s="3" t="s">
        <v>6</v>
      </c>
      <c r="CJ2414" s="3" t="s">
        <v>6</v>
      </c>
      <c r="CK2414" s="1" t="s">
        <v>10</v>
      </c>
      <c r="CL2414" s="1" t="s">
        <v>10</v>
      </c>
      <c r="CM2414" s="4" t="s">
        <v>9</v>
      </c>
      <c r="CN2414" s="3" t="s">
        <v>6</v>
      </c>
      <c r="CO2414" s="4" t="s">
        <v>9</v>
      </c>
      <c r="CP2414" s="4" t="s">
        <v>9</v>
      </c>
      <c r="CQ2414" s="3" t="s">
        <v>6</v>
      </c>
      <c r="CR2414" s="2" t="s">
        <v>7</v>
      </c>
      <c r="CS2414" s="1" t="s">
        <v>10</v>
      </c>
      <c r="CT2414" s="2" t="s">
        <v>7</v>
      </c>
      <c r="CU2414" s="2" t="s">
        <v>7</v>
      </c>
      <c r="CV2414" s="3" t="s">
        <v>6</v>
      </c>
      <c r="CW2414" s="1" t="s">
        <v>10</v>
      </c>
      <c r="CX2414" s="3" t="s">
        <v>6</v>
      </c>
      <c r="CY2414" s="1" t="s">
        <v>10</v>
      </c>
      <c r="CZ2414" s="2" t="s">
        <v>7</v>
      </c>
      <c r="DA2414" s="3" t="s">
        <v>6</v>
      </c>
      <c r="DB2414" s="1" t="s">
        <v>10</v>
      </c>
      <c r="DC2414" s="1" t="s">
        <v>10</v>
      </c>
      <c r="DD2414" s="1" t="s">
        <v>10</v>
      </c>
      <c r="DE2414" s="1" t="s">
        <v>10</v>
      </c>
      <c r="DF2414" s="3" t="s">
        <v>6</v>
      </c>
      <c r="DG2414" s="2" t="s">
        <v>7</v>
      </c>
      <c r="DH2414" s="2" t="s">
        <v>7</v>
      </c>
      <c r="DI2414" s="2" t="s">
        <v>7</v>
      </c>
      <c r="DJ2414" s="2" t="s">
        <v>7</v>
      </c>
      <c r="DK2414" s="3" t="s">
        <v>6</v>
      </c>
      <c r="DL2414" s="2" t="s">
        <v>7</v>
      </c>
      <c r="DM2414" s="1" t="s">
        <v>10</v>
      </c>
      <c r="DN2414" s="3" t="s">
        <v>6</v>
      </c>
      <c r="DO2414" s="1" t="s">
        <v>10</v>
      </c>
      <c r="DP2414" s="3" t="s">
        <v>6</v>
      </c>
      <c r="DQ2414" s="1" t="s">
        <v>10</v>
      </c>
      <c r="DR2414" s="3" t="s">
        <v>6</v>
      </c>
      <c r="DS2414" s="1" t="s">
        <v>10</v>
      </c>
      <c r="DT2414" s="3" t="s">
        <v>6</v>
      </c>
      <c r="DU2414" s="1" t="s">
        <v>10</v>
      </c>
      <c r="DV2414" s="2" t="s">
        <v>7</v>
      </c>
      <c r="DW2414" s="3" t="s">
        <v>6</v>
      </c>
      <c r="DX2414" s="2" t="s">
        <v>7</v>
      </c>
      <c r="DY2414" s="2" t="s">
        <v>7</v>
      </c>
      <c r="DZ2414" s="1" t="s">
        <v>10</v>
      </c>
      <c r="EA2414" s="1" t="s">
        <v>10</v>
      </c>
      <c r="EB2414" s="2" t="s">
        <v>7</v>
      </c>
      <c r="EC2414" s="2" t="s">
        <v>7</v>
      </c>
      <c r="ED2414" s="1" t="s">
        <v>10</v>
      </c>
      <c r="EE2414" s="4" t="s">
        <v>9</v>
      </c>
      <c r="EF2414" s="4" t="s">
        <v>9</v>
      </c>
      <c r="EG2414" t="s">
        <v>8</v>
      </c>
      <c r="EH2414" t="s">
        <v>8</v>
      </c>
      <c r="EI2414" t="s">
        <v>8</v>
      </c>
      <c r="EJ2414" s="4" t="s">
        <v>9</v>
      </c>
      <c r="EK2414" s="2" t="s">
        <v>7</v>
      </c>
      <c r="EL2414" s="2" t="s">
        <v>7</v>
      </c>
      <c r="EM2414" s="2" t="s">
        <v>7</v>
      </c>
      <c r="EN2414" s="1" t="s">
        <v>10</v>
      </c>
      <c r="EO2414" s="2" t="s">
        <v>7</v>
      </c>
      <c r="EP2414" s="4" t="s">
        <v>9</v>
      </c>
      <c r="EQ2414" s="1" t="s">
        <v>10</v>
      </c>
      <c r="ER2414" s="2" t="s">
        <v>7</v>
      </c>
      <c r="ES2414" s="1" t="s">
        <v>10</v>
      </c>
      <c r="ET2414" s="1" t="s">
        <v>10</v>
      </c>
      <c r="EU2414" s="2" t="s">
        <v>7</v>
      </c>
      <c r="EV2414" s="4" t="s">
        <v>9</v>
      </c>
      <c r="EW2414" s="2" t="s">
        <v>7</v>
      </c>
      <c r="EX2414" s="1" t="s">
        <v>10</v>
      </c>
      <c r="EY2414" s="2" t="s">
        <v>7</v>
      </c>
      <c r="EZ2414" s="1" t="s">
        <v>10</v>
      </c>
      <c r="FA2414" s="1" t="s">
        <v>10</v>
      </c>
      <c r="FB2414" s="4" t="s">
        <v>9</v>
      </c>
      <c r="FC2414" s="4" t="s">
        <v>9</v>
      </c>
      <c r="FD2414" s="1" t="s">
        <v>10</v>
      </c>
      <c r="FE2414" s="2" t="s">
        <v>7</v>
      </c>
      <c r="FF2414" s="2" t="s">
        <v>7</v>
      </c>
      <c r="FG2414" s="1" t="s">
        <v>10</v>
      </c>
      <c r="FH2414" s="2" t="s">
        <v>7</v>
      </c>
      <c r="FI2414" s="4" t="s">
        <v>9</v>
      </c>
      <c r="FJ2414" s="4" t="s">
        <v>9</v>
      </c>
      <c r="FK2414" s="1" t="s">
        <v>10</v>
      </c>
      <c r="FL2414" s="4" t="s">
        <v>9</v>
      </c>
      <c r="FM2414" s="3" t="s">
        <v>6</v>
      </c>
      <c r="FN2414" s="1" t="s">
        <v>10</v>
      </c>
      <c r="FO2414" s="1" t="s">
        <v>10</v>
      </c>
      <c r="FP2414" s="3" t="s">
        <v>6</v>
      </c>
      <c r="FQ2414" s="4" t="s">
        <v>9</v>
      </c>
      <c r="FR2414" s="2" t="s">
        <v>7</v>
      </c>
      <c r="FS2414" s="3" t="s">
        <v>6</v>
      </c>
      <c r="FT2414" s="4" t="s">
        <v>9</v>
      </c>
      <c r="FU2414" s="3" t="s">
        <v>6</v>
      </c>
      <c r="FV2414" s="2" t="s">
        <v>7</v>
      </c>
      <c r="FW2414" s="1" t="s">
        <v>10</v>
      </c>
      <c r="FX2414" s="2" t="s">
        <v>7</v>
      </c>
      <c r="FY2414" s="3" t="s">
        <v>6</v>
      </c>
      <c r="FZ2414" s="2" t="s">
        <v>7</v>
      </c>
      <c r="GA2414" s="2" t="s">
        <v>7</v>
      </c>
      <c r="GB2414" s="1" t="s">
        <v>10</v>
      </c>
      <c r="GC2414" s="2" t="s">
        <v>7</v>
      </c>
      <c r="GD2414" s="1" t="s">
        <v>10</v>
      </c>
      <c r="GE2414" s="2" t="s">
        <v>7</v>
      </c>
      <c r="GF2414" s="4" t="s">
        <v>9</v>
      </c>
      <c r="GG2414" s="3" t="s">
        <v>6</v>
      </c>
      <c r="GH2414" s="2" t="s">
        <v>7</v>
      </c>
      <c r="GI2414" s="1" t="s">
        <v>10</v>
      </c>
      <c r="GJ2414" s="4" t="s">
        <v>9</v>
      </c>
      <c r="GK2414" s="3" t="s">
        <v>6</v>
      </c>
      <c r="GL2414" s="2" t="s">
        <v>7</v>
      </c>
      <c r="GM2414" s="1" t="s">
        <v>10</v>
      </c>
      <c r="GN2414" s="3" t="s">
        <v>6</v>
      </c>
      <c r="GO2414" s="2" t="s">
        <v>7</v>
      </c>
      <c r="GP2414" s="1" t="s">
        <v>10</v>
      </c>
      <c r="GQ2414" s="4" t="s">
        <v>9</v>
      </c>
      <c r="GR2414" s="2" t="s">
        <v>7</v>
      </c>
      <c r="GS2414" s="2" t="s">
        <v>7</v>
      </c>
      <c r="GT2414" s="2" t="s">
        <v>7</v>
      </c>
      <c r="GU2414" s="1" t="s">
        <v>10</v>
      </c>
      <c r="GV2414" s="3" t="s">
        <v>6</v>
      </c>
      <c r="GW2414" s="2" t="s">
        <v>7</v>
      </c>
      <c r="GX2414" s="4" t="s">
        <v>9</v>
      </c>
      <c r="GY2414" s="2" t="s">
        <v>7</v>
      </c>
      <c r="GZ2414" s="3" t="s">
        <v>6</v>
      </c>
      <c r="HA2414" s="1" t="s">
        <v>10</v>
      </c>
      <c r="HB2414" s="4" t="s">
        <v>9</v>
      </c>
      <c r="HC2414" s="1" t="s">
        <v>10</v>
      </c>
      <c r="HD2414" s="2" t="s">
        <v>7</v>
      </c>
      <c r="HE2414" s="2" t="s">
        <v>7</v>
      </c>
      <c r="HF2414" t="s">
        <v>8</v>
      </c>
      <c r="HG2414" t="s">
        <v>8</v>
      </c>
      <c r="HH2414" t="s">
        <v>8</v>
      </c>
      <c r="HI2414" t="s">
        <v>8</v>
      </c>
      <c r="HJ2414" t="s">
        <v>8</v>
      </c>
      <c r="HK2414" t="s">
        <v>8</v>
      </c>
      <c r="HL2414" t="s">
        <v>8</v>
      </c>
      <c r="HM2414" t="s">
        <v>8</v>
      </c>
      <c r="HN2414" t="s">
        <v>8</v>
      </c>
      <c r="HO2414" t="s">
        <v>8</v>
      </c>
      <c r="HP2414" t="s">
        <v>8</v>
      </c>
      <c r="HQ2414" t="s">
        <v>8</v>
      </c>
      <c r="HR2414" t="s">
        <v>8</v>
      </c>
      <c r="HS2414" t="s">
        <v>8</v>
      </c>
      <c r="HT2414" t="s">
        <v>8</v>
      </c>
      <c r="HU2414" s="2" t="s">
        <v>7</v>
      </c>
      <c r="HV2414" s="1" t="s">
        <v>10</v>
      </c>
      <c r="HW2414" s="3" t="s">
        <v>6</v>
      </c>
      <c r="HX2414" s="4" t="s">
        <v>9</v>
      </c>
      <c r="HY2414" s="3" t="s">
        <v>6</v>
      </c>
      <c r="HZ2414" s="1" t="s">
        <v>10</v>
      </c>
      <c r="IA2414" s="4" t="s">
        <v>9</v>
      </c>
      <c r="IB2414" t="s">
        <v>8</v>
      </c>
      <c r="IC2414" t="s">
        <v>8</v>
      </c>
      <c r="ID2414" s="2" t="s">
        <v>7</v>
      </c>
      <c r="IE2414" t="s">
        <v>8</v>
      </c>
      <c r="IF2414" s="2" t="s">
        <v>7</v>
      </c>
      <c r="IG2414" s="2" t="s">
        <v>7</v>
      </c>
      <c r="IH2414" s="2" t="s">
        <v>7</v>
      </c>
      <c r="II2414" s="2" t="s">
        <v>7</v>
      </c>
      <c r="IJ2414" s="1" t="s">
        <v>10</v>
      </c>
      <c r="IK2414" s="4" t="s">
        <v>9</v>
      </c>
      <c r="IL2414" s="1" t="s">
        <v>10</v>
      </c>
      <c r="IM2414" s="1" t="s">
        <v>10</v>
      </c>
      <c r="IN2414" s="4" t="s">
        <v>9</v>
      </c>
      <c r="IO2414" s="3" t="s">
        <v>6</v>
      </c>
      <c r="IP2414" s="1" t="s">
        <v>10</v>
      </c>
      <c r="IQ2414" s="1" t="s">
        <v>10</v>
      </c>
      <c r="IR2414" s="2" t="s">
        <v>7</v>
      </c>
      <c r="IS2414" s="1" t="s">
        <v>10</v>
      </c>
      <c r="IT2414" s="4" t="s">
        <v>9</v>
      </c>
      <c r="IU2414" s="2" t="s">
        <v>7</v>
      </c>
      <c r="IV2414" t="s">
        <v>8</v>
      </c>
      <c r="IW2414" t="s">
        <v>8</v>
      </c>
      <c r="IX2414" t="s">
        <v>8</v>
      </c>
      <c r="IY2414" t="s">
        <v>8</v>
      </c>
      <c r="IZ2414" t="s">
        <v>8</v>
      </c>
      <c r="JA2414" t="s">
        <v>8</v>
      </c>
      <c r="JB2414" t="s">
        <v>8</v>
      </c>
      <c r="JC2414" t="s">
        <v>8</v>
      </c>
      <c r="JD2414" t="s">
        <v>8</v>
      </c>
      <c r="JE2414" s="4" t="s">
        <v>9</v>
      </c>
      <c r="JF2414" s="3" t="s">
        <v>6</v>
      </c>
      <c r="JG2414" s="1" t="s">
        <v>10</v>
      </c>
      <c r="JH2414" s="2" t="s">
        <v>7</v>
      </c>
      <c r="JI2414" t="s">
        <v>8</v>
      </c>
      <c r="JJ2414" t="s">
        <v>8</v>
      </c>
      <c r="JK2414" s="2" t="s">
        <v>7</v>
      </c>
      <c r="JL2414" s="4" t="s">
        <v>9</v>
      </c>
      <c r="JM2414" s="1" t="s">
        <v>10</v>
      </c>
      <c r="JN2414" t="s">
        <v>8</v>
      </c>
      <c r="JO2414" s="3" t="s">
        <v>6</v>
      </c>
      <c r="JP2414" t="s">
        <v>8</v>
      </c>
      <c r="JQ2414" t="s">
        <v>8</v>
      </c>
      <c r="JR2414" t="s">
        <v>8</v>
      </c>
      <c r="JS2414" t="s">
        <v>8</v>
      </c>
      <c r="JT2414" t="s">
        <v>8</v>
      </c>
      <c r="JU2414" t="s">
        <v>8</v>
      </c>
      <c r="JV2414" s="2" t="s">
        <v>7</v>
      </c>
      <c r="JW2414" s="1" t="s">
        <v>10</v>
      </c>
      <c r="JX2414" s="2" t="s">
        <v>7</v>
      </c>
      <c r="JY2414" s="1" t="s">
        <v>10</v>
      </c>
      <c r="JZ2414" s="1" t="s">
        <v>10</v>
      </c>
      <c r="KA2414" t="s">
        <v>8</v>
      </c>
      <c r="KB2414" t="s">
        <v>8</v>
      </c>
      <c r="KC2414" t="s">
        <v>8</v>
      </c>
      <c r="KD2414" t="s">
        <v>8</v>
      </c>
      <c r="KE2414" s="1" t="s">
        <v>10</v>
      </c>
      <c r="KF2414" s="2" t="s">
        <v>7</v>
      </c>
      <c r="KG2414" s="1" t="s">
        <v>10</v>
      </c>
      <c r="KH2414" t="s">
        <v>8</v>
      </c>
      <c r="KI2414" t="s">
        <v>8</v>
      </c>
      <c r="KJ2414" s="1" t="s">
        <v>10</v>
      </c>
      <c r="KK2414" s="1" t="s">
        <v>10</v>
      </c>
      <c r="KL2414" s="2" t="s">
        <v>7</v>
      </c>
      <c r="KM2414" s="1" t="s">
        <v>10</v>
      </c>
      <c r="KN2414" s="1" t="s">
        <v>10</v>
      </c>
      <c r="KO2414" s="4" t="s">
        <v>9</v>
      </c>
      <c r="KP2414" s="2" t="s">
        <v>7</v>
      </c>
      <c r="KQ2414" s="1" t="s">
        <v>10</v>
      </c>
      <c r="KR2414" s="2" t="s">
        <v>7</v>
      </c>
      <c r="KS2414" s="1" t="s">
        <v>10</v>
      </c>
      <c r="KT2414" s="1" t="s">
        <v>10</v>
      </c>
      <c r="KU2414" s="1" t="s">
        <v>10</v>
      </c>
      <c r="KV2414" s="2" t="s">
        <v>7</v>
      </c>
      <c r="KW2414" s="2" t="s">
        <v>7</v>
      </c>
      <c r="KX2414" t="s">
        <v>8</v>
      </c>
      <c r="KY2414" s="2" t="s">
        <v>7</v>
      </c>
      <c r="KZ2414" s="3" t="s">
        <v>6</v>
      </c>
      <c r="LA2414" s="1" t="s">
        <v>10</v>
      </c>
      <c r="LB2414" s="1" t="s">
        <v>10</v>
      </c>
      <c r="LC2414" s="3" t="s">
        <v>6</v>
      </c>
      <c r="LD2414" s="1" t="s">
        <v>10</v>
      </c>
      <c r="LE2414" s="3" t="s">
        <v>6</v>
      </c>
      <c r="LF2414" s="2" t="s">
        <v>7</v>
      </c>
      <c r="LG2414" s="1" t="s">
        <v>10</v>
      </c>
      <c r="LH2414" t="s">
        <v>8</v>
      </c>
      <c r="LI2414" s="2" t="s">
        <v>7</v>
      </c>
      <c r="LJ2414" s="2" t="s">
        <v>7</v>
      </c>
      <c r="LK2414" s="1" t="s">
        <v>10</v>
      </c>
      <c r="LL2414" t="s">
        <v>8</v>
      </c>
      <c r="LM2414" s="3" t="s">
        <v>6</v>
      </c>
      <c r="LN2414" s="2" t="s">
        <v>7</v>
      </c>
      <c r="LO2414" s="3" t="s">
        <v>6</v>
      </c>
      <c r="LP2414" t="s">
        <v>8</v>
      </c>
      <c r="LQ2414" s="4" t="s">
        <v>9</v>
      </c>
      <c r="LR2414" t="s">
        <v>8</v>
      </c>
      <c r="LS2414" s="3" t="s">
        <v>6</v>
      </c>
      <c r="LT2414" s="2" t="s">
        <v>7</v>
      </c>
      <c r="LU2414" s="3" t="s">
        <v>6</v>
      </c>
      <c r="LV2414" t="s">
        <v>8</v>
      </c>
      <c r="LW2414" s="1" t="s">
        <v>10</v>
      </c>
      <c r="LX2414" s="2" t="s">
        <v>7</v>
      </c>
      <c r="LY2414" t="s">
        <v>8</v>
      </c>
      <c r="LZ2414" t="s">
        <v>8</v>
      </c>
      <c r="MA2414" t="s">
        <v>8</v>
      </c>
      <c r="MB2414" t="s">
        <v>8</v>
      </c>
      <c r="MC2414" s="3" t="s">
        <v>6</v>
      </c>
      <c r="MD2414" s="2" t="s">
        <v>7</v>
      </c>
      <c r="ME2414" s="2" t="s">
        <v>7</v>
      </c>
      <c r="MF2414" s="4" t="s">
        <v>9</v>
      </c>
      <c r="MG2414" s="1" t="s">
        <v>10</v>
      </c>
      <c r="MH2414" s="1" t="s">
        <v>10</v>
      </c>
      <c r="MI2414" s="1" t="s">
        <v>10</v>
      </c>
      <c r="MJ2414" s="1" t="s">
        <v>10</v>
      </c>
      <c r="MK2414" s="2" t="s">
        <v>7</v>
      </c>
      <c r="ML2414" s="3" t="s">
        <v>6</v>
      </c>
      <c r="MM2414" s="1" t="s">
        <v>10</v>
      </c>
      <c r="MN2414" s="1" t="s">
        <v>10</v>
      </c>
      <c r="MO2414" s="3" t="s">
        <v>6</v>
      </c>
      <c r="MP2414" s="1" t="s">
        <v>10</v>
      </c>
      <c r="MQ2414" s="1" t="s">
        <v>10</v>
      </c>
      <c r="MR2414" s="3" t="s">
        <v>6</v>
      </c>
      <c r="MS2414" s="2" t="s">
        <v>7</v>
      </c>
      <c r="MT2414" s="2" t="s">
        <v>7</v>
      </c>
      <c r="MU2414" s="3" t="s">
        <v>6</v>
      </c>
      <c r="MV2414" s="3" t="s">
        <v>6</v>
      </c>
      <c r="MW2414" s="2" t="s">
        <v>7</v>
      </c>
      <c r="MX2414" s="2" t="s">
        <v>7</v>
      </c>
      <c r="MY2414" s="4" t="s">
        <v>9</v>
      </c>
      <c r="MZ2414" s="1" t="s">
        <v>10</v>
      </c>
      <c r="NA2414" s="3" t="s">
        <v>6</v>
      </c>
      <c r="NB2414" t="s">
        <v>8</v>
      </c>
      <c r="NC2414" s="1" t="s">
        <v>10</v>
      </c>
      <c r="ND2414" s="2" t="s">
        <v>7</v>
      </c>
      <c r="NE2414" s="3" t="s">
        <v>6</v>
      </c>
      <c r="NF2414" s="2" t="s">
        <v>7</v>
      </c>
      <c r="NG2414" s="2" t="s">
        <v>7</v>
      </c>
      <c r="NH2414" t="s">
        <v>8</v>
      </c>
      <c r="NI2414" t="s">
        <v>8</v>
      </c>
      <c r="NJ2414" t="s">
        <v>8</v>
      </c>
      <c r="NK2414" s="4" t="s">
        <v>9</v>
      </c>
      <c r="NL2414" s="4" t="s">
        <v>9</v>
      </c>
      <c r="NM2414" s="2" t="s">
        <v>7</v>
      </c>
      <c r="NN2414" s="1" t="s">
        <v>10</v>
      </c>
      <c r="NO2414" s="1" t="s">
        <v>10</v>
      </c>
      <c r="NP2414" s="1" t="s">
        <v>10</v>
      </c>
      <c r="NQ2414" s="1" t="s">
        <v>10</v>
      </c>
      <c r="NR2414" s="3" t="s">
        <v>6</v>
      </c>
      <c r="NS2414" s="3" t="s">
        <v>6</v>
      </c>
      <c r="NT2414" s="1" t="s">
        <v>10</v>
      </c>
      <c r="NU2414" s="2" t="s">
        <v>7</v>
      </c>
      <c r="NV2414" s="3" t="s">
        <v>6</v>
      </c>
      <c r="NW2414" s="4" t="s">
        <v>9</v>
      </c>
      <c r="NX2414" s="1" t="s">
        <v>10</v>
      </c>
      <c r="NY2414" s="3" t="s">
        <v>6</v>
      </c>
      <c r="NZ2414" s="3" t="s">
        <v>6</v>
      </c>
      <c r="OA2414" s="4" t="s">
        <v>9</v>
      </c>
      <c r="OB2414" s="4" t="s">
        <v>9</v>
      </c>
      <c r="OC2414" t="s">
        <v>8</v>
      </c>
      <c r="OD2414" t="s">
        <v>8</v>
      </c>
      <c r="OE2414" t="s">
        <v>8</v>
      </c>
      <c r="OF2414" s="3" t="s">
        <v>6</v>
      </c>
      <c r="OG2414" s="1" t="s">
        <v>10</v>
      </c>
      <c r="OH2414" s="1" t="s">
        <v>10</v>
      </c>
      <c r="OI2414" s="3" t="s">
        <v>6</v>
      </c>
      <c r="OJ2414" s="2" t="s">
        <v>7</v>
      </c>
      <c r="OK2414" s="3" t="s">
        <v>6</v>
      </c>
      <c r="OL2414" s="2" t="s">
        <v>7</v>
      </c>
      <c r="OM2414" s="3" t="s">
        <v>6</v>
      </c>
      <c r="ON2414" s="3" t="s">
        <v>6</v>
      </c>
      <c r="OO2414" s="2" t="s">
        <v>7</v>
      </c>
      <c r="OP2414" s="3" t="s">
        <v>6</v>
      </c>
      <c r="OQ2414" s="2" t="s">
        <v>7</v>
      </c>
      <c r="OR2414" s="3" t="s">
        <v>6</v>
      </c>
      <c r="OS2414" t="s">
        <v>8</v>
      </c>
      <c r="OT2414" t="s">
        <v>8</v>
      </c>
      <c r="OU2414" t="s">
        <v>8</v>
      </c>
      <c r="OV2414" s="3" t="s">
        <v>6</v>
      </c>
      <c r="OW2414" t="s">
        <v>8</v>
      </c>
      <c r="OX2414" t="s">
        <v>8</v>
      </c>
      <c r="OY2414" t="s">
        <v>8</v>
      </c>
      <c r="OZ2414" t="s">
        <v>8</v>
      </c>
      <c r="PA2414" t="s">
        <v>8</v>
      </c>
      <c r="PB2414" t="s">
        <v>8</v>
      </c>
      <c r="PC2414" t="s">
        <v>8</v>
      </c>
      <c r="PD2414" t="s">
        <v>8</v>
      </c>
      <c r="PE2414" s="4" t="s">
        <v>9</v>
      </c>
      <c r="PF2414" t="s">
        <v>8</v>
      </c>
      <c r="PG2414" t="s">
        <v>8</v>
      </c>
      <c r="PH2414" s="1" t="s">
        <v>10</v>
      </c>
      <c r="PI2414" s="1" t="s">
        <v>10</v>
      </c>
      <c r="PJ2414" t="s">
        <v>8</v>
      </c>
      <c r="PK2414" t="s">
        <v>8</v>
      </c>
      <c r="PL2414" s="2" t="s">
        <v>7</v>
      </c>
      <c r="PM2414" s="2" t="s">
        <v>7</v>
      </c>
      <c r="PN2414" t="s">
        <v>8</v>
      </c>
      <c r="PO2414" t="s">
        <v>8</v>
      </c>
      <c r="PP2414" s="2" t="s">
        <v>7</v>
      </c>
      <c r="PQ2414" t="s">
        <v>8</v>
      </c>
      <c r="PR2414" t="s">
        <v>8</v>
      </c>
      <c r="PS2414" s="1" t="s">
        <v>10</v>
      </c>
      <c r="PT2414" t="s">
        <v>8</v>
      </c>
      <c r="PU2414" t="s">
        <v>8</v>
      </c>
      <c r="PV2414" t="s">
        <v>8</v>
      </c>
      <c r="PW2414" t="s">
        <v>8</v>
      </c>
      <c r="PX2414" t="s">
        <v>8</v>
      </c>
      <c r="PY2414" t="s">
        <v>8</v>
      </c>
      <c r="PZ2414" s="4" t="s">
        <v>9</v>
      </c>
      <c r="QA2414" t="s">
        <v>8</v>
      </c>
      <c r="QB2414" t="s">
        <v>8</v>
      </c>
      <c r="QC2414" t="s">
        <v>8</v>
      </c>
      <c r="QD2414" t="s">
        <v>8</v>
      </c>
      <c r="QE2414" t="s">
        <v>8</v>
      </c>
      <c r="QF2414" t="s">
        <v>8</v>
      </c>
      <c r="QG2414" t="s">
        <v>8</v>
      </c>
      <c r="QH2414" s="1" t="s">
        <v>10</v>
      </c>
      <c r="QI2414" t="s">
        <v>8</v>
      </c>
      <c r="QJ2414" t="s">
        <v>8</v>
      </c>
      <c r="QK2414" t="s">
        <v>8</v>
      </c>
      <c r="QL2414" s="3" t="s">
        <v>6</v>
      </c>
      <c r="QM2414" t="s">
        <v>8</v>
      </c>
      <c r="QN2414" t="s">
        <v>8</v>
      </c>
      <c r="QO2414" t="s">
        <v>8</v>
      </c>
      <c r="QP2414" t="s">
        <v>8</v>
      </c>
      <c r="QQ2414" s="2" t="s">
        <v>7</v>
      </c>
      <c r="QR2414" t="s">
        <v>8</v>
      </c>
      <c r="QS2414" t="s">
        <v>8</v>
      </c>
      <c r="QT2414" s="3" t="s">
        <v>6</v>
      </c>
      <c r="QU2414" t="s">
        <v>8</v>
      </c>
      <c r="QV2414" t="s">
        <v>8</v>
      </c>
      <c r="QW2414" t="s">
        <v>8</v>
      </c>
      <c r="QX2414" s="1" t="s">
        <v>10</v>
      </c>
      <c r="QY2414" s="2" t="s">
        <v>7</v>
      </c>
      <c r="QZ2414" s="4" t="s">
        <v>9</v>
      </c>
      <c r="RA2414" s="1" t="s">
        <v>10</v>
      </c>
      <c r="RB2414" s="4" t="s">
        <v>9</v>
      </c>
      <c r="RC2414" s="2" t="s">
        <v>7</v>
      </c>
      <c r="RD2414" s="3" t="s">
        <v>6</v>
      </c>
      <c r="RE2414" s="3" t="s">
        <v>6</v>
      </c>
      <c r="RF2414" s="3" t="s">
        <v>6</v>
      </c>
      <c r="RG2414" s="4" t="s">
        <v>9</v>
      </c>
      <c r="RH2414" s="1" t="s">
        <v>10</v>
      </c>
      <c r="RI2414" s="2" t="s">
        <v>7</v>
      </c>
      <c r="RJ2414" s="1" t="s">
        <v>10</v>
      </c>
      <c r="RK2414" s="3" t="s">
        <v>6</v>
      </c>
      <c r="RL2414" s="1" t="s">
        <v>10</v>
      </c>
      <c r="RM2414" s="4" t="s">
        <v>9</v>
      </c>
      <c r="RN2414" s="2" t="s">
        <v>7</v>
      </c>
      <c r="RO2414" s="2" t="s">
        <v>7</v>
      </c>
      <c r="RP2414" s="4" t="s">
        <v>9</v>
      </c>
      <c r="RQ2414" s="1" t="s">
        <v>10</v>
      </c>
      <c r="RR2414" s="4" t="s">
        <v>9</v>
      </c>
      <c r="RS2414" s="3" t="s">
        <v>6</v>
      </c>
      <c r="RT2414" s="4" t="s">
        <v>9</v>
      </c>
      <c r="RU2414" s="4" t="s">
        <v>9</v>
      </c>
      <c r="RV2414" s="2" t="s">
        <v>7</v>
      </c>
      <c r="RW2414" s="1" t="s">
        <v>10</v>
      </c>
      <c r="RX2414" s="3" t="s">
        <v>6</v>
      </c>
      <c r="RY2414" s="2" t="s">
        <v>7</v>
      </c>
      <c r="RZ2414" s="3" t="s">
        <v>6</v>
      </c>
      <c r="SA2414" s="1" t="s">
        <v>10</v>
      </c>
      <c r="SB2414" s="4" t="s">
        <v>9</v>
      </c>
      <c r="SC2414" s="1" t="s">
        <v>10</v>
      </c>
      <c r="SD2414" s="2" t="s">
        <v>7</v>
      </c>
      <c r="SE2414" s="3" t="s">
        <v>6</v>
      </c>
      <c r="SF2414" s="2" t="s">
        <v>7</v>
      </c>
      <c r="SG2414" s="1" t="s">
        <v>10</v>
      </c>
      <c r="SH2414" t="s">
        <v>8</v>
      </c>
      <c r="SI2414" t="s">
        <v>8</v>
      </c>
      <c r="SJ2414" t="s">
        <v>8</v>
      </c>
      <c r="SK2414" s="1" t="s">
        <v>10</v>
      </c>
      <c r="SL2414" s="1" t="s">
        <v>10</v>
      </c>
      <c r="SM2414" s="4" t="s">
        <v>9</v>
      </c>
      <c r="SN2414" s="2" t="s">
        <v>7</v>
      </c>
      <c r="SO2414" s="3" t="s">
        <v>6</v>
      </c>
      <c r="SP2414" s="2" t="s">
        <v>7</v>
      </c>
      <c r="SQ2414" s="4" t="s">
        <v>9</v>
      </c>
      <c r="SR2414" t="s">
        <v>8</v>
      </c>
      <c r="SS2414" t="s">
        <v>8</v>
      </c>
      <c r="ST2414" t="s">
        <v>8</v>
      </c>
      <c r="SU2414" s="4" t="s">
        <v>9</v>
      </c>
      <c r="SV2414" s="4" t="s">
        <v>9</v>
      </c>
      <c r="SW2414" s="1" t="s">
        <v>10</v>
      </c>
      <c r="SX2414" s="4" t="s">
        <v>9</v>
      </c>
      <c r="SY2414" s="1" t="s">
        <v>10</v>
      </c>
      <c r="SZ2414" s="2" t="s">
        <v>7</v>
      </c>
      <c r="TA2414" s="2" t="s">
        <v>7</v>
      </c>
      <c r="TB2414" s="1" t="s">
        <v>10</v>
      </c>
      <c r="TC2414" s="3" t="s">
        <v>6</v>
      </c>
      <c r="TD2414" s="4" t="s">
        <v>9</v>
      </c>
      <c r="TE2414" s="2" t="s">
        <v>7</v>
      </c>
      <c r="TF2414" s="3" t="s">
        <v>6</v>
      </c>
      <c r="TG2414" s="3" t="s">
        <v>6</v>
      </c>
      <c r="TH2414" s="2" t="s">
        <v>7</v>
      </c>
      <c r="TI2414" s="1" t="s">
        <v>10</v>
      </c>
      <c r="TJ2414" s="3" t="s">
        <v>6</v>
      </c>
      <c r="TK2414" s="3" t="s">
        <v>6</v>
      </c>
      <c r="TL2414" s="4" t="s">
        <v>9</v>
      </c>
      <c r="TM2414" s="4" t="s">
        <v>9</v>
      </c>
      <c r="TN2414" s="4" t="s">
        <v>9</v>
      </c>
      <c r="TO2414" s="4" t="s">
        <v>9</v>
      </c>
      <c r="TP2414" s="4" t="s">
        <v>9</v>
      </c>
      <c r="TQ2414" s="4" t="s">
        <v>9</v>
      </c>
      <c r="TR2414" s="3" t="s">
        <v>6</v>
      </c>
      <c r="TS2414" t="s">
        <v>8</v>
      </c>
      <c r="TT2414" t="s">
        <v>8</v>
      </c>
      <c r="TU2414" t="s">
        <v>8</v>
      </c>
      <c r="TV2414" s="4" t="s">
        <v>9</v>
      </c>
      <c r="TW2414" s="3" t="s">
        <v>6</v>
      </c>
      <c r="TX2414" s="4" t="s">
        <v>9</v>
      </c>
      <c r="TY2414" s="2" t="s">
        <v>7</v>
      </c>
      <c r="TZ2414" s="4" t="s">
        <v>9</v>
      </c>
      <c r="UA2414" s="3" t="s">
        <v>6</v>
      </c>
      <c r="UB2414" s="1" t="s">
        <v>10</v>
      </c>
      <c r="UC2414" s="4" t="s">
        <v>9</v>
      </c>
      <c r="UD2414" s="3" t="s">
        <v>6</v>
      </c>
      <c r="UE2414" s="4" t="s">
        <v>9</v>
      </c>
      <c r="UF2414" s="1" t="s">
        <v>10</v>
      </c>
      <c r="UG2414" s="4" t="s">
        <v>9</v>
      </c>
      <c r="UH2414" s="4" t="s">
        <v>9</v>
      </c>
      <c r="UI2414" s="1" t="s">
        <v>10</v>
      </c>
      <c r="UJ2414" s="4" t="s">
        <v>9</v>
      </c>
      <c r="UK2414" s="3" t="s">
        <v>6</v>
      </c>
      <c r="UL2414" s="1" t="s">
        <v>10</v>
      </c>
      <c r="UM2414" t="s">
        <v>8</v>
      </c>
      <c r="UN2414" s="2" t="s">
        <v>7</v>
      </c>
      <c r="UO2414" t="s">
        <v>8</v>
      </c>
      <c r="UP2414" t="s">
        <v>8</v>
      </c>
      <c r="UQ2414" s="4" t="s">
        <v>9</v>
      </c>
      <c r="UR2414" s="3" t="s">
        <v>6</v>
      </c>
      <c r="US2414" s="1" t="s">
        <v>10</v>
      </c>
      <c r="UT2414" s="3" t="s">
        <v>6</v>
      </c>
      <c r="UU2414" s="1" t="s">
        <v>10</v>
      </c>
      <c r="UV2414" s="1" t="s">
        <v>10</v>
      </c>
      <c r="UW2414" s="3" t="s">
        <v>6</v>
      </c>
      <c r="UX2414" s="2" t="s">
        <v>7</v>
      </c>
      <c r="UY2414" s="2" t="s">
        <v>7</v>
      </c>
      <c r="UZ2414" s="4" t="s">
        <v>9</v>
      </c>
      <c r="VA2414" s="2" t="s">
        <v>7</v>
      </c>
      <c r="VB2414" s="1" t="s">
        <v>10</v>
      </c>
      <c r="VC2414" s="2" t="s">
        <v>7</v>
      </c>
      <c r="VD2414" s="3" t="s">
        <v>6</v>
      </c>
      <c r="VE2414" s="1" t="s">
        <v>10</v>
      </c>
      <c r="VF2414" s="3" t="s">
        <v>6</v>
      </c>
      <c r="VG2414" s="4" t="s">
        <v>9</v>
      </c>
      <c r="VH2414" s="2" t="s">
        <v>7</v>
      </c>
      <c r="VI2414" s="4" t="s">
        <v>9</v>
      </c>
      <c r="VJ2414" s="2" t="s">
        <v>7</v>
      </c>
      <c r="VK2414" s="3" t="s">
        <v>6</v>
      </c>
      <c r="VL2414" s="4" t="s">
        <v>9</v>
      </c>
      <c r="VM2414" s="3" t="s">
        <v>6</v>
      </c>
      <c r="VN2414" s="4" t="s">
        <v>9</v>
      </c>
      <c r="VO2414" s="1" t="s">
        <v>10</v>
      </c>
      <c r="VP2414" s="1" t="s">
        <v>10</v>
      </c>
      <c r="VQ2414" s="1" t="s">
        <v>10</v>
      </c>
      <c r="VR2414" s="4" t="s">
        <v>9</v>
      </c>
      <c r="VS2414" s="3" t="s">
        <v>6</v>
      </c>
      <c r="VT2414" s="1" t="s">
        <v>10</v>
      </c>
      <c r="VU2414" s="1" t="s">
        <v>10</v>
      </c>
      <c r="VV2414" s="1" t="s">
        <v>10</v>
      </c>
      <c r="VW2414" s="3" t="s">
        <v>6</v>
      </c>
      <c r="VX2414" s="4" t="s">
        <v>9</v>
      </c>
      <c r="VY2414" s="1" t="s">
        <v>10</v>
      </c>
      <c r="VZ2414" s="4" t="s">
        <v>9</v>
      </c>
      <c r="WA2414" s="3" t="s">
        <v>6</v>
      </c>
      <c r="WB2414" s="1" t="s">
        <v>10</v>
      </c>
      <c r="WC2414" s="4" t="s">
        <v>9</v>
      </c>
      <c r="WD2414" s="4" t="s">
        <v>9</v>
      </c>
      <c r="WE2414" s="1" t="s">
        <v>10</v>
      </c>
      <c r="WF2414" s="2" t="s">
        <v>7</v>
      </c>
      <c r="WG2414" s="4" t="s">
        <v>9</v>
      </c>
      <c r="WH2414" s="1" t="s">
        <v>10</v>
      </c>
      <c r="WI2414" s="1" t="s">
        <v>10</v>
      </c>
      <c r="WJ2414" s="1" t="s">
        <v>10</v>
      </c>
      <c r="WK2414" t="s">
        <v>8</v>
      </c>
      <c r="WL2414" s="2" t="s">
        <v>7</v>
      </c>
      <c r="WM2414" s="2" t="s">
        <v>7</v>
      </c>
      <c r="WN2414" s="4" t="s">
        <v>9</v>
      </c>
      <c r="WO2414" s="4" t="s">
        <v>9</v>
      </c>
      <c r="WP2414" s="4" t="s">
        <v>9</v>
      </c>
      <c r="WQ2414" s="2" t="s">
        <v>7</v>
      </c>
      <c r="WR2414" s="2" t="s">
        <v>7</v>
      </c>
      <c r="WS2414" s="2" t="s">
        <v>7</v>
      </c>
      <c r="WT2414" s="2" t="s">
        <v>7</v>
      </c>
      <c r="WU2414" s="3" t="s">
        <v>6</v>
      </c>
      <c r="WV2414" s="2" t="s">
        <v>7</v>
      </c>
      <c r="WW2414" s="3" t="s">
        <v>6</v>
      </c>
      <c r="WX2414" s="3" t="s">
        <v>6</v>
      </c>
      <c r="WY2414" s="4" t="s">
        <v>9</v>
      </c>
      <c r="WZ2414" s="2" t="s">
        <v>7</v>
      </c>
      <c r="XA2414" t="s">
        <v>8</v>
      </c>
      <c r="XB2414" s="4" t="s">
        <v>9</v>
      </c>
      <c r="XC2414" s="2" t="s">
        <v>7</v>
      </c>
      <c r="XD2414" s="3" t="s">
        <v>6</v>
      </c>
      <c r="XE2414" s="2" t="s">
        <v>7</v>
      </c>
      <c r="XF2414" s="1" t="s">
        <v>10</v>
      </c>
      <c r="XG2414" s="2" t="s">
        <v>7</v>
      </c>
      <c r="XH2414" s="1" t="s">
        <v>10</v>
      </c>
      <c r="XI2414" s="2" t="s">
        <v>7</v>
      </c>
      <c r="XJ2414" s="1" t="s">
        <v>10</v>
      </c>
      <c r="XK2414" s="2" t="s">
        <v>7</v>
      </c>
      <c r="XL2414" s="1" t="s">
        <v>10</v>
      </c>
      <c r="XM2414" s="2" t="s">
        <v>7</v>
      </c>
      <c r="XN2414" t="s">
        <v>8</v>
      </c>
      <c r="XO2414" s="3" t="s">
        <v>6</v>
      </c>
      <c r="XP2414" t="s">
        <v>8</v>
      </c>
      <c r="XQ2414" t="s">
        <v>8</v>
      </c>
      <c r="XR2414" t="s">
        <v>8</v>
      </c>
      <c r="XS2414" t="s">
        <v>8</v>
      </c>
      <c r="XT2414" t="s">
        <v>8</v>
      </c>
      <c r="XU2414" t="s">
        <v>8</v>
      </c>
      <c r="XV2414" t="s">
        <v>8</v>
      </c>
      <c r="XW2414" t="s">
        <v>8</v>
      </c>
      <c r="XX2414" s="4" t="s">
        <v>9</v>
      </c>
      <c r="XY2414" t="s">
        <v>8</v>
      </c>
      <c r="XZ2414" s="2" t="s">
        <v>7</v>
      </c>
      <c r="YA2414" s="1" t="s">
        <v>10</v>
      </c>
      <c r="YB2414" s="3" t="s">
        <v>6</v>
      </c>
      <c r="YC2414" s="2" t="s">
        <v>7</v>
      </c>
      <c r="YD2414" s="1" t="s">
        <v>10</v>
      </c>
      <c r="YE2414" s="2" t="s">
        <v>7</v>
      </c>
      <c r="YF2414" s="2" t="s">
        <v>7</v>
      </c>
      <c r="YG2414" s="2" t="s">
        <v>7</v>
      </c>
      <c r="YH2414" s="4" t="s">
        <v>9</v>
      </c>
      <c r="YI2414" s="2" t="s">
        <v>7</v>
      </c>
      <c r="YJ2414" s="2" t="s">
        <v>7</v>
      </c>
      <c r="YK2414" s="4" t="s">
        <v>9</v>
      </c>
      <c r="YL2414" s="1" t="s">
        <v>10</v>
      </c>
      <c r="YM2414" s="3" t="s">
        <v>6</v>
      </c>
      <c r="YN2414"/>
      <c r="YO2414"/>
      <c r="YP2414"/>
      <c r="YQ2414"/>
      <c r="YR2414" s="13"/>
      <c r="YS2414" s="13"/>
      <c r="YT2414" s="13"/>
      <c r="YU2414" s="13"/>
    </row>
    <row r="2415" spans="1:671" x14ac:dyDescent="0.25">
      <c r="A2415" t="s">
        <v>10318</v>
      </c>
      <c r="B2415" t="s">
        <v>8698</v>
      </c>
      <c r="C2415" t="s">
        <v>6</v>
      </c>
      <c r="D2415" t="s">
        <v>8698</v>
      </c>
      <c r="E2415" s="15" t="s">
        <v>8698</v>
      </c>
      <c r="F2415" t="s">
        <v>7</v>
      </c>
      <c r="G2415" s="15" t="s">
        <v>8698</v>
      </c>
      <c r="H2415" t="s">
        <v>8698</v>
      </c>
      <c r="I2415" t="s">
        <v>9</v>
      </c>
      <c r="J2415" t="s">
        <v>8698</v>
      </c>
      <c r="K2415" t="s">
        <v>6</v>
      </c>
      <c r="L2415" t="s">
        <v>8698</v>
      </c>
      <c r="M2415" t="s">
        <v>8698</v>
      </c>
      <c r="N2415" t="s">
        <v>9</v>
      </c>
      <c r="O2415" t="s">
        <v>8698</v>
      </c>
      <c r="P2415" t="s">
        <v>10</v>
      </c>
      <c r="Q2415" s="45" t="s">
        <v>8234</v>
      </c>
      <c r="R2415" t="s">
        <v>8235</v>
      </c>
      <c r="T2415" t="s">
        <v>8687</v>
      </c>
      <c r="U2415">
        <v>0</v>
      </c>
      <c r="V2415" s="3" t="s">
        <v>6</v>
      </c>
      <c r="W2415" s="2" t="s">
        <v>7</v>
      </c>
      <c r="X2415" s="2" t="s">
        <v>7</v>
      </c>
      <c r="Y2415" t="s">
        <v>8</v>
      </c>
      <c r="Z2415" t="s">
        <v>8</v>
      </c>
      <c r="AA2415" t="s">
        <v>8</v>
      </c>
      <c r="AB2415" s="3" t="s">
        <v>6</v>
      </c>
      <c r="AC2415" s="3" t="s">
        <v>6</v>
      </c>
      <c r="AD2415" s="3" t="s">
        <v>6</v>
      </c>
      <c r="AE2415" s="2" t="s">
        <v>7</v>
      </c>
      <c r="AF2415" s="3" t="s">
        <v>6</v>
      </c>
      <c r="AG2415" t="s">
        <v>8</v>
      </c>
      <c r="AH2415" t="s">
        <v>8</v>
      </c>
      <c r="AI2415" t="s">
        <v>8</v>
      </c>
      <c r="AJ2415" t="s">
        <v>8</v>
      </c>
      <c r="AK2415" s="3" t="s">
        <v>6</v>
      </c>
      <c r="AL2415" t="s">
        <v>8</v>
      </c>
      <c r="AM2415" s="4" t="s">
        <v>9</v>
      </c>
      <c r="AN2415" s="3" t="s">
        <v>6</v>
      </c>
      <c r="AO2415" s="2" t="s">
        <v>7</v>
      </c>
      <c r="AP2415" s="2" t="s">
        <v>7</v>
      </c>
      <c r="AQ2415" t="s">
        <v>8</v>
      </c>
      <c r="AR2415" s="1" t="s">
        <v>10</v>
      </c>
      <c r="AS2415" t="s">
        <v>8</v>
      </c>
      <c r="AT2415" s="4" t="s">
        <v>9</v>
      </c>
      <c r="AU2415" s="4" t="s">
        <v>9</v>
      </c>
      <c r="AV2415" s="3" t="s">
        <v>6</v>
      </c>
      <c r="AW2415" s="2" t="s">
        <v>7</v>
      </c>
      <c r="AX2415" s="2" t="s">
        <v>7</v>
      </c>
      <c r="AY2415" s="3" t="s">
        <v>6</v>
      </c>
      <c r="AZ2415" s="4" t="s">
        <v>9</v>
      </c>
      <c r="BA2415" s="2" t="s">
        <v>7</v>
      </c>
      <c r="BB2415" s="4" t="s">
        <v>9</v>
      </c>
      <c r="BC2415" s="4" t="s">
        <v>9</v>
      </c>
      <c r="BD2415" s="4" t="s">
        <v>9</v>
      </c>
      <c r="BE2415" s="4" t="s">
        <v>9</v>
      </c>
      <c r="BF2415" s="4" t="s">
        <v>9</v>
      </c>
      <c r="BG2415" t="s">
        <v>8</v>
      </c>
      <c r="BH2415" t="s">
        <v>8</v>
      </c>
      <c r="BI2415" s="2" t="s">
        <v>7</v>
      </c>
      <c r="BJ2415" s="2" t="s">
        <v>7</v>
      </c>
      <c r="BK2415" s="3" t="s">
        <v>6</v>
      </c>
      <c r="BL2415" s="2" t="s">
        <v>7</v>
      </c>
      <c r="BM2415" s="1" t="s">
        <v>10</v>
      </c>
      <c r="BN2415" t="s">
        <v>8</v>
      </c>
      <c r="BO2415" s="3" t="s">
        <v>6</v>
      </c>
      <c r="BP2415" t="s">
        <v>8</v>
      </c>
      <c r="BQ2415" s="2" t="s">
        <v>7</v>
      </c>
      <c r="BR2415" t="s">
        <v>8</v>
      </c>
      <c r="BS2415" s="3" t="s">
        <v>6</v>
      </c>
      <c r="BT2415" t="s">
        <v>8</v>
      </c>
      <c r="BU2415" t="s">
        <v>8</v>
      </c>
      <c r="BV2415" t="s">
        <v>8</v>
      </c>
      <c r="BW2415" t="s">
        <v>8</v>
      </c>
      <c r="BX2415" t="s">
        <v>8</v>
      </c>
      <c r="BY2415" t="s">
        <v>8</v>
      </c>
      <c r="BZ2415" t="s">
        <v>8</v>
      </c>
      <c r="CA2415" s="3" t="s">
        <v>6</v>
      </c>
      <c r="CB2415" t="s">
        <v>8</v>
      </c>
      <c r="CC2415" t="s">
        <v>8</v>
      </c>
      <c r="CD2415" t="s">
        <v>8</v>
      </c>
      <c r="CE2415" s="2" t="s">
        <v>7</v>
      </c>
      <c r="CF2415" s="4" t="s">
        <v>9</v>
      </c>
      <c r="CG2415" s="4" t="s">
        <v>9</v>
      </c>
      <c r="CH2415" s="3" t="s">
        <v>6</v>
      </c>
      <c r="CI2415" s="3" t="s">
        <v>6</v>
      </c>
      <c r="CJ2415" s="3" t="s">
        <v>6</v>
      </c>
      <c r="CK2415" s="1" t="s">
        <v>10</v>
      </c>
      <c r="CL2415" s="1" t="s">
        <v>10</v>
      </c>
      <c r="CM2415" s="4" t="s">
        <v>9</v>
      </c>
      <c r="CN2415" s="3" t="s">
        <v>6</v>
      </c>
      <c r="CO2415" s="4" t="s">
        <v>9</v>
      </c>
      <c r="CP2415" s="4" t="s">
        <v>9</v>
      </c>
      <c r="CQ2415" s="3" t="s">
        <v>6</v>
      </c>
      <c r="CR2415" s="2" t="s">
        <v>7</v>
      </c>
      <c r="CS2415" s="1" t="s">
        <v>10</v>
      </c>
      <c r="CT2415" s="2" t="s">
        <v>7</v>
      </c>
      <c r="CU2415" s="2" t="s">
        <v>7</v>
      </c>
      <c r="CV2415" s="3" t="s">
        <v>6</v>
      </c>
      <c r="CW2415" s="1" t="s">
        <v>10</v>
      </c>
      <c r="CX2415" s="3" t="s">
        <v>6</v>
      </c>
      <c r="CY2415" s="1" t="s">
        <v>10</v>
      </c>
      <c r="CZ2415" s="2" t="s">
        <v>7</v>
      </c>
      <c r="DA2415" s="3" t="s">
        <v>6</v>
      </c>
      <c r="DB2415" s="1" t="s">
        <v>10</v>
      </c>
      <c r="DC2415" s="1" t="s">
        <v>10</v>
      </c>
      <c r="DD2415" s="1" t="s">
        <v>10</v>
      </c>
      <c r="DE2415" s="1" t="s">
        <v>10</v>
      </c>
      <c r="DF2415" s="3" t="s">
        <v>6</v>
      </c>
      <c r="DG2415" s="2" t="s">
        <v>7</v>
      </c>
      <c r="DH2415" s="2" t="s">
        <v>7</v>
      </c>
      <c r="DI2415" s="2" t="s">
        <v>7</v>
      </c>
      <c r="DJ2415" s="2" t="s">
        <v>7</v>
      </c>
      <c r="DK2415" s="3" t="s">
        <v>6</v>
      </c>
      <c r="DL2415" s="2" t="s">
        <v>7</v>
      </c>
      <c r="DM2415" s="1" t="s">
        <v>10</v>
      </c>
      <c r="DN2415" s="3" t="s">
        <v>6</v>
      </c>
      <c r="DO2415" s="1" t="s">
        <v>10</v>
      </c>
      <c r="DP2415" s="3" t="s">
        <v>6</v>
      </c>
      <c r="DQ2415" s="1" t="s">
        <v>10</v>
      </c>
      <c r="DR2415" s="3" t="s">
        <v>6</v>
      </c>
      <c r="DS2415" s="1" t="s">
        <v>10</v>
      </c>
      <c r="DT2415" s="3" t="s">
        <v>6</v>
      </c>
      <c r="DU2415" s="1" t="s">
        <v>10</v>
      </c>
      <c r="DV2415" s="2" t="s">
        <v>7</v>
      </c>
      <c r="DW2415" s="3" t="s">
        <v>6</v>
      </c>
      <c r="DX2415" s="2" t="s">
        <v>7</v>
      </c>
      <c r="DY2415" s="2" t="s">
        <v>7</v>
      </c>
      <c r="DZ2415" s="1" t="s">
        <v>10</v>
      </c>
      <c r="EA2415" s="1" t="s">
        <v>10</v>
      </c>
      <c r="EB2415" s="2" t="s">
        <v>7</v>
      </c>
      <c r="EC2415" s="2" t="s">
        <v>7</v>
      </c>
      <c r="ED2415" s="1" t="s">
        <v>10</v>
      </c>
      <c r="EE2415" s="4" t="s">
        <v>9</v>
      </c>
      <c r="EF2415" s="4" t="s">
        <v>9</v>
      </c>
      <c r="EG2415" t="s">
        <v>8</v>
      </c>
      <c r="EH2415" t="s">
        <v>8</v>
      </c>
      <c r="EI2415" t="s">
        <v>8</v>
      </c>
      <c r="EJ2415" s="4" t="s">
        <v>9</v>
      </c>
      <c r="EK2415" s="2" t="s">
        <v>7</v>
      </c>
      <c r="EL2415" s="2" t="s">
        <v>7</v>
      </c>
      <c r="EM2415" s="2" t="s">
        <v>7</v>
      </c>
      <c r="EN2415" s="1" t="s">
        <v>10</v>
      </c>
      <c r="EO2415" s="2" t="s">
        <v>7</v>
      </c>
      <c r="EP2415" s="4" t="s">
        <v>9</v>
      </c>
      <c r="EQ2415" s="1" t="s">
        <v>10</v>
      </c>
      <c r="ER2415" s="2" t="s">
        <v>7</v>
      </c>
      <c r="ES2415" s="1" t="s">
        <v>10</v>
      </c>
      <c r="ET2415" s="1" t="s">
        <v>10</v>
      </c>
      <c r="EU2415" s="2" t="s">
        <v>7</v>
      </c>
      <c r="EV2415" s="4" t="s">
        <v>9</v>
      </c>
      <c r="EW2415" s="2" t="s">
        <v>7</v>
      </c>
      <c r="EX2415" s="1" t="s">
        <v>10</v>
      </c>
      <c r="EY2415" s="2" t="s">
        <v>7</v>
      </c>
      <c r="EZ2415" s="1" t="s">
        <v>10</v>
      </c>
      <c r="FA2415" s="1" t="s">
        <v>10</v>
      </c>
      <c r="FB2415" s="4" t="s">
        <v>9</v>
      </c>
      <c r="FC2415" s="4" t="s">
        <v>9</v>
      </c>
      <c r="FD2415" s="1" t="s">
        <v>10</v>
      </c>
      <c r="FE2415" s="2" t="s">
        <v>7</v>
      </c>
      <c r="FF2415" s="2" t="s">
        <v>7</v>
      </c>
      <c r="FG2415" s="1" t="s">
        <v>10</v>
      </c>
      <c r="FH2415" s="2" t="s">
        <v>7</v>
      </c>
      <c r="FI2415" s="4" t="s">
        <v>9</v>
      </c>
      <c r="FJ2415" s="4" t="s">
        <v>9</v>
      </c>
      <c r="FK2415" s="1" t="s">
        <v>10</v>
      </c>
      <c r="FL2415" s="4" t="s">
        <v>9</v>
      </c>
      <c r="FM2415" s="3" t="s">
        <v>6</v>
      </c>
      <c r="FN2415" s="1" t="s">
        <v>10</v>
      </c>
      <c r="FO2415" s="1" t="s">
        <v>10</v>
      </c>
      <c r="FP2415" s="3" t="s">
        <v>6</v>
      </c>
      <c r="FQ2415" s="4" t="s">
        <v>9</v>
      </c>
      <c r="FR2415" s="2" t="s">
        <v>7</v>
      </c>
      <c r="FS2415" s="3" t="s">
        <v>6</v>
      </c>
      <c r="FT2415" s="4" t="s">
        <v>9</v>
      </c>
      <c r="FU2415" s="3" t="s">
        <v>6</v>
      </c>
      <c r="FV2415" s="2" t="s">
        <v>7</v>
      </c>
      <c r="FW2415" s="1" t="s">
        <v>10</v>
      </c>
      <c r="FX2415" s="2" t="s">
        <v>7</v>
      </c>
      <c r="FY2415" s="3" t="s">
        <v>6</v>
      </c>
      <c r="FZ2415" s="2" t="s">
        <v>7</v>
      </c>
      <c r="GA2415" s="2" t="s">
        <v>7</v>
      </c>
      <c r="GB2415" s="1" t="s">
        <v>10</v>
      </c>
      <c r="GC2415" s="2" t="s">
        <v>7</v>
      </c>
      <c r="GD2415" s="1" t="s">
        <v>10</v>
      </c>
      <c r="GE2415" s="2" t="s">
        <v>7</v>
      </c>
      <c r="GF2415" s="4" t="s">
        <v>9</v>
      </c>
      <c r="GG2415" s="3" t="s">
        <v>6</v>
      </c>
      <c r="GH2415" s="2" t="s">
        <v>7</v>
      </c>
      <c r="GI2415" s="1" t="s">
        <v>10</v>
      </c>
      <c r="GJ2415" s="4" t="s">
        <v>9</v>
      </c>
      <c r="GK2415" s="3" t="s">
        <v>6</v>
      </c>
      <c r="GL2415" s="2" t="s">
        <v>7</v>
      </c>
      <c r="GM2415" s="1" t="s">
        <v>10</v>
      </c>
      <c r="GN2415" s="3" t="s">
        <v>6</v>
      </c>
      <c r="GO2415" s="2" t="s">
        <v>7</v>
      </c>
      <c r="GP2415" s="1" t="s">
        <v>10</v>
      </c>
      <c r="GQ2415" s="4" t="s">
        <v>9</v>
      </c>
      <c r="GR2415" s="2" t="s">
        <v>7</v>
      </c>
      <c r="GS2415" s="2" t="s">
        <v>7</v>
      </c>
      <c r="GT2415" s="2" t="s">
        <v>7</v>
      </c>
      <c r="GU2415" s="1" t="s">
        <v>10</v>
      </c>
      <c r="GV2415" s="3" t="s">
        <v>6</v>
      </c>
      <c r="GW2415" s="2" t="s">
        <v>7</v>
      </c>
      <c r="GX2415" s="4" t="s">
        <v>9</v>
      </c>
      <c r="GY2415" s="2" t="s">
        <v>7</v>
      </c>
      <c r="GZ2415" s="3" t="s">
        <v>6</v>
      </c>
      <c r="HA2415" s="1" t="s">
        <v>10</v>
      </c>
      <c r="HB2415" s="4" t="s">
        <v>9</v>
      </c>
      <c r="HC2415" s="1" t="s">
        <v>10</v>
      </c>
      <c r="HD2415" s="2" t="s">
        <v>7</v>
      </c>
      <c r="HE2415" s="2" t="s">
        <v>7</v>
      </c>
      <c r="HF2415" t="s">
        <v>8</v>
      </c>
      <c r="HG2415" t="s">
        <v>8</v>
      </c>
      <c r="HH2415" t="s">
        <v>8</v>
      </c>
      <c r="HI2415" t="s">
        <v>8</v>
      </c>
      <c r="HJ2415" t="s">
        <v>8</v>
      </c>
      <c r="HK2415" t="s">
        <v>8</v>
      </c>
      <c r="HL2415" t="s">
        <v>8</v>
      </c>
      <c r="HM2415" t="s">
        <v>8</v>
      </c>
      <c r="HN2415" t="s">
        <v>8</v>
      </c>
      <c r="HO2415" t="s">
        <v>8</v>
      </c>
      <c r="HP2415" t="s">
        <v>8</v>
      </c>
      <c r="HQ2415" t="s">
        <v>8</v>
      </c>
      <c r="HR2415" t="s">
        <v>8</v>
      </c>
      <c r="HS2415" t="s">
        <v>8</v>
      </c>
      <c r="HT2415" t="s">
        <v>8</v>
      </c>
      <c r="HU2415" s="2" t="s">
        <v>7</v>
      </c>
      <c r="HV2415" s="1" t="s">
        <v>10</v>
      </c>
      <c r="HW2415" s="3" t="s">
        <v>6</v>
      </c>
      <c r="HX2415" s="4" t="s">
        <v>9</v>
      </c>
      <c r="HY2415" s="3" t="s">
        <v>6</v>
      </c>
      <c r="HZ2415" s="1" t="s">
        <v>10</v>
      </c>
      <c r="IA2415" s="4" t="s">
        <v>9</v>
      </c>
      <c r="IB2415" t="s">
        <v>8</v>
      </c>
      <c r="IC2415" t="s">
        <v>8</v>
      </c>
      <c r="ID2415" s="2" t="s">
        <v>7</v>
      </c>
      <c r="IE2415" t="s">
        <v>8</v>
      </c>
      <c r="IF2415" s="2" t="s">
        <v>7</v>
      </c>
      <c r="IG2415" s="2" t="s">
        <v>7</v>
      </c>
      <c r="IH2415" s="2" t="s">
        <v>7</v>
      </c>
      <c r="II2415" s="2" t="s">
        <v>7</v>
      </c>
      <c r="IJ2415" s="1" t="s">
        <v>10</v>
      </c>
      <c r="IK2415" s="4" t="s">
        <v>9</v>
      </c>
      <c r="IL2415" s="1" t="s">
        <v>10</v>
      </c>
      <c r="IM2415" s="1" t="s">
        <v>10</v>
      </c>
      <c r="IN2415" s="4" t="s">
        <v>9</v>
      </c>
      <c r="IO2415" s="3" t="s">
        <v>6</v>
      </c>
      <c r="IP2415" s="1" t="s">
        <v>10</v>
      </c>
      <c r="IQ2415" s="1" t="s">
        <v>10</v>
      </c>
      <c r="IR2415" s="2" t="s">
        <v>7</v>
      </c>
      <c r="IS2415" s="1" t="s">
        <v>10</v>
      </c>
      <c r="IT2415" s="4" t="s">
        <v>9</v>
      </c>
      <c r="IU2415" s="2" t="s">
        <v>7</v>
      </c>
      <c r="IV2415" t="s">
        <v>8</v>
      </c>
      <c r="IW2415" t="s">
        <v>8</v>
      </c>
      <c r="IX2415" t="s">
        <v>8</v>
      </c>
      <c r="IY2415" t="s">
        <v>8</v>
      </c>
      <c r="IZ2415" t="s">
        <v>8</v>
      </c>
      <c r="JA2415" t="s">
        <v>8</v>
      </c>
      <c r="JB2415" t="s">
        <v>8</v>
      </c>
      <c r="JC2415" t="s">
        <v>8</v>
      </c>
      <c r="JD2415" t="s">
        <v>8</v>
      </c>
      <c r="JE2415" s="4" t="s">
        <v>9</v>
      </c>
      <c r="JF2415" s="3" t="s">
        <v>6</v>
      </c>
      <c r="JG2415" s="1" t="s">
        <v>10</v>
      </c>
      <c r="JH2415" s="2" t="s">
        <v>7</v>
      </c>
      <c r="JI2415" t="s">
        <v>8</v>
      </c>
      <c r="JJ2415" t="s">
        <v>8</v>
      </c>
      <c r="JK2415" s="2" t="s">
        <v>7</v>
      </c>
      <c r="JL2415" s="4" t="s">
        <v>9</v>
      </c>
      <c r="JM2415" s="1" t="s">
        <v>10</v>
      </c>
      <c r="JN2415" t="s">
        <v>8</v>
      </c>
      <c r="JO2415" s="3" t="s">
        <v>6</v>
      </c>
      <c r="JP2415" t="s">
        <v>8</v>
      </c>
      <c r="JQ2415" t="s">
        <v>8</v>
      </c>
      <c r="JR2415" t="s">
        <v>8</v>
      </c>
      <c r="JS2415" t="s">
        <v>8</v>
      </c>
      <c r="JT2415" t="s">
        <v>8</v>
      </c>
      <c r="JU2415" t="s">
        <v>8</v>
      </c>
      <c r="JV2415" s="2" t="s">
        <v>7</v>
      </c>
      <c r="JW2415" s="1" t="s">
        <v>10</v>
      </c>
      <c r="JX2415" s="2" t="s">
        <v>7</v>
      </c>
      <c r="JY2415" s="1" t="s">
        <v>10</v>
      </c>
      <c r="JZ2415" s="1" t="s">
        <v>10</v>
      </c>
      <c r="KA2415" t="s">
        <v>8</v>
      </c>
      <c r="KB2415" t="s">
        <v>8</v>
      </c>
      <c r="KC2415" t="s">
        <v>8</v>
      </c>
      <c r="KD2415" t="s">
        <v>8</v>
      </c>
      <c r="KE2415" s="1" t="s">
        <v>10</v>
      </c>
      <c r="KF2415" s="2" t="s">
        <v>7</v>
      </c>
      <c r="KG2415" s="1" t="s">
        <v>10</v>
      </c>
      <c r="KH2415" t="s">
        <v>8</v>
      </c>
      <c r="KI2415" t="s">
        <v>8</v>
      </c>
      <c r="KJ2415" s="1" t="s">
        <v>10</v>
      </c>
      <c r="KK2415" s="1" t="s">
        <v>10</v>
      </c>
      <c r="KL2415" s="2" t="s">
        <v>7</v>
      </c>
      <c r="KM2415" s="1" t="s">
        <v>10</v>
      </c>
      <c r="KN2415" s="1" t="s">
        <v>10</v>
      </c>
      <c r="KO2415" s="4" t="s">
        <v>9</v>
      </c>
      <c r="KP2415" s="2" t="s">
        <v>7</v>
      </c>
      <c r="KQ2415" s="1" t="s">
        <v>10</v>
      </c>
      <c r="KR2415" s="2" t="s">
        <v>7</v>
      </c>
      <c r="KS2415" s="1" t="s">
        <v>10</v>
      </c>
      <c r="KT2415" s="1" t="s">
        <v>10</v>
      </c>
      <c r="KU2415" s="1" t="s">
        <v>10</v>
      </c>
      <c r="KV2415" s="2" t="s">
        <v>7</v>
      </c>
      <c r="KW2415" s="2" t="s">
        <v>7</v>
      </c>
      <c r="KX2415" t="s">
        <v>8</v>
      </c>
      <c r="KY2415" s="2" t="s">
        <v>7</v>
      </c>
      <c r="KZ2415" s="3" t="s">
        <v>6</v>
      </c>
      <c r="LA2415" s="1" t="s">
        <v>10</v>
      </c>
      <c r="LB2415" s="1" t="s">
        <v>10</v>
      </c>
      <c r="LC2415" s="3" t="s">
        <v>6</v>
      </c>
      <c r="LD2415" s="1" t="s">
        <v>10</v>
      </c>
      <c r="LE2415" s="3" t="s">
        <v>6</v>
      </c>
      <c r="LF2415" s="2" t="s">
        <v>7</v>
      </c>
      <c r="LG2415" s="1" t="s">
        <v>10</v>
      </c>
      <c r="LH2415" t="s">
        <v>8</v>
      </c>
      <c r="LI2415" s="2" t="s">
        <v>7</v>
      </c>
      <c r="LJ2415" s="2" t="s">
        <v>7</v>
      </c>
      <c r="LK2415" s="1" t="s">
        <v>10</v>
      </c>
      <c r="LL2415" t="s">
        <v>8</v>
      </c>
      <c r="LM2415" s="3" t="s">
        <v>6</v>
      </c>
      <c r="LN2415" s="2" t="s">
        <v>7</v>
      </c>
      <c r="LO2415" s="3" t="s">
        <v>6</v>
      </c>
      <c r="LP2415" t="s">
        <v>8</v>
      </c>
      <c r="LQ2415" s="4" t="s">
        <v>9</v>
      </c>
      <c r="LR2415" t="s">
        <v>8</v>
      </c>
      <c r="LS2415" s="3" t="s">
        <v>6</v>
      </c>
      <c r="LT2415" s="2" t="s">
        <v>7</v>
      </c>
      <c r="LU2415" s="3" t="s">
        <v>6</v>
      </c>
      <c r="LV2415" t="s">
        <v>8</v>
      </c>
      <c r="LW2415" s="1" t="s">
        <v>10</v>
      </c>
      <c r="LX2415" s="2" t="s">
        <v>7</v>
      </c>
      <c r="LY2415" t="s">
        <v>8</v>
      </c>
      <c r="LZ2415" t="s">
        <v>8</v>
      </c>
      <c r="MA2415" t="s">
        <v>8</v>
      </c>
      <c r="MB2415" t="s">
        <v>8</v>
      </c>
      <c r="MC2415" s="3" t="s">
        <v>6</v>
      </c>
      <c r="MD2415" s="2" t="s">
        <v>7</v>
      </c>
      <c r="ME2415" s="2" t="s">
        <v>7</v>
      </c>
      <c r="MF2415" s="4" t="s">
        <v>9</v>
      </c>
      <c r="MG2415" s="1" t="s">
        <v>10</v>
      </c>
      <c r="MH2415" s="1" t="s">
        <v>10</v>
      </c>
      <c r="MI2415" s="1" t="s">
        <v>10</v>
      </c>
      <c r="MJ2415" s="1" t="s">
        <v>10</v>
      </c>
      <c r="MK2415" s="2" t="s">
        <v>7</v>
      </c>
      <c r="ML2415" s="3" t="s">
        <v>6</v>
      </c>
      <c r="MM2415" s="1" t="s">
        <v>10</v>
      </c>
      <c r="MN2415" s="1" t="s">
        <v>10</v>
      </c>
      <c r="MO2415" s="3" t="s">
        <v>6</v>
      </c>
      <c r="MP2415" s="1" t="s">
        <v>10</v>
      </c>
      <c r="MQ2415" s="1" t="s">
        <v>10</v>
      </c>
      <c r="MR2415" s="3" t="s">
        <v>6</v>
      </c>
      <c r="MS2415" s="2" t="s">
        <v>7</v>
      </c>
      <c r="MT2415" s="2" t="s">
        <v>7</v>
      </c>
      <c r="MU2415" s="3" t="s">
        <v>6</v>
      </c>
      <c r="MV2415" s="3" t="s">
        <v>6</v>
      </c>
      <c r="MW2415" s="2" t="s">
        <v>7</v>
      </c>
      <c r="MX2415" s="2" t="s">
        <v>7</v>
      </c>
      <c r="MY2415" s="4" t="s">
        <v>9</v>
      </c>
      <c r="MZ2415" s="1" t="s">
        <v>10</v>
      </c>
      <c r="NA2415" s="3" t="s">
        <v>6</v>
      </c>
      <c r="NB2415" t="s">
        <v>8</v>
      </c>
      <c r="NC2415" s="1" t="s">
        <v>10</v>
      </c>
      <c r="ND2415" s="2" t="s">
        <v>7</v>
      </c>
      <c r="NE2415" s="3" t="s">
        <v>6</v>
      </c>
      <c r="NF2415" s="2" t="s">
        <v>7</v>
      </c>
      <c r="NG2415" s="2" t="s">
        <v>7</v>
      </c>
      <c r="NH2415" t="s">
        <v>8</v>
      </c>
      <c r="NI2415" t="s">
        <v>8</v>
      </c>
      <c r="NJ2415" t="s">
        <v>8</v>
      </c>
      <c r="NK2415" s="2" t="s">
        <v>7</v>
      </c>
      <c r="NL2415" t="s">
        <v>8</v>
      </c>
      <c r="NM2415" t="s">
        <v>8</v>
      </c>
      <c r="NN2415" t="s">
        <v>8</v>
      </c>
      <c r="NO2415" s="1" t="s">
        <v>10</v>
      </c>
      <c r="NP2415" s="1" t="s">
        <v>10</v>
      </c>
      <c r="NQ2415" s="1" t="s">
        <v>10</v>
      </c>
      <c r="NR2415" s="3" t="s">
        <v>6</v>
      </c>
      <c r="NS2415" s="3" t="s">
        <v>6</v>
      </c>
      <c r="NT2415" s="1" t="s">
        <v>10</v>
      </c>
      <c r="NU2415" s="2" t="s">
        <v>7</v>
      </c>
      <c r="NV2415" s="3" t="s">
        <v>6</v>
      </c>
      <c r="NW2415" s="4" t="s">
        <v>9</v>
      </c>
      <c r="NX2415" s="1" t="s">
        <v>10</v>
      </c>
      <c r="NY2415" s="3" t="s">
        <v>6</v>
      </c>
      <c r="NZ2415" s="3" t="s">
        <v>6</v>
      </c>
      <c r="OA2415" s="4" t="s">
        <v>9</v>
      </c>
      <c r="OB2415" s="4" t="s">
        <v>9</v>
      </c>
      <c r="OC2415" t="s">
        <v>8</v>
      </c>
      <c r="OD2415" t="s">
        <v>8</v>
      </c>
      <c r="OE2415" t="s">
        <v>8</v>
      </c>
      <c r="OF2415" s="3" t="s">
        <v>6</v>
      </c>
      <c r="OG2415" s="1" t="s">
        <v>10</v>
      </c>
      <c r="OH2415" s="1" t="s">
        <v>10</v>
      </c>
      <c r="OI2415" s="3" t="s">
        <v>6</v>
      </c>
      <c r="OJ2415" s="2" t="s">
        <v>7</v>
      </c>
      <c r="OK2415" s="3" t="s">
        <v>6</v>
      </c>
      <c r="OL2415" s="2" t="s">
        <v>7</v>
      </c>
      <c r="OM2415" s="3" t="s">
        <v>6</v>
      </c>
      <c r="ON2415" s="3" t="s">
        <v>6</v>
      </c>
      <c r="OO2415" s="2" t="s">
        <v>7</v>
      </c>
      <c r="OP2415" s="3" t="s">
        <v>6</v>
      </c>
      <c r="OQ2415" s="2" t="s">
        <v>7</v>
      </c>
      <c r="OR2415" s="3" t="s">
        <v>6</v>
      </c>
      <c r="OS2415" t="s">
        <v>8</v>
      </c>
      <c r="OT2415" t="s">
        <v>8</v>
      </c>
      <c r="OU2415" t="s">
        <v>8</v>
      </c>
      <c r="OV2415" s="3" t="s">
        <v>6</v>
      </c>
      <c r="OW2415" t="s">
        <v>8</v>
      </c>
      <c r="OX2415" t="s">
        <v>8</v>
      </c>
      <c r="OY2415" t="s">
        <v>8</v>
      </c>
      <c r="OZ2415" t="s">
        <v>8</v>
      </c>
      <c r="PA2415" t="s">
        <v>8</v>
      </c>
      <c r="PB2415" t="s">
        <v>8</v>
      </c>
      <c r="PC2415" t="s">
        <v>8</v>
      </c>
      <c r="PD2415" t="s">
        <v>8</v>
      </c>
      <c r="PE2415" s="4" t="s">
        <v>9</v>
      </c>
      <c r="PF2415" t="s">
        <v>8</v>
      </c>
      <c r="PG2415" t="s">
        <v>8</v>
      </c>
      <c r="PH2415" s="1" t="s">
        <v>10</v>
      </c>
      <c r="PI2415" s="1" t="s">
        <v>10</v>
      </c>
      <c r="PJ2415" t="s">
        <v>8</v>
      </c>
      <c r="PK2415" t="s">
        <v>8</v>
      </c>
      <c r="PL2415" s="1" t="s">
        <v>10</v>
      </c>
      <c r="PM2415" t="s">
        <v>8</v>
      </c>
      <c r="PN2415" t="s">
        <v>8</v>
      </c>
      <c r="PO2415" t="s">
        <v>8</v>
      </c>
      <c r="PP2415" s="2" t="s">
        <v>7</v>
      </c>
      <c r="PQ2415" t="s">
        <v>8</v>
      </c>
      <c r="PR2415" t="s">
        <v>8</v>
      </c>
      <c r="PS2415" s="1" t="s">
        <v>10</v>
      </c>
      <c r="PT2415" t="s">
        <v>8</v>
      </c>
      <c r="PU2415" t="s">
        <v>8</v>
      </c>
      <c r="PV2415" t="s">
        <v>8</v>
      </c>
      <c r="PW2415" t="s">
        <v>8</v>
      </c>
      <c r="PX2415" t="s">
        <v>8</v>
      </c>
      <c r="PY2415" t="s">
        <v>8</v>
      </c>
      <c r="PZ2415" s="4" t="s">
        <v>9</v>
      </c>
      <c r="QA2415" t="s">
        <v>8</v>
      </c>
      <c r="QB2415" t="s">
        <v>8</v>
      </c>
      <c r="QC2415" t="s">
        <v>8</v>
      </c>
      <c r="QD2415" t="s">
        <v>8</v>
      </c>
      <c r="QE2415" t="s">
        <v>8</v>
      </c>
      <c r="QF2415" t="s">
        <v>8</v>
      </c>
      <c r="QG2415" t="s">
        <v>8</v>
      </c>
      <c r="QH2415" s="1" t="s">
        <v>10</v>
      </c>
      <c r="QI2415" t="s">
        <v>8</v>
      </c>
      <c r="QJ2415" t="s">
        <v>8</v>
      </c>
      <c r="QK2415" t="s">
        <v>8</v>
      </c>
      <c r="QL2415" s="3" t="s">
        <v>6</v>
      </c>
      <c r="QM2415" t="s">
        <v>8</v>
      </c>
      <c r="QN2415" t="s">
        <v>8</v>
      </c>
      <c r="QO2415" t="s">
        <v>8</v>
      </c>
      <c r="QP2415" t="s">
        <v>8</v>
      </c>
      <c r="QQ2415" s="2" t="s">
        <v>7</v>
      </c>
      <c r="QR2415" t="s">
        <v>8</v>
      </c>
      <c r="QS2415" t="s">
        <v>8</v>
      </c>
      <c r="QT2415" s="3" t="s">
        <v>6</v>
      </c>
      <c r="QU2415" t="s">
        <v>8</v>
      </c>
      <c r="QV2415" t="s">
        <v>8</v>
      </c>
      <c r="QW2415" t="s">
        <v>8</v>
      </c>
      <c r="QX2415" s="1" t="s">
        <v>10</v>
      </c>
      <c r="QY2415" s="2" t="s">
        <v>7</v>
      </c>
      <c r="QZ2415" s="4" t="s">
        <v>9</v>
      </c>
      <c r="RA2415" s="1" t="s">
        <v>10</v>
      </c>
      <c r="RB2415" s="4" t="s">
        <v>9</v>
      </c>
      <c r="RC2415" s="2" t="s">
        <v>7</v>
      </c>
      <c r="RD2415" s="3" t="s">
        <v>6</v>
      </c>
      <c r="RE2415" s="3" t="s">
        <v>6</v>
      </c>
      <c r="RF2415" s="3" t="s">
        <v>6</v>
      </c>
      <c r="RG2415" s="4" t="s">
        <v>9</v>
      </c>
      <c r="RH2415" s="1" t="s">
        <v>10</v>
      </c>
      <c r="RI2415" s="2" t="s">
        <v>7</v>
      </c>
      <c r="RJ2415" s="1" t="s">
        <v>10</v>
      </c>
      <c r="RK2415" s="3" t="s">
        <v>6</v>
      </c>
      <c r="RL2415" s="1" t="s">
        <v>10</v>
      </c>
      <c r="RM2415" s="4" t="s">
        <v>9</v>
      </c>
      <c r="RN2415" s="2" t="s">
        <v>7</v>
      </c>
      <c r="RO2415" s="2" t="s">
        <v>7</v>
      </c>
      <c r="RP2415" s="4" t="s">
        <v>9</v>
      </c>
      <c r="RQ2415" s="1" t="s">
        <v>10</v>
      </c>
      <c r="RR2415" s="4" t="s">
        <v>9</v>
      </c>
      <c r="RS2415" s="3" t="s">
        <v>6</v>
      </c>
      <c r="RT2415" s="4" t="s">
        <v>9</v>
      </c>
      <c r="RU2415" s="4" t="s">
        <v>9</v>
      </c>
      <c r="RV2415" s="2" t="s">
        <v>7</v>
      </c>
      <c r="RW2415" s="1" t="s">
        <v>10</v>
      </c>
      <c r="RX2415" s="3" t="s">
        <v>6</v>
      </c>
      <c r="RY2415" s="2" t="s">
        <v>7</v>
      </c>
      <c r="RZ2415" s="3" t="s">
        <v>6</v>
      </c>
      <c r="SA2415" s="1" t="s">
        <v>10</v>
      </c>
      <c r="SB2415" s="4" t="s">
        <v>9</v>
      </c>
      <c r="SC2415" s="1" t="s">
        <v>10</v>
      </c>
      <c r="SD2415" s="2" t="s">
        <v>7</v>
      </c>
      <c r="SE2415" s="3" t="s">
        <v>6</v>
      </c>
      <c r="SF2415" s="2" t="s">
        <v>7</v>
      </c>
      <c r="SG2415" s="1" t="s">
        <v>10</v>
      </c>
      <c r="SH2415" t="s">
        <v>8</v>
      </c>
      <c r="SI2415" t="s">
        <v>8</v>
      </c>
      <c r="SJ2415" t="s">
        <v>8</v>
      </c>
      <c r="SK2415" s="1" t="s">
        <v>10</v>
      </c>
      <c r="SL2415" s="1" t="s">
        <v>10</v>
      </c>
      <c r="SM2415" s="4" t="s">
        <v>9</v>
      </c>
      <c r="SN2415" s="2" t="s">
        <v>7</v>
      </c>
      <c r="SO2415" s="3" t="s">
        <v>6</v>
      </c>
      <c r="SP2415" s="2" t="s">
        <v>7</v>
      </c>
      <c r="SQ2415" s="4" t="s">
        <v>9</v>
      </c>
      <c r="SR2415" t="s">
        <v>8</v>
      </c>
      <c r="SS2415" t="s">
        <v>8</v>
      </c>
      <c r="ST2415" t="s">
        <v>8</v>
      </c>
      <c r="SU2415" s="4" t="s">
        <v>9</v>
      </c>
      <c r="SV2415" s="4" t="s">
        <v>9</v>
      </c>
      <c r="SW2415" s="1" t="s">
        <v>10</v>
      </c>
      <c r="SX2415" s="4" t="s">
        <v>9</v>
      </c>
      <c r="SY2415" s="1" t="s">
        <v>10</v>
      </c>
      <c r="SZ2415" s="2" t="s">
        <v>7</v>
      </c>
      <c r="TA2415" s="2" t="s">
        <v>7</v>
      </c>
      <c r="TB2415" s="1" t="s">
        <v>10</v>
      </c>
      <c r="TC2415" s="3" t="s">
        <v>6</v>
      </c>
      <c r="TD2415" s="4" t="s">
        <v>9</v>
      </c>
      <c r="TE2415" s="2" t="s">
        <v>7</v>
      </c>
      <c r="TF2415" s="3" t="s">
        <v>6</v>
      </c>
      <c r="TG2415" s="3" t="s">
        <v>6</v>
      </c>
      <c r="TH2415" s="2" t="s">
        <v>7</v>
      </c>
      <c r="TI2415" s="1" t="s">
        <v>10</v>
      </c>
      <c r="TJ2415" s="3" t="s">
        <v>6</v>
      </c>
      <c r="TK2415" s="3" t="s">
        <v>6</v>
      </c>
      <c r="TL2415" s="4" t="s">
        <v>9</v>
      </c>
      <c r="TM2415" s="4" t="s">
        <v>9</v>
      </c>
      <c r="TN2415" s="4" t="s">
        <v>9</v>
      </c>
      <c r="TO2415" s="4" t="s">
        <v>9</v>
      </c>
      <c r="TP2415" s="4" t="s">
        <v>9</v>
      </c>
      <c r="TQ2415" s="4" t="s">
        <v>9</v>
      </c>
      <c r="TR2415" s="3" t="s">
        <v>6</v>
      </c>
      <c r="TS2415" t="s">
        <v>8</v>
      </c>
      <c r="TT2415" t="s">
        <v>8</v>
      </c>
      <c r="TU2415" t="s">
        <v>8</v>
      </c>
      <c r="TV2415" s="4" t="s">
        <v>9</v>
      </c>
      <c r="TW2415" s="3" t="s">
        <v>6</v>
      </c>
      <c r="TX2415" s="4" t="s">
        <v>9</v>
      </c>
      <c r="TY2415" s="2" t="s">
        <v>7</v>
      </c>
      <c r="TZ2415" s="4" t="s">
        <v>9</v>
      </c>
      <c r="UA2415" s="3" t="s">
        <v>6</v>
      </c>
      <c r="UB2415" s="1" t="s">
        <v>10</v>
      </c>
      <c r="UC2415" s="4" t="s">
        <v>9</v>
      </c>
      <c r="UD2415" s="3" t="s">
        <v>6</v>
      </c>
      <c r="UE2415" s="4" t="s">
        <v>9</v>
      </c>
      <c r="UF2415" s="1" t="s">
        <v>10</v>
      </c>
      <c r="UG2415" s="4" t="s">
        <v>9</v>
      </c>
      <c r="UH2415" s="4" t="s">
        <v>9</v>
      </c>
      <c r="UI2415" s="1" t="s">
        <v>10</v>
      </c>
      <c r="UJ2415" s="4" t="s">
        <v>9</v>
      </c>
      <c r="UK2415" s="3" t="s">
        <v>6</v>
      </c>
      <c r="UL2415" s="1" t="s">
        <v>10</v>
      </c>
      <c r="UM2415" t="s">
        <v>8</v>
      </c>
      <c r="UN2415" s="2" t="s">
        <v>7</v>
      </c>
      <c r="UO2415" t="s">
        <v>8</v>
      </c>
      <c r="UP2415" t="s">
        <v>8</v>
      </c>
      <c r="UQ2415" s="4" t="s">
        <v>9</v>
      </c>
      <c r="UR2415" s="3" t="s">
        <v>6</v>
      </c>
      <c r="US2415" s="1" t="s">
        <v>10</v>
      </c>
      <c r="UT2415" s="3" t="s">
        <v>6</v>
      </c>
      <c r="UU2415" s="1" t="s">
        <v>10</v>
      </c>
      <c r="UV2415" s="1" t="s">
        <v>10</v>
      </c>
      <c r="UW2415" s="3" t="s">
        <v>6</v>
      </c>
      <c r="UX2415" s="2" t="s">
        <v>7</v>
      </c>
      <c r="UY2415" s="2" t="s">
        <v>7</v>
      </c>
      <c r="UZ2415" s="4" t="s">
        <v>9</v>
      </c>
      <c r="VA2415" s="2" t="s">
        <v>7</v>
      </c>
      <c r="VB2415" s="1" t="s">
        <v>10</v>
      </c>
      <c r="VC2415" s="2" t="s">
        <v>7</v>
      </c>
      <c r="VD2415" s="3" t="s">
        <v>6</v>
      </c>
      <c r="VE2415" s="1" t="s">
        <v>10</v>
      </c>
      <c r="VF2415" s="3" t="s">
        <v>6</v>
      </c>
      <c r="VG2415" s="4" t="s">
        <v>9</v>
      </c>
      <c r="VH2415" s="2" t="s">
        <v>7</v>
      </c>
      <c r="VI2415" s="4" t="s">
        <v>9</v>
      </c>
      <c r="VJ2415" s="2" t="s">
        <v>7</v>
      </c>
      <c r="VL2415" s="4" t="s">
        <v>9</v>
      </c>
      <c r="VM2415" s="3" t="s">
        <v>6</v>
      </c>
      <c r="VN2415" s="4" t="s">
        <v>9</v>
      </c>
      <c r="VO2415" s="1" t="s">
        <v>10</v>
      </c>
      <c r="VP2415" s="1" t="s">
        <v>10</v>
      </c>
      <c r="VQ2415" s="1" t="s">
        <v>10</v>
      </c>
      <c r="VR2415" s="4" t="s">
        <v>9</v>
      </c>
      <c r="VS2415" s="3" t="s">
        <v>6</v>
      </c>
      <c r="VT2415" s="1" t="s">
        <v>10</v>
      </c>
      <c r="VU2415" s="1" t="s">
        <v>10</v>
      </c>
      <c r="VV2415" s="1" t="s">
        <v>10</v>
      </c>
      <c r="VW2415" s="3" t="s">
        <v>6</v>
      </c>
      <c r="VX2415" s="4" t="s">
        <v>9</v>
      </c>
      <c r="VY2415" s="1" t="s">
        <v>10</v>
      </c>
      <c r="VZ2415" s="4" t="s">
        <v>9</v>
      </c>
      <c r="WA2415" s="3" t="s">
        <v>6</v>
      </c>
      <c r="WB2415" s="1" t="s">
        <v>10</v>
      </c>
      <c r="WC2415" s="4" t="s">
        <v>9</v>
      </c>
      <c r="WD2415" s="4" t="s">
        <v>9</v>
      </c>
      <c r="WE2415" s="1" t="s">
        <v>10</v>
      </c>
      <c r="WF2415" s="2" t="s">
        <v>7</v>
      </c>
      <c r="WG2415" s="4" t="s">
        <v>9</v>
      </c>
      <c r="WH2415" s="1" t="s">
        <v>10</v>
      </c>
      <c r="WI2415" s="1" t="s">
        <v>10</v>
      </c>
      <c r="WJ2415" s="1" t="s">
        <v>10</v>
      </c>
      <c r="WK2415" t="s">
        <v>8</v>
      </c>
      <c r="WL2415" s="2" t="s">
        <v>7</v>
      </c>
      <c r="WM2415" s="2" t="s">
        <v>7</v>
      </c>
      <c r="WN2415" s="4" t="s">
        <v>9</v>
      </c>
      <c r="WO2415" s="4" t="s">
        <v>9</v>
      </c>
      <c r="WP2415" s="4" t="s">
        <v>9</v>
      </c>
      <c r="WQ2415" s="3" t="s">
        <v>6</v>
      </c>
      <c r="WR2415" t="s">
        <v>8</v>
      </c>
      <c r="WS2415" t="s">
        <v>8</v>
      </c>
      <c r="WT2415" t="s">
        <v>8</v>
      </c>
      <c r="WU2415" t="s">
        <v>8</v>
      </c>
      <c r="WV2415" t="s">
        <v>8</v>
      </c>
      <c r="WW2415" t="s">
        <v>8</v>
      </c>
      <c r="WX2415" t="s">
        <v>8</v>
      </c>
      <c r="WY2415" t="s">
        <v>8</v>
      </c>
      <c r="WZ2415" s="2" t="s">
        <v>7</v>
      </c>
      <c r="XA2415" t="s">
        <v>8</v>
      </c>
      <c r="XB2415" s="4" t="s">
        <v>9</v>
      </c>
      <c r="XC2415" s="2" t="s">
        <v>7</v>
      </c>
      <c r="XD2415" s="3" t="s">
        <v>6</v>
      </c>
      <c r="XE2415" s="2" t="s">
        <v>7</v>
      </c>
      <c r="XF2415" s="1" t="s">
        <v>10</v>
      </c>
      <c r="XG2415" s="2" t="s">
        <v>7</v>
      </c>
      <c r="XH2415" s="1" t="s">
        <v>10</v>
      </c>
      <c r="XI2415" s="2" t="s">
        <v>7</v>
      </c>
      <c r="XJ2415" s="1" t="s">
        <v>10</v>
      </c>
      <c r="XK2415" s="2" t="s">
        <v>7</v>
      </c>
      <c r="XL2415" s="1" t="s">
        <v>10</v>
      </c>
      <c r="XM2415" s="2" t="s">
        <v>7</v>
      </c>
      <c r="XN2415" t="s">
        <v>8</v>
      </c>
      <c r="XO2415" s="3" t="s">
        <v>6</v>
      </c>
      <c r="XP2415" t="s">
        <v>8</v>
      </c>
      <c r="XQ2415" t="s">
        <v>8</v>
      </c>
      <c r="XR2415" t="s">
        <v>8</v>
      </c>
      <c r="XS2415" t="s">
        <v>8</v>
      </c>
      <c r="XT2415" t="s">
        <v>8</v>
      </c>
      <c r="XU2415" t="s">
        <v>8</v>
      </c>
      <c r="XV2415" t="s">
        <v>8</v>
      </c>
      <c r="XW2415" t="s">
        <v>8</v>
      </c>
      <c r="XX2415" s="4" t="s">
        <v>9</v>
      </c>
      <c r="XY2415" t="s">
        <v>8</v>
      </c>
      <c r="XZ2415" s="2" t="s">
        <v>7</v>
      </c>
      <c r="YA2415" s="1" t="s">
        <v>10</v>
      </c>
      <c r="YB2415" s="3" t="s">
        <v>6</v>
      </c>
      <c r="YC2415" s="2" t="s">
        <v>7</v>
      </c>
      <c r="YD2415" s="1" t="s">
        <v>10</v>
      </c>
      <c r="YE2415" s="2" t="s">
        <v>7</v>
      </c>
      <c r="YF2415" s="2" t="s">
        <v>7</v>
      </c>
      <c r="YG2415" s="2" t="s">
        <v>7</v>
      </c>
      <c r="YH2415" s="4" t="s">
        <v>9</v>
      </c>
      <c r="YI2415" s="2" t="s">
        <v>7</v>
      </c>
      <c r="YJ2415" s="2" t="s">
        <v>7</v>
      </c>
      <c r="YK2415" s="4" t="s">
        <v>9</v>
      </c>
      <c r="YL2415" s="1" t="s">
        <v>10</v>
      </c>
      <c r="YM2415" s="3" t="s">
        <v>6</v>
      </c>
      <c r="YN2415"/>
      <c r="YO2415"/>
      <c r="YP2415"/>
      <c r="YQ2415"/>
      <c r="YR2415" s="13"/>
      <c r="YS2415" s="13"/>
      <c r="YT2415" s="13"/>
      <c r="YU2415" s="13"/>
    </row>
    <row r="2416" spans="1:671" x14ac:dyDescent="0.25">
      <c r="A2416" t="s">
        <v>10326</v>
      </c>
      <c r="B2416" t="s">
        <v>8698</v>
      </c>
      <c r="C2416" t="s">
        <v>6</v>
      </c>
      <c r="D2416" t="s">
        <v>8698</v>
      </c>
      <c r="E2416" s="15" t="s">
        <v>8698</v>
      </c>
      <c r="F2416" t="s">
        <v>7</v>
      </c>
      <c r="G2416" s="15" t="s">
        <v>8698</v>
      </c>
      <c r="H2416" t="s">
        <v>8698</v>
      </c>
      <c r="I2416" t="s">
        <v>9</v>
      </c>
      <c r="J2416" t="s">
        <v>8698</v>
      </c>
      <c r="K2416" t="s">
        <v>6</v>
      </c>
      <c r="L2416" t="s">
        <v>8698</v>
      </c>
      <c r="M2416" t="s">
        <v>8698</v>
      </c>
      <c r="N2416" t="s">
        <v>9</v>
      </c>
      <c r="O2416" t="s">
        <v>8698</v>
      </c>
      <c r="P2416" t="s">
        <v>10</v>
      </c>
      <c r="Q2416" s="45" t="s">
        <v>5249</v>
      </c>
      <c r="R2416" t="s">
        <v>5250</v>
      </c>
      <c r="S2416" t="s">
        <v>5251</v>
      </c>
      <c r="T2416" t="s">
        <v>39</v>
      </c>
      <c r="U2416">
        <v>13</v>
      </c>
      <c r="V2416" s="3" t="s">
        <v>6</v>
      </c>
      <c r="W2416" s="2" t="s">
        <v>7</v>
      </c>
      <c r="X2416" s="2" t="s">
        <v>7</v>
      </c>
      <c r="Y2416" t="s">
        <v>8</v>
      </c>
      <c r="Z2416" t="s">
        <v>8</v>
      </c>
      <c r="AA2416" t="s">
        <v>8</v>
      </c>
      <c r="AB2416" s="3" t="s">
        <v>6</v>
      </c>
      <c r="AC2416" s="3" t="s">
        <v>6</v>
      </c>
      <c r="AD2416" s="3" t="s">
        <v>6</v>
      </c>
      <c r="AE2416" s="2" t="s">
        <v>7</v>
      </c>
      <c r="AF2416" s="3" t="s">
        <v>6</v>
      </c>
      <c r="AG2416" t="s">
        <v>8</v>
      </c>
      <c r="AH2416" t="s">
        <v>8</v>
      </c>
      <c r="AI2416" t="s">
        <v>8</v>
      </c>
      <c r="AJ2416" t="s">
        <v>8</v>
      </c>
      <c r="AK2416" s="3" t="s">
        <v>6</v>
      </c>
      <c r="AL2416" t="s">
        <v>8</v>
      </c>
      <c r="AM2416" s="4" t="s">
        <v>9</v>
      </c>
      <c r="AN2416" s="3" t="s">
        <v>6</v>
      </c>
      <c r="AO2416" s="2" t="s">
        <v>7</v>
      </c>
      <c r="AP2416" s="2" t="s">
        <v>7</v>
      </c>
      <c r="AQ2416" t="s">
        <v>8</v>
      </c>
      <c r="AR2416" s="1" t="s">
        <v>10</v>
      </c>
      <c r="AS2416" t="s">
        <v>8</v>
      </c>
      <c r="AT2416" s="4" t="s">
        <v>9</v>
      </c>
      <c r="AU2416" s="4" t="s">
        <v>9</v>
      </c>
      <c r="AV2416" s="3" t="s">
        <v>6</v>
      </c>
      <c r="AW2416" s="2" t="s">
        <v>7</v>
      </c>
      <c r="AX2416" s="2" t="s">
        <v>7</v>
      </c>
      <c r="AY2416" s="3" t="s">
        <v>6</v>
      </c>
      <c r="AZ2416" s="4" t="s">
        <v>9</v>
      </c>
      <c r="BA2416" s="2" t="s">
        <v>7</v>
      </c>
      <c r="BB2416" s="4" t="s">
        <v>9</v>
      </c>
      <c r="BC2416" s="4" t="s">
        <v>9</v>
      </c>
      <c r="BD2416" s="4" t="s">
        <v>9</v>
      </c>
      <c r="BE2416" s="4" t="s">
        <v>9</v>
      </c>
      <c r="BF2416" s="2" t="s">
        <v>7</v>
      </c>
      <c r="BG2416" s="2" t="s">
        <v>7</v>
      </c>
      <c r="BH2416" t="s">
        <v>8</v>
      </c>
      <c r="BI2416" s="2" t="s">
        <v>7</v>
      </c>
      <c r="BJ2416" s="2" t="s">
        <v>7</v>
      </c>
      <c r="BK2416" s="3" t="s">
        <v>6</v>
      </c>
      <c r="BL2416" s="2" t="s">
        <v>7</v>
      </c>
      <c r="BM2416" s="1" t="s">
        <v>10</v>
      </c>
      <c r="BN2416" t="s">
        <v>8</v>
      </c>
      <c r="BO2416" s="3" t="s">
        <v>6</v>
      </c>
      <c r="BP2416" t="s">
        <v>8</v>
      </c>
      <c r="BQ2416" s="2" t="s">
        <v>7</v>
      </c>
      <c r="BR2416" t="s">
        <v>8</v>
      </c>
      <c r="BS2416" s="3" t="s">
        <v>6</v>
      </c>
      <c r="BT2416" t="s">
        <v>8</v>
      </c>
      <c r="BU2416" t="s">
        <v>8</v>
      </c>
      <c r="BV2416" t="s">
        <v>8</v>
      </c>
      <c r="BW2416" t="s">
        <v>8</v>
      </c>
      <c r="BX2416" t="s">
        <v>8</v>
      </c>
      <c r="BY2416" t="s">
        <v>8</v>
      </c>
      <c r="BZ2416" t="s">
        <v>8</v>
      </c>
      <c r="CA2416" s="3" t="s">
        <v>6</v>
      </c>
      <c r="CB2416" t="s">
        <v>8</v>
      </c>
      <c r="CC2416" t="s">
        <v>8</v>
      </c>
      <c r="CD2416" t="s">
        <v>8</v>
      </c>
      <c r="CE2416" s="2" t="s">
        <v>7</v>
      </c>
      <c r="CF2416" s="4" t="s">
        <v>9</v>
      </c>
      <c r="CG2416" s="4" t="s">
        <v>9</v>
      </c>
      <c r="CH2416" s="3" t="s">
        <v>6</v>
      </c>
      <c r="CI2416" s="3" t="s">
        <v>6</v>
      </c>
      <c r="CJ2416" s="3" t="s">
        <v>6</v>
      </c>
      <c r="CK2416" s="1" t="s">
        <v>10</v>
      </c>
      <c r="CL2416" s="1" t="s">
        <v>10</v>
      </c>
      <c r="CM2416" s="4" t="s">
        <v>9</v>
      </c>
      <c r="CN2416" s="3" t="s">
        <v>6</v>
      </c>
      <c r="CO2416" s="4" t="s">
        <v>9</v>
      </c>
      <c r="CP2416" s="4" t="s">
        <v>9</v>
      </c>
      <c r="CQ2416" s="3" t="s">
        <v>6</v>
      </c>
      <c r="CR2416" s="2" t="s">
        <v>7</v>
      </c>
      <c r="CS2416" s="1" t="s">
        <v>10</v>
      </c>
      <c r="CT2416" s="2" t="s">
        <v>7</v>
      </c>
      <c r="CU2416" s="2" t="s">
        <v>7</v>
      </c>
      <c r="CV2416" s="3" t="s">
        <v>6</v>
      </c>
      <c r="CW2416" s="1" t="s">
        <v>10</v>
      </c>
      <c r="CX2416" s="3" t="s">
        <v>6</v>
      </c>
      <c r="CY2416" s="1" t="s">
        <v>10</v>
      </c>
      <c r="CZ2416" s="2" t="s">
        <v>7</v>
      </c>
      <c r="DA2416" s="3" t="s">
        <v>6</v>
      </c>
      <c r="DB2416" s="1" t="s">
        <v>10</v>
      </c>
      <c r="DC2416" s="1" t="s">
        <v>10</v>
      </c>
      <c r="DD2416" s="1" t="s">
        <v>10</v>
      </c>
      <c r="DE2416" s="1" t="s">
        <v>10</v>
      </c>
      <c r="DF2416" s="3" t="s">
        <v>6</v>
      </c>
      <c r="DG2416" s="2" t="s">
        <v>7</v>
      </c>
      <c r="DH2416" s="2" t="s">
        <v>7</v>
      </c>
      <c r="DI2416" s="2" t="s">
        <v>7</v>
      </c>
      <c r="DJ2416" s="2" t="s">
        <v>7</v>
      </c>
      <c r="DK2416" s="3" t="s">
        <v>6</v>
      </c>
      <c r="DL2416" s="2" t="s">
        <v>7</v>
      </c>
      <c r="DM2416" s="1" t="s">
        <v>10</v>
      </c>
      <c r="DN2416" s="3" t="s">
        <v>6</v>
      </c>
      <c r="DO2416" s="1" t="s">
        <v>10</v>
      </c>
      <c r="DP2416" s="3" t="s">
        <v>6</v>
      </c>
      <c r="DQ2416" s="1" t="s">
        <v>10</v>
      </c>
      <c r="DR2416" s="3" t="s">
        <v>6</v>
      </c>
      <c r="DS2416" s="1" t="s">
        <v>10</v>
      </c>
      <c r="DT2416" s="3" t="s">
        <v>6</v>
      </c>
      <c r="DU2416" s="1" t="s">
        <v>10</v>
      </c>
      <c r="DV2416" s="2" t="s">
        <v>7</v>
      </c>
      <c r="DW2416" s="3" t="s">
        <v>6</v>
      </c>
      <c r="DX2416" s="2" t="s">
        <v>7</v>
      </c>
      <c r="DY2416" s="2" t="s">
        <v>7</v>
      </c>
      <c r="DZ2416" s="1" t="s">
        <v>10</v>
      </c>
      <c r="EA2416" s="1" t="s">
        <v>10</v>
      </c>
      <c r="EB2416" s="2" t="s">
        <v>7</v>
      </c>
      <c r="EC2416" s="2" t="s">
        <v>7</v>
      </c>
      <c r="ED2416" s="1" t="s">
        <v>10</v>
      </c>
      <c r="EE2416" s="4" t="s">
        <v>9</v>
      </c>
      <c r="EF2416" s="4" t="s">
        <v>9</v>
      </c>
      <c r="EG2416" t="s">
        <v>8</v>
      </c>
      <c r="EH2416" t="s">
        <v>8</v>
      </c>
      <c r="EI2416" t="s">
        <v>8</v>
      </c>
      <c r="EJ2416" s="4" t="s">
        <v>9</v>
      </c>
      <c r="EK2416" s="2" t="s">
        <v>7</v>
      </c>
      <c r="EL2416" s="2" t="s">
        <v>7</v>
      </c>
      <c r="EM2416" s="2" t="s">
        <v>7</v>
      </c>
      <c r="EN2416" s="1" t="s">
        <v>10</v>
      </c>
      <c r="EO2416" s="2" t="s">
        <v>7</v>
      </c>
      <c r="EP2416" s="4" t="s">
        <v>9</v>
      </c>
      <c r="EQ2416" s="1" t="s">
        <v>10</v>
      </c>
      <c r="ER2416" s="2" t="s">
        <v>7</v>
      </c>
      <c r="ES2416" s="1" t="s">
        <v>10</v>
      </c>
      <c r="ET2416" s="1" t="s">
        <v>10</v>
      </c>
      <c r="EU2416" s="2" t="s">
        <v>7</v>
      </c>
      <c r="EV2416" s="4" t="s">
        <v>9</v>
      </c>
      <c r="EW2416" s="2" t="s">
        <v>7</v>
      </c>
      <c r="EX2416" s="1" t="s">
        <v>10</v>
      </c>
      <c r="EY2416" s="2" t="s">
        <v>7</v>
      </c>
      <c r="EZ2416" s="1" t="s">
        <v>10</v>
      </c>
      <c r="FA2416" s="1" t="s">
        <v>10</v>
      </c>
      <c r="FB2416" s="4" t="s">
        <v>9</v>
      </c>
      <c r="FC2416" s="4" t="s">
        <v>9</v>
      </c>
      <c r="FD2416" s="1" t="s">
        <v>10</v>
      </c>
      <c r="FE2416" s="2" t="s">
        <v>7</v>
      </c>
      <c r="FF2416" s="2" t="s">
        <v>7</v>
      </c>
      <c r="FG2416" s="1" t="s">
        <v>10</v>
      </c>
      <c r="FH2416" s="2" t="s">
        <v>7</v>
      </c>
      <c r="FI2416" s="4" t="s">
        <v>9</v>
      </c>
      <c r="FJ2416" s="4" t="s">
        <v>9</v>
      </c>
      <c r="FK2416" s="1" t="s">
        <v>10</v>
      </c>
      <c r="FL2416" s="4" t="s">
        <v>9</v>
      </c>
      <c r="FM2416" s="3" t="s">
        <v>6</v>
      </c>
      <c r="FN2416" s="1" t="s">
        <v>10</v>
      </c>
      <c r="FO2416" s="1" t="s">
        <v>10</v>
      </c>
      <c r="FP2416" s="3" t="s">
        <v>6</v>
      </c>
      <c r="FQ2416" s="4" t="s">
        <v>9</v>
      </c>
      <c r="FR2416" s="2" t="s">
        <v>7</v>
      </c>
      <c r="FS2416" s="3" t="s">
        <v>6</v>
      </c>
      <c r="FT2416" s="4" t="s">
        <v>9</v>
      </c>
      <c r="FU2416" s="3" t="s">
        <v>6</v>
      </c>
      <c r="FV2416" s="2" t="s">
        <v>7</v>
      </c>
      <c r="FW2416" s="1" t="s">
        <v>10</v>
      </c>
      <c r="FX2416" s="2" t="s">
        <v>7</v>
      </c>
      <c r="FY2416" s="3" t="s">
        <v>6</v>
      </c>
      <c r="FZ2416" s="2" t="s">
        <v>7</v>
      </c>
      <c r="GA2416" s="2" t="s">
        <v>7</v>
      </c>
      <c r="GB2416" s="1" t="s">
        <v>10</v>
      </c>
      <c r="GC2416" s="2" t="s">
        <v>7</v>
      </c>
      <c r="GD2416" s="1" t="s">
        <v>10</v>
      </c>
      <c r="GE2416" s="2" t="s">
        <v>7</v>
      </c>
      <c r="GF2416" s="4" t="s">
        <v>9</v>
      </c>
      <c r="GG2416" s="3" t="s">
        <v>6</v>
      </c>
      <c r="GH2416" s="2" t="s">
        <v>7</v>
      </c>
      <c r="GI2416" s="1" t="s">
        <v>10</v>
      </c>
      <c r="GJ2416" s="4" t="s">
        <v>9</v>
      </c>
      <c r="GK2416" s="3" t="s">
        <v>6</v>
      </c>
      <c r="GL2416" s="2" t="s">
        <v>7</v>
      </c>
      <c r="GM2416" s="1" t="s">
        <v>10</v>
      </c>
      <c r="GN2416" s="3" t="s">
        <v>6</v>
      </c>
      <c r="GO2416" s="2" t="s">
        <v>7</v>
      </c>
      <c r="GP2416" s="1" t="s">
        <v>10</v>
      </c>
      <c r="GQ2416" s="4" t="s">
        <v>9</v>
      </c>
      <c r="GR2416" s="2" t="s">
        <v>7</v>
      </c>
      <c r="GS2416" s="2" t="s">
        <v>7</v>
      </c>
      <c r="GT2416" s="2" t="s">
        <v>7</v>
      </c>
      <c r="GU2416" s="1" t="s">
        <v>10</v>
      </c>
      <c r="GV2416" s="3" t="s">
        <v>6</v>
      </c>
      <c r="GW2416" s="2" t="s">
        <v>7</v>
      </c>
      <c r="GX2416" s="4" t="s">
        <v>9</v>
      </c>
      <c r="GY2416" s="2" t="s">
        <v>7</v>
      </c>
      <c r="GZ2416" s="3" t="s">
        <v>6</v>
      </c>
      <c r="HA2416" s="1" t="s">
        <v>10</v>
      </c>
      <c r="HB2416" s="4" t="s">
        <v>9</v>
      </c>
      <c r="HC2416" s="1" t="s">
        <v>10</v>
      </c>
      <c r="HD2416" s="2" t="s">
        <v>7</v>
      </c>
      <c r="HE2416" s="2" t="s">
        <v>7</v>
      </c>
      <c r="HF2416" t="s">
        <v>8</v>
      </c>
      <c r="HG2416" t="s">
        <v>8</v>
      </c>
      <c r="HH2416" t="s">
        <v>8</v>
      </c>
      <c r="HI2416" t="s">
        <v>8</v>
      </c>
      <c r="HJ2416" t="s">
        <v>8</v>
      </c>
      <c r="HK2416" t="s">
        <v>8</v>
      </c>
      <c r="HL2416" t="s">
        <v>8</v>
      </c>
      <c r="HM2416" t="s">
        <v>8</v>
      </c>
      <c r="HN2416" t="s">
        <v>8</v>
      </c>
      <c r="HO2416" t="s">
        <v>8</v>
      </c>
      <c r="HP2416" t="s">
        <v>8</v>
      </c>
      <c r="HQ2416" t="s">
        <v>8</v>
      </c>
      <c r="HR2416" t="s">
        <v>8</v>
      </c>
      <c r="HS2416" t="s">
        <v>8</v>
      </c>
      <c r="HT2416" t="s">
        <v>8</v>
      </c>
      <c r="HU2416" s="2" t="s">
        <v>7</v>
      </c>
      <c r="HV2416" s="1" t="s">
        <v>10</v>
      </c>
      <c r="HW2416" s="3" t="s">
        <v>6</v>
      </c>
      <c r="HX2416" s="4" t="s">
        <v>9</v>
      </c>
      <c r="HY2416" s="3" t="s">
        <v>6</v>
      </c>
      <c r="HZ2416" s="1" t="s">
        <v>10</v>
      </c>
      <c r="IA2416" s="4" t="s">
        <v>9</v>
      </c>
      <c r="IB2416" t="s">
        <v>8</v>
      </c>
      <c r="IC2416" t="s">
        <v>8</v>
      </c>
      <c r="ID2416" s="2" t="s">
        <v>7</v>
      </c>
      <c r="IE2416" t="s">
        <v>8</v>
      </c>
      <c r="IF2416" s="2" t="s">
        <v>7</v>
      </c>
      <c r="IG2416" s="2" t="s">
        <v>7</v>
      </c>
      <c r="IH2416" s="2" t="s">
        <v>7</v>
      </c>
      <c r="II2416" s="2" t="s">
        <v>7</v>
      </c>
      <c r="IJ2416" s="1" t="s">
        <v>10</v>
      </c>
      <c r="IK2416" s="4" t="s">
        <v>9</v>
      </c>
      <c r="IL2416" s="1" t="s">
        <v>10</v>
      </c>
      <c r="IM2416" s="1" t="s">
        <v>10</v>
      </c>
      <c r="IN2416" s="4" t="s">
        <v>9</v>
      </c>
      <c r="IO2416" s="3" t="s">
        <v>6</v>
      </c>
      <c r="IP2416" s="1" t="s">
        <v>10</v>
      </c>
      <c r="IQ2416" s="1" t="s">
        <v>10</v>
      </c>
      <c r="IR2416" s="2" t="s">
        <v>7</v>
      </c>
      <c r="IS2416" s="1" t="s">
        <v>10</v>
      </c>
      <c r="IT2416" s="4" t="s">
        <v>9</v>
      </c>
      <c r="IU2416" s="2" t="s">
        <v>7</v>
      </c>
      <c r="IV2416" t="s">
        <v>8</v>
      </c>
      <c r="IW2416" t="s">
        <v>8</v>
      </c>
      <c r="IX2416" t="s">
        <v>8</v>
      </c>
      <c r="IY2416" t="s">
        <v>8</v>
      </c>
      <c r="IZ2416" t="s">
        <v>8</v>
      </c>
      <c r="JA2416" t="s">
        <v>8</v>
      </c>
      <c r="JB2416" t="s">
        <v>8</v>
      </c>
      <c r="JC2416" t="s">
        <v>8</v>
      </c>
      <c r="JD2416" t="s">
        <v>8</v>
      </c>
      <c r="JE2416" s="4" t="s">
        <v>9</v>
      </c>
      <c r="JF2416" s="3" t="s">
        <v>6</v>
      </c>
      <c r="JG2416" s="1" t="s">
        <v>10</v>
      </c>
      <c r="JH2416" s="2" t="s">
        <v>7</v>
      </c>
      <c r="JI2416" t="s">
        <v>8</v>
      </c>
      <c r="JJ2416" t="s">
        <v>8</v>
      </c>
      <c r="JK2416" s="2" t="s">
        <v>7</v>
      </c>
      <c r="JL2416" s="4" t="s">
        <v>9</v>
      </c>
      <c r="JM2416" s="1" t="s">
        <v>10</v>
      </c>
      <c r="JN2416" t="s">
        <v>8</v>
      </c>
      <c r="JO2416" s="3" t="s">
        <v>6</v>
      </c>
      <c r="JP2416" t="s">
        <v>8</v>
      </c>
      <c r="JQ2416" t="s">
        <v>8</v>
      </c>
      <c r="JR2416" t="s">
        <v>8</v>
      </c>
      <c r="JS2416" t="s">
        <v>8</v>
      </c>
      <c r="JT2416" t="s">
        <v>8</v>
      </c>
      <c r="JU2416" t="s">
        <v>8</v>
      </c>
      <c r="JV2416" s="2" t="s">
        <v>7</v>
      </c>
      <c r="JW2416" s="1" t="s">
        <v>10</v>
      </c>
      <c r="JX2416" s="2" t="s">
        <v>7</v>
      </c>
      <c r="JY2416" s="1" t="s">
        <v>10</v>
      </c>
      <c r="JZ2416" s="1" t="s">
        <v>10</v>
      </c>
      <c r="KA2416" t="s">
        <v>8</v>
      </c>
      <c r="KB2416" t="s">
        <v>8</v>
      </c>
      <c r="KC2416" t="s">
        <v>8</v>
      </c>
      <c r="KD2416" t="s">
        <v>8</v>
      </c>
      <c r="KE2416" s="1" t="s">
        <v>10</v>
      </c>
      <c r="KF2416" s="2" t="s">
        <v>7</v>
      </c>
      <c r="KG2416" s="1" t="s">
        <v>10</v>
      </c>
      <c r="KH2416" t="s">
        <v>8</v>
      </c>
      <c r="KI2416" t="s">
        <v>8</v>
      </c>
      <c r="KJ2416" s="1" t="s">
        <v>10</v>
      </c>
      <c r="KK2416" s="1" t="s">
        <v>10</v>
      </c>
      <c r="KL2416" s="2" t="s">
        <v>7</v>
      </c>
      <c r="KM2416" s="1" t="s">
        <v>10</v>
      </c>
      <c r="KN2416" s="1" t="s">
        <v>10</v>
      </c>
      <c r="KO2416" s="4" t="s">
        <v>9</v>
      </c>
      <c r="KP2416" s="2" t="s">
        <v>7</v>
      </c>
      <c r="KQ2416" s="1" t="s">
        <v>10</v>
      </c>
      <c r="KR2416" s="2" t="s">
        <v>7</v>
      </c>
      <c r="KS2416" s="1" t="s">
        <v>10</v>
      </c>
      <c r="KT2416" s="1" t="s">
        <v>10</v>
      </c>
      <c r="KU2416" s="1" t="s">
        <v>10</v>
      </c>
      <c r="KV2416" s="2" t="s">
        <v>7</v>
      </c>
      <c r="KW2416" s="2" t="s">
        <v>7</v>
      </c>
      <c r="KX2416" t="s">
        <v>8</v>
      </c>
      <c r="KY2416" s="2" t="s">
        <v>7</v>
      </c>
      <c r="KZ2416" s="3" t="s">
        <v>6</v>
      </c>
      <c r="LA2416" s="1" t="s">
        <v>10</v>
      </c>
      <c r="LB2416" s="1" t="s">
        <v>10</v>
      </c>
      <c r="LC2416" s="3" t="s">
        <v>6</v>
      </c>
      <c r="LD2416" s="1" t="s">
        <v>10</v>
      </c>
      <c r="LE2416" s="3" t="s">
        <v>6</v>
      </c>
      <c r="LF2416" s="2" t="s">
        <v>7</v>
      </c>
      <c r="LG2416" s="1" t="s">
        <v>10</v>
      </c>
      <c r="LH2416" t="s">
        <v>8</v>
      </c>
      <c r="LI2416" s="2" t="s">
        <v>7</v>
      </c>
      <c r="LJ2416" s="2" t="s">
        <v>7</v>
      </c>
      <c r="LK2416" s="1" t="s">
        <v>10</v>
      </c>
      <c r="LL2416" t="s">
        <v>8</v>
      </c>
      <c r="LM2416" s="3" t="s">
        <v>6</v>
      </c>
      <c r="LN2416" s="2" t="s">
        <v>7</v>
      </c>
      <c r="LO2416" s="3" t="s">
        <v>6</v>
      </c>
      <c r="LP2416" t="s">
        <v>8</v>
      </c>
      <c r="LQ2416" s="4" t="s">
        <v>9</v>
      </c>
      <c r="LR2416" t="s">
        <v>8</v>
      </c>
      <c r="LS2416" s="3" t="s">
        <v>6</v>
      </c>
      <c r="LT2416" s="2" t="s">
        <v>7</v>
      </c>
      <c r="LU2416" s="3" t="s">
        <v>6</v>
      </c>
      <c r="LV2416" t="s">
        <v>8</v>
      </c>
      <c r="LW2416" s="1" t="s">
        <v>10</v>
      </c>
      <c r="LX2416" s="2" t="s">
        <v>7</v>
      </c>
      <c r="LY2416" t="s">
        <v>8</v>
      </c>
      <c r="LZ2416" t="s">
        <v>8</v>
      </c>
      <c r="MA2416" t="s">
        <v>8</v>
      </c>
      <c r="MB2416" t="s">
        <v>8</v>
      </c>
      <c r="MC2416" s="3" t="s">
        <v>6</v>
      </c>
      <c r="MD2416" s="2" t="s">
        <v>7</v>
      </c>
      <c r="ME2416" s="2" t="s">
        <v>7</v>
      </c>
      <c r="MF2416" s="4" t="s">
        <v>9</v>
      </c>
      <c r="MG2416" s="1" t="s">
        <v>10</v>
      </c>
      <c r="MH2416" s="1" t="s">
        <v>10</v>
      </c>
      <c r="MI2416" s="1" t="s">
        <v>10</v>
      </c>
      <c r="MJ2416" s="1" t="s">
        <v>10</v>
      </c>
      <c r="MK2416" s="2" t="s">
        <v>7</v>
      </c>
      <c r="ML2416" s="3" t="s">
        <v>6</v>
      </c>
      <c r="MM2416" s="1" t="s">
        <v>10</v>
      </c>
      <c r="MN2416" s="1" t="s">
        <v>10</v>
      </c>
      <c r="MO2416" s="3" t="s">
        <v>6</v>
      </c>
      <c r="MP2416" s="1" t="s">
        <v>10</v>
      </c>
      <c r="MQ2416" s="1" t="s">
        <v>10</v>
      </c>
      <c r="MR2416" s="3" t="s">
        <v>6</v>
      </c>
      <c r="MS2416" s="2" t="s">
        <v>7</v>
      </c>
      <c r="MT2416" s="2" t="s">
        <v>7</v>
      </c>
      <c r="MU2416" s="3" t="s">
        <v>6</v>
      </c>
      <c r="MV2416" s="3" t="s">
        <v>6</v>
      </c>
      <c r="MW2416" s="2" t="s">
        <v>7</v>
      </c>
      <c r="MX2416" s="2" t="s">
        <v>7</v>
      </c>
      <c r="MY2416" s="4" t="s">
        <v>9</v>
      </c>
      <c r="MZ2416" s="1" t="s">
        <v>10</v>
      </c>
      <c r="NA2416" s="3" t="s">
        <v>6</v>
      </c>
      <c r="NB2416" t="s">
        <v>8</v>
      </c>
      <c r="NC2416" s="1" t="s">
        <v>10</v>
      </c>
      <c r="ND2416" s="2" t="s">
        <v>7</v>
      </c>
      <c r="NE2416" s="3" t="s">
        <v>6</v>
      </c>
      <c r="NF2416" s="2" t="s">
        <v>7</v>
      </c>
      <c r="NG2416" s="2" t="s">
        <v>7</v>
      </c>
      <c r="NH2416" t="s">
        <v>8</v>
      </c>
      <c r="NI2416" t="s">
        <v>8</v>
      </c>
      <c r="NJ2416" t="s">
        <v>8</v>
      </c>
      <c r="NK2416" s="4" t="s">
        <v>9</v>
      </c>
      <c r="NL2416" s="4" t="s">
        <v>9</v>
      </c>
      <c r="NM2416" s="2" t="s">
        <v>7</v>
      </c>
      <c r="NN2416" s="1" t="s">
        <v>10</v>
      </c>
      <c r="NO2416" s="1" t="s">
        <v>10</v>
      </c>
      <c r="NP2416" s="1" t="s">
        <v>10</v>
      </c>
      <c r="NQ2416" s="1" t="s">
        <v>10</v>
      </c>
      <c r="NR2416" s="3" t="s">
        <v>6</v>
      </c>
      <c r="NS2416" s="3" t="s">
        <v>6</v>
      </c>
      <c r="NT2416" s="1" t="s">
        <v>10</v>
      </c>
      <c r="NU2416" s="2" t="s">
        <v>7</v>
      </c>
      <c r="NV2416" s="3" t="s">
        <v>6</v>
      </c>
      <c r="NW2416" s="4" t="s">
        <v>9</v>
      </c>
      <c r="NX2416" s="1" t="s">
        <v>10</v>
      </c>
      <c r="NY2416" s="3" t="s">
        <v>6</v>
      </c>
      <c r="NZ2416" s="3" t="s">
        <v>6</v>
      </c>
      <c r="OA2416" s="4" t="s">
        <v>9</v>
      </c>
      <c r="OB2416" s="4" t="s">
        <v>9</v>
      </c>
      <c r="OC2416" t="s">
        <v>8</v>
      </c>
      <c r="OD2416" t="s">
        <v>8</v>
      </c>
      <c r="OE2416" t="s">
        <v>8</v>
      </c>
      <c r="OF2416" s="3" t="s">
        <v>6</v>
      </c>
      <c r="OG2416" s="1" t="s">
        <v>10</v>
      </c>
      <c r="OH2416" s="1" t="s">
        <v>10</v>
      </c>
      <c r="OI2416" s="3" t="s">
        <v>6</v>
      </c>
      <c r="OJ2416" s="2" t="s">
        <v>7</v>
      </c>
      <c r="OK2416" s="3" t="s">
        <v>6</v>
      </c>
      <c r="OL2416" s="2" t="s">
        <v>7</v>
      </c>
      <c r="OM2416" s="3" t="s">
        <v>6</v>
      </c>
      <c r="ON2416" s="3" t="s">
        <v>6</v>
      </c>
      <c r="OO2416" s="2" t="s">
        <v>7</v>
      </c>
      <c r="OP2416" s="3" t="s">
        <v>6</v>
      </c>
      <c r="OQ2416" s="2" t="s">
        <v>7</v>
      </c>
      <c r="OR2416" s="3" t="s">
        <v>6</v>
      </c>
      <c r="OS2416" t="s">
        <v>8</v>
      </c>
      <c r="OT2416" t="s">
        <v>8</v>
      </c>
      <c r="OU2416" t="s">
        <v>8</v>
      </c>
      <c r="OV2416" s="3" t="s">
        <v>6</v>
      </c>
      <c r="OW2416" t="s">
        <v>8</v>
      </c>
      <c r="OX2416" t="s">
        <v>8</v>
      </c>
      <c r="OY2416" t="s">
        <v>8</v>
      </c>
      <c r="OZ2416" t="s">
        <v>8</v>
      </c>
      <c r="PA2416" t="s">
        <v>8</v>
      </c>
      <c r="PB2416" t="s">
        <v>8</v>
      </c>
      <c r="PC2416" t="s">
        <v>8</v>
      </c>
      <c r="PD2416" t="s">
        <v>8</v>
      </c>
      <c r="PE2416" s="4" t="s">
        <v>9</v>
      </c>
      <c r="PF2416" t="s">
        <v>8</v>
      </c>
      <c r="PG2416" t="s">
        <v>8</v>
      </c>
      <c r="PH2416" s="1" t="s">
        <v>10</v>
      </c>
      <c r="PI2416" s="1" t="s">
        <v>10</v>
      </c>
      <c r="PJ2416" t="s">
        <v>8</v>
      </c>
      <c r="PK2416" t="s">
        <v>8</v>
      </c>
      <c r="PL2416" s="2" t="s">
        <v>7</v>
      </c>
      <c r="PM2416" s="2" t="s">
        <v>7</v>
      </c>
      <c r="PN2416" t="s">
        <v>8</v>
      </c>
      <c r="PO2416" t="s">
        <v>8</v>
      </c>
      <c r="PP2416" s="2" t="s">
        <v>7</v>
      </c>
      <c r="PQ2416" t="s">
        <v>8</v>
      </c>
      <c r="PR2416" t="s">
        <v>8</v>
      </c>
      <c r="PS2416" s="1" t="s">
        <v>10</v>
      </c>
      <c r="PT2416" t="s">
        <v>8</v>
      </c>
      <c r="PU2416" t="s">
        <v>8</v>
      </c>
      <c r="PV2416" t="s">
        <v>8</v>
      </c>
      <c r="PW2416" t="s">
        <v>8</v>
      </c>
      <c r="PX2416" t="s">
        <v>8</v>
      </c>
      <c r="PY2416" t="s">
        <v>8</v>
      </c>
      <c r="PZ2416" s="4" t="s">
        <v>9</v>
      </c>
      <c r="QA2416" t="s">
        <v>8</v>
      </c>
      <c r="QB2416" t="s">
        <v>8</v>
      </c>
      <c r="QC2416" t="s">
        <v>8</v>
      </c>
      <c r="QD2416" t="s">
        <v>8</v>
      </c>
      <c r="QE2416" t="s">
        <v>8</v>
      </c>
      <c r="QF2416" t="s">
        <v>8</v>
      </c>
      <c r="QG2416" t="s">
        <v>8</v>
      </c>
      <c r="QH2416" s="1" t="s">
        <v>10</v>
      </c>
      <c r="QI2416" t="s">
        <v>8</v>
      </c>
      <c r="QJ2416" t="s">
        <v>8</v>
      </c>
      <c r="QK2416" t="s">
        <v>8</v>
      </c>
      <c r="QL2416" s="3" t="s">
        <v>6</v>
      </c>
      <c r="QM2416" t="s">
        <v>8</v>
      </c>
      <c r="QN2416" t="s">
        <v>8</v>
      </c>
      <c r="QO2416" t="s">
        <v>8</v>
      </c>
      <c r="QP2416" t="s">
        <v>8</v>
      </c>
      <c r="QQ2416" s="2" t="s">
        <v>7</v>
      </c>
      <c r="QR2416" t="s">
        <v>8</v>
      </c>
      <c r="QS2416" t="s">
        <v>8</v>
      </c>
      <c r="QT2416" s="3" t="s">
        <v>6</v>
      </c>
      <c r="QU2416" t="s">
        <v>8</v>
      </c>
      <c r="QV2416" t="s">
        <v>8</v>
      </c>
      <c r="QW2416" t="s">
        <v>8</v>
      </c>
      <c r="QX2416" s="1" t="s">
        <v>10</v>
      </c>
      <c r="QY2416" s="2" t="s">
        <v>7</v>
      </c>
      <c r="QZ2416" s="4" t="s">
        <v>9</v>
      </c>
      <c r="RA2416" s="1" t="s">
        <v>10</v>
      </c>
      <c r="RB2416" s="4" t="s">
        <v>9</v>
      </c>
      <c r="RC2416" s="2" t="s">
        <v>7</v>
      </c>
      <c r="RD2416" s="3" t="s">
        <v>6</v>
      </c>
      <c r="RE2416" s="3" t="s">
        <v>6</v>
      </c>
      <c r="RF2416" s="3" t="s">
        <v>6</v>
      </c>
      <c r="RG2416" s="4" t="s">
        <v>9</v>
      </c>
      <c r="RH2416" s="1" t="s">
        <v>10</v>
      </c>
      <c r="RI2416" s="2" t="s">
        <v>7</v>
      </c>
      <c r="RJ2416" s="1" t="s">
        <v>10</v>
      </c>
      <c r="RK2416" s="3" t="s">
        <v>6</v>
      </c>
      <c r="RL2416" s="1" t="s">
        <v>10</v>
      </c>
      <c r="RM2416" s="4" t="s">
        <v>9</v>
      </c>
      <c r="RN2416" s="2" t="s">
        <v>7</v>
      </c>
      <c r="RO2416" s="2" t="s">
        <v>7</v>
      </c>
      <c r="RP2416" s="4" t="s">
        <v>9</v>
      </c>
      <c r="RQ2416" s="1" t="s">
        <v>10</v>
      </c>
      <c r="RR2416" s="4" t="s">
        <v>9</v>
      </c>
      <c r="RS2416" s="3" t="s">
        <v>6</v>
      </c>
      <c r="RT2416" s="4" t="s">
        <v>9</v>
      </c>
      <c r="RU2416" s="4" t="s">
        <v>9</v>
      </c>
      <c r="RV2416" s="2" t="s">
        <v>7</v>
      </c>
      <c r="RW2416" s="1" t="s">
        <v>10</v>
      </c>
      <c r="RX2416" s="3" t="s">
        <v>6</v>
      </c>
      <c r="RY2416" s="2" t="s">
        <v>7</v>
      </c>
      <c r="RZ2416" s="3" t="s">
        <v>6</v>
      </c>
      <c r="SA2416" s="1" t="s">
        <v>10</v>
      </c>
      <c r="SB2416" s="4" t="s">
        <v>9</v>
      </c>
      <c r="SC2416" s="1" t="s">
        <v>10</v>
      </c>
      <c r="SD2416" s="2" t="s">
        <v>7</v>
      </c>
      <c r="SE2416" s="3" t="s">
        <v>6</v>
      </c>
      <c r="SF2416" s="2" t="s">
        <v>7</v>
      </c>
      <c r="SG2416" s="1" t="s">
        <v>10</v>
      </c>
      <c r="SH2416" t="s">
        <v>8</v>
      </c>
      <c r="SI2416" t="s">
        <v>8</v>
      </c>
      <c r="SJ2416" t="s">
        <v>8</v>
      </c>
      <c r="SK2416" s="1" t="s">
        <v>10</v>
      </c>
      <c r="SL2416" s="1" t="s">
        <v>10</v>
      </c>
      <c r="SM2416" s="4" t="s">
        <v>9</v>
      </c>
      <c r="SN2416" s="2" t="s">
        <v>7</v>
      </c>
      <c r="SO2416" s="3" t="s">
        <v>6</v>
      </c>
      <c r="SP2416" s="2" t="s">
        <v>7</v>
      </c>
      <c r="SQ2416" s="4" t="s">
        <v>9</v>
      </c>
      <c r="SR2416" t="s">
        <v>8</v>
      </c>
      <c r="SS2416" t="s">
        <v>8</v>
      </c>
      <c r="ST2416" t="s">
        <v>8</v>
      </c>
      <c r="SU2416" s="4" t="s">
        <v>9</v>
      </c>
      <c r="SV2416" s="4" t="s">
        <v>9</v>
      </c>
      <c r="SW2416" s="1" t="s">
        <v>10</v>
      </c>
      <c r="SX2416" s="4" t="s">
        <v>9</v>
      </c>
      <c r="SY2416" s="1" t="s">
        <v>10</v>
      </c>
      <c r="SZ2416" s="2" t="s">
        <v>7</v>
      </c>
      <c r="TA2416" s="2" t="s">
        <v>7</v>
      </c>
      <c r="TB2416" s="1" t="s">
        <v>10</v>
      </c>
      <c r="TC2416" s="3" t="s">
        <v>6</v>
      </c>
      <c r="TD2416" s="4" t="s">
        <v>9</v>
      </c>
      <c r="TE2416" s="2" t="s">
        <v>7</v>
      </c>
      <c r="TF2416" s="3" t="s">
        <v>6</v>
      </c>
      <c r="TG2416" s="3" t="s">
        <v>6</v>
      </c>
      <c r="TH2416" s="2" t="s">
        <v>7</v>
      </c>
      <c r="TI2416" s="1" t="s">
        <v>10</v>
      </c>
      <c r="TJ2416" s="3" t="s">
        <v>6</v>
      </c>
      <c r="TK2416" s="3" t="s">
        <v>6</v>
      </c>
      <c r="TL2416" s="4" t="s">
        <v>9</v>
      </c>
      <c r="TM2416" s="4" t="s">
        <v>9</v>
      </c>
      <c r="TN2416" s="4" t="s">
        <v>9</v>
      </c>
      <c r="TO2416" s="4" t="s">
        <v>9</v>
      </c>
      <c r="TP2416" s="4" t="s">
        <v>9</v>
      </c>
      <c r="TQ2416" s="4" t="s">
        <v>9</v>
      </c>
      <c r="TR2416" s="3" t="s">
        <v>6</v>
      </c>
      <c r="TS2416" t="s">
        <v>8</v>
      </c>
      <c r="TT2416" t="s">
        <v>8</v>
      </c>
      <c r="TU2416" t="s">
        <v>8</v>
      </c>
      <c r="TV2416" s="4" t="s">
        <v>9</v>
      </c>
      <c r="TW2416" s="3" t="s">
        <v>6</v>
      </c>
      <c r="TX2416" s="4" t="s">
        <v>9</v>
      </c>
      <c r="TY2416" s="2" t="s">
        <v>7</v>
      </c>
      <c r="TZ2416" s="4" t="s">
        <v>9</v>
      </c>
      <c r="UA2416" s="3" t="s">
        <v>6</v>
      </c>
      <c r="UB2416" s="1" t="s">
        <v>10</v>
      </c>
      <c r="UC2416" s="4" t="s">
        <v>9</v>
      </c>
      <c r="UD2416" s="3" t="s">
        <v>6</v>
      </c>
      <c r="UE2416" s="4" t="s">
        <v>9</v>
      </c>
      <c r="UF2416" s="1" t="s">
        <v>10</v>
      </c>
      <c r="UG2416" s="4" t="s">
        <v>9</v>
      </c>
      <c r="UH2416" s="4" t="s">
        <v>9</v>
      </c>
      <c r="UI2416" s="1" t="s">
        <v>10</v>
      </c>
      <c r="UJ2416" s="4" t="s">
        <v>9</v>
      </c>
      <c r="UK2416" s="3" t="s">
        <v>6</v>
      </c>
      <c r="UL2416" s="1" t="s">
        <v>10</v>
      </c>
      <c r="UM2416" t="s">
        <v>8</v>
      </c>
      <c r="UN2416" s="2" t="s">
        <v>7</v>
      </c>
      <c r="UO2416" t="s">
        <v>8</v>
      </c>
      <c r="UP2416" t="s">
        <v>8</v>
      </c>
      <c r="UQ2416" s="4" t="s">
        <v>9</v>
      </c>
      <c r="UR2416" s="3" t="s">
        <v>6</v>
      </c>
      <c r="US2416" s="1" t="s">
        <v>10</v>
      </c>
      <c r="UT2416" s="3" t="s">
        <v>6</v>
      </c>
      <c r="UU2416" s="1" t="s">
        <v>10</v>
      </c>
      <c r="UV2416" s="1" t="s">
        <v>10</v>
      </c>
      <c r="UW2416" s="3" t="s">
        <v>6</v>
      </c>
      <c r="UX2416" s="2" t="s">
        <v>7</v>
      </c>
      <c r="UY2416" s="2" t="s">
        <v>7</v>
      </c>
      <c r="UZ2416" s="4" t="s">
        <v>9</v>
      </c>
      <c r="VA2416" s="2" t="s">
        <v>7</v>
      </c>
      <c r="VB2416" s="1" t="s">
        <v>10</v>
      </c>
      <c r="VC2416" s="2" t="s">
        <v>7</v>
      </c>
      <c r="VD2416" s="3" t="s">
        <v>6</v>
      </c>
      <c r="VE2416" s="1" t="s">
        <v>10</v>
      </c>
      <c r="VF2416" s="3" t="s">
        <v>6</v>
      </c>
      <c r="VG2416" s="4" t="s">
        <v>9</v>
      </c>
      <c r="VH2416" s="2" t="s">
        <v>7</v>
      </c>
      <c r="VI2416" s="4" t="s">
        <v>9</v>
      </c>
      <c r="VJ2416" s="2" t="s">
        <v>7</v>
      </c>
      <c r="VK2416" s="3" t="s">
        <v>6</v>
      </c>
      <c r="VL2416" s="4" t="s">
        <v>9</v>
      </c>
      <c r="VM2416" s="3" t="s">
        <v>6</v>
      </c>
      <c r="VN2416" s="4" t="s">
        <v>9</v>
      </c>
      <c r="VO2416" s="1" t="s">
        <v>10</v>
      </c>
      <c r="VP2416" s="1" t="s">
        <v>10</v>
      </c>
      <c r="VQ2416" s="1" t="s">
        <v>10</v>
      </c>
      <c r="VR2416" s="4" t="s">
        <v>9</v>
      </c>
      <c r="VS2416" s="3" t="s">
        <v>6</v>
      </c>
      <c r="VT2416" s="1" t="s">
        <v>10</v>
      </c>
      <c r="VU2416" s="1" t="s">
        <v>10</v>
      </c>
      <c r="VV2416" s="1" t="s">
        <v>10</v>
      </c>
      <c r="VW2416" s="3" t="s">
        <v>6</v>
      </c>
      <c r="VX2416" s="4" t="s">
        <v>9</v>
      </c>
      <c r="VY2416" s="1" t="s">
        <v>10</v>
      </c>
      <c r="VZ2416" s="4" t="s">
        <v>9</v>
      </c>
      <c r="WA2416" s="3" t="s">
        <v>6</v>
      </c>
      <c r="WB2416" s="1" t="s">
        <v>10</v>
      </c>
      <c r="WC2416" s="4" t="s">
        <v>9</v>
      </c>
      <c r="WD2416" s="4" t="s">
        <v>9</v>
      </c>
      <c r="WE2416" s="1" t="s">
        <v>10</v>
      </c>
      <c r="WF2416" s="2" t="s">
        <v>7</v>
      </c>
      <c r="WG2416" s="4" t="s">
        <v>9</v>
      </c>
      <c r="WH2416" s="1" t="s">
        <v>10</v>
      </c>
      <c r="WI2416" s="1" t="s">
        <v>10</v>
      </c>
      <c r="WJ2416" s="1" t="s">
        <v>10</v>
      </c>
      <c r="WK2416" t="s">
        <v>8</v>
      </c>
      <c r="WL2416" s="2" t="s">
        <v>7</v>
      </c>
      <c r="WM2416" s="2" t="s">
        <v>7</v>
      </c>
      <c r="WN2416" s="4" t="s">
        <v>9</v>
      </c>
      <c r="WO2416" s="4" t="s">
        <v>9</v>
      </c>
      <c r="WP2416" s="4" t="s">
        <v>9</v>
      </c>
      <c r="WQ2416" s="2" t="s">
        <v>7</v>
      </c>
      <c r="WR2416" s="2" t="s">
        <v>7</v>
      </c>
      <c r="WS2416" s="2" t="s">
        <v>7</v>
      </c>
      <c r="WT2416" s="2" t="s">
        <v>7</v>
      </c>
      <c r="WU2416" s="3" t="s">
        <v>6</v>
      </c>
      <c r="WV2416" s="2" t="s">
        <v>7</v>
      </c>
      <c r="WW2416" s="3" t="s">
        <v>6</v>
      </c>
      <c r="WX2416" s="3" t="s">
        <v>6</v>
      </c>
      <c r="WY2416" s="4" t="s">
        <v>9</v>
      </c>
      <c r="WZ2416" s="2" t="s">
        <v>7</v>
      </c>
      <c r="XA2416" t="s">
        <v>8</v>
      </c>
      <c r="XB2416" s="4" t="s">
        <v>9</v>
      </c>
      <c r="XC2416" s="2" t="s">
        <v>7</v>
      </c>
      <c r="XM2416" s="2" t="s">
        <v>7</v>
      </c>
      <c r="XN2416" s="5" t="s">
        <v>51</v>
      </c>
      <c r="XO2416" s="3" t="s">
        <v>6</v>
      </c>
      <c r="XP2416" s="5" t="s">
        <v>51</v>
      </c>
      <c r="XQ2416" t="s">
        <v>8</v>
      </c>
      <c r="XR2416" t="s">
        <v>8</v>
      </c>
      <c r="XS2416" t="s">
        <v>8</v>
      </c>
      <c r="XT2416" t="s">
        <v>8</v>
      </c>
      <c r="XU2416" t="s">
        <v>8</v>
      </c>
      <c r="XV2416" t="s">
        <v>8</v>
      </c>
      <c r="XW2416" t="s">
        <v>8</v>
      </c>
      <c r="XX2416" s="4" t="s">
        <v>9</v>
      </c>
      <c r="XY2416" t="s">
        <v>8</v>
      </c>
      <c r="XZ2416" s="2" t="s">
        <v>7</v>
      </c>
      <c r="YA2416" s="1" t="s">
        <v>10</v>
      </c>
      <c r="YB2416" s="3" t="s">
        <v>6</v>
      </c>
      <c r="YC2416" s="2" t="s">
        <v>7</v>
      </c>
      <c r="YD2416" s="1" t="s">
        <v>10</v>
      </c>
      <c r="YE2416" s="2" t="s">
        <v>7</v>
      </c>
      <c r="YF2416" s="2" t="s">
        <v>7</v>
      </c>
      <c r="YG2416" s="2" t="s">
        <v>7</v>
      </c>
      <c r="YH2416" s="4" t="s">
        <v>9</v>
      </c>
      <c r="YI2416" s="2" t="s">
        <v>7</v>
      </c>
      <c r="YJ2416" s="2" t="s">
        <v>7</v>
      </c>
      <c r="YK2416" s="4" t="s">
        <v>9</v>
      </c>
      <c r="YL2416" s="1" t="s">
        <v>10</v>
      </c>
      <c r="YM2416" s="3" t="s">
        <v>6</v>
      </c>
      <c r="YN2416"/>
      <c r="YO2416"/>
      <c r="YP2416"/>
      <c r="YQ2416"/>
      <c r="YR2416" s="13"/>
      <c r="YS2416" s="13"/>
      <c r="YT2416" s="13"/>
      <c r="YU2416" s="13"/>
    </row>
    <row r="2417" spans="1:671" x14ac:dyDescent="0.25">
      <c r="A2417" t="s">
        <v>10335</v>
      </c>
      <c r="B2417" t="s">
        <v>8698</v>
      </c>
      <c r="C2417" t="s">
        <v>6</v>
      </c>
      <c r="D2417" t="s">
        <v>8698</v>
      </c>
      <c r="E2417" s="15" t="s">
        <v>8698</v>
      </c>
      <c r="F2417" t="s">
        <v>7</v>
      </c>
      <c r="G2417" s="15" t="s">
        <v>8698</v>
      </c>
      <c r="H2417" t="s">
        <v>8698</v>
      </c>
      <c r="I2417" t="s">
        <v>9</v>
      </c>
      <c r="J2417" t="s">
        <v>8698</v>
      </c>
      <c r="K2417" t="s">
        <v>6</v>
      </c>
      <c r="L2417" t="s">
        <v>8698</v>
      </c>
      <c r="M2417" t="s">
        <v>8698</v>
      </c>
      <c r="N2417" t="s">
        <v>9</v>
      </c>
      <c r="O2417" t="s">
        <v>8698</v>
      </c>
      <c r="P2417" t="s">
        <v>10</v>
      </c>
      <c r="Q2417" s="45" t="s">
        <v>5846</v>
      </c>
      <c r="R2417" t="s">
        <v>5847</v>
      </c>
      <c r="S2417" t="s">
        <v>5848</v>
      </c>
      <c r="T2417" t="s">
        <v>39</v>
      </c>
      <c r="U2417">
        <v>9</v>
      </c>
      <c r="V2417" s="3" t="s">
        <v>6</v>
      </c>
      <c r="W2417" s="2" t="s">
        <v>7</v>
      </c>
      <c r="X2417" s="2" t="s">
        <v>7</v>
      </c>
      <c r="Y2417" t="s">
        <v>8</v>
      </c>
      <c r="Z2417" t="s">
        <v>8</v>
      </c>
      <c r="AA2417" t="s">
        <v>8</v>
      </c>
      <c r="AB2417" s="3" t="s">
        <v>6</v>
      </c>
      <c r="AC2417" s="3" t="s">
        <v>6</v>
      </c>
      <c r="AD2417" s="3" t="s">
        <v>6</v>
      </c>
      <c r="AE2417" s="2" t="s">
        <v>7</v>
      </c>
      <c r="AF2417" s="3" t="s">
        <v>6</v>
      </c>
      <c r="AG2417" t="s">
        <v>8</v>
      </c>
      <c r="AH2417" t="s">
        <v>8</v>
      </c>
      <c r="AI2417" t="s">
        <v>8</v>
      </c>
      <c r="AJ2417" t="s">
        <v>8</v>
      </c>
      <c r="AK2417" s="3" t="s">
        <v>6</v>
      </c>
      <c r="AL2417" t="s">
        <v>8</v>
      </c>
      <c r="AM2417" s="4" t="s">
        <v>9</v>
      </c>
      <c r="AN2417" s="3" t="s">
        <v>6</v>
      </c>
      <c r="AO2417" s="2" t="s">
        <v>7</v>
      </c>
      <c r="AP2417" s="2" t="s">
        <v>7</v>
      </c>
      <c r="AQ2417" t="s">
        <v>8</v>
      </c>
      <c r="AR2417" s="1" t="s">
        <v>10</v>
      </c>
      <c r="AS2417" t="s">
        <v>8</v>
      </c>
      <c r="AT2417" s="4" t="s">
        <v>9</v>
      </c>
      <c r="AU2417" s="4" t="s">
        <v>9</v>
      </c>
      <c r="AV2417" s="3" t="s">
        <v>6</v>
      </c>
      <c r="AW2417" s="2" t="s">
        <v>7</v>
      </c>
      <c r="AX2417" s="2" t="s">
        <v>7</v>
      </c>
      <c r="AY2417" s="3" t="s">
        <v>6</v>
      </c>
      <c r="AZ2417" s="4" t="s">
        <v>9</v>
      </c>
      <c r="BA2417" s="2" t="s">
        <v>7</v>
      </c>
      <c r="BB2417" s="4" t="s">
        <v>9</v>
      </c>
      <c r="BC2417" s="4" t="s">
        <v>9</v>
      </c>
      <c r="BD2417" s="4" t="s">
        <v>9</v>
      </c>
      <c r="BE2417" s="4" t="s">
        <v>9</v>
      </c>
      <c r="BF2417" s="4" t="s">
        <v>9</v>
      </c>
      <c r="BG2417" t="s">
        <v>8</v>
      </c>
      <c r="BH2417" t="s">
        <v>8</v>
      </c>
      <c r="BI2417" s="2" t="s">
        <v>7</v>
      </c>
      <c r="BJ2417" s="2" t="s">
        <v>7</v>
      </c>
      <c r="BK2417" s="3" t="s">
        <v>6</v>
      </c>
      <c r="BL2417" s="2" t="s">
        <v>7</v>
      </c>
      <c r="BM2417" s="1" t="s">
        <v>10</v>
      </c>
      <c r="BN2417" t="s">
        <v>8</v>
      </c>
      <c r="BO2417" s="3" t="s">
        <v>6</v>
      </c>
      <c r="BP2417" t="s">
        <v>8</v>
      </c>
      <c r="BQ2417" s="2" t="s">
        <v>7</v>
      </c>
      <c r="BR2417" t="s">
        <v>8</v>
      </c>
      <c r="BS2417" s="3" t="s">
        <v>6</v>
      </c>
      <c r="BT2417" t="s">
        <v>8</v>
      </c>
      <c r="BU2417" t="s">
        <v>8</v>
      </c>
      <c r="BV2417" t="s">
        <v>8</v>
      </c>
      <c r="BW2417" t="s">
        <v>8</v>
      </c>
      <c r="BX2417" t="s">
        <v>8</v>
      </c>
      <c r="BY2417" t="s">
        <v>8</v>
      </c>
      <c r="BZ2417" t="s">
        <v>8</v>
      </c>
      <c r="CA2417" s="3" t="s">
        <v>6</v>
      </c>
      <c r="CB2417" t="s">
        <v>8</v>
      </c>
      <c r="CC2417" t="s">
        <v>8</v>
      </c>
      <c r="CD2417" t="s">
        <v>8</v>
      </c>
      <c r="CE2417" s="2" t="s">
        <v>7</v>
      </c>
      <c r="CF2417" s="4" t="s">
        <v>9</v>
      </c>
      <c r="CG2417" s="4" t="s">
        <v>9</v>
      </c>
      <c r="CH2417" s="3" t="s">
        <v>6</v>
      </c>
      <c r="CI2417" s="3" t="s">
        <v>6</v>
      </c>
      <c r="CJ2417" s="3" t="s">
        <v>6</v>
      </c>
      <c r="CK2417" s="1" t="s">
        <v>10</v>
      </c>
      <c r="CL2417" s="1" t="s">
        <v>10</v>
      </c>
      <c r="CM2417" s="4" t="s">
        <v>9</v>
      </c>
      <c r="CN2417" s="3" t="s">
        <v>6</v>
      </c>
      <c r="CO2417" s="4" t="s">
        <v>9</v>
      </c>
      <c r="CP2417" s="4" t="s">
        <v>9</v>
      </c>
      <c r="CQ2417" s="3" t="s">
        <v>6</v>
      </c>
      <c r="CR2417" s="2" t="s">
        <v>7</v>
      </c>
      <c r="CS2417" s="1" t="s">
        <v>10</v>
      </c>
      <c r="CT2417" s="2" t="s">
        <v>7</v>
      </c>
      <c r="CU2417" s="2" t="s">
        <v>7</v>
      </c>
      <c r="CV2417" s="3" t="s">
        <v>6</v>
      </c>
      <c r="CW2417" s="1" t="s">
        <v>10</v>
      </c>
      <c r="CX2417" s="3" t="s">
        <v>6</v>
      </c>
      <c r="CY2417" s="1" t="s">
        <v>10</v>
      </c>
      <c r="CZ2417" s="2" t="s">
        <v>7</v>
      </c>
      <c r="DA2417" s="3" t="s">
        <v>6</v>
      </c>
      <c r="DB2417" s="1" t="s">
        <v>10</v>
      </c>
      <c r="DC2417" s="1" t="s">
        <v>10</v>
      </c>
      <c r="DD2417" s="1" t="s">
        <v>10</v>
      </c>
      <c r="DE2417" s="1" t="s">
        <v>10</v>
      </c>
      <c r="DF2417" s="3" t="s">
        <v>6</v>
      </c>
      <c r="DG2417" s="2" t="s">
        <v>7</v>
      </c>
      <c r="DH2417" s="2" t="s">
        <v>7</v>
      </c>
      <c r="DI2417" s="2" t="s">
        <v>7</v>
      </c>
      <c r="DJ2417" s="2" t="s">
        <v>7</v>
      </c>
      <c r="DK2417" s="3" t="s">
        <v>6</v>
      </c>
      <c r="DL2417" s="2" t="s">
        <v>7</v>
      </c>
      <c r="DM2417" s="1" t="s">
        <v>10</v>
      </c>
      <c r="DN2417" s="3" t="s">
        <v>6</v>
      </c>
      <c r="DO2417" s="1" t="s">
        <v>10</v>
      </c>
      <c r="DP2417" s="3" t="s">
        <v>6</v>
      </c>
      <c r="DQ2417" s="1" t="s">
        <v>10</v>
      </c>
      <c r="DR2417" s="3" t="s">
        <v>6</v>
      </c>
      <c r="DS2417" s="1" t="s">
        <v>10</v>
      </c>
      <c r="DT2417" s="3" t="s">
        <v>6</v>
      </c>
      <c r="DU2417" s="1" t="s">
        <v>10</v>
      </c>
      <c r="DV2417" s="2" t="s">
        <v>7</v>
      </c>
      <c r="DW2417" s="3" t="s">
        <v>6</v>
      </c>
      <c r="DX2417" s="2" t="s">
        <v>7</v>
      </c>
      <c r="DY2417" s="2" t="s">
        <v>7</v>
      </c>
      <c r="DZ2417" s="1" t="s">
        <v>10</v>
      </c>
      <c r="EA2417" s="1" t="s">
        <v>10</v>
      </c>
      <c r="EB2417" s="2" t="s">
        <v>7</v>
      </c>
      <c r="EC2417" s="2" t="s">
        <v>7</v>
      </c>
      <c r="ED2417" s="1" t="s">
        <v>10</v>
      </c>
      <c r="EE2417" s="4" t="s">
        <v>9</v>
      </c>
      <c r="EF2417" s="4" t="s">
        <v>9</v>
      </c>
      <c r="EG2417" t="s">
        <v>8</v>
      </c>
      <c r="EH2417" t="s">
        <v>8</v>
      </c>
      <c r="EI2417" t="s">
        <v>8</v>
      </c>
      <c r="EJ2417" s="4" t="s">
        <v>9</v>
      </c>
      <c r="EK2417" s="2" t="s">
        <v>7</v>
      </c>
      <c r="EL2417" s="2" t="s">
        <v>7</v>
      </c>
      <c r="EM2417" s="2" t="s">
        <v>7</v>
      </c>
      <c r="EN2417" s="1" t="s">
        <v>10</v>
      </c>
      <c r="EO2417" s="2" t="s">
        <v>7</v>
      </c>
      <c r="EP2417" s="4" t="s">
        <v>9</v>
      </c>
      <c r="EQ2417" s="1" t="s">
        <v>10</v>
      </c>
      <c r="ER2417" s="2" t="s">
        <v>7</v>
      </c>
      <c r="ES2417" s="1" t="s">
        <v>10</v>
      </c>
      <c r="ET2417" s="1" t="s">
        <v>10</v>
      </c>
      <c r="EU2417" s="2" t="s">
        <v>7</v>
      </c>
      <c r="EV2417" s="4" t="s">
        <v>9</v>
      </c>
      <c r="EW2417" s="2" t="s">
        <v>7</v>
      </c>
      <c r="EX2417" s="1" t="s">
        <v>10</v>
      </c>
      <c r="EY2417" s="2" t="s">
        <v>7</v>
      </c>
      <c r="EZ2417" s="1" t="s">
        <v>10</v>
      </c>
      <c r="FA2417" s="1" t="s">
        <v>10</v>
      </c>
      <c r="FB2417" s="4" t="s">
        <v>9</v>
      </c>
      <c r="FC2417" s="4" t="s">
        <v>9</v>
      </c>
      <c r="FD2417" s="1" t="s">
        <v>10</v>
      </c>
      <c r="FE2417" s="2" t="s">
        <v>7</v>
      </c>
      <c r="FF2417" s="2" t="s">
        <v>7</v>
      </c>
      <c r="FG2417" s="1" t="s">
        <v>10</v>
      </c>
      <c r="FH2417" s="2" t="s">
        <v>7</v>
      </c>
      <c r="FI2417" s="4" t="s">
        <v>9</v>
      </c>
      <c r="FJ2417" s="4" t="s">
        <v>9</v>
      </c>
      <c r="FK2417" s="1" t="s">
        <v>10</v>
      </c>
      <c r="FL2417" s="4" t="s">
        <v>9</v>
      </c>
      <c r="FM2417" s="3" t="s">
        <v>6</v>
      </c>
      <c r="FN2417" s="1" t="s">
        <v>10</v>
      </c>
      <c r="FO2417" s="1" t="s">
        <v>10</v>
      </c>
      <c r="FP2417" s="3" t="s">
        <v>6</v>
      </c>
      <c r="FQ2417" s="4" t="s">
        <v>9</v>
      </c>
      <c r="FR2417" s="2" t="s">
        <v>7</v>
      </c>
      <c r="FS2417" s="3" t="s">
        <v>6</v>
      </c>
      <c r="FT2417" s="4" t="s">
        <v>9</v>
      </c>
      <c r="FU2417" s="3" t="s">
        <v>6</v>
      </c>
      <c r="FV2417" s="2" t="s">
        <v>7</v>
      </c>
      <c r="FW2417" s="1" t="s">
        <v>10</v>
      </c>
      <c r="FX2417" s="2" t="s">
        <v>7</v>
      </c>
      <c r="FY2417" s="3" t="s">
        <v>6</v>
      </c>
      <c r="FZ2417" s="2" t="s">
        <v>7</v>
      </c>
      <c r="GA2417" s="2" t="s">
        <v>7</v>
      </c>
      <c r="GB2417" s="1" t="s">
        <v>10</v>
      </c>
      <c r="GC2417" s="2" t="s">
        <v>7</v>
      </c>
      <c r="GD2417" s="1" t="s">
        <v>10</v>
      </c>
      <c r="GE2417" s="2" t="s">
        <v>7</v>
      </c>
      <c r="GF2417" s="4" t="s">
        <v>9</v>
      </c>
      <c r="GG2417" s="3" t="s">
        <v>6</v>
      </c>
      <c r="GH2417" s="2" t="s">
        <v>7</v>
      </c>
      <c r="GI2417" s="1" t="s">
        <v>10</v>
      </c>
      <c r="GJ2417" s="4" t="s">
        <v>9</v>
      </c>
      <c r="GK2417" s="3" t="s">
        <v>6</v>
      </c>
      <c r="GL2417" s="2" t="s">
        <v>7</v>
      </c>
      <c r="GM2417" s="1" t="s">
        <v>10</v>
      </c>
      <c r="GN2417" s="3" t="s">
        <v>6</v>
      </c>
      <c r="GO2417" s="2" t="s">
        <v>7</v>
      </c>
      <c r="GP2417" s="1" t="s">
        <v>10</v>
      </c>
      <c r="GQ2417" s="4" t="s">
        <v>9</v>
      </c>
      <c r="GR2417" s="2" t="s">
        <v>7</v>
      </c>
      <c r="GS2417" s="2" t="s">
        <v>7</v>
      </c>
      <c r="GT2417" s="2" t="s">
        <v>7</v>
      </c>
      <c r="GU2417" s="1" t="s">
        <v>10</v>
      </c>
      <c r="GV2417" s="3" t="s">
        <v>6</v>
      </c>
      <c r="GW2417" s="2" t="s">
        <v>7</v>
      </c>
      <c r="GX2417" s="4" t="s">
        <v>9</v>
      </c>
      <c r="GY2417" s="2" t="s">
        <v>7</v>
      </c>
      <c r="GZ2417" s="3" t="s">
        <v>6</v>
      </c>
      <c r="HA2417" s="1" t="s">
        <v>10</v>
      </c>
      <c r="HB2417" s="4" t="s">
        <v>9</v>
      </c>
      <c r="HC2417" s="1" t="s">
        <v>10</v>
      </c>
      <c r="HD2417" s="2" t="s">
        <v>7</v>
      </c>
      <c r="HE2417" s="2" t="s">
        <v>7</v>
      </c>
      <c r="HF2417" t="s">
        <v>8</v>
      </c>
      <c r="HG2417" t="s">
        <v>8</v>
      </c>
      <c r="HH2417" t="s">
        <v>8</v>
      </c>
      <c r="HI2417" t="s">
        <v>8</v>
      </c>
      <c r="HJ2417" t="s">
        <v>8</v>
      </c>
      <c r="HK2417" t="s">
        <v>8</v>
      </c>
      <c r="HL2417" t="s">
        <v>8</v>
      </c>
      <c r="HM2417" t="s">
        <v>8</v>
      </c>
      <c r="HN2417" t="s">
        <v>8</v>
      </c>
      <c r="HO2417" t="s">
        <v>8</v>
      </c>
      <c r="HP2417" t="s">
        <v>8</v>
      </c>
      <c r="HQ2417" t="s">
        <v>8</v>
      </c>
      <c r="HR2417" t="s">
        <v>8</v>
      </c>
      <c r="HS2417" t="s">
        <v>8</v>
      </c>
      <c r="HT2417" t="s">
        <v>8</v>
      </c>
      <c r="HU2417" s="2" t="s">
        <v>7</v>
      </c>
      <c r="HV2417" s="1" t="s">
        <v>10</v>
      </c>
      <c r="HW2417" s="3" t="s">
        <v>6</v>
      </c>
      <c r="HX2417" s="4" t="s">
        <v>9</v>
      </c>
      <c r="HY2417" s="3" t="s">
        <v>6</v>
      </c>
      <c r="HZ2417" s="1" t="s">
        <v>10</v>
      </c>
      <c r="IA2417" s="4" t="s">
        <v>9</v>
      </c>
      <c r="IB2417" t="s">
        <v>8</v>
      </c>
      <c r="IC2417" t="s">
        <v>8</v>
      </c>
      <c r="ID2417" s="2" t="s">
        <v>7</v>
      </c>
      <c r="IE2417" t="s">
        <v>8</v>
      </c>
      <c r="IF2417" s="2" t="s">
        <v>7</v>
      </c>
      <c r="IG2417" s="2" t="s">
        <v>7</v>
      </c>
      <c r="IH2417" s="2" t="s">
        <v>7</v>
      </c>
      <c r="II2417" s="2" t="s">
        <v>7</v>
      </c>
      <c r="IJ2417" s="1" t="s">
        <v>10</v>
      </c>
      <c r="IK2417" s="4" t="s">
        <v>9</v>
      </c>
      <c r="IL2417" s="1" t="s">
        <v>10</v>
      </c>
      <c r="IM2417" s="1" t="s">
        <v>10</v>
      </c>
      <c r="IN2417" s="4" t="s">
        <v>9</v>
      </c>
      <c r="IO2417" s="3" t="s">
        <v>6</v>
      </c>
      <c r="IP2417" s="1" t="s">
        <v>10</v>
      </c>
      <c r="IQ2417" s="1" t="s">
        <v>10</v>
      </c>
      <c r="IR2417" s="2" t="s">
        <v>7</v>
      </c>
      <c r="IS2417" s="1" t="s">
        <v>10</v>
      </c>
      <c r="IT2417" s="4" t="s">
        <v>9</v>
      </c>
      <c r="IU2417" s="2" t="s">
        <v>7</v>
      </c>
      <c r="IV2417" t="s">
        <v>8</v>
      </c>
      <c r="IW2417" t="s">
        <v>8</v>
      </c>
      <c r="IX2417" t="s">
        <v>8</v>
      </c>
      <c r="IY2417" t="s">
        <v>8</v>
      </c>
      <c r="IZ2417" t="s">
        <v>8</v>
      </c>
      <c r="JA2417" t="s">
        <v>8</v>
      </c>
      <c r="JB2417" t="s">
        <v>8</v>
      </c>
      <c r="JC2417" t="s">
        <v>8</v>
      </c>
      <c r="JD2417" t="s">
        <v>8</v>
      </c>
      <c r="JE2417" s="4" t="s">
        <v>9</v>
      </c>
      <c r="JF2417" s="3" t="s">
        <v>6</v>
      </c>
      <c r="JG2417" s="1" t="s">
        <v>10</v>
      </c>
      <c r="JH2417" s="2" t="s">
        <v>7</v>
      </c>
      <c r="JI2417" t="s">
        <v>8</v>
      </c>
      <c r="JJ2417" t="s">
        <v>8</v>
      </c>
      <c r="JK2417" s="2" t="s">
        <v>7</v>
      </c>
      <c r="JL2417" s="4" t="s">
        <v>9</v>
      </c>
      <c r="JM2417" s="1" t="s">
        <v>10</v>
      </c>
      <c r="JN2417" t="s">
        <v>8</v>
      </c>
      <c r="JO2417" s="3" t="s">
        <v>6</v>
      </c>
      <c r="JP2417" t="s">
        <v>8</v>
      </c>
      <c r="JQ2417" t="s">
        <v>8</v>
      </c>
      <c r="JR2417" t="s">
        <v>8</v>
      </c>
      <c r="JS2417" t="s">
        <v>8</v>
      </c>
      <c r="JT2417" t="s">
        <v>8</v>
      </c>
      <c r="JU2417" t="s">
        <v>8</v>
      </c>
      <c r="JV2417" s="2" t="s">
        <v>7</v>
      </c>
      <c r="JW2417" s="1" t="s">
        <v>10</v>
      </c>
      <c r="JX2417" s="2" t="s">
        <v>7</v>
      </c>
      <c r="JY2417" s="1" t="s">
        <v>10</v>
      </c>
      <c r="JZ2417" s="1" t="s">
        <v>10</v>
      </c>
      <c r="KA2417" t="s">
        <v>8</v>
      </c>
      <c r="KB2417" t="s">
        <v>8</v>
      </c>
      <c r="KC2417" t="s">
        <v>8</v>
      </c>
      <c r="KD2417" t="s">
        <v>8</v>
      </c>
      <c r="KE2417" s="1" t="s">
        <v>10</v>
      </c>
      <c r="KF2417" s="2" t="s">
        <v>7</v>
      </c>
      <c r="KG2417" s="1" t="s">
        <v>10</v>
      </c>
      <c r="KH2417" t="s">
        <v>8</v>
      </c>
      <c r="KI2417" t="s">
        <v>8</v>
      </c>
      <c r="KJ2417" s="1" t="s">
        <v>10</v>
      </c>
      <c r="KK2417" s="1" t="s">
        <v>10</v>
      </c>
      <c r="KL2417" s="2" t="s">
        <v>7</v>
      </c>
      <c r="KM2417" s="1" t="s">
        <v>10</v>
      </c>
      <c r="KN2417" s="1" t="s">
        <v>10</v>
      </c>
      <c r="KO2417" s="4" t="s">
        <v>9</v>
      </c>
      <c r="KP2417" s="2" t="s">
        <v>7</v>
      </c>
      <c r="KQ2417" s="1" t="s">
        <v>10</v>
      </c>
      <c r="KR2417" s="2" t="s">
        <v>7</v>
      </c>
      <c r="KS2417" s="1" t="s">
        <v>10</v>
      </c>
      <c r="KT2417" s="1" t="s">
        <v>10</v>
      </c>
      <c r="KU2417" s="1" t="s">
        <v>10</v>
      </c>
      <c r="KV2417" s="2" t="s">
        <v>7</v>
      </c>
      <c r="KW2417" s="2" t="s">
        <v>7</v>
      </c>
      <c r="KX2417" t="s">
        <v>8</v>
      </c>
      <c r="KY2417" s="2" t="s">
        <v>7</v>
      </c>
      <c r="KZ2417" s="3" t="s">
        <v>6</v>
      </c>
      <c r="LA2417" s="1" t="s">
        <v>10</v>
      </c>
      <c r="LB2417" s="1" t="s">
        <v>10</v>
      </c>
      <c r="LC2417" s="3" t="s">
        <v>6</v>
      </c>
      <c r="LD2417" s="1" t="s">
        <v>10</v>
      </c>
      <c r="LE2417" s="3" t="s">
        <v>6</v>
      </c>
      <c r="LF2417" s="2" t="s">
        <v>7</v>
      </c>
      <c r="LG2417" s="1" t="s">
        <v>10</v>
      </c>
      <c r="LH2417" t="s">
        <v>8</v>
      </c>
      <c r="LI2417" s="2" t="s">
        <v>7</v>
      </c>
      <c r="LJ2417" s="2" t="s">
        <v>7</v>
      </c>
      <c r="LK2417" s="1" t="s">
        <v>10</v>
      </c>
      <c r="LL2417" t="s">
        <v>8</v>
      </c>
      <c r="LM2417" s="3" t="s">
        <v>6</v>
      </c>
      <c r="LN2417" s="2" t="s">
        <v>7</v>
      </c>
      <c r="LO2417" s="3" t="s">
        <v>6</v>
      </c>
      <c r="LP2417" t="s">
        <v>8</v>
      </c>
      <c r="LQ2417" s="4" t="s">
        <v>9</v>
      </c>
      <c r="LR2417" t="s">
        <v>8</v>
      </c>
      <c r="LS2417" s="3" t="s">
        <v>6</v>
      </c>
      <c r="LT2417" s="2" t="s">
        <v>7</v>
      </c>
      <c r="LU2417" s="3" t="s">
        <v>6</v>
      </c>
      <c r="LV2417" t="s">
        <v>8</v>
      </c>
      <c r="LW2417" s="1" t="s">
        <v>10</v>
      </c>
      <c r="LX2417" s="2" t="s">
        <v>7</v>
      </c>
      <c r="LY2417" t="s">
        <v>8</v>
      </c>
      <c r="LZ2417" t="s">
        <v>8</v>
      </c>
      <c r="MA2417" t="s">
        <v>8</v>
      </c>
      <c r="MB2417" t="s">
        <v>8</v>
      </c>
      <c r="MC2417" s="3" t="s">
        <v>6</v>
      </c>
      <c r="MD2417" s="2" t="s">
        <v>7</v>
      </c>
      <c r="ME2417" s="2" t="s">
        <v>7</v>
      </c>
      <c r="MF2417" s="4" t="s">
        <v>9</v>
      </c>
      <c r="MG2417" s="1" t="s">
        <v>10</v>
      </c>
      <c r="MH2417" s="1" t="s">
        <v>10</v>
      </c>
      <c r="MI2417" s="1" t="s">
        <v>10</v>
      </c>
      <c r="MJ2417" s="1" t="s">
        <v>10</v>
      </c>
      <c r="MK2417" s="2" t="s">
        <v>7</v>
      </c>
      <c r="ML2417" s="3" t="s">
        <v>6</v>
      </c>
      <c r="MM2417" s="1" t="s">
        <v>10</v>
      </c>
      <c r="MN2417" s="1" t="s">
        <v>10</v>
      </c>
      <c r="MO2417" s="3" t="s">
        <v>6</v>
      </c>
      <c r="MP2417" s="1" t="s">
        <v>10</v>
      </c>
      <c r="MQ2417" s="1" t="s">
        <v>10</v>
      </c>
      <c r="MR2417" s="3" t="s">
        <v>6</v>
      </c>
      <c r="MS2417" s="2" t="s">
        <v>7</v>
      </c>
      <c r="MT2417" s="2" t="s">
        <v>7</v>
      </c>
      <c r="MU2417" s="3" t="s">
        <v>6</v>
      </c>
      <c r="MV2417" s="3" t="s">
        <v>6</v>
      </c>
      <c r="MW2417" s="2" t="s">
        <v>7</v>
      </c>
      <c r="MX2417" s="2" t="s">
        <v>7</v>
      </c>
      <c r="MY2417" s="4" t="s">
        <v>9</v>
      </c>
      <c r="MZ2417" s="1" t="s">
        <v>10</v>
      </c>
      <c r="NA2417" s="3" t="s">
        <v>6</v>
      </c>
      <c r="NB2417" t="s">
        <v>8</v>
      </c>
      <c r="NC2417" s="1" t="s">
        <v>10</v>
      </c>
      <c r="ND2417" s="2" t="s">
        <v>7</v>
      </c>
      <c r="NE2417" s="3" t="s">
        <v>6</v>
      </c>
      <c r="NF2417" s="2" t="s">
        <v>7</v>
      </c>
      <c r="NG2417" s="2" t="s">
        <v>7</v>
      </c>
      <c r="NH2417" t="s">
        <v>8</v>
      </c>
      <c r="NI2417" t="s">
        <v>8</v>
      </c>
      <c r="NJ2417" t="s">
        <v>8</v>
      </c>
      <c r="NK2417" s="2" t="s">
        <v>7</v>
      </c>
      <c r="NL2417" t="s">
        <v>8</v>
      </c>
      <c r="NM2417" t="s">
        <v>8</v>
      </c>
      <c r="NN2417" t="s">
        <v>8</v>
      </c>
      <c r="NO2417" s="1" t="s">
        <v>10</v>
      </c>
      <c r="NP2417" s="1" t="s">
        <v>10</v>
      </c>
      <c r="NQ2417" s="1" t="s">
        <v>10</v>
      </c>
      <c r="NR2417" s="3" t="s">
        <v>6</v>
      </c>
      <c r="NS2417" s="3" t="s">
        <v>6</v>
      </c>
      <c r="NT2417" s="1" t="s">
        <v>10</v>
      </c>
      <c r="NU2417" s="2" t="s">
        <v>7</v>
      </c>
      <c r="NV2417" s="3" t="s">
        <v>6</v>
      </c>
      <c r="NW2417" s="4" t="s">
        <v>9</v>
      </c>
      <c r="NX2417" s="1" t="s">
        <v>10</v>
      </c>
      <c r="NY2417" s="3" t="s">
        <v>6</v>
      </c>
      <c r="NZ2417" s="3" t="s">
        <v>6</v>
      </c>
      <c r="OA2417" s="4" t="s">
        <v>9</v>
      </c>
      <c r="OB2417" s="4" t="s">
        <v>9</v>
      </c>
      <c r="OC2417" t="s">
        <v>8</v>
      </c>
      <c r="OD2417" t="s">
        <v>8</v>
      </c>
      <c r="OE2417" t="s">
        <v>8</v>
      </c>
      <c r="OF2417" s="3" t="s">
        <v>6</v>
      </c>
      <c r="OG2417" s="1" t="s">
        <v>10</v>
      </c>
      <c r="OH2417" s="1" t="s">
        <v>10</v>
      </c>
      <c r="OI2417" s="3" t="s">
        <v>6</v>
      </c>
      <c r="OJ2417" s="2" t="s">
        <v>7</v>
      </c>
      <c r="OK2417" s="3" t="s">
        <v>6</v>
      </c>
      <c r="OL2417" s="2" t="s">
        <v>7</v>
      </c>
      <c r="OM2417" s="3" t="s">
        <v>6</v>
      </c>
      <c r="ON2417" s="3" t="s">
        <v>6</v>
      </c>
      <c r="OO2417" s="2" t="s">
        <v>7</v>
      </c>
      <c r="OP2417" s="3" t="s">
        <v>6</v>
      </c>
      <c r="OQ2417" s="2" t="s">
        <v>7</v>
      </c>
      <c r="OR2417" s="3" t="s">
        <v>6</v>
      </c>
      <c r="OS2417" t="s">
        <v>8</v>
      </c>
      <c r="OT2417" t="s">
        <v>8</v>
      </c>
      <c r="OU2417" t="s">
        <v>8</v>
      </c>
      <c r="OV2417" s="3" t="s">
        <v>6</v>
      </c>
      <c r="OW2417" t="s">
        <v>8</v>
      </c>
      <c r="OX2417" t="s">
        <v>8</v>
      </c>
      <c r="OY2417" t="s">
        <v>8</v>
      </c>
      <c r="OZ2417" t="s">
        <v>8</v>
      </c>
      <c r="PA2417" t="s">
        <v>8</v>
      </c>
      <c r="PB2417" t="s">
        <v>8</v>
      </c>
      <c r="PC2417" t="s">
        <v>8</v>
      </c>
      <c r="PD2417" t="s">
        <v>8</v>
      </c>
      <c r="PE2417" s="4" t="s">
        <v>9</v>
      </c>
      <c r="PF2417" t="s">
        <v>8</v>
      </c>
      <c r="PG2417" t="s">
        <v>8</v>
      </c>
      <c r="PH2417" s="1" t="s">
        <v>10</v>
      </c>
      <c r="PI2417" s="1" t="s">
        <v>10</v>
      </c>
      <c r="PJ2417" t="s">
        <v>8</v>
      </c>
      <c r="PK2417" t="s">
        <v>8</v>
      </c>
      <c r="PL2417" s="2" t="s">
        <v>7</v>
      </c>
      <c r="PM2417" s="2" t="s">
        <v>7</v>
      </c>
      <c r="PN2417" t="s">
        <v>8</v>
      </c>
      <c r="PO2417" t="s">
        <v>8</v>
      </c>
      <c r="PP2417" s="2" t="s">
        <v>7</v>
      </c>
      <c r="PQ2417" t="s">
        <v>8</v>
      </c>
      <c r="PR2417" t="s">
        <v>8</v>
      </c>
      <c r="PS2417" s="1" t="s">
        <v>10</v>
      </c>
      <c r="PT2417" t="s">
        <v>8</v>
      </c>
      <c r="PU2417" t="s">
        <v>8</v>
      </c>
      <c r="PV2417" t="s">
        <v>8</v>
      </c>
      <c r="PW2417" t="s">
        <v>8</v>
      </c>
      <c r="PX2417" t="s">
        <v>8</v>
      </c>
      <c r="PY2417" t="s">
        <v>8</v>
      </c>
      <c r="PZ2417" s="4" t="s">
        <v>9</v>
      </c>
      <c r="QA2417" t="s">
        <v>8</v>
      </c>
      <c r="QB2417" t="s">
        <v>8</v>
      </c>
      <c r="QC2417" t="s">
        <v>8</v>
      </c>
      <c r="QD2417" t="s">
        <v>8</v>
      </c>
      <c r="QE2417" t="s">
        <v>8</v>
      </c>
      <c r="QF2417" t="s">
        <v>8</v>
      </c>
      <c r="QG2417" t="s">
        <v>8</v>
      </c>
      <c r="QH2417" s="1" t="s">
        <v>10</v>
      </c>
      <c r="QI2417" t="s">
        <v>8</v>
      </c>
      <c r="QJ2417" t="s">
        <v>8</v>
      </c>
      <c r="QK2417" t="s">
        <v>8</v>
      </c>
      <c r="QL2417" s="3" t="s">
        <v>6</v>
      </c>
      <c r="QM2417" t="s">
        <v>8</v>
      </c>
      <c r="QN2417" t="s">
        <v>8</v>
      </c>
      <c r="QO2417" t="s">
        <v>8</v>
      </c>
      <c r="QP2417" t="s">
        <v>8</v>
      </c>
      <c r="QQ2417" s="2" t="s">
        <v>7</v>
      </c>
      <c r="QR2417" t="s">
        <v>8</v>
      </c>
      <c r="QS2417" t="s">
        <v>8</v>
      </c>
      <c r="QT2417" s="3" t="s">
        <v>6</v>
      </c>
      <c r="QU2417" t="s">
        <v>8</v>
      </c>
      <c r="QV2417" t="s">
        <v>8</v>
      </c>
      <c r="QW2417" t="s">
        <v>8</v>
      </c>
      <c r="QX2417" s="1" t="s">
        <v>10</v>
      </c>
      <c r="QY2417" s="2" t="s">
        <v>7</v>
      </c>
      <c r="QZ2417" s="4" t="s">
        <v>9</v>
      </c>
      <c r="RA2417" s="1" t="s">
        <v>10</v>
      </c>
      <c r="RB2417" s="4" t="s">
        <v>9</v>
      </c>
      <c r="RC2417" s="2" t="s">
        <v>7</v>
      </c>
      <c r="RD2417" s="3" t="s">
        <v>6</v>
      </c>
      <c r="RE2417" s="3" t="s">
        <v>6</v>
      </c>
      <c r="RF2417" s="3" t="s">
        <v>6</v>
      </c>
      <c r="RG2417" s="4" t="s">
        <v>9</v>
      </c>
      <c r="RH2417" s="1" t="s">
        <v>10</v>
      </c>
      <c r="RI2417" s="2" t="s">
        <v>7</v>
      </c>
      <c r="RJ2417" s="1" t="s">
        <v>10</v>
      </c>
      <c r="RK2417" s="3" t="s">
        <v>6</v>
      </c>
      <c r="RL2417" s="1" t="s">
        <v>10</v>
      </c>
      <c r="RM2417" s="4" t="s">
        <v>9</v>
      </c>
      <c r="RN2417" s="2" t="s">
        <v>7</v>
      </c>
      <c r="RO2417" s="2" t="s">
        <v>7</v>
      </c>
      <c r="RP2417" s="4" t="s">
        <v>9</v>
      </c>
      <c r="RQ2417" s="1" t="s">
        <v>10</v>
      </c>
      <c r="RR2417" s="4" t="s">
        <v>9</v>
      </c>
      <c r="RS2417" s="3" t="s">
        <v>6</v>
      </c>
      <c r="RT2417" s="4" t="s">
        <v>9</v>
      </c>
      <c r="RU2417" s="4" t="s">
        <v>9</v>
      </c>
      <c r="RV2417" s="2" t="s">
        <v>7</v>
      </c>
      <c r="RW2417" s="1" t="s">
        <v>10</v>
      </c>
      <c r="RX2417" s="3" t="s">
        <v>6</v>
      </c>
      <c r="RY2417" s="2" t="s">
        <v>7</v>
      </c>
      <c r="RZ2417" s="3" t="s">
        <v>6</v>
      </c>
      <c r="SA2417" s="1" t="s">
        <v>10</v>
      </c>
      <c r="SB2417" s="4" t="s">
        <v>9</v>
      </c>
      <c r="SC2417" s="1" t="s">
        <v>10</v>
      </c>
      <c r="SD2417" s="2" t="s">
        <v>7</v>
      </c>
      <c r="SE2417" s="3" t="s">
        <v>6</v>
      </c>
      <c r="SF2417" s="2" t="s">
        <v>7</v>
      </c>
      <c r="SG2417" s="1" t="s">
        <v>10</v>
      </c>
      <c r="SH2417" t="s">
        <v>8</v>
      </c>
      <c r="SI2417" t="s">
        <v>8</v>
      </c>
      <c r="SJ2417" t="s">
        <v>8</v>
      </c>
      <c r="SK2417" s="1" t="s">
        <v>10</v>
      </c>
      <c r="SL2417" s="1" t="s">
        <v>10</v>
      </c>
      <c r="SM2417" s="4" t="s">
        <v>9</v>
      </c>
      <c r="SN2417" s="2" t="s">
        <v>7</v>
      </c>
      <c r="SO2417" s="3" t="s">
        <v>6</v>
      </c>
      <c r="SP2417" s="2" t="s">
        <v>7</v>
      </c>
      <c r="SQ2417" s="4" t="s">
        <v>9</v>
      </c>
      <c r="SR2417" t="s">
        <v>8</v>
      </c>
      <c r="SS2417" t="s">
        <v>8</v>
      </c>
      <c r="ST2417" t="s">
        <v>8</v>
      </c>
      <c r="SU2417" s="4" t="s">
        <v>9</v>
      </c>
      <c r="SV2417" s="4" t="s">
        <v>9</v>
      </c>
      <c r="SW2417" s="1" t="s">
        <v>10</v>
      </c>
      <c r="SX2417" s="4" t="s">
        <v>9</v>
      </c>
      <c r="SY2417" s="1" t="s">
        <v>10</v>
      </c>
      <c r="SZ2417" s="2" t="s">
        <v>7</v>
      </c>
      <c r="TA2417" s="2" t="s">
        <v>7</v>
      </c>
      <c r="TB2417" s="1" t="s">
        <v>10</v>
      </c>
      <c r="TC2417" s="3" t="s">
        <v>6</v>
      </c>
      <c r="TD2417" s="4" t="s">
        <v>9</v>
      </c>
      <c r="TE2417" s="2" t="s">
        <v>7</v>
      </c>
      <c r="TF2417" s="3" t="s">
        <v>6</v>
      </c>
      <c r="TG2417" s="3" t="s">
        <v>6</v>
      </c>
      <c r="TH2417" s="2" t="s">
        <v>7</v>
      </c>
      <c r="TI2417" s="1" t="s">
        <v>10</v>
      </c>
      <c r="TJ2417" s="3" t="s">
        <v>6</v>
      </c>
      <c r="TK2417" s="3" t="s">
        <v>6</v>
      </c>
      <c r="TL2417" s="4" t="s">
        <v>9</v>
      </c>
      <c r="TM2417" s="4" t="s">
        <v>9</v>
      </c>
      <c r="TN2417" s="4" t="s">
        <v>9</v>
      </c>
      <c r="TO2417" s="4" t="s">
        <v>9</v>
      </c>
      <c r="TP2417" s="4" t="s">
        <v>9</v>
      </c>
      <c r="TQ2417" s="4" t="s">
        <v>9</v>
      </c>
      <c r="TR2417" s="3" t="s">
        <v>6</v>
      </c>
      <c r="TS2417" t="s">
        <v>8</v>
      </c>
      <c r="TT2417" t="s">
        <v>8</v>
      </c>
      <c r="TU2417" t="s">
        <v>8</v>
      </c>
      <c r="TV2417" s="4" t="s">
        <v>9</v>
      </c>
      <c r="TW2417" s="3" t="s">
        <v>6</v>
      </c>
      <c r="TX2417" s="4" t="s">
        <v>9</v>
      </c>
      <c r="TY2417" s="2" t="s">
        <v>7</v>
      </c>
      <c r="TZ2417" s="4" t="s">
        <v>9</v>
      </c>
      <c r="UA2417" s="3" t="s">
        <v>6</v>
      </c>
      <c r="UB2417" s="1" t="s">
        <v>10</v>
      </c>
      <c r="UC2417" s="4" t="s">
        <v>9</v>
      </c>
      <c r="UD2417" s="3" t="s">
        <v>6</v>
      </c>
      <c r="UE2417" s="4" t="s">
        <v>9</v>
      </c>
      <c r="UF2417" s="1" t="s">
        <v>10</v>
      </c>
      <c r="UG2417" s="4" t="s">
        <v>9</v>
      </c>
      <c r="UH2417" s="4" t="s">
        <v>9</v>
      </c>
      <c r="UI2417" s="1" t="s">
        <v>10</v>
      </c>
      <c r="UJ2417" s="4" t="s">
        <v>9</v>
      </c>
      <c r="UK2417" s="3" t="s">
        <v>6</v>
      </c>
      <c r="UL2417" s="1" t="s">
        <v>10</v>
      </c>
      <c r="UM2417" t="s">
        <v>8</v>
      </c>
      <c r="UN2417" s="2" t="s">
        <v>7</v>
      </c>
      <c r="UO2417" t="s">
        <v>8</v>
      </c>
      <c r="UP2417" t="s">
        <v>8</v>
      </c>
      <c r="UQ2417" s="4" t="s">
        <v>9</v>
      </c>
      <c r="UR2417" s="3" t="s">
        <v>6</v>
      </c>
      <c r="US2417" s="1" t="s">
        <v>10</v>
      </c>
      <c r="UT2417" s="3" t="s">
        <v>6</v>
      </c>
      <c r="UU2417" s="1" t="s">
        <v>10</v>
      </c>
      <c r="UV2417" s="1" t="s">
        <v>10</v>
      </c>
      <c r="UW2417" s="3" t="s">
        <v>6</v>
      </c>
      <c r="UX2417" s="2" t="s">
        <v>7</v>
      </c>
      <c r="UY2417" s="2" t="s">
        <v>7</v>
      </c>
      <c r="UZ2417" s="4" t="s">
        <v>9</v>
      </c>
      <c r="VA2417" s="2" t="s">
        <v>7</v>
      </c>
      <c r="VB2417" s="1" t="s">
        <v>10</v>
      </c>
      <c r="VC2417" s="2" t="s">
        <v>7</v>
      </c>
      <c r="VD2417" s="3" t="s">
        <v>6</v>
      </c>
      <c r="VE2417" s="1" t="s">
        <v>10</v>
      </c>
      <c r="VF2417" s="3" t="s">
        <v>6</v>
      </c>
      <c r="VG2417" s="4" t="s">
        <v>9</v>
      </c>
      <c r="VH2417" s="2" t="s">
        <v>7</v>
      </c>
      <c r="VI2417" s="4" t="s">
        <v>9</v>
      </c>
      <c r="VJ2417" s="2" t="s">
        <v>7</v>
      </c>
      <c r="VK2417" s="3" t="s">
        <v>6</v>
      </c>
      <c r="VL2417" s="4" t="s">
        <v>9</v>
      </c>
      <c r="VM2417" s="3" t="s">
        <v>6</v>
      </c>
      <c r="VN2417" s="4" t="s">
        <v>9</v>
      </c>
      <c r="VO2417" s="1" t="s">
        <v>10</v>
      </c>
      <c r="VP2417" s="1" t="s">
        <v>10</v>
      </c>
      <c r="VQ2417" s="1" t="s">
        <v>10</v>
      </c>
      <c r="VR2417" s="4" t="s">
        <v>9</v>
      </c>
      <c r="VS2417" s="3" t="s">
        <v>6</v>
      </c>
      <c r="VT2417" s="1" t="s">
        <v>10</v>
      </c>
      <c r="VU2417" s="1" t="s">
        <v>10</v>
      </c>
      <c r="VV2417" s="1" t="s">
        <v>10</v>
      </c>
      <c r="VW2417" s="3" t="s">
        <v>6</v>
      </c>
      <c r="VX2417" s="4" t="s">
        <v>9</v>
      </c>
      <c r="VY2417" s="1" t="s">
        <v>10</v>
      </c>
      <c r="VZ2417" s="4" t="s">
        <v>9</v>
      </c>
      <c r="WA2417" s="3" t="s">
        <v>6</v>
      </c>
      <c r="WB2417" s="1" t="s">
        <v>10</v>
      </c>
      <c r="WC2417" s="4" t="s">
        <v>9</v>
      </c>
      <c r="WD2417" s="4" t="s">
        <v>9</v>
      </c>
      <c r="WE2417" s="1" t="s">
        <v>10</v>
      </c>
      <c r="WF2417" s="2" t="s">
        <v>7</v>
      </c>
      <c r="WG2417" s="4" t="s">
        <v>9</v>
      </c>
      <c r="WH2417" s="1" t="s">
        <v>10</v>
      </c>
      <c r="WI2417" s="1" t="s">
        <v>10</v>
      </c>
      <c r="WJ2417" s="1" t="s">
        <v>10</v>
      </c>
      <c r="WK2417" t="s">
        <v>8</v>
      </c>
      <c r="WL2417" s="2" t="s">
        <v>7</v>
      </c>
      <c r="WM2417" s="2" t="s">
        <v>7</v>
      </c>
      <c r="WN2417" s="4" t="s">
        <v>9</v>
      </c>
      <c r="WO2417" s="4" t="s">
        <v>9</v>
      </c>
      <c r="WP2417" s="4" t="s">
        <v>9</v>
      </c>
      <c r="WQ2417" s="2" t="s">
        <v>7</v>
      </c>
      <c r="WR2417" s="2" t="s">
        <v>7</v>
      </c>
      <c r="WS2417" s="2" t="s">
        <v>7</v>
      </c>
      <c r="WT2417" s="2" t="s">
        <v>7</v>
      </c>
      <c r="WU2417" s="3" t="s">
        <v>6</v>
      </c>
      <c r="WV2417" s="2" t="s">
        <v>7</v>
      </c>
      <c r="WW2417" s="3" t="s">
        <v>6</v>
      </c>
      <c r="WX2417" s="3" t="s">
        <v>6</v>
      </c>
      <c r="WY2417" s="4" t="s">
        <v>9</v>
      </c>
      <c r="WZ2417" s="2" t="s">
        <v>7</v>
      </c>
      <c r="XA2417" t="s">
        <v>8</v>
      </c>
      <c r="XB2417" s="4" t="s">
        <v>9</v>
      </c>
      <c r="XC2417" s="2" t="s">
        <v>7</v>
      </c>
      <c r="XD2417" s="3" t="s">
        <v>6</v>
      </c>
      <c r="XE2417" s="2" t="s">
        <v>7</v>
      </c>
      <c r="XF2417" s="1" t="s">
        <v>10</v>
      </c>
      <c r="XG2417" s="2" t="s">
        <v>7</v>
      </c>
      <c r="XH2417" s="1" t="s">
        <v>10</v>
      </c>
      <c r="XI2417" s="2" t="s">
        <v>7</v>
      </c>
      <c r="XJ2417" s="1" t="s">
        <v>10</v>
      </c>
      <c r="XK2417" s="2" t="s">
        <v>7</v>
      </c>
      <c r="XL2417" s="1" t="s">
        <v>10</v>
      </c>
      <c r="XM2417" s="2" t="s">
        <v>7</v>
      </c>
      <c r="XN2417" s="5" t="s">
        <v>51</v>
      </c>
      <c r="XO2417" s="3" t="s">
        <v>6</v>
      </c>
      <c r="XP2417" s="5" t="s">
        <v>51</v>
      </c>
      <c r="XQ2417" t="s">
        <v>8</v>
      </c>
      <c r="XR2417" t="s">
        <v>8</v>
      </c>
      <c r="XS2417" t="s">
        <v>8</v>
      </c>
      <c r="XT2417" t="s">
        <v>8</v>
      </c>
      <c r="XU2417" t="s">
        <v>8</v>
      </c>
      <c r="XV2417" t="s">
        <v>8</v>
      </c>
      <c r="XW2417" t="s">
        <v>8</v>
      </c>
      <c r="XX2417" s="4" t="s">
        <v>9</v>
      </c>
      <c r="XY2417" t="s">
        <v>8</v>
      </c>
      <c r="XZ2417" s="2" t="s">
        <v>7</v>
      </c>
      <c r="YA2417" s="1" t="s">
        <v>10</v>
      </c>
      <c r="YB2417" s="3" t="s">
        <v>6</v>
      </c>
      <c r="YC2417" s="2" t="s">
        <v>7</v>
      </c>
      <c r="YD2417" s="1" t="s">
        <v>10</v>
      </c>
      <c r="YE2417" s="2" t="s">
        <v>7</v>
      </c>
      <c r="YF2417" s="2" t="s">
        <v>7</v>
      </c>
      <c r="YG2417" s="2" t="s">
        <v>7</v>
      </c>
      <c r="YH2417" s="4" t="s">
        <v>9</v>
      </c>
      <c r="YI2417" s="2" t="s">
        <v>7</v>
      </c>
      <c r="YJ2417" s="2" t="s">
        <v>7</v>
      </c>
      <c r="YK2417" s="4" t="s">
        <v>9</v>
      </c>
      <c r="YL2417" s="1" t="s">
        <v>10</v>
      </c>
      <c r="YM2417" s="3" t="s">
        <v>6</v>
      </c>
      <c r="YN2417"/>
      <c r="YO2417"/>
      <c r="YP2417"/>
      <c r="YQ2417"/>
      <c r="YR2417" s="13"/>
      <c r="YS2417" s="13"/>
      <c r="YT2417" s="13"/>
      <c r="YU2417" s="13"/>
    </row>
    <row r="2418" spans="1:671" x14ac:dyDescent="0.25">
      <c r="A2418" t="s">
        <v>10338</v>
      </c>
      <c r="B2418" t="s">
        <v>8698</v>
      </c>
      <c r="C2418" t="s">
        <v>6</v>
      </c>
      <c r="D2418" t="s">
        <v>8698</v>
      </c>
      <c r="E2418" s="15" t="s">
        <v>8698</v>
      </c>
      <c r="F2418" t="s">
        <v>7</v>
      </c>
      <c r="G2418" s="15" t="s">
        <v>8698</v>
      </c>
      <c r="H2418" t="s">
        <v>8698</v>
      </c>
      <c r="I2418" t="s">
        <v>9</v>
      </c>
      <c r="J2418" t="s">
        <v>8698</v>
      </c>
      <c r="K2418" t="s">
        <v>6</v>
      </c>
      <c r="L2418" t="s">
        <v>8698</v>
      </c>
      <c r="M2418" t="s">
        <v>8698</v>
      </c>
      <c r="N2418" t="s">
        <v>9</v>
      </c>
      <c r="O2418" t="s">
        <v>8698</v>
      </c>
      <c r="P2418" t="s">
        <v>10</v>
      </c>
      <c r="Q2418" s="45" t="s">
        <v>6247</v>
      </c>
      <c r="R2418" t="s">
        <v>6248</v>
      </c>
      <c r="S2418" t="s">
        <v>6249</v>
      </c>
      <c r="T2418" t="s">
        <v>39</v>
      </c>
      <c r="U2418">
        <v>5</v>
      </c>
      <c r="V2418" s="3" t="s">
        <v>6</v>
      </c>
      <c r="W2418" s="2" t="s">
        <v>7</v>
      </c>
      <c r="X2418" s="2" t="s">
        <v>7</v>
      </c>
      <c r="Y2418" t="s">
        <v>8</v>
      </c>
      <c r="Z2418" t="s">
        <v>8</v>
      </c>
      <c r="AA2418" t="s">
        <v>8</v>
      </c>
      <c r="AB2418" s="3" t="s">
        <v>6</v>
      </c>
      <c r="AC2418" s="3" t="s">
        <v>6</v>
      </c>
      <c r="AD2418" s="3" t="s">
        <v>6</v>
      </c>
      <c r="AE2418" s="2" t="s">
        <v>7</v>
      </c>
      <c r="AF2418" s="3" t="s">
        <v>6</v>
      </c>
      <c r="AG2418" t="s">
        <v>8</v>
      </c>
      <c r="AH2418" t="s">
        <v>8</v>
      </c>
      <c r="AI2418" t="s">
        <v>8</v>
      </c>
      <c r="AJ2418" t="s">
        <v>8</v>
      </c>
      <c r="AK2418" s="3" t="s">
        <v>6</v>
      </c>
      <c r="AL2418" t="s">
        <v>8</v>
      </c>
      <c r="AM2418" s="4" t="s">
        <v>9</v>
      </c>
      <c r="AN2418" s="3" t="s">
        <v>6</v>
      </c>
      <c r="AO2418" s="2" t="s">
        <v>7</v>
      </c>
      <c r="AP2418" s="2" t="s">
        <v>7</v>
      </c>
      <c r="AQ2418" t="s">
        <v>8</v>
      </c>
      <c r="AR2418" s="1" t="s">
        <v>10</v>
      </c>
      <c r="AS2418" t="s">
        <v>8</v>
      </c>
      <c r="AT2418" s="4" t="s">
        <v>9</v>
      </c>
      <c r="AU2418" s="4" t="s">
        <v>9</v>
      </c>
      <c r="AV2418" s="3" t="s">
        <v>6</v>
      </c>
      <c r="AW2418" s="2" t="s">
        <v>7</v>
      </c>
      <c r="AX2418" s="2" t="s">
        <v>7</v>
      </c>
      <c r="AY2418" s="3" t="s">
        <v>6</v>
      </c>
      <c r="AZ2418" s="4" t="s">
        <v>9</v>
      </c>
      <c r="BA2418" s="2" t="s">
        <v>7</v>
      </c>
      <c r="BB2418" s="4" t="s">
        <v>9</v>
      </c>
      <c r="BC2418" s="4" t="s">
        <v>9</v>
      </c>
      <c r="BD2418" s="4" t="s">
        <v>9</v>
      </c>
      <c r="BE2418" s="4" t="s">
        <v>9</v>
      </c>
      <c r="BF2418" s="2" t="s">
        <v>7</v>
      </c>
      <c r="BG2418" s="2" t="s">
        <v>7</v>
      </c>
      <c r="BH2418" t="s">
        <v>8</v>
      </c>
      <c r="BI2418" s="2" t="s">
        <v>7</v>
      </c>
      <c r="BJ2418" s="2" t="s">
        <v>7</v>
      </c>
      <c r="BK2418" s="3" t="s">
        <v>6</v>
      </c>
      <c r="BL2418" s="2" t="s">
        <v>7</v>
      </c>
      <c r="BM2418" s="1" t="s">
        <v>10</v>
      </c>
      <c r="BN2418" t="s">
        <v>8</v>
      </c>
      <c r="BO2418" s="3" t="s">
        <v>6</v>
      </c>
      <c r="BP2418" t="s">
        <v>8</v>
      </c>
      <c r="BQ2418" s="2" t="s">
        <v>7</v>
      </c>
      <c r="BR2418" t="s">
        <v>8</v>
      </c>
      <c r="BS2418" s="3" t="s">
        <v>6</v>
      </c>
      <c r="BT2418" t="s">
        <v>8</v>
      </c>
      <c r="BU2418" t="s">
        <v>8</v>
      </c>
      <c r="BV2418" t="s">
        <v>8</v>
      </c>
      <c r="BW2418" t="s">
        <v>8</v>
      </c>
      <c r="BX2418" t="s">
        <v>8</v>
      </c>
      <c r="BY2418" t="s">
        <v>8</v>
      </c>
      <c r="BZ2418" t="s">
        <v>8</v>
      </c>
      <c r="CA2418" s="3" t="s">
        <v>6</v>
      </c>
      <c r="CB2418" t="s">
        <v>8</v>
      </c>
      <c r="CC2418" t="s">
        <v>8</v>
      </c>
      <c r="CD2418" t="s">
        <v>8</v>
      </c>
      <c r="CE2418" s="2" t="s">
        <v>7</v>
      </c>
      <c r="CF2418" s="4" t="s">
        <v>9</v>
      </c>
      <c r="CG2418" s="4" t="s">
        <v>9</v>
      </c>
      <c r="CH2418" s="3" t="s">
        <v>6</v>
      </c>
      <c r="CI2418" s="3" t="s">
        <v>6</v>
      </c>
      <c r="CJ2418" s="3" t="s">
        <v>6</v>
      </c>
      <c r="CK2418" s="1" t="s">
        <v>10</v>
      </c>
      <c r="CL2418" s="1" t="s">
        <v>10</v>
      </c>
      <c r="CM2418" s="4" t="s">
        <v>9</v>
      </c>
      <c r="CN2418" s="3" t="s">
        <v>6</v>
      </c>
      <c r="CO2418" s="4" t="s">
        <v>9</v>
      </c>
      <c r="CP2418" s="4" t="s">
        <v>9</v>
      </c>
      <c r="CQ2418" s="3" t="s">
        <v>6</v>
      </c>
      <c r="CR2418" s="2" t="s">
        <v>7</v>
      </c>
      <c r="CS2418" s="1" t="s">
        <v>10</v>
      </c>
      <c r="CT2418" s="2" t="s">
        <v>7</v>
      </c>
      <c r="CU2418" s="2" t="s">
        <v>7</v>
      </c>
      <c r="CV2418" s="3" t="s">
        <v>6</v>
      </c>
      <c r="CW2418" s="1" t="s">
        <v>10</v>
      </c>
      <c r="CX2418" s="3" t="s">
        <v>6</v>
      </c>
      <c r="CY2418" s="1" t="s">
        <v>10</v>
      </c>
      <c r="CZ2418" s="2" t="s">
        <v>7</v>
      </c>
      <c r="DA2418" s="3" t="s">
        <v>6</v>
      </c>
      <c r="DB2418" s="1" t="s">
        <v>10</v>
      </c>
      <c r="DC2418" s="1" t="s">
        <v>10</v>
      </c>
      <c r="DD2418" s="1" t="s">
        <v>10</v>
      </c>
      <c r="DE2418" s="1" t="s">
        <v>10</v>
      </c>
      <c r="DF2418" s="3" t="s">
        <v>6</v>
      </c>
      <c r="DG2418" s="2" t="s">
        <v>7</v>
      </c>
      <c r="DH2418" s="2" t="s">
        <v>7</v>
      </c>
      <c r="DI2418" s="2" t="s">
        <v>7</v>
      </c>
      <c r="DJ2418" s="2" t="s">
        <v>7</v>
      </c>
      <c r="DK2418" s="3" t="s">
        <v>6</v>
      </c>
      <c r="DL2418" s="2" t="s">
        <v>7</v>
      </c>
      <c r="DM2418" s="1" t="s">
        <v>10</v>
      </c>
      <c r="DN2418" s="3" t="s">
        <v>6</v>
      </c>
      <c r="DO2418" s="1" t="s">
        <v>10</v>
      </c>
      <c r="DP2418" s="3" t="s">
        <v>6</v>
      </c>
      <c r="DQ2418" s="1" t="s">
        <v>10</v>
      </c>
      <c r="DR2418" s="3" t="s">
        <v>6</v>
      </c>
      <c r="DS2418" s="1" t="s">
        <v>10</v>
      </c>
      <c r="DT2418" s="3" t="s">
        <v>6</v>
      </c>
      <c r="DU2418" s="1" t="s">
        <v>10</v>
      </c>
      <c r="DV2418" s="2" t="s">
        <v>7</v>
      </c>
      <c r="DW2418" s="3" t="s">
        <v>6</v>
      </c>
      <c r="DX2418" s="2" t="s">
        <v>7</v>
      </c>
      <c r="DY2418" s="2" t="s">
        <v>7</v>
      </c>
      <c r="DZ2418" s="1" t="s">
        <v>10</v>
      </c>
      <c r="EA2418" s="1" t="s">
        <v>10</v>
      </c>
      <c r="EB2418" s="2" t="s">
        <v>7</v>
      </c>
      <c r="EC2418" s="2" t="s">
        <v>7</v>
      </c>
      <c r="ED2418" s="1" t="s">
        <v>10</v>
      </c>
      <c r="EE2418" s="4" t="s">
        <v>9</v>
      </c>
      <c r="EF2418" s="4" t="s">
        <v>9</v>
      </c>
      <c r="EG2418" t="s">
        <v>8</v>
      </c>
      <c r="EH2418" t="s">
        <v>8</v>
      </c>
      <c r="EI2418" t="s">
        <v>8</v>
      </c>
      <c r="EJ2418" s="4" t="s">
        <v>9</v>
      </c>
      <c r="EK2418" s="2" t="s">
        <v>7</v>
      </c>
      <c r="EL2418" s="2" t="s">
        <v>7</v>
      </c>
      <c r="EM2418" s="2" t="s">
        <v>7</v>
      </c>
      <c r="EN2418" s="1" t="s">
        <v>10</v>
      </c>
      <c r="EO2418" s="2" t="s">
        <v>7</v>
      </c>
      <c r="EP2418" s="4" t="s">
        <v>9</v>
      </c>
      <c r="EQ2418" s="1" t="s">
        <v>10</v>
      </c>
      <c r="ER2418" s="2" t="s">
        <v>7</v>
      </c>
      <c r="ES2418" s="1" t="s">
        <v>10</v>
      </c>
      <c r="ET2418" s="1" t="s">
        <v>10</v>
      </c>
      <c r="EU2418" s="2" t="s">
        <v>7</v>
      </c>
      <c r="EV2418" s="4" t="s">
        <v>9</v>
      </c>
      <c r="EW2418" s="2" t="s">
        <v>7</v>
      </c>
      <c r="EX2418" s="1" t="s">
        <v>10</v>
      </c>
      <c r="EY2418" s="2" t="s">
        <v>7</v>
      </c>
      <c r="EZ2418" s="1" t="s">
        <v>10</v>
      </c>
      <c r="FA2418" s="1" t="s">
        <v>10</v>
      </c>
      <c r="FB2418" s="4" t="s">
        <v>9</v>
      </c>
      <c r="FC2418" s="4" t="s">
        <v>9</v>
      </c>
      <c r="FD2418" s="1" t="s">
        <v>10</v>
      </c>
      <c r="FE2418" s="2" t="s">
        <v>7</v>
      </c>
      <c r="FF2418" s="2" t="s">
        <v>7</v>
      </c>
      <c r="FG2418" s="1" t="s">
        <v>10</v>
      </c>
      <c r="FH2418" s="2" t="s">
        <v>7</v>
      </c>
      <c r="FI2418" s="4" t="s">
        <v>9</v>
      </c>
      <c r="FJ2418" s="4" t="s">
        <v>9</v>
      </c>
      <c r="FK2418" s="1" t="s">
        <v>10</v>
      </c>
      <c r="FL2418" s="4" t="s">
        <v>9</v>
      </c>
      <c r="FM2418" s="3" t="s">
        <v>6</v>
      </c>
      <c r="FN2418" s="1" t="s">
        <v>10</v>
      </c>
      <c r="FO2418" s="1" t="s">
        <v>10</v>
      </c>
      <c r="FP2418" s="3" t="s">
        <v>6</v>
      </c>
      <c r="FQ2418" s="4" t="s">
        <v>9</v>
      </c>
      <c r="FR2418" s="2" t="s">
        <v>7</v>
      </c>
      <c r="FS2418" s="3" t="s">
        <v>6</v>
      </c>
      <c r="FT2418" s="4" t="s">
        <v>9</v>
      </c>
      <c r="FU2418" s="3" t="s">
        <v>6</v>
      </c>
      <c r="FV2418" s="2" t="s">
        <v>7</v>
      </c>
      <c r="FW2418" s="1" t="s">
        <v>10</v>
      </c>
      <c r="FX2418" s="2" t="s">
        <v>7</v>
      </c>
      <c r="FY2418" s="3" t="s">
        <v>6</v>
      </c>
      <c r="FZ2418" s="2" t="s">
        <v>7</v>
      </c>
      <c r="GA2418" s="2" t="s">
        <v>7</v>
      </c>
      <c r="GB2418" s="1" t="s">
        <v>10</v>
      </c>
      <c r="GC2418" s="2" t="s">
        <v>7</v>
      </c>
      <c r="GD2418" s="1" t="s">
        <v>10</v>
      </c>
      <c r="GE2418" s="2" t="s">
        <v>7</v>
      </c>
      <c r="GF2418" s="4" t="s">
        <v>9</v>
      </c>
      <c r="GG2418" s="3" t="s">
        <v>6</v>
      </c>
      <c r="GH2418" s="2" t="s">
        <v>7</v>
      </c>
      <c r="GI2418" s="1" t="s">
        <v>10</v>
      </c>
      <c r="GJ2418" s="4" t="s">
        <v>9</v>
      </c>
      <c r="GK2418" s="3" t="s">
        <v>6</v>
      </c>
      <c r="GL2418" s="2" t="s">
        <v>7</v>
      </c>
      <c r="GM2418" s="1" t="s">
        <v>10</v>
      </c>
      <c r="GN2418" s="3" t="s">
        <v>6</v>
      </c>
      <c r="GO2418" s="2" t="s">
        <v>7</v>
      </c>
      <c r="GP2418" s="1" t="s">
        <v>10</v>
      </c>
      <c r="GQ2418" s="4" t="s">
        <v>9</v>
      </c>
      <c r="GR2418" s="2" t="s">
        <v>7</v>
      </c>
      <c r="GS2418" s="2" t="s">
        <v>7</v>
      </c>
      <c r="GT2418" s="2" t="s">
        <v>7</v>
      </c>
      <c r="GU2418" s="1" t="s">
        <v>10</v>
      </c>
      <c r="GV2418" s="3" t="s">
        <v>6</v>
      </c>
      <c r="GW2418" s="2" t="s">
        <v>7</v>
      </c>
      <c r="GX2418" s="4" t="s">
        <v>9</v>
      </c>
      <c r="GY2418" s="2" t="s">
        <v>7</v>
      </c>
      <c r="GZ2418" s="3" t="s">
        <v>6</v>
      </c>
      <c r="HA2418" s="1" t="s">
        <v>10</v>
      </c>
      <c r="HB2418" s="4" t="s">
        <v>9</v>
      </c>
      <c r="HC2418" s="1" t="s">
        <v>10</v>
      </c>
      <c r="HD2418" s="2" t="s">
        <v>7</v>
      </c>
      <c r="HE2418" s="2" t="s">
        <v>7</v>
      </c>
      <c r="HF2418" t="s">
        <v>8</v>
      </c>
      <c r="HG2418" t="s">
        <v>8</v>
      </c>
      <c r="HH2418" t="s">
        <v>8</v>
      </c>
      <c r="HI2418" t="s">
        <v>8</v>
      </c>
      <c r="HJ2418" t="s">
        <v>8</v>
      </c>
      <c r="HK2418" t="s">
        <v>8</v>
      </c>
      <c r="HL2418" t="s">
        <v>8</v>
      </c>
      <c r="HM2418" t="s">
        <v>8</v>
      </c>
      <c r="HN2418" t="s">
        <v>8</v>
      </c>
      <c r="HO2418" t="s">
        <v>8</v>
      </c>
      <c r="HP2418" t="s">
        <v>8</v>
      </c>
      <c r="HQ2418" t="s">
        <v>8</v>
      </c>
      <c r="HR2418" t="s">
        <v>8</v>
      </c>
      <c r="HS2418" t="s">
        <v>8</v>
      </c>
      <c r="HT2418" t="s">
        <v>8</v>
      </c>
      <c r="HU2418" s="2" t="s">
        <v>7</v>
      </c>
      <c r="HV2418" s="1" t="s">
        <v>10</v>
      </c>
      <c r="HW2418" s="3" t="s">
        <v>6</v>
      </c>
      <c r="HX2418" s="4" t="s">
        <v>9</v>
      </c>
      <c r="HY2418" s="3" t="s">
        <v>6</v>
      </c>
      <c r="HZ2418" s="1" t="s">
        <v>10</v>
      </c>
      <c r="IA2418" s="4" t="s">
        <v>9</v>
      </c>
      <c r="IB2418" t="s">
        <v>8</v>
      </c>
      <c r="IC2418" t="s">
        <v>8</v>
      </c>
      <c r="ID2418" s="2" t="s">
        <v>7</v>
      </c>
      <c r="IE2418" t="s">
        <v>8</v>
      </c>
      <c r="IF2418" s="2" t="s">
        <v>7</v>
      </c>
      <c r="IG2418" s="2" t="s">
        <v>7</v>
      </c>
      <c r="IH2418" s="2" t="s">
        <v>7</v>
      </c>
      <c r="II2418" s="2" t="s">
        <v>7</v>
      </c>
      <c r="IJ2418" s="1" t="s">
        <v>10</v>
      </c>
      <c r="IK2418" s="4" t="s">
        <v>9</v>
      </c>
      <c r="IL2418" s="1" t="s">
        <v>10</v>
      </c>
      <c r="IM2418" s="1" t="s">
        <v>10</v>
      </c>
      <c r="IN2418" s="4" t="s">
        <v>9</v>
      </c>
      <c r="IO2418" s="3" t="s">
        <v>6</v>
      </c>
      <c r="IP2418" s="1" t="s">
        <v>10</v>
      </c>
      <c r="IQ2418" s="1" t="s">
        <v>10</v>
      </c>
      <c r="IR2418" s="2" t="s">
        <v>7</v>
      </c>
      <c r="IS2418" s="1" t="s">
        <v>10</v>
      </c>
      <c r="IT2418" s="4" t="s">
        <v>9</v>
      </c>
      <c r="IU2418" s="2" t="s">
        <v>7</v>
      </c>
      <c r="IV2418" t="s">
        <v>8</v>
      </c>
      <c r="IW2418" t="s">
        <v>8</v>
      </c>
      <c r="IX2418" t="s">
        <v>8</v>
      </c>
      <c r="IY2418" t="s">
        <v>8</v>
      </c>
      <c r="IZ2418" t="s">
        <v>8</v>
      </c>
      <c r="JA2418" t="s">
        <v>8</v>
      </c>
      <c r="JB2418" t="s">
        <v>8</v>
      </c>
      <c r="JC2418" t="s">
        <v>8</v>
      </c>
      <c r="JD2418" t="s">
        <v>8</v>
      </c>
      <c r="JE2418" s="4" t="s">
        <v>9</v>
      </c>
      <c r="JF2418" s="3" t="s">
        <v>6</v>
      </c>
      <c r="JG2418" s="1" t="s">
        <v>10</v>
      </c>
      <c r="JH2418" s="2" t="s">
        <v>7</v>
      </c>
      <c r="JI2418" t="s">
        <v>8</v>
      </c>
      <c r="JJ2418" t="s">
        <v>8</v>
      </c>
      <c r="JK2418" s="2" t="s">
        <v>7</v>
      </c>
      <c r="JL2418" s="4" t="s">
        <v>9</v>
      </c>
      <c r="JM2418" s="1" t="s">
        <v>10</v>
      </c>
      <c r="JN2418" t="s">
        <v>8</v>
      </c>
      <c r="JO2418" s="3" t="s">
        <v>6</v>
      </c>
      <c r="JP2418" t="s">
        <v>8</v>
      </c>
      <c r="JQ2418" t="s">
        <v>8</v>
      </c>
      <c r="JR2418" t="s">
        <v>8</v>
      </c>
      <c r="JS2418" t="s">
        <v>8</v>
      </c>
      <c r="JT2418" t="s">
        <v>8</v>
      </c>
      <c r="JU2418" t="s">
        <v>8</v>
      </c>
      <c r="JV2418" s="2" t="s">
        <v>7</v>
      </c>
      <c r="JW2418" s="1" t="s">
        <v>10</v>
      </c>
      <c r="JX2418" s="2" t="s">
        <v>7</v>
      </c>
      <c r="JY2418" s="1" t="s">
        <v>10</v>
      </c>
      <c r="JZ2418" s="1" t="s">
        <v>10</v>
      </c>
      <c r="KA2418" t="s">
        <v>8</v>
      </c>
      <c r="KB2418" t="s">
        <v>8</v>
      </c>
      <c r="KC2418" t="s">
        <v>8</v>
      </c>
      <c r="KD2418" t="s">
        <v>8</v>
      </c>
      <c r="KE2418" s="1" t="s">
        <v>10</v>
      </c>
      <c r="KF2418" s="2" t="s">
        <v>7</v>
      </c>
      <c r="KG2418" s="1" t="s">
        <v>10</v>
      </c>
      <c r="KH2418" t="s">
        <v>8</v>
      </c>
      <c r="KI2418" t="s">
        <v>8</v>
      </c>
      <c r="KJ2418" s="1" t="s">
        <v>10</v>
      </c>
      <c r="KK2418" s="1" t="s">
        <v>10</v>
      </c>
      <c r="KL2418" s="2" t="s">
        <v>7</v>
      </c>
      <c r="KM2418" s="1" t="s">
        <v>10</v>
      </c>
      <c r="KN2418" s="1" t="s">
        <v>10</v>
      </c>
      <c r="KO2418" s="4" t="s">
        <v>9</v>
      </c>
      <c r="KP2418" s="2" t="s">
        <v>7</v>
      </c>
      <c r="KQ2418" s="1" t="s">
        <v>10</v>
      </c>
      <c r="KR2418" s="2" t="s">
        <v>7</v>
      </c>
      <c r="KS2418" s="1" t="s">
        <v>10</v>
      </c>
      <c r="KT2418" s="1" t="s">
        <v>10</v>
      </c>
      <c r="KU2418" s="1" t="s">
        <v>10</v>
      </c>
      <c r="KV2418" s="2" t="s">
        <v>7</v>
      </c>
      <c r="KW2418" s="2" t="s">
        <v>7</v>
      </c>
      <c r="KX2418" t="s">
        <v>8</v>
      </c>
      <c r="KY2418" s="2" t="s">
        <v>7</v>
      </c>
      <c r="KZ2418" s="3" t="s">
        <v>6</v>
      </c>
      <c r="LA2418" s="1" t="s">
        <v>10</v>
      </c>
      <c r="LB2418" s="1" t="s">
        <v>10</v>
      </c>
      <c r="LC2418" s="3" t="s">
        <v>6</v>
      </c>
      <c r="LD2418" s="1" t="s">
        <v>10</v>
      </c>
      <c r="LE2418" s="3" t="s">
        <v>6</v>
      </c>
      <c r="LF2418" s="2" t="s">
        <v>7</v>
      </c>
      <c r="LG2418" s="1" t="s">
        <v>10</v>
      </c>
      <c r="LH2418" t="s">
        <v>8</v>
      </c>
      <c r="LI2418" s="2" t="s">
        <v>7</v>
      </c>
      <c r="LJ2418" s="2" t="s">
        <v>7</v>
      </c>
      <c r="LK2418" s="1" t="s">
        <v>10</v>
      </c>
      <c r="LL2418" t="s">
        <v>8</v>
      </c>
      <c r="LM2418" s="3" t="s">
        <v>6</v>
      </c>
      <c r="LN2418" s="2" t="s">
        <v>7</v>
      </c>
      <c r="LO2418" s="3" t="s">
        <v>6</v>
      </c>
      <c r="LP2418" t="s">
        <v>8</v>
      </c>
      <c r="LQ2418" s="4" t="s">
        <v>9</v>
      </c>
      <c r="LR2418" t="s">
        <v>8</v>
      </c>
      <c r="LS2418" s="3" t="s">
        <v>6</v>
      </c>
      <c r="LT2418" s="2" t="s">
        <v>7</v>
      </c>
      <c r="LU2418" s="3" t="s">
        <v>6</v>
      </c>
      <c r="LV2418" t="s">
        <v>8</v>
      </c>
      <c r="LW2418" s="1" t="s">
        <v>10</v>
      </c>
      <c r="LX2418" s="2" t="s">
        <v>7</v>
      </c>
      <c r="LY2418" t="s">
        <v>8</v>
      </c>
      <c r="LZ2418" t="s">
        <v>8</v>
      </c>
      <c r="MA2418" t="s">
        <v>8</v>
      </c>
      <c r="MB2418" t="s">
        <v>8</v>
      </c>
      <c r="MC2418" s="3" t="s">
        <v>6</v>
      </c>
      <c r="MD2418" s="2" t="s">
        <v>7</v>
      </c>
      <c r="ME2418" s="2" t="s">
        <v>7</v>
      </c>
      <c r="MF2418" s="4" t="s">
        <v>9</v>
      </c>
      <c r="MG2418" s="1" t="s">
        <v>10</v>
      </c>
      <c r="MH2418" s="1" t="s">
        <v>10</v>
      </c>
      <c r="MI2418" s="1" t="s">
        <v>10</v>
      </c>
      <c r="MJ2418" s="1" t="s">
        <v>10</v>
      </c>
      <c r="MK2418" s="2" t="s">
        <v>7</v>
      </c>
      <c r="ML2418" s="3" t="s">
        <v>6</v>
      </c>
      <c r="MM2418" s="1" t="s">
        <v>10</v>
      </c>
      <c r="MN2418" s="1" t="s">
        <v>10</v>
      </c>
      <c r="MO2418" s="3" t="s">
        <v>6</v>
      </c>
      <c r="MP2418" s="1" t="s">
        <v>10</v>
      </c>
      <c r="MQ2418" s="1" t="s">
        <v>10</v>
      </c>
      <c r="MR2418" s="3" t="s">
        <v>6</v>
      </c>
      <c r="MS2418" s="2" t="s">
        <v>7</v>
      </c>
      <c r="MT2418" s="2" t="s">
        <v>7</v>
      </c>
      <c r="MU2418" s="3" t="s">
        <v>6</v>
      </c>
      <c r="MV2418" s="3" t="s">
        <v>6</v>
      </c>
      <c r="MW2418" s="2" t="s">
        <v>7</v>
      </c>
      <c r="MX2418" s="2" t="s">
        <v>7</v>
      </c>
      <c r="MY2418" s="4" t="s">
        <v>9</v>
      </c>
      <c r="MZ2418" s="1" t="s">
        <v>10</v>
      </c>
      <c r="NA2418" s="3" t="s">
        <v>6</v>
      </c>
      <c r="NB2418" t="s">
        <v>8</v>
      </c>
      <c r="NC2418" s="1" t="s">
        <v>10</v>
      </c>
      <c r="ND2418" s="2" t="s">
        <v>7</v>
      </c>
      <c r="NE2418" s="3" t="s">
        <v>6</v>
      </c>
      <c r="NF2418" s="2" t="s">
        <v>7</v>
      </c>
      <c r="NG2418" s="2" t="s">
        <v>7</v>
      </c>
      <c r="NH2418" t="s">
        <v>8</v>
      </c>
      <c r="NI2418" t="s">
        <v>8</v>
      </c>
      <c r="NJ2418" t="s">
        <v>8</v>
      </c>
      <c r="NK2418" s="4" t="s">
        <v>9</v>
      </c>
      <c r="NL2418" s="4" t="s">
        <v>9</v>
      </c>
      <c r="NM2418" s="2" t="s">
        <v>7</v>
      </c>
      <c r="NN2418" s="1" t="s">
        <v>10</v>
      </c>
      <c r="NO2418" s="1" t="s">
        <v>10</v>
      </c>
      <c r="NP2418" s="1" t="s">
        <v>10</v>
      </c>
      <c r="NQ2418" s="1" t="s">
        <v>10</v>
      </c>
      <c r="NR2418" s="3" t="s">
        <v>6</v>
      </c>
      <c r="NS2418" s="3" t="s">
        <v>6</v>
      </c>
      <c r="NT2418" s="1" t="s">
        <v>10</v>
      </c>
      <c r="NU2418" s="2" t="s">
        <v>7</v>
      </c>
      <c r="NV2418" s="3" t="s">
        <v>6</v>
      </c>
      <c r="NW2418" s="4" t="s">
        <v>9</v>
      </c>
      <c r="NX2418" s="1" t="s">
        <v>10</v>
      </c>
      <c r="NY2418" s="3" t="s">
        <v>6</v>
      </c>
      <c r="NZ2418" s="3" t="s">
        <v>6</v>
      </c>
      <c r="OA2418" s="4" t="s">
        <v>9</v>
      </c>
      <c r="OB2418" s="4" t="s">
        <v>9</v>
      </c>
      <c r="OC2418" t="s">
        <v>8</v>
      </c>
      <c r="OD2418" t="s">
        <v>8</v>
      </c>
      <c r="OE2418" t="s">
        <v>8</v>
      </c>
      <c r="OF2418" s="3" t="s">
        <v>6</v>
      </c>
      <c r="OG2418" s="1" t="s">
        <v>10</v>
      </c>
      <c r="OH2418" s="1" t="s">
        <v>10</v>
      </c>
      <c r="OI2418" s="3" t="s">
        <v>6</v>
      </c>
      <c r="OJ2418" s="2" t="s">
        <v>7</v>
      </c>
      <c r="OK2418" s="3" t="s">
        <v>6</v>
      </c>
      <c r="OL2418" s="2" t="s">
        <v>7</v>
      </c>
      <c r="OM2418" s="3" t="s">
        <v>6</v>
      </c>
      <c r="ON2418" s="3" t="s">
        <v>6</v>
      </c>
      <c r="OO2418" s="2" t="s">
        <v>7</v>
      </c>
      <c r="OP2418" s="3" t="s">
        <v>6</v>
      </c>
      <c r="OQ2418" s="2" t="s">
        <v>7</v>
      </c>
      <c r="OR2418" s="3" t="s">
        <v>6</v>
      </c>
      <c r="OS2418" t="s">
        <v>8</v>
      </c>
      <c r="OT2418" t="s">
        <v>8</v>
      </c>
      <c r="OU2418" t="s">
        <v>8</v>
      </c>
      <c r="OV2418" s="3" t="s">
        <v>6</v>
      </c>
      <c r="OW2418" t="s">
        <v>8</v>
      </c>
      <c r="OX2418" t="s">
        <v>8</v>
      </c>
      <c r="OY2418" t="s">
        <v>8</v>
      </c>
      <c r="OZ2418" t="s">
        <v>8</v>
      </c>
      <c r="PA2418" t="s">
        <v>8</v>
      </c>
      <c r="PB2418" t="s">
        <v>8</v>
      </c>
      <c r="PC2418" t="s">
        <v>8</v>
      </c>
      <c r="PD2418" t="s">
        <v>8</v>
      </c>
      <c r="PE2418" s="4" t="s">
        <v>9</v>
      </c>
      <c r="PF2418" t="s">
        <v>8</v>
      </c>
      <c r="PG2418" t="s">
        <v>8</v>
      </c>
      <c r="PH2418" s="1" t="s">
        <v>10</v>
      </c>
      <c r="PI2418" s="1" t="s">
        <v>10</v>
      </c>
      <c r="PJ2418" t="s">
        <v>8</v>
      </c>
      <c r="PK2418" t="s">
        <v>8</v>
      </c>
      <c r="PL2418" s="2" t="s">
        <v>7</v>
      </c>
      <c r="PM2418" s="2" t="s">
        <v>7</v>
      </c>
      <c r="PN2418" t="s">
        <v>8</v>
      </c>
      <c r="PO2418" t="s">
        <v>8</v>
      </c>
      <c r="PP2418" s="2" t="s">
        <v>7</v>
      </c>
      <c r="PQ2418" t="s">
        <v>8</v>
      </c>
      <c r="PR2418" t="s">
        <v>8</v>
      </c>
      <c r="PS2418" s="1" t="s">
        <v>10</v>
      </c>
      <c r="PT2418" t="s">
        <v>8</v>
      </c>
      <c r="PU2418" t="s">
        <v>8</v>
      </c>
      <c r="PV2418" t="s">
        <v>8</v>
      </c>
      <c r="PW2418" t="s">
        <v>8</v>
      </c>
      <c r="PX2418" t="s">
        <v>8</v>
      </c>
      <c r="PY2418" t="s">
        <v>8</v>
      </c>
      <c r="PZ2418" s="4" t="s">
        <v>9</v>
      </c>
      <c r="QA2418" t="s">
        <v>8</v>
      </c>
      <c r="QB2418" t="s">
        <v>8</v>
      </c>
      <c r="QC2418" t="s">
        <v>8</v>
      </c>
      <c r="QD2418" t="s">
        <v>8</v>
      </c>
      <c r="QE2418" t="s">
        <v>8</v>
      </c>
      <c r="QF2418" t="s">
        <v>8</v>
      </c>
      <c r="QG2418" t="s">
        <v>8</v>
      </c>
      <c r="QH2418" s="1" t="s">
        <v>10</v>
      </c>
      <c r="QI2418" t="s">
        <v>8</v>
      </c>
      <c r="QJ2418" t="s">
        <v>8</v>
      </c>
      <c r="QK2418" t="s">
        <v>8</v>
      </c>
      <c r="QL2418" s="3" t="s">
        <v>6</v>
      </c>
      <c r="QM2418" t="s">
        <v>8</v>
      </c>
      <c r="QN2418" t="s">
        <v>8</v>
      </c>
      <c r="QO2418" t="s">
        <v>8</v>
      </c>
      <c r="QP2418" t="s">
        <v>8</v>
      </c>
      <c r="QQ2418" s="2" t="s">
        <v>7</v>
      </c>
      <c r="QR2418" t="s">
        <v>8</v>
      </c>
      <c r="QS2418" t="s">
        <v>8</v>
      </c>
      <c r="QT2418" s="3" t="s">
        <v>6</v>
      </c>
      <c r="QU2418" t="s">
        <v>8</v>
      </c>
      <c r="QV2418" t="s">
        <v>8</v>
      </c>
      <c r="QW2418" t="s">
        <v>8</v>
      </c>
      <c r="QX2418" s="1" t="s">
        <v>10</v>
      </c>
      <c r="QY2418" s="2" t="s">
        <v>7</v>
      </c>
      <c r="QZ2418" s="4" t="s">
        <v>9</v>
      </c>
      <c r="RA2418" s="1" t="s">
        <v>10</v>
      </c>
      <c r="RB2418" s="4" t="s">
        <v>9</v>
      </c>
      <c r="RC2418" s="2" t="s">
        <v>7</v>
      </c>
      <c r="RD2418" s="3" t="s">
        <v>6</v>
      </c>
      <c r="RE2418" s="3" t="s">
        <v>6</v>
      </c>
      <c r="RF2418" s="3" t="s">
        <v>6</v>
      </c>
      <c r="RG2418" s="4" t="s">
        <v>9</v>
      </c>
      <c r="RH2418" s="1" t="s">
        <v>10</v>
      </c>
      <c r="RI2418" s="2" t="s">
        <v>7</v>
      </c>
      <c r="RJ2418" s="1" t="s">
        <v>10</v>
      </c>
      <c r="RK2418" s="3" t="s">
        <v>6</v>
      </c>
      <c r="RL2418" s="1" t="s">
        <v>10</v>
      </c>
      <c r="RM2418" s="4" t="s">
        <v>9</v>
      </c>
      <c r="RN2418" s="2" t="s">
        <v>7</v>
      </c>
      <c r="RO2418" s="2" t="s">
        <v>7</v>
      </c>
      <c r="RP2418" s="4" t="s">
        <v>9</v>
      </c>
      <c r="RQ2418" s="1" t="s">
        <v>10</v>
      </c>
      <c r="RR2418" s="4" t="s">
        <v>9</v>
      </c>
      <c r="RS2418" s="3" t="s">
        <v>6</v>
      </c>
      <c r="RT2418" s="4" t="s">
        <v>9</v>
      </c>
      <c r="RU2418" s="4" t="s">
        <v>9</v>
      </c>
      <c r="RV2418" s="2" t="s">
        <v>7</v>
      </c>
      <c r="RW2418" s="1" t="s">
        <v>10</v>
      </c>
      <c r="RX2418" s="3" t="s">
        <v>6</v>
      </c>
      <c r="RY2418" s="2" t="s">
        <v>7</v>
      </c>
      <c r="RZ2418" s="3" t="s">
        <v>6</v>
      </c>
      <c r="SA2418" s="1" t="s">
        <v>10</v>
      </c>
      <c r="SB2418" s="4" t="s">
        <v>9</v>
      </c>
      <c r="SC2418" s="1" t="s">
        <v>10</v>
      </c>
      <c r="SD2418" s="2" t="s">
        <v>7</v>
      </c>
      <c r="SE2418" s="3" t="s">
        <v>6</v>
      </c>
      <c r="SF2418" s="2" t="s">
        <v>7</v>
      </c>
      <c r="SG2418" s="1" t="s">
        <v>10</v>
      </c>
      <c r="SH2418" t="s">
        <v>8</v>
      </c>
      <c r="SI2418" t="s">
        <v>8</v>
      </c>
      <c r="SJ2418" t="s">
        <v>8</v>
      </c>
      <c r="SK2418" s="1" t="s">
        <v>10</v>
      </c>
      <c r="SL2418" s="1" t="s">
        <v>10</v>
      </c>
      <c r="SM2418" s="4" t="s">
        <v>9</v>
      </c>
      <c r="SN2418" s="2" t="s">
        <v>7</v>
      </c>
      <c r="SO2418" s="3" t="s">
        <v>6</v>
      </c>
      <c r="SP2418" s="2" t="s">
        <v>7</v>
      </c>
      <c r="SQ2418" s="4" t="s">
        <v>9</v>
      </c>
      <c r="SR2418" t="s">
        <v>8</v>
      </c>
      <c r="SS2418" t="s">
        <v>8</v>
      </c>
      <c r="ST2418" t="s">
        <v>8</v>
      </c>
      <c r="SU2418" s="4" t="s">
        <v>9</v>
      </c>
      <c r="SV2418" s="4" t="s">
        <v>9</v>
      </c>
      <c r="SW2418" s="1" t="s">
        <v>10</v>
      </c>
      <c r="SX2418" s="4" t="s">
        <v>9</v>
      </c>
      <c r="SY2418" s="1" t="s">
        <v>10</v>
      </c>
      <c r="SZ2418" s="2" t="s">
        <v>7</v>
      </c>
      <c r="TA2418" s="2" t="s">
        <v>7</v>
      </c>
      <c r="TB2418" s="1" t="s">
        <v>10</v>
      </c>
      <c r="TC2418" s="3" t="s">
        <v>6</v>
      </c>
      <c r="TD2418" s="4" t="s">
        <v>9</v>
      </c>
      <c r="TE2418" s="2" t="s">
        <v>7</v>
      </c>
      <c r="TF2418" s="3" t="s">
        <v>6</v>
      </c>
      <c r="TG2418" s="3" t="s">
        <v>6</v>
      </c>
      <c r="TH2418" s="2" t="s">
        <v>7</v>
      </c>
      <c r="TI2418" s="1" t="s">
        <v>10</v>
      </c>
      <c r="TJ2418" s="3" t="s">
        <v>6</v>
      </c>
      <c r="TK2418" s="3" t="s">
        <v>6</v>
      </c>
      <c r="TL2418" s="4" t="s">
        <v>9</v>
      </c>
      <c r="TM2418" s="4" t="s">
        <v>9</v>
      </c>
      <c r="TN2418" s="4" t="s">
        <v>9</v>
      </c>
      <c r="TO2418" s="4" t="s">
        <v>9</v>
      </c>
      <c r="TP2418" s="4" t="s">
        <v>9</v>
      </c>
      <c r="TQ2418" s="4" t="s">
        <v>9</v>
      </c>
      <c r="TR2418" s="3" t="s">
        <v>6</v>
      </c>
      <c r="TS2418" t="s">
        <v>8</v>
      </c>
      <c r="TT2418" t="s">
        <v>8</v>
      </c>
      <c r="TU2418" t="s">
        <v>8</v>
      </c>
      <c r="TV2418" s="4" t="s">
        <v>9</v>
      </c>
      <c r="TW2418" s="3" t="s">
        <v>6</v>
      </c>
      <c r="TX2418" s="4" t="s">
        <v>9</v>
      </c>
      <c r="TY2418" s="2" t="s">
        <v>7</v>
      </c>
      <c r="TZ2418" s="4" t="s">
        <v>9</v>
      </c>
      <c r="UA2418" s="3" t="s">
        <v>6</v>
      </c>
      <c r="UB2418" s="1" t="s">
        <v>10</v>
      </c>
      <c r="UC2418" s="4" t="s">
        <v>9</v>
      </c>
      <c r="UD2418" s="3" t="s">
        <v>6</v>
      </c>
      <c r="UE2418" s="4" t="s">
        <v>9</v>
      </c>
      <c r="UF2418" s="1" t="s">
        <v>10</v>
      </c>
      <c r="UG2418" s="4" t="s">
        <v>9</v>
      </c>
      <c r="UH2418" s="4" t="s">
        <v>9</v>
      </c>
      <c r="UI2418" s="1" t="s">
        <v>10</v>
      </c>
      <c r="UJ2418" s="4" t="s">
        <v>9</v>
      </c>
      <c r="UK2418" s="3" t="s">
        <v>6</v>
      </c>
      <c r="UL2418" s="1" t="s">
        <v>10</v>
      </c>
      <c r="UM2418" t="s">
        <v>8</v>
      </c>
      <c r="UN2418" s="2" t="s">
        <v>7</v>
      </c>
      <c r="UO2418" t="s">
        <v>8</v>
      </c>
      <c r="UP2418" t="s">
        <v>8</v>
      </c>
      <c r="UQ2418" s="4" t="s">
        <v>9</v>
      </c>
      <c r="UR2418" s="3" t="s">
        <v>6</v>
      </c>
      <c r="US2418" s="1" t="s">
        <v>10</v>
      </c>
      <c r="UT2418" s="3" t="s">
        <v>6</v>
      </c>
      <c r="UU2418" s="1" t="s">
        <v>10</v>
      </c>
      <c r="UV2418" s="1" t="s">
        <v>10</v>
      </c>
      <c r="UW2418" s="3" t="s">
        <v>6</v>
      </c>
      <c r="UX2418" s="2" t="s">
        <v>7</v>
      </c>
      <c r="UY2418" s="2" t="s">
        <v>7</v>
      </c>
      <c r="UZ2418" s="4" t="s">
        <v>9</v>
      </c>
      <c r="VA2418" s="2" t="s">
        <v>7</v>
      </c>
      <c r="VB2418" s="1" t="s">
        <v>10</v>
      </c>
      <c r="VC2418" s="2" t="s">
        <v>7</v>
      </c>
      <c r="VD2418" s="3" t="s">
        <v>6</v>
      </c>
      <c r="VE2418" s="1" t="s">
        <v>10</v>
      </c>
      <c r="VF2418" s="3" t="s">
        <v>6</v>
      </c>
      <c r="VG2418" s="4" t="s">
        <v>9</v>
      </c>
      <c r="VH2418" s="2" t="s">
        <v>7</v>
      </c>
      <c r="VI2418" s="4" t="s">
        <v>9</v>
      </c>
      <c r="VJ2418" s="2" t="s">
        <v>7</v>
      </c>
      <c r="VK2418" s="3" t="s">
        <v>6</v>
      </c>
      <c r="VL2418" s="4" t="s">
        <v>9</v>
      </c>
      <c r="VM2418" s="3" t="s">
        <v>6</v>
      </c>
      <c r="VN2418" s="4" t="s">
        <v>9</v>
      </c>
      <c r="VO2418" s="1" t="s">
        <v>10</v>
      </c>
      <c r="VP2418" s="1" t="s">
        <v>10</v>
      </c>
      <c r="VQ2418" s="1" t="s">
        <v>10</v>
      </c>
      <c r="VR2418" s="4" t="s">
        <v>9</v>
      </c>
      <c r="VS2418" s="3" t="s">
        <v>6</v>
      </c>
      <c r="VT2418" s="1" t="s">
        <v>10</v>
      </c>
      <c r="VU2418" s="1" t="s">
        <v>10</v>
      </c>
      <c r="VV2418" s="1" t="s">
        <v>10</v>
      </c>
      <c r="VW2418" s="3" t="s">
        <v>6</v>
      </c>
      <c r="VX2418" s="4" t="s">
        <v>9</v>
      </c>
      <c r="VY2418" s="1" t="s">
        <v>10</v>
      </c>
      <c r="VZ2418" s="4" t="s">
        <v>9</v>
      </c>
      <c r="WA2418" s="3" t="s">
        <v>6</v>
      </c>
      <c r="WB2418" s="1" t="s">
        <v>10</v>
      </c>
      <c r="WC2418" s="4" t="s">
        <v>9</v>
      </c>
      <c r="WD2418" s="4" t="s">
        <v>9</v>
      </c>
      <c r="WE2418" s="1" t="s">
        <v>10</v>
      </c>
      <c r="WF2418" s="2" t="s">
        <v>7</v>
      </c>
      <c r="WG2418" s="4" t="s">
        <v>9</v>
      </c>
      <c r="WH2418" s="1" t="s">
        <v>10</v>
      </c>
      <c r="WI2418" s="1" t="s">
        <v>10</v>
      </c>
      <c r="WJ2418" s="1" t="s">
        <v>10</v>
      </c>
      <c r="WK2418" t="s">
        <v>8</v>
      </c>
      <c r="WL2418" s="2" t="s">
        <v>7</v>
      </c>
      <c r="WM2418" s="2" t="s">
        <v>7</v>
      </c>
      <c r="WN2418" s="4" t="s">
        <v>9</v>
      </c>
      <c r="WO2418" s="4" t="s">
        <v>9</v>
      </c>
      <c r="WP2418" s="4" t="s">
        <v>9</v>
      </c>
      <c r="WQ2418" s="3" t="s">
        <v>6</v>
      </c>
      <c r="WR2418" t="s">
        <v>8</v>
      </c>
      <c r="WS2418" t="s">
        <v>8</v>
      </c>
      <c r="WT2418" t="s">
        <v>8</v>
      </c>
      <c r="WU2418" t="s">
        <v>8</v>
      </c>
      <c r="WV2418" t="s">
        <v>8</v>
      </c>
      <c r="WW2418" t="s">
        <v>8</v>
      </c>
      <c r="WX2418" t="s">
        <v>8</v>
      </c>
      <c r="WY2418" t="s">
        <v>8</v>
      </c>
      <c r="WZ2418" s="2" t="s">
        <v>7</v>
      </c>
      <c r="XA2418" t="s">
        <v>8</v>
      </c>
      <c r="XB2418" s="4" t="s">
        <v>9</v>
      </c>
      <c r="XC2418" s="2" t="s">
        <v>7</v>
      </c>
      <c r="XD2418" s="3" t="s">
        <v>6</v>
      </c>
      <c r="XE2418" s="2" t="s">
        <v>7</v>
      </c>
      <c r="XF2418" s="1" t="s">
        <v>10</v>
      </c>
      <c r="XG2418" s="2" t="s">
        <v>7</v>
      </c>
      <c r="XH2418" s="1" t="s">
        <v>10</v>
      </c>
      <c r="XI2418" s="2" t="s">
        <v>7</v>
      </c>
      <c r="XJ2418" s="1" t="s">
        <v>10</v>
      </c>
      <c r="XK2418" s="2" t="s">
        <v>7</v>
      </c>
      <c r="XL2418" s="1" t="s">
        <v>10</v>
      </c>
      <c r="XM2418" s="2" t="s">
        <v>7</v>
      </c>
      <c r="XN2418" t="s">
        <v>8</v>
      </c>
      <c r="XO2418" s="3" t="s">
        <v>6</v>
      </c>
      <c r="XP2418" t="s">
        <v>8</v>
      </c>
      <c r="XQ2418" t="s">
        <v>8</v>
      </c>
      <c r="XR2418" t="s">
        <v>8</v>
      </c>
      <c r="XS2418" t="s">
        <v>8</v>
      </c>
      <c r="XT2418" t="s">
        <v>8</v>
      </c>
      <c r="XU2418" t="s">
        <v>8</v>
      </c>
      <c r="XV2418" t="s">
        <v>8</v>
      </c>
      <c r="XW2418" t="s">
        <v>8</v>
      </c>
      <c r="XX2418" s="4" t="s">
        <v>9</v>
      </c>
      <c r="XY2418" t="s">
        <v>8</v>
      </c>
      <c r="XZ2418" s="2" t="s">
        <v>7</v>
      </c>
      <c r="YA2418" s="1" t="s">
        <v>10</v>
      </c>
      <c r="YB2418" s="3" t="s">
        <v>6</v>
      </c>
      <c r="YC2418" s="2" t="s">
        <v>7</v>
      </c>
      <c r="YD2418" s="1" t="s">
        <v>10</v>
      </c>
      <c r="YE2418" s="2" t="s">
        <v>7</v>
      </c>
      <c r="YF2418" s="2" t="s">
        <v>7</v>
      </c>
      <c r="YG2418" s="2" t="s">
        <v>7</v>
      </c>
      <c r="YH2418" s="4" t="s">
        <v>9</v>
      </c>
      <c r="YI2418" s="2" t="s">
        <v>7</v>
      </c>
      <c r="YJ2418" s="2" t="s">
        <v>7</v>
      </c>
      <c r="YK2418" s="4" t="s">
        <v>9</v>
      </c>
      <c r="YL2418" s="1" t="s">
        <v>10</v>
      </c>
      <c r="YM2418" s="3" t="s">
        <v>6</v>
      </c>
      <c r="YN2418"/>
      <c r="YO2418"/>
      <c r="YP2418"/>
      <c r="YQ2418"/>
      <c r="YR2418" s="13"/>
      <c r="YS2418" s="13"/>
      <c r="YT2418" s="13"/>
      <c r="YU2418" s="13"/>
    </row>
    <row r="2419" spans="1:671" x14ac:dyDescent="0.25">
      <c r="A2419" t="s">
        <v>10339</v>
      </c>
      <c r="B2419" t="s">
        <v>8698</v>
      </c>
      <c r="C2419" t="s">
        <v>6</v>
      </c>
      <c r="D2419" t="s">
        <v>8698</v>
      </c>
      <c r="E2419" s="15" t="s">
        <v>8698</v>
      </c>
      <c r="F2419" t="s">
        <v>7</v>
      </c>
      <c r="G2419" s="15" t="s">
        <v>8698</v>
      </c>
      <c r="H2419" t="s">
        <v>8698</v>
      </c>
      <c r="I2419" t="s">
        <v>9</v>
      </c>
      <c r="J2419" t="s">
        <v>8698</v>
      </c>
      <c r="K2419" t="s">
        <v>6</v>
      </c>
      <c r="L2419" t="s">
        <v>8698</v>
      </c>
      <c r="M2419" t="s">
        <v>8698</v>
      </c>
      <c r="N2419" t="s">
        <v>9</v>
      </c>
      <c r="O2419" t="s">
        <v>8698</v>
      </c>
      <c r="P2419" t="s">
        <v>10</v>
      </c>
      <c r="Q2419" s="45" t="s">
        <v>5744</v>
      </c>
      <c r="R2419" t="s">
        <v>5745</v>
      </c>
      <c r="S2419" t="s">
        <v>5746</v>
      </c>
      <c r="T2419" t="s">
        <v>103</v>
      </c>
      <c r="U2419">
        <v>10</v>
      </c>
      <c r="V2419" s="3" t="s">
        <v>6</v>
      </c>
      <c r="W2419" s="2" t="s">
        <v>7</v>
      </c>
      <c r="X2419" s="2" t="s">
        <v>7</v>
      </c>
      <c r="Y2419" t="s">
        <v>8</v>
      </c>
      <c r="Z2419" t="s">
        <v>8</v>
      </c>
      <c r="AA2419" t="s">
        <v>8</v>
      </c>
      <c r="AB2419" s="3" t="s">
        <v>6</v>
      </c>
      <c r="AC2419" s="3" t="s">
        <v>6</v>
      </c>
      <c r="AD2419" s="3" t="s">
        <v>6</v>
      </c>
      <c r="AE2419" s="2" t="s">
        <v>7</v>
      </c>
      <c r="AF2419" s="3" t="s">
        <v>6</v>
      </c>
      <c r="AG2419" t="s">
        <v>8</v>
      </c>
      <c r="AH2419" t="s">
        <v>8</v>
      </c>
      <c r="AI2419" t="s">
        <v>8</v>
      </c>
      <c r="AJ2419" t="s">
        <v>8</v>
      </c>
      <c r="AK2419" s="1" t="s">
        <v>10</v>
      </c>
      <c r="AL2419" s="1" t="s">
        <v>10</v>
      </c>
      <c r="AM2419" s="4" t="s">
        <v>9</v>
      </c>
      <c r="AN2419" s="3" t="s">
        <v>6</v>
      </c>
      <c r="AO2419" s="2" t="s">
        <v>7</v>
      </c>
      <c r="AP2419" s="2" t="s">
        <v>7</v>
      </c>
      <c r="AQ2419" t="s">
        <v>8</v>
      </c>
      <c r="AR2419" s="1" t="s">
        <v>10</v>
      </c>
      <c r="AS2419" t="s">
        <v>8</v>
      </c>
      <c r="AT2419" s="4" t="s">
        <v>9</v>
      </c>
      <c r="AU2419" s="4" t="s">
        <v>9</v>
      </c>
      <c r="AV2419" s="3" t="s">
        <v>6</v>
      </c>
      <c r="AW2419" s="2" t="s">
        <v>7</v>
      </c>
      <c r="AX2419" s="2" t="s">
        <v>7</v>
      </c>
      <c r="AY2419" s="3" t="s">
        <v>6</v>
      </c>
      <c r="AZ2419" s="4" t="s">
        <v>9</v>
      </c>
      <c r="BA2419" s="2" t="s">
        <v>7</v>
      </c>
      <c r="BB2419" s="4" t="s">
        <v>9</v>
      </c>
      <c r="BC2419" s="4" t="s">
        <v>9</v>
      </c>
      <c r="BD2419" s="4" t="s">
        <v>9</v>
      </c>
      <c r="BE2419" s="4" t="s">
        <v>9</v>
      </c>
      <c r="BF2419" s="4" t="s">
        <v>9</v>
      </c>
      <c r="BG2419" t="s">
        <v>8</v>
      </c>
      <c r="BH2419" t="s">
        <v>8</v>
      </c>
      <c r="BI2419" s="2" t="s">
        <v>7</v>
      </c>
      <c r="BJ2419" s="2" t="s">
        <v>7</v>
      </c>
      <c r="BK2419" s="3" t="s">
        <v>6</v>
      </c>
      <c r="BL2419" s="2" t="s">
        <v>7</v>
      </c>
      <c r="BM2419" s="1" t="s">
        <v>10</v>
      </c>
      <c r="BN2419" t="s">
        <v>8</v>
      </c>
      <c r="BO2419" s="3" t="s">
        <v>6</v>
      </c>
      <c r="BP2419" t="s">
        <v>8</v>
      </c>
      <c r="BQ2419" s="2" t="s">
        <v>7</v>
      </c>
      <c r="BR2419" t="s">
        <v>8</v>
      </c>
      <c r="BS2419" s="3" t="s">
        <v>6</v>
      </c>
      <c r="BT2419" t="s">
        <v>8</v>
      </c>
      <c r="BU2419" t="s">
        <v>8</v>
      </c>
      <c r="BV2419" t="s">
        <v>8</v>
      </c>
      <c r="BW2419" t="s">
        <v>8</v>
      </c>
      <c r="BX2419" t="s">
        <v>8</v>
      </c>
      <c r="BY2419" t="s">
        <v>8</v>
      </c>
      <c r="BZ2419" t="s">
        <v>8</v>
      </c>
      <c r="CA2419" s="3" t="s">
        <v>6</v>
      </c>
      <c r="CB2419" t="s">
        <v>8</v>
      </c>
      <c r="CC2419" t="s">
        <v>8</v>
      </c>
      <c r="CD2419" t="s">
        <v>8</v>
      </c>
      <c r="CE2419" s="2" t="s">
        <v>7</v>
      </c>
      <c r="CF2419" s="4" t="s">
        <v>9</v>
      </c>
      <c r="CG2419" s="4" t="s">
        <v>9</v>
      </c>
      <c r="CH2419" s="3" t="s">
        <v>6</v>
      </c>
      <c r="CI2419" s="3" t="s">
        <v>6</v>
      </c>
      <c r="CJ2419" s="3" t="s">
        <v>6</v>
      </c>
      <c r="CK2419" s="1" t="s">
        <v>10</v>
      </c>
      <c r="CL2419" s="1" t="s">
        <v>10</v>
      </c>
      <c r="CM2419" s="4" t="s">
        <v>9</v>
      </c>
      <c r="CN2419" s="3" t="s">
        <v>6</v>
      </c>
      <c r="CO2419" s="4" t="s">
        <v>9</v>
      </c>
      <c r="CP2419" s="4" t="s">
        <v>9</v>
      </c>
      <c r="CQ2419" s="3" t="s">
        <v>6</v>
      </c>
      <c r="CR2419" s="2" t="s">
        <v>7</v>
      </c>
      <c r="CS2419" s="1" t="s">
        <v>10</v>
      </c>
      <c r="CT2419" s="2" t="s">
        <v>7</v>
      </c>
      <c r="CU2419" s="2" t="s">
        <v>7</v>
      </c>
      <c r="CV2419" s="3" t="s">
        <v>6</v>
      </c>
      <c r="CW2419" s="1" t="s">
        <v>10</v>
      </c>
      <c r="CX2419" s="3" t="s">
        <v>6</v>
      </c>
      <c r="CY2419" s="1" t="s">
        <v>10</v>
      </c>
      <c r="CZ2419" s="2" t="s">
        <v>7</v>
      </c>
      <c r="DA2419" s="3" t="s">
        <v>6</v>
      </c>
      <c r="DB2419" s="1" t="s">
        <v>10</v>
      </c>
      <c r="DC2419" s="1" t="s">
        <v>10</v>
      </c>
      <c r="DD2419" s="1" t="s">
        <v>10</v>
      </c>
      <c r="DE2419" s="1" t="s">
        <v>10</v>
      </c>
      <c r="DF2419" s="3" t="s">
        <v>6</v>
      </c>
      <c r="DG2419" s="2" t="s">
        <v>7</v>
      </c>
      <c r="DH2419" s="2" t="s">
        <v>7</v>
      </c>
      <c r="DI2419" s="2" t="s">
        <v>7</v>
      </c>
      <c r="DJ2419" s="2" t="s">
        <v>7</v>
      </c>
      <c r="DK2419" s="3" t="s">
        <v>6</v>
      </c>
      <c r="DL2419" s="2" t="s">
        <v>7</v>
      </c>
      <c r="DM2419" s="1" t="s">
        <v>10</v>
      </c>
      <c r="DN2419" s="3" t="s">
        <v>6</v>
      </c>
      <c r="DO2419" s="1" t="s">
        <v>10</v>
      </c>
      <c r="DP2419" s="3" t="s">
        <v>6</v>
      </c>
      <c r="DQ2419" s="1" t="s">
        <v>10</v>
      </c>
      <c r="DR2419" s="3" t="s">
        <v>6</v>
      </c>
      <c r="DS2419" s="1" t="s">
        <v>10</v>
      </c>
      <c r="DT2419" s="3" t="s">
        <v>6</v>
      </c>
      <c r="DU2419" s="1" t="s">
        <v>10</v>
      </c>
      <c r="DV2419" s="2" t="s">
        <v>7</v>
      </c>
      <c r="DW2419" s="3" t="s">
        <v>6</v>
      </c>
      <c r="DX2419" s="2" t="s">
        <v>7</v>
      </c>
      <c r="DY2419" s="2" t="s">
        <v>7</v>
      </c>
      <c r="DZ2419" s="1" t="s">
        <v>10</v>
      </c>
      <c r="EA2419" s="1" t="s">
        <v>10</v>
      </c>
      <c r="EB2419" s="2" t="s">
        <v>7</v>
      </c>
      <c r="EC2419" s="2" t="s">
        <v>7</v>
      </c>
      <c r="ED2419" s="1" t="s">
        <v>10</v>
      </c>
      <c r="EE2419" s="4" t="s">
        <v>9</v>
      </c>
      <c r="EF2419" s="4" t="s">
        <v>9</v>
      </c>
      <c r="EG2419" t="s">
        <v>8</v>
      </c>
      <c r="EH2419" t="s">
        <v>8</v>
      </c>
      <c r="EI2419" t="s">
        <v>8</v>
      </c>
      <c r="EJ2419" s="4" t="s">
        <v>9</v>
      </c>
      <c r="EK2419" s="2" t="s">
        <v>7</v>
      </c>
      <c r="EL2419" s="2" t="s">
        <v>7</v>
      </c>
      <c r="EM2419" s="2" t="s">
        <v>7</v>
      </c>
      <c r="EN2419" s="1" t="s">
        <v>10</v>
      </c>
      <c r="EO2419" s="2" t="s">
        <v>7</v>
      </c>
      <c r="EP2419" s="4" t="s">
        <v>9</v>
      </c>
      <c r="EQ2419" s="1" t="s">
        <v>10</v>
      </c>
      <c r="ER2419" s="2" t="s">
        <v>7</v>
      </c>
      <c r="ES2419" s="1" t="s">
        <v>10</v>
      </c>
      <c r="ET2419" s="1" t="s">
        <v>10</v>
      </c>
      <c r="EU2419" s="2" t="s">
        <v>7</v>
      </c>
      <c r="EV2419" s="4" t="s">
        <v>9</v>
      </c>
      <c r="EW2419" s="2" t="s">
        <v>7</v>
      </c>
      <c r="EX2419" s="1" t="s">
        <v>10</v>
      </c>
      <c r="EY2419" s="2" t="s">
        <v>7</v>
      </c>
      <c r="EZ2419" s="1" t="s">
        <v>10</v>
      </c>
      <c r="FA2419" s="1" t="s">
        <v>10</v>
      </c>
      <c r="FB2419" s="4" t="s">
        <v>9</v>
      </c>
      <c r="FC2419" s="4" t="s">
        <v>9</v>
      </c>
      <c r="FD2419" s="1" t="s">
        <v>10</v>
      </c>
      <c r="FE2419" s="2" t="s">
        <v>7</v>
      </c>
      <c r="FF2419" s="2" t="s">
        <v>7</v>
      </c>
      <c r="FG2419" s="1" t="s">
        <v>10</v>
      </c>
      <c r="FH2419" s="2" t="s">
        <v>7</v>
      </c>
      <c r="FI2419" s="4" t="s">
        <v>9</v>
      </c>
      <c r="FJ2419" s="4" t="s">
        <v>9</v>
      </c>
      <c r="FK2419" s="1" t="s">
        <v>10</v>
      </c>
      <c r="FL2419" s="4" t="s">
        <v>9</v>
      </c>
      <c r="FM2419" s="3" t="s">
        <v>6</v>
      </c>
      <c r="FN2419" s="1" t="s">
        <v>10</v>
      </c>
      <c r="FO2419" s="1" t="s">
        <v>10</v>
      </c>
      <c r="FP2419" s="3" t="s">
        <v>6</v>
      </c>
      <c r="FQ2419" s="4" t="s">
        <v>9</v>
      </c>
      <c r="FR2419" s="2" t="s">
        <v>7</v>
      </c>
      <c r="FS2419" s="3" t="s">
        <v>6</v>
      </c>
      <c r="FT2419" s="4" t="s">
        <v>9</v>
      </c>
      <c r="FU2419" s="3" t="s">
        <v>6</v>
      </c>
      <c r="FV2419" s="2" t="s">
        <v>7</v>
      </c>
      <c r="FW2419" s="1" t="s">
        <v>10</v>
      </c>
      <c r="FX2419" s="2" t="s">
        <v>7</v>
      </c>
      <c r="FY2419" s="3" t="s">
        <v>6</v>
      </c>
      <c r="FZ2419" s="2" t="s">
        <v>7</v>
      </c>
      <c r="GA2419" s="2" t="s">
        <v>7</v>
      </c>
      <c r="GB2419" s="1" t="s">
        <v>10</v>
      </c>
      <c r="GC2419" s="2" t="s">
        <v>7</v>
      </c>
      <c r="GD2419" s="1" t="s">
        <v>10</v>
      </c>
      <c r="GE2419" s="2" t="s">
        <v>7</v>
      </c>
      <c r="GF2419" s="4" t="s">
        <v>9</v>
      </c>
      <c r="GG2419" s="3" t="s">
        <v>6</v>
      </c>
      <c r="GH2419" s="2" t="s">
        <v>7</v>
      </c>
      <c r="GI2419" s="1" t="s">
        <v>10</v>
      </c>
      <c r="GJ2419" s="4" t="s">
        <v>9</v>
      </c>
      <c r="GK2419" s="3" t="s">
        <v>6</v>
      </c>
      <c r="GL2419" s="2" t="s">
        <v>7</v>
      </c>
      <c r="GM2419" s="1" t="s">
        <v>10</v>
      </c>
      <c r="GN2419" s="3" t="s">
        <v>6</v>
      </c>
      <c r="GO2419" s="2" t="s">
        <v>7</v>
      </c>
      <c r="GP2419" s="1" t="s">
        <v>10</v>
      </c>
      <c r="GQ2419" s="4" t="s">
        <v>9</v>
      </c>
      <c r="GR2419" s="2" t="s">
        <v>7</v>
      </c>
      <c r="GS2419" s="2" t="s">
        <v>7</v>
      </c>
      <c r="GT2419" s="2" t="s">
        <v>7</v>
      </c>
      <c r="GU2419" s="1" t="s">
        <v>10</v>
      </c>
      <c r="GV2419" s="3" t="s">
        <v>6</v>
      </c>
      <c r="GW2419" s="2" t="s">
        <v>7</v>
      </c>
      <c r="GX2419" s="4" t="s">
        <v>9</v>
      </c>
      <c r="GY2419" s="2" t="s">
        <v>7</v>
      </c>
      <c r="GZ2419" s="3" t="s">
        <v>6</v>
      </c>
      <c r="HA2419" s="1" t="s">
        <v>10</v>
      </c>
      <c r="HB2419" s="4" t="s">
        <v>9</v>
      </c>
      <c r="HC2419" s="1" t="s">
        <v>10</v>
      </c>
      <c r="HD2419" s="2" t="s">
        <v>7</v>
      </c>
      <c r="HE2419" s="2" t="s">
        <v>7</v>
      </c>
      <c r="HF2419" t="s">
        <v>8</v>
      </c>
      <c r="HG2419" t="s">
        <v>8</v>
      </c>
      <c r="HH2419" t="s">
        <v>8</v>
      </c>
      <c r="HI2419" t="s">
        <v>8</v>
      </c>
      <c r="HJ2419" t="s">
        <v>8</v>
      </c>
      <c r="HK2419" t="s">
        <v>8</v>
      </c>
      <c r="HL2419" t="s">
        <v>8</v>
      </c>
      <c r="HM2419" t="s">
        <v>8</v>
      </c>
      <c r="HN2419" t="s">
        <v>8</v>
      </c>
      <c r="HO2419" t="s">
        <v>8</v>
      </c>
      <c r="HP2419" t="s">
        <v>8</v>
      </c>
      <c r="HQ2419" t="s">
        <v>8</v>
      </c>
      <c r="HR2419" t="s">
        <v>8</v>
      </c>
      <c r="HS2419" t="s">
        <v>8</v>
      </c>
      <c r="HT2419" t="s">
        <v>8</v>
      </c>
      <c r="HU2419" s="2" t="s">
        <v>7</v>
      </c>
      <c r="HV2419" s="1" t="s">
        <v>10</v>
      </c>
      <c r="HW2419" s="3" t="s">
        <v>6</v>
      </c>
      <c r="HX2419" s="4" t="s">
        <v>9</v>
      </c>
      <c r="HY2419" s="3" t="s">
        <v>6</v>
      </c>
      <c r="HZ2419" s="1" t="s">
        <v>10</v>
      </c>
      <c r="IA2419" s="1" t="s">
        <v>10</v>
      </c>
      <c r="IB2419" s="1" t="s">
        <v>10</v>
      </c>
      <c r="IC2419" s="1" t="s">
        <v>10</v>
      </c>
      <c r="ID2419" s="2" t="s">
        <v>7</v>
      </c>
      <c r="IE2419" t="s">
        <v>8</v>
      </c>
      <c r="IF2419" s="2" t="s">
        <v>7</v>
      </c>
      <c r="IG2419" s="2" t="s">
        <v>7</v>
      </c>
      <c r="IH2419" s="2" t="s">
        <v>7</v>
      </c>
      <c r="II2419" s="2" t="s">
        <v>7</v>
      </c>
      <c r="IJ2419" s="1" t="s">
        <v>10</v>
      </c>
      <c r="IK2419" s="4" t="s">
        <v>9</v>
      </c>
      <c r="IL2419" s="1" t="s">
        <v>10</v>
      </c>
      <c r="IM2419" s="1" t="s">
        <v>10</v>
      </c>
      <c r="IN2419" s="4" t="s">
        <v>9</v>
      </c>
      <c r="IO2419" s="3" t="s">
        <v>6</v>
      </c>
      <c r="IP2419" s="1" t="s">
        <v>10</v>
      </c>
      <c r="IQ2419" s="1" t="s">
        <v>10</v>
      </c>
      <c r="IR2419" s="2" t="s">
        <v>7</v>
      </c>
      <c r="IS2419" s="1" t="s">
        <v>10</v>
      </c>
      <c r="IT2419" s="4" t="s">
        <v>9</v>
      </c>
      <c r="IU2419" s="2" t="s">
        <v>7</v>
      </c>
      <c r="IV2419" t="s">
        <v>8</v>
      </c>
      <c r="IW2419" t="s">
        <v>8</v>
      </c>
      <c r="IX2419" t="s">
        <v>8</v>
      </c>
      <c r="IY2419" t="s">
        <v>8</v>
      </c>
      <c r="IZ2419" t="s">
        <v>8</v>
      </c>
      <c r="JA2419" t="s">
        <v>8</v>
      </c>
      <c r="JB2419" t="s">
        <v>8</v>
      </c>
      <c r="JC2419" t="s">
        <v>8</v>
      </c>
      <c r="JD2419" t="s">
        <v>8</v>
      </c>
      <c r="JE2419" s="4" t="s">
        <v>9</v>
      </c>
      <c r="JF2419" s="3" t="s">
        <v>6</v>
      </c>
      <c r="JG2419" s="1" t="s">
        <v>10</v>
      </c>
      <c r="JH2419" s="2" t="s">
        <v>7</v>
      </c>
      <c r="JI2419" t="s">
        <v>8</v>
      </c>
      <c r="JJ2419" t="s">
        <v>8</v>
      </c>
      <c r="JK2419" s="2" t="s">
        <v>7</v>
      </c>
      <c r="JL2419" s="4" t="s">
        <v>9</v>
      </c>
      <c r="JM2419" s="1" t="s">
        <v>10</v>
      </c>
      <c r="JN2419" t="s">
        <v>8</v>
      </c>
      <c r="JO2419" s="3" t="s">
        <v>6</v>
      </c>
      <c r="JP2419" t="s">
        <v>8</v>
      </c>
      <c r="JQ2419" t="s">
        <v>8</v>
      </c>
      <c r="JR2419" t="s">
        <v>8</v>
      </c>
      <c r="JS2419" t="s">
        <v>8</v>
      </c>
      <c r="JT2419" t="s">
        <v>8</v>
      </c>
      <c r="JU2419" t="s">
        <v>8</v>
      </c>
      <c r="JV2419" t="s">
        <v>8</v>
      </c>
      <c r="JW2419" t="s">
        <v>8</v>
      </c>
      <c r="JX2419" s="2" t="s">
        <v>7</v>
      </c>
      <c r="JY2419" s="1" t="s">
        <v>10</v>
      </c>
      <c r="JZ2419" s="1" t="s">
        <v>10</v>
      </c>
      <c r="KA2419" t="s">
        <v>8</v>
      </c>
      <c r="KB2419" t="s">
        <v>8</v>
      </c>
      <c r="KC2419" t="s">
        <v>8</v>
      </c>
      <c r="KD2419" t="s">
        <v>8</v>
      </c>
      <c r="KE2419" s="1" t="s">
        <v>10</v>
      </c>
      <c r="KF2419" s="2" t="s">
        <v>7</v>
      </c>
      <c r="KG2419" s="1" t="s">
        <v>10</v>
      </c>
      <c r="KH2419" t="s">
        <v>8</v>
      </c>
      <c r="KI2419" t="s">
        <v>8</v>
      </c>
      <c r="KJ2419" s="1" t="s">
        <v>10</v>
      </c>
      <c r="KK2419" s="1" t="s">
        <v>10</v>
      </c>
      <c r="KL2419" s="2" t="s">
        <v>7</v>
      </c>
      <c r="KM2419" s="1" t="s">
        <v>10</v>
      </c>
      <c r="KN2419" s="1" t="s">
        <v>10</v>
      </c>
      <c r="KO2419" s="4" t="s">
        <v>9</v>
      </c>
      <c r="KP2419" s="2" t="s">
        <v>7</v>
      </c>
      <c r="KQ2419" s="1" t="s">
        <v>10</v>
      </c>
      <c r="KR2419" s="2" t="s">
        <v>7</v>
      </c>
      <c r="KS2419" s="1" t="s">
        <v>10</v>
      </c>
      <c r="KT2419" s="1" t="s">
        <v>10</v>
      </c>
      <c r="KU2419" s="1" t="s">
        <v>10</v>
      </c>
      <c r="KV2419" s="2" t="s">
        <v>7</v>
      </c>
      <c r="OB2419" s="4" t="s">
        <v>9</v>
      </c>
      <c r="OC2419" t="s">
        <v>8</v>
      </c>
      <c r="OD2419" t="s">
        <v>8</v>
      </c>
      <c r="OE2419" t="s">
        <v>8</v>
      </c>
      <c r="OM2419" s="3" t="s">
        <v>6</v>
      </c>
      <c r="ON2419" s="3" t="s">
        <v>6</v>
      </c>
      <c r="OO2419" s="2" t="s">
        <v>7</v>
      </c>
      <c r="OP2419" s="3" t="s">
        <v>6</v>
      </c>
      <c r="OQ2419" s="2" t="s">
        <v>7</v>
      </c>
      <c r="OR2419" s="3" t="s">
        <v>6</v>
      </c>
      <c r="OS2419" t="s">
        <v>8</v>
      </c>
      <c r="OT2419" t="s">
        <v>8</v>
      </c>
      <c r="OU2419" t="s">
        <v>8</v>
      </c>
      <c r="OV2419" s="3" t="s">
        <v>6</v>
      </c>
      <c r="OW2419" t="s">
        <v>8</v>
      </c>
      <c r="OX2419" t="s">
        <v>8</v>
      </c>
      <c r="OY2419" t="s">
        <v>8</v>
      </c>
      <c r="OZ2419" t="s">
        <v>8</v>
      </c>
      <c r="PA2419" t="s">
        <v>8</v>
      </c>
      <c r="PB2419" t="s">
        <v>8</v>
      </c>
      <c r="PC2419" t="s">
        <v>8</v>
      </c>
      <c r="PD2419" t="s">
        <v>8</v>
      </c>
      <c r="PE2419" s="4" t="s">
        <v>9</v>
      </c>
      <c r="PF2419" t="s">
        <v>8</v>
      </c>
      <c r="PG2419" t="s">
        <v>8</v>
      </c>
      <c r="PH2419" s="1" t="s">
        <v>10</v>
      </c>
      <c r="PI2419" s="1" t="s">
        <v>10</v>
      </c>
      <c r="PJ2419" t="s">
        <v>8</v>
      </c>
      <c r="PK2419" t="s">
        <v>8</v>
      </c>
      <c r="PL2419" s="1" t="s">
        <v>10</v>
      </c>
      <c r="PM2419" t="s">
        <v>8</v>
      </c>
      <c r="PN2419" t="s">
        <v>8</v>
      </c>
      <c r="PO2419" t="s">
        <v>8</v>
      </c>
      <c r="PP2419" s="2" t="s">
        <v>7</v>
      </c>
      <c r="PQ2419" t="s">
        <v>8</v>
      </c>
      <c r="PR2419" t="s">
        <v>8</v>
      </c>
      <c r="PS2419" s="1" t="s">
        <v>10</v>
      </c>
      <c r="PT2419" t="s">
        <v>8</v>
      </c>
      <c r="PU2419" t="s">
        <v>8</v>
      </c>
      <c r="PV2419" t="s">
        <v>8</v>
      </c>
      <c r="PW2419" t="s">
        <v>8</v>
      </c>
      <c r="PX2419" t="s">
        <v>8</v>
      </c>
      <c r="PY2419" t="s">
        <v>8</v>
      </c>
      <c r="PZ2419" s="4" t="s">
        <v>9</v>
      </c>
      <c r="QA2419" t="s">
        <v>8</v>
      </c>
      <c r="QB2419" t="s">
        <v>8</v>
      </c>
      <c r="QC2419" t="s">
        <v>8</v>
      </c>
      <c r="QD2419" t="s">
        <v>8</v>
      </c>
      <c r="QE2419" t="s">
        <v>8</v>
      </c>
      <c r="QF2419" t="s">
        <v>8</v>
      </c>
      <c r="QG2419" t="s">
        <v>8</v>
      </c>
      <c r="QH2419" s="1" t="s">
        <v>10</v>
      </c>
      <c r="QI2419" t="s">
        <v>8</v>
      </c>
      <c r="QJ2419" t="s">
        <v>8</v>
      </c>
      <c r="QK2419" t="s">
        <v>8</v>
      </c>
      <c r="QL2419" s="3" t="s">
        <v>6</v>
      </c>
      <c r="QM2419" t="s">
        <v>8</v>
      </c>
      <c r="QN2419" t="s">
        <v>8</v>
      </c>
      <c r="QO2419" t="s">
        <v>8</v>
      </c>
      <c r="QP2419" t="s">
        <v>8</v>
      </c>
      <c r="QQ2419" s="2" t="s">
        <v>7</v>
      </c>
      <c r="QR2419" t="s">
        <v>8</v>
      </c>
      <c r="QS2419" t="s">
        <v>8</v>
      </c>
      <c r="QT2419" s="3" t="s">
        <v>6</v>
      </c>
      <c r="QU2419" t="s">
        <v>8</v>
      </c>
      <c r="QV2419" t="s">
        <v>8</v>
      </c>
      <c r="QW2419" t="s">
        <v>8</v>
      </c>
      <c r="QX2419" s="1" t="s">
        <v>10</v>
      </c>
      <c r="QY2419" s="2" t="s">
        <v>7</v>
      </c>
      <c r="QZ2419" s="4" t="s">
        <v>9</v>
      </c>
      <c r="RA2419" s="1" t="s">
        <v>10</v>
      </c>
      <c r="RB2419" s="4" t="s">
        <v>9</v>
      </c>
      <c r="RC2419" s="2" t="s">
        <v>7</v>
      </c>
      <c r="RD2419" s="3" t="s">
        <v>6</v>
      </c>
      <c r="RE2419" s="3" t="s">
        <v>6</v>
      </c>
      <c r="RF2419" s="3" t="s">
        <v>6</v>
      </c>
      <c r="RG2419" s="4" t="s">
        <v>9</v>
      </c>
      <c r="RH2419" s="1" t="s">
        <v>10</v>
      </c>
      <c r="RI2419" s="2" t="s">
        <v>7</v>
      </c>
      <c r="RJ2419" s="1" t="s">
        <v>10</v>
      </c>
      <c r="RK2419" s="3" t="s">
        <v>6</v>
      </c>
      <c r="RL2419" s="1" t="s">
        <v>10</v>
      </c>
      <c r="RM2419" s="4" t="s">
        <v>9</v>
      </c>
      <c r="RN2419" s="2" t="s">
        <v>7</v>
      </c>
      <c r="RO2419" s="2" t="s">
        <v>7</v>
      </c>
      <c r="RP2419" s="4" t="s">
        <v>9</v>
      </c>
      <c r="RQ2419" s="1" t="s">
        <v>10</v>
      </c>
      <c r="RR2419" s="4" t="s">
        <v>9</v>
      </c>
      <c r="RS2419" s="3" t="s">
        <v>6</v>
      </c>
      <c r="RT2419" s="4" t="s">
        <v>9</v>
      </c>
      <c r="RU2419" s="4" t="s">
        <v>9</v>
      </c>
      <c r="RV2419" s="2" t="s">
        <v>7</v>
      </c>
      <c r="RW2419" s="1" t="s">
        <v>10</v>
      </c>
      <c r="RX2419" s="3" t="s">
        <v>6</v>
      </c>
      <c r="RY2419" s="2" t="s">
        <v>7</v>
      </c>
      <c r="RZ2419" s="3" t="s">
        <v>6</v>
      </c>
      <c r="SA2419" s="1" t="s">
        <v>10</v>
      </c>
      <c r="SB2419" s="4" t="s">
        <v>9</v>
      </c>
      <c r="SC2419" s="1" t="s">
        <v>10</v>
      </c>
      <c r="SD2419" s="2" t="s">
        <v>7</v>
      </c>
      <c r="SE2419" s="3" t="s">
        <v>6</v>
      </c>
      <c r="SF2419" s="2" t="s">
        <v>7</v>
      </c>
      <c r="SG2419" s="1" t="s">
        <v>10</v>
      </c>
      <c r="SH2419" t="s">
        <v>8</v>
      </c>
      <c r="SI2419" t="s">
        <v>8</v>
      </c>
      <c r="SJ2419" t="s">
        <v>8</v>
      </c>
      <c r="SK2419" s="1" t="s">
        <v>10</v>
      </c>
      <c r="SL2419" s="1" t="s">
        <v>10</v>
      </c>
      <c r="SM2419" s="4" t="s">
        <v>9</v>
      </c>
      <c r="SN2419" s="2" t="s">
        <v>7</v>
      </c>
      <c r="SO2419" s="3" t="s">
        <v>6</v>
      </c>
      <c r="SP2419" s="2" t="s">
        <v>7</v>
      </c>
      <c r="SQ2419" s="4" t="s">
        <v>9</v>
      </c>
      <c r="SR2419" t="s">
        <v>8</v>
      </c>
      <c r="SS2419" t="s">
        <v>8</v>
      </c>
      <c r="ST2419" t="s">
        <v>8</v>
      </c>
      <c r="SU2419" s="4" t="s">
        <v>9</v>
      </c>
      <c r="SV2419" s="4" t="s">
        <v>9</v>
      </c>
      <c r="SW2419" s="1" t="s">
        <v>10</v>
      </c>
      <c r="SX2419" s="4" t="s">
        <v>9</v>
      </c>
      <c r="SY2419" s="1" t="s">
        <v>10</v>
      </c>
      <c r="SZ2419" s="2" t="s">
        <v>7</v>
      </c>
      <c r="TA2419" s="2" t="s">
        <v>7</v>
      </c>
      <c r="TB2419" s="1" t="s">
        <v>10</v>
      </c>
      <c r="TC2419" s="3" t="s">
        <v>6</v>
      </c>
      <c r="TD2419" s="4" t="s">
        <v>9</v>
      </c>
      <c r="TE2419" s="2" t="s">
        <v>7</v>
      </c>
      <c r="TF2419" s="3" t="s">
        <v>6</v>
      </c>
      <c r="TG2419" s="3" t="s">
        <v>6</v>
      </c>
      <c r="TH2419" s="2" t="s">
        <v>7</v>
      </c>
      <c r="TI2419" s="1" t="s">
        <v>10</v>
      </c>
      <c r="TJ2419" s="3" t="s">
        <v>6</v>
      </c>
      <c r="TK2419" s="3" t="s">
        <v>6</v>
      </c>
      <c r="TL2419" s="4" t="s">
        <v>9</v>
      </c>
      <c r="TM2419" s="4" t="s">
        <v>9</v>
      </c>
      <c r="TN2419" s="4" t="s">
        <v>9</v>
      </c>
      <c r="TO2419" s="4" t="s">
        <v>9</v>
      </c>
      <c r="TP2419" s="4" t="s">
        <v>9</v>
      </c>
      <c r="TQ2419" s="4" t="s">
        <v>9</v>
      </c>
      <c r="TR2419" s="3" t="s">
        <v>6</v>
      </c>
      <c r="TS2419" t="s">
        <v>8</v>
      </c>
      <c r="TT2419" t="s">
        <v>8</v>
      </c>
      <c r="TU2419" t="s">
        <v>8</v>
      </c>
      <c r="TV2419" s="4" t="s">
        <v>9</v>
      </c>
      <c r="TW2419" s="3" t="s">
        <v>6</v>
      </c>
      <c r="TX2419" s="4" t="s">
        <v>9</v>
      </c>
      <c r="TY2419" s="2" t="s">
        <v>7</v>
      </c>
      <c r="TZ2419" s="4" t="s">
        <v>9</v>
      </c>
      <c r="UA2419" s="3" t="s">
        <v>6</v>
      </c>
      <c r="UB2419" s="1" t="s">
        <v>10</v>
      </c>
      <c r="UC2419" s="4" t="s">
        <v>9</v>
      </c>
      <c r="UD2419" s="3" t="s">
        <v>6</v>
      </c>
      <c r="UE2419" s="4" t="s">
        <v>9</v>
      </c>
      <c r="UF2419" s="1" t="s">
        <v>10</v>
      </c>
      <c r="UG2419" s="4" t="s">
        <v>9</v>
      </c>
      <c r="UH2419" s="4" t="s">
        <v>9</v>
      </c>
      <c r="UI2419" s="1" t="s">
        <v>10</v>
      </c>
      <c r="UJ2419" s="4" t="s">
        <v>9</v>
      </c>
      <c r="UK2419" s="3" t="s">
        <v>6</v>
      </c>
      <c r="UL2419" s="1" t="s">
        <v>10</v>
      </c>
      <c r="UM2419" t="s">
        <v>8</v>
      </c>
      <c r="UN2419" s="2" t="s">
        <v>7</v>
      </c>
      <c r="UO2419" t="s">
        <v>8</v>
      </c>
      <c r="UP2419" t="s">
        <v>8</v>
      </c>
      <c r="UQ2419" s="4" t="s">
        <v>9</v>
      </c>
      <c r="UR2419" s="3" t="s">
        <v>6</v>
      </c>
      <c r="US2419" s="1" t="s">
        <v>10</v>
      </c>
      <c r="UT2419" s="3" t="s">
        <v>6</v>
      </c>
      <c r="UU2419" s="1" t="s">
        <v>10</v>
      </c>
      <c r="UV2419" s="1" t="s">
        <v>10</v>
      </c>
      <c r="UW2419" s="3" t="s">
        <v>6</v>
      </c>
      <c r="UX2419" s="2" t="s">
        <v>7</v>
      </c>
      <c r="UY2419" s="2" t="s">
        <v>7</v>
      </c>
      <c r="UZ2419" s="4" t="s">
        <v>9</v>
      </c>
      <c r="VA2419" s="2" t="s">
        <v>7</v>
      </c>
      <c r="VB2419" s="1" t="s">
        <v>10</v>
      </c>
      <c r="VC2419" s="2" t="s">
        <v>7</v>
      </c>
      <c r="VD2419" s="3" t="s">
        <v>6</v>
      </c>
      <c r="VE2419" s="1" t="s">
        <v>10</v>
      </c>
      <c r="VF2419" s="3" t="s">
        <v>6</v>
      </c>
      <c r="VG2419" s="4" t="s">
        <v>9</v>
      </c>
      <c r="VH2419" s="2" t="s">
        <v>7</v>
      </c>
      <c r="VI2419" s="4" t="s">
        <v>9</v>
      </c>
      <c r="VJ2419" s="2" t="s">
        <v>7</v>
      </c>
      <c r="VK2419" s="3" t="s">
        <v>6</v>
      </c>
      <c r="VL2419" s="4" t="s">
        <v>9</v>
      </c>
      <c r="VM2419" s="3" t="s">
        <v>6</v>
      </c>
      <c r="VN2419" s="4" t="s">
        <v>9</v>
      </c>
      <c r="VO2419" s="1" t="s">
        <v>10</v>
      </c>
      <c r="VP2419" s="1" t="s">
        <v>10</v>
      </c>
      <c r="VQ2419" s="1" t="s">
        <v>10</v>
      </c>
      <c r="VR2419" s="4" t="s">
        <v>9</v>
      </c>
      <c r="VS2419" s="3" t="s">
        <v>6</v>
      </c>
      <c r="VT2419" s="1" t="s">
        <v>10</v>
      </c>
      <c r="VU2419" s="1" t="s">
        <v>10</v>
      </c>
      <c r="VV2419" s="1" t="s">
        <v>10</v>
      </c>
      <c r="VX2419" s="4" t="s">
        <v>9</v>
      </c>
      <c r="VY2419" s="1" t="s">
        <v>10</v>
      </c>
      <c r="VZ2419" s="4" t="s">
        <v>9</v>
      </c>
      <c r="WA2419" s="3" t="s">
        <v>6</v>
      </c>
      <c r="WB2419" s="1" t="s">
        <v>10</v>
      </c>
      <c r="WC2419" s="4" t="s">
        <v>9</v>
      </c>
      <c r="WD2419" s="4" t="s">
        <v>9</v>
      </c>
      <c r="WE2419" s="1" t="s">
        <v>10</v>
      </c>
      <c r="WF2419" s="2" t="s">
        <v>7</v>
      </c>
      <c r="WG2419" s="1" t="s">
        <v>10</v>
      </c>
      <c r="WH2419" s="3" t="s">
        <v>6</v>
      </c>
      <c r="WI2419" s="1" t="s">
        <v>10</v>
      </c>
      <c r="WJ2419" s="1" t="s">
        <v>10</v>
      </c>
      <c r="WK2419" t="s">
        <v>8</v>
      </c>
      <c r="WL2419" s="1" t="s">
        <v>10</v>
      </c>
      <c r="WM2419" s="2" t="s">
        <v>7</v>
      </c>
      <c r="WN2419" s="4" t="s">
        <v>9</v>
      </c>
      <c r="WO2419" s="2" t="s">
        <v>7</v>
      </c>
      <c r="WP2419" s="4" t="s">
        <v>9</v>
      </c>
      <c r="WQ2419" s="3" t="s">
        <v>6</v>
      </c>
      <c r="WR2419" t="s">
        <v>8</v>
      </c>
      <c r="WS2419" t="s">
        <v>8</v>
      </c>
      <c r="WT2419" t="s">
        <v>8</v>
      </c>
      <c r="WU2419" t="s">
        <v>8</v>
      </c>
      <c r="WV2419" t="s">
        <v>8</v>
      </c>
      <c r="WW2419" t="s">
        <v>8</v>
      </c>
      <c r="WX2419" t="s">
        <v>8</v>
      </c>
      <c r="WY2419" t="s">
        <v>8</v>
      </c>
      <c r="WZ2419" s="2" t="s">
        <v>7</v>
      </c>
      <c r="XA2419" t="s">
        <v>8</v>
      </c>
      <c r="XB2419" s="4" t="s">
        <v>9</v>
      </c>
      <c r="XC2419" s="2" t="s">
        <v>7</v>
      </c>
      <c r="XD2419" s="3" t="s">
        <v>6</v>
      </c>
      <c r="XE2419" s="2" t="s">
        <v>7</v>
      </c>
      <c r="XF2419" s="1" t="s">
        <v>10</v>
      </c>
      <c r="XG2419" s="2" t="s">
        <v>7</v>
      </c>
      <c r="XH2419" s="1" t="s">
        <v>10</v>
      </c>
      <c r="XI2419" s="2" t="s">
        <v>7</v>
      </c>
      <c r="XJ2419" s="1" t="s">
        <v>10</v>
      </c>
      <c r="XK2419" s="2" t="s">
        <v>7</v>
      </c>
      <c r="XL2419" s="1" t="s">
        <v>10</v>
      </c>
      <c r="XM2419" s="1" t="s">
        <v>10</v>
      </c>
      <c r="XN2419" s="1" t="s">
        <v>10</v>
      </c>
      <c r="XO2419" s="3" t="s">
        <v>6</v>
      </c>
      <c r="XP2419" t="s">
        <v>8</v>
      </c>
      <c r="XQ2419" t="s">
        <v>8</v>
      </c>
      <c r="XR2419" t="s">
        <v>8</v>
      </c>
      <c r="XS2419" t="s">
        <v>8</v>
      </c>
      <c r="XT2419" t="s">
        <v>8</v>
      </c>
      <c r="XU2419" t="s">
        <v>8</v>
      </c>
      <c r="XV2419" t="s">
        <v>8</v>
      </c>
      <c r="XW2419" t="s">
        <v>8</v>
      </c>
      <c r="XX2419" s="4" t="s">
        <v>9</v>
      </c>
      <c r="XY2419" t="s">
        <v>8</v>
      </c>
      <c r="XZ2419" s="2" t="s">
        <v>7</v>
      </c>
      <c r="YA2419" s="1" t="s">
        <v>10</v>
      </c>
      <c r="YB2419" s="3" t="s">
        <v>6</v>
      </c>
      <c r="YC2419" s="2" t="s">
        <v>7</v>
      </c>
      <c r="YD2419" s="1" t="s">
        <v>10</v>
      </c>
      <c r="YE2419" s="2" t="s">
        <v>7</v>
      </c>
      <c r="YF2419" s="2" t="s">
        <v>7</v>
      </c>
      <c r="YG2419" s="2" t="s">
        <v>7</v>
      </c>
      <c r="YH2419" s="4" t="s">
        <v>9</v>
      </c>
      <c r="YI2419" s="2" t="s">
        <v>7</v>
      </c>
      <c r="YJ2419" s="2" t="s">
        <v>7</v>
      </c>
      <c r="YK2419" s="4" t="s">
        <v>9</v>
      </c>
      <c r="YL2419" s="1" t="s">
        <v>10</v>
      </c>
      <c r="YM2419" s="3" t="s">
        <v>6</v>
      </c>
      <c r="YN2419"/>
      <c r="YO2419"/>
      <c r="YP2419"/>
      <c r="YQ2419"/>
      <c r="YR2419" s="13"/>
      <c r="YS2419" s="13"/>
      <c r="YT2419" s="13"/>
      <c r="YU2419" s="13"/>
    </row>
    <row r="2420" spans="1:671" x14ac:dyDescent="0.25">
      <c r="A2420" t="s">
        <v>10340</v>
      </c>
      <c r="B2420" t="s">
        <v>8698</v>
      </c>
      <c r="C2420" t="s">
        <v>6</v>
      </c>
      <c r="D2420" t="s">
        <v>8698</v>
      </c>
      <c r="E2420" s="15" t="s">
        <v>8698</v>
      </c>
      <c r="F2420" t="s">
        <v>7</v>
      </c>
      <c r="G2420" s="15" t="s">
        <v>8698</v>
      </c>
      <c r="H2420" t="s">
        <v>8698</v>
      </c>
      <c r="I2420" t="s">
        <v>9</v>
      </c>
      <c r="J2420" t="s">
        <v>8698</v>
      </c>
      <c r="K2420" t="s">
        <v>6</v>
      </c>
      <c r="L2420" t="s">
        <v>8698</v>
      </c>
      <c r="M2420" t="s">
        <v>8698</v>
      </c>
      <c r="N2420" t="s">
        <v>9</v>
      </c>
      <c r="O2420" t="s">
        <v>8698</v>
      </c>
      <c r="P2420" t="s">
        <v>10</v>
      </c>
      <c r="Q2420" s="45" t="s">
        <v>8239</v>
      </c>
      <c r="R2420" t="s">
        <v>8240</v>
      </c>
      <c r="S2420" t="s">
        <v>8241</v>
      </c>
      <c r="T2420" t="s">
        <v>8687</v>
      </c>
      <c r="U2420">
        <v>0</v>
      </c>
      <c r="V2420" s="3" t="s">
        <v>6</v>
      </c>
      <c r="W2420" s="2" t="s">
        <v>7</v>
      </c>
      <c r="X2420" s="2" t="s">
        <v>7</v>
      </c>
      <c r="Y2420" t="s">
        <v>8</v>
      </c>
      <c r="Z2420" t="s">
        <v>8</v>
      </c>
      <c r="AA2420" t="s">
        <v>8</v>
      </c>
      <c r="AB2420" s="3" t="s">
        <v>6</v>
      </c>
      <c r="AC2420" s="3" t="s">
        <v>6</v>
      </c>
      <c r="AD2420" s="3" t="s">
        <v>6</v>
      </c>
      <c r="AE2420" s="2" t="s">
        <v>7</v>
      </c>
      <c r="AF2420" s="3" t="s">
        <v>6</v>
      </c>
      <c r="AG2420" t="s">
        <v>8</v>
      </c>
      <c r="AH2420" t="s">
        <v>8</v>
      </c>
      <c r="AI2420" t="s">
        <v>8</v>
      </c>
      <c r="AJ2420" t="s">
        <v>8</v>
      </c>
      <c r="AK2420" s="3" t="s">
        <v>6</v>
      </c>
      <c r="AL2420" t="s">
        <v>8</v>
      </c>
      <c r="AM2420" s="4" t="s">
        <v>9</v>
      </c>
      <c r="AN2420" s="3" t="s">
        <v>6</v>
      </c>
      <c r="AO2420" s="2" t="s">
        <v>7</v>
      </c>
      <c r="AP2420" s="2" t="s">
        <v>7</v>
      </c>
      <c r="AQ2420" t="s">
        <v>8</v>
      </c>
      <c r="AR2420" s="1" t="s">
        <v>10</v>
      </c>
      <c r="AS2420" t="s">
        <v>8</v>
      </c>
      <c r="AT2420" s="4" t="s">
        <v>9</v>
      </c>
      <c r="AU2420" s="4" t="s">
        <v>9</v>
      </c>
      <c r="AV2420" s="3" t="s">
        <v>6</v>
      </c>
      <c r="AW2420" s="2" t="s">
        <v>7</v>
      </c>
      <c r="AX2420" s="2" t="s">
        <v>7</v>
      </c>
      <c r="AY2420" s="3" t="s">
        <v>6</v>
      </c>
      <c r="AZ2420" s="4" t="s">
        <v>9</v>
      </c>
      <c r="BA2420" s="2" t="s">
        <v>7</v>
      </c>
      <c r="BB2420" s="4" t="s">
        <v>9</v>
      </c>
      <c r="BC2420" s="4" t="s">
        <v>9</v>
      </c>
      <c r="BD2420" s="4" t="s">
        <v>9</v>
      </c>
      <c r="BE2420" s="4" t="s">
        <v>9</v>
      </c>
      <c r="BF2420" s="4" t="s">
        <v>9</v>
      </c>
      <c r="BG2420" t="s">
        <v>8</v>
      </c>
      <c r="BH2420" t="s">
        <v>8</v>
      </c>
      <c r="BI2420" s="2" t="s">
        <v>7</v>
      </c>
      <c r="BJ2420" s="2" t="s">
        <v>7</v>
      </c>
      <c r="BK2420" s="3" t="s">
        <v>6</v>
      </c>
      <c r="BL2420" s="2" t="s">
        <v>7</v>
      </c>
      <c r="BM2420" s="1" t="s">
        <v>10</v>
      </c>
      <c r="BN2420" t="s">
        <v>8</v>
      </c>
      <c r="BO2420" s="3" t="s">
        <v>6</v>
      </c>
      <c r="BP2420" t="s">
        <v>8</v>
      </c>
      <c r="BQ2420" s="2" t="s">
        <v>7</v>
      </c>
      <c r="BR2420" t="s">
        <v>8</v>
      </c>
      <c r="BS2420" s="3" t="s">
        <v>6</v>
      </c>
      <c r="BT2420" t="s">
        <v>8</v>
      </c>
      <c r="BU2420" t="s">
        <v>8</v>
      </c>
      <c r="BV2420" t="s">
        <v>8</v>
      </c>
      <c r="BW2420" t="s">
        <v>8</v>
      </c>
      <c r="BX2420" t="s">
        <v>8</v>
      </c>
      <c r="BY2420" t="s">
        <v>8</v>
      </c>
      <c r="BZ2420" t="s">
        <v>8</v>
      </c>
      <c r="CA2420" s="3" t="s">
        <v>6</v>
      </c>
      <c r="CB2420" t="s">
        <v>8</v>
      </c>
      <c r="CC2420" t="s">
        <v>8</v>
      </c>
      <c r="CD2420" t="s">
        <v>8</v>
      </c>
      <c r="CE2420" s="2" t="s">
        <v>7</v>
      </c>
      <c r="CF2420" s="4" t="s">
        <v>9</v>
      </c>
      <c r="CG2420" s="4" t="s">
        <v>9</v>
      </c>
      <c r="CH2420" s="3" t="s">
        <v>6</v>
      </c>
      <c r="CI2420" s="3" t="s">
        <v>6</v>
      </c>
      <c r="CJ2420" s="3" t="s">
        <v>6</v>
      </c>
      <c r="CK2420" s="1" t="s">
        <v>10</v>
      </c>
      <c r="CL2420" s="1" t="s">
        <v>10</v>
      </c>
      <c r="CM2420" s="4" t="s">
        <v>9</v>
      </c>
      <c r="CN2420" s="3" t="s">
        <v>6</v>
      </c>
      <c r="CO2420" s="4" t="s">
        <v>9</v>
      </c>
      <c r="CP2420" s="4" t="s">
        <v>9</v>
      </c>
      <c r="CQ2420" s="3" t="s">
        <v>6</v>
      </c>
      <c r="CR2420" s="2" t="s">
        <v>7</v>
      </c>
      <c r="CS2420" s="1" t="s">
        <v>10</v>
      </c>
      <c r="CT2420" s="2" t="s">
        <v>7</v>
      </c>
      <c r="CU2420" s="2" t="s">
        <v>7</v>
      </c>
      <c r="CV2420" s="3" t="s">
        <v>6</v>
      </c>
      <c r="CW2420" s="1" t="s">
        <v>10</v>
      </c>
      <c r="CX2420" s="3" t="s">
        <v>6</v>
      </c>
      <c r="CY2420" s="1" t="s">
        <v>10</v>
      </c>
      <c r="CZ2420" s="2" t="s">
        <v>7</v>
      </c>
      <c r="DA2420" s="3" t="s">
        <v>6</v>
      </c>
      <c r="DB2420" s="1" t="s">
        <v>10</v>
      </c>
      <c r="DC2420" s="1" t="s">
        <v>10</v>
      </c>
      <c r="DD2420" s="1" t="s">
        <v>10</v>
      </c>
      <c r="DE2420" s="1" t="s">
        <v>10</v>
      </c>
      <c r="DF2420" s="3" t="s">
        <v>6</v>
      </c>
      <c r="DG2420" s="2" t="s">
        <v>7</v>
      </c>
      <c r="DH2420" s="2" t="s">
        <v>7</v>
      </c>
      <c r="DI2420" s="2" t="s">
        <v>7</v>
      </c>
      <c r="DJ2420" s="2" t="s">
        <v>7</v>
      </c>
      <c r="DK2420" s="3" t="s">
        <v>6</v>
      </c>
      <c r="DL2420" s="2" t="s">
        <v>7</v>
      </c>
      <c r="DM2420" s="1" t="s">
        <v>10</v>
      </c>
      <c r="DN2420" s="3" t="s">
        <v>6</v>
      </c>
      <c r="DO2420" s="1" t="s">
        <v>10</v>
      </c>
      <c r="DP2420" s="3" t="s">
        <v>6</v>
      </c>
      <c r="DQ2420" s="1" t="s">
        <v>10</v>
      </c>
      <c r="DR2420" s="3" t="s">
        <v>6</v>
      </c>
      <c r="DS2420" s="1" t="s">
        <v>10</v>
      </c>
      <c r="DT2420" s="3" t="s">
        <v>6</v>
      </c>
      <c r="DU2420" s="1" t="s">
        <v>10</v>
      </c>
      <c r="DV2420" s="2" t="s">
        <v>7</v>
      </c>
      <c r="DW2420" s="3" t="s">
        <v>6</v>
      </c>
      <c r="DX2420" s="2" t="s">
        <v>7</v>
      </c>
      <c r="DY2420" s="2" t="s">
        <v>7</v>
      </c>
      <c r="DZ2420" s="1" t="s">
        <v>10</v>
      </c>
      <c r="EA2420" s="1" t="s">
        <v>10</v>
      </c>
      <c r="EB2420" s="2" t="s">
        <v>7</v>
      </c>
      <c r="EC2420" s="2" t="s">
        <v>7</v>
      </c>
      <c r="ED2420" s="1" t="s">
        <v>10</v>
      </c>
      <c r="EE2420" s="4" t="s">
        <v>9</v>
      </c>
      <c r="EF2420" s="4" t="s">
        <v>9</v>
      </c>
      <c r="EG2420" t="s">
        <v>8</v>
      </c>
      <c r="EH2420" t="s">
        <v>8</v>
      </c>
      <c r="EI2420" t="s">
        <v>8</v>
      </c>
      <c r="EJ2420" s="4" t="s">
        <v>9</v>
      </c>
      <c r="EK2420" s="2" t="s">
        <v>7</v>
      </c>
      <c r="EL2420" s="2" t="s">
        <v>7</v>
      </c>
      <c r="EM2420" s="2" t="s">
        <v>7</v>
      </c>
      <c r="EN2420" s="1" t="s">
        <v>10</v>
      </c>
      <c r="EO2420" s="2" t="s">
        <v>7</v>
      </c>
      <c r="EP2420" s="4" t="s">
        <v>9</v>
      </c>
      <c r="EQ2420" s="1" t="s">
        <v>10</v>
      </c>
      <c r="ER2420" s="2" t="s">
        <v>7</v>
      </c>
      <c r="ES2420" s="1" t="s">
        <v>10</v>
      </c>
      <c r="ET2420" s="1" t="s">
        <v>10</v>
      </c>
      <c r="EU2420" s="2" t="s">
        <v>7</v>
      </c>
      <c r="EV2420" s="4" t="s">
        <v>9</v>
      </c>
      <c r="EW2420" s="2" t="s">
        <v>7</v>
      </c>
      <c r="EX2420" s="1" t="s">
        <v>10</v>
      </c>
      <c r="EY2420" s="2" t="s">
        <v>7</v>
      </c>
      <c r="EZ2420" s="1" t="s">
        <v>10</v>
      </c>
      <c r="FA2420" s="1" t="s">
        <v>10</v>
      </c>
      <c r="FB2420" s="4" t="s">
        <v>9</v>
      </c>
      <c r="FC2420" s="4" t="s">
        <v>9</v>
      </c>
      <c r="FD2420" s="1" t="s">
        <v>10</v>
      </c>
      <c r="FE2420" s="2" t="s">
        <v>7</v>
      </c>
      <c r="FF2420" s="2" t="s">
        <v>7</v>
      </c>
      <c r="FG2420" s="1" t="s">
        <v>10</v>
      </c>
      <c r="FH2420" s="2" t="s">
        <v>7</v>
      </c>
      <c r="FI2420" s="4" t="s">
        <v>9</v>
      </c>
      <c r="FJ2420" s="4" t="s">
        <v>9</v>
      </c>
      <c r="FK2420" s="1" t="s">
        <v>10</v>
      </c>
      <c r="FL2420" s="4" t="s">
        <v>9</v>
      </c>
      <c r="FM2420" s="3" t="s">
        <v>6</v>
      </c>
      <c r="FN2420" s="1" t="s">
        <v>10</v>
      </c>
      <c r="FO2420" s="1" t="s">
        <v>10</v>
      </c>
      <c r="FP2420" s="3" t="s">
        <v>6</v>
      </c>
      <c r="FQ2420" s="4" t="s">
        <v>9</v>
      </c>
      <c r="FR2420" s="2" t="s">
        <v>7</v>
      </c>
      <c r="FS2420" s="3" t="s">
        <v>6</v>
      </c>
      <c r="FT2420" s="4" t="s">
        <v>9</v>
      </c>
      <c r="FU2420" s="3" t="s">
        <v>6</v>
      </c>
      <c r="FV2420" s="2" t="s">
        <v>7</v>
      </c>
      <c r="FW2420" s="1" t="s">
        <v>10</v>
      </c>
      <c r="FX2420" s="2" t="s">
        <v>7</v>
      </c>
      <c r="FY2420" s="3" t="s">
        <v>6</v>
      </c>
      <c r="FZ2420" s="2" t="s">
        <v>7</v>
      </c>
      <c r="GA2420" s="2" t="s">
        <v>7</v>
      </c>
      <c r="GB2420" s="1" t="s">
        <v>10</v>
      </c>
      <c r="GC2420" s="2" t="s">
        <v>7</v>
      </c>
      <c r="GD2420" s="1" t="s">
        <v>10</v>
      </c>
      <c r="GE2420" s="2" t="s">
        <v>7</v>
      </c>
      <c r="GF2420" s="4" t="s">
        <v>9</v>
      </c>
      <c r="GG2420" s="3" t="s">
        <v>6</v>
      </c>
      <c r="GH2420" s="2" t="s">
        <v>7</v>
      </c>
      <c r="GI2420" s="1" t="s">
        <v>10</v>
      </c>
      <c r="GJ2420" s="4" t="s">
        <v>9</v>
      </c>
      <c r="GK2420" s="3" t="s">
        <v>6</v>
      </c>
      <c r="GL2420" s="2" t="s">
        <v>7</v>
      </c>
      <c r="GM2420" s="1" t="s">
        <v>10</v>
      </c>
      <c r="GN2420" s="3" t="s">
        <v>6</v>
      </c>
      <c r="GO2420" s="2" t="s">
        <v>7</v>
      </c>
      <c r="GP2420" s="1" t="s">
        <v>10</v>
      </c>
      <c r="GQ2420" s="4" t="s">
        <v>9</v>
      </c>
      <c r="GR2420" s="2" t="s">
        <v>7</v>
      </c>
      <c r="GS2420" s="2" t="s">
        <v>7</v>
      </c>
      <c r="GT2420" s="2" t="s">
        <v>7</v>
      </c>
      <c r="GU2420" s="1" t="s">
        <v>10</v>
      </c>
      <c r="GV2420" s="3" t="s">
        <v>6</v>
      </c>
      <c r="GW2420" s="2" t="s">
        <v>7</v>
      </c>
      <c r="GX2420" s="4" t="s">
        <v>9</v>
      </c>
      <c r="GY2420" s="2" t="s">
        <v>7</v>
      </c>
      <c r="GZ2420" s="3" t="s">
        <v>6</v>
      </c>
      <c r="HA2420" s="1" t="s">
        <v>10</v>
      </c>
      <c r="HB2420" s="4" t="s">
        <v>9</v>
      </c>
      <c r="HC2420" s="1" t="s">
        <v>10</v>
      </c>
      <c r="HD2420" s="2" t="s">
        <v>7</v>
      </c>
      <c r="HE2420" s="2" t="s">
        <v>7</v>
      </c>
      <c r="HF2420" t="s">
        <v>8</v>
      </c>
      <c r="HG2420" t="s">
        <v>8</v>
      </c>
      <c r="HH2420" t="s">
        <v>8</v>
      </c>
      <c r="HI2420" t="s">
        <v>8</v>
      </c>
      <c r="HJ2420" t="s">
        <v>8</v>
      </c>
      <c r="HK2420" t="s">
        <v>8</v>
      </c>
      <c r="HL2420" t="s">
        <v>8</v>
      </c>
      <c r="HM2420" t="s">
        <v>8</v>
      </c>
      <c r="HN2420" t="s">
        <v>8</v>
      </c>
      <c r="HO2420" t="s">
        <v>8</v>
      </c>
      <c r="HP2420" t="s">
        <v>8</v>
      </c>
      <c r="HQ2420" t="s">
        <v>8</v>
      </c>
      <c r="HR2420" t="s">
        <v>8</v>
      </c>
      <c r="HS2420" t="s">
        <v>8</v>
      </c>
      <c r="HT2420" t="s">
        <v>8</v>
      </c>
      <c r="HU2420" s="2" t="s">
        <v>7</v>
      </c>
      <c r="HV2420" s="1" t="s">
        <v>10</v>
      </c>
      <c r="HW2420" s="3" t="s">
        <v>6</v>
      </c>
      <c r="HX2420" s="4" t="s">
        <v>9</v>
      </c>
      <c r="HY2420" s="3" t="s">
        <v>6</v>
      </c>
      <c r="HZ2420" s="1" t="s">
        <v>10</v>
      </c>
      <c r="IA2420" s="4" t="s">
        <v>9</v>
      </c>
      <c r="IB2420" t="s">
        <v>8</v>
      </c>
      <c r="IC2420" t="s">
        <v>8</v>
      </c>
      <c r="ID2420" s="2" t="s">
        <v>7</v>
      </c>
      <c r="IE2420" t="s">
        <v>8</v>
      </c>
      <c r="IF2420" s="2" t="s">
        <v>7</v>
      </c>
      <c r="IG2420" s="2" t="s">
        <v>7</v>
      </c>
      <c r="IH2420" s="2" t="s">
        <v>7</v>
      </c>
      <c r="II2420" s="2" t="s">
        <v>7</v>
      </c>
      <c r="IJ2420" s="1" t="s">
        <v>10</v>
      </c>
      <c r="IK2420" s="4" t="s">
        <v>9</v>
      </c>
      <c r="IL2420" s="1" t="s">
        <v>10</v>
      </c>
      <c r="IM2420" s="1" t="s">
        <v>10</v>
      </c>
      <c r="IN2420" s="4" t="s">
        <v>9</v>
      </c>
      <c r="IO2420" s="3" t="s">
        <v>6</v>
      </c>
      <c r="IP2420" s="1" t="s">
        <v>10</v>
      </c>
      <c r="IQ2420" s="1" t="s">
        <v>10</v>
      </c>
      <c r="IR2420" s="2" t="s">
        <v>7</v>
      </c>
      <c r="IS2420" s="1" t="s">
        <v>10</v>
      </c>
      <c r="IT2420" s="4" t="s">
        <v>9</v>
      </c>
      <c r="IU2420" s="2" t="s">
        <v>7</v>
      </c>
      <c r="IV2420" t="s">
        <v>8</v>
      </c>
      <c r="IW2420" t="s">
        <v>8</v>
      </c>
      <c r="IX2420" t="s">
        <v>8</v>
      </c>
      <c r="IY2420" t="s">
        <v>8</v>
      </c>
      <c r="IZ2420" t="s">
        <v>8</v>
      </c>
      <c r="JA2420" t="s">
        <v>8</v>
      </c>
      <c r="JB2420" t="s">
        <v>8</v>
      </c>
      <c r="JC2420" t="s">
        <v>8</v>
      </c>
      <c r="JD2420" t="s">
        <v>8</v>
      </c>
      <c r="JE2420" s="4" t="s">
        <v>9</v>
      </c>
      <c r="JF2420" s="3" t="s">
        <v>6</v>
      </c>
      <c r="JG2420" s="1" t="s">
        <v>10</v>
      </c>
      <c r="JH2420" s="2" t="s">
        <v>7</v>
      </c>
      <c r="JI2420" t="s">
        <v>8</v>
      </c>
      <c r="JJ2420" t="s">
        <v>8</v>
      </c>
      <c r="JK2420" s="2" t="s">
        <v>7</v>
      </c>
      <c r="JL2420" s="4" t="s">
        <v>9</v>
      </c>
      <c r="JM2420" s="1" t="s">
        <v>10</v>
      </c>
      <c r="JN2420" t="s">
        <v>8</v>
      </c>
      <c r="JO2420" s="3" t="s">
        <v>6</v>
      </c>
      <c r="JP2420" t="s">
        <v>8</v>
      </c>
      <c r="JQ2420" t="s">
        <v>8</v>
      </c>
      <c r="JR2420" t="s">
        <v>8</v>
      </c>
      <c r="JS2420" t="s">
        <v>8</v>
      </c>
      <c r="JT2420" t="s">
        <v>8</v>
      </c>
      <c r="JU2420" t="s">
        <v>8</v>
      </c>
      <c r="JV2420" s="2" t="s">
        <v>7</v>
      </c>
      <c r="JW2420" s="1" t="s">
        <v>10</v>
      </c>
      <c r="JX2420" s="2" t="s">
        <v>7</v>
      </c>
      <c r="JY2420" s="1" t="s">
        <v>10</v>
      </c>
      <c r="JZ2420" s="1" t="s">
        <v>10</v>
      </c>
      <c r="KA2420" t="s">
        <v>8</v>
      </c>
      <c r="KB2420" t="s">
        <v>8</v>
      </c>
      <c r="KC2420" t="s">
        <v>8</v>
      </c>
      <c r="KD2420" t="s">
        <v>8</v>
      </c>
      <c r="KE2420" s="1" t="s">
        <v>10</v>
      </c>
      <c r="KF2420" s="2" t="s">
        <v>7</v>
      </c>
      <c r="KG2420" s="1" t="s">
        <v>10</v>
      </c>
      <c r="KH2420" t="s">
        <v>8</v>
      </c>
      <c r="KI2420" t="s">
        <v>8</v>
      </c>
      <c r="KJ2420" s="1" t="s">
        <v>10</v>
      </c>
      <c r="KK2420" s="1" t="s">
        <v>10</v>
      </c>
      <c r="KL2420" s="2" t="s">
        <v>7</v>
      </c>
      <c r="KM2420" s="1" t="s">
        <v>10</v>
      </c>
      <c r="KN2420" s="1" t="s">
        <v>10</v>
      </c>
      <c r="KO2420" s="4" t="s">
        <v>9</v>
      </c>
      <c r="KP2420" s="2" t="s">
        <v>7</v>
      </c>
      <c r="KQ2420" s="1" t="s">
        <v>10</v>
      </c>
      <c r="KR2420" s="2" t="s">
        <v>7</v>
      </c>
      <c r="KS2420" s="1" t="s">
        <v>10</v>
      </c>
      <c r="KT2420" s="1" t="s">
        <v>10</v>
      </c>
      <c r="KU2420" s="1" t="s">
        <v>10</v>
      </c>
      <c r="KV2420" s="2" t="s">
        <v>7</v>
      </c>
      <c r="KW2420" s="2" t="s">
        <v>7</v>
      </c>
      <c r="KX2420" t="s">
        <v>8</v>
      </c>
      <c r="KY2420" s="2" t="s">
        <v>7</v>
      </c>
      <c r="KZ2420" s="3" t="s">
        <v>6</v>
      </c>
      <c r="LA2420" s="1" t="s">
        <v>10</v>
      </c>
      <c r="LB2420" s="1" t="s">
        <v>10</v>
      </c>
      <c r="LC2420" s="3" t="s">
        <v>6</v>
      </c>
      <c r="LD2420" s="1" t="s">
        <v>10</v>
      </c>
      <c r="LE2420" s="3" t="s">
        <v>6</v>
      </c>
      <c r="LF2420" s="2" t="s">
        <v>7</v>
      </c>
      <c r="LG2420" s="1" t="s">
        <v>10</v>
      </c>
      <c r="LH2420" t="s">
        <v>8</v>
      </c>
      <c r="LI2420" s="2" t="s">
        <v>7</v>
      </c>
      <c r="LJ2420" s="2" t="s">
        <v>7</v>
      </c>
      <c r="LK2420" s="1" t="s">
        <v>10</v>
      </c>
      <c r="LL2420" t="s">
        <v>8</v>
      </c>
      <c r="LM2420" s="3" t="s">
        <v>6</v>
      </c>
      <c r="LN2420" s="2" t="s">
        <v>7</v>
      </c>
      <c r="LO2420" s="3" t="s">
        <v>6</v>
      </c>
      <c r="LP2420" t="s">
        <v>8</v>
      </c>
      <c r="LQ2420" s="4" t="s">
        <v>9</v>
      </c>
      <c r="LR2420" t="s">
        <v>8</v>
      </c>
      <c r="LS2420" s="3" t="s">
        <v>6</v>
      </c>
      <c r="LT2420" s="2" t="s">
        <v>7</v>
      </c>
      <c r="LU2420" s="3" t="s">
        <v>6</v>
      </c>
      <c r="LV2420" t="s">
        <v>8</v>
      </c>
      <c r="LW2420" s="1" t="s">
        <v>10</v>
      </c>
      <c r="LX2420" s="2" t="s">
        <v>7</v>
      </c>
      <c r="LY2420" t="s">
        <v>8</v>
      </c>
      <c r="LZ2420" t="s">
        <v>8</v>
      </c>
      <c r="MA2420" t="s">
        <v>8</v>
      </c>
      <c r="MB2420" t="s">
        <v>8</v>
      </c>
      <c r="MC2420" s="3" t="s">
        <v>6</v>
      </c>
      <c r="MD2420" s="2" t="s">
        <v>7</v>
      </c>
      <c r="ME2420" s="2" t="s">
        <v>7</v>
      </c>
      <c r="MF2420" s="4" t="s">
        <v>9</v>
      </c>
      <c r="MG2420" s="1" t="s">
        <v>10</v>
      </c>
      <c r="MH2420" s="1" t="s">
        <v>10</v>
      </c>
      <c r="MI2420" s="1" t="s">
        <v>10</v>
      </c>
      <c r="MJ2420" s="1" t="s">
        <v>10</v>
      </c>
      <c r="MK2420" s="2" t="s">
        <v>7</v>
      </c>
      <c r="ML2420" s="3" t="s">
        <v>6</v>
      </c>
      <c r="MM2420" s="1" t="s">
        <v>10</v>
      </c>
      <c r="MN2420" s="1" t="s">
        <v>10</v>
      </c>
      <c r="MO2420" s="3" t="s">
        <v>6</v>
      </c>
      <c r="MP2420" s="1" t="s">
        <v>10</v>
      </c>
      <c r="MQ2420" s="1" t="s">
        <v>10</v>
      </c>
      <c r="MR2420" s="3" t="s">
        <v>6</v>
      </c>
      <c r="MS2420" s="2" t="s">
        <v>7</v>
      </c>
      <c r="MT2420" s="2" t="s">
        <v>7</v>
      </c>
      <c r="MU2420" s="3" t="s">
        <v>6</v>
      </c>
      <c r="MV2420" s="3" t="s">
        <v>6</v>
      </c>
      <c r="MW2420" s="2" t="s">
        <v>7</v>
      </c>
      <c r="MX2420" s="2" t="s">
        <v>7</v>
      </c>
      <c r="MY2420" s="4" t="s">
        <v>9</v>
      </c>
      <c r="MZ2420" s="1" t="s">
        <v>10</v>
      </c>
      <c r="NA2420" s="3" t="s">
        <v>6</v>
      </c>
      <c r="NB2420" t="s">
        <v>8</v>
      </c>
      <c r="NC2420" s="1" t="s">
        <v>10</v>
      </c>
      <c r="ND2420" s="2" t="s">
        <v>7</v>
      </c>
      <c r="NE2420" s="3" t="s">
        <v>6</v>
      </c>
      <c r="NF2420" s="2" t="s">
        <v>7</v>
      </c>
      <c r="NG2420" s="2" t="s">
        <v>7</v>
      </c>
      <c r="NH2420" t="s">
        <v>8</v>
      </c>
      <c r="NI2420" t="s">
        <v>8</v>
      </c>
      <c r="NJ2420" t="s">
        <v>8</v>
      </c>
      <c r="NK2420" s="2" t="s">
        <v>7</v>
      </c>
      <c r="NL2420" t="s">
        <v>8</v>
      </c>
      <c r="NM2420" t="s">
        <v>8</v>
      </c>
      <c r="NN2420" t="s">
        <v>8</v>
      </c>
      <c r="NO2420" s="1" t="s">
        <v>10</v>
      </c>
      <c r="NP2420" s="1" t="s">
        <v>10</v>
      </c>
      <c r="NQ2420" s="1" t="s">
        <v>10</v>
      </c>
      <c r="NR2420" s="3" t="s">
        <v>6</v>
      </c>
      <c r="NS2420" s="3" t="s">
        <v>6</v>
      </c>
      <c r="NT2420" s="1" t="s">
        <v>10</v>
      </c>
      <c r="NU2420" s="2" t="s">
        <v>7</v>
      </c>
      <c r="NV2420" s="3" t="s">
        <v>6</v>
      </c>
      <c r="NW2420" s="4" t="s">
        <v>9</v>
      </c>
      <c r="NX2420" s="1" t="s">
        <v>10</v>
      </c>
      <c r="NY2420" s="3" t="s">
        <v>6</v>
      </c>
      <c r="NZ2420" s="3" t="s">
        <v>6</v>
      </c>
      <c r="OA2420" s="4" t="s">
        <v>9</v>
      </c>
      <c r="OB2420" s="4" t="s">
        <v>9</v>
      </c>
      <c r="OC2420" t="s">
        <v>8</v>
      </c>
      <c r="OD2420" t="s">
        <v>8</v>
      </c>
      <c r="OE2420" t="s">
        <v>8</v>
      </c>
      <c r="OF2420" s="3" t="s">
        <v>6</v>
      </c>
      <c r="OG2420" s="1" t="s">
        <v>10</v>
      </c>
      <c r="OH2420" s="1" t="s">
        <v>10</v>
      </c>
      <c r="OI2420" s="3" t="s">
        <v>6</v>
      </c>
      <c r="OJ2420" s="2" t="s">
        <v>7</v>
      </c>
      <c r="OK2420" s="3" t="s">
        <v>6</v>
      </c>
      <c r="OL2420" s="2" t="s">
        <v>7</v>
      </c>
      <c r="OM2420" s="3" t="s">
        <v>6</v>
      </c>
      <c r="ON2420" s="3" t="s">
        <v>6</v>
      </c>
      <c r="OO2420" s="2" t="s">
        <v>7</v>
      </c>
      <c r="OP2420" s="3" t="s">
        <v>6</v>
      </c>
      <c r="OQ2420" s="2" t="s">
        <v>7</v>
      </c>
      <c r="OR2420" s="3" t="s">
        <v>6</v>
      </c>
      <c r="OS2420" t="s">
        <v>8</v>
      </c>
      <c r="OT2420" t="s">
        <v>8</v>
      </c>
      <c r="OU2420" t="s">
        <v>8</v>
      </c>
      <c r="OV2420" s="3" t="s">
        <v>6</v>
      </c>
      <c r="OW2420" t="s">
        <v>8</v>
      </c>
      <c r="OX2420" t="s">
        <v>8</v>
      </c>
      <c r="OY2420" t="s">
        <v>8</v>
      </c>
      <c r="OZ2420" t="s">
        <v>8</v>
      </c>
      <c r="PA2420" t="s">
        <v>8</v>
      </c>
      <c r="PB2420" t="s">
        <v>8</v>
      </c>
      <c r="PC2420" t="s">
        <v>8</v>
      </c>
      <c r="PD2420" t="s">
        <v>8</v>
      </c>
      <c r="PE2420" s="4" t="s">
        <v>9</v>
      </c>
      <c r="PF2420" t="s">
        <v>8</v>
      </c>
      <c r="PG2420" t="s">
        <v>8</v>
      </c>
      <c r="PH2420" s="1" t="s">
        <v>10</v>
      </c>
      <c r="PI2420" s="1" t="s">
        <v>10</v>
      </c>
      <c r="PJ2420" t="s">
        <v>8</v>
      </c>
      <c r="PK2420" t="s">
        <v>8</v>
      </c>
      <c r="PL2420" s="1" t="s">
        <v>10</v>
      </c>
      <c r="PM2420" t="s">
        <v>8</v>
      </c>
      <c r="PN2420" t="s">
        <v>8</v>
      </c>
      <c r="PO2420" t="s">
        <v>8</v>
      </c>
      <c r="PP2420" s="2" t="s">
        <v>7</v>
      </c>
      <c r="PQ2420" t="s">
        <v>8</v>
      </c>
      <c r="PR2420" t="s">
        <v>8</v>
      </c>
      <c r="PS2420" s="1" t="s">
        <v>10</v>
      </c>
      <c r="PT2420" t="s">
        <v>8</v>
      </c>
      <c r="PU2420" t="s">
        <v>8</v>
      </c>
      <c r="PV2420" t="s">
        <v>8</v>
      </c>
      <c r="PW2420" t="s">
        <v>8</v>
      </c>
      <c r="PX2420" t="s">
        <v>8</v>
      </c>
      <c r="PY2420" t="s">
        <v>8</v>
      </c>
      <c r="PZ2420" s="4" t="s">
        <v>9</v>
      </c>
      <c r="QA2420" t="s">
        <v>8</v>
      </c>
      <c r="QB2420" t="s">
        <v>8</v>
      </c>
      <c r="QC2420" t="s">
        <v>8</v>
      </c>
      <c r="QD2420" t="s">
        <v>8</v>
      </c>
      <c r="QE2420" t="s">
        <v>8</v>
      </c>
      <c r="QF2420" t="s">
        <v>8</v>
      </c>
      <c r="QG2420" t="s">
        <v>8</v>
      </c>
      <c r="QH2420" s="1" t="s">
        <v>10</v>
      </c>
      <c r="QI2420" t="s">
        <v>8</v>
      </c>
      <c r="QJ2420" t="s">
        <v>8</v>
      </c>
      <c r="QK2420" t="s">
        <v>8</v>
      </c>
      <c r="QL2420" s="3" t="s">
        <v>6</v>
      </c>
      <c r="QM2420" t="s">
        <v>8</v>
      </c>
      <c r="QN2420" t="s">
        <v>8</v>
      </c>
      <c r="QO2420" t="s">
        <v>8</v>
      </c>
      <c r="QP2420" t="s">
        <v>8</v>
      </c>
      <c r="QQ2420" s="2" t="s">
        <v>7</v>
      </c>
      <c r="QR2420" t="s">
        <v>8</v>
      </c>
      <c r="QS2420" t="s">
        <v>8</v>
      </c>
      <c r="QT2420" s="3" t="s">
        <v>6</v>
      </c>
      <c r="QU2420" t="s">
        <v>8</v>
      </c>
      <c r="QV2420" t="s">
        <v>8</v>
      </c>
      <c r="QW2420" t="s">
        <v>8</v>
      </c>
      <c r="QX2420" s="1" t="s">
        <v>10</v>
      </c>
      <c r="QY2420" s="2" t="s">
        <v>7</v>
      </c>
      <c r="QZ2420" s="4" t="s">
        <v>9</v>
      </c>
      <c r="RA2420" s="1" t="s">
        <v>10</v>
      </c>
      <c r="RB2420" s="4" t="s">
        <v>9</v>
      </c>
      <c r="RC2420" s="2" t="s">
        <v>7</v>
      </c>
      <c r="RD2420" s="3" t="s">
        <v>6</v>
      </c>
      <c r="RE2420" s="3" t="s">
        <v>6</v>
      </c>
      <c r="RF2420" s="3" t="s">
        <v>6</v>
      </c>
      <c r="RG2420" s="4" t="s">
        <v>9</v>
      </c>
      <c r="RH2420" s="1" t="s">
        <v>10</v>
      </c>
      <c r="RI2420" s="2" t="s">
        <v>7</v>
      </c>
      <c r="RJ2420" s="1" t="s">
        <v>10</v>
      </c>
      <c r="RK2420" s="3" t="s">
        <v>6</v>
      </c>
      <c r="RL2420" s="1" t="s">
        <v>10</v>
      </c>
      <c r="RM2420" s="4" t="s">
        <v>9</v>
      </c>
      <c r="RN2420" s="2" t="s">
        <v>7</v>
      </c>
      <c r="RO2420" s="2" t="s">
        <v>7</v>
      </c>
      <c r="RP2420" s="4" t="s">
        <v>9</v>
      </c>
      <c r="RQ2420" s="1" t="s">
        <v>10</v>
      </c>
      <c r="RR2420" s="4" t="s">
        <v>9</v>
      </c>
      <c r="RS2420" s="3" t="s">
        <v>6</v>
      </c>
      <c r="RT2420" s="4" t="s">
        <v>9</v>
      </c>
      <c r="RU2420" s="4" t="s">
        <v>9</v>
      </c>
      <c r="RV2420" s="2" t="s">
        <v>7</v>
      </c>
      <c r="RW2420" s="1" t="s">
        <v>10</v>
      </c>
      <c r="RX2420" s="3" t="s">
        <v>6</v>
      </c>
      <c r="RY2420" s="2" t="s">
        <v>7</v>
      </c>
      <c r="RZ2420" s="3" t="s">
        <v>6</v>
      </c>
      <c r="SA2420" s="1" t="s">
        <v>10</v>
      </c>
      <c r="SB2420" s="4" t="s">
        <v>9</v>
      </c>
      <c r="SC2420" s="1" t="s">
        <v>10</v>
      </c>
      <c r="SD2420" s="2" t="s">
        <v>7</v>
      </c>
      <c r="SE2420" s="3" t="s">
        <v>6</v>
      </c>
      <c r="SF2420" s="2" t="s">
        <v>7</v>
      </c>
      <c r="SG2420" s="1" t="s">
        <v>10</v>
      </c>
      <c r="SH2420" t="s">
        <v>8</v>
      </c>
      <c r="SI2420" t="s">
        <v>8</v>
      </c>
      <c r="SJ2420" t="s">
        <v>8</v>
      </c>
      <c r="SK2420" s="1" t="s">
        <v>10</v>
      </c>
      <c r="SL2420" s="1" t="s">
        <v>10</v>
      </c>
      <c r="SM2420" s="4" t="s">
        <v>9</v>
      </c>
      <c r="SN2420" s="2" t="s">
        <v>7</v>
      </c>
      <c r="SO2420" s="3" t="s">
        <v>6</v>
      </c>
      <c r="SP2420" s="2" t="s">
        <v>7</v>
      </c>
      <c r="SQ2420" s="4" t="s">
        <v>9</v>
      </c>
      <c r="SR2420" t="s">
        <v>8</v>
      </c>
      <c r="SS2420" t="s">
        <v>8</v>
      </c>
      <c r="ST2420" t="s">
        <v>8</v>
      </c>
      <c r="SU2420" s="4" t="s">
        <v>9</v>
      </c>
      <c r="SV2420" s="4" t="s">
        <v>9</v>
      </c>
      <c r="SW2420" s="1" t="s">
        <v>10</v>
      </c>
      <c r="SX2420" s="4" t="s">
        <v>9</v>
      </c>
      <c r="SY2420" s="1" t="s">
        <v>10</v>
      </c>
      <c r="SZ2420" s="2" t="s">
        <v>7</v>
      </c>
      <c r="TA2420" s="2" t="s">
        <v>7</v>
      </c>
      <c r="TB2420" s="1" t="s">
        <v>10</v>
      </c>
      <c r="TC2420" s="3" t="s">
        <v>6</v>
      </c>
      <c r="TD2420" s="4" t="s">
        <v>9</v>
      </c>
      <c r="TE2420" s="2" t="s">
        <v>7</v>
      </c>
      <c r="TF2420" s="3" t="s">
        <v>6</v>
      </c>
      <c r="TG2420" s="3" t="s">
        <v>6</v>
      </c>
      <c r="TH2420" s="2" t="s">
        <v>7</v>
      </c>
      <c r="TI2420" s="1" t="s">
        <v>10</v>
      </c>
      <c r="TJ2420" s="3" t="s">
        <v>6</v>
      </c>
      <c r="TK2420" s="3" t="s">
        <v>6</v>
      </c>
      <c r="TL2420" s="4" t="s">
        <v>9</v>
      </c>
      <c r="TM2420" s="4" t="s">
        <v>9</v>
      </c>
      <c r="TN2420" s="4" t="s">
        <v>9</v>
      </c>
      <c r="TO2420" s="4" t="s">
        <v>9</v>
      </c>
      <c r="TP2420" s="4" t="s">
        <v>9</v>
      </c>
      <c r="TQ2420" s="4" t="s">
        <v>9</v>
      </c>
      <c r="TR2420" s="3" t="s">
        <v>6</v>
      </c>
      <c r="TS2420" t="s">
        <v>8</v>
      </c>
      <c r="TT2420" t="s">
        <v>8</v>
      </c>
      <c r="TU2420" t="s">
        <v>8</v>
      </c>
      <c r="TV2420" s="4" t="s">
        <v>9</v>
      </c>
      <c r="TW2420" s="3" t="s">
        <v>6</v>
      </c>
      <c r="TX2420" s="4" t="s">
        <v>9</v>
      </c>
      <c r="TY2420" s="2" t="s">
        <v>7</v>
      </c>
      <c r="TZ2420" s="4" t="s">
        <v>9</v>
      </c>
      <c r="UA2420" s="3" t="s">
        <v>6</v>
      </c>
      <c r="UB2420" s="1" t="s">
        <v>10</v>
      </c>
      <c r="UC2420" s="4" t="s">
        <v>9</v>
      </c>
      <c r="UD2420" s="3" t="s">
        <v>6</v>
      </c>
      <c r="UE2420" s="4" t="s">
        <v>9</v>
      </c>
      <c r="UF2420" s="1" t="s">
        <v>10</v>
      </c>
      <c r="UG2420" s="4" t="s">
        <v>9</v>
      </c>
      <c r="UH2420" s="4" t="s">
        <v>9</v>
      </c>
      <c r="UI2420" s="1" t="s">
        <v>10</v>
      </c>
      <c r="UJ2420" s="4" t="s">
        <v>9</v>
      </c>
      <c r="UK2420" s="3" t="s">
        <v>6</v>
      </c>
      <c r="UL2420" s="1" t="s">
        <v>10</v>
      </c>
      <c r="UM2420" t="s">
        <v>8</v>
      </c>
      <c r="UN2420" s="2" t="s">
        <v>7</v>
      </c>
      <c r="UO2420" t="s">
        <v>8</v>
      </c>
      <c r="UP2420" t="s">
        <v>8</v>
      </c>
      <c r="UQ2420" s="4" t="s">
        <v>9</v>
      </c>
      <c r="UR2420" s="3" t="s">
        <v>6</v>
      </c>
      <c r="US2420" s="1" t="s">
        <v>10</v>
      </c>
      <c r="UT2420" s="3" t="s">
        <v>6</v>
      </c>
      <c r="UU2420" s="1" t="s">
        <v>10</v>
      </c>
      <c r="UV2420" s="1" t="s">
        <v>10</v>
      </c>
      <c r="UW2420" s="3" t="s">
        <v>6</v>
      </c>
      <c r="UX2420" s="2" t="s">
        <v>7</v>
      </c>
      <c r="UY2420" s="2" t="s">
        <v>7</v>
      </c>
      <c r="UZ2420" s="4" t="s">
        <v>9</v>
      </c>
      <c r="VA2420" s="2" t="s">
        <v>7</v>
      </c>
      <c r="VB2420" s="1" t="s">
        <v>10</v>
      </c>
      <c r="VC2420" s="2" t="s">
        <v>7</v>
      </c>
      <c r="VD2420" s="3" t="s">
        <v>6</v>
      </c>
      <c r="VE2420" s="1" t="s">
        <v>10</v>
      </c>
      <c r="VF2420" s="3" t="s">
        <v>6</v>
      </c>
      <c r="VG2420" s="4" t="s">
        <v>9</v>
      </c>
      <c r="VH2420" s="2" t="s">
        <v>7</v>
      </c>
      <c r="VI2420" s="4" t="s">
        <v>9</v>
      </c>
      <c r="VJ2420" s="2" t="s">
        <v>7</v>
      </c>
      <c r="VK2420" s="3" t="s">
        <v>6</v>
      </c>
      <c r="VL2420" s="4" t="s">
        <v>9</v>
      </c>
      <c r="VM2420" s="3" t="s">
        <v>6</v>
      </c>
      <c r="VN2420" s="4" t="s">
        <v>9</v>
      </c>
      <c r="VO2420" s="1" t="s">
        <v>10</v>
      </c>
      <c r="VP2420" s="1" t="s">
        <v>10</v>
      </c>
      <c r="VQ2420" s="1" t="s">
        <v>10</v>
      </c>
      <c r="VR2420" s="4" t="s">
        <v>9</v>
      </c>
      <c r="VS2420" s="3" t="s">
        <v>6</v>
      </c>
      <c r="VT2420" s="1" t="s">
        <v>10</v>
      </c>
      <c r="VU2420" s="1" t="s">
        <v>10</v>
      </c>
      <c r="VV2420" s="1" t="s">
        <v>10</v>
      </c>
      <c r="VW2420" s="3" t="s">
        <v>6</v>
      </c>
      <c r="VX2420" s="4" t="s">
        <v>9</v>
      </c>
      <c r="VY2420" s="1" t="s">
        <v>10</v>
      </c>
      <c r="VZ2420" s="4" t="s">
        <v>9</v>
      </c>
      <c r="WA2420" s="3" t="s">
        <v>6</v>
      </c>
      <c r="WB2420" s="1" t="s">
        <v>10</v>
      </c>
      <c r="WC2420" s="4" t="s">
        <v>9</v>
      </c>
      <c r="WD2420" s="4" t="s">
        <v>9</v>
      </c>
      <c r="WE2420" s="1" t="s">
        <v>10</v>
      </c>
      <c r="WF2420" s="2" t="s">
        <v>7</v>
      </c>
      <c r="WG2420" s="4" t="s">
        <v>9</v>
      </c>
      <c r="WH2420" s="1" t="s">
        <v>10</v>
      </c>
      <c r="WI2420" s="1" t="s">
        <v>10</v>
      </c>
      <c r="WJ2420" s="1" t="s">
        <v>10</v>
      </c>
      <c r="WK2420" t="s">
        <v>8</v>
      </c>
      <c r="WL2420" s="2" t="s">
        <v>7</v>
      </c>
      <c r="WM2420" s="2" t="s">
        <v>7</v>
      </c>
      <c r="WN2420" s="4" t="s">
        <v>9</v>
      </c>
      <c r="WO2420" s="4" t="s">
        <v>9</v>
      </c>
      <c r="WP2420" s="4" t="s">
        <v>9</v>
      </c>
      <c r="WQ2420" s="3" t="s">
        <v>6</v>
      </c>
      <c r="WR2420" t="s">
        <v>8</v>
      </c>
      <c r="WS2420" t="s">
        <v>8</v>
      </c>
      <c r="WT2420" t="s">
        <v>8</v>
      </c>
      <c r="WU2420" t="s">
        <v>8</v>
      </c>
      <c r="WV2420" t="s">
        <v>8</v>
      </c>
      <c r="WW2420" t="s">
        <v>8</v>
      </c>
      <c r="WX2420" t="s">
        <v>8</v>
      </c>
      <c r="WY2420" t="s">
        <v>8</v>
      </c>
      <c r="WZ2420" s="2" t="s">
        <v>7</v>
      </c>
      <c r="XA2420" t="s">
        <v>8</v>
      </c>
      <c r="XB2420" s="4" t="s">
        <v>9</v>
      </c>
      <c r="XC2420" s="2" t="s">
        <v>7</v>
      </c>
      <c r="XD2420" s="3" t="s">
        <v>6</v>
      </c>
      <c r="XE2420" s="2" t="s">
        <v>7</v>
      </c>
      <c r="XF2420" s="1" t="s">
        <v>10</v>
      </c>
      <c r="XG2420" s="2" t="s">
        <v>7</v>
      </c>
      <c r="XH2420" s="1" t="s">
        <v>10</v>
      </c>
      <c r="XI2420" s="2" t="s">
        <v>7</v>
      </c>
      <c r="XJ2420" s="1" t="s">
        <v>10</v>
      </c>
      <c r="XK2420" s="2" t="s">
        <v>7</v>
      </c>
      <c r="XL2420" s="1" t="s">
        <v>10</v>
      </c>
      <c r="XM2420" s="2" t="s">
        <v>7</v>
      </c>
      <c r="XN2420" t="s">
        <v>8</v>
      </c>
      <c r="XO2420" s="3" t="s">
        <v>6</v>
      </c>
      <c r="XP2420" t="s">
        <v>8</v>
      </c>
      <c r="XQ2420" t="s">
        <v>8</v>
      </c>
      <c r="XR2420" t="s">
        <v>8</v>
      </c>
      <c r="XS2420" t="s">
        <v>8</v>
      </c>
      <c r="XT2420" t="s">
        <v>8</v>
      </c>
      <c r="XU2420" t="s">
        <v>8</v>
      </c>
      <c r="XV2420" t="s">
        <v>8</v>
      </c>
      <c r="XW2420" t="s">
        <v>8</v>
      </c>
      <c r="XX2420" s="4" t="s">
        <v>9</v>
      </c>
      <c r="XY2420" t="s">
        <v>8</v>
      </c>
      <c r="XZ2420" s="2" t="s">
        <v>7</v>
      </c>
      <c r="YA2420" s="1" t="s">
        <v>10</v>
      </c>
      <c r="YB2420" s="3" t="s">
        <v>6</v>
      </c>
      <c r="YC2420" s="2" t="s">
        <v>7</v>
      </c>
      <c r="YD2420" s="1" t="s">
        <v>10</v>
      </c>
      <c r="YE2420" s="2" t="s">
        <v>7</v>
      </c>
      <c r="YF2420" s="2" t="s">
        <v>7</v>
      </c>
      <c r="YG2420" s="2" t="s">
        <v>7</v>
      </c>
      <c r="YH2420" s="4" t="s">
        <v>9</v>
      </c>
      <c r="YI2420" s="2" t="s">
        <v>7</v>
      </c>
      <c r="YJ2420" s="2" t="s">
        <v>7</v>
      </c>
      <c r="YK2420" s="4" t="s">
        <v>9</v>
      </c>
      <c r="YL2420" s="1" t="s">
        <v>10</v>
      </c>
      <c r="YM2420" s="3" t="s">
        <v>6</v>
      </c>
      <c r="YN2420"/>
      <c r="YO2420"/>
      <c r="YP2420"/>
      <c r="YQ2420"/>
      <c r="YR2420" s="13"/>
      <c r="YS2420" s="13"/>
      <c r="YT2420" s="13"/>
      <c r="YU2420" s="13"/>
    </row>
    <row r="2421" spans="1:671" x14ac:dyDescent="0.25">
      <c r="A2421" t="s">
        <v>10341</v>
      </c>
      <c r="B2421" t="s">
        <v>8698</v>
      </c>
      <c r="C2421" t="s">
        <v>6</v>
      </c>
      <c r="D2421" t="s">
        <v>8698</v>
      </c>
      <c r="E2421" s="15" t="s">
        <v>8698</v>
      </c>
      <c r="F2421" t="s">
        <v>7</v>
      </c>
      <c r="G2421" s="15" t="s">
        <v>8698</v>
      </c>
      <c r="H2421" t="s">
        <v>8698</v>
      </c>
      <c r="I2421" t="s">
        <v>9</v>
      </c>
      <c r="J2421" t="s">
        <v>8698</v>
      </c>
      <c r="K2421" t="s">
        <v>6</v>
      </c>
      <c r="L2421" t="s">
        <v>8698</v>
      </c>
      <c r="M2421" t="s">
        <v>8698</v>
      </c>
      <c r="N2421" t="s">
        <v>9</v>
      </c>
      <c r="O2421" t="s">
        <v>8698</v>
      </c>
      <c r="P2421" t="s">
        <v>10</v>
      </c>
      <c r="Q2421" s="45" t="s">
        <v>5252</v>
      </c>
      <c r="R2421" t="s">
        <v>5253</v>
      </c>
      <c r="S2421" t="s">
        <v>5254</v>
      </c>
      <c r="T2421" t="s">
        <v>8687</v>
      </c>
      <c r="U2421">
        <v>13</v>
      </c>
      <c r="V2421" s="3" t="s">
        <v>6</v>
      </c>
      <c r="W2421" s="2" t="s">
        <v>7</v>
      </c>
      <c r="X2421" s="2" t="s">
        <v>7</v>
      </c>
      <c r="Y2421" t="s">
        <v>8</v>
      </c>
      <c r="Z2421" t="s">
        <v>8</v>
      </c>
      <c r="AA2421" t="s">
        <v>8</v>
      </c>
      <c r="AB2421" s="3" t="s">
        <v>6</v>
      </c>
      <c r="AC2421" s="3" t="s">
        <v>6</v>
      </c>
      <c r="AD2421" s="3" t="s">
        <v>6</v>
      </c>
      <c r="AE2421" s="2" t="s">
        <v>7</v>
      </c>
      <c r="AF2421" s="3" t="s">
        <v>6</v>
      </c>
      <c r="AG2421" t="s">
        <v>8</v>
      </c>
      <c r="AH2421" t="s">
        <v>8</v>
      </c>
      <c r="AI2421" t="s">
        <v>8</v>
      </c>
      <c r="AJ2421" t="s">
        <v>8</v>
      </c>
      <c r="AK2421" s="1" t="s">
        <v>10</v>
      </c>
      <c r="AL2421" s="1" t="s">
        <v>10</v>
      </c>
      <c r="AM2421" s="4" t="s">
        <v>9</v>
      </c>
      <c r="AN2421" s="3" t="s">
        <v>6</v>
      </c>
      <c r="AO2421" s="2" t="s">
        <v>7</v>
      </c>
      <c r="AP2421" s="2" t="s">
        <v>7</v>
      </c>
      <c r="AQ2421" t="s">
        <v>8</v>
      </c>
      <c r="AR2421" s="1" t="s">
        <v>10</v>
      </c>
      <c r="AS2421" t="s">
        <v>8</v>
      </c>
      <c r="AT2421" s="4" t="s">
        <v>9</v>
      </c>
      <c r="AU2421" s="4" t="s">
        <v>9</v>
      </c>
      <c r="AV2421" s="3" t="s">
        <v>6</v>
      </c>
      <c r="AW2421" s="2" t="s">
        <v>7</v>
      </c>
      <c r="AX2421" s="2" t="s">
        <v>7</v>
      </c>
      <c r="AY2421" s="3" t="s">
        <v>6</v>
      </c>
      <c r="AZ2421" s="4" t="s">
        <v>9</v>
      </c>
      <c r="BA2421" s="2" t="s">
        <v>7</v>
      </c>
      <c r="BB2421" s="4" t="s">
        <v>9</v>
      </c>
      <c r="BC2421" s="4" t="s">
        <v>9</v>
      </c>
      <c r="BD2421" s="4" t="s">
        <v>9</v>
      </c>
      <c r="BE2421" s="4" t="s">
        <v>9</v>
      </c>
      <c r="BF2421" s="4" t="s">
        <v>9</v>
      </c>
      <c r="BG2421" t="s">
        <v>8</v>
      </c>
      <c r="BH2421" t="s">
        <v>8</v>
      </c>
      <c r="BI2421" s="2" t="s">
        <v>7</v>
      </c>
      <c r="BJ2421" s="2" t="s">
        <v>7</v>
      </c>
      <c r="BK2421" s="3" t="s">
        <v>6</v>
      </c>
      <c r="BL2421" s="2" t="s">
        <v>7</v>
      </c>
      <c r="BM2421" s="1" t="s">
        <v>10</v>
      </c>
      <c r="BN2421" t="s">
        <v>8</v>
      </c>
      <c r="BO2421" s="3" t="s">
        <v>6</v>
      </c>
      <c r="BP2421" t="s">
        <v>8</v>
      </c>
      <c r="BQ2421" s="2" t="s">
        <v>7</v>
      </c>
      <c r="BR2421" t="s">
        <v>8</v>
      </c>
      <c r="BS2421" s="3" t="s">
        <v>6</v>
      </c>
      <c r="BT2421" t="s">
        <v>8</v>
      </c>
      <c r="BU2421" t="s">
        <v>8</v>
      </c>
      <c r="BV2421" t="s">
        <v>8</v>
      </c>
      <c r="BW2421" t="s">
        <v>8</v>
      </c>
      <c r="BX2421" t="s">
        <v>8</v>
      </c>
      <c r="BY2421" t="s">
        <v>8</v>
      </c>
      <c r="BZ2421" t="s">
        <v>8</v>
      </c>
      <c r="CA2421" s="3" t="s">
        <v>6</v>
      </c>
      <c r="CB2421" t="s">
        <v>8</v>
      </c>
      <c r="CC2421" t="s">
        <v>8</v>
      </c>
      <c r="CD2421" t="s">
        <v>8</v>
      </c>
      <c r="CE2421" s="2" t="s">
        <v>7</v>
      </c>
      <c r="CF2421" s="4" t="s">
        <v>9</v>
      </c>
      <c r="CG2421" s="4" t="s">
        <v>9</v>
      </c>
      <c r="CH2421" s="3" t="s">
        <v>6</v>
      </c>
      <c r="CI2421" s="3" t="s">
        <v>6</v>
      </c>
      <c r="CJ2421" s="3" t="s">
        <v>6</v>
      </c>
      <c r="CK2421" s="1" t="s">
        <v>10</v>
      </c>
      <c r="CL2421" s="1" t="s">
        <v>10</v>
      </c>
      <c r="CM2421" s="4" t="s">
        <v>9</v>
      </c>
      <c r="CN2421" s="3" t="s">
        <v>6</v>
      </c>
      <c r="CO2421" s="4" t="s">
        <v>9</v>
      </c>
      <c r="CP2421" s="4" t="s">
        <v>9</v>
      </c>
      <c r="CQ2421" s="3" t="s">
        <v>6</v>
      </c>
      <c r="CR2421" s="2" t="s">
        <v>7</v>
      </c>
      <c r="CS2421" s="1" t="s">
        <v>10</v>
      </c>
      <c r="CT2421" s="2" t="s">
        <v>7</v>
      </c>
      <c r="CU2421" s="2" t="s">
        <v>7</v>
      </c>
      <c r="CV2421" s="3" t="s">
        <v>6</v>
      </c>
      <c r="CW2421" s="1" t="s">
        <v>10</v>
      </c>
      <c r="CX2421" s="3" t="s">
        <v>6</v>
      </c>
      <c r="CY2421" s="1" t="s">
        <v>10</v>
      </c>
      <c r="CZ2421" s="2" t="s">
        <v>7</v>
      </c>
      <c r="DA2421" s="3" t="s">
        <v>6</v>
      </c>
      <c r="DB2421" s="1" t="s">
        <v>10</v>
      </c>
      <c r="DC2421" s="1" t="s">
        <v>10</v>
      </c>
      <c r="DD2421" s="1" t="s">
        <v>10</v>
      </c>
      <c r="DE2421" s="1" t="s">
        <v>10</v>
      </c>
      <c r="DF2421" s="3" t="s">
        <v>6</v>
      </c>
      <c r="DG2421" s="2" t="s">
        <v>7</v>
      </c>
      <c r="DH2421" s="2" t="s">
        <v>7</v>
      </c>
      <c r="DI2421" s="2" t="s">
        <v>7</v>
      </c>
      <c r="DJ2421" s="2" t="s">
        <v>7</v>
      </c>
      <c r="DK2421" s="3" t="s">
        <v>6</v>
      </c>
      <c r="DL2421" s="2" t="s">
        <v>7</v>
      </c>
      <c r="DM2421" s="1" t="s">
        <v>10</v>
      </c>
      <c r="DN2421" s="3" t="s">
        <v>6</v>
      </c>
      <c r="DO2421" s="1" t="s">
        <v>10</v>
      </c>
      <c r="DP2421" s="3" t="s">
        <v>6</v>
      </c>
      <c r="DQ2421" s="1" t="s">
        <v>10</v>
      </c>
      <c r="DR2421" s="3" t="s">
        <v>6</v>
      </c>
      <c r="DS2421" s="1" t="s">
        <v>10</v>
      </c>
      <c r="DT2421" s="3" t="s">
        <v>6</v>
      </c>
      <c r="DU2421" s="1" t="s">
        <v>10</v>
      </c>
      <c r="DV2421" s="2" t="s">
        <v>7</v>
      </c>
      <c r="DW2421" s="3" t="s">
        <v>6</v>
      </c>
      <c r="DX2421" s="2" t="s">
        <v>7</v>
      </c>
      <c r="DY2421" s="2" t="s">
        <v>7</v>
      </c>
      <c r="DZ2421" s="1" t="s">
        <v>10</v>
      </c>
      <c r="EA2421" s="1" t="s">
        <v>10</v>
      </c>
      <c r="EB2421" s="2" t="s">
        <v>7</v>
      </c>
      <c r="EC2421" s="2" t="s">
        <v>7</v>
      </c>
      <c r="ED2421" s="1" t="s">
        <v>10</v>
      </c>
      <c r="EE2421" s="4" t="s">
        <v>9</v>
      </c>
      <c r="EF2421" s="4" t="s">
        <v>9</v>
      </c>
      <c r="EG2421" t="s">
        <v>8</v>
      </c>
      <c r="EH2421" t="s">
        <v>8</v>
      </c>
      <c r="EI2421" t="s">
        <v>8</v>
      </c>
      <c r="EJ2421" s="4" t="s">
        <v>9</v>
      </c>
      <c r="EK2421" s="2" t="s">
        <v>7</v>
      </c>
      <c r="EL2421" s="2" t="s">
        <v>7</v>
      </c>
      <c r="EM2421" s="2" t="s">
        <v>7</v>
      </c>
      <c r="EN2421" s="1" t="s">
        <v>10</v>
      </c>
      <c r="EO2421" s="2" t="s">
        <v>7</v>
      </c>
      <c r="EP2421" s="4" t="s">
        <v>9</v>
      </c>
      <c r="EQ2421" s="1" t="s">
        <v>10</v>
      </c>
      <c r="ER2421" s="2" t="s">
        <v>7</v>
      </c>
      <c r="ES2421" s="1" t="s">
        <v>10</v>
      </c>
      <c r="ET2421" s="1" t="s">
        <v>10</v>
      </c>
      <c r="EU2421" s="2" t="s">
        <v>7</v>
      </c>
      <c r="EV2421" s="4" t="s">
        <v>9</v>
      </c>
      <c r="EW2421" s="2" t="s">
        <v>7</v>
      </c>
      <c r="EX2421" s="1" t="s">
        <v>10</v>
      </c>
      <c r="EY2421" s="2" t="s">
        <v>7</v>
      </c>
      <c r="EZ2421" s="1" t="s">
        <v>10</v>
      </c>
      <c r="FA2421" s="1" t="s">
        <v>10</v>
      </c>
      <c r="FB2421" s="4" t="s">
        <v>9</v>
      </c>
      <c r="FC2421" s="4" t="s">
        <v>9</v>
      </c>
      <c r="FD2421" s="1" t="s">
        <v>10</v>
      </c>
      <c r="FE2421" s="2" t="s">
        <v>7</v>
      </c>
      <c r="FF2421" s="2" t="s">
        <v>7</v>
      </c>
      <c r="FG2421" s="1" t="s">
        <v>10</v>
      </c>
      <c r="FH2421" s="2" t="s">
        <v>7</v>
      </c>
      <c r="FI2421" s="4" t="s">
        <v>9</v>
      </c>
      <c r="FJ2421" s="4" t="s">
        <v>9</v>
      </c>
      <c r="FK2421" s="1" t="s">
        <v>10</v>
      </c>
      <c r="FL2421" s="4" t="s">
        <v>9</v>
      </c>
      <c r="FM2421" s="3" t="s">
        <v>6</v>
      </c>
      <c r="FN2421" s="1" t="s">
        <v>10</v>
      </c>
      <c r="FO2421" s="1" t="s">
        <v>10</v>
      </c>
      <c r="FP2421" s="3" t="s">
        <v>6</v>
      </c>
      <c r="FQ2421" s="4" t="s">
        <v>9</v>
      </c>
      <c r="FR2421" s="2" t="s">
        <v>7</v>
      </c>
      <c r="FS2421" s="3" t="s">
        <v>6</v>
      </c>
      <c r="FT2421" s="4" t="s">
        <v>9</v>
      </c>
      <c r="FU2421" s="3" t="s">
        <v>6</v>
      </c>
      <c r="FV2421" s="2" t="s">
        <v>7</v>
      </c>
      <c r="FW2421" s="1" t="s">
        <v>10</v>
      </c>
      <c r="FX2421" s="2" t="s">
        <v>7</v>
      </c>
      <c r="FY2421" s="3" t="s">
        <v>6</v>
      </c>
      <c r="FZ2421" s="2" t="s">
        <v>7</v>
      </c>
      <c r="GA2421" s="2" t="s">
        <v>7</v>
      </c>
      <c r="GB2421" s="1" t="s">
        <v>10</v>
      </c>
      <c r="GC2421" s="2" t="s">
        <v>7</v>
      </c>
      <c r="GD2421" s="1" t="s">
        <v>10</v>
      </c>
      <c r="GE2421" s="2" t="s">
        <v>7</v>
      </c>
      <c r="GF2421" s="4" t="s">
        <v>9</v>
      </c>
      <c r="GG2421" s="3" t="s">
        <v>6</v>
      </c>
      <c r="GH2421" s="2" t="s">
        <v>7</v>
      </c>
      <c r="GI2421" s="1" t="s">
        <v>10</v>
      </c>
      <c r="GJ2421" s="4" t="s">
        <v>9</v>
      </c>
      <c r="GK2421" s="3" t="s">
        <v>6</v>
      </c>
      <c r="GL2421" s="2" t="s">
        <v>7</v>
      </c>
      <c r="GM2421" s="1" t="s">
        <v>10</v>
      </c>
      <c r="GN2421" s="3" t="s">
        <v>6</v>
      </c>
      <c r="GO2421" s="2" t="s">
        <v>7</v>
      </c>
      <c r="GP2421" s="1" t="s">
        <v>10</v>
      </c>
      <c r="GQ2421" s="4" t="s">
        <v>9</v>
      </c>
      <c r="GR2421" s="2" t="s">
        <v>7</v>
      </c>
      <c r="GS2421" s="2" t="s">
        <v>7</v>
      </c>
      <c r="GT2421" s="2" t="s">
        <v>7</v>
      </c>
      <c r="GU2421" s="1" t="s">
        <v>10</v>
      </c>
      <c r="GV2421" s="3" t="s">
        <v>6</v>
      </c>
      <c r="GW2421" s="2" t="s">
        <v>7</v>
      </c>
      <c r="GX2421" s="4" t="s">
        <v>9</v>
      </c>
      <c r="GY2421" s="2" t="s">
        <v>7</v>
      </c>
      <c r="GZ2421" s="3" t="s">
        <v>6</v>
      </c>
      <c r="HA2421" s="1" t="s">
        <v>10</v>
      </c>
      <c r="HB2421" s="4" t="s">
        <v>9</v>
      </c>
      <c r="HC2421" s="1" t="s">
        <v>10</v>
      </c>
      <c r="HD2421" s="2" t="s">
        <v>7</v>
      </c>
      <c r="HE2421" s="2" t="s">
        <v>7</v>
      </c>
      <c r="HF2421" t="s">
        <v>8</v>
      </c>
      <c r="HG2421" t="s">
        <v>8</v>
      </c>
      <c r="HH2421" t="s">
        <v>8</v>
      </c>
      <c r="HI2421" t="s">
        <v>8</v>
      </c>
      <c r="HJ2421" t="s">
        <v>8</v>
      </c>
      <c r="HK2421" t="s">
        <v>8</v>
      </c>
      <c r="HL2421" t="s">
        <v>8</v>
      </c>
      <c r="HM2421" t="s">
        <v>8</v>
      </c>
      <c r="HN2421" t="s">
        <v>8</v>
      </c>
      <c r="HO2421" t="s">
        <v>8</v>
      </c>
      <c r="HP2421" t="s">
        <v>8</v>
      </c>
      <c r="HQ2421" t="s">
        <v>8</v>
      </c>
      <c r="HR2421" t="s">
        <v>8</v>
      </c>
      <c r="HS2421" t="s">
        <v>8</v>
      </c>
      <c r="HT2421" t="s">
        <v>8</v>
      </c>
      <c r="HU2421" s="2" t="s">
        <v>7</v>
      </c>
      <c r="HV2421" s="1" t="s">
        <v>10</v>
      </c>
      <c r="HW2421" s="3" t="s">
        <v>6</v>
      </c>
      <c r="HX2421" s="4" t="s">
        <v>9</v>
      </c>
      <c r="HY2421" s="3" t="s">
        <v>6</v>
      </c>
      <c r="HZ2421" s="1" t="s">
        <v>10</v>
      </c>
      <c r="IA2421" s="1" t="s">
        <v>10</v>
      </c>
      <c r="IB2421" s="1" t="s">
        <v>10</v>
      </c>
      <c r="IC2421" s="1" t="s">
        <v>10</v>
      </c>
      <c r="ID2421" s="2" t="s">
        <v>7</v>
      </c>
      <c r="IE2421" t="s">
        <v>8</v>
      </c>
      <c r="IF2421" s="2" t="s">
        <v>7</v>
      </c>
      <c r="IG2421" s="2" t="s">
        <v>7</v>
      </c>
      <c r="IH2421" s="2" t="s">
        <v>7</v>
      </c>
      <c r="II2421" s="2" t="s">
        <v>7</v>
      </c>
      <c r="IJ2421" s="1" t="s">
        <v>10</v>
      </c>
      <c r="IK2421" s="4" t="s">
        <v>9</v>
      </c>
      <c r="IL2421" s="1" t="s">
        <v>10</v>
      </c>
      <c r="IM2421" s="1" t="s">
        <v>10</v>
      </c>
      <c r="IN2421" t="s">
        <v>8</v>
      </c>
      <c r="IO2421" t="s">
        <v>8</v>
      </c>
      <c r="IP2421" t="s">
        <v>8</v>
      </c>
      <c r="IQ2421" t="s">
        <v>8</v>
      </c>
      <c r="IR2421" t="s">
        <v>8</v>
      </c>
      <c r="IS2421" s="1" t="s">
        <v>10</v>
      </c>
      <c r="IT2421" s="4" t="s">
        <v>9</v>
      </c>
      <c r="IU2421" s="2" t="s">
        <v>7</v>
      </c>
      <c r="IV2421" t="s">
        <v>8</v>
      </c>
      <c r="IW2421" t="s">
        <v>8</v>
      </c>
      <c r="IX2421" t="s">
        <v>8</v>
      </c>
      <c r="IY2421" t="s">
        <v>8</v>
      </c>
      <c r="IZ2421" t="s">
        <v>8</v>
      </c>
      <c r="JA2421" t="s">
        <v>8</v>
      </c>
      <c r="JB2421" t="s">
        <v>8</v>
      </c>
      <c r="JC2421" t="s">
        <v>8</v>
      </c>
      <c r="JD2421" t="s">
        <v>8</v>
      </c>
      <c r="JE2421" s="4" t="s">
        <v>9</v>
      </c>
      <c r="JF2421" s="3" t="s">
        <v>6</v>
      </c>
      <c r="JG2421" s="1" t="s">
        <v>10</v>
      </c>
      <c r="JH2421" s="2" t="s">
        <v>7</v>
      </c>
      <c r="JI2421" t="s">
        <v>8</v>
      </c>
      <c r="JJ2421" t="s">
        <v>8</v>
      </c>
      <c r="JK2421" s="2" t="s">
        <v>7</v>
      </c>
      <c r="JL2421" s="4" t="s">
        <v>9</v>
      </c>
      <c r="JM2421" s="1" t="s">
        <v>10</v>
      </c>
      <c r="JN2421" t="s">
        <v>8</v>
      </c>
      <c r="JO2421" s="3" t="s">
        <v>6</v>
      </c>
      <c r="JP2421" t="s">
        <v>8</v>
      </c>
      <c r="JQ2421" t="s">
        <v>8</v>
      </c>
      <c r="JR2421" t="s">
        <v>8</v>
      </c>
      <c r="JS2421" t="s">
        <v>8</v>
      </c>
      <c r="JT2421" t="s">
        <v>8</v>
      </c>
      <c r="JU2421" t="s">
        <v>8</v>
      </c>
      <c r="JV2421" s="2" t="s">
        <v>7</v>
      </c>
      <c r="JW2421" s="1" t="s">
        <v>10</v>
      </c>
      <c r="JX2421" s="2" t="s">
        <v>7</v>
      </c>
      <c r="JY2421" s="1" t="s">
        <v>10</v>
      </c>
      <c r="JZ2421" s="1" t="s">
        <v>10</v>
      </c>
      <c r="KA2421" t="s">
        <v>8</v>
      </c>
      <c r="KB2421" t="s">
        <v>8</v>
      </c>
      <c r="KC2421" t="s">
        <v>8</v>
      </c>
      <c r="KD2421" t="s">
        <v>8</v>
      </c>
      <c r="KE2421" s="1" t="s">
        <v>10</v>
      </c>
      <c r="KF2421" s="2" t="s">
        <v>7</v>
      </c>
      <c r="KG2421" s="1" t="s">
        <v>10</v>
      </c>
      <c r="KH2421" t="s">
        <v>8</v>
      </c>
      <c r="KI2421" t="s">
        <v>8</v>
      </c>
      <c r="KJ2421" s="1" t="s">
        <v>10</v>
      </c>
      <c r="KK2421" s="1" t="s">
        <v>10</v>
      </c>
      <c r="KL2421" s="2" t="s">
        <v>7</v>
      </c>
      <c r="KM2421" s="1" t="s">
        <v>10</v>
      </c>
      <c r="KN2421" s="1" t="s">
        <v>10</v>
      </c>
      <c r="KO2421" s="4" t="s">
        <v>9</v>
      </c>
      <c r="KP2421" s="2" t="s">
        <v>7</v>
      </c>
      <c r="KQ2421" s="1" t="s">
        <v>10</v>
      </c>
      <c r="KR2421" s="2" t="s">
        <v>7</v>
      </c>
      <c r="KS2421" s="1" t="s">
        <v>10</v>
      </c>
      <c r="KT2421" s="1" t="s">
        <v>10</v>
      </c>
      <c r="KU2421" s="1" t="s">
        <v>10</v>
      </c>
      <c r="KV2421" s="2" t="s">
        <v>7</v>
      </c>
      <c r="MC2421" s="3" t="s">
        <v>6</v>
      </c>
      <c r="MD2421" s="2" t="s">
        <v>7</v>
      </c>
      <c r="ME2421" s="2" t="s">
        <v>7</v>
      </c>
      <c r="MF2421" s="4" t="s">
        <v>9</v>
      </c>
      <c r="MG2421" s="1" t="s">
        <v>10</v>
      </c>
      <c r="MH2421" s="1" t="s">
        <v>10</v>
      </c>
      <c r="MI2421" s="1" t="s">
        <v>10</v>
      </c>
      <c r="MJ2421" s="1" t="s">
        <v>10</v>
      </c>
      <c r="MK2421" s="2" t="s">
        <v>7</v>
      </c>
      <c r="ML2421" s="3" t="s">
        <v>6</v>
      </c>
      <c r="MM2421" s="1" t="s">
        <v>10</v>
      </c>
      <c r="MN2421" s="1" t="s">
        <v>10</v>
      </c>
      <c r="MO2421" s="3" t="s">
        <v>6</v>
      </c>
      <c r="MP2421" s="1" t="s">
        <v>10</v>
      </c>
      <c r="MQ2421" s="1" t="s">
        <v>10</v>
      </c>
      <c r="MR2421" s="3" t="s">
        <v>6</v>
      </c>
      <c r="MS2421" s="2" t="s">
        <v>7</v>
      </c>
      <c r="MT2421" s="2" t="s">
        <v>7</v>
      </c>
      <c r="OM2421" s="3" t="s">
        <v>6</v>
      </c>
      <c r="ON2421" s="3" t="s">
        <v>6</v>
      </c>
      <c r="OO2421" s="2" t="s">
        <v>7</v>
      </c>
      <c r="OP2421" s="3" t="s">
        <v>6</v>
      </c>
      <c r="OQ2421" s="2" t="s">
        <v>7</v>
      </c>
      <c r="OR2421" s="3" t="s">
        <v>6</v>
      </c>
      <c r="OS2421" t="s">
        <v>8</v>
      </c>
      <c r="OT2421" t="s">
        <v>8</v>
      </c>
      <c r="OU2421" t="s">
        <v>8</v>
      </c>
      <c r="OV2421" s="3" t="s">
        <v>6</v>
      </c>
      <c r="OW2421" t="s">
        <v>8</v>
      </c>
      <c r="OX2421" t="s">
        <v>8</v>
      </c>
      <c r="OY2421" t="s">
        <v>8</v>
      </c>
      <c r="OZ2421" t="s">
        <v>8</v>
      </c>
      <c r="PA2421" t="s">
        <v>8</v>
      </c>
      <c r="PB2421" t="s">
        <v>8</v>
      </c>
      <c r="PC2421" t="s">
        <v>8</v>
      </c>
      <c r="PD2421" t="s">
        <v>8</v>
      </c>
      <c r="PE2421" s="4" t="s">
        <v>9</v>
      </c>
      <c r="PF2421" t="s">
        <v>8</v>
      </c>
      <c r="PG2421" t="s">
        <v>8</v>
      </c>
      <c r="PH2421" s="1" t="s">
        <v>10</v>
      </c>
      <c r="PI2421" s="1" t="s">
        <v>10</v>
      </c>
      <c r="PJ2421" t="s">
        <v>8</v>
      </c>
      <c r="PK2421" t="s">
        <v>8</v>
      </c>
      <c r="PL2421" s="1" t="s">
        <v>10</v>
      </c>
      <c r="PM2421" t="s">
        <v>8</v>
      </c>
      <c r="PN2421" t="s">
        <v>8</v>
      </c>
      <c r="PO2421" t="s">
        <v>8</v>
      </c>
      <c r="PP2421" s="2" t="s">
        <v>7</v>
      </c>
      <c r="PQ2421" t="s">
        <v>8</v>
      </c>
      <c r="PR2421" t="s">
        <v>8</v>
      </c>
      <c r="PZ2421" s="4" t="s">
        <v>9</v>
      </c>
      <c r="QA2421" t="s">
        <v>8</v>
      </c>
      <c r="QB2421" t="s">
        <v>8</v>
      </c>
      <c r="QC2421" t="s">
        <v>8</v>
      </c>
      <c r="QD2421" t="s">
        <v>8</v>
      </c>
      <c r="QE2421" t="s">
        <v>8</v>
      </c>
      <c r="QF2421" t="s">
        <v>8</v>
      </c>
      <c r="QG2421" t="s">
        <v>8</v>
      </c>
      <c r="QH2421" s="1" t="s">
        <v>10</v>
      </c>
      <c r="QI2421" t="s">
        <v>8</v>
      </c>
      <c r="QJ2421" t="s">
        <v>8</v>
      </c>
      <c r="QK2421" t="s">
        <v>8</v>
      </c>
      <c r="QL2421" s="3" t="s">
        <v>6</v>
      </c>
      <c r="QM2421" t="s">
        <v>8</v>
      </c>
      <c r="QN2421" t="s">
        <v>8</v>
      </c>
      <c r="QO2421" t="s">
        <v>8</v>
      </c>
      <c r="QP2421" t="s">
        <v>8</v>
      </c>
      <c r="QQ2421" s="2" t="s">
        <v>7</v>
      </c>
      <c r="QR2421" t="s">
        <v>8</v>
      </c>
      <c r="QS2421" t="s">
        <v>8</v>
      </c>
      <c r="QT2421" s="3" t="s">
        <v>6</v>
      </c>
      <c r="QU2421" t="s">
        <v>8</v>
      </c>
      <c r="QV2421" t="s">
        <v>8</v>
      </c>
      <c r="QW2421" t="s">
        <v>8</v>
      </c>
      <c r="QX2421" s="1" t="s">
        <v>10</v>
      </c>
      <c r="QY2421" s="2" t="s">
        <v>7</v>
      </c>
      <c r="QZ2421" s="4" t="s">
        <v>9</v>
      </c>
      <c r="RA2421" s="1" t="s">
        <v>10</v>
      </c>
      <c r="RB2421" s="4" t="s">
        <v>9</v>
      </c>
      <c r="RC2421" s="2" t="s">
        <v>7</v>
      </c>
      <c r="RD2421" s="3" t="s">
        <v>6</v>
      </c>
      <c r="RE2421" s="3" t="s">
        <v>6</v>
      </c>
      <c r="RF2421" s="3" t="s">
        <v>6</v>
      </c>
      <c r="RG2421" s="4" t="s">
        <v>9</v>
      </c>
      <c r="RH2421" s="1" t="s">
        <v>10</v>
      </c>
      <c r="RI2421" s="2" t="s">
        <v>7</v>
      </c>
      <c r="RJ2421" s="1" t="s">
        <v>10</v>
      </c>
      <c r="RK2421" s="3" t="s">
        <v>6</v>
      </c>
      <c r="RL2421" s="1" t="s">
        <v>10</v>
      </c>
      <c r="RM2421" s="4" t="s">
        <v>9</v>
      </c>
      <c r="RN2421" s="2" t="s">
        <v>7</v>
      </c>
      <c r="RO2421" s="2" t="s">
        <v>7</v>
      </c>
      <c r="RP2421" s="4" t="s">
        <v>9</v>
      </c>
      <c r="RQ2421" s="1" t="s">
        <v>10</v>
      </c>
      <c r="RR2421" s="4" t="s">
        <v>9</v>
      </c>
      <c r="RS2421" s="3" t="s">
        <v>6</v>
      </c>
      <c r="RT2421" s="4" t="s">
        <v>9</v>
      </c>
      <c r="RU2421" s="4" t="s">
        <v>9</v>
      </c>
      <c r="RV2421" s="2" t="s">
        <v>7</v>
      </c>
      <c r="RW2421" s="1" t="s">
        <v>10</v>
      </c>
      <c r="RX2421" s="3" t="s">
        <v>6</v>
      </c>
      <c r="RY2421" s="2" t="s">
        <v>7</v>
      </c>
      <c r="RZ2421" s="3" t="s">
        <v>6</v>
      </c>
      <c r="SA2421" s="1" t="s">
        <v>10</v>
      </c>
      <c r="SB2421" s="4" t="s">
        <v>9</v>
      </c>
      <c r="SC2421" s="1" t="s">
        <v>10</v>
      </c>
      <c r="SD2421" s="2" t="s">
        <v>7</v>
      </c>
      <c r="SE2421" s="3" t="s">
        <v>6</v>
      </c>
      <c r="SF2421" s="2" t="s">
        <v>7</v>
      </c>
      <c r="SG2421" s="1" t="s">
        <v>10</v>
      </c>
      <c r="SH2421" t="s">
        <v>8</v>
      </c>
      <c r="SI2421" t="s">
        <v>8</v>
      </c>
      <c r="SJ2421" t="s">
        <v>8</v>
      </c>
      <c r="SK2421" s="1" t="s">
        <v>10</v>
      </c>
      <c r="SL2421" s="1" t="s">
        <v>10</v>
      </c>
      <c r="SM2421" s="4" t="s">
        <v>9</v>
      </c>
      <c r="SN2421" s="2" t="s">
        <v>7</v>
      </c>
      <c r="SO2421" s="3" t="s">
        <v>6</v>
      </c>
      <c r="SP2421" s="2" t="s">
        <v>7</v>
      </c>
      <c r="SQ2421" s="4" t="s">
        <v>9</v>
      </c>
      <c r="SR2421" t="s">
        <v>8</v>
      </c>
      <c r="SS2421" t="s">
        <v>8</v>
      </c>
      <c r="ST2421" t="s">
        <v>8</v>
      </c>
      <c r="SU2421" s="4" t="s">
        <v>9</v>
      </c>
      <c r="SV2421" s="4" t="s">
        <v>9</v>
      </c>
      <c r="SW2421" s="1" t="s">
        <v>10</v>
      </c>
      <c r="SX2421" s="4" t="s">
        <v>9</v>
      </c>
      <c r="SY2421" s="1" t="s">
        <v>10</v>
      </c>
      <c r="SZ2421" s="2" t="s">
        <v>7</v>
      </c>
      <c r="TA2421" s="2" t="s">
        <v>7</v>
      </c>
      <c r="TB2421" s="1" t="s">
        <v>10</v>
      </c>
      <c r="TC2421" s="3" t="s">
        <v>6</v>
      </c>
      <c r="TD2421" s="4" t="s">
        <v>9</v>
      </c>
      <c r="TE2421" s="2" t="s">
        <v>7</v>
      </c>
      <c r="TF2421" s="3" t="s">
        <v>6</v>
      </c>
      <c r="TG2421" s="3" t="s">
        <v>6</v>
      </c>
      <c r="TH2421" s="2" t="s">
        <v>7</v>
      </c>
      <c r="TI2421" s="1" t="s">
        <v>10</v>
      </c>
      <c r="TJ2421" s="3" t="s">
        <v>6</v>
      </c>
      <c r="TK2421" s="3" t="s">
        <v>6</v>
      </c>
      <c r="TL2421" s="4" t="s">
        <v>9</v>
      </c>
      <c r="TM2421" s="4" t="s">
        <v>9</v>
      </c>
      <c r="TN2421" s="4" t="s">
        <v>9</v>
      </c>
      <c r="TO2421" s="4" t="s">
        <v>9</v>
      </c>
      <c r="TP2421" s="4" t="s">
        <v>9</v>
      </c>
      <c r="TQ2421" s="4" t="s">
        <v>9</v>
      </c>
      <c r="TR2421" s="3" t="s">
        <v>6</v>
      </c>
      <c r="TS2421" t="s">
        <v>8</v>
      </c>
      <c r="TT2421" t="s">
        <v>8</v>
      </c>
      <c r="TU2421" t="s">
        <v>8</v>
      </c>
      <c r="TV2421" s="4" t="s">
        <v>9</v>
      </c>
      <c r="TW2421" s="3" t="s">
        <v>6</v>
      </c>
      <c r="TX2421" s="4" t="s">
        <v>9</v>
      </c>
      <c r="TY2421" s="2" t="s">
        <v>7</v>
      </c>
      <c r="TZ2421" s="4" t="s">
        <v>9</v>
      </c>
      <c r="UA2421" s="3" t="s">
        <v>6</v>
      </c>
      <c r="UB2421" s="1" t="s">
        <v>10</v>
      </c>
      <c r="UC2421" s="4" t="s">
        <v>9</v>
      </c>
      <c r="UD2421" s="3" t="s">
        <v>6</v>
      </c>
      <c r="UE2421" s="4" t="s">
        <v>9</v>
      </c>
      <c r="UF2421" s="1" t="s">
        <v>10</v>
      </c>
      <c r="UG2421" s="4" t="s">
        <v>9</v>
      </c>
      <c r="UH2421" s="4" t="s">
        <v>9</v>
      </c>
      <c r="UI2421" s="1" t="s">
        <v>10</v>
      </c>
      <c r="UJ2421" s="4" t="s">
        <v>9</v>
      </c>
      <c r="UK2421" s="3" t="s">
        <v>6</v>
      </c>
      <c r="UL2421" s="1" t="s">
        <v>10</v>
      </c>
      <c r="UM2421" t="s">
        <v>8</v>
      </c>
      <c r="UN2421" s="2" t="s">
        <v>7</v>
      </c>
      <c r="UO2421" t="s">
        <v>8</v>
      </c>
      <c r="UP2421" t="s">
        <v>8</v>
      </c>
      <c r="UQ2421" s="4" t="s">
        <v>9</v>
      </c>
      <c r="UR2421" s="3" t="s">
        <v>6</v>
      </c>
      <c r="US2421" s="1" t="s">
        <v>10</v>
      </c>
      <c r="UT2421" s="3" t="s">
        <v>6</v>
      </c>
      <c r="UU2421" s="1" t="s">
        <v>10</v>
      </c>
      <c r="UV2421" s="1" t="s">
        <v>10</v>
      </c>
      <c r="UW2421" s="3" t="s">
        <v>6</v>
      </c>
      <c r="UX2421" s="2" t="s">
        <v>7</v>
      </c>
      <c r="UY2421" s="2" t="s">
        <v>7</v>
      </c>
      <c r="UZ2421" s="4" t="s">
        <v>9</v>
      </c>
      <c r="VA2421" s="2" t="s">
        <v>7</v>
      </c>
      <c r="VB2421" s="1" t="s">
        <v>10</v>
      </c>
      <c r="VC2421" s="2" t="s">
        <v>7</v>
      </c>
      <c r="VD2421" s="3" t="s">
        <v>6</v>
      </c>
      <c r="VE2421" s="1" t="s">
        <v>10</v>
      </c>
      <c r="VF2421" s="3" t="s">
        <v>6</v>
      </c>
      <c r="VG2421" s="4" t="s">
        <v>9</v>
      </c>
      <c r="VH2421" s="2" t="s">
        <v>7</v>
      </c>
      <c r="VI2421" s="4" t="s">
        <v>9</v>
      </c>
      <c r="VJ2421" s="2" t="s">
        <v>7</v>
      </c>
      <c r="VK2421" s="3" t="s">
        <v>6</v>
      </c>
      <c r="VL2421" s="4" t="s">
        <v>9</v>
      </c>
      <c r="VM2421" s="3" t="s">
        <v>6</v>
      </c>
      <c r="VN2421" s="4" t="s">
        <v>9</v>
      </c>
      <c r="VO2421" s="1" t="s">
        <v>10</v>
      </c>
      <c r="VP2421" s="1" t="s">
        <v>10</v>
      </c>
      <c r="VQ2421" s="1" t="s">
        <v>10</v>
      </c>
      <c r="VR2421" s="4" t="s">
        <v>9</v>
      </c>
      <c r="VS2421" s="3" t="s">
        <v>6</v>
      </c>
      <c r="VT2421" s="1" t="s">
        <v>10</v>
      </c>
      <c r="VU2421" s="1" t="s">
        <v>10</v>
      </c>
      <c r="VV2421" s="1" t="s">
        <v>10</v>
      </c>
      <c r="VW2421" s="3" t="s">
        <v>6</v>
      </c>
      <c r="VX2421" s="4" t="s">
        <v>9</v>
      </c>
      <c r="VY2421" s="1" t="s">
        <v>10</v>
      </c>
      <c r="VZ2421" s="4" t="s">
        <v>9</v>
      </c>
      <c r="WA2421" s="3" t="s">
        <v>6</v>
      </c>
      <c r="WB2421" s="1" t="s">
        <v>10</v>
      </c>
      <c r="WC2421" s="4" t="s">
        <v>9</v>
      </c>
      <c r="WD2421" s="4" t="s">
        <v>9</v>
      </c>
      <c r="WE2421" s="1" t="s">
        <v>10</v>
      </c>
      <c r="WF2421" s="2" t="s">
        <v>7</v>
      </c>
      <c r="WG2421" s="1" t="s">
        <v>10</v>
      </c>
      <c r="WH2421" s="3" t="s">
        <v>6</v>
      </c>
      <c r="WI2421" s="1" t="s">
        <v>10</v>
      </c>
      <c r="WJ2421" s="1" t="s">
        <v>10</v>
      </c>
      <c r="WK2421" t="s">
        <v>8</v>
      </c>
      <c r="WL2421" s="1" t="s">
        <v>10</v>
      </c>
      <c r="WM2421" s="2" t="s">
        <v>7</v>
      </c>
      <c r="WN2421" s="4" t="s">
        <v>9</v>
      </c>
      <c r="WO2421" s="2" t="s">
        <v>7</v>
      </c>
      <c r="WP2421" s="4" t="s">
        <v>9</v>
      </c>
      <c r="WQ2421" s="3" t="s">
        <v>6</v>
      </c>
      <c r="WR2421" t="s">
        <v>8</v>
      </c>
      <c r="WS2421" t="s">
        <v>8</v>
      </c>
      <c r="WT2421" t="s">
        <v>8</v>
      </c>
      <c r="WU2421" t="s">
        <v>8</v>
      </c>
      <c r="WV2421" t="s">
        <v>8</v>
      </c>
      <c r="WW2421" t="s">
        <v>8</v>
      </c>
      <c r="WX2421" t="s">
        <v>8</v>
      </c>
      <c r="WY2421" t="s">
        <v>8</v>
      </c>
      <c r="WZ2421" s="2" t="s">
        <v>7</v>
      </c>
      <c r="XA2421" t="s">
        <v>8</v>
      </c>
      <c r="XB2421" s="4" t="s">
        <v>9</v>
      </c>
      <c r="XC2421" s="2" t="s">
        <v>7</v>
      </c>
      <c r="XD2421" s="3" t="s">
        <v>6</v>
      </c>
      <c r="XE2421" s="2" t="s">
        <v>7</v>
      </c>
      <c r="XF2421" s="1" t="s">
        <v>10</v>
      </c>
      <c r="XG2421" s="2" t="s">
        <v>7</v>
      </c>
      <c r="XH2421" s="1" t="s">
        <v>10</v>
      </c>
      <c r="XI2421" s="2" t="s">
        <v>7</v>
      </c>
      <c r="XJ2421" s="1" t="s">
        <v>10</v>
      </c>
      <c r="XK2421" s="2" t="s">
        <v>7</v>
      </c>
      <c r="XL2421" s="1" t="s">
        <v>10</v>
      </c>
      <c r="XM2421" s="1" t="s">
        <v>10</v>
      </c>
      <c r="XN2421" s="1" t="s">
        <v>10</v>
      </c>
      <c r="XO2421" s="3" t="s">
        <v>6</v>
      </c>
      <c r="XP2421" t="s">
        <v>8</v>
      </c>
      <c r="XQ2421" t="s">
        <v>8</v>
      </c>
      <c r="XR2421" t="s">
        <v>8</v>
      </c>
      <c r="XS2421" t="s">
        <v>8</v>
      </c>
      <c r="XT2421" t="s">
        <v>8</v>
      </c>
      <c r="XU2421" t="s">
        <v>8</v>
      </c>
      <c r="XV2421" t="s">
        <v>8</v>
      </c>
      <c r="XW2421" t="s">
        <v>8</v>
      </c>
      <c r="XX2421" s="4" t="s">
        <v>9</v>
      </c>
      <c r="XY2421" t="s">
        <v>8</v>
      </c>
      <c r="XZ2421" s="2" t="s">
        <v>7</v>
      </c>
      <c r="YA2421" s="1" t="s">
        <v>10</v>
      </c>
      <c r="YB2421" s="3" t="s">
        <v>6</v>
      </c>
      <c r="YC2421" s="2" t="s">
        <v>7</v>
      </c>
      <c r="YD2421" s="1" t="s">
        <v>10</v>
      </c>
      <c r="YE2421" s="2" t="s">
        <v>7</v>
      </c>
      <c r="YF2421" s="2" t="s">
        <v>7</v>
      </c>
      <c r="YG2421" s="2" t="s">
        <v>7</v>
      </c>
      <c r="YH2421" s="4" t="s">
        <v>9</v>
      </c>
      <c r="YI2421" s="2" t="s">
        <v>7</v>
      </c>
      <c r="YJ2421" s="2" t="s">
        <v>7</v>
      </c>
      <c r="YK2421" s="4" t="s">
        <v>9</v>
      </c>
      <c r="YL2421" s="1" t="s">
        <v>10</v>
      </c>
      <c r="YM2421" s="3" t="s">
        <v>6</v>
      </c>
      <c r="YN2421"/>
      <c r="YO2421"/>
      <c r="YP2421"/>
      <c r="YQ2421"/>
      <c r="YR2421" s="13"/>
      <c r="YS2421" s="13"/>
      <c r="YT2421" s="13"/>
      <c r="YU2421" s="13"/>
    </row>
    <row r="2422" spans="1:671" x14ac:dyDescent="0.25">
      <c r="A2422" t="s">
        <v>10348</v>
      </c>
      <c r="B2422" t="s">
        <v>8698</v>
      </c>
      <c r="C2422" t="s">
        <v>6</v>
      </c>
      <c r="D2422" t="s">
        <v>8698</v>
      </c>
      <c r="E2422" s="15" t="s">
        <v>8698</v>
      </c>
      <c r="F2422" t="s">
        <v>7</v>
      </c>
      <c r="G2422" s="15" t="s">
        <v>8698</v>
      </c>
      <c r="H2422" t="s">
        <v>8698</v>
      </c>
      <c r="I2422" t="s">
        <v>9</v>
      </c>
      <c r="J2422" t="s">
        <v>8698</v>
      </c>
      <c r="K2422" t="s">
        <v>6</v>
      </c>
      <c r="L2422" t="s">
        <v>8698</v>
      </c>
      <c r="M2422" t="s">
        <v>8698</v>
      </c>
      <c r="N2422" t="s">
        <v>9</v>
      </c>
      <c r="O2422" t="s">
        <v>8698</v>
      </c>
      <c r="P2422" t="s">
        <v>10</v>
      </c>
      <c r="Q2422" s="45" t="s">
        <v>8248</v>
      </c>
      <c r="R2422" t="s">
        <v>8249</v>
      </c>
      <c r="S2422" t="s">
        <v>8250</v>
      </c>
      <c r="T2422" t="s">
        <v>8685</v>
      </c>
      <c r="U2422">
        <v>0</v>
      </c>
      <c r="V2422" s="3" t="s">
        <v>6</v>
      </c>
      <c r="W2422" s="2" t="s">
        <v>7</v>
      </c>
      <c r="X2422" s="2" t="s">
        <v>7</v>
      </c>
      <c r="Y2422" t="s">
        <v>8</v>
      </c>
      <c r="Z2422" t="s">
        <v>8</v>
      </c>
      <c r="AA2422" t="s">
        <v>8</v>
      </c>
      <c r="AB2422" s="3" t="s">
        <v>6</v>
      </c>
      <c r="AC2422" s="3" t="s">
        <v>6</v>
      </c>
      <c r="AD2422" s="3" t="s">
        <v>6</v>
      </c>
      <c r="AE2422" s="2" t="s">
        <v>7</v>
      </c>
      <c r="AF2422" s="3" t="s">
        <v>6</v>
      </c>
      <c r="AG2422" t="s">
        <v>8</v>
      </c>
      <c r="AH2422" t="s">
        <v>8</v>
      </c>
      <c r="AI2422" t="s">
        <v>8</v>
      </c>
      <c r="AJ2422" t="s">
        <v>8</v>
      </c>
      <c r="AK2422" s="3" t="s">
        <v>6</v>
      </c>
      <c r="AL2422" t="s">
        <v>8</v>
      </c>
      <c r="AM2422" s="4" t="s">
        <v>9</v>
      </c>
      <c r="AN2422" s="3" t="s">
        <v>6</v>
      </c>
      <c r="AO2422" s="2" t="s">
        <v>7</v>
      </c>
      <c r="AP2422" s="2" t="s">
        <v>7</v>
      </c>
      <c r="AQ2422" t="s">
        <v>8</v>
      </c>
      <c r="AR2422" s="1" t="s">
        <v>10</v>
      </c>
      <c r="AS2422" t="s">
        <v>8</v>
      </c>
      <c r="AT2422" s="4" t="s">
        <v>9</v>
      </c>
      <c r="AU2422" s="4" t="s">
        <v>9</v>
      </c>
      <c r="AV2422" s="3" t="s">
        <v>6</v>
      </c>
      <c r="AW2422" s="2" t="s">
        <v>7</v>
      </c>
      <c r="AX2422" s="2" t="s">
        <v>7</v>
      </c>
      <c r="AY2422" s="3" t="s">
        <v>6</v>
      </c>
      <c r="AZ2422" s="4" t="s">
        <v>9</v>
      </c>
      <c r="BA2422" s="2" t="s">
        <v>7</v>
      </c>
      <c r="BB2422" s="4" t="s">
        <v>9</v>
      </c>
      <c r="BC2422" s="4" t="s">
        <v>9</v>
      </c>
      <c r="BD2422" s="4" t="s">
        <v>9</v>
      </c>
      <c r="BE2422" s="4" t="s">
        <v>9</v>
      </c>
      <c r="BF2422" s="4" t="s">
        <v>9</v>
      </c>
      <c r="BG2422" t="s">
        <v>8</v>
      </c>
      <c r="BH2422" t="s">
        <v>8</v>
      </c>
      <c r="BI2422" s="2" t="s">
        <v>7</v>
      </c>
      <c r="BJ2422" s="2" t="s">
        <v>7</v>
      </c>
      <c r="BK2422" s="3" t="s">
        <v>6</v>
      </c>
      <c r="BL2422" s="2" t="s">
        <v>7</v>
      </c>
      <c r="BM2422" s="1" t="s">
        <v>10</v>
      </c>
      <c r="BN2422" t="s">
        <v>8</v>
      </c>
      <c r="BO2422" s="3" t="s">
        <v>6</v>
      </c>
      <c r="BP2422" t="s">
        <v>8</v>
      </c>
      <c r="BQ2422" s="2" t="s">
        <v>7</v>
      </c>
      <c r="BR2422" t="s">
        <v>8</v>
      </c>
      <c r="BS2422" s="3" t="s">
        <v>6</v>
      </c>
      <c r="BT2422" t="s">
        <v>8</v>
      </c>
      <c r="BU2422" t="s">
        <v>8</v>
      </c>
      <c r="BV2422" t="s">
        <v>8</v>
      </c>
      <c r="BW2422" t="s">
        <v>8</v>
      </c>
      <c r="BX2422" t="s">
        <v>8</v>
      </c>
      <c r="BY2422" t="s">
        <v>8</v>
      </c>
      <c r="BZ2422" t="s">
        <v>8</v>
      </c>
      <c r="CA2422" s="3" t="s">
        <v>6</v>
      </c>
      <c r="CB2422" t="s">
        <v>8</v>
      </c>
      <c r="CC2422" t="s">
        <v>8</v>
      </c>
      <c r="CD2422" t="s">
        <v>8</v>
      </c>
      <c r="CE2422" s="2" t="s">
        <v>7</v>
      </c>
      <c r="CF2422" s="4" t="s">
        <v>9</v>
      </c>
      <c r="CG2422" s="4" t="s">
        <v>9</v>
      </c>
      <c r="CH2422" s="3" t="s">
        <v>6</v>
      </c>
      <c r="CI2422" s="3" t="s">
        <v>6</v>
      </c>
      <c r="CJ2422" s="3" t="s">
        <v>6</v>
      </c>
      <c r="CK2422" s="1" t="s">
        <v>10</v>
      </c>
      <c r="CL2422" s="1" t="s">
        <v>10</v>
      </c>
      <c r="CM2422" s="4" t="s">
        <v>9</v>
      </c>
      <c r="CN2422" s="3" t="s">
        <v>6</v>
      </c>
      <c r="CO2422" s="4" t="s">
        <v>9</v>
      </c>
      <c r="CP2422" s="4" t="s">
        <v>9</v>
      </c>
      <c r="CQ2422" s="3" t="s">
        <v>6</v>
      </c>
      <c r="CR2422" s="2" t="s">
        <v>7</v>
      </c>
      <c r="CS2422" s="1" t="s">
        <v>10</v>
      </c>
      <c r="CT2422" s="2" t="s">
        <v>7</v>
      </c>
      <c r="CU2422" s="2" t="s">
        <v>7</v>
      </c>
      <c r="CV2422" s="3" t="s">
        <v>6</v>
      </c>
      <c r="CW2422" s="1" t="s">
        <v>10</v>
      </c>
      <c r="CX2422" s="3" t="s">
        <v>6</v>
      </c>
      <c r="CY2422" s="1" t="s">
        <v>10</v>
      </c>
      <c r="CZ2422" s="2" t="s">
        <v>7</v>
      </c>
      <c r="DA2422" s="3" t="s">
        <v>6</v>
      </c>
      <c r="DB2422" s="1" t="s">
        <v>10</v>
      </c>
      <c r="DC2422" s="1" t="s">
        <v>10</v>
      </c>
      <c r="DD2422" s="1" t="s">
        <v>10</v>
      </c>
      <c r="DE2422" s="1" t="s">
        <v>10</v>
      </c>
      <c r="DF2422" s="3" t="s">
        <v>6</v>
      </c>
      <c r="DG2422" s="2" t="s">
        <v>7</v>
      </c>
      <c r="DH2422" s="2" t="s">
        <v>7</v>
      </c>
      <c r="DI2422" s="2" t="s">
        <v>7</v>
      </c>
      <c r="DJ2422" s="2" t="s">
        <v>7</v>
      </c>
      <c r="DK2422" s="3" t="s">
        <v>6</v>
      </c>
      <c r="DL2422" s="2" t="s">
        <v>7</v>
      </c>
      <c r="DM2422" s="1" t="s">
        <v>10</v>
      </c>
      <c r="DN2422" s="3" t="s">
        <v>6</v>
      </c>
      <c r="DO2422" s="1" t="s">
        <v>10</v>
      </c>
      <c r="DP2422" s="3" t="s">
        <v>6</v>
      </c>
      <c r="DQ2422" s="1" t="s">
        <v>10</v>
      </c>
      <c r="DR2422" s="3" t="s">
        <v>6</v>
      </c>
      <c r="DS2422" s="1" t="s">
        <v>10</v>
      </c>
      <c r="DT2422" s="3" t="s">
        <v>6</v>
      </c>
      <c r="DU2422" s="1" t="s">
        <v>10</v>
      </c>
      <c r="DV2422" s="2" t="s">
        <v>7</v>
      </c>
      <c r="DW2422" s="3" t="s">
        <v>6</v>
      </c>
      <c r="DX2422" s="2" t="s">
        <v>7</v>
      </c>
      <c r="DY2422" s="2" t="s">
        <v>7</v>
      </c>
      <c r="DZ2422" s="1" t="s">
        <v>10</v>
      </c>
      <c r="EA2422" s="1" t="s">
        <v>10</v>
      </c>
      <c r="EB2422" s="2" t="s">
        <v>7</v>
      </c>
      <c r="EC2422" s="2" t="s">
        <v>7</v>
      </c>
      <c r="ED2422" s="1" t="s">
        <v>10</v>
      </c>
      <c r="EE2422" s="4" t="s">
        <v>9</v>
      </c>
      <c r="EF2422" s="4" t="s">
        <v>9</v>
      </c>
      <c r="EG2422" t="s">
        <v>8</v>
      </c>
      <c r="EH2422" t="s">
        <v>8</v>
      </c>
      <c r="EI2422" t="s">
        <v>8</v>
      </c>
      <c r="EJ2422" s="4" t="s">
        <v>9</v>
      </c>
      <c r="EK2422" s="2" t="s">
        <v>7</v>
      </c>
      <c r="EL2422" s="2" t="s">
        <v>7</v>
      </c>
      <c r="EM2422" s="2" t="s">
        <v>7</v>
      </c>
      <c r="EN2422" s="1" t="s">
        <v>10</v>
      </c>
      <c r="EO2422" s="2" t="s">
        <v>7</v>
      </c>
      <c r="EP2422" s="4" t="s">
        <v>9</v>
      </c>
      <c r="EQ2422" s="1" t="s">
        <v>10</v>
      </c>
      <c r="ER2422" s="2" t="s">
        <v>7</v>
      </c>
      <c r="ES2422" s="1" t="s">
        <v>10</v>
      </c>
      <c r="ET2422" s="1" t="s">
        <v>10</v>
      </c>
      <c r="EU2422" s="2" t="s">
        <v>7</v>
      </c>
      <c r="EV2422" s="4" t="s">
        <v>9</v>
      </c>
      <c r="EW2422" s="2" t="s">
        <v>7</v>
      </c>
      <c r="EX2422" s="1" t="s">
        <v>10</v>
      </c>
      <c r="EY2422" s="2" t="s">
        <v>7</v>
      </c>
      <c r="EZ2422" s="1" t="s">
        <v>10</v>
      </c>
      <c r="FA2422" s="1" t="s">
        <v>10</v>
      </c>
      <c r="FB2422" s="4" t="s">
        <v>9</v>
      </c>
      <c r="FC2422" s="4" t="s">
        <v>9</v>
      </c>
      <c r="FD2422" s="1" t="s">
        <v>10</v>
      </c>
      <c r="FE2422" s="2" t="s">
        <v>7</v>
      </c>
      <c r="FF2422" s="2" t="s">
        <v>7</v>
      </c>
      <c r="FG2422" s="1" t="s">
        <v>10</v>
      </c>
      <c r="FH2422" s="2" t="s">
        <v>7</v>
      </c>
      <c r="FI2422" s="4" t="s">
        <v>9</v>
      </c>
      <c r="FJ2422" s="4" t="s">
        <v>9</v>
      </c>
      <c r="FK2422" s="1" t="s">
        <v>10</v>
      </c>
      <c r="FL2422" s="4" t="s">
        <v>9</v>
      </c>
      <c r="FM2422" s="3" t="s">
        <v>6</v>
      </c>
      <c r="FN2422" s="1" t="s">
        <v>10</v>
      </c>
      <c r="FO2422" s="1" t="s">
        <v>10</v>
      </c>
      <c r="FP2422" s="3" t="s">
        <v>6</v>
      </c>
      <c r="FQ2422" s="4" t="s">
        <v>9</v>
      </c>
      <c r="FR2422" s="2" t="s">
        <v>7</v>
      </c>
      <c r="FS2422" s="3" t="s">
        <v>6</v>
      </c>
      <c r="FT2422" s="4" t="s">
        <v>9</v>
      </c>
      <c r="FU2422" s="3" t="s">
        <v>6</v>
      </c>
      <c r="FV2422" s="2" t="s">
        <v>7</v>
      </c>
      <c r="FW2422" s="1" t="s">
        <v>10</v>
      </c>
      <c r="FX2422" s="2" t="s">
        <v>7</v>
      </c>
      <c r="FY2422" s="3" t="s">
        <v>6</v>
      </c>
      <c r="FZ2422" s="2" t="s">
        <v>7</v>
      </c>
      <c r="GA2422" s="2" t="s">
        <v>7</v>
      </c>
      <c r="GB2422" s="1" t="s">
        <v>10</v>
      </c>
      <c r="GC2422" s="2" t="s">
        <v>7</v>
      </c>
      <c r="GD2422" s="1" t="s">
        <v>10</v>
      </c>
      <c r="GE2422" s="2" t="s">
        <v>7</v>
      </c>
      <c r="GF2422" s="4" t="s">
        <v>9</v>
      </c>
      <c r="GG2422" s="3" t="s">
        <v>6</v>
      </c>
      <c r="GH2422" s="2" t="s">
        <v>7</v>
      </c>
      <c r="GI2422" s="1" t="s">
        <v>10</v>
      </c>
      <c r="GJ2422" s="4" t="s">
        <v>9</v>
      </c>
      <c r="GK2422" s="3" t="s">
        <v>6</v>
      </c>
      <c r="GL2422" s="2" t="s">
        <v>7</v>
      </c>
      <c r="GM2422" s="1" t="s">
        <v>10</v>
      </c>
      <c r="GN2422" s="3" t="s">
        <v>6</v>
      </c>
      <c r="GO2422" s="2" t="s">
        <v>7</v>
      </c>
      <c r="GP2422" s="1" t="s">
        <v>10</v>
      </c>
      <c r="GQ2422" s="4" t="s">
        <v>9</v>
      </c>
      <c r="GR2422" s="2" t="s">
        <v>7</v>
      </c>
      <c r="GS2422" s="2" t="s">
        <v>7</v>
      </c>
      <c r="GT2422" s="2" t="s">
        <v>7</v>
      </c>
      <c r="GU2422" s="1" t="s">
        <v>10</v>
      </c>
      <c r="GV2422" s="3" t="s">
        <v>6</v>
      </c>
      <c r="GW2422" s="2" t="s">
        <v>7</v>
      </c>
      <c r="GX2422" s="4" t="s">
        <v>9</v>
      </c>
      <c r="GY2422" s="2" t="s">
        <v>7</v>
      </c>
      <c r="GZ2422" s="3" t="s">
        <v>6</v>
      </c>
      <c r="HA2422" s="1" t="s">
        <v>10</v>
      </c>
      <c r="HB2422" s="4" t="s">
        <v>9</v>
      </c>
      <c r="HC2422" s="1" t="s">
        <v>10</v>
      </c>
      <c r="HD2422" s="2" t="s">
        <v>7</v>
      </c>
      <c r="HE2422" s="2" t="s">
        <v>7</v>
      </c>
      <c r="HF2422" t="s">
        <v>8</v>
      </c>
      <c r="HG2422" t="s">
        <v>8</v>
      </c>
      <c r="HH2422" t="s">
        <v>8</v>
      </c>
      <c r="HI2422" t="s">
        <v>8</v>
      </c>
      <c r="HJ2422" t="s">
        <v>8</v>
      </c>
      <c r="HK2422" t="s">
        <v>8</v>
      </c>
      <c r="HL2422" t="s">
        <v>8</v>
      </c>
      <c r="HM2422" t="s">
        <v>8</v>
      </c>
      <c r="HN2422" t="s">
        <v>8</v>
      </c>
      <c r="HO2422" t="s">
        <v>8</v>
      </c>
      <c r="HP2422" t="s">
        <v>8</v>
      </c>
      <c r="HQ2422" t="s">
        <v>8</v>
      </c>
      <c r="HR2422" t="s">
        <v>8</v>
      </c>
      <c r="HS2422" t="s">
        <v>8</v>
      </c>
      <c r="HT2422" t="s">
        <v>8</v>
      </c>
      <c r="HU2422" s="2" t="s">
        <v>7</v>
      </c>
      <c r="HV2422" s="1" t="s">
        <v>10</v>
      </c>
      <c r="HW2422" s="3" t="s">
        <v>6</v>
      </c>
      <c r="HX2422" s="4" t="s">
        <v>9</v>
      </c>
      <c r="HY2422" s="3" t="s">
        <v>6</v>
      </c>
      <c r="HZ2422" s="1" t="s">
        <v>10</v>
      </c>
      <c r="IA2422" s="4" t="s">
        <v>9</v>
      </c>
      <c r="IB2422" t="s">
        <v>8</v>
      </c>
      <c r="IC2422" t="s">
        <v>8</v>
      </c>
      <c r="ID2422" s="2" t="s">
        <v>7</v>
      </c>
      <c r="IE2422" t="s">
        <v>8</v>
      </c>
      <c r="IF2422" s="2" t="s">
        <v>7</v>
      </c>
      <c r="IG2422" s="2" t="s">
        <v>7</v>
      </c>
      <c r="IH2422" s="2" t="s">
        <v>7</v>
      </c>
      <c r="II2422" s="2" t="s">
        <v>7</v>
      </c>
      <c r="IJ2422" s="1" t="s">
        <v>10</v>
      </c>
      <c r="IK2422" s="4" t="s">
        <v>9</v>
      </c>
      <c r="IL2422" s="1" t="s">
        <v>10</v>
      </c>
      <c r="IM2422" s="1" t="s">
        <v>10</v>
      </c>
      <c r="IN2422" s="4" t="s">
        <v>9</v>
      </c>
      <c r="IO2422" s="3" t="s">
        <v>6</v>
      </c>
      <c r="IP2422" s="1" t="s">
        <v>10</v>
      </c>
      <c r="IQ2422" s="1" t="s">
        <v>10</v>
      </c>
      <c r="IR2422" s="2" t="s">
        <v>7</v>
      </c>
      <c r="IS2422" s="1" t="s">
        <v>10</v>
      </c>
      <c r="IT2422" s="4" t="s">
        <v>9</v>
      </c>
      <c r="IU2422" s="2" t="s">
        <v>7</v>
      </c>
      <c r="IV2422" t="s">
        <v>8</v>
      </c>
      <c r="IW2422" t="s">
        <v>8</v>
      </c>
      <c r="IX2422" t="s">
        <v>8</v>
      </c>
      <c r="IY2422" t="s">
        <v>8</v>
      </c>
      <c r="IZ2422" t="s">
        <v>8</v>
      </c>
      <c r="JA2422" t="s">
        <v>8</v>
      </c>
      <c r="JB2422" t="s">
        <v>8</v>
      </c>
      <c r="JC2422" t="s">
        <v>8</v>
      </c>
      <c r="JD2422" t="s">
        <v>8</v>
      </c>
      <c r="JE2422" s="4" t="s">
        <v>9</v>
      </c>
      <c r="JF2422" s="3" t="s">
        <v>6</v>
      </c>
      <c r="JG2422" s="1" t="s">
        <v>10</v>
      </c>
      <c r="JH2422" s="2" t="s">
        <v>7</v>
      </c>
      <c r="JI2422" t="s">
        <v>8</v>
      </c>
      <c r="JJ2422" t="s">
        <v>8</v>
      </c>
      <c r="JK2422" s="2" t="s">
        <v>7</v>
      </c>
      <c r="JL2422" s="4" t="s">
        <v>9</v>
      </c>
      <c r="JM2422" s="1" t="s">
        <v>10</v>
      </c>
      <c r="JN2422" t="s">
        <v>8</v>
      </c>
      <c r="JO2422" s="3" t="s">
        <v>6</v>
      </c>
      <c r="JP2422" t="s">
        <v>8</v>
      </c>
      <c r="JQ2422" t="s">
        <v>8</v>
      </c>
      <c r="JR2422" t="s">
        <v>8</v>
      </c>
      <c r="JS2422" t="s">
        <v>8</v>
      </c>
      <c r="JT2422" t="s">
        <v>8</v>
      </c>
      <c r="JU2422" t="s">
        <v>8</v>
      </c>
      <c r="JV2422" s="2" t="s">
        <v>7</v>
      </c>
      <c r="JW2422" s="1" t="s">
        <v>10</v>
      </c>
      <c r="JX2422" s="2" t="s">
        <v>7</v>
      </c>
      <c r="JY2422" s="1" t="s">
        <v>10</v>
      </c>
      <c r="JZ2422" s="1" t="s">
        <v>10</v>
      </c>
      <c r="KA2422" t="s">
        <v>8</v>
      </c>
      <c r="KB2422" t="s">
        <v>8</v>
      </c>
      <c r="KC2422" t="s">
        <v>8</v>
      </c>
      <c r="KD2422" t="s">
        <v>8</v>
      </c>
      <c r="KE2422" s="1" t="s">
        <v>10</v>
      </c>
      <c r="KF2422" s="2" t="s">
        <v>7</v>
      </c>
      <c r="KG2422" s="1" t="s">
        <v>10</v>
      </c>
      <c r="KH2422" t="s">
        <v>8</v>
      </c>
      <c r="KI2422" t="s">
        <v>8</v>
      </c>
      <c r="KJ2422" s="1" t="s">
        <v>10</v>
      </c>
      <c r="KK2422" s="1" t="s">
        <v>10</v>
      </c>
      <c r="KL2422" s="2" t="s">
        <v>7</v>
      </c>
      <c r="KM2422" s="1" t="s">
        <v>10</v>
      </c>
      <c r="KN2422" s="1" t="s">
        <v>10</v>
      </c>
      <c r="KO2422" s="4" t="s">
        <v>9</v>
      </c>
      <c r="KP2422" s="2" t="s">
        <v>7</v>
      </c>
      <c r="KQ2422" s="1" t="s">
        <v>10</v>
      </c>
      <c r="KR2422" s="2" t="s">
        <v>7</v>
      </c>
      <c r="KS2422" s="1" t="s">
        <v>10</v>
      </c>
      <c r="KT2422" s="1" t="s">
        <v>10</v>
      </c>
      <c r="KU2422" s="1" t="s">
        <v>10</v>
      </c>
      <c r="KV2422" s="2" t="s">
        <v>7</v>
      </c>
      <c r="KW2422" s="2" t="s">
        <v>7</v>
      </c>
      <c r="KX2422" t="s">
        <v>8</v>
      </c>
      <c r="KY2422" s="2" t="s">
        <v>7</v>
      </c>
      <c r="KZ2422" s="3" t="s">
        <v>6</v>
      </c>
      <c r="LA2422" s="1" t="s">
        <v>10</v>
      </c>
      <c r="LB2422" s="1" t="s">
        <v>10</v>
      </c>
      <c r="LC2422" s="3" t="s">
        <v>6</v>
      </c>
      <c r="LD2422" s="1" t="s">
        <v>10</v>
      </c>
      <c r="LE2422" s="3" t="s">
        <v>6</v>
      </c>
      <c r="LF2422" s="2" t="s">
        <v>7</v>
      </c>
      <c r="LG2422" s="1" t="s">
        <v>10</v>
      </c>
      <c r="LH2422" t="s">
        <v>8</v>
      </c>
      <c r="LI2422" s="2" t="s">
        <v>7</v>
      </c>
      <c r="LJ2422" s="2" t="s">
        <v>7</v>
      </c>
      <c r="LK2422" s="1" t="s">
        <v>10</v>
      </c>
      <c r="LL2422" t="s">
        <v>8</v>
      </c>
      <c r="LM2422" s="3" t="s">
        <v>6</v>
      </c>
      <c r="LN2422" s="2" t="s">
        <v>7</v>
      </c>
      <c r="LO2422" s="3" t="s">
        <v>6</v>
      </c>
      <c r="LP2422" t="s">
        <v>8</v>
      </c>
      <c r="LQ2422" s="4" t="s">
        <v>9</v>
      </c>
      <c r="LR2422" t="s">
        <v>8</v>
      </c>
      <c r="LS2422" s="3" t="s">
        <v>6</v>
      </c>
      <c r="LT2422" s="2" t="s">
        <v>7</v>
      </c>
      <c r="LU2422" s="3" t="s">
        <v>6</v>
      </c>
      <c r="LV2422" t="s">
        <v>8</v>
      </c>
      <c r="LW2422" s="1" t="s">
        <v>10</v>
      </c>
      <c r="LX2422" s="2" t="s">
        <v>7</v>
      </c>
      <c r="LY2422" t="s">
        <v>8</v>
      </c>
      <c r="LZ2422" t="s">
        <v>8</v>
      </c>
      <c r="MA2422" t="s">
        <v>8</v>
      </c>
      <c r="MB2422" t="s">
        <v>8</v>
      </c>
      <c r="MC2422" s="3" t="s">
        <v>6</v>
      </c>
      <c r="MD2422" s="2" t="s">
        <v>7</v>
      </c>
      <c r="ME2422" s="2" t="s">
        <v>7</v>
      </c>
      <c r="MF2422" s="4" t="s">
        <v>9</v>
      </c>
      <c r="MG2422" s="1" t="s">
        <v>10</v>
      </c>
      <c r="MH2422" s="1" t="s">
        <v>10</v>
      </c>
      <c r="MI2422" s="1" t="s">
        <v>10</v>
      </c>
      <c r="MJ2422" s="1" t="s">
        <v>10</v>
      </c>
      <c r="MK2422" s="2" t="s">
        <v>7</v>
      </c>
      <c r="ML2422" s="3" t="s">
        <v>6</v>
      </c>
      <c r="MM2422" s="1" t="s">
        <v>10</v>
      </c>
      <c r="MN2422" s="1" t="s">
        <v>10</v>
      </c>
      <c r="MO2422" s="3" t="s">
        <v>6</v>
      </c>
      <c r="MP2422" s="1" t="s">
        <v>10</v>
      </c>
      <c r="MQ2422" s="1" t="s">
        <v>10</v>
      </c>
      <c r="MR2422" s="3" t="s">
        <v>6</v>
      </c>
      <c r="MS2422" s="2" t="s">
        <v>7</v>
      </c>
      <c r="MT2422" s="2" t="s">
        <v>7</v>
      </c>
      <c r="MU2422" s="3" t="s">
        <v>6</v>
      </c>
      <c r="MV2422" s="3" t="s">
        <v>6</v>
      </c>
      <c r="MW2422" s="2" t="s">
        <v>7</v>
      </c>
      <c r="MX2422" s="2" t="s">
        <v>7</v>
      </c>
      <c r="MY2422" s="4" t="s">
        <v>9</v>
      </c>
      <c r="MZ2422" s="1" t="s">
        <v>10</v>
      </c>
      <c r="NA2422" s="3" t="s">
        <v>6</v>
      </c>
      <c r="NB2422" t="s">
        <v>8</v>
      </c>
      <c r="NC2422" s="1" t="s">
        <v>10</v>
      </c>
      <c r="ND2422" s="2" t="s">
        <v>7</v>
      </c>
      <c r="NE2422" s="3" t="s">
        <v>6</v>
      </c>
      <c r="NF2422" s="2" t="s">
        <v>7</v>
      </c>
      <c r="NG2422" s="2" t="s">
        <v>7</v>
      </c>
      <c r="NH2422" t="s">
        <v>8</v>
      </c>
      <c r="NI2422" t="s">
        <v>8</v>
      </c>
      <c r="NJ2422" t="s">
        <v>8</v>
      </c>
      <c r="NK2422" s="2" t="s">
        <v>7</v>
      </c>
      <c r="NL2422" t="s">
        <v>8</v>
      </c>
      <c r="NM2422" t="s">
        <v>8</v>
      </c>
      <c r="NN2422" t="s">
        <v>8</v>
      </c>
      <c r="NO2422" s="1" t="s">
        <v>10</v>
      </c>
      <c r="NP2422" s="1" t="s">
        <v>10</v>
      </c>
      <c r="NQ2422" s="1" t="s">
        <v>10</v>
      </c>
      <c r="NR2422" s="3" t="s">
        <v>6</v>
      </c>
      <c r="NS2422" s="3" t="s">
        <v>6</v>
      </c>
      <c r="NT2422" s="1" t="s">
        <v>10</v>
      </c>
      <c r="NU2422" s="2" t="s">
        <v>7</v>
      </c>
      <c r="NV2422" s="3" t="s">
        <v>6</v>
      </c>
      <c r="NW2422" s="4" t="s">
        <v>9</v>
      </c>
      <c r="NX2422" s="1" t="s">
        <v>10</v>
      </c>
      <c r="NY2422" s="3" t="s">
        <v>6</v>
      </c>
      <c r="NZ2422" s="3" t="s">
        <v>6</v>
      </c>
      <c r="OA2422" s="4" t="s">
        <v>9</v>
      </c>
      <c r="OB2422" s="4" t="s">
        <v>9</v>
      </c>
      <c r="OC2422" t="s">
        <v>8</v>
      </c>
      <c r="OD2422" t="s">
        <v>8</v>
      </c>
      <c r="OE2422" t="s">
        <v>8</v>
      </c>
      <c r="OF2422" s="3" t="s">
        <v>6</v>
      </c>
      <c r="OG2422" s="1" t="s">
        <v>10</v>
      </c>
      <c r="OH2422" s="1" t="s">
        <v>10</v>
      </c>
      <c r="OI2422" s="3" t="s">
        <v>6</v>
      </c>
      <c r="OJ2422" s="2" t="s">
        <v>7</v>
      </c>
      <c r="OK2422" s="3" t="s">
        <v>6</v>
      </c>
      <c r="OL2422" s="2" t="s">
        <v>7</v>
      </c>
      <c r="OM2422" s="3" t="s">
        <v>6</v>
      </c>
      <c r="ON2422" s="3" t="s">
        <v>6</v>
      </c>
      <c r="OO2422" s="2" t="s">
        <v>7</v>
      </c>
      <c r="OP2422" s="3" t="s">
        <v>6</v>
      </c>
      <c r="OQ2422" s="2" t="s">
        <v>7</v>
      </c>
      <c r="OR2422" s="3" t="s">
        <v>6</v>
      </c>
      <c r="OS2422" t="s">
        <v>8</v>
      </c>
      <c r="OT2422" t="s">
        <v>8</v>
      </c>
      <c r="OU2422" t="s">
        <v>8</v>
      </c>
      <c r="OV2422" s="3" t="s">
        <v>6</v>
      </c>
      <c r="OW2422" t="s">
        <v>8</v>
      </c>
      <c r="OX2422" t="s">
        <v>8</v>
      </c>
      <c r="OY2422" t="s">
        <v>8</v>
      </c>
      <c r="OZ2422" t="s">
        <v>8</v>
      </c>
      <c r="PA2422" t="s">
        <v>8</v>
      </c>
      <c r="PB2422" t="s">
        <v>8</v>
      </c>
      <c r="PC2422" t="s">
        <v>8</v>
      </c>
      <c r="PD2422" t="s">
        <v>8</v>
      </c>
      <c r="PE2422" s="4" t="s">
        <v>9</v>
      </c>
      <c r="PF2422" t="s">
        <v>8</v>
      </c>
      <c r="PG2422" t="s">
        <v>8</v>
      </c>
      <c r="PH2422" s="1" t="s">
        <v>10</v>
      </c>
      <c r="PI2422" s="1" t="s">
        <v>10</v>
      </c>
      <c r="PJ2422" t="s">
        <v>8</v>
      </c>
      <c r="PK2422" t="s">
        <v>8</v>
      </c>
      <c r="PL2422" s="1" t="s">
        <v>10</v>
      </c>
      <c r="PM2422" t="s">
        <v>8</v>
      </c>
      <c r="PN2422" t="s">
        <v>8</v>
      </c>
      <c r="PO2422" t="s">
        <v>8</v>
      </c>
      <c r="PP2422" s="2" t="s">
        <v>7</v>
      </c>
      <c r="PQ2422" t="s">
        <v>8</v>
      </c>
      <c r="PR2422" t="s">
        <v>8</v>
      </c>
      <c r="PS2422" s="1" t="s">
        <v>10</v>
      </c>
      <c r="PT2422" t="s">
        <v>8</v>
      </c>
      <c r="PU2422" t="s">
        <v>8</v>
      </c>
      <c r="PV2422" t="s">
        <v>8</v>
      </c>
      <c r="PW2422" t="s">
        <v>8</v>
      </c>
      <c r="PX2422" t="s">
        <v>8</v>
      </c>
      <c r="PY2422" t="s">
        <v>8</v>
      </c>
      <c r="PZ2422" s="4" t="s">
        <v>9</v>
      </c>
      <c r="QA2422" t="s">
        <v>8</v>
      </c>
      <c r="QB2422" t="s">
        <v>8</v>
      </c>
      <c r="QC2422" t="s">
        <v>8</v>
      </c>
      <c r="QD2422" t="s">
        <v>8</v>
      </c>
      <c r="QE2422" t="s">
        <v>8</v>
      </c>
      <c r="QF2422" t="s">
        <v>8</v>
      </c>
      <c r="QG2422" t="s">
        <v>8</v>
      </c>
      <c r="QH2422" s="1" t="s">
        <v>10</v>
      </c>
      <c r="QI2422" t="s">
        <v>8</v>
      </c>
      <c r="QJ2422" t="s">
        <v>8</v>
      </c>
      <c r="QK2422" t="s">
        <v>8</v>
      </c>
      <c r="QL2422" s="3" t="s">
        <v>6</v>
      </c>
      <c r="QM2422" t="s">
        <v>8</v>
      </c>
      <c r="QN2422" t="s">
        <v>8</v>
      </c>
      <c r="QO2422" t="s">
        <v>8</v>
      </c>
      <c r="QP2422" t="s">
        <v>8</v>
      </c>
      <c r="QQ2422" s="2" t="s">
        <v>7</v>
      </c>
      <c r="QR2422" t="s">
        <v>8</v>
      </c>
      <c r="QS2422" t="s">
        <v>8</v>
      </c>
      <c r="QT2422" s="3" t="s">
        <v>6</v>
      </c>
      <c r="QU2422" t="s">
        <v>8</v>
      </c>
      <c r="QV2422" t="s">
        <v>8</v>
      </c>
      <c r="QW2422" t="s">
        <v>8</v>
      </c>
      <c r="QX2422" s="1" t="s">
        <v>10</v>
      </c>
      <c r="QY2422" s="2" t="s">
        <v>7</v>
      </c>
      <c r="QZ2422" s="4" t="s">
        <v>9</v>
      </c>
      <c r="RA2422" s="1" t="s">
        <v>10</v>
      </c>
      <c r="RB2422" s="4" t="s">
        <v>9</v>
      </c>
      <c r="RC2422" s="2" t="s">
        <v>7</v>
      </c>
      <c r="RD2422" s="3" t="s">
        <v>6</v>
      </c>
      <c r="RE2422" s="3" t="s">
        <v>6</v>
      </c>
      <c r="RF2422" s="3" t="s">
        <v>6</v>
      </c>
      <c r="RG2422" s="4" t="s">
        <v>9</v>
      </c>
      <c r="RH2422" s="1" t="s">
        <v>10</v>
      </c>
      <c r="RI2422" s="2" t="s">
        <v>7</v>
      </c>
      <c r="RJ2422" s="1" t="s">
        <v>10</v>
      </c>
      <c r="RK2422" s="3" t="s">
        <v>6</v>
      </c>
      <c r="RL2422" s="1" t="s">
        <v>10</v>
      </c>
      <c r="RM2422" s="4" t="s">
        <v>9</v>
      </c>
      <c r="RN2422" s="2" t="s">
        <v>7</v>
      </c>
      <c r="RO2422" s="2" t="s">
        <v>7</v>
      </c>
      <c r="RP2422" s="4" t="s">
        <v>9</v>
      </c>
      <c r="RQ2422" s="1" t="s">
        <v>10</v>
      </c>
      <c r="RR2422" s="4" t="s">
        <v>9</v>
      </c>
      <c r="RS2422" s="3" t="s">
        <v>6</v>
      </c>
      <c r="RT2422" s="4" t="s">
        <v>9</v>
      </c>
      <c r="RU2422" s="4" t="s">
        <v>9</v>
      </c>
      <c r="RV2422" s="2" t="s">
        <v>7</v>
      </c>
      <c r="RW2422" s="1" t="s">
        <v>10</v>
      </c>
      <c r="RX2422" s="3" t="s">
        <v>6</v>
      </c>
      <c r="RY2422" s="2" t="s">
        <v>7</v>
      </c>
      <c r="RZ2422" s="3" t="s">
        <v>6</v>
      </c>
      <c r="SA2422" s="1" t="s">
        <v>10</v>
      </c>
      <c r="SB2422" s="4" t="s">
        <v>9</v>
      </c>
      <c r="SC2422" s="1" t="s">
        <v>10</v>
      </c>
      <c r="SD2422" s="2" t="s">
        <v>7</v>
      </c>
      <c r="SE2422" s="3" t="s">
        <v>6</v>
      </c>
      <c r="SF2422" s="2" t="s">
        <v>7</v>
      </c>
      <c r="SG2422" s="1" t="s">
        <v>10</v>
      </c>
      <c r="SH2422" t="s">
        <v>8</v>
      </c>
      <c r="SI2422" t="s">
        <v>8</v>
      </c>
      <c r="SJ2422" t="s">
        <v>8</v>
      </c>
      <c r="SK2422" s="1" t="s">
        <v>10</v>
      </c>
      <c r="SL2422" s="1" t="s">
        <v>10</v>
      </c>
      <c r="SM2422" s="4" t="s">
        <v>9</v>
      </c>
      <c r="SN2422" s="2" t="s">
        <v>7</v>
      </c>
      <c r="SO2422" s="3" t="s">
        <v>6</v>
      </c>
      <c r="SP2422" s="2" t="s">
        <v>7</v>
      </c>
      <c r="SQ2422" s="4" t="s">
        <v>9</v>
      </c>
      <c r="SR2422" t="s">
        <v>8</v>
      </c>
      <c r="SS2422" t="s">
        <v>8</v>
      </c>
      <c r="ST2422" t="s">
        <v>8</v>
      </c>
      <c r="SU2422" s="4" t="s">
        <v>9</v>
      </c>
      <c r="SV2422" s="4" t="s">
        <v>9</v>
      </c>
      <c r="SW2422" s="1" t="s">
        <v>10</v>
      </c>
      <c r="SX2422" s="4" t="s">
        <v>9</v>
      </c>
      <c r="SY2422" s="1" t="s">
        <v>10</v>
      </c>
      <c r="SZ2422" s="2" t="s">
        <v>7</v>
      </c>
      <c r="TA2422" s="2" t="s">
        <v>7</v>
      </c>
      <c r="TB2422" s="1" t="s">
        <v>10</v>
      </c>
      <c r="TC2422" s="3" t="s">
        <v>6</v>
      </c>
      <c r="TD2422" s="4" t="s">
        <v>9</v>
      </c>
      <c r="TE2422" s="2" t="s">
        <v>7</v>
      </c>
      <c r="TF2422" s="3" t="s">
        <v>6</v>
      </c>
      <c r="TG2422" s="3" t="s">
        <v>6</v>
      </c>
      <c r="TH2422" s="2" t="s">
        <v>7</v>
      </c>
      <c r="TI2422" s="1" t="s">
        <v>10</v>
      </c>
      <c r="TJ2422" s="3" t="s">
        <v>6</v>
      </c>
      <c r="TK2422" s="3" t="s">
        <v>6</v>
      </c>
      <c r="TL2422" s="4" t="s">
        <v>9</v>
      </c>
      <c r="TM2422" s="4" t="s">
        <v>9</v>
      </c>
      <c r="TN2422" s="4" t="s">
        <v>9</v>
      </c>
      <c r="TO2422" s="4" t="s">
        <v>9</v>
      </c>
      <c r="TP2422" s="4" t="s">
        <v>9</v>
      </c>
      <c r="TQ2422" s="4" t="s">
        <v>9</v>
      </c>
      <c r="TR2422" s="3" t="s">
        <v>6</v>
      </c>
      <c r="TS2422" t="s">
        <v>8</v>
      </c>
      <c r="TT2422" t="s">
        <v>8</v>
      </c>
      <c r="TU2422" t="s">
        <v>8</v>
      </c>
      <c r="TV2422" s="4" t="s">
        <v>9</v>
      </c>
      <c r="TW2422" s="3" t="s">
        <v>6</v>
      </c>
      <c r="TX2422" s="4" t="s">
        <v>9</v>
      </c>
      <c r="TY2422" s="2" t="s">
        <v>7</v>
      </c>
      <c r="TZ2422" s="4" t="s">
        <v>9</v>
      </c>
      <c r="UA2422" s="3" t="s">
        <v>6</v>
      </c>
      <c r="UB2422" s="1" t="s">
        <v>10</v>
      </c>
      <c r="UC2422" s="4" t="s">
        <v>9</v>
      </c>
      <c r="UD2422" s="3" t="s">
        <v>6</v>
      </c>
      <c r="UE2422" s="4" t="s">
        <v>9</v>
      </c>
      <c r="UF2422" s="1" t="s">
        <v>10</v>
      </c>
      <c r="UG2422" s="4" t="s">
        <v>9</v>
      </c>
      <c r="UH2422" s="4" t="s">
        <v>9</v>
      </c>
      <c r="UI2422" s="1" t="s">
        <v>10</v>
      </c>
      <c r="UJ2422" s="4" t="s">
        <v>9</v>
      </c>
      <c r="UK2422" s="3" t="s">
        <v>6</v>
      </c>
      <c r="UL2422" s="1" t="s">
        <v>10</v>
      </c>
      <c r="UM2422" t="s">
        <v>8</v>
      </c>
      <c r="UN2422" s="2" t="s">
        <v>7</v>
      </c>
      <c r="UO2422" t="s">
        <v>8</v>
      </c>
      <c r="UP2422" t="s">
        <v>8</v>
      </c>
      <c r="UQ2422" s="4" t="s">
        <v>9</v>
      </c>
      <c r="UR2422" s="3" t="s">
        <v>6</v>
      </c>
      <c r="US2422" s="1" t="s">
        <v>10</v>
      </c>
      <c r="UT2422" s="3" t="s">
        <v>6</v>
      </c>
      <c r="UU2422" s="1" t="s">
        <v>10</v>
      </c>
      <c r="UV2422" s="1" t="s">
        <v>10</v>
      </c>
      <c r="UW2422" s="3" t="s">
        <v>6</v>
      </c>
      <c r="UX2422" s="2" t="s">
        <v>7</v>
      </c>
      <c r="UY2422" s="2" t="s">
        <v>7</v>
      </c>
      <c r="UZ2422" s="4" t="s">
        <v>9</v>
      </c>
      <c r="VA2422" s="2" t="s">
        <v>7</v>
      </c>
      <c r="VB2422" s="1" t="s">
        <v>10</v>
      </c>
      <c r="VC2422" s="2" t="s">
        <v>7</v>
      </c>
      <c r="VD2422" s="3" t="s">
        <v>6</v>
      </c>
      <c r="VE2422" s="1" t="s">
        <v>10</v>
      </c>
      <c r="VF2422" s="3" t="s">
        <v>6</v>
      </c>
      <c r="VG2422" s="4" t="s">
        <v>9</v>
      </c>
      <c r="VH2422" s="2" t="s">
        <v>7</v>
      </c>
      <c r="VI2422" s="4" t="s">
        <v>9</v>
      </c>
      <c r="VJ2422" s="2" t="s">
        <v>7</v>
      </c>
      <c r="VK2422" s="3" t="s">
        <v>6</v>
      </c>
      <c r="VL2422" s="4" t="s">
        <v>9</v>
      </c>
      <c r="VM2422" s="3" t="s">
        <v>6</v>
      </c>
      <c r="VN2422" s="4" t="s">
        <v>9</v>
      </c>
      <c r="VO2422" s="1" t="s">
        <v>10</v>
      </c>
      <c r="VP2422" s="1" t="s">
        <v>10</v>
      </c>
      <c r="VQ2422" s="1" t="s">
        <v>10</v>
      </c>
      <c r="VR2422" s="4" t="s">
        <v>9</v>
      </c>
      <c r="VS2422" s="3" t="s">
        <v>6</v>
      </c>
      <c r="VT2422" s="1" t="s">
        <v>10</v>
      </c>
      <c r="VU2422" s="1" t="s">
        <v>10</v>
      </c>
      <c r="VV2422" s="1" t="s">
        <v>10</v>
      </c>
      <c r="VW2422" s="3" t="s">
        <v>6</v>
      </c>
      <c r="VX2422" s="4" t="s">
        <v>9</v>
      </c>
      <c r="VY2422" s="1" t="s">
        <v>10</v>
      </c>
      <c r="VZ2422" s="4" t="s">
        <v>9</v>
      </c>
      <c r="WA2422" s="3" t="s">
        <v>6</v>
      </c>
      <c r="WB2422" s="1" t="s">
        <v>10</v>
      </c>
      <c r="WC2422" s="4" t="s">
        <v>9</v>
      </c>
      <c r="WD2422" s="4" t="s">
        <v>9</v>
      </c>
      <c r="WE2422" s="1" t="s">
        <v>10</v>
      </c>
      <c r="WF2422" s="2" t="s">
        <v>7</v>
      </c>
      <c r="WG2422" s="4" t="s">
        <v>9</v>
      </c>
      <c r="WH2422" s="1" t="s">
        <v>10</v>
      </c>
      <c r="WI2422" s="1" t="s">
        <v>10</v>
      </c>
      <c r="WJ2422" s="1" t="s">
        <v>10</v>
      </c>
      <c r="WK2422" t="s">
        <v>8</v>
      </c>
      <c r="WL2422" s="2" t="s">
        <v>7</v>
      </c>
      <c r="WM2422" s="2" t="s">
        <v>7</v>
      </c>
      <c r="WN2422" s="4" t="s">
        <v>9</v>
      </c>
      <c r="WO2422" s="4" t="s">
        <v>9</v>
      </c>
      <c r="WP2422" s="4" t="s">
        <v>9</v>
      </c>
      <c r="WQ2422" s="3" t="s">
        <v>6</v>
      </c>
      <c r="WR2422" t="s">
        <v>8</v>
      </c>
      <c r="WS2422" t="s">
        <v>8</v>
      </c>
      <c r="WT2422" t="s">
        <v>8</v>
      </c>
      <c r="WU2422" t="s">
        <v>8</v>
      </c>
      <c r="WV2422" t="s">
        <v>8</v>
      </c>
      <c r="WW2422" t="s">
        <v>8</v>
      </c>
      <c r="WX2422" t="s">
        <v>8</v>
      </c>
      <c r="WY2422" t="s">
        <v>8</v>
      </c>
      <c r="WZ2422" s="2" t="s">
        <v>7</v>
      </c>
      <c r="XA2422" t="s">
        <v>8</v>
      </c>
      <c r="XB2422" s="4" t="s">
        <v>9</v>
      </c>
      <c r="XC2422" s="2" t="s">
        <v>7</v>
      </c>
      <c r="XD2422" s="3" t="s">
        <v>6</v>
      </c>
      <c r="XE2422" s="2" t="s">
        <v>7</v>
      </c>
      <c r="XF2422" s="1" t="s">
        <v>10</v>
      </c>
      <c r="XG2422" s="2" t="s">
        <v>7</v>
      </c>
      <c r="XH2422" s="1" t="s">
        <v>10</v>
      </c>
      <c r="XI2422" s="2" t="s">
        <v>7</v>
      </c>
      <c r="XJ2422" s="1" t="s">
        <v>10</v>
      </c>
      <c r="XK2422" s="2" t="s">
        <v>7</v>
      </c>
      <c r="XL2422" s="1" t="s">
        <v>10</v>
      </c>
      <c r="XM2422" s="2" t="s">
        <v>7</v>
      </c>
      <c r="XN2422" t="s">
        <v>8</v>
      </c>
      <c r="XO2422" s="3" t="s">
        <v>6</v>
      </c>
      <c r="XP2422" t="s">
        <v>8</v>
      </c>
      <c r="XQ2422" t="s">
        <v>8</v>
      </c>
      <c r="XR2422" t="s">
        <v>8</v>
      </c>
      <c r="XS2422" t="s">
        <v>8</v>
      </c>
      <c r="XT2422" t="s">
        <v>8</v>
      </c>
      <c r="XU2422" t="s">
        <v>8</v>
      </c>
      <c r="XV2422" t="s">
        <v>8</v>
      </c>
      <c r="XW2422" t="s">
        <v>8</v>
      </c>
      <c r="XX2422" s="4" t="s">
        <v>9</v>
      </c>
      <c r="XY2422" t="s">
        <v>8</v>
      </c>
      <c r="XZ2422" s="2" t="s">
        <v>7</v>
      </c>
      <c r="YA2422" s="1" t="s">
        <v>10</v>
      </c>
      <c r="YB2422" s="3" t="s">
        <v>6</v>
      </c>
      <c r="YC2422" s="2" t="s">
        <v>7</v>
      </c>
      <c r="YD2422" s="1" t="s">
        <v>10</v>
      </c>
      <c r="YE2422" s="2" t="s">
        <v>7</v>
      </c>
      <c r="YF2422" s="2" t="s">
        <v>7</v>
      </c>
      <c r="YG2422" s="2" t="s">
        <v>7</v>
      </c>
      <c r="YH2422" s="4" t="s">
        <v>9</v>
      </c>
      <c r="YI2422" s="2" t="s">
        <v>7</v>
      </c>
      <c r="YJ2422" s="2" t="s">
        <v>7</v>
      </c>
      <c r="YK2422" s="4" t="s">
        <v>9</v>
      </c>
      <c r="YL2422" s="1" t="s">
        <v>10</v>
      </c>
      <c r="YM2422" s="3" t="s">
        <v>6</v>
      </c>
      <c r="YN2422"/>
      <c r="YO2422"/>
      <c r="YP2422"/>
      <c r="YQ2422"/>
      <c r="YR2422" s="13"/>
      <c r="YS2422" s="13"/>
      <c r="YT2422" s="13"/>
      <c r="YU2422" s="13"/>
    </row>
    <row r="2423" spans="1:671" x14ac:dyDescent="0.25">
      <c r="A2423" t="s">
        <v>10349</v>
      </c>
      <c r="B2423" t="s">
        <v>8698</v>
      </c>
      <c r="C2423" t="s">
        <v>6</v>
      </c>
      <c r="D2423" t="s">
        <v>8698</v>
      </c>
      <c r="E2423" s="15" t="s">
        <v>8698</v>
      </c>
      <c r="F2423" t="s">
        <v>7</v>
      </c>
      <c r="G2423" s="15" t="s">
        <v>8698</v>
      </c>
      <c r="H2423" t="s">
        <v>8698</v>
      </c>
      <c r="I2423" t="s">
        <v>9</v>
      </c>
      <c r="J2423" t="s">
        <v>8698</v>
      </c>
      <c r="K2423" t="s">
        <v>6</v>
      </c>
      <c r="L2423" t="s">
        <v>8698</v>
      </c>
      <c r="M2423" t="s">
        <v>8698</v>
      </c>
      <c r="N2423" t="s">
        <v>9</v>
      </c>
      <c r="O2423" t="s">
        <v>8698</v>
      </c>
      <c r="P2423" t="s">
        <v>10</v>
      </c>
      <c r="Q2423" s="45" t="s">
        <v>6663</v>
      </c>
      <c r="R2423" t="s">
        <v>6664</v>
      </c>
      <c r="S2423" t="s">
        <v>6665</v>
      </c>
      <c r="T2423" t="s">
        <v>8682</v>
      </c>
      <c r="U2423">
        <v>3</v>
      </c>
      <c r="V2423" s="3" t="s">
        <v>6</v>
      </c>
      <c r="W2423" s="2" t="s">
        <v>7</v>
      </c>
      <c r="X2423" s="2" t="s">
        <v>7</v>
      </c>
      <c r="Y2423" t="s">
        <v>8</v>
      </c>
      <c r="Z2423" t="s">
        <v>8</v>
      </c>
      <c r="AA2423" t="s">
        <v>8</v>
      </c>
      <c r="AB2423" s="3" t="s">
        <v>6</v>
      </c>
      <c r="AC2423" s="3" t="s">
        <v>6</v>
      </c>
      <c r="AD2423" s="3" t="s">
        <v>6</v>
      </c>
      <c r="AE2423" s="2" t="s">
        <v>7</v>
      </c>
      <c r="AF2423" s="3" t="s">
        <v>6</v>
      </c>
      <c r="AG2423" t="s">
        <v>8</v>
      </c>
      <c r="AH2423" t="s">
        <v>8</v>
      </c>
      <c r="AI2423" t="s">
        <v>8</v>
      </c>
      <c r="AJ2423" t="s">
        <v>8</v>
      </c>
      <c r="AK2423" s="3" t="s">
        <v>6</v>
      </c>
      <c r="AL2423" t="s">
        <v>8</v>
      </c>
      <c r="AM2423" s="4" t="s">
        <v>9</v>
      </c>
      <c r="AN2423" s="3" t="s">
        <v>6</v>
      </c>
      <c r="AO2423" s="2" t="s">
        <v>7</v>
      </c>
      <c r="AP2423" s="2" t="s">
        <v>7</v>
      </c>
      <c r="AQ2423" t="s">
        <v>8</v>
      </c>
      <c r="AR2423" s="1" t="s">
        <v>10</v>
      </c>
      <c r="AS2423" t="s">
        <v>8</v>
      </c>
      <c r="AT2423" s="4" t="s">
        <v>9</v>
      </c>
      <c r="AU2423" s="4" t="s">
        <v>9</v>
      </c>
      <c r="AV2423" s="3" t="s">
        <v>6</v>
      </c>
      <c r="AW2423" s="2" t="s">
        <v>7</v>
      </c>
      <c r="AX2423" s="2" t="s">
        <v>7</v>
      </c>
      <c r="AY2423" s="3" t="s">
        <v>6</v>
      </c>
      <c r="AZ2423" s="4" t="s">
        <v>9</v>
      </c>
      <c r="BA2423" s="2" t="s">
        <v>7</v>
      </c>
      <c r="BB2423" s="4" t="s">
        <v>9</v>
      </c>
      <c r="BC2423" s="4" t="s">
        <v>9</v>
      </c>
      <c r="BD2423" s="4" t="s">
        <v>9</v>
      </c>
      <c r="BE2423" s="4" t="s">
        <v>9</v>
      </c>
      <c r="BF2423" s="2" t="s">
        <v>7</v>
      </c>
      <c r="BG2423" s="2" t="s">
        <v>7</v>
      </c>
      <c r="BH2423" t="s">
        <v>8</v>
      </c>
      <c r="BI2423" s="2" t="s">
        <v>7</v>
      </c>
      <c r="BJ2423" s="2" t="s">
        <v>7</v>
      </c>
      <c r="BK2423" s="3" t="s">
        <v>6</v>
      </c>
      <c r="BL2423" s="2" t="s">
        <v>7</v>
      </c>
      <c r="BM2423" s="1" t="s">
        <v>10</v>
      </c>
      <c r="BN2423" t="s">
        <v>8</v>
      </c>
      <c r="BO2423" s="3" t="s">
        <v>6</v>
      </c>
      <c r="BP2423" t="s">
        <v>8</v>
      </c>
      <c r="BQ2423" s="2" t="s">
        <v>7</v>
      </c>
      <c r="BR2423" t="s">
        <v>8</v>
      </c>
      <c r="BS2423" s="3" t="s">
        <v>6</v>
      </c>
      <c r="BT2423" t="s">
        <v>8</v>
      </c>
      <c r="BU2423" t="s">
        <v>8</v>
      </c>
      <c r="BV2423" t="s">
        <v>8</v>
      </c>
      <c r="BW2423" t="s">
        <v>8</v>
      </c>
      <c r="BX2423" t="s">
        <v>8</v>
      </c>
      <c r="BY2423" t="s">
        <v>8</v>
      </c>
      <c r="BZ2423" t="s">
        <v>8</v>
      </c>
      <c r="CA2423" s="3" t="s">
        <v>6</v>
      </c>
      <c r="CB2423" t="s">
        <v>8</v>
      </c>
      <c r="CC2423" t="s">
        <v>8</v>
      </c>
      <c r="CD2423" t="s">
        <v>8</v>
      </c>
      <c r="CE2423" s="2" t="s">
        <v>7</v>
      </c>
      <c r="CF2423" s="4" t="s">
        <v>9</v>
      </c>
      <c r="CG2423" s="4" t="s">
        <v>9</v>
      </c>
      <c r="CH2423" s="3" t="s">
        <v>6</v>
      </c>
      <c r="CI2423" s="3" t="s">
        <v>6</v>
      </c>
      <c r="CJ2423" s="3" t="s">
        <v>6</v>
      </c>
      <c r="CK2423" s="1" t="s">
        <v>10</v>
      </c>
      <c r="CL2423" s="1" t="s">
        <v>10</v>
      </c>
      <c r="CM2423" s="4" t="s">
        <v>9</v>
      </c>
      <c r="CN2423" s="3" t="s">
        <v>6</v>
      </c>
      <c r="CO2423" s="4" t="s">
        <v>9</v>
      </c>
      <c r="CP2423" s="4" t="s">
        <v>9</v>
      </c>
      <c r="CQ2423" s="3" t="s">
        <v>6</v>
      </c>
      <c r="CR2423" s="2" t="s">
        <v>7</v>
      </c>
      <c r="CS2423" s="1" t="s">
        <v>10</v>
      </c>
      <c r="CT2423" s="2" t="s">
        <v>7</v>
      </c>
      <c r="CU2423" s="2" t="s">
        <v>7</v>
      </c>
      <c r="CV2423" s="3" t="s">
        <v>6</v>
      </c>
      <c r="CW2423" s="1" t="s">
        <v>10</v>
      </c>
      <c r="CX2423" s="3" t="s">
        <v>6</v>
      </c>
      <c r="CY2423" s="1" t="s">
        <v>10</v>
      </c>
      <c r="CZ2423" s="2" t="s">
        <v>7</v>
      </c>
      <c r="DA2423" s="3" t="s">
        <v>6</v>
      </c>
      <c r="DB2423" s="1" t="s">
        <v>10</v>
      </c>
      <c r="DC2423" s="1" t="s">
        <v>10</v>
      </c>
      <c r="DD2423" s="1" t="s">
        <v>10</v>
      </c>
      <c r="DE2423" s="1" t="s">
        <v>10</v>
      </c>
      <c r="DF2423" s="3" t="s">
        <v>6</v>
      </c>
      <c r="DG2423" s="2" t="s">
        <v>7</v>
      </c>
      <c r="DH2423" s="2" t="s">
        <v>7</v>
      </c>
      <c r="DI2423" s="2" t="s">
        <v>7</v>
      </c>
      <c r="DJ2423" s="2" t="s">
        <v>7</v>
      </c>
      <c r="DK2423" s="3" t="s">
        <v>6</v>
      </c>
      <c r="DL2423" s="2" t="s">
        <v>7</v>
      </c>
      <c r="DM2423" s="1" t="s">
        <v>10</v>
      </c>
      <c r="DN2423" s="3" t="s">
        <v>6</v>
      </c>
      <c r="DO2423" s="1" t="s">
        <v>10</v>
      </c>
      <c r="DP2423" s="3" t="s">
        <v>6</v>
      </c>
      <c r="DQ2423" s="1" t="s">
        <v>10</v>
      </c>
      <c r="DR2423" s="3" t="s">
        <v>6</v>
      </c>
      <c r="DS2423" s="1" t="s">
        <v>10</v>
      </c>
      <c r="DT2423" s="3" t="s">
        <v>6</v>
      </c>
      <c r="DU2423" s="1" t="s">
        <v>10</v>
      </c>
      <c r="DV2423" s="2" t="s">
        <v>7</v>
      </c>
      <c r="DW2423" s="3" t="s">
        <v>6</v>
      </c>
      <c r="DX2423" s="2" t="s">
        <v>7</v>
      </c>
      <c r="DY2423" s="2" t="s">
        <v>7</v>
      </c>
      <c r="DZ2423" s="1" t="s">
        <v>10</v>
      </c>
      <c r="EA2423" s="1" t="s">
        <v>10</v>
      </c>
      <c r="EB2423" s="2" t="s">
        <v>7</v>
      </c>
      <c r="EC2423" s="2" t="s">
        <v>7</v>
      </c>
      <c r="ED2423" s="1" t="s">
        <v>10</v>
      </c>
      <c r="EE2423" s="4" t="s">
        <v>9</v>
      </c>
      <c r="EF2423" s="4" t="s">
        <v>9</v>
      </c>
      <c r="EG2423" t="s">
        <v>8</v>
      </c>
      <c r="EH2423" t="s">
        <v>8</v>
      </c>
      <c r="EI2423" t="s">
        <v>8</v>
      </c>
      <c r="EJ2423" s="4" t="s">
        <v>9</v>
      </c>
      <c r="EK2423" s="2" t="s">
        <v>7</v>
      </c>
      <c r="EL2423" s="2" t="s">
        <v>7</v>
      </c>
      <c r="EM2423" s="2" t="s">
        <v>7</v>
      </c>
      <c r="EN2423" s="1" t="s">
        <v>10</v>
      </c>
      <c r="EO2423" s="2" t="s">
        <v>7</v>
      </c>
      <c r="EP2423" s="4" t="s">
        <v>9</v>
      </c>
      <c r="EQ2423" s="1" t="s">
        <v>10</v>
      </c>
      <c r="ER2423" s="2" t="s">
        <v>7</v>
      </c>
      <c r="ES2423" s="1" t="s">
        <v>10</v>
      </c>
      <c r="ET2423" s="1" t="s">
        <v>10</v>
      </c>
      <c r="EU2423" s="2" t="s">
        <v>7</v>
      </c>
      <c r="EV2423" s="4" t="s">
        <v>9</v>
      </c>
      <c r="EW2423" s="2" t="s">
        <v>7</v>
      </c>
      <c r="EX2423" s="1" t="s">
        <v>10</v>
      </c>
      <c r="EY2423" s="2" t="s">
        <v>7</v>
      </c>
      <c r="EZ2423" s="1" t="s">
        <v>10</v>
      </c>
      <c r="FA2423" s="1" t="s">
        <v>10</v>
      </c>
      <c r="FB2423" s="4" t="s">
        <v>9</v>
      </c>
      <c r="FC2423" s="4" t="s">
        <v>9</v>
      </c>
      <c r="FD2423" s="1" t="s">
        <v>10</v>
      </c>
      <c r="FE2423" s="2" t="s">
        <v>7</v>
      </c>
      <c r="FF2423" s="2" t="s">
        <v>7</v>
      </c>
      <c r="FG2423" s="1" t="s">
        <v>10</v>
      </c>
      <c r="FH2423" s="2" t="s">
        <v>7</v>
      </c>
      <c r="FI2423" s="4" t="s">
        <v>9</v>
      </c>
      <c r="FJ2423" s="4" t="s">
        <v>9</v>
      </c>
      <c r="FK2423" s="1" t="s">
        <v>10</v>
      </c>
      <c r="FL2423" s="4" t="s">
        <v>9</v>
      </c>
      <c r="FM2423" s="3" t="s">
        <v>6</v>
      </c>
      <c r="FN2423" s="1" t="s">
        <v>10</v>
      </c>
      <c r="FO2423" s="1" t="s">
        <v>10</v>
      </c>
      <c r="FP2423" s="3" t="s">
        <v>6</v>
      </c>
      <c r="FQ2423" s="4" t="s">
        <v>9</v>
      </c>
      <c r="FR2423" s="2" t="s">
        <v>7</v>
      </c>
      <c r="FS2423" s="3" t="s">
        <v>6</v>
      </c>
      <c r="FT2423" s="4" t="s">
        <v>9</v>
      </c>
      <c r="FU2423" s="3" t="s">
        <v>6</v>
      </c>
      <c r="FV2423" s="2" t="s">
        <v>7</v>
      </c>
      <c r="FW2423" s="1" t="s">
        <v>10</v>
      </c>
      <c r="FX2423" s="2" t="s">
        <v>7</v>
      </c>
      <c r="FY2423" s="3" t="s">
        <v>6</v>
      </c>
      <c r="FZ2423" s="2" t="s">
        <v>7</v>
      </c>
      <c r="GA2423" s="2" t="s">
        <v>7</v>
      </c>
      <c r="GB2423" s="1" t="s">
        <v>10</v>
      </c>
      <c r="GC2423" s="2" t="s">
        <v>7</v>
      </c>
      <c r="GD2423" s="1" t="s">
        <v>10</v>
      </c>
      <c r="GE2423" s="2" t="s">
        <v>7</v>
      </c>
      <c r="GF2423" s="4" t="s">
        <v>9</v>
      </c>
      <c r="GG2423" s="3" t="s">
        <v>6</v>
      </c>
      <c r="GH2423" s="2" t="s">
        <v>7</v>
      </c>
      <c r="GI2423" s="1" t="s">
        <v>10</v>
      </c>
      <c r="GJ2423" s="4" t="s">
        <v>9</v>
      </c>
      <c r="GK2423" s="3" t="s">
        <v>6</v>
      </c>
      <c r="GL2423" s="2" t="s">
        <v>7</v>
      </c>
      <c r="GM2423" s="1" t="s">
        <v>10</v>
      </c>
      <c r="GN2423" s="3" t="s">
        <v>6</v>
      </c>
      <c r="GO2423" s="2" t="s">
        <v>7</v>
      </c>
      <c r="GP2423" s="1" t="s">
        <v>10</v>
      </c>
      <c r="GQ2423" s="4" t="s">
        <v>9</v>
      </c>
      <c r="GR2423" s="2" t="s">
        <v>7</v>
      </c>
      <c r="GS2423" s="2" t="s">
        <v>7</v>
      </c>
      <c r="GT2423" s="2" t="s">
        <v>7</v>
      </c>
      <c r="GU2423" s="1" t="s">
        <v>10</v>
      </c>
      <c r="GV2423" s="3" t="s">
        <v>6</v>
      </c>
      <c r="GW2423" s="2" t="s">
        <v>7</v>
      </c>
      <c r="GX2423" s="4" t="s">
        <v>9</v>
      </c>
      <c r="GY2423" s="2" t="s">
        <v>7</v>
      </c>
      <c r="GZ2423" s="3" t="s">
        <v>6</v>
      </c>
      <c r="HA2423" s="1" t="s">
        <v>10</v>
      </c>
      <c r="HB2423" s="4" t="s">
        <v>9</v>
      </c>
      <c r="HC2423" s="1" t="s">
        <v>10</v>
      </c>
      <c r="HD2423" s="2" t="s">
        <v>7</v>
      </c>
      <c r="HE2423" s="2" t="s">
        <v>7</v>
      </c>
      <c r="HF2423" t="s">
        <v>8</v>
      </c>
      <c r="HG2423" t="s">
        <v>8</v>
      </c>
      <c r="HH2423" t="s">
        <v>8</v>
      </c>
      <c r="HI2423" t="s">
        <v>8</v>
      </c>
      <c r="HJ2423" t="s">
        <v>8</v>
      </c>
      <c r="HK2423" t="s">
        <v>8</v>
      </c>
      <c r="HL2423" t="s">
        <v>8</v>
      </c>
      <c r="HM2423" t="s">
        <v>8</v>
      </c>
      <c r="HN2423" t="s">
        <v>8</v>
      </c>
      <c r="HO2423" t="s">
        <v>8</v>
      </c>
      <c r="HP2423" t="s">
        <v>8</v>
      </c>
      <c r="HQ2423" t="s">
        <v>8</v>
      </c>
      <c r="HR2423" t="s">
        <v>8</v>
      </c>
      <c r="HS2423" t="s">
        <v>8</v>
      </c>
      <c r="HT2423" t="s">
        <v>8</v>
      </c>
      <c r="HU2423" s="2" t="s">
        <v>7</v>
      </c>
      <c r="HV2423" s="1" t="s">
        <v>10</v>
      </c>
      <c r="HW2423" s="3" t="s">
        <v>6</v>
      </c>
      <c r="HX2423" s="4" t="s">
        <v>9</v>
      </c>
      <c r="HY2423" s="3" t="s">
        <v>6</v>
      </c>
      <c r="HZ2423" s="1" t="s">
        <v>10</v>
      </c>
      <c r="IA2423" s="4" t="s">
        <v>9</v>
      </c>
      <c r="IB2423" t="s">
        <v>8</v>
      </c>
      <c r="IC2423" t="s">
        <v>8</v>
      </c>
      <c r="ID2423" s="2" t="s">
        <v>7</v>
      </c>
      <c r="IE2423" t="s">
        <v>8</v>
      </c>
      <c r="IF2423" s="2" t="s">
        <v>7</v>
      </c>
      <c r="IG2423" s="2" t="s">
        <v>7</v>
      </c>
      <c r="IH2423" s="2" t="s">
        <v>7</v>
      </c>
      <c r="II2423" s="2" t="s">
        <v>7</v>
      </c>
      <c r="IJ2423" s="1" t="s">
        <v>10</v>
      </c>
      <c r="IK2423" s="4" t="s">
        <v>9</v>
      </c>
      <c r="IL2423" s="1" t="s">
        <v>10</v>
      </c>
      <c r="IM2423" s="1" t="s">
        <v>10</v>
      </c>
      <c r="IN2423" s="4" t="s">
        <v>9</v>
      </c>
      <c r="IO2423" s="3" t="s">
        <v>6</v>
      </c>
      <c r="IP2423" s="1" t="s">
        <v>10</v>
      </c>
      <c r="IQ2423" s="1" t="s">
        <v>10</v>
      </c>
      <c r="IR2423" s="2" t="s">
        <v>7</v>
      </c>
      <c r="IS2423" s="1" t="s">
        <v>10</v>
      </c>
      <c r="IT2423" s="4" t="s">
        <v>9</v>
      </c>
      <c r="IU2423" s="2" t="s">
        <v>7</v>
      </c>
      <c r="IV2423" t="s">
        <v>8</v>
      </c>
      <c r="IW2423" t="s">
        <v>8</v>
      </c>
      <c r="IX2423" t="s">
        <v>8</v>
      </c>
      <c r="IY2423" t="s">
        <v>8</v>
      </c>
      <c r="IZ2423" t="s">
        <v>8</v>
      </c>
      <c r="JA2423" t="s">
        <v>8</v>
      </c>
      <c r="JB2423" t="s">
        <v>8</v>
      </c>
      <c r="JC2423" t="s">
        <v>8</v>
      </c>
      <c r="JD2423" t="s">
        <v>8</v>
      </c>
      <c r="JE2423" s="4" t="s">
        <v>9</v>
      </c>
      <c r="JF2423" s="3" t="s">
        <v>6</v>
      </c>
      <c r="JG2423" s="1" t="s">
        <v>10</v>
      </c>
      <c r="JH2423" s="2" t="s">
        <v>7</v>
      </c>
      <c r="JI2423" t="s">
        <v>8</v>
      </c>
      <c r="JJ2423" t="s">
        <v>8</v>
      </c>
      <c r="JK2423" s="2" t="s">
        <v>7</v>
      </c>
      <c r="JL2423" s="4" t="s">
        <v>9</v>
      </c>
      <c r="JM2423" s="1" t="s">
        <v>10</v>
      </c>
      <c r="JN2423" t="s">
        <v>8</v>
      </c>
      <c r="JO2423" s="3" t="s">
        <v>6</v>
      </c>
      <c r="JP2423" t="s">
        <v>8</v>
      </c>
      <c r="JQ2423" t="s">
        <v>8</v>
      </c>
      <c r="JR2423" t="s">
        <v>8</v>
      </c>
      <c r="JS2423" t="s">
        <v>8</v>
      </c>
      <c r="JT2423" t="s">
        <v>8</v>
      </c>
      <c r="JU2423" t="s">
        <v>8</v>
      </c>
      <c r="JV2423" s="2" t="s">
        <v>7</v>
      </c>
      <c r="JW2423" s="1" t="s">
        <v>10</v>
      </c>
      <c r="JX2423" s="2" t="s">
        <v>7</v>
      </c>
      <c r="JY2423" s="1" t="s">
        <v>10</v>
      </c>
      <c r="JZ2423" s="1" t="s">
        <v>10</v>
      </c>
      <c r="KA2423" t="s">
        <v>8</v>
      </c>
      <c r="KB2423" t="s">
        <v>8</v>
      </c>
      <c r="KC2423" t="s">
        <v>8</v>
      </c>
      <c r="KD2423" t="s">
        <v>8</v>
      </c>
      <c r="KE2423" s="1" t="s">
        <v>10</v>
      </c>
      <c r="KF2423" s="2" t="s">
        <v>7</v>
      </c>
      <c r="KG2423" s="1" t="s">
        <v>10</v>
      </c>
      <c r="KH2423" t="s">
        <v>8</v>
      </c>
      <c r="KI2423" t="s">
        <v>8</v>
      </c>
      <c r="KJ2423" s="1" t="s">
        <v>10</v>
      </c>
      <c r="KK2423" s="1" t="s">
        <v>10</v>
      </c>
      <c r="KL2423" s="2" t="s">
        <v>7</v>
      </c>
      <c r="KM2423" s="1" t="s">
        <v>10</v>
      </c>
      <c r="KN2423" s="1" t="s">
        <v>10</v>
      </c>
      <c r="KO2423" s="4" t="s">
        <v>9</v>
      </c>
      <c r="KP2423" s="2" t="s">
        <v>7</v>
      </c>
      <c r="KQ2423" s="1" t="s">
        <v>10</v>
      </c>
      <c r="KR2423" s="2" t="s">
        <v>7</v>
      </c>
      <c r="KS2423" s="1" t="s">
        <v>10</v>
      </c>
      <c r="KT2423" s="1" t="s">
        <v>10</v>
      </c>
      <c r="KU2423" s="1" t="s">
        <v>10</v>
      </c>
      <c r="KV2423" s="2" t="s">
        <v>7</v>
      </c>
      <c r="KW2423" s="2" t="s">
        <v>7</v>
      </c>
      <c r="KX2423" t="s">
        <v>8</v>
      </c>
      <c r="KY2423" s="2" t="s">
        <v>7</v>
      </c>
      <c r="KZ2423" s="3" t="s">
        <v>6</v>
      </c>
      <c r="LA2423" s="1" t="s">
        <v>10</v>
      </c>
      <c r="LB2423" s="1" t="s">
        <v>10</v>
      </c>
      <c r="LC2423" s="3" t="s">
        <v>6</v>
      </c>
      <c r="LD2423" s="1" t="s">
        <v>10</v>
      </c>
      <c r="LE2423" s="3" t="s">
        <v>6</v>
      </c>
      <c r="LF2423" s="2" t="s">
        <v>7</v>
      </c>
      <c r="LG2423" s="1" t="s">
        <v>10</v>
      </c>
      <c r="LH2423" t="s">
        <v>8</v>
      </c>
      <c r="LI2423" s="2" t="s">
        <v>7</v>
      </c>
      <c r="LJ2423" s="2" t="s">
        <v>7</v>
      </c>
      <c r="LK2423" s="1" t="s">
        <v>10</v>
      </c>
      <c r="LL2423" t="s">
        <v>8</v>
      </c>
      <c r="LM2423" s="3" t="s">
        <v>6</v>
      </c>
      <c r="LN2423" s="2" t="s">
        <v>7</v>
      </c>
      <c r="LO2423" s="3" t="s">
        <v>6</v>
      </c>
      <c r="LP2423" t="s">
        <v>8</v>
      </c>
      <c r="LQ2423" s="4" t="s">
        <v>9</v>
      </c>
      <c r="LR2423" t="s">
        <v>8</v>
      </c>
      <c r="LS2423" s="3" t="s">
        <v>6</v>
      </c>
      <c r="LT2423" s="2" t="s">
        <v>7</v>
      </c>
      <c r="LU2423" s="3" t="s">
        <v>6</v>
      </c>
      <c r="LV2423" t="s">
        <v>8</v>
      </c>
      <c r="LW2423" s="1" t="s">
        <v>10</v>
      </c>
      <c r="LX2423" s="2" t="s">
        <v>7</v>
      </c>
      <c r="LY2423" t="s">
        <v>8</v>
      </c>
      <c r="LZ2423" t="s">
        <v>8</v>
      </c>
      <c r="MA2423" t="s">
        <v>8</v>
      </c>
      <c r="MB2423" t="s">
        <v>8</v>
      </c>
      <c r="MC2423" s="3" t="s">
        <v>6</v>
      </c>
      <c r="MD2423" s="2" t="s">
        <v>7</v>
      </c>
      <c r="ME2423" s="2" t="s">
        <v>7</v>
      </c>
      <c r="MF2423" s="4" t="s">
        <v>9</v>
      </c>
      <c r="MG2423" s="1" t="s">
        <v>10</v>
      </c>
      <c r="MH2423" s="1" t="s">
        <v>10</v>
      </c>
      <c r="MI2423" s="1" t="s">
        <v>10</v>
      </c>
      <c r="MJ2423" s="1" t="s">
        <v>10</v>
      </c>
      <c r="MK2423" s="2" t="s">
        <v>7</v>
      </c>
      <c r="ML2423" s="3" t="s">
        <v>6</v>
      </c>
      <c r="MM2423" s="1" t="s">
        <v>10</v>
      </c>
      <c r="MN2423" s="1" t="s">
        <v>10</v>
      </c>
      <c r="MO2423" s="3" t="s">
        <v>6</v>
      </c>
      <c r="MP2423" s="1" t="s">
        <v>10</v>
      </c>
      <c r="MQ2423" s="1" t="s">
        <v>10</v>
      </c>
      <c r="MR2423" s="3" t="s">
        <v>6</v>
      </c>
      <c r="MS2423" s="2" t="s">
        <v>7</v>
      </c>
      <c r="MT2423" s="2" t="s">
        <v>7</v>
      </c>
      <c r="MU2423" s="3" t="s">
        <v>6</v>
      </c>
      <c r="MV2423" s="3" t="s">
        <v>6</v>
      </c>
      <c r="MW2423" s="2" t="s">
        <v>7</v>
      </c>
      <c r="MX2423" s="2" t="s">
        <v>7</v>
      </c>
      <c r="MY2423" s="4" t="s">
        <v>9</v>
      </c>
      <c r="MZ2423" s="1" t="s">
        <v>10</v>
      </c>
      <c r="NA2423" s="3" t="s">
        <v>6</v>
      </c>
      <c r="NB2423" t="s">
        <v>8</v>
      </c>
      <c r="NC2423" s="1" t="s">
        <v>10</v>
      </c>
      <c r="ND2423" s="2" t="s">
        <v>7</v>
      </c>
      <c r="NE2423" s="3" t="s">
        <v>6</v>
      </c>
      <c r="NF2423" s="2" t="s">
        <v>7</v>
      </c>
      <c r="NG2423" s="2" t="s">
        <v>7</v>
      </c>
      <c r="NH2423" t="s">
        <v>8</v>
      </c>
      <c r="NI2423" t="s">
        <v>8</v>
      </c>
      <c r="NJ2423" t="s">
        <v>8</v>
      </c>
      <c r="NK2423" s="2" t="s">
        <v>7</v>
      </c>
      <c r="NL2423" t="s">
        <v>8</v>
      </c>
      <c r="NM2423" t="s">
        <v>8</v>
      </c>
      <c r="NN2423" t="s">
        <v>8</v>
      </c>
      <c r="NO2423" s="1" t="s">
        <v>10</v>
      </c>
      <c r="NP2423" s="1" t="s">
        <v>10</v>
      </c>
      <c r="NQ2423" s="1" t="s">
        <v>10</v>
      </c>
      <c r="NR2423" s="3" t="s">
        <v>6</v>
      </c>
      <c r="NS2423" s="3" t="s">
        <v>6</v>
      </c>
      <c r="NT2423" s="1" t="s">
        <v>10</v>
      </c>
      <c r="NU2423" s="2" t="s">
        <v>7</v>
      </c>
      <c r="NV2423" s="3" t="s">
        <v>6</v>
      </c>
      <c r="NW2423" s="4" t="s">
        <v>9</v>
      </c>
      <c r="NX2423" s="1" t="s">
        <v>10</v>
      </c>
      <c r="NY2423" s="3" t="s">
        <v>6</v>
      </c>
      <c r="NZ2423" s="3" t="s">
        <v>6</v>
      </c>
      <c r="OA2423" s="4" t="s">
        <v>9</v>
      </c>
      <c r="OB2423" s="4" t="s">
        <v>9</v>
      </c>
      <c r="OC2423" t="s">
        <v>8</v>
      </c>
      <c r="OD2423" t="s">
        <v>8</v>
      </c>
      <c r="OE2423" t="s">
        <v>8</v>
      </c>
      <c r="OF2423" s="3" t="s">
        <v>6</v>
      </c>
      <c r="OG2423" s="1" t="s">
        <v>10</v>
      </c>
      <c r="OH2423" s="1" t="s">
        <v>10</v>
      </c>
      <c r="OI2423" s="3" t="s">
        <v>6</v>
      </c>
      <c r="OJ2423" s="2" t="s">
        <v>7</v>
      </c>
      <c r="OK2423" s="3" t="s">
        <v>6</v>
      </c>
      <c r="OL2423" s="2" t="s">
        <v>7</v>
      </c>
      <c r="OM2423" s="3" t="s">
        <v>6</v>
      </c>
      <c r="ON2423" s="3" t="s">
        <v>6</v>
      </c>
      <c r="OO2423" s="2" t="s">
        <v>7</v>
      </c>
      <c r="OP2423" s="3" t="s">
        <v>6</v>
      </c>
      <c r="OQ2423" s="2" t="s">
        <v>7</v>
      </c>
      <c r="OR2423" s="3" t="s">
        <v>6</v>
      </c>
      <c r="OS2423" t="s">
        <v>8</v>
      </c>
      <c r="OT2423" t="s">
        <v>8</v>
      </c>
      <c r="OU2423" t="s">
        <v>8</v>
      </c>
      <c r="OV2423" s="3" t="s">
        <v>6</v>
      </c>
      <c r="OW2423" t="s">
        <v>8</v>
      </c>
      <c r="OX2423" t="s">
        <v>8</v>
      </c>
      <c r="OY2423" t="s">
        <v>8</v>
      </c>
      <c r="OZ2423" t="s">
        <v>8</v>
      </c>
      <c r="PA2423" t="s">
        <v>8</v>
      </c>
      <c r="PB2423" t="s">
        <v>8</v>
      </c>
      <c r="PC2423" t="s">
        <v>8</v>
      </c>
      <c r="PD2423" t="s">
        <v>8</v>
      </c>
      <c r="PE2423" s="4" t="s">
        <v>9</v>
      </c>
      <c r="PF2423" t="s">
        <v>8</v>
      </c>
      <c r="PG2423" t="s">
        <v>8</v>
      </c>
      <c r="PH2423" s="1" t="s">
        <v>10</v>
      </c>
      <c r="PI2423" s="1" t="s">
        <v>10</v>
      </c>
      <c r="PJ2423" t="s">
        <v>8</v>
      </c>
      <c r="PK2423" t="s">
        <v>8</v>
      </c>
      <c r="PL2423" s="2" t="s">
        <v>7</v>
      </c>
      <c r="PM2423" s="2" t="s">
        <v>7</v>
      </c>
      <c r="PN2423" t="s">
        <v>8</v>
      </c>
      <c r="PO2423" t="s">
        <v>8</v>
      </c>
      <c r="PP2423" s="2" t="s">
        <v>7</v>
      </c>
      <c r="PQ2423" t="s">
        <v>8</v>
      </c>
      <c r="PR2423" t="s">
        <v>8</v>
      </c>
      <c r="PS2423" s="1" t="s">
        <v>10</v>
      </c>
      <c r="PT2423" t="s">
        <v>8</v>
      </c>
      <c r="PU2423" t="s">
        <v>8</v>
      </c>
      <c r="PV2423" t="s">
        <v>8</v>
      </c>
      <c r="PW2423" t="s">
        <v>8</v>
      </c>
      <c r="PX2423" t="s">
        <v>8</v>
      </c>
      <c r="PY2423" t="s">
        <v>8</v>
      </c>
      <c r="PZ2423" s="4" t="s">
        <v>9</v>
      </c>
      <c r="QA2423" t="s">
        <v>8</v>
      </c>
      <c r="QB2423" t="s">
        <v>8</v>
      </c>
      <c r="QC2423" t="s">
        <v>8</v>
      </c>
      <c r="QD2423" t="s">
        <v>8</v>
      </c>
      <c r="QE2423" t="s">
        <v>8</v>
      </c>
      <c r="QF2423" t="s">
        <v>8</v>
      </c>
      <c r="QG2423" t="s">
        <v>8</v>
      </c>
      <c r="QH2423" s="1" t="s">
        <v>10</v>
      </c>
      <c r="QI2423" t="s">
        <v>8</v>
      </c>
      <c r="QJ2423" t="s">
        <v>8</v>
      </c>
      <c r="QK2423" t="s">
        <v>8</v>
      </c>
      <c r="QL2423" s="3" t="s">
        <v>6</v>
      </c>
      <c r="QM2423" t="s">
        <v>8</v>
      </c>
      <c r="QN2423" t="s">
        <v>8</v>
      </c>
      <c r="QO2423" t="s">
        <v>8</v>
      </c>
      <c r="QP2423" t="s">
        <v>8</v>
      </c>
      <c r="QQ2423" s="2" t="s">
        <v>7</v>
      </c>
      <c r="QR2423" t="s">
        <v>8</v>
      </c>
      <c r="QS2423" t="s">
        <v>8</v>
      </c>
      <c r="QT2423" s="3" t="s">
        <v>6</v>
      </c>
      <c r="QU2423" t="s">
        <v>8</v>
      </c>
      <c r="QV2423" t="s">
        <v>8</v>
      </c>
      <c r="QW2423" t="s">
        <v>8</v>
      </c>
      <c r="QX2423" s="1" t="s">
        <v>10</v>
      </c>
      <c r="QY2423" s="2" t="s">
        <v>7</v>
      </c>
      <c r="QZ2423" s="4" t="s">
        <v>9</v>
      </c>
      <c r="RA2423" s="1" t="s">
        <v>10</v>
      </c>
      <c r="RB2423" s="4" t="s">
        <v>9</v>
      </c>
      <c r="RC2423" s="2" t="s">
        <v>7</v>
      </c>
      <c r="RD2423" s="3" t="s">
        <v>6</v>
      </c>
      <c r="RE2423" s="3" t="s">
        <v>6</v>
      </c>
      <c r="RF2423" s="3" t="s">
        <v>6</v>
      </c>
      <c r="RG2423" s="4" t="s">
        <v>9</v>
      </c>
      <c r="RH2423" s="1" t="s">
        <v>10</v>
      </c>
      <c r="RI2423" s="2" t="s">
        <v>7</v>
      </c>
      <c r="RJ2423" s="1" t="s">
        <v>10</v>
      </c>
      <c r="RK2423" s="3" t="s">
        <v>6</v>
      </c>
      <c r="RL2423" s="1" t="s">
        <v>10</v>
      </c>
      <c r="RM2423" s="4" t="s">
        <v>9</v>
      </c>
      <c r="RN2423" s="2" t="s">
        <v>7</v>
      </c>
      <c r="RO2423" s="2" t="s">
        <v>7</v>
      </c>
      <c r="RP2423" s="4" t="s">
        <v>9</v>
      </c>
      <c r="RQ2423" s="1" t="s">
        <v>10</v>
      </c>
      <c r="RR2423" s="4" t="s">
        <v>9</v>
      </c>
      <c r="RS2423" s="3" t="s">
        <v>6</v>
      </c>
      <c r="RT2423" s="4" t="s">
        <v>9</v>
      </c>
      <c r="RU2423" s="4" t="s">
        <v>9</v>
      </c>
      <c r="RV2423" s="2" t="s">
        <v>7</v>
      </c>
      <c r="RW2423" s="1" t="s">
        <v>10</v>
      </c>
      <c r="RX2423" s="3" t="s">
        <v>6</v>
      </c>
      <c r="RY2423" s="2" t="s">
        <v>7</v>
      </c>
      <c r="RZ2423" s="3" t="s">
        <v>6</v>
      </c>
      <c r="SA2423" s="1" t="s">
        <v>10</v>
      </c>
      <c r="SB2423" s="4" t="s">
        <v>9</v>
      </c>
      <c r="SC2423" s="1" t="s">
        <v>10</v>
      </c>
      <c r="SD2423" s="2" t="s">
        <v>7</v>
      </c>
      <c r="SE2423" s="3" t="s">
        <v>6</v>
      </c>
      <c r="SF2423" s="2" t="s">
        <v>7</v>
      </c>
      <c r="SG2423" s="1" t="s">
        <v>10</v>
      </c>
      <c r="SH2423" t="s">
        <v>8</v>
      </c>
      <c r="SI2423" t="s">
        <v>8</v>
      </c>
      <c r="SJ2423" t="s">
        <v>8</v>
      </c>
      <c r="SK2423" s="1" t="s">
        <v>10</v>
      </c>
      <c r="SL2423" s="1" t="s">
        <v>10</v>
      </c>
      <c r="SM2423" s="4" t="s">
        <v>9</v>
      </c>
      <c r="SN2423" s="2" t="s">
        <v>7</v>
      </c>
      <c r="SO2423" s="3" t="s">
        <v>6</v>
      </c>
      <c r="SP2423" s="2" t="s">
        <v>7</v>
      </c>
      <c r="SQ2423" s="4" t="s">
        <v>9</v>
      </c>
      <c r="SR2423" t="s">
        <v>8</v>
      </c>
      <c r="SS2423" t="s">
        <v>8</v>
      </c>
      <c r="ST2423" t="s">
        <v>8</v>
      </c>
      <c r="SU2423" s="4" t="s">
        <v>9</v>
      </c>
      <c r="SV2423" s="4" t="s">
        <v>9</v>
      </c>
      <c r="SW2423" s="1" t="s">
        <v>10</v>
      </c>
      <c r="SX2423" s="4" t="s">
        <v>9</v>
      </c>
      <c r="SY2423" s="1" t="s">
        <v>10</v>
      </c>
      <c r="SZ2423" s="2" t="s">
        <v>7</v>
      </c>
      <c r="TA2423" s="2" t="s">
        <v>7</v>
      </c>
      <c r="TB2423" s="1" t="s">
        <v>10</v>
      </c>
      <c r="TC2423" s="3" t="s">
        <v>6</v>
      </c>
      <c r="TD2423" s="4" t="s">
        <v>9</v>
      </c>
      <c r="TE2423" s="2" t="s">
        <v>7</v>
      </c>
      <c r="TF2423" s="3" t="s">
        <v>6</v>
      </c>
      <c r="TG2423" s="3" t="s">
        <v>6</v>
      </c>
      <c r="TH2423" s="2" t="s">
        <v>7</v>
      </c>
      <c r="TI2423" s="1" t="s">
        <v>10</v>
      </c>
      <c r="TJ2423" s="3" t="s">
        <v>6</v>
      </c>
      <c r="TK2423" s="3" t="s">
        <v>6</v>
      </c>
      <c r="TL2423" s="4" t="s">
        <v>9</v>
      </c>
      <c r="TM2423" s="4" t="s">
        <v>9</v>
      </c>
      <c r="TN2423" s="4" t="s">
        <v>9</v>
      </c>
      <c r="TO2423" s="4" t="s">
        <v>9</v>
      </c>
      <c r="TP2423" s="4" t="s">
        <v>9</v>
      </c>
      <c r="TQ2423" s="4" t="s">
        <v>9</v>
      </c>
      <c r="TR2423" s="3" t="s">
        <v>6</v>
      </c>
      <c r="TS2423" t="s">
        <v>8</v>
      </c>
      <c r="TT2423" t="s">
        <v>8</v>
      </c>
      <c r="TU2423" t="s">
        <v>8</v>
      </c>
      <c r="TV2423" s="4" t="s">
        <v>9</v>
      </c>
      <c r="TW2423" s="3" t="s">
        <v>6</v>
      </c>
      <c r="TX2423" s="4" t="s">
        <v>9</v>
      </c>
      <c r="TY2423" s="2" t="s">
        <v>7</v>
      </c>
      <c r="TZ2423" s="4" t="s">
        <v>9</v>
      </c>
      <c r="UA2423" s="3" t="s">
        <v>6</v>
      </c>
      <c r="UB2423" s="1" t="s">
        <v>10</v>
      </c>
      <c r="UC2423" s="4" t="s">
        <v>9</v>
      </c>
      <c r="UD2423" s="3" t="s">
        <v>6</v>
      </c>
      <c r="UE2423" s="4" t="s">
        <v>9</v>
      </c>
      <c r="UF2423" s="1" t="s">
        <v>10</v>
      </c>
      <c r="UG2423" s="4" t="s">
        <v>9</v>
      </c>
      <c r="UH2423" s="4" t="s">
        <v>9</v>
      </c>
      <c r="UI2423" s="1" t="s">
        <v>10</v>
      </c>
      <c r="UJ2423" s="4" t="s">
        <v>9</v>
      </c>
      <c r="UK2423" s="3" t="s">
        <v>6</v>
      </c>
      <c r="UL2423" s="1" t="s">
        <v>10</v>
      </c>
      <c r="UM2423" t="s">
        <v>8</v>
      </c>
      <c r="UN2423" s="2" t="s">
        <v>7</v>
      </c>
      <c r="UO2423" t="s">
        <v>8</v>
      </c>
      <c r="UP2423" t="s">
        <v>8</v>
      </c>
      <c r="UQ2423" s="4" t="s">
        <v>9</v>
      </c>
      <c r="UR2423" s="3" t="s">
        <v>6</v>
      </c>
      <c r="US2423" s="1" t="s">
        <v>10</v>
      </c>
      <c r="UT2423" s="3" t="s">
        <v>6</v>
      </c>
      <c r="UU2423" s="1" t="s">
        <v>10</v>
      </c>
      <c r="UV2423" s="1" t="s">
        <v>10</v>
      </c>
      <c r="UW2423" s="3" t="s">
        <v>6</v>
      </c>
      <c r="UX2423" s="2" t="s">
        <v>7</v>
      </c>
      <c r="UY2423" s="2" t="s">
        <v>7</v>
      </c>
      <c r="UZ2423" s="4" t="s">
        <v>9</v>
      </c>
      <c r="VA2423" s="2" t="s">
        <v>7</v>
      </c>
      <c r="VB2423" s="1" t="s">
        <v>10</v>
      </c>
      <c r="VC2423" s="2" t="s">
        <v>7</v>
      </c>
      <c r="VD2423" s="3" t="s">
        <v>6</v>
      </c>
      <c r="VE2423" s="1" t="s">
        <v>10</v>
      </c>
      <c r="VF2423" s="3" t="s">
        <v>6</v>
      </c>
      <c r="VG2423" s="4" t="s">
        <v>9</v>
      </c>
      <c r="VH2423" s="2" t="s">
        <v>7</v>
      </c>
      <c r="VI2423" s="4" t="s">
        <v>9</v>
      </c>
      <c r="VJ2423" s="2" t="s">
        <v>7</v>
      </c>
      <c r="VK2423" s="3" t="s">
        <v>6</v>
      </c>
      <c r="VL2423" s="4" t="s">
        <v>9</v>
      </c>
      <c r="VM2423" s="3" t="s">
        <v>6</v>
      </c>
      <c r="VN2423" s="4" t="s">
        <v>9</v>
      </c>
      <c r="VO2423" s="1" t="s">
        <v>10</v>
      </c>
      <c r="VP2423" s="1" t="s">
        <v>10</v>
      </c>
      <c r="VQ2423" s="1" t="s">
        <v>10</v>
      </c>
      <c r="VR2423" s="4" t="s">
        <v>9</v>
      </c>
      <c r="VS2423" s="3" t="s">
        <v>6</v>
      </c>
      <c r="VT2423" s="1" t="s">
        <v>10</v>
      </c>
      <c r="VU2423" s="1" t="s">
        <v>10</v>
      </c>
      <c r="VV2423" s="1" t="s">
        <v>10</v>
      </c>
      <c r="VW2423" s="3" t="s">
        <v>6</v>
      </c>
      <c r="VX2423" s="4" t="s">
        <v>9</v>
      </c>
      <c r="VY2423" s="4" t="s">
        <v>9</v>
      </c>
      <c r="VZ2423" s="4" t="s">
        <v>9</v>
      </c>
      <c r="WA2423" s="3" t="s">
        <v>6</v>
      </c>
      <c r="WB2423" s="1" t="s">
        <v>10</v>
      </c>
      <c r="WC2423" s="4" t="s">
        <v>9</v>
      </c>
      <c r="WD2423" s="4" t="s">
        <v>9</v>
      </c>
      <c r="WE2423" s="1" t="s">
        <v>10</v>
      </c>
      <c r="WF2423" s="2" t="s">
        <v>7</v>
      </c>
      <c r="WG2423" s="4" t="s">
        <v>9</v>
      </c>
      <c r="WH2423" s="1" t="s">
        <v>10</v>
      </c>
      <c r="WI2423" s="1" t="s">
        <v>10</v>
      </c>
      <c r="WJ2423" s="1" t="s">
        <v>10</v>
      </c>
      <c r="WK2423" t="s">
        <v>8</v>
      </c>
      <c r="WL2423" s="2" t="s">
        <v>7</v>
      </c>
      <c r="WM2423" s="2" t="s">
        <v>7</v>
      </c>
      <c r="WN2423" s="4" t="s">
        <v>9</v>
      </c>
      <c r="WO2423" s="4" t="s">
        <v>9</v>
      </c>
      <c r="WP2423" s="4" t="s">
        <v>9</v>
      </c>
      <c r="WQ2423" s="3" t="s">
        <v>6</v>
      </c>
      <c r="WR2423" t="s">
        <v>8</v>
      </c>
      <c r="WS2423" t="s">
        <v>8</v>
      </c>
      <c r="WT2423" t="s">
        <v>8</v>
      </c>
      <c r="WU2423" t="s">
        <v>8</v>
      </c>
      <c r="WV2423" t="s">
        <v>8</v>
      </c>
      <c r="WW2423" t="s">
        <v>8</v>
      </c>
      <c r="WX2423" t="s">
        <v>8</v>
      </c>
      <c r="WY2423" t="s">
        <v>8</v>
      </c>
      <c r="WZ2423" s="2" t="s">
        <v>7</v>
      </c>
      <c r="XA2423" t="s">
        <v>8</v>
      </c>
      <c r="XB2423" s="4" t="s">
        <v>9</v>
      </c>
      <c r="XC2423" s="2" t="s">
        <v>7</v>
      </c>
      <c r="XD2423" s="3" t="s">
        <v>6</v>
      </c>
      <c r="XE2423" s="2" t="s">
        <v>7</v>
      </c>
      <c r="XF2423" s="1" t="s">
        <v>10</v>
      </c>
      <c r="XG2423" s="2" t="s">
        <v>7</v>
      </c>
      <c r="XH2423" s="1" t="s">
        <v>10</v>
      </c>
      <c r="XI2423" s="2" t="s">
        <v>7</v>
      </c>
      <c r="XJ2423" s="1" t="s">
        <v>10</v>
      </c>
      <c r="XK2423" s="2" t="s">
        <v>7</v>
      </c>
      <c r="XL2423" s="1" t="s">
        <v>10</v>
      </c>
      <c r="XM2423" s="2" t="s">
        <v>7</v>
      </c>
      <c r="XN2423" t="s">
        <v>8</v>
      </c>
      <c r="XO2423" s="3" t="s">
        <v>6</v>
      </c>
      <c r="XP2423" t="s">
        <v>8</v>
      </c>
      <c r="XQ2423" t="s">
        <v>8</v>
      </c>
      <c r="XR2423" t="s">
        <v>8</v>
      </c>
      <c r="XS2423" t="s">
        <v>8</v>
      </c>
      <c r="XT2423" t="s">
        <v>8</v>
      </c>
      <c r="XU2423" t="s">
        <v>8</v>
      </c>
      <c r="XV2423" t="s">
        <v>8</v>
      </c>
      <c r="XW2423" t="s">
        <v>8</v>
      </c>
      <c r="XX2423" s="4" t="s">
        <v>9</v>
      </c>
      <c r="XY2423" t="s">
        <v>8</v>
      </c>
      <c r="XZ2423" s="2" t="s">
        <v>7</v>
      </c>
      <c r="YA2423" s="1" t="s">
        <v>10</v>
      </c>
      <c r="YB2423" s="3" t="s">
        <v>6</v>
      </c>
      <c r="YC2423" s="2" t="s">
        <v>7</v>
      </c>
      <c r="YD2423" s="1" t="s">
        <v>10</v>
      </c>
      <c r="YE2423" s="2" t="s">
        <v>7</v>
      </c>
      <c r="YF2423" s="2" t="s">
        <v>7</v>
      </c>
      <c r="YG2423" s="2" t="s">
        <v>7</v>
      </c>
      <c r="YH2423" s="4" t="s">
        <v>9</v>
      </c>
      <c r="YI2423" s="2" t="s">
        <v>7</v>
      </c>
      <c r="YJ2423" s="2" t="s">
        <v>7</v>
      </c>
      <c r="YK2423" s="4" t="s">
        <v>9</v>
      </c>
      <c r="YL2423" s="1" t="s">
        <v>10</v>
      </c>
      <c r="YM2423" s="3" t="s">
        <v>6</v>
      </c>
      <c r="YN2423"/>
      <c r="YO2423"/>
      <c r="YP2423"/>
      <c r="YQ2423"/>
      <c r="YR2423" s="13"/>
      <c r="YS2423" s="13"/>
      <c r="YT2423" s="13"/>
      <c r="YU2423" s="13"/>
    </row>
    <row r="2424" spans="1:671" x14ac:dyDescent="0.25">
      <c r="A2424" t="s">
        <v>10353</v>
      </c>
      <c r="B2424" t="s">
        <v>8698</v>
      </c>
      <c r="C2424" t="s">
        <v>6</v>
      </c>
      <c r="D2424" t="s">
        <v>8698</v>
      </c>
      <c r="E2424" s="15" t="s">
        <v>8698</v>
      </c>
      <c r="F2424" t="s">
        <v>7</v>
      </c>
      <c r="G2424" s="15" t="s">
        <v>8698</v>
      </c>
      <c r="H2424" t="s">
        <v>8698</v>
      </c>
      <c r="I2424" t="s">
        <v>9</v>
      </c>
      <c r="J2424" t="s">
        <v>8698</v>
      </c>
      <c r="K2424" t="s">
        <v>6</v>
      </c>
      <c r="L2424" t="s">
        <v>8698</v>
      </c>
      <c r="M2424" t="s">
        <v>8698</v>
      </c>
      <c r="N2424" t="s">
        <v>9</v>
      </c>
      <c r="O2424" t="s">
        <v>8698</v>
      </c>
      <c r="P2424" t="s">
        <v>10</v>
      </c>
      <c r="Q2424" s="45" t="s">
        <v>5519</v>
      </c>
      <c r="R2424" t="s">
        <v>5520</v>
      </c>
      <c r="S2424" t="s">
        <v>5521</v>
      </c>
      <c r="T2424" t="s">
        <v>39</v>
      </c>
      <c r="U2424">
        <v>12</v>
      </c>
      <c r="V2424" s="3" t="s">
        <v>6</v>
      </c>
      <c r="W2424" s="2" t="s">
        <v>7</v>
      </c>
      <c r="X2424" s="2" t="s">
        <v>7</v>
      </c>
      <c r="Y2424" t="s">
        <v>8</v>
      </c>
      <c r="Z2424" t="s">
        <v>8</v>
      </c>
      <c r="AA2424" t="s">
        <v>8</v>
      </c>
      <c r="AB2424" s="3" t="s">
        <v>6</v>
      </c>
      <c r="AC2424" s="3" t="s">
        <v>6</v>
      </c>
      <c r="AD2424" s="3" t="s">
        <v>6</v>
      </c>
      <c r="AE2424" s="2" t="s">
        <v>7</v>
      </c>
      <c r="AF2424" s="3" t="s">
        <v>6</v>
      </c>
      <c r="AG2424" t="s">
        <v>8</v>
      </c>
      <c r="AH2424" t="s">
        <v>8</v>
      </c>
      <c r="AI2424" t="s">
        <v>8</v>
      </c>
      <c r="AJ2424" t="s">
        <v>8</v>
      </c>
      <c r="AK2424" s="3" t="s">
        <v>6</v>
      </c>
      <c r="AL2424" t="s">
        <v>8</v>
      </c>
      <c r="AM2424" s="4" t="s">
        <v>9</v>
      </c>
      <c r="AN2424" s="3" t="s">
        <v>6</v>
      </c>
      <c r="AO2424" s="2" t="s">
        <v>7</v>
      </c>
      <c r="AP2424" s="2" t="s">
        <v>7</v>
      </c>
      <c r="AQ2424" t="s">
        <v>8</v>
      </c>
      <c r="AR2424" s="1" t="s">
        <v>10</v>
      </c>
      <c r="AS2424" t="s">
        <v>8</v>
      </c>
      <c r="AT2424" s="4" t="s">
        <v>9</v>
      </c>
      <c r="AU2424" s="4" t="s">
        <v>9</v>
      </c>
      <c r="AV2424" s="3" t="s">
        <v>6</v>
      </c>
      <c r="AW2424" s="2" t="s">
        <v>7</v>
      </c>
      <c r="AX2424" s="2" t="s">
        <v>7</v>
      </c>
      <c r="AY2424" s="3" t="s">
        <v>6</v>
      </c>
      <c r="AZ2424" s="4" t="s">
        <v>9</v>
      </c>
      <c r="BA2424" s="2" t="s">
        <v>7</v>
      </c>
      <c r="BB2424" s="4" t="s">
        <v>9</v>
      </c>
      <c r="BC2424" s="4" t="s">
        <v>9</v>
      </c>
      <c r="BD2424" s="4" t="s">
        <v>9</v>
      </c>
      <c r="BE2424" s="4" t="s">
        <v>9</v>
      </c>
      <c r="BF2424" s="2" t="s">
        <v>7</v>
      </c>
      <c r="BG2424" s="2" t="s">
        <v>7</v>
      </c>
      <c r="BH2424" t="s">
        <v>8</v>
      </c>
      <c r="BI2424" s="2" t="s">
        <v>7</v>
      </c>
      <c r="BJ2424" s="2" t="s">
        <v>7</v>
      </c>
      <c r="BK2424" s="3" t="s">
        <v>6</v>
      </c>
      <c r="BL2424" s="2" t="s">
        <v>7</v>
      </c>
      <c r="BM2424" s="1" t="s">
        <v>10</v>
      </c>
      <c r="BN2424" t="s">
        <v>8</v>
      </c>
      <c r="BO2424" s="3" t="s">
        <v>6</v>
      </c>
      <c r="BP2424" t="s">
        <v>8</v>
      </c>
      <c r="BQ2424" s="2" t="s">
        <v>7</v>
      </c>
      <c r="BR2424" t="s">
        <v>8</v>
      </c>
      <c r="BS2424" s="3" t="s">
        <v>6</v>
      </c>
      <c r="BT2424" t="s">
        <v>8</v>
      </c>
      <c r="BU2424" t="s">
        <v>8</v>
      </c>
      <c r="BV2424" t="s">
        <v>8</v>
      </c>
      <c r="BW2424" t="s">
        <v>8</v>
      </c>
      <c r="BX2424" t="s">
        <v>8</v>
      </c>
      <c r="BY2424" t="s">
        <v>8</v>
      </c>
      <c r="BZ2424" t="s">
        <v>8</v>
      </c>
      <c r="CA2424" s="3" t="s">
        <v>6</v>
      </c>
      <c r="CB2424" t="s">
        <v>8</v>
      </c>
      <c r="CC2424" t="s">
        <v>8</v>
      </c>
      <c r="CD2424" t="s">
        <v>8</v>
      </c>
      <c r="CE2424" s="2" t="s">
        <v>7</v>
      </c>
      <c r="CF2424" s="4" t="s">
        <v>9</v>
      </c>
      <c r="CG2424" s="4" t="s">
        <v>9</v>
      </c>
      <c r="CH2424" s="3" t="s">
        <v>6</v>
      </c>
      <c r="CI2424" s="3" t="s">
        <v>6</v>
      </c>
      <c r="CJ2424" s="3" t="s">
        <v>6</v>
      </c>
      <c r="CK2424" s="1" t="s">
        <v>10</v>
      </c>
      <c r="CL2424" s="1" t="s">
        <v>10</v>
      </c>
      <c r="CM2424" s="4" t="s">
        <v>9</v>
      </c>
      <c r="CN2424" s="3" t="s">
        <v>6</v>
      </c>
      <c r="CO2424" s="4" t="s">
        <v>9</v>
      </c>
      <c r="CP2424" s="4" t="s">
        <v>9</v>
      </c>
      <c r="CQ2424" s="3" t="s">
        <v>6</v>
      </c>
      <c r="CR2424" s="2" t="s">
        <v>7</v>
      </c>
      <c r="CS2424" s="1" t="s">
        <v>10</v>
      </c>
      <c r="CT2424" s="2" t="s">
        <v>7</v>
      </c>
      <c r="CU2424" s="2" t="s">
        <v>7</v>
      </c>
      <c r="CV2424" s="3" t="s">
        <v>6</v>
      </c>
      <c r="CW2424" s="1" t="s">
        <v>10</v>
      </c>
      <c r="CX2424" s="3" t="s">
        <v>6</v>
      </c>
      <c r="CY2424" s="1" t="s">
        <v>10</v>
      </c>
      <c r="CZ2424" s="2" t="s">
        <v>7</v>
      </c>
      <c r="DA2424" s="3" t="s">
        <v>6</v>
      </c>
      <c r="DB2424" s="1" t="s">
        <v>10</v>
      </c>
      <c r="DC2424" s="1" t="s">
        <v>10</v>
      </c>
      <c r="DD2424" s="1" t="s">
        <v>10</v>
      </c>
      <c r="DE2424" s="1" t="s">
        <v>10</v>
      </c>
      <c r="DF2424" s="3" t="s">
        <v>6</v>
      </c>
      <c r="DG2424" s="2" t="s">
        <v>7</v>
      </c>
      <c r="DH2424" s="2" t="s">
        <v>7</v>
      </c>
      <c r="DI2424" s="2" t="s">
        <v>7</v>
      </c>
      <c r="DJ2424" s="2" t="s">
        <v>7</v>
      </c>
      <c r="DK2424" s="3" t="s">
        <v>6</v>
      </c>
      <c r="DL2424" s="2" t="s">
        <v>7</v>
      </c>
      <c r="DM2424" s="1" t="s">
        <v>10</v>
      </c>
      <c r="DN2424" s="3" t="s">
        <v>6</v>
      </c>
      <c r="DO2424" s="1" t="s">
        <v>10</v>
      </c>
      <c r="DP2424" s="3" t="s">
        <v>6</v>
      </c>
      <c r="DQ2424" s="1" t="s">
        <v>10</v>
      </c>
      <c r="DR2424" s="3" t="s">
        <v>6</v>
      </c>
      <c r="DS2424" s="1" t="s">
        <v>10</v>
      </c>
      <c r="DT2424" s="3" t="s">
        <v>6</v>
      </c>
      <c r="DU2424" s="1" t="s">
        <v>10</v>
      </c>
      <c r="DV2424" s="2" t="s">
        <v>7</v>
      </c>
      <c r="DW2424" s="3" t="s">
        <v>6</v>
      </c>
      <c r="DX2424" s="2" t="s">
        <v>7</v>
      </c>
      <c r="DY2424" s="2" t="s">
        <v>7</v>
      </c>
      <c r="DZ2424" s="1" t="s">
        <v>10</v>
      </c>
      <c r="EA2424" s="1" t="s">
        <v>10</v>
      </c>
      <c r="EB2424" s="2" t="s">
        <v>7</v>
      </c>
      <c r="EC2424" s="2" t="s">
        <v>7</v>
      </c>
      <c r="ED2424" s="1" t="s">
        <v>10</v>
      </c>
      <c r="EE2424" s="4" t="s">
        <v>9</v>
      </c>
      <c r="EF2424" s="4" t="s">
        <v>9</v>
      </c>
      <c r="EG2424" t="s">
        <v>8</v>
      </c>
      <c r="EH2424" t="s">
        <v>8</v>
      </c>
      <c r="EI2424" t="s">
        <v>8</v>
      </c>
      <c r="EJ2424" s="4" t="s">
        <v>9</v>
      </c>
      <c r="EK2424" s="2" t="s">
        <v>7</v>
      </c>
      <c r="EL2424" s="2" t="s">
        <v>7</v>
      </c>
      <c r="EM2424" s="2" t="s">
        <v>7</v>
      </c>
      <c r="EN2424" s="1" t="s">
        <v>10</v>
      </c>
      <c r="EO2424" s="2" t="s">
        <v>7</v>
      </c>
      <c r="EP2424" s="4" t="s">
        <v>9</v>
      </c>
      <c r="EQ2424" s="1" t="s">
        <v>10</v>
      </c>
      <c r="ER2424" s="2" t="s">
        <v>7</v>
      </c>
      <c r="ES2424" s="1" t="s">
        <v>10</v>
      </c>
      <c r="ET2424" s="1" t="s">
        <v>10</v>
      </c>
      <c r="EU2424" s="2" t="s">
        <v>7</v>
      </c>
      <c r="EV2424" s="4" t="s">
        <v>9</v>
      </c>
      <c r="EW2424" s="2" t="s">
        <v>7</v>
      </c>
      <c r="EX2424" s="1" t="s">
        <v>10</v>
      </c>
      <c r="EY2424" s="2" t="s">
        <v>7</v>
      </c>
      <c r="EZ2424" s="1" t="s">
        <v>10</v>
      </c>
      <c r="FA2424" s="1" t="s">
        <v>10</v>
      </c>
      <c r="FB2424" s="4" t="s">
        <v>9</v>
      </c>
      <c r="FC2424" s="4" t="s">
        <v>9</v>
      </c>
      <c r="FD2424" s="1" t="s">
        <v>10</v>
      </c>
      <c r="FE2424" s="2" t="s">
        <v>7</v>
      </c>
      <c r="FF2424" s="2" t="s">
        <v>7</v>
      </c>
      <c r="FG2424" s="1" t="s">
        <v>10</v>
      </c>
      <c r="FH2424" s="2" t="s">
        <v>7</v>
      </c>
      <c r="FI2424" s="4" t="s">
        <v>9</v>
      </c>
      <c r="FJ2424" s="4" t="s">
        <v>9</v>
      </c>
      <c r="FK2424" s="1" t="s">
        <v>10</v>
      </c>
      <c r="FL2424" s="4" t="s">
        <v>9</v>
      </c>
      <c r="FM2424" s="3" t="s">
        <v>6</v>
      </c>
      <c r="FN2424" s="1" t="s">
        <v>10</v>
      </c>
      <c r="FO2424" s="1" t="s">
        <v>10</v>
      </c>
      <c r="FP2424" s="3" t="s">
        <v>6</v>
      </c>
      <c r="FQ2424" s="4" t="s">
        <v>9</v>
      </c>
      <c r="FR2424" s="2" t="s">
        <v>7</v>
      </c>
      <c r="FS2424" s="3" t="s">
        <v>6</v>
      </c>
      <c r="FT2424" s="4" t="s">
        <v>9</v>
      </c>
      <c r="FU2424" s="3" t="s">
        <v>6</v>
      </c>
      <c r="FV2424" s="2" t="s">
        <v>7</v>
      </c>
      <c r="FW2424" s="1" t="s">
        <v>10</v>
      </c>
      <c r="FX2424" s="2" t="s">
        <v>7</v>
      </c>
      <c r="FY2424" s="3" t="s">
        <v>6</v>
      </c>
      <c r="FZ2424" s="2" t="s">
        <v>7</v>
      </c>
      <c r="GA2424" s="2" t="s">
        <v>7</v>
      </c>
      <c r="GB2424" s="1" t="s">
        <v>10</v>
      </c>
      <c r="GC2424" s="2" t="s">
        <v>7</v>
      </c>
      <c r="GD2424" s="1" t="s">
        <v>10</v>
      </c>
      <c r="GE2424" s="2" t="s">
        <v>7</v>
      </c>
      <c r="GF2424" s="4" t="s">
        <v>9</v>
      </c>
      <c r="GG2424" s="3" t="s">
        <v>6</v>
      </c>
      <c r="GH2424" s="2" t="s">
        <v>7</v>
      </c>
      <c r="GI2424" s="1" t="s">
        <v>10</v>
      </c>
      <c r="GJ2424" s="4" t="s">
        <v>9</v>
      </c>
      <c r="GK2424" s="3" t="s">
        <v>6</v>
      </c>
      <c r="GL2424" s="2" t="s">
        <v>7</v>
      </c>
      <c r="GM2424" s="1" t="s">
        <v>10</v>
      </c>
      <c r="GN2424" s="3" t="s">
        <v>6</v>
      </c>
      <c r="GO2424" s="2" t="s">
        <v>7</v>
      </c>
      <c r="GP2424" s="1" t="s">
        <v>10</v>
      </c>
      <c r="GQ2424" s="4" t="s">
        <v>9</v>
      </c>
      <c r="GR2424" s="2" t="s">
        <v>7</v>
      </c>
      <c r="GS2424" s="2" t="s">
        <v>7</v>
      </c>
      <c r="GT2424" s="2" t="s">
        <v>7</v>
      </c>
      <c r="GU2424" s="1" t="s">
        <v>10</v>
      </c>
      <c r="GV2424" s="3" t="s">
        <v>6</v>
      </c>
      <c r="GW2424" s="2" t="s">
        <v>7</v>
      </c>
      <c r="GX2424" s="4" t="s">
        <v>9</v>
      </c>
      <c r="GY2424" s="2" t="s">
        <v>7</v>
      </c>
      <c r="GZ2424" s="3" t="s">
        <v>6</v>
      </c>
      <c r="HA2424" s="1" t="s">
        <v>10</v>
      </c>
      <c r="HB2424" s="4" t="s">
        <v>9</v>
      </c>
      <c r="HC2424" s="1" t="s">
        <v>10</v>
      </c>
      <c r="HD2424" s="2" t="s">
        <v>7</v>
      </c>
      <c r="HE2424" s="2" t="s">
        <v>7</v>
      </c>
      <c r="HF2424" t="s">
        <v>8</v>
      </c>
      <c r="HG2424" t="s">
        <v>8</v>
      </c>
      <c r="HH2424" t="s">
        <v>8</v>
      </c>
      <c r="HI2424" t="s">
        <v>8</v>
      </c>
      <c r="HJ2424" t="s">
        <v>8</v>
      </c>
      <c r="HK2424" t="s">
        <v>8</v>
      </c>
      <c r="HL2424" t="s">
        <v>8</v>
      </c>
      <c r="HM2424" t="s">
        <v>8</v>
      </c>
      <c r="HN2424" t="s">
        <v>8</v>
      </c>
      <c r="HO2424" t="s">
        <v>8</v>
      </c>
      <c r="HP2424" t="s">
        <v>8</v>
      </c>
      <c r="HQ2424" t="s">
        <v>8</v>
      </c>
      <c r="HR2424" t="s">
        <v>8</v>
      </c>
      <c r="HS2424" t="s">
        <v>8</v>
      </c>
      <c r="HT2424" t="s">
        <v>8</v>
      </c>
      <c r="HU2424" s="2" t="s">
        <v>7</v>
      </c>
      <c r="HV2424" s="1" t="s">
        <v>10</v>
      </c>
      <c r="HW2424" s="3" t="s">
        <v>6</v>
      </c>
      <c r="HX2424" s="4" t="s">
        <v>9</v>
      </c>
      <c r="HY2424" s="3" t="s">
        <v>6</v>
      </c>
      <c r="HZ2424" s="1" t="s">
        <v>10</v>
      </c>
      <c r="IA2424" s="4" t="s">
        <v>9</v>
      </c>
      <c r="IB2424" t="s">
        <v>8</v>
      </c>
      <c r="IC2424" t="s">
        <v>8</v>
      </c>
      <c r="ID2424" s="2" t="s">
        <v>7</v>
      </c>
      <c r="IE2424" t="s">
        <v>8</v>
      </c>
      <c r="IF2424" s="2" t="s">
        <v>7</v>
      </c>
      <c r="IG2424" s="2" t="s">
        <v>7</v>
      </c>
      <c r="IH2424" s="2" t="s">
        <v>7</v>
      </c>
      <c r="II2424" s="2" t="s">
        <v>7</v>
      </c>
      <c r="IJ2424" s="1" t="s">
        <v>10</v>
      </c>
      <c r="IK2424" s="4" t="s">
        <v>9</v>
      </c>
      <c r="IL2424" s="1" t="s">
        <v>10</v>
      </c>
      <c r="IM2424" s="1" t="s">
        <v>10</v>
      </c>
      <c r="IN2424" s="4" t="s">
        <v>9</v>
      </c>
      <c r="IO2424" s="3" t="s">
        <v>6</v>
      </c>
      <c r="IP2424" s="1" t="s">
        <v>10</v>
      </c>
      <c r="IQ2424" s="1" t="s">
        <v>10</v>
      </c>
      <c r="IR2424" s="2" t="s">
        <v>7</v>
      </c>
      <c r="IS2424" s="1" t="s">
        <v>10</v>
      </c>
      <c r="IT2424" s="4" t="s">
        <v>9</v>
      </c>
      <c r="IU2424" s="2" t="s">
        <v>7</v>
      </c>
      <c r="IV2424" t="s">
        <v>8</v>
      </c>
      <c r="IW2424" t="s">
        <v>8</v>
      </c>
      <c r="IX2424" t="s">
        <v>8</v>
      </c>
      <c r="IY2424" t="s">
        <v>8</v>
      </c>
      <c r="IZ2424" t="s">
        <v>8</v>
      </c>
      <c r="JA2424" t="s">
        <v>8</v>
      </c>
      <c r="JB2424" t="s">
        <v>8</v>
      </c>
      <c r="JC2424" t="s">
        <v>8</v>
      </c>
      <c r="JD2424" t="s">
        <v>8</v>
      </c>
      <c r="JE2424" s="4" t="s">
        <v>9</v>
      </c>
      <c r="JF2424" s="3" t="s">
        <v>6</v>
      </c>
      <c r="JG2424" s="1" t="s">
        <v>10</v>
      </c>
      <c r="JH2424" s="2" t="s">
        <v>7</v>
      </c>
      <c r="JI2424" t="s">
        <v>8</v>
      </c>
      <c r="JJ2424" t="s">
        <v>8</v>
      </c>
      <c r="JK2424" s="2" t="s">
        <v>7</v>
      </c>
      <c r="JL2424" s="4" t="s">
        <v>9</v>
      </c>
      <c r="JM2424" s="1" t="s">
        <v>10</v>
      </c>
      <c r="JN2424" t="s">
        <v>8</v>
      </c>
      <c r="JO2424" s="3" t="s">
        <v>6</v>
      </c>
      <c r="JP2424" t="s">
        <v>8</v>
      </c>
      <c r="JQ2424" t="s">
        <v>8</v>
      </c>
      <c r="JR2424" t="s">
        <v>8</v>
      </c>
      <c r="JS2424" t="s">
        <v>8</v>
      </c>
      <c r="JT2424" t="s">
        <v>8</v>
      </c>
      <c r="JU2424" t="s">
        <v>8</v>
      </c>
      <c r="JV2424" s="2" t="s">
        <v>7</v>
      </c>
      <c r="JW2424" s="1" t="s">
        <v>10</v>
      </c>
      <c r="JX2424" s="2" t="s">
        <v>7</v>
      </c>
      <c r="JY2424" s="1" t="s">
        <v>10</v>
      </c>
      <c r="JZ2424" s="1" t="s">
        <v>10</v>
      </c>
      <c r="KA2424" t="s">
        <v>8</v>
      </c>
      <c r="KB2424" t="s">
        <v>8</v>
      </c>
      <c r="KC2424" t="s">
        <v>8</v>
      </c>
      <c r="KD2424" t="s">
        <v>8</v>
      </c>
      <c r="KE2424" s="1" t="s">
        <v>10</v>
      </c>
      <c r="KF2424" s="2" t="s">
        <v>7</v>
      </c>
      <c r="KG2424" s="1" t="s">
        <v>10</v>
      </c>
      <c r="KH2424" t="s">
        <v>8</v>
      </c>
      <c r="KI2424" t="s">
        <v>8</v>
      </c>
      <c r="KJ2424" s="1" t="s">
        <v>10</v>
      </c>
      <c r="KK2424" s="1" t="s">
        <v>10</v>
      </c>
      <c r="KL2424" s="2" t="s">
        <v>7</v>
      </c>
      <c r="KM2424" s="1" t="s">
        <v>10</v>
      </c>
      <c r="KN2424" s="1" t="s">
        <v>10</v>
      </c>
      <c r="KO2424" s="4" t="s">
        <v>9</v>
      </c>
      <c r="KP2424" s="2" t="s">
        <v>7</v>
      </c>
      <c r="KQ2424" s="1" t="s">
        <v>10</v>
      </c>
      <c r="KR2424" s="2" t="s">
        <v>7</v>
      </c>
      <c r="KS2424" s="1" t="s">
        <v>10</v>
      </c>
      <c r="KT2424" s="1" t="s">
        <v>10</v>
      </c>
      <c r="KU2424" s="1" t="s">
        <v>10</v>
      </c>
      <c r="KV2424" s="2" t="s">
        <v>7</v>
      </c>
      <c r="KW2424" s="2" t="s">
        <v>7</v>
      </c>
      <c r="KX2424" t="s">
        <v>8</v>
      </c>
      <c r="KY2424" s="2" t="s">
        <v>7</v>
      </c>
      <c r="KZ2424" s="3" t="s">
        <v>6</v>
      </c>
      <c r="LA2424" s="1" t="s">
        <v>10</v>
      </c>
      <c r="LB2424" s="1" t="s">
        <v>10</v>
      </c>
      <c r="LC2424" s="3" t="s">
        <v>6</v>
      </c>
      <c r="LD2424" s="1" t="s">
        <v>10</v>
      </c>
      <c r="LE2424" s="3" t="s">
        <v>6</v>
      </c>
      <c r="LF2424" s="2" t="s">
        <v>7</v>
      </c>
      <c r="LG2424" s="1" t="s">
        <v>10</v>
      </c>
      <c r="LH2424" t="s">
        <v>8</v>
      </c>
      <c r="LI2424" s="2" t="s">
        <v>7</v>
      </c>
      <c r="LJ2424" s="2" t="s">
        <v>7</v>
      </c>
      <c r="LK2424" s="1" t="s">
        <v>10</v>
      </c>
      <c r="LL2424" t="s">
        <v>8</v>
      </c>
      <c r="LM2424" s="3" t="s">
        <v>6</v>
      </c>
      <c r="LN2424" s="2" t="s">
        <v>7</v>
      </c>
      <c r="LO2424" s="3" t="s">
        <v>6</v>
      </c>
      <c r="LP2424" t="s">
        <v>8</v>
      </c>
      <c r="LQ2424" s="4" t="s">
        <v>9</v>
      </c>
      <c r="LR2424" t="s">
        <v>8</v>
      </c>
      <c r="LS2424" s="3" t="s">
        <v>6</v>
      </c>
      <c r="LT2424" s="2" t="s">
        <v>7</v>
      </c>
      <c r="LU2424" s="3" t="s">
        <v>6</v>
      </c>
      <c r="LV2424" t="s">
        <v>8</v>
      </c>
      <c r="LW2424" s="1" t="s">
        <v>10</v>
      </c>
      <c r="LX2424" s="2" t="s">
        <v>7</v>
      </c>
      <c r="LY2424" t="s">
        <v>8</v>
      </c>
      <c r="LZ2424" t="s">
        <v>8</v>
      </c>
      <c r="MA2424" t="s">
        <v>8</v>
      </c>
      <c r="MB2424" t="s">
        <v>8</v>
      </c>
      <c r="MC2424" s="3" t="s">
        <v>6</v>
      </c>
      <c r="MD2424" s="2" t="s">
        <v>7</v>
      </c>
      <c r="ME2424" s="2" t="s">
        <v>7</v>
      </c>
      <c r="MF2424" s="4" t="s">
        <v>9</v>
      </c>
      <c r="MG2424" s="1" t="s">
        <v>10</v>
      </c>
      <c r="MH2424" s="1" t="s">
        <v>10</v>
      </c>
      <c r="MI2424" s="1" t="s">
        <v>10</v>
      </c>
      <c r="MJ2424" s="1" t="s">
        <v>10</v>
      </c>
      <c r="MK2424" s="2" t="s">
        <v>7</v>
      </c>
      <c r="ML2424" s="3" t="s">
        <v>6</v>
      </c>
      <c r="MM2424" s="1" t="s">
        <v>10</v>
      </c>
      <c r="MN2424" s="1" t="s">
        <v>10</v>
      </c>
      <c r="MO2424" s="3" t="s">
        <v>6</v>
      </c>
      <c r="MP2424" s="1" t="s">
        <v>10</v>
      </c>
      <c r="MQ2424" s="1" t="s">
        <v>10</v>
      </c>
      <c r="MR2424" s="3" t="s">
        <v>6</v>
      </c>
      <c r="MS2424" s="2" t="s">
        <v>7</v>
      </c>
      <c r="MT2424" s="2" t="s">
        <v>7</v>
      </c>
      <c r="MU2424" s="3" t="s">
        <v>6</v>
      </c>
      <c r="MV2424" s="3" t="s">
        <v>6</v>
      </c>
      <c r="MW2424" s="2" t="s">
        <v>7</v>
      </c>
      <c r="MX2424" s="2" t="s">
        <v>7</v>
      </c>
      <c r="MY2424" s="4" t="s">
        <v>9</v>
      </c>
      <c r="MZ2424" s="1" t="s">
        <v>10</v>
      </c>
      <c r="NA2424" s="3" t="s">
        <v>6</v>
      </c>
      <c r="NB2424" t="s">
        <v>8</v>
      </c>
      <c r="NC2424" s="1" t="s">
        <v>10</v>
      </c>
      <c r="ND2424" s="2" t="s">
        <v>7</v>
      </c>
      <c r="NE2424" s="3" t="s">
        <v>6</v>
      </c>
      <c r="NF2424" s="2" t="s">
        <v>7</v>
      </c>
      <c r="NG2424" s="2" t="s">
        <v>7</v>
      </c>
      <c r="NH2424" t="s">
        <v>8</v>
      </c>
      <c r="NI2424" t="s">
        <v>8</v>
      </c>
      <c r="NJ2424" t="s">
        <v>8</v>
      </c>
      <c r="NK2424" s="4" t="s">
        <v>9</v>
      </c>
      <c r="NL2424" s="4" t="s">
        <v>9</v>
      </c>
      <c r="NM2424" s="2" t="s">
        <v>7</v>
      </c>
      <c r="NN2424" s="1" t="s">
        <v>10</v>
      </c>
      <c r="NO2424" s="1" t="s">
        <v>10</v>
      </c>
      <c r="NP2424" s="1" t="s">
        <v>10</v>
      </c>
      <c r="NQ2424" s="1" t="s">
        <v>10</v>
      </c>
      <c r="NR2424" s="3" t="s">
        <v>6</v>
      </c>
      <c r="NS2424" s="3" t="s">
        <v>6</v>
      </c>
      <c r="NT2424" s="1" t="s">
        <v>10</v>
      </c>
      <c r="NU2424" s="2" t="s">
        <v>7</v>
      </c>
      <c r="NV2424" s="3" t="s">
        <v>6</v>
      </c>
      <c r="NW2424" s="4" t="s">
        <v>9</v>
      </c>
      <c r="NX2424" s="1" t="s">
        <v>10</v>
      </c>
      <c r="NY2424" s="3" t="s">
        <v>6</v>
      </c>
      <c r="NZ2424" s="3" t="s">
        <v>6</v>
      </c>
      <c r="OA2424" s="4" t="s">
        <v>9</v>
      </c>
      <c r="OB2424" s="4" t="s">
        <v>9</v>
      </c>
      <c r="OC2424" t="s">
        <v>8</v>
      </c>
      <c r="OD2424" t="s">
        <v>8</v>
      </c>
      <c r="OE2424" t="s">
        <v>8</v>
      </c>
      <c r="OF2424" s="3" t="s">
        <v>6</v>
      </c>
      <c r="OG2424" s="1" t="s">
        <v>10</v>
      </c>
      <c r="OH2424" s="1" t="s">
        <v>10</v>
      </c>
      <c r="OI2424" s="3" t="s">
        <v>6</v>
      </c>
      <c r="OJ2424" s="2" t="s">
        <v>7</v>
      </c>
      <c r="OK2424" s="3" t="s">
        <v>6</v>
      </c>
      <c r="OL2424" s="2" t="s">
        <v>7</v>
      </c>
      <c r="OM2424" s="3" t="s">
        <v>6</v>
      </c>
      <c r="ON2424" s="3" t="s">
        <v>6</v>
      </c>
      <c r="OO2424" s="2" t="s">
        <v>7</v>
      </c>
      <c r="OP2424" s="3" t="s">
        <v>6</v>
      </c>
      <c r="OQ2424" s="2" t="s">
        <v>7</v>
      </c>
      <c r="OR2424" s="3" t="s">
        <v>6</v>
      </c>
      <c r="OS2424" t="s">
        <v>8</v>
      </c>
      <c r="OT2424" t="s">
        <v>8</v>
      </c>
      <c r="OU2424" t="s">
        <v>8</v>
      </c>
      <c r="OV2424" s="3" t="s">
        <v>6</v>
      </c>
      <c r="OW2424" t="s">
        <v>8</v>
      </c>
      <c r="OX2424" t="s">
        <v>8</v>
      </c>
      <c r="OY2424" t="s">
        <v>8</v>
      </c>
      <c r="OZ2424" t="s">
        <v>8</v>
      </c>
      <c r="PA2424" t="s">
        <v>8</v>
      </c>
      <c r="PB2424" t="s">
        <v>8</v>
      </c>
      <c r="PC2424" t="s">
        <v>8</v>
      </c>
      <c r="PD2424" t="s">
        <v>8</v>
      </c>
      <c r="PE2424" s="4" t="s">
        <v>9</v>
      </c>
      <c r="PF2424" t="s">
        <v>8</v>
      </c>
      <c r="PG2424" t="s">
        <v>8</v>
      </c>
      <c r="PH2424" s="1" t="s">
        <v>10</v>
      </c>
      <c r="PI2424" s="1" t="s">
        <v>10</v>
      </c>
      <c r="PJ2424" t="s">
        <v>8</v>
      </c>
      <c r="PK2424" t="s">
        <v>8</v>
      </c>
      <c r="PL2424" s="1" t="s">
        <v>10</v>
      </c>
      <c r="PM2424" t="s">
        <v>8</v>
      </c>
      <c r="PN2424" t="s">
        <v>8</v>
      </c>
      <c r="PO2424" t="s">
        <v>8</v>
      </c>
      <c r="PP2424" s="2" t="s">
        <v>7</v>
      </c>
      <c r="PQ2424" t="s">
        <v>8</v>
      </c>
      <c r="PR2424" t="s">
        <v>8</v>
      </c>
      <c r="PS2424" s="1" t="s">
        <v>10</v>
      </c>
      <c r="PT2424" t="s">
        <v>8</v>
      </c>
      <c r="PU2424" t="s">
        <v>8</v>
      </c>
      <c r="PV2424" t="s">
        <v>8</v>
      </c>
      <c r="PW2424" t="s">
        <v>8</v>
      </c>
      <c r="PX2424" t="s">
        <v>8</v>
      </c>
      <c r="PY2424" t="s">
        <v>8</v>
      </c>
      <c r="PZ2424" s="4" t="s">
        <v>9</v>
      </c>
      <c r="QA2424" t="s">
        <v>8</v>
      </c>
      <c r="QB2424" t="s">
        <v>8</v>
      </c>
      <c r="QC2424" t="s">
        <v>8</v>
      </c>
      <c r="QD2424" t="s">
        <v>8</v>
      </c>
      <c r="QE2424" t="s">
        <v>8</v>
      </c>
      <c r="QF2424" t="s">
        <v>8</v>
      </c>
      <c r="QG2424" t="s">
        <v>8</v>
      </c>
      <c r="QH2424" s="1" t="s">
        <v>10</v>
      </c>
      <c r="QI2424" t="s">
        <v>8</v>
      </c>
      <c r="QJ2424" t="s">
        <v>8</v>
      </c>
      <c r="QK2424" t="s">
        <v>8</v>
      </c>
      <c r="QL2424" s="3" t="s">
        <v>6</v>
      </c>
      <c r="QM2424" t="s">
        <v>8</v>
      </c>
      <c r="QN2424" t="s">
        <v>8</v>
      </c>
      <c r="QO2424" t="s">
        <v>8</v>
      </c>
      <c r="QP2424" t="s">
        <v>8</v>
      </c>
      <c r="QQ2424" s="2" t="s">
        <v>7</v>
      </c>
      <c r="QR2424" t="s">
        <v>8</v>
      </c>
      <c r="QS2424" t="s">
        <v>8</v>
      </c>
      <c r="QT2424" s="3" t="s">
        <v>6</v>
      </c>
      <c r="QU2424" t="s">
        <v>8</v>
      </c>
      <c r="QV2424" t="s">
        <v>8</v>
      </c>
      <c r="QW2424" t="s">
        <v>8</v>
      </c>
      <c r="QX2424" s="1" t="s">
        <v>10</v>
      </c>
      <c r="QY2424" s="2" t="s">
        <v>7</v>
      </c>
      <c r="QZ2424" s="4" t="s">
        <v>9</v>
      </c>
      <c r="RA2424" s="1" t="s">
        <v>10</v>
      </c>
      <c r="RB2424" s="4" t="s">
        <v>9</v>
      </c>
      <c r="RC2424" s="2" t="s">
        <v>7</v>
      </c>
      <c r="RD2424" s="3" t="s">
        <v>6</v>
      </c>
      <c r="RE2424" s="3" t="s">
        <v>6</v>
      </c>
      <c r="RF2424" s="3" t="s">
        <v>6</v>
      </c>
      <c r="RG2424" s="4" t="s">
        <v>9</v>
      </c>
      <c r="RH2424" s="1" t="s">
        <v>10</v>
      </c>
      <c r="RI2424" s="2" t="s">
        <v>7</v>
      </c>
      <c r="RJ2424" s="1" t="s">
        <v>10</v>
      </c>
      <c r="RK2424" s="3" t="s">
        <v>6</v>
      </c>
      <c r="RL2424" s="1" t="s">
        <v>10</v>
      </c>
      <c r="RM2424" s="4" t="s">
        <v>9</v>
      </c>
      <c r="RN2424" s="2" t="s">
        <v>7</v>
      </c>
      <c r="RO2424" s="2" t="s">
        <v>7</v>
      </c>
      <c r="RP2424" s="4" t="s">
        <v>9</v>
      </c>
      <c r="RQ2424" s="1" t="s">
        <v>10</v>
      </c>
      <c r="RR2424" s="4" t="s">
        <v>9</v>
      </c>
      <c r="RS2424" s="3" t="s">
        <v>6</v>
      </c>
      <c r="RT2424" s="4" t="s">
        <v>9</v>
      </c>
      <c r="RU2424" s="4" t="s">
        <v>9</v>
      </c>
      <c r="RV2424" s="2" t="s">
        <v>7</v>
      </c>
      <c r="RW2424" s="1" t="s">
        <v>10</v>
      </c>
      <c r="RX2424" s="3" t="s">
        <v>6</v>
      </c>
      <c r="RY2424" s="2" t="s">
        <v>7</v>
      </c>
      <c r="RZ2424" s="3" t="s">
        <v>6</v>
      </c>
      <c r="SA2424" s="1" t="s">
        <v>10</v>
      </c>
      <c r="SB2424" s="4" t="s">
        <v>9</v>
      </c>
      <c r="SC2424" s="1" t="s">
        <v>10</v>
      </c>
      <c r="SD2424" s="2" t="s">
        <v>7</v>
      </c>
      <c r="SE2424" s="3" t="s">
        <v>6</v>
      </c>
      <c r="SF2424" s="2" t="s">
        <v>7</v>
      </c>
      <c r="SG2424" s="1" t="s">
        <v>10</v>
      </c>
      <c r="SH2424" t="s">
        <v>8</v>
      </c>
      <c r="SI2424" t="s">
        <v>8</v>
      </c>
      <c r="SJ2424" t="s">
        <v>8</v>
      </c>
      <c r="SK2424" s="1" t="s">
        <v>10</v>
      </c>
      <c r="SL2424" s="1" t="s">
        <v>10</v>
      </c>
      <c r="SM2424" s="4" t="s">
        <v>9</v>
      </c>
      <c r="SN2424" s="2" t="s">
        <v>7</v>
      </c>
      <c r="SO2424" s="3" t="s">
        <v>6</v>
      </c>
      <c r="SP2424" s="2" t="s">
        <v>7</v>
      </c>
      <c r="SQ2424" s="4" t="s">
        <v>9</v>
      </c>
      <c r="SR2424" t="s">
        <v>8</v>
      </c>
      <c r="SS2424" t="s">
        <v>8</v>
      </c>
      <c r="ST2424" t="s">
        <v>8</v>
      </c>
      <c r="SU2424" s="4" t="s">
        <v>9</v>
      </c>
      <c r="SV2424" s="4" t="s">
        <v>9</v>
      </c>
      <c r="SW2424" s="1" t="s">
        <v>10</v>
      </c>
      <c r="SX2424" s="4" t="s">
        <v>9</v>
      </c>
      <c r="SY2424" s="1" t="s">
        <v>10</v>
      </c>
      <c r="SZ2424" s="2" t="s">
        <v>7</v>
      </c>
      <c r="TA2424" s="2" t="s">
        <v>7</v>
      </c>
      <c r="TB2424" s="1" t="s">
        <v>10</v>
      </c>
      <c r="TC2424" s="3" t="s">
        <v>6</v>
      </c>
      <c r="TD2424" s="4" t="s">
        <v>9</v>
      </c>
      <c r="TE2424" s="2" t="s">
        <v>7</v>
      </c>
      <c r="TF2424" s="3" t="s">
        <v>6</v>
      </c>
      <c r="TG2424" s="3" t="s">
        <v>6</v>
      </c>
      <c r="TH2424" s="2" t="s">
        <v>7</v>
      </c>
      <c r="TI2424" s="1" t="s">
        <v>10</v>
      </c>
      <c r="TJ2424" s="3" t="s">
        <v>6</v>
      </c>
      <c r="TK2424" s="3" t="s">
        <v>6</v>
      </c>
      <c r="TL2424" s="4" t="s">
        <v>9</v>
      </c>
      <c r="TM2424" s="4" t="s">
        <v>9</v>
      </c>
      <c r="TN2424" s="4" t="s">
        <v>9</v>
      </c>
      <c r="TO2424" s="4" t="s">
        <v>9</v>
      </c>
      <c r="TP2424" s="4" t="s">
        <v>9</v>
      </c>
      <c r="TQ2424" s="4" t="s">
        <v>9</v>
      </c>
      <c r="TR2424" s="3" t="s">
        <v>6</v>
      </c>
      <c r="TS2424" t="s">
        <v>8</v>
      </c>
      <c r="TT2424" t="s">
        <v>8</v>
      </c>
      <c r="TU2424" t="s">
        <v>8</v>
      </c>
      <c r="TV2424" s="4" t="s">
        <v>9</v>
      </c>
      <c r="TW2424" s="3" t="s">
        <v>6</v>
      </c>
      <c r="TX2424" s="4" t="s">
        <v>9</v>
      </c>
      <c r="TY2424" s="2" t="s">
        <v>7</v>
      </c>
      <c r="TZ2424" s="4" t="s">
        <v>9</v>
      </c>
      <c r="UA2424" s="3" t="s">
        <v>6</v>
      </c>
      <c r="UB2424" s="1" t="s">
        <v>10</v>
      </c>
      <c r="UC2424" s="4" t="s">
        <v>9</v>
      </c>
      <c r="UD2424" s="3" t="s">
        <v>6</v>
      </c>
      <c r="UE2424" s="4" t="s">
        <v>9</v>
      </c>
      <c r="UF2424" s="1" t="s">
        <v>10</v>
      </c>
      <c r="UG2424" s="4" t="s">
        <v>9</v>
      </c>
      <c r="UH2424" s="4" t="s">
        <v>9</v>
      </c>
      <c r="UI2424" s="1" t="s">
        <v>10</v>
      </c>
      <c r="UJ2424" s="4" t="s">
        <v>9</v>
      </c>
      <c r="UK2424" s="3" t="s">
        <v>6</v>
      </c>
      <c r="UL2424" s="1" t="s">
        <v>10</v>
      </c>
      <c r="UM2424" t="s">
        <v>8</v>
      </c>
      <c r="UN2424" s="2" t="s">
        <v>7</v>
      </c>
      <c r="UO2424" t="s">
        <v>8</v>
      </c>
      <c r="UP2424" t="s">
        <v>8</v>
      </c>
      <c r="UQ2424" s="4" t="s">
        <v>9</v>
      </c>
      <c r="UR2424" s="3" t="s">
        <v>6</v>
      </c>
      <c r="US2424" s="1" t="s">
        <v>10</v>
      </c>
      <c r="UT2424" s="3" t="s">
        <v>6</v>
      </c>
      <c r="UU2424" s="1" t="s">
        <v>10</v>
      </c>
      <c r="UV2424" s="1" t="s">
        <v>10</v>
      </c>
      <c r="UW2424" s="3" t="s">
        <v>6</v>
      </c>
      <c r="UX2424" s="2" t="s">
        <v>7</v>
      </c>
      <c r="UY2424" s="2" t="s">
        <v>7</v>
      </c>
      <c r="UZ2424" s="4" t="s">
        <v>9</v>
      </c>
      <c r="VA2424" s="2" t="s">
        <v>7</v>
      </c>
      <c r="VB2424" s="1" t="s">
        <v>10</v>
      </c>
      <c r="VC2424" s="2" t="s">
        <v>7</v>
      </c>
      <c r="VD2424" s="3" t="s">
        <v>6</v>
      </c>
      <c r="VE2424" s="1" t="s">
        <v>10</v>
      </c>
      <c r="VF2424" s="3" t="s">
        <v>6</v>
      </c>
      <c r="VG2424" s="4" t="s">
        <v>9</v>
      </c>
      <c r="VH2424" s="2" t="s">
        <v>7</v>
      </c>
      <c r="VI2424" s="4" t="s">
        <v>9</v>
      </c>
      <c r="VJ2424" s="2" t="s">
        <v>7</v>
      </c>
      <c r="VK2424" s="3" t="s">
        <v>6</v>
      </c>
      <c r="VL2424" s="4" t="s">
        <v>9</v>
      </c>
      <c r="VM2424" s="3" t="s">
        <v>6</v>
      </c>
      <c r="VN2424" s="4" t="s">
        <v>9</v>
      </c>
      <c r="VO2424" s="1" t="s">
        <v>10</v>
      </c>
      <c r="VP2424" s="1" t="s">
        <v>10</v>
      </c>
      <c r="VQ2424" s="1" t="s">
        <v>10</v>
      </c>
      <c r="VR2424" s="4" t="s">
        <v>9</v>
      </c>
      <c r="VS2424" s="3" t="s">
        <v>6</v>
      </c>
      <c r="VT2424" s="1" t="s">
        <v>10</v>
      </c>
      <c r="VU2424" s="1" t="s">
        <v>10</v>
      </c>
      <c r="VV2424" s="1" t="s">
        <v>10</v>
      </c>
      <c r="VW2424" s="3" t="s">
        <v>6</v>
      </c>
      <c r="VX2424" s="4" t="s">
        <v>9</v>
      </c>
      <c r="VY2424" s="1" t="s">
        <v>10</v>
      </c>
      <c r="VZ2424" s="4" t="s">
        <v>9</v>
      </c>
      <c r="WA2424" s="3" t="s">
        <v>6</v>
      </c>
      <c r="WB2424" s="1" t="s">
        <v>10</v>
      </c>
      <c r="WC2424" s="4" t="s">
        <v>9</v>
      </c>
      <c r="WD2424" s="4" t="s">
        <v>9</v>
      </c>
      <c r="WE2424" s="1" t="s">
        <v>10</v>
      </c>
      <c r="WF2424" s="2" t="s">
        <v>7</v>
      </c>
      <c r="WG2424" s="4" t="s">
        <v>9</v>
      </c>
      <c r="WH2424" s="1" t="s">
        <v>10</v>
      </c>
      <c r="WI2424" s="1" t="s">
        <v>10</v>
      </c>
      <c r="WJ2424" s="1" t="s">
        <v>10</v>
      </c>
      <c r="WK2424" t="s">
        <v>8</v>
      </c>
      <c r="WL2424" s="2" t="s">
        <v>7</v>
      </c>
      <c r="WM2424" s="2" t="s">
        <v>7</v>
      </c>
      <c r="WN2424" s="4" t="s">
        <v>9</v>
      </c>
      <c r="WO2424" s="4" t="s">
        <v>9</v>
      </c>
      <c r="WP2424" s="4" t="s">
        <v>9</v>
      </c>
      <c r="WQ2424" s="2" t="s">
        <v>7</v>
      </c>
      <c r="WR2424" s="2" t="s">
        <v>7</v>
      </c>
      <c r="WS2424" s="2" t="s">
        <v>7</v>
      </c>
      <c r="WT2424" s="2" t="s">
        <v>7</v>
      </c>
      <c r="WU2424" s="3" t="s">
        <v>6</v>
      </c>
      <c r="WV2424" s="2" t="s">
        <v>7</v>
      </c>
      <c r="WW2424" s="3" t="s">
        <v>6</v>
      </c>
      <c r="WX2424" s="3" t="s">
        <v>6</v>
      </c>
      <c r="WY2424" s="4" t="s">
        <v>9</v>
      </c>
      <c r="WZ2424" s="2" t="s">
        <v>7</v>
      </c>
      <c r="XA2424" t="s">
        <v>8</v>
      </c>
      <c r="XB2424" s="4" t="s">
        <v>9</v>
      </c>
      <c r="XC2424" s="2" t="s">
        <v>7</v>
      </c>
      <c r="XM2424" s="2" t="s">
        <v>7</v>
      </c>
      <c r="XN2424" t="s">
        <v>8</v>
      </c>
      <c r="XO2424" s="3" t="s">
        <v>6</v>
      </c>
      <c r="XP2424" t="s">
        <v>8</v>
      </c>
      <c r="XQ2424" t="s">
        <v>8</v>
      </c>
      <c r="XR2424" t="s">
        <v>8</v>
      </c>
      <c r="XS2424" t="s">
        <v>8</v>
      </c>
      <c r="XT2424" t="s">
        <v>8</v>
      </c>
      <c r="XU2424" t="s">
        <v>8</v>
      </c>
      <c r="XV2424" t="s">
        <v>8</v>
      </c>
      <c r="XW2424" t="s">
        <v>8</v>
      </c>
      <c r="XX2424" s="4" t="s">
        <v>9</v>
      </c>
      <c r="XY2424" t="s">
        <v>8</v>
      </c>
      <c r="XZ2424" s="2" t="s">
        <v>7</v>
      </c>
      <c r="YA2424" s="1" t="s">
        <v>10</v>
      </c>
      <c r="YB2424" s="3" t="s">
        <v>6</v>
      </c>
      <c r="YC2424" s="2" t="s">
        <v>7</v>
      </c>
      <c r="YD2424" s="1" t="s">
        <v>10</v>
      </c>
      <c r="YN2424"/>
      <c r="YO2424"/>
      <c r="YP2424"/>
      <c r="YQ2424"/>
      <c r="YR2424" s="13"/>
      <c r="YS2424" s="13"/>
      <c r="YT2424" s="13"/>
      <c r="YU2424" s="13"/>
    </row>
    <row r="2425" spans="1:671" x14ac:dyDescent="0.25">
      <c r="A2425" t="s">
        <v>10358</v>
      </c>
      <c r="B2425" t="s">
        <v>8698</v>
      </c>
      <c r="C2425" t="s">
        <v>6</v>
      </c>
      <c r="D2425" t="s">
        <v>8698</v>
      </c>
      <c r="E2425" s="15" t="s">
        <v>8698</v>
      </c>
      <c r="F2425" t="s">
        <v>7</v>
      </c>
      <c r="G2425" s="15" t="s">
        <v>8698</v>
      </c>
      <c r="H2425" t="s">
        <v>8698</v>
      </c>
      <c r="I2425" t="s">
        <v>9</v>
      </c>
      <c r="J2425" t="s">
        <v>8698</v>
      </c>
      <c r="K2425" t="s">
        <v>6</v>
      </c>
      <c r="L2425" t="s">
        <v>8698</v>
      </c>
      <c r="M2425" t="s">
        <v>8698</v>
      </c>
      <c r="N2425" t="s">
        <v>9</v>
      </c>
      <c r="O2425" t="s">
        <v>8698</v>
      </c>
      <c r="P2425" t="s">
        <v>10</v>
      </c>
      <c r="Q2425" s="45" t="s">
        <v>5510</v>
      </c>
      <c r="R2425" t="s">
        <v>5511</v>
      </c>
      <c r="S2425" t="s">
        <v>5512</v>
      </c>
      <c r="T2425" t="s">
        <v>24</v>
      </c>
      <c r="U2425">
        <v>12</v>
      </c>
      <c r="V2425" s="3" t="s">
        <v>6</v>
      </c>
      <c r="W2425" s="2" t="s">
        <v>7</v>
      </c>
      <c r="X2425" s="2" t="s">
        <v>7</v>
      </c>
      <c r="Y2425" t="s">
        <v>8</v>
      </c>
      <c r="Z2425" t="s">
        <v>8</v>
      </c>
      <c r="AA2425" t="s">
        <v>8</v>
      </c>
      <c r="AB2425" s="3" t="s">
        <v>6</v>
      </c>
      <c r="AC2425" s="3" t="s">
        <v>6</v>
      </c>
      <c r="AD2425" s="3" t="s">
        <v>6</v>
      </c>
      <c r="AE2425" s="2" t="s">
        <v>7</v>
      </c>
      <c r="AF2425" s="3" t="s">
        <v>6</v>
      </c>
      <c r="AG2425" t="s">
        <v>8</v>
      </c>
      <c r="AH2425" t="s">
        <v>8</v>
      </c>
      <c r="AI2425" t="s">
        <v>8</v>
      </c>
      <c r="AJ2425" t="s">
        <v>8</v>
      </c>
      <c r="AK2425" s="3" t="s">
        <v>6</v>
      </c>
      <c r="AL2425" t="s">
        <v>8</v>
      </c>
      <c r="AM2425" s="4" t="s">
        <v>9</v>
      </c>
      <c r="AN2425" s="3" t="s">
        <v>6</v>
      </c>
      <c r="AO2425" s="2" t="s">
        <v>7</v>
      </c>
      <c r="AP2425" s="2" t="s">
        <v>7</v>
      </c>
      <c r="AQ2425" t="s">
        <v>8</v>
      </c>
      <c r="AR2425" s="1" t="s">
        <v>10</v>
      </c>
      <c r="AS2425" t="s">
        <v>8</v>
      </c>
      <c r="AT2425" s="4" t="s">
        <v>9</v>
      </c>
      <c r="AU2425" s="4" t="s">
        <v>9</v>
      </c>
      <c r="AV2425" s="3" t="s">
        <v>6</v>
      </c>
      <c r="AW2425" s="2" t="s">
        <v>7</v>
      </c>
      <c r="AX2425" s="2" t="s">
        <v>7</v>
      </c>
      <c r="AY2425" s="3" t="s">
        <v>6</v>
      </c>
      <c r="AZ2425" s="4" t="s">
        <v>9</v>
      </c>
      <c r="BA2425" s="2" t="s">
        <v>7</v>
      </c>
      <c r="BB2425" s="4" t="s">
        <v>9</v>
      </c>
      <c r="BC2425" s="4" t="s">
        <v>9</v>
      </c>
      <c r="BD2425" s="4" t="s">
        <v>9</v>
      </c>
      <c r="BE2425" s="4" t="s">
        <v>9</v>
      </c>
      <c r="BF2425" s="4" t="s">
        <v>9</v>
      </c>
      <c r="BG2425" t="s">
        <v>8</v>
      </c>
      <c r="BH2425" t="s">
        <v>8</v>
      </c>
      <c r="BI2425" s="2" t="s">
        <v>7</v>
      </c>
      <c r="BJ2425" s="2" t="s">
        <v>7</v>
      </c>
      <c r="BK2425" s="3" t="s">
        <v>6</v>
      </c>
      <c r="BL2425" s="2" t="s">
        <v>7</v>
      </c>
      <c r="BM2425" s="1" t="s">
        <v>10</v>
      </c>
      <c r="BN2425" t="s">
        <v>8</v>
      </c>
      <c r="BO2425" s="3" t="s">
        <v>6</v>
      </c>
      <c r="BP2425" t="s">
        <v>8</v>
      </c>
      <c r="BQ2425" s="2" t="s">
        <v>7</v>
      </c>
      <c r="BR2425" t="s">
        <v>8</v>
      </c>
      <c r="BS2425" s="3" t="s">
        <v>6</v>
      </c>
      <c r="BT2425" t="s">
        <v>8</v>
      </c>
      <c r="BU2425" t="s">
        <v>8</v>
      </c>
      <c r="BV2425" t="s">
        <v>8</v>
      </c>
      <c r="BW2425" t="s">
        <v>8</v>
      </c>
      <c r="BX2425" t="s">
        <v>8</v>
      </c>
      <c r="BY2425" t="s">
        <v>8</v>
      </c>
      <c r="BZ2425" t="s">
        <v>8</v>
      </c>
      <c r="CA2425" s="3" t="s">
        <v>6</v>
      </c>
      <c r="CB2425" t="s">
        <v>8</v>
      </c>
      <c r="CC2425" t="s">
        <v>8</v>
      </c>
      <c r="CD2425" t="s">
        <v>8</v>
      </c>
      <c r="CE2425" s="2" t="s">
        <v>7</v>
      </c>
      <c r="CF2425" s="4" t="s">
        <v>9</v>
      </c>
      <c r="CG2425" s="4" t="s">
        <v>9</v>
      </c>
      <c r="CH2425" s="3" t="s">
        <v>6</v>
      </c>
      <c r="CI2425" s="3" t="s">
        <v>6</v>
      </c>
      <c r="CJ2425" s="3" t="s">
        <v>6</v>
      </c>
      <c r="CK2425" s="1" t="s">
        <v>10</v>
      </c>
      <c r="CL2425" s="1" t="s">
        <v>10</v>
      </c>
      <c r="CM2425" s="4" t="s">
        <v>9</v>
      </c>
      <c r="CN2425" s="3" t="s">
        <v>6</v>
      </c>
      <c r="CO2425" s="4" t="s">
        <v>9</v>
      </c>
      <c r="CP2425" s="4" t="s">
        <v>9</v>
      </c>
      <c r="CQ2425" s="3" t="s">
        <v>6</v>
      </c>
      <c r="CR2425" s="2" t="s">
        <v>7</v>
      </c>
      <c r="CS2425" s="1" t="s">
        <v>10</v>
      </c>
      <c r="CT2425" s="2" t="s">
        <v>7</v>
      </c>
      <c r="CU2425" s="2" t="s">
        <v>7</v>
      </c>
      <c r="CV2425" s="3" t="s">
        <v>6</v>
      </c>
      <c r="CW2425" s="1" t="s">
        <v>10</v>
      </c>
      <c r="CX2425" s="3" t="s">
        <v>6</v>
      </c>
      <c r="CY2425" s="1" t="s">
        <v>10</v>
      </c>
      <c r="CZ2425" s="2" t="s">
        <v>7</v>
      </c>
      <c r="DA2425" s="3" t="s">
        <v>6</v>
      </c>
      <c r="DB2425" s="1" t="s">
        <v>10</v>
      </c>
      <c r="DC2425" s="1" t="s">
        <v>10</v>
      </c>
      <c r="DD2425" s="1" t="s">
        <v>10</v>
      </c>
      <c r="DE2425" s="1" t="s">
        <v>10</v>
      </c>
      <c r="DF2425" s="3" t="s">
        <v>6</v>
      </c>
      <c r="DG2425" s="2" t="s">
        <v>7</v>
      </c>
      <c r="DH2425" s="2" t="s">
        <v>7</v>
      </c>
      <c r="DI2425" s="2" t="s">
        <v>7</v>
      </c>
      <c r="DJ2425" s="2" t="s">
        <v>7</v>
      </c>
      <c r="DK2425" s="3" t="s">
        <v>6</v>
      </c>
      <c r="DL2425" s="2" t="s">
        <v>7</v>
      </c>
      <c r="DM2425" s="1" t="s">
        <v>10</v>
      </c>
      <c r="DN2425" s="3" t="s">
        <v>6</v>
      </c>
      <c r="DO2425" s="1" t="s">
        <v>10</v>
      </c>
      <c r="DP2425" s="3" t="s">
        <v>6</v>
      </c>
      <c r="DQ2425" s="1" t="s">
        <v>10</v>
      </c>
      <c r="DR2425" s="3" t="s">
        <v>6</v>
      </c>
      <c r="DS2425" s="1" t="s">
        <v>10</v>
      </c>
      <c r="DT2425" s="3" t="s">
        <v>6</v>
      </c>
      <c r="DU2425" s="1" t="s">
        <v>10</v>
      </c>
      <c r="DV2425" s="2" t="s">
        <v>7</v>
      </c>
      <c r="DW2425" s="3" t="s">
        <v>6</v>
      </c>
      <c r="DX2425" s="2" t="s">
        <v>7</v>
      </c>
      <c r="DY2425" s="2" t="s">
        <v>7</v>
      </c>
      <c r="DZ2425" s="1" t="s">
        <v>10</v>
      </c>
      <c r="EA2425" s="1" t="s">
        <v>10</v>
      </c>
      <c r="EB2425" s="2" t="s">
        <v>7</v>
      </c>
      <c r="EC2425" s="2" t="s">
        <v>7</v>
      </c>
      <c r="ED2425" s="1" t="s">
        <v>10</v>
      </c>
      <c r="EE2425" s="4" t="s">
        <v>9</v>
      </c>
      <c r="EF2425" s="4" t="s">
        <v>9</v>
      </c>
      <c r="EG2425" t="s">
        <v>8</v>
      </c>
      <c r="EH2425" t="s">
        <v>8</v>
      </c>
      <c r="EI2425" t="s">
        <v>8</v>
      </c>
      <c r="EJ2425" s="4" t="s">
        <v>9</v>
      </c>
      <c r="EK2425" s="2" t="s">
        <v>7</v>
      </c>
      <c r="EL2425" s="2" t="s">
        <v>7</v>
      </c>
      <c r="EM2425" s="2" t="s">
        <v>7</v>
      </c>
      <c r="EN2425" s="1" t="s">
        <v>10</v>
      </c>
      <c r="EO2425" s="2" t="s">
        <v>7</v>
      </c>
      <c r="EP2425" s="4" t="s">
        <v>9</v>
      </c>
      <c r="EQ2425" s="1" t="s">
        <v>10</v>
      </c>
      <c r="ER2425" s="2" t="s">
        <v>7</v>
      </c>
      <c r="ES2425" s="1" t="s">
        <v>10</v>
      </c>
      <c r="ET2425" s="1" t="s">
        <v>10</v>
      </c>
      <c r="EU2425" s="2" t="s">
        <v>7</v>
      </c>
      <c r="EV2425" s="4" t="s">
        <v>9</v>
      </c>
      <c r="EW2425" s="2" t="s">
        <v>7</v>
      </c>
      <c r="EX2425" s="1" t="s">
        <v>10</v>
      </c>
      <c r="EY2425" s="2" t="s">
        <v>7</v>
      </c>
      <c r="EZ2425" s="1" t="s">
        <v>10</v>
      </c>
      <c r="FA2425" s="1" t="s">
        <v>10</v>
      </c>
      <c r="FB2425" s="4" t="s">
        <v>9</v>
      </c>
      <c r="FC2425" s="4" t="s">
        <v>9</v>
      </c>
      <c r="FD2425" s="1" t="s">
        <v>10</v>
      </c>
      <c r="FE2425" s="2" t="s">
        <v>7</v>
      </c>
      <c r="FF2425" s="2" t="s">
        <v>7</v>
      </c>
      <c r="FG2425" s="1" t="s">
        <v>10</v>
      </c>
      <c r="FH2425" s="2" t="s">
        <v>7</v>
      </c>
      <c r="FI2425" s="4" t="s">
        <v>9</v>
      </c>
      <c r="FJ2425" s="4" t="s">
        <v>9</v>
      </c>
      <c r="FK2425" s="1" t="s">
        <v>10</v>
      </c>
      <c r="FL2425" s="4" t="s">
        <v>9</v>
      </c>
      <c r="FM2425" s="3" t="s">
        <v>6</v>
      </c>
      <c r="FN2425" s="1" t="s">
        <v>10</v>
      </c>
      <c r="FO2425" s="1" t="s">
        <v>10</v>
      </c>
      <c r="FP2425" s="3" t="s">
        <v>6</v>
      </c>
      <c r="FQ2425" s="4" t="s">
        <v>9</v>
      </c>
      <c r="FR2425" s="2" t="s">
        <v>7</v>
      </c>
      <c r="FS2425" s="3" t="s">
        <v>6</v>
      </c>
      <c r="FT2425" s="4" t="s">
        <v>9</v>
      </c>
      <c r="FU2425" s="3" t="s">
        <v>6</v>
      </c>
      <c r="FV2425" s="2" t="s">
        <v>7</v>
      </c>
      <c r="FW2425" s="1" t="s">
        <v>10</v>
      </c>
      <c r="FX2425" s="2" t="s">
        <v>7</v>
      </c>
      <c r="FY2425" s="3" t="s">
        <v>6</v>
      </c>
      <c r="FZ2425" s="2" t="s">
        <v>7</v>
      </c>
      <c r="GA2425" s="2" t="s">
        <v>7</v>
      </c>
      <c r="GB2425" s="1" t="s">
        <v>10</v>
      </c>
      <c r="GC2425" s="2" t="s">
        <v>7</v>
      </c>
      <c r="GD2425" s="1" t="s">
        <v>10</v>
      </c>
      <c r="GE2425" s="2" t="s">
        <v>7</v>
      </c>
      <c r="GF2425" s="4" t="s">
        <v>9</v>
      </c>
      <c r="GG2425" s="3" t="s">
        <v>6</v>
      </c>
      <c r="GH2425" s="2" t="s">
        <v>7</v>
      </c>
      <c r="GI2425" s="1" t="s">
        <v>10</v>
      </c>
      <c r="GJ2425" s="4" t="s">
        <v>9</v>
      </c>
      <c r="GK2425" s="3" t="s">
        <v>6</v>
      </c>
      <c r="GL2425" s="2" t="s">
        <v>7</v>
      </c>
      <c r="GM2425" s="1" t="s">
        <v>10</v>
      </c>
      <c r="GN2425" s="3" t="s">
        <v>6</v>
      </c>
      <c r="GO2425" s="2" t="s">
        <v>7</v>
      </c>
      <c r="GP2425" s="1" t="s">
        <v>10</v>
      </c>
      <c r="GQ2425" s="4" t="s">
        <v>9</v>
      </c>
      <c r="GR2425" s="2" t="s">
        <v>7</v>
      </c>
      <c r="GS2425" s="2" t="s">
        <v>7</v>
      </c>
      <c r="GT2425" s="2" t="s">
        <v>7</v>
      </c>
      <c r="GU2425" s="1" t="s">
        <v>10</v>
      </c>
      <c r="GV2425" s="3" t="s">
        <v>6</v>
      </c>
      <c r="GW2425" s="2" t="s">
        <v>7</v>
      </c>
      <c r="GX2425" s="4" t="s">
        <v>9</v>
      </c>
      <c r="GY2425" s="2" t="s">
        <v>7</v>
      </c>
      <c r="GZ2425" s="3" t="s">
        <v>6</v>
      </c>
      <c r="HA2425" s="1" t="s">
        <v>10</v>
      </c>
      <c r="HB2425" s="4" t="s">
        <v>9</v>
      </c>
      <c r="HC2425" s="1" t="s">
        <v>10</v>
      </c>
      <c r="HD2425" s="2" t="s">
        <v>7</v>
      </c>
      <c r="HE2425" s="2" t="s">
        <v>7</v>
      </c>
      <c r="HF2425" t="s">
        <v>8</v>
      </c>
      <c r="HG2425" t="s">
        <v>8</v>
      </c>
      <c r="HH2425" t="s">
        <v>8</v>
      </c>
      <c r="HI2425" t="s">
        <v>8</v>
      </c>
      <c r="HJ2425" t="s">
        <v>8</v>
      </c>
      <c r="HK2425" t="s">
        <v>8</v>
      </c>
      <c r="HL2425" t="s">
        <v>8</v>
      </c>
      <c r="HM2425" t="s">
        <v>8</v>
      </c>
      <c r="HN2425" t="s">
        <v>8</v>
      </c>
      <c r="HO2425" t="s">
        <v>8</v>
      </c>
      <c r="HP2425" t="s">
        <v>8</v>
      </c>
      <c r="HQ2425" t="s">
        <v>8</v>
      </c>
      <c r="HR2425" t="s">
        <v>8</v>
      </c>
      <c r="HS2425" t="s">
        <v>8</v>
      </c>
      <c r="HT2425" t="s">
        <v>8</v>
      </c>
      <c r="HU2425" s="2" t="s">
        <v>7</v>
      </c>
      <c r="HV2425" s="1" t="s">
        <v>10</v>
      </c>
      <c r="HW2425" s="3" t="s">
        <v>6</v>
      </c>
      <c r="HX2425" s="4" t="s">
        <v>9</v>
      </c>
      <c r="HY2425" s="3" t="s">
        <v>6</v>
      </c>
      <c r="HZ2425" s="1" t="s">
        <v>10</v>
      </c>
      <c r="IA2425" s="1" t="s">
        <v>10</v>
      </c>
      <c r="IB2425" s="1" t="s">
        <v>10</v>
      </c>
      <c r="IC2425" s="1" t="s">
        <v>10</v>
      </c>
      <c r="ID2425" s="2" t="s">
        <v>7</v>
      </c>
      <c r="IE2425" t="s">
        <v>8</v>
      </c>
      <c r="IF2425" s="2" t="s">
        <v>7</v>
      </c>
      <c r="IG2425" s="2" t="s">
        <v>7</v>
      </c>
      <c r="IH2425" s="2" t="s">
        <v>7</v>
      </c>
      <c r="II2425" s="2" t="s">
        <v>7</v>
      </c>
      <c r="IJ2425" s="1" t="s">
        <v>10</v>
      </c>
      <c r="IK2425" s="4" t="s">
        <v>9</v>
      </c>
      <c r="IL2425" s="1" t="s">
        <v>10</v>
      </c>
      <c r="IM2425" s="1" t="s">
        <v>10</v>
      </c>
      <c r="IN2425" t="s">
        <v>8</v>
      </c>
      <c r="IO2425" t="s">
        <v>8</v>
      </c>
      <c r="IP2425" t="s">
        <v>8</v>
      </c>
      <c r="IQ2425" t="s">
        <v>8</v>
      </c>
      <c r="IR2425" t="s">
        <v>8</v>
      </c>
      <c r="IS2425" s="1" t="s">
        <v>10</v>
      </c>
      <c r="IT2425" s="4" t="s">
        <v>9</v>
      </c>
      <c r="IU2425" s="2" t="s">
        <v>7</v>
      </c>
      <c r="IV2425" t="s">
        <v>8</v>
      </c>
      <c r="IW2425" t="s">
        <v>8</v>
      </c>
      <c r="IX2425" t="s">
        <v>8</v>
      </c>
      <c r="IY2425" t="s">
        <v>8</v>
      </c>
      <c r="IZ2425" t="s">
        <v>8</v>
      </c>
      <c r="JA2425" t="s">
        <v>8</v>
      </c>
      <c r="JB2425" t="s">
        <v>8</v>
      </c>
      <c r="JC2425" t="s">
        <v>8</v>
      </c>
      <c r="JD2425" t="s">
        <v>8</v>
      </c>
      <c r="JE2425" s="4" t="s">
        <v>9</v>
      </c>
      <c r="JF2425" s="3" t="s">
        <v>6</v>
      </c>
      <c r="JG2425" s="1" t="s">
        <v>10</v>
      </c>
      <c r="JH2425" s="2" t="s">
        <v>7</v>
      </c>
      <c r="JI2425" t="s">
        <v>8</v>
      </c>
      <c r="JJ2425" t="s">
        <v>8</v>
      </c>
      <c r="JK2425" s="2" t="s">
        <v>7</v>
      </c>
      <c r="JL2425" s="4" t="s">
        <v>9</v>
      </c>
      <c r="JM2425" s="1" t="s">
        <v>10</v>
      </c>
      <c r="JN2425" t="s">
        <v>8</v>
      </c>
      <c r="JO2425" s="3" t="s">
        <v>6</v>
      </c>
      <c r="JP2425" t="s">
        <v>8</v>
      </c>
      <c r="JQ2425" t="s">
        <v>8</v>
      </c>
      <c r="JR2425" t="s">
        <v>8</v>
      </c>
      <c r="JS2425" t="s">
        <v>8</v>
      </c>
      <c r="JT2425" t="s">
        <v>8</v>
      </c>
      <c r="JU2425" t="s">
        <v>8</v>
      </c>
      <c r="JV2425" s="2" t="s">
        <v>7</v>
      </c>
      <c r="JW2425" s="1" t="s">
        <v>10</v>
      </c>
      <c r="JX2425" s="2" t="s">
        <v>7</v>
      </c>
      <c r="JY2425" s="1" t="s">
        <v>10</v>
      </c>
      <c r="JZ2425" s="1" t="s">
        <v>10</v>
      </c>
      <c r="KA2425" t="s">
        <v>8</v>
      </c>
      <c r="KB2425" t="s">
        <v>8</v>
      </c>
      <c r="KC2425" t="s">
        <v>8</v>
      </c>
      <c r="KD2425" t="s">
        <v>8</v>
      </c>
      <c r="KE2425" s="1" t="s">
        <v>10</v>
      </c>
      <c r="KF2425" s="2" t="s">
        <v>7</v>
      </c>
      <c r="KG2425" s="1" t="s">
        <v>10</v>
      </c>
      <c r="KH2425" t="s">
        <v>8</v>
      </c>
      <c r="KI2425" t="s">
        <v>8</v>
      </c>
      <c r="KJ2425" s="1" t="s">
        <v>10</v>
      </c>
      <c r="KK2425" s="1" t="s">
        <v>10</v>
      </c>
      <c r="KL2425" s="2" t="s">
        <v>7</v>
      </c>
      <c r="KM2425" s="1" t="s">
        <v>10</v>
      </c>
      <c r="KN2425" s="1" t="s">
        <v>10</v>
      </c>
      <c r="KO2425" s="4" t="s">
        <v>9</v>
      </c>
      <c r="KP2425" s="2" t="s">
        <v>7</v>
      </c>
      <c r="KQ2425" s="1" t="s">
        <v>10</v>
      </c>
      <c r="KR2425" s="2" t="s">
        <v>7</v>
      </c>
      <c r="KS2425" s="1" t="s">
        <v>10</v>
      </c>
      <c r="KT2425" s="1" t="s">
        <v>10</v>
      </c>
      <c r="KU2425" s="1" t="s">
        <v>10</v>
      </c>
      <c r="KV2425" s="2" t="s">
        <v>7</v>
      </c>
      <c r="LX2425" s="2" t="s">
        <v>7</v>
      </c>
      <c r="LY2425" t="s">
        <v>8</v>
      </c>
      <c r="LZ2425" t="s">
        <v>8</v>
      </c>
      <c r="MA2425" t="s">
        <v>8</v>
      </c>
      <c r="MB2425" t="s">
        <v>8</v>
      </c>
      <c r="OB2425" s="4" t="s">
        <v>9</v>
      </c>
      <c r="OC2425" t="s">
        <v>8</v>
      </c>
      <c r="OD2425" t="s">
        <v>8</v>
      </c>
      <c r="OE2425" t="s">
        <v>8</v>
      </c>
      <c r="OM2425" s="3" t="s">
        <v>6</v>
      </c>
      <c r="ON2425" s="3" t="s">
        <v>6</v>
      </c>
      <c r="OO2425" s="2" t="s">
        <v>7</v>
      </c>
      <c r="OP2425" s="3" t="s">
        <v>6</v>
      </c>
      <c r="OQ2425" s="2" t="s">
        <v>7</v>
      </c>
      <c r="OR2425" s="3" t="s">
        <v>6</v>
      </c>
      <c r="OS2425" t="s">
        <v>8</v>
      </c>
      <c r="OT2425" t="s">
        <v>8</v>
      </c>
      <c r="OU2425" t="s">
        <v>8</v>
      </c>
      <c r="OV2425" s="3" t="s">
        <v>6</v>
      </c>
      <c r="OW2425" t="s">
        <v>8</v>
      </c>
      <c r="OX2425" t="s">
        <v>8</v>
      </c>
      <c r="OY2425" t="s">
        <v>8</v>
      </c>
      <c r="OZ2425" t="s">
        <v>8</v>
      </c>
      <c r="PA2425" t="s">
        <v>8</v>
      </c>
      <c r="PB2425" t="s">
        <v>8</v>
      </c>
      <c r="PC2425" t="s">
        <v>8</v>
      </c>
      <c r="PD2425" t="s">
        <v>8</v>
      </c>
      <c r="PE2425" s="4" t="s">
        <v>9</v>
      </c>
      <c r="PF2425" t="s">
        <v>8</v>
      </c>
      <c r="PG2425" t="s">
        <v>8</v>
      </c>
      <c r="PH2425" s="1" t="s">
        <v>10</v>
      </c>
      <c r="PI2425" s="1" t="s">
        <v>10</v>
      </c>
      <c r="PJ2425" t="s">
        <v>8</v>
      </c>
      <c r="PK2425" t="s">
        <v>8</v>
      </c>
      <c r="PL2425" s="1" t="s">
        <v>10</v>
      </c>
      <c r="PM2425" t="s">
        <v>8</v>
      </c>
      <c r="PN2425" t="s">
        <v>8</v>
      </c>
      <c r="PO2425" t="s">
        <v>8</v>
      </c>
      <c r="PP2425" s="2" t="s">
        <v>7</v>
      </c>
      <c r="PQ2425" t="s">
        <v>8</v>
      </c>
      <c r="PR2425" t="s">
        <v>8</v>
      </c>
      <c r="PS2425" s="1" t="s">
        <v>10</v>
      </c>
      <c r="PT2425" t="s">
        <v>8</v>
      </c>
      <c r="PU2425" t="s">
        <v>8</v>
      </c>
      <c r="PV2425" t="s">
        <v>8</v>
      </c>
      <c r="PW2425" t="s">
        <v>8</v>
      </c>
      <c r="PX2425" t="s">
        <v>8</v>
      </c>
      <c r="PY2425" t="s">
        <v>8</v>
      </c>
      <c r="PZ2425" s="4" t="s">
        <v>9</v>
      </c>
      <c r="QA2425" t="s">
        <v>8</v>
      </c>
      <c r="QB2425" t="s">
        <v>8</v>
      </c>
      <c r="QC2425" t="s">
        <v>8</v>
      </c>
      <c r="QD2425" t="s">
        <v>8</v>
      </c>
      <c r="QE2425" t="s">
        <v>8</v>
      </c>
      <c r="QF2425" t="s">
        <v>8</v>
      </c>
      <c r="QG2425" t="s">
        <v>8</v>
      </c>
      <c r="QH2425" s="1" t="s">
        <v>10</v>
      </c>
      <c r="QI2425" t="s">
        <v>8</v>
      </c>
      <c r="QJ2425" t="s">
        <v>8</v>
      </c>
      <c r="QK2425" t="s">
        <v>8</v>
      </c>
      <c r="QL2425" s="3" t="s">
        <v>6</v>
      </c>
      <c r="QM2425" t="s">
        <v>8</v>
      </c>
      <c r="QN2425" t="s">
        <v>8</v>
      </c>
      <c r="QO2425" t="s">
        <v>8</v>
      </c>
      <c r="QP2425" t="s">
        <v>8</v>
      </c>
      <c r="QQ2425" s="2" t="s">
        <v>7</v>
      </c>
      <c r="QR2425" t="s">
        <v>8</v>
      </c>
      <c r="QS2425" t="s">
        <v>8</v>
      </c>
      <c r="QT2425" s="3" t="s">
        <v>6</v>
      </c>
      <c r="QU2425" t="s">
        <v>8</v>
      </c>
      <c r="QV2425" t="s">
        <v>8</v>
      </c>
      <c r="QW2425" t="s">
        <v>8</v>
      </c>
      <c r="QX2425" s="1" t="s">
        <v>10</v>
      </c>
      <c r="QY2425" s="2" t="s">
        <v>7</v>
      </c>
      <c r="QZ2425" s="4" t="s">
        <v>9</v>
      </c>
      <c r="RA2425" s="1" t="s">
        <v>10</v>
      </c>
      <c r="RB2425" s="4" t="s">
        <v>9</v>
      </c>
      <c r="RC2425" s="2" t="s">
        <v>7</v>
      </c>
      <c r="RD2425" s="3" t="s">
        <v>6</v>
      </c>
      <c r="RE2425" s="3" t="s">
        <v>6</v>
      </c>
      <c r="RF2425" s="3" t="s">
        <v>6</v>
      </c>
      <c r="RG2425" s="4" t="s">
        <v>9</v>
      </c>
      <c r="RH2425" s="1" t="s">
        <v>10</v>
      </c>
      <c r="RI2425" s="2" t="s">
        <v>7</v>
      </c>
      <c r="RJ2425" s="1" t="s">
        <v>10</v>
      </c>
      <c r="RK2425" s="3" t="s">
        <v>6</v>
      </c>
      <c r="RL2425" s="1" t="s">
        <v>10</v>
      </c>
      <c r="RM2425" s="4" t="s">
        <v>9</v>
      </c>
      <c r="RN2425" s="2" t="s">
        <v>7</v>
      </c>
      <c r="RO2425" s="2" t="s">
        <v>7</v>
      </c>
      <c r="RP2425" s="4" t="s">
        <v>9</v>
      </c>
      <c r="RQ2425" s="1" t="s">
        <v>10</v>
      </c>
      <c r="RR2425" s="4" t="s">
        <v>9</v>
      </c>
      <c r="RS2425" s="3" t="s">
        <v>6</v>
      </c>
      <c r="RT2425" s="4" t="s">
        <v>9</v>
      </c>
      <c r="RU2425" s="4" t="s">
        <v>9</v>
      </c>
      <c r="RV2425" s="2" t="s">
        <v>7</v>
      </c>
      <c r="RW2425" s="1" t="s">
        <v>10</v>
      </c>
      <c r="RX2425" s="3" t="s">
        <v>6</v>
      </c>
      <c r="RY2425" s="2" t="s">
        <v>7</v>
      </c>
      <c r="RZ2425" s="3" t="s">
        <v>6</v>
      </c>
      <c r="SA2425" s="1" t="s">
        <v>10</v>
      </c>
      <c r="SB2425" s="4" t="s">
        <v>9</v>
      </c>
      <c r="SC2425" s="1" t="s">
        <v>10</v>
      </c>
      <c r="SD2425" s="2" t="s">
        <v>7</v>
      </c>
      <c r="SE2425" s="3" t="s">
        <v>6</v>
      </c>
      <c r="SF2425" s="2" t="s">
        <v>7</v>
      </c>
      <c r="SG2425" s="1" t="s">
        <v>10</v>
      </c>
      <c r="SH2425" t="s">
        <v>8</v>
      </c>
      <c r="SI2425" t="s">
        <v>8</v>
      </c>
      <c r="SJ2425" t="s">
        <v>8</v>
      </c>
      <c r="SK2425" s="1" t="s">
        <v>10</v>
      </c>
      <c r="SL2425" s="1" t="s">
        <v>10</v>
      </c>
      <c r="SM2425" s="4" t="s">
        <v>9</v>
      </c>
      <c r="SN2425" s="2" t="s">
        <v>7</v>
      </c>
      <c r="SO2425" s="3" t="s">
        <v>6</v>
      </c>
      <c r="SP2425" s="2" t="s">
        <v>7</v>
      </c>
      <c r="SQ2425" s="4" t="s">
        <v>9</v>
      </c>
      <c r="SR2425" t="s">
        <v>8</v>
      </c>
      <c r="SS2425" t="s">
        <v>8</v>
      </c>
      <c r="ST2425" t="s">
        <v>8</v>
      </c>
      <c r="SU2425" s="4" t="s">
        <v>9</v>
      </c>
      <c r="SV2425" s="4" t="s">
        <v>9</v>
      </c>
      <c r="SW2425" s="1" t="s">
        <v>10</v>
      </c>
      <c r="SX2425" s="4" t="s">
        <v>9</v>
      </c>
      <c r="SY2425" s="1" t="s">
        <v>10</v>
      </c>
      <c r="SZ2425" s="2" t="s">
        <v>7</v>
      </c>
      <c r="TA2425" s="2" t="s">
        <v>7</v>
      </c>
      <c r="TB2425" s="1" t="s">
        <v>10</v>
      </c>
      <c r="TC2425" s="3" t="s">
        <v>6</v>
      </c>
      <c r="TD2425" s="4" t="s">
        <v>9</v>
      </c>
      <c r="TE2425" s="2" t="s">
        <v>7</v>
      </c>
      <c r="TF2425" s="3" t="s">
        <v>6</v>
      </c>
      <c r="TG2425" s="3" t="s">
        <v>6</v>
      </c>
      <c r="TH2425" s="2" t="s">
        <v>7</v>
      </c>
      <c r="TI2425" s="1" t="s">
        <v>10</v>
      </c>
      <c r="TJ2425" s="3" t="s">
        <v>6</v>
      </c>
      <c r="TK2425" s="3" t="s">
        <v>6</v>
      </c>
      <c r="TL2425" s="4" t="s">
        <v>9</v>
      </c>
      <c r="TM2425" s="4" t="s">
        <v>9</v>
      </c>
      <c r="TN2425" s="4" t="s">
        <v>9</v>
      </c>
      <c r="TO2425" s="4" t="s">
        <v>9</v>
      </c>
      <c r="TP2425" s="4" t="s">
        <v>9</v>
      </c>
      <c r="TQ2425" s="4" t="s">
        <v>9</v>
      </c>
      <c r="TR2425" s="3" t="s">
        <v>6</v>
      </c>
      <c r="TS2425" t="s">
        <v>8</v>
      </c>
      <c r="TT2425" t="s">
        <v>8</v>
      </c>
      <c r="TU2425" t="s">
        <v>8</v>
      </c>
      <c r="TV2425" s="4" t="s">
        <v>9</v>
      </c>
      <c r="TW2425" s="3" t="s">
        <v>6</v>
      </c>
      <c r="TX2425" s="4" t="s">
        <v>9</v>
      </c>
      <c r="TY2425" s="2" t="s">
        <v>7</v>
      </c>
      <c r="TZ2425" s="4" t="s">
        <v>9</v>
      </c>
      <c r="UA2425" s="3" t="s">
        <v>6</v>
      </c>
      <c r="UB2425" s="1" t="s">
        <v>10</v>
      </c>
      <c r="UC2425" s="4" t="s">
        <v>9</v>
      </c>
      <c r="UD2425" s="3" t="s">
        <v>6</v>
      </c>
      <c r="UE2425" s="4" t="s">
        <v>9</v>
      </c>
      <c r="UF2425" s="1" t="s">
        <v>10</v>
      </c>
      <c r="UG2425" s="4" t="s">
        <v>9</v>
      </c>
      <c r="UH2425" s="4" t="s">
        <v>9</v>
      </c>
      <c r="UI2425" s="1" t="s">
        <v>10</v>
      </c>
      <c r="UJ2425" s="4" t="s">
        <v>9</v>
      </c>
      <c r="UK2425" s="3" t="s">
        <v>6</v>
      </c>
      <c r="UL2425" s="1" t="s">
        <v>10</v>
      </c>
      <c r="UM2425" t="s">
        <v>8</v>
      </c>
      <c r="UN2425" s="2" t="s">
        <v>7</v>
      </c>
      <c r="UO2425" t="s">
        <v>8</v>
      </c>
      <c r="UP2425" t="s">
        <v>8</v>
      </c>
      <c r="UQ2425" s="4" t="s">
        <v>9</v>
      </c>
      <c r="UR2425" s="3" t="s">
        <v>6</v>
      </c>
      <c r="US2425" s="1" t="s">
        <v>10</v>
      </c>
      <c r="UT2425" s="3" t="s">
        <v>6</v>
      </c>
      <c r="UU2425" s="1" t="s">
        <v>10</v>
      </c>
      <c r="UV2425" s="1" t="s">
        <v>10</v>
      </c>
      <c r="UW2425" s="3" t="s">
        <v>6</v>
      </c>
      <c r="UX2425" s="2" t="s">
        <v>7</v>
      </c>
      <c r="UY2425" s="2" t="s">
        <v>7</v>
      </c>
      <c r="UZ2425" s="4" t="s">
        <v>9</v>
      </c>
      <c r="VA2425" s="2" t="s">
        <v>7</v>
      </c>
      <c r="VB2425" s="1" t="s">
        <v>10</v>
      </c>
      <c r="VC2425" s="2" t="s">
        <v>7</v>
      </c>
      <c r="VD2425" s="3" t="s">
        <v>6</v>
      </c>
      <c r="VE2425" s="1" t="s">
        <v>10</v>
      </c>
      <c r="VF2425" s="3" t="s">
        <v>6</v>
      </c>
      <c r="VG2425" s="4" t="s">
        <v>9</v>
      </c>
      <c r="VH2425" s="2" t="s">
        <v>7</v>
      </c>
      <c r="VI2425" s="4" t="s">
        <v>9</v>
      </c>
      <c r="VJ2425" s="2" t="s">
        <v>7</v>
      </c>
      <c r="VK2425" s="3" t="s">
        <v>6</v>
      </c>
      <c r="VL2425" s="4" t="s">
        <v>9</v>
      </c>
      <c r="VM2425" s="3" t="s">
        <v>6</v>
      </c>
      <c r="VN2425" s="4" t="s">
        <v>9</v>
      </c>
      <c r="VO2425" s="1" t="s">
        <v>10</v>
      </c>
      <c r="VP2425" s="1" t="s">
        <v>10</v>
      </c>
      <c r="VQ2425" s="1" t="s">
        <v>10</v>
      </c>
      <c r="VR2425" s="4" t="s">
        <v>9</v>
      </c>
      <c r="VS2425" s="3" t="s">
        <v>6</v>
      </c>
      <c r="VT2425" s="1" t="s">
        <v>10</v>
      </c>
      <c r="VU2425" s="1" t="s">
        <v>10</v>
      </c>
      <c r="VV2425" s="1" t="s">
        <v>10</v>
      </c>
      <c r="VW2425" s="3" t="s">
        <v>6</v>
      </c>
      <c r="VX2425" s="4" t="s">
        <v>9</v>
      </c>
      <c r="VY2425" s="1" t="s">
        <v>10</v>
      </c>
      <c r="VZ2425" s="4" t="s">
        <v>9</v>
      </c>
      <c r="WA2425" s="3" t="s">
        <v>6</v>
      </c>
      <c r="WB2425" s="1" t="s">
        <v>10</v>
      </c>
      <c r="WC2425" s="4" t="s">
        <v>9</v>
      </c>
      <c r="WD2425" s="4" t="s">
        <v>9</v>
      </c>
      <c r="WE2425" s="1" t="s">
        <v>10</v>
      </c>
      <c r="WF2425" s="2" t="s">
        <v>7</v>
      </c>
      <c r="WG2425" s="1" t="s">
        <v>10</v>
      </c>
      <c r="WH2425" s="3" t="s">
        <v>6</v>
      </c>
      <c r="WI2425" s="1" t="s">
        <v>10</v>
      </c>
      <c r="WJ2425" s="1" t="s">
        <v>10</v>
      </c>
      <c r="WK2425" t="s">
        <v>8</v>
      </c>
      <c r="WL2425" s="1" t="s">
        <v>10</v>
      </c>
      <c r="WM2425" s="2" t="s">
        <v>7</v>
      </c>
      <c r="WN2425" s="4" t="s">
        <v>9</v>
      </c>
      <c r="WO2425" s="2" t="s">
        <v>7</v>
      </c>
      <c r="WP2425" s="4" t="s">
        <v>9</v>
      </c>
      <c r="WQ2425" s="3" t="s">
        <v>6</v>
      </c>
      <c r="WR2425" t="s">
        <v>8</v>
      </c>
      <c r="WS2425" t="s">
        <v>8</v>
      </c>
      <c r="WT2425" t="s">
        <v>8</v>
      </c>
      <c r="WU2425" t="s">
        <v>8</v>
      </c>
      <c r="WV2425" t="s">
        <v>8</v>
      </c>
      <c r="WW2425" t="s">
        <v>8</v>
      </c>
      <c r="WX2425" t="s">
        <v>8</v>
      </c>
      <c r="WY2425" t="s">
        <v>8</v>
      </c>
      <c r="WZ2425" s="2" t="s">
        <v>7</v>
      </c>
      <c r="XA2425" t="s">
        <v>8</v>
      </c>
      <c r="XB2425" s="4" t="s">
        <v>9</v>
      </c>
      <c r="XC2425" s="2" t="s">
        <v>7</v>
      </c>
      <c r="XD2425" s="3" t="s">
        <v>6</v>
      </c>
      <c r="XE2425" s="2" t="s">
        <v>7</v>
      </c>
      <c r="XF2425" s="1" t="s">
        <v>10</v>
      </c>
      <c r="XG2425" s="2" t="s">
        <v>7</v>
      </c>
      <c r="XH2425" s="1" t="s">
        <v>10</v>
      </c>
      <c r="XI2425" s="2" t="s">
        <v>7</v>
      </c>
      <c r="XJ2425" s="1" t="s">
        <v>10</v>
      </c>
      <c r="XK2425" s="2" t="s">
        <v>7</v>
      </c>
      <c r="XL2425" s="1" t="s">
        <v>10</v>
      </c>
      <c r="XM2425" s="1" t="s">
        <v>10</v>
      </c>
      <c r="XN2425" s="1" t="s">
        <v>10</v>
      </c>
      <c r="XO2425" s="3" t="s">
        <v>6</v>
      </c>
      <c r="XP2425" t="s">
        <v>8</v>
      </c>
      <c r="XQ2425" t="s">
        <v>8</v>
      </c>
      <c r="XR2425" t="s">
        <v>8</v>
      </c>
      <c r="XS2425" t="s">
        <v>8</v>
      </c>
      <c r="XT2425" t="s">
        <v>8</v>
      </c>
      <c r="XU2425" t="s">
        <v>8</v>
      </c>
      <c r="XV2425" t="s">
        <v>8</v>
      </c>
      <c r="XW2425" t="s">
        <v>8</v>
      </c>
      <c r="XX2425" s="4" t="s">
        <v>9</v>
      </c>
      <c r="XY2425" t="s">
        <v>8</v>
      </c>
      <c r="XZ2425" s="2" t="s">
        <v>7</v>
      </c>
      <c r="YA2425" s="1" t="s">
        <v>10</v>
      </c>
      <c r="YB2425" s="3" t="s">
        <v>6</v>
      </c>
      <c r="YC2425" s="2" t="s">
        <v>7</v>
      </c>
      <c r="YD2425" s="1" t="s">
        <v>10</v>
      </c>
      <c r="YE2425" s="2" t="s">
        <v>7</v>
      </c>
      <c r="YF2425" s="2" t="s">
        <v>7</v>
      </c>
      <c r="YG2425" s="2" t="s">
        <v>7</v>
      </c>
      <c r="YH2425" s="4" t="s">
        <v>9</v>
      </c>
      <c r="YI2425" s="2" t="s">
        <v>7</v>
      </c>
      <c r="YJ2425" s="2" t="s">
        <v>7</v>
      </c>
      <c r="YK2425" s="4" t="s">
        <v>9</v>
      </c>
      <c r="YL2425" s="1" t="s">
        <v>10</v>
      </c>
      <c r="YM2425" s="3" t="s">
        <v>6</v>
      </c>
      <c r="YN2425"/>
      <c r="YO2425"/>
      <c r="YP2425"/>
      <c r="YQ2425"/>
      <c r="YR2425" s="13"/>
      <c r="YS2425" s="13"/>
      <c r="YT2425" s="13"/>
      <c r="YU2425" s="13"/>
    </row>
    <row r="2426" spans="1:671" x14ac:dyDescent="0.25">
      <c r="A2426" t="s">
        <v>10359</v>
      </c>
      <c r="B2426" t="s">
        <v>8698</v>
      </c>
      <c r="C2426" t="s">
        <v>6</v>
      </c>
      <c r="D2426" t="s">
        <v>8698</v>
      </c>
      <c r="E2426" s="15" t="s">
        <v>8698</v>
      </c>
      <c r="F2426" t="s">
        <v>7</v>
      </c>
      <c r="G2426" s="15" t="s">
        <v>8698</v>
      </c>
      <c r="H2426" t="s">
        <v>8698</v>
      </c>
      <c r="I2426" t="s">
        <v>9</v>
      </c>
      <c r="J2426" t="s">
        <v>8698</v>
      </c>
      <c r="K2426" t="s">
        <v>6</v>
      </c>
      <c r="L2426" t="s">
        <v>8698</v>
      </c>
      <c r="M2426" t="s">
        <v>8698</v>
      </c>
      <c r="N2426" t="s">
        <v>9</v>
      </c>
      <c r="O2426" t="s">
        <v>8698</v>
      </c>
      <c r="P2426" t="s">
        <v>10</v>
      </c>
      <c r="Q2426" s="45" t="s">
        <v>6495</v>
      </c>
      <c r="R2426" t="s">
        <v>6496</v>
      </c>
      <c r="S2426" t="s">
        <v>6497</v>
      </c>
      <c r="T2426" t="s">
        <v>35</v>
      </c>
      <c r="U2426">
        <v>4</v>
      </c>
      <c r="V2426" s="3" t="s">
        <v>6</v>
      </c>
      <c r="W2426" s="2" t="s">
        <v>7</v>
      </c>
      <c r="X2426" s="2" t="s">
        <v>7</v>
      </c>
      <c r="Y2426" t="s">
        <v>8</v>
      </c>
      <c r="Z2426" t="s">
        <v>8</v>
      </c>
      <c r="AA2426" t="s">
        <v>8</v>
      </c>
      <c r="AB2426" s="3" t="s">
        <v>6</v>
      </c>
      <c r="AC2426" s="3" t="s">
        <v>6</v>
      </c>
      <c r="AD2426" s="3" t="s">
        <v>6</v>
      </c>
      <c r="AE2426" s="2" t="s">
        <v>7</v>
      </c>
      <c r="AF2426" s="3" t="s">
        <v>6</v>
      </c>
      <c r="AG2426" t="s">
        <v>8</v>
      </c>
      <c r="AH2426" t="s">
        <v>8</v>
      </c>
      <c r="AI2426" t="s">
        <v>8</v>
      </c>
      <c r="AJ2426" t="s">
        <v>8</v>
      </c>
      <c r="AK2426" s="3" t="s">
        <v>6</v>
      </c>
      <c r="AL2426" t="s">
        <v>8</v>
      </c>
      <c r="AM2426" s="4" t="s">
        <v>9</v>
      </c>
      <c r="AN2426" s="3" t="s">
        <v>6</v>
      </c>
      <c r="AO2426" s="2" t="s">
        <v>7</v>
      </c>
      <c r="AP2426" s="2" t="s">
        <v>7</v>
      </c>
      <c r="AQ2426" t="s">
        <v>8</v>
      </c>
      <c r="AR2426" s="1" t="s">
        <v>10</v>
      </c>
      <c r="AS2426" t="s">
        <v>8</v>
      </c>
      <c r="AT2426" s="4" t="s">
        <v>9</v>
      </c>
      <c r="AU2426" s="4" t="s">
        <v>9</v>
      </c>
      <c r="AV2426" s="3" t="s">
        <v>6</v>
      </c>
      <c r="AW2426" s="2" t="s">
        <v>7</v>
      </c>
      <c r="AX2426" s="2" t="s">
        <v>7</v>
      </c>
      <c r="AY2426" s="3" t="s">
        <v>6</v>
      </c>
      <c r="AZ2426" s="4" t="s">
        <v>9</v>
      </c>
      <c r="BA2426" s="2" t="s">
        <v>7</v>
      </c>
      <c r="BB2426" s="4" t="s">
        <v>9</v>
      </c>
      <c r="BC2426" s="4" t="s">
        <v>9</v>
      </c>
      <c r="BD2426" s="4" t="s">
        <v>9</v>
      </c>
      <c r="BE2426" s="4" t="s">
        <v>9</v>
      </c>
      <c r="BF2426" s="4" t="s">
        <v>9</v>
      </c>
      <c r="BG2426" t="s">
        <v>8</v>
      </c>
      <c r="BH2426" t="s">
        <v>8</v>
      </c>
      <c r="BI2426" s="2" t="s">
        <v>7</v>
      </c>
      <c r="BJ2426" s="2" t="s">
        <v>7</v>
      </c>
      <c r="BK2426" s="3" t="s">
        <v>6</v>
      </c>
      <c r="BL2426" s="2" t="s">
        <v>7</v>
      </c>
      <c r="BM2426" s="1" t="s">
        <v>10</v>
      </c>
      <c r="BN2426" t="s">
        <v>8</v>
      </c>
      <c r="BO2426" s="3" t="s">
        <v>6</v>
      </c>
      <c r="BP2426" t="s">
        <v>8</v>
      </c>
      <c r="BQ2426" s="2" t="s">
        <v>7</v>
      </c>
      <c r="BR2426" t="s">
        <v>8</v>
      </c>
      <c r="BS2426" s="3" t="s">
        <v>6</v>
      </c>
      <c r="BT2426" t="s">
        <v>8</v>
      </c>
      <c r="BU2426" t="s">
        <v>8</v>
      </c>
      <c r="BV2426" t="s">
        <v>8</v>
      </c>
      <c r="BW2426" t="s">
        <v>8</v>
      </c>
      <c r="BX2426" t="s">
        <v>8</v>
      </c>
      <c r="BY2426" t="s">
        <v>8</v>
      </c>
      <c r="BZ2426" t="s">
        <v>8</v>
      </c>
      <c r="CA2426" s="3" t="s">
        <v>6</v>
      </c>
      <c r="CB2426" t="s">
        <v>8</v>
      </c>
      <c r="CC2426" t="s">
        <v>8</v>
      </c>
      <c r="CD2426" t="s">
        <v>8</v>
      </c>
      <c r="CE2426" s="2" t="s">
        <v>7</v>
      </c>
      <c r="CF2426" s="4" t="s">
        <v>9</v>
      </c>
      <c r="CG2426" s="4" t="s">
        <v>9</v>
      </c>
      <c r="CH2426" s="3" t="s">
        <v>6</v>
      </c>
      <c r="CI2426" s="3" t="s">
        <v>6</v>
      </c>
      <c r="CJ2426" s="3" t="s">
        <v>6</v>
      </c>
      <c r="CK2426" s="1" t="s">
        <v>10</v>
      </c>
      <c r="CL2426" s="1" t="s">
        <v>10</v>
      </c>
      <c r="CM2426" s="4" t="s">
        <v>9</v>
      </c>
      <c r="CN2426" s="3" t="s">
        <v>6</v>
      </c>
      <c r="CO2426" s="4" t="s">
        <v>9</v>
      </c>
      <c r="CP2426" s="4" t="s">
        <v>9</v>
      </c>
      <c r="CQ2426" s="3" t="s">
        <v>6</v>
      </c>
      <c r="CR2426" s="2" t="s">
        <v>7</v>
      </c>
      <c r="CS2426" s="1" t="s">
        <v>10</v>
      </c>
      <c r="CT2426" s="2" t="s">
        <v>7</v>
      </c>
      <c r="CU2426" s="2" t="s">
        <v>7</v>
      </c>
      <c r="CV2426" s="3" t="s">
        <v>6</v>
      </c>
      <c r="CW2426" s="1" t="s">
        <v>10</v>
      </c>
      <c r="CX2426" s="3" t="s">
        <v>6</v>
      </c>
      <c r="CY2426" s="1" t="s">
        <v>10</v>
      </c>
      <c r="CZ2426" s="2" t="s">
        <v>7</v>
      </c>
      <c r="DA2426" s="3" t="s">
        <v>6</v>
      </c>
      <c r="DB2426" s="1" t="s">
        <v>10</v>
      </c>
      <c r="DC2426" s="1" t="s">
        <v>10</v>
      </c>
      <c r="DD2426" s="1" t="s">
        <v>10</v>
      </c>
      <c r="DE2426" s="1" t="s">
        <v>10</v>
      </c>
      <c r="DF2426" s="3" t="s">
        <v>6</v>
      </c>
      <c r="DG2426" s="2" t="s">
        <v>7</v>
      </c>
      <c r="DH2426" s="2" t="s">
        <v>7</v>
      </c>
      <c r="DI2426" s="2" t="s">
        <v>7</v>
      </c>
      <c r="DJ2426" s="2" t="s">
        <v>7</v>
      </c>
      <c r="DK2426" s="3" t="s">
        <v>6</v>
      </c>
      <c r="DL2426" s="2" t="s">
        <v>7</v>
      </c>
      <c r="DM2426" s="1" t="s">
        <v>10</v>
      </c>
      <c r="DN2426" s="3" t="s">
        <v>6</v>
      </c>
      <c r="DO2426" s="1" t="s">
        <v>10</v>
      </c>
      <c r="DP2426" s="3" t="s">
        <v>6</v>
      </c>
      <c r="DQ2426" s="1" t="s">
        <v>10</v>
      </c>
      <c r="DR2426" s="3" t="s">
        <v>6</v>
      </c>
      <c r="DS2426" s="1" t="s">
        <v>10</v>
      </c>
      <c r="DT2426" s="3" t="s">
        <v>6</v>
      </c>
      <c r="DU2426" s="1" t="s">
        <v>10</v>
      </c>
      <c r="DV2426" s="2" t="s">
        <v>7</v>
      </c>
      <c r="DW2426" s="3" t="s">
        <v>6</v>
      </c>
      <c r="DX2426" s="2" t="s">
        <v>7</v>
      </c>
      <c r="DY2426" s="2" t="s">
        <v>7</v>
      </c>
      <c r="DZ2426" s="1" t="s">
        <v>10</v>
      </c>
      <c r="EA2426" s="1" t="s">
        <v>10</v>
      </c>
      <c r="EB2426" s="2" t="s">
        <v>7</v>
      </c>
      <c r="EC2426" s="2" t="s">
        <v>7</v>
      </c>
      <c r="ED2426" s="1" t="s">
        <v>10</v>
      </c>
      <c r="EE2426" s="4" t="s">
        <v>9</v>
      </c>
      <c r="EF2426" s="4" t="s">
        <v>9</v>
      </c>
      <c r="EG2426" t="s">
        <v>8</v>
      </c>
      <c r="EH2426" t="s">
        <v>8</v>
      </c>
      <c r="EI2426" t="s">
        <v>8</v>
      </c>
      <c r="EJ2426" s="4" t="s">
        <v>9</v>
      </c>
      <c r="EK2426" s="2" t="s">
        <v>7</v>
      </c>
      <c r="EL2426" s="2" t="s">
        <v>7</v>
      </c>
      <c r="EM2426" s="2" t="s">
        <v>7</v>
      </c>
      <c r="EN2426" s="1" t="s">
        <v>10</v>
      </c>
      <c r="EO2426" s="2" t="s">
        <v>7</v>
      </c>
      <c r="EP2426" s="4" t="s">
        <v>9</v>
      </c>
      <c r="EQ2426" s="1" t="s">
        <v>10</v>
      </c>
      <c r="ER2426" s="2" t="s">
        <v>7</v>
      </c>
      <c r="ES2426" s="1" t="s">
        <v>10</v>
      </c>
      <c r="ET2426" s="1" t="s">
        <v>10</v>
      </c>
      <c r="EU2426" s="2" t="s">
        <v>7</v>
      </c>
      <c r="EV2426" s="4" t="s">
        <v>9</v>
      </c>
      <c r="EW2426" s="2" t="s">
        <v>7</v>
      </c>
      <c r="EX2426" s="1" t="s">
        <v>10</v>
      </c>
      <c r="EY2426" s="2" t="s">
        <v>7</v>
      </c>
      <c r="EZ2426" s="1" t="s">
        <v>10</v>
      </c>
      <c r="FA2426" s="1" t="s">
        <v>10</v>
      </c>
      <c r="FB2426" s="4" t="s">
        <v>9</v>
      </c>
      <c r="FC2426" s="4" t="s">
        <v>9</v>
      </c>
      <c r="FD2426" s="1" t="s">
        <v>10</v>
      </c>
      <c r="FE2426" s="2" t="s">
        <v>7</v>
      </c>
      <c r="FF2426" s="2" t="s">
        <v>7</v>
      </c>
      <c r="FG2426" s="1" t="s">
        <v>10</v>
      </c>
      <c r="FH2426" s="2" t="s">
        <v>7</v>
      </c>
      <c r="FI2426" s="4" t="s">
        <v>9</v>
      </c>
      <c r="FJ2426" s="4" t="s">
        <v>9</v>
      </c>
      <c r="FK2426" s="1" t="s">
        <v>10</v>
      </c>
      <c r="FL2426" s="4" t="s">
        <v>9</v>
      </c>
      <c r="FM2426" s="3" t="s">
        <v>6</v>
      </c>
      <c r="FN2426" s="1" t="s">
        <v>10</v>
      </c>
      <c r="FO2426" s="1" t="s">
        <v>10</v>
      </c>
      <c r="FP2426" s="3" t="s">
        <v>6</v>
      </c>
      <c r="FQ2426" s="4" t="s">
        <v>9</v>
      </c>
      <c r="FR2426" s="2" t="s">
        <v>7</v>
      </c>
      <c r="FS2426" s="3" t="s">
        <v>6</v>
      </c>
      <c r="FT2426" s="4" t="s">
        <v>9</v>
      </c>
      <c r="FU2426" s="3" t="s">
        <v>6</v>
      </c>
      <c r="FV2426" s="2" t="s">
        <v>7</v>
      </c>
      <c r="FW2426" s="1" t="s">
        <v>10</v>
      </c>
      <c r="FX2426" s="2" t="s">
        <v>7</v>
      </c>
      <c r="FY2426" s="3" t="s">
        <v>6</v>
      </c>
      <c r="FZ2426" s="2" t="s">
        <v>7</v>
      </c>
      <c r="GA2426" s="2" t="s">
        <v>7</v>
      </c>
      <c r="GB2426" s="1" t="s">
        <v>10</v>
      </c>
      <c r="GC2426" s="2" t="s">
        <v>7</v>
      </c>
      <c r="GD2426" s="1" t="s">
        <v>10</v>
      </c>
      <c r="GE2426" s="2" t="s">
        <v>7</v>
      </c>
      <c r="GF2426" s="4" t="s">
        <v>9</v>
      </c>
      <c r="GG2426" s="3" t="s">
        <v>6</v>
      </c>
      <c r="GH2426" s="2" t="s">
        <v>7</v>
      </c>
      <c r="GI2426" s="1" t="s">
        <v>10</v>
      </c>
      <c r="GJ2426" s="4" t="s">
        <v>9</v>
      </c>
      <c r="GK2426" s="3" t="s">
        <v>6</v>
      </c>
      <c r="GL2426" s="2" t="s">
        <v>7</v>
      </c>
      <c r="GM2426" s="1" t="s">
        <v>10</v>
      </c>
      <c r="GN2426" s="3" t="s">
        <v>6</v>
      </c>
      <c r="GO2426" s="2" t="s">
        <v>7</v>
      </c>
      <c r="GP2426" s="1" t="s">
        <v>10</v>
      </c>
      <c r="GQ2426" s="4" t="s">
        <v>9</v>
      </c>
      <c r="GR2426" s="2" t="s">
        <v>7</v>
      </c>
      <c r="GS2426" s="2" t="s">
        <v>7</v>
      </c>
      <c r="GT2426" s="2" t="s">
        <v>7</v>
      </c>
      <c r="GU2426" s="1" t="s">
        <v>10</v>
      </c>
      <c r="GV2426" s="3" t="s">
        <v>6</v>
      </c>
      <c r="GW2426" s="2" t="s">
        <v>7</v>
      </c>
      <c r="GX2426" s="4" t="s">
        <v>9</v>
      </c>
      <c r="GY2426" s="2" t="s">
        <v>7</v>
      </c>
      <c r="GZ2426" s="3" t="s">
        <v>6</v>
      </c>
      <c r="HA2426" s="1" t="s">
        <v>10</v>
      </c>
      <c r="HB2426" s="4" t="s">
        <v>9</v>
      </c>
      <c r="HC2426" s="1" t="s">
        <v>10</v>
      </c>
      <c r="HD2426" s="2" t="s">
        <v>7</v>
      </c>
      <c r="HE2426" s="2" t="s">
        <v>7</v>
      </c>
      <c r="HF2426" t="s">
        <v>8</v>
      </c>
      <c r="HG2426" t="s">
        <v>8</v>
      </c>
      <c r="HH2426" t="s">
        <v>8</v>
      </c>
      <c r="HI2426" t="s">
        <v>8</v>
      </c>
      <c r="HJ2426" t="s">
        <v>8</v>
      </c>
      <c r="HK2426" t="s">
        <v>8</v>
      </c>
      <c r="HL2426" t="s">
        <v>8</v>
      </c>
      <c r="HM2426" t="s">
        <v>8</v>
      </c>
      <c r="HN2426" t="s">
        <v>8</v>
      </c>
      <c r="HO2426" t="s">
        <v>8</v>
      </c>
      <c r="HP2426" t="s">
        <v>8</v>
      </c>
      <c r="HQ2426" t="s">
        <v>8</v>
      </c>
      <c r="HR2426" t="s">
        <v>8</v>
      </c>
      <c r="HS2426" t="s">
        <v>8</v>
      </c>
      <c r="HT2426" t="s">
        <v>8</v>
      </c>
      <c r="HU2426" s="2" t="s">
        <v>7</v>
      </c>
      <c r="HV2426" s="1" t="s">
        <v>10</v>
      </c>
      <c r="HW2426" s="3" t="s">
        <v>6</v>
      </c>
      <c r="HX2426" s="4" t="s">
        <v>9</v>
      </c>
      <c r="HY2426" s="3" t="s">
        <v>6</v>
      </c>
      <c r="HZ2426" s="1" t="s">
        <v>10</v>
      </c>
      <c r="IA2426" s="4" t="s">
        <v>9</v>
      </c>
      <c r="IB2426" t="s">
        <v>8</v>
      </c>
      <c r="IC2426" t="s">
        <v>8</v>
      </c>
      <c r="ID2426" s="2" t="s">
        <v>7</v>
      </c>
      <c r="IE2426" t="s">
        <v>8</v>
      </c>
      <c r="IF2426" s="2" t="s">
        <v>7</v>
      </c>
      <c r="IG2426" s="2" t="s">
        <v>7</v>
      </c>
      <c r="IH2426" s="2" t="s">
        <v>7</v>
      </c>
      <c r="II2426" s="2" t="s">
        <v>7</v>
      </c>
      <c r="IJ2426" s="1" t="s">
        <v>10</v>
      </c>
      <c r="IK2426" s="4" t="s">
        <v>9</v>
      </c>
      <c r="IL2426" s="1" t="s">
        <v>10</v>
      </c>
      <c r="IM2426" s="1" t="s">
        <v>10</v>
      </c>
      <c r="IN2426" s="4" t="s">
        <v>9</v>
      </c>
      <c r="IO2426" s="3" t="s">
        <v>6</v>
      </c>
      <c r="IP2426" s="1" t="s">
        <v>10</v>
      </c>
      <c r="IQ2426" s="1" t="s">
        <v>10</v>
      </c>
      <c r="IR2426" s="2" t="s">
        <v>7</v>
      </c>
      <c r="IS2426" s="1" t="s">
        <v>10</v>
      </c>
      <c r="IT2426" s="4" t="s">
        <v>9</v>
      </c>
      <c r="IU2426" s="2" t="s">
        <v>7</v>
      </c>
      <c r="IV2426" t="s">
        <v>8</v>
      </c>
      <c r="IW2426" t="s">
        <v>8</v>
      </c>
      <c r="IX2426" t="s">
        <v>8</v>
      </c>
      <c r="IY2426" t="s">
        <v>8</v>
      </c>
      <c r="IZ2426" t="s">
        <v>8</v>
      </c>
      <c r="JA2426" t="s">
        <v>8</v>
      </c>
      <c r="JB2426" t="s">
        <v>8</v>
      </c>
      <c r="JC2426" t="s">
        <v>8</v>
      </c>
      <c r="JD2426" t="s">
        <v>8</v>
      </c>
      <c r="JE2426" s="4" t="s">
        <v>9</v>
      </c>
      <c r="JF2426" s="3" t="s">
        <v>6</v>
      </c>
      <c r="JG2426" s="1" t="s">
        <v>10</v>
      </c>
      <c r="JH2426" s="2" t="s">
        <v>7</v>
      </c>
      <c r="JI2426" t="s">
        <v>8</v>
      </c>
      <c r="JJ2426" t="s">
        <v>8</v>
      </c>
      <c r="JK2426" s="2" t="s">
        <v>7</v>
      </c>
      <c r="JL2426" s="4" t="s">
        <v>9</v>
      </c>
      <c r="JM2426" s="1" t="s">
        <v>10</v>
      </c>
      <c r="JN2426" t="s">
        <v>8</v>
      </c>
      <c r="JO2426" s="3" t="s">
        <v>6</v>
      </c>
      <c r="JP2426" t="s">
        <v>8</v>
      </c>
      <c r="JQ2426" t="s">
        <v>8</v>
      </c>
      <c r="JR2426" t="s">
        <v>8</v>
      </c>
      <c r="JS2426" t="s">
        <v>8</v>
      </c>
      <c r="JT2426" t="s">
        <v>8</v>
      </c>
      <c r="JU2426" t="s">
        <v>8</v>
      </c>
      <c r="JV2426" s="2" t="s">
        <v>7</v>
      </c>
      <c r="JW2426" s="1" t="s">
        <v>10</v>
      </c>
      <c r="JX2426" s="2" t="s">
        <v>7</v>
      </c>
      <c r="JY2426" s="1" t="s">
        <v>10</v>
      </c>
      <c r="JZ2426" s="1" t="s">
        <v>10</v>
      </c>
      <c r="KA2426" t="s">
        <v>8</v>
      </c>
      <c r="KB2426" t="s">
        <v>8</v>
      </c>
      <c r="KC2426" t="s">
        <v>8</v>
      </c>
      <c r="KD2426" t="s">
        <v>8</v>
      </c>
      <c r="KE2426" s="1" t="s">
        <v>10</v>
      </c>
      <c r="KF2426" s="2" t="s">
        <v>7</v>
      </c>
      <c r="KG2426" s="1" t="s">
        <v>10</v>
      </c>
      <c r="KH2426" t="s">
        <v>8</v>
      </c>
      <c r="KI2426" t="s">
        <v>8</v>
      </c>
      <c r="KJ2426" s="1" t="s">
        <v>10</v>
      </c>
      <c r="KK2426" s="1" t="s">
        <v>10</v>
      </c>
      <c r="KL2426" s="2" t="s">
        <v>7</v>
      </c>
      <c r="KM2426" s="1" t="s">
        <v>10</v>
      </c>
      <c r="KN2426" s="1" t="s">
        <v>10</v>
      </c>
      <c r="KO2426" s="4" t="s">
        <v>9</v>
      </c>
      <c r="KP2426" s="2" t="s">
        <v>7</v>
      </c>
      <c r="KQ2426" s="1" t="s">
        <v>10</v>
      </c>
      <c r="KR2426" s="2" t="s">
        <v>7</v>
      </c>
      <c r="KS2426" s="1" t="s">
        <v>10</v>
      </c>
      <c r="KT2426" s="1" t="s">
        <v>10</v>
      </c>
      <c r="KU2426" s="1" t="s">
        <v>10</v>
      </c>
      <c r="KV2426" s="2" t="s">
        <v>7</v>
      </c>
      <c r="KW2426" s="2" t="s">
        <v>7</v>
      </c>
      <c r="KX2426" t="s">
        <v>8</v>
      </c>
      <c r="KY2426" s="2" t="s">
        <v>7</v>
      </c>
      <c r="KZ2426" s="3" t="s">
        <v>6</v>
      </c>
      <c r="LA2426" s="1" t="s">
        <v>10</v>
      </c>
      <c r="LB2426" s="1" t="s">
        <v>10</v>
      </c>
      <c r="LC2426" s="3" t="s">
        <v>6</v>
      </c>
      <c r="LD2426" s="1" t="s">
        <v>10</v>
      </c>
      <c r="LE2426" s="3" t="s">
        <v>6</v>
      </c>
      <c r="LF2426" s="2" t="s">
        <v>7</v>
      </c>
      <c r="LG2426" s="1" t="s">
        <v>10</v>
      </c>
      <c r="LH2426" t="s">
        <v>8</v>
      </c>
      <c r="LI2426" s="2" t="s">
        <v>7</v>
      </c>
      <c r="LJ2426" s="2" t="s">
        <v>7</v>
      </c>
      <c r="LK2426" s="1" t="s">
        <v>10</v>
      </c>
      <c r="LL2426" t="s">
        <v>8</v>
      </c>
      <c r="LM2426" s="3" t="s">
        <v>6</v>
      </c>
      <c r="LN2426" s="2" t="s">
        <v>7</v>
      </c>
      <c r="LO2426" s="3" t="s">
        <v>6</v>
      </c>
      <c r="LP2426" t="s">
        <v>8</v>
      </c>
      <c r="LQ2426" s="4" t="s">
        <v>9</v>
      </c>
      <c r="LR2426" t="s">
        <v>8</v>
      </c>
      <c r="LS2426" s="3" t="s">
        <v>6</v>
      </c>
      <c r="LT2426" s="2" t="s">
        <v>7</v>
      </c>
      <c r="LU2426" s="3" t="s">
        <v>6</v>
      </c>
      <c r="LV2426" t="s">
        <v>8</v>
      </c>
      <c r="LW2426" s="1" t="s">
        <v>10</v>
      </c>
      <c r="LX2426" s="2" t="s">
        <v>7</v>
      </c>
      <c r="LY2426" t="s">
        <v>8</v>
      </c>
      <c r="LZ2426" t="s">
        <v>8</v>
      </c>
      <c r="MA2426" t="s">
        <v>8</v>
      </c>
      <c r="MB2426" t="s">
        <v>8</v>
      </c>
      <c r="MC2426" s="3" t="s">
        <v>6</v>
      </c>
      <c r="MD2426" s="2" t="s">
        <v>7</v>
      </c>
      <c r="ME2426" s="2" t="s">
        <v>7</v>
      </c>
      <c r="MF2426" s="4" t="s">
        <v>9</v>
      </c>
      <c r="MG2426" s="1" t="s">
        <v>10</v>
      </c>
      <c r="MH2426" s="1" t="s">
        <v>10</v>
      </c>
      <c r="MI2426" s="1" t="s">
        <v>10</v>
      </c>
      <c r="MJ2426" s="1" t="s">
        <v>10</v>
      </c>
      <c r="MK2426" s="2" t="s">
        <v>7</v>
      </c>
      <c r="ML2426" s="3" t="s">
        <v>6</v>
      </c>
      <c r="MM2426" s="1" t="s">
        <v>10</v>
      </c>
      <c r="MN2426" s="1" t="s">
        <v>10</v>
      </c>
      <c r="MO2426" s="3" t="s">
        <v>6</v>
      </c>
      <c r="MP2426" s="1" t="s">
        <v>10</v>
      </c>
      <c r="MQ2426" s="1" t="s">
        <v>10</v>
      </c>
      <c r="MR2426" s="3" t="s">
        <v>6</v>
      </c>
      <c r="MS2426" s="2" t="s">
        <v>7</v>
      </c>
      <c r="MT2426" s="2" t="s">
        <v>7</v>
      </c>
      <c r="MU2426" s="3" t="s">
        <v>6</v>
      </c>
      <c r="MV2426" s="3" t="s">
        <v>6</v>
      </c>
      <c r="MW2426" s="2" t="s">
        <v>7</v>
      </c>
      <c r="MX2426" s="2" t="s">
        <v>7</v>
      </c>
      <c r="MY2426" s="4" t="s">
        <v>9</v>
      </c>
      <c r="MZ2426" s="1" t="s">
        <v>10</v>
      </c>
      <c r="NA2426" s="3" t="s">
        <v>6</v>
      </c>
      <c r="NB2426" t="s">
        <v>8</v>
      </c>
      <c r="NC2426" s="1" t="s">
        <v>10</v>
      </c>
      <c r="ND2426" s="2" t="s">
        <v>7</v>
      </c>
      <c r="NE2426" s="3" t="s">
        <v>6</v>
      </c>
      <c r="NF2426" s="2" t="s">
        <v>7</v>
      </c>
      <c r="NG2426" s="2" t="s">
        <v>7</v>
      </c>
      <c r="NH2426" t="s">
        <v>8</v>
      </c>
      <c r="NI2426" t="s">
        <v>8</v>
      </c>
      <c r="NJ2426" t="s">
        <v>8</v>
      </c>
      <c r="NK2426" s="4" t="s">
        <v>9</v>
      </c>
      <c r="NL2426" s="4" t="s">
        <v>9</v>
      </c>
      <c r="NM2426" s="2" t="s">
        <v>7</v>
      </c>
      <c r="NN2426" s="1" t="s">
        <v>10</v>
      </c>
      <c r="NO2426" s="1" t="s">
        <v>10</v>
      </c>
      <c r="NP2426" s="1" t="s">
        <v>10</v>
      </c>
      <c r="NQ2426" s="1" t="s">
        <v>10</v>
      </c>
      <c r="NR2426" s="3" t="s">
        <v>6</v>
      </c>
      <c r="NS2426" s="3" t="s">
        <v>6</v>
      </c>
      <c r="NT2426" s="1" t="s">
        <v>10</v>
      </c>
      <c r="NU2426" s="2" t="s">
        <v>7</v>
      </c>
      <c r="NV2426" s="3" t="s">
        <v>6</v>
      </c>
      <c r="NW2426" s="4" t="s">
        <v>9</v>
      </c>
      <c r="NX2426" s="1" t="s">
        <v>10</v>
      </c>
      <c r="NY2426" s="3" t="s">
        <v>6</v>
      </c>
      <c r="NZ2426" s="3" t="s">
        <v>6</v>
      </c>
      <c r="OA2426" s="4" t="s">
        <v>9</v>
      </c>
      <c r="OB2426" s="4" t="s">
        <v>9</v>
      </c>
      <c r="OC2426" t="s">
        <v>8</v>
      </c>
      <c r="OD2426" t="s">
        <v>8</v>
      </c>
      <c r="OE2426" t="s">
        <v>8</v>
      </c>
      <c r="OF2426" s="3" t="s">
        <v>6</v>
      </c>
      <c r="OG2426" s="1" t="s">
        <v>10</v>
      </c>
      <c r="OH2426" s="1" t="s">
        <v>10</v>
      </c>
      <c r="OI2426" s="3" t="s">
        <v>6</v>
      </c>
      <c r="OJ2426" s="2" t="s">
        <v>7</v>
      </c>
      <c r="OK2426" s="3" t="s">
        <v>6</v>
      </c>
      <c r="OL2426" s="2" t="s">
        <v>7</v>
      </c>
      <c r="OM2426" s="3" t="s">
        <v>6</v>
      </c>
      <c r="ON2426" s="3" t="s">
        <v>6</v>
      </c>
      <c r="OO2426" s="2" t="s">
        <v>7</v>
      </c>
      <c r="OP2426" s="3" t="s">
        <v>6</v>
      </c>
      <c r="OQ2426" s="2" t="s">
        <v>7</v>
      </c>
      <c r="OR2426" s="3" t="s">
        <v>6</v>
      </c>
      <c r="OS2426" t="s">
        <v>8</v>
      </c>
      <c r="OT2426" t="s">
        <v>8</v>
      </c>
      <c r="OU2426" t="s">
        <v>8</v>
      </c>
      <c r="OV2426" s="3" t="s">
        <v>6</v>
      </c>
      <c r="OW2426" t="s">
        <v>8</v>
      </c>
      <c r="OX2426" t="s">
        <v>8</v>
      </c>
      <c r="OY2426" t="s">
        <v>8</v>
      </c>
      <c r="OZ2426" t="s">
        <v>8</v>
      </c>
      <c r="PA2426" t="s">
        <v>8</v>
      </c>
      <c r="PB2426" t="s">
        <v>8</v>
      </c>
      <c r="PC2426" t="s">
        <v>8</v>
      </c>
      <c r="PD2426" t="s">
        <v>8</v>
      </c>
      <c r="PE2426" s="4" t="s">
        <v>9</v>
      </c>
      <c r="PF2426" t="s">
        <v>8</v>
      </c>
      <c r="PG2426" t="s">
        <v>8</v>
      </c>
      <c r="PH2426" s="1" t="s">
        <v>10</v>
      </c>
      <c r="PI2426" s="1" t="s">
        <v>10</v>
      </c>
      <c r="PJ2426" t="s">
        <v>8</v>
      </c>
      <c r="PK2426" t="s">
        <v>8</v>
      </c>
      <c r="PL2426" s="2" t="s">
        <v>7</v>
      </c>
      <c r="PM2426" s="2" t="s">
        <v>7</v>
      </c>
      <c r="PN2426" t="s">
        <v>8</v>
      </c>
      <c r="PO2426" t="s">
        <v>8</v>
      </c>
      <c r="PP2426" s="2" t="s">
        <v>7</v>
      </c>
      <c r="PQ2426" t="s">
        <v>8</v>
      </c>
      <c r="PR2426" t="s">
        <v>8</v>
      </c>
      <c r="PS2426" s="1" t="s">
        <v>10</v>
      </c>
      <c r="PT2426" t="s">
        <v>8</v>
      </c>
      <c r="PU2426" t="s">
        <v>8</v>
      </c>
      <c r="PV2426" t="s">
        <v>8</v>
      </c>
      <c r="PW2426" t="s">
        <v>8</v>
      </c>
      <c r="PX2426" t="s">
        <v>8</v>
      </c>
      <c r="PY2426" t="s">
        <v>8</v>
      </c>
      <c r="PZ2426" s="4" t="s">
        <v>9</v>
      </c>
      <c r="QA2426" t="s">
        <v>8</v>
      </c>
      <c r="QB2426" t="s">
        <v>8</v>
      </c>
      <c r="QC2426" t="s">
        <v>8</v>
      </c>
      <c r="QD2426" t="s">
        <v>8</v>
      </c>
      <c r="QE2426" t="s">
        <v>8</v>
      </c>
      <c r="QF2426" t="s">
        <v>8</v>
      </c>
      <c r="QG2426" t="s">
        <v>8</v>
      </c>
      <c r="QH2426" s="1" t="s">
        <v>10</v>
      </c>
      <c r="QI2426" t="s">
        <v>8</v>
      </c>
      <c r="QJ2426" t="s">
        <v>8</v>
      </c>
      <c r="QK2426" t="s">
        <v>8</v>
      </c>
      <c r="QL2426" s="3" t="s">
        <v>6</v>
      </c>
      <c r="QM2426" t="s">
        <v>8</v>
      </c>
      <c r="QN2426" t="s">
        <v>8</v>
      </c>
      <c r="QO2426" t="s">
        <v>8</v>
      </c>
      <c r="QP2426" t="s">
        <v>8</v>
      </c>
      <c r="QQ2426" s="2" t="s">
        <v>7</v>
      </c>
      <c r="QR2426" t="s">
        <v>8</v>
      </c>
      <c r="QS2426" t="s">
        <v>8</v>
      </c>
      <c r="QT2426" s="3" t="s">
        <v>6</v>
      </c>
      <c r="QU2426" t="s">
        <v>8</v>
      </c>
      <c r="QV2426" t="s">
        <v>8</v>
      </c>
      <c r="QW2426" t="s">
        <v>8</v>
      </c>
      <c r="QX2426" s="1" t="s">
        <v>10</v>
      </c>
      <c r="QY2426" s="2" t="s">
        <v>7</v>
      </c>
      <c r="QZ2426" s="4" t="s">
        <v>9</v>
      </c>
      <c r="RA2426" s="1" t="s">
        <v>10</v>
      </c>
      <c r="RB2426" s="4" t="s">
        <v>9</v>
      </c>
      <c r="RC2426" s="2" t="s">
        <v>7</v>
      </c>
      <c r="RD2426" s="3" t="s">
        <v>6</v>
      </c>
      <c r="RE2426" s="3" t="s">
        <v>6</v>
      </c>
      <c r="RF2426" s="3" t="s">
        <v>6</v>
      </c>
      <c r="RG2426" s="4" t="s">
        <v>9</v>
      </c>
      <c r="RH2426" s="1" t="s">
        <v>10</v>
      </c>
      <c r="RI2426" s="2" t="s">
        <v>7</v>
      </c>
      <c r="RJ2426" s="1" t="s">
        <v>10</v>
      </c>
      <c r="RK2426" s="3" t="s">
        <v>6</v>
      </c>
      <c r="RL2426" s="1" t="s">
        <v>10</v>
      </c>
      <c r="RM2426" s="4" t="s">
        <v>9</v>
      </c>
      <c r="RN2426" s="2" t="s">
        <v>7</v>
      </c>
      <c r="RO2426" s="2" t="s">
        <v>7</v>
      </c>
      <c r="RP2426" s="4" t="s">
        <v>9</v>
      </c>
      <c r="RQ2426" s="1" t="s">
        <v>10</v>
      </c>
      <c r="RR2426" s="4" t="s">
        <v>9</v>
      </c>
      <c r="RS2426" s="3" t="s">
        <v>6</v>
      </c>
      <c r="RT2426" s="4" t="s">
        <v>9</v>
      </c>
      <c r="RU2426" s="4" t="s">
        <v>9</v>
      </c>
      <c r="RV2426" s="2" t="s">
        <v>7</v>
      </c>
      <c r="RW2426" s="1" t="s">
        <v>10</v>
      </c>
      <c r="RX2426" s="3" t="s">
        <v>6</v>
      </c>
      <c r="RY2426" s="2" t="s">
        <v>7</v>
      </c>
      <c r="RZ2426" s="3" t="s">
        <v>6</v>
      </c>
      <c r="SA2426" s="1" t="s">
        <v>10</v>
      </c>
      <c r="SB2426" s="4" t="s">
        <v>9</v>
      </c>
      <c r="SC2426" s="1" t="s">
        <v>10</v>
      </c>
      <c r="SD2426" s="2" t="s">
        <v>7</v>
      </c>
      <c r="SE2426" s="3" t="s">
        <v>6</v>
      </c>
      <c r="SF2426" s="2" t="s">
        <v>7</v>
      </c>
      <c r="SG2426" s="1" t="s">
        <v>10</v>
      </c>
      <c r="SH2426" t="s">
        <v>8</v>
      </c>
      <c r="SI2426" t="s">
        <v>8</v>
      </c>
      <c r="SJ2426" t="s">
        <v>8</v>
      </c>
      <c r="SK2426" s="1" t="s">
        <v>10</v>
      </c>
      <c r="SL2426" s="1" t="s">
        <v>10</v>
      </c>
      <c r="SM2426" s="4" t="s">
        <v>9</v>
      </c>
      <c r="SN2426" s="2" t="s">
        <v>7</v>
      </c>
      <c r="SO2426" s="3" t="s">
        <v>6</v>
      </c>
      <c r="SP2426" s="2" t="s">
        <v>7</v>
      </c>
      <c r="SQ2426" s="4" t="s">
        <v>9</v>
      </c>
      <c r="SR2426" t="s">
        <v>8</v>
      </c>
      <c r="SS2426" t="s">
        <v>8</v>
      </c>
      <c r="ST2426" t="s">
        <v>8</v>
      </c>
      <c r="SU2426" s="4" t="s">
        <v>9</v>
      </c>
      <c r="SV2426" s="4" t="s">
        <v>9</v>
      </c>
      <c r="SW2426" s="1" t="s">
        <v>10</v>
      </c>
      <c r="SX2426" s="4" t="s">
        <v>9</v>
      </c>
      <c r="SY2426" s="1" t="s">
        <v>10</v>
      </c>
      <c r="SZ2426" s="2" t="s">
        <v>7</v>
      </c>
      <c r="TA2426" s="2" t="s">
        <v>7</v>
      </c>
      <c r="TB2426" s="1" t="s">
        <v>10</v>
      </c>
      <c r="TC2426" s="3" t="s">
        <v>6</v>
      </c>
      <c r="TD2426" s="4" t="s">
        <v>9</v>
      </c>
      <c r="TE2426" s="2" t="s">
        <v>7</v>
      </c>
      <c r="TF2426" s="3" t="s">
        <v>6</v>
      </c>
      <c r="TG2426" s="3" t="s">
        <v>6</v>
      </c>
      <c r="TH2426" s="2" t="s">
        <v>7</v>
      </c>
      <c r="TI2426" s="1" t="s">
        <v>10</v>
      </c>
      <c r="TJ2426" s="3" t="s">
        <v>6</v>
      </c>
      <c r="TK2426" s="3" t="s">
        <v>6</v>
      </c>
      <c r="TL2426" s="4" t="s">
        <v>9</v>
      </c>
      <c r="TM2426" s="4" t="s">
        <v>9</v>
      </c>
      <c r="TN2426" s="4" t="s">
        <v>9</v>
      </c>
      <c r="TO2426" s="4" t="s">
        <v>9</v>
      </c>
      <c r="TP2426" s="4" t="s">
        <v>9</v>
      </c>
      <c r="TQ2426" s="4" t="s">
        <v>9</v>
      </c>
      <c r="TR2426" s="3" t="s">
        <v>6</v>
      </c>
      <c r="TS2426" t="s">
        <v>8</v>
      </c>
      <c r="TT2426" t="s">
        <v>8</v>
      </c>
      <c r="TU2426" t="s">
        <v>8</v>
      </c>
      <c r="TV2426" s="4" t="s">
        <v>9</v>
      </c>
      <c r="TW2426" s="3" t="s">
        <v>6</v>
      </c>
      <c r="TX2426" s="4" t="s">
        <v>9</v>
      </c>
      <c r="TY2426" s="2" t="s">
        <v>7</v>
      </c>
      <c r="TZ2426" s="4" t="s">
        <v>9</v>
      </c>
      <c r="UA2426" s="3" t="s">
        <v>6</v>
      </c>
      <c r="UB2426" s="1" t="s">
        <v>10</v>
      </c>
      <c r="UC2426" s="4" t="s">
        <v>9</v>
      </c>
      <c r="UD2426" s="3" t="s">
        <v>6</v>
      </c>
      <c r="UE2426" s="4" t="s">
        <v>9</v>
      </c>
      <c r="UF2426" s="1" t="s">
        <v>10</v>
      </c>
      <c r="UG2426" s="4" t="s">
        <v>9</v>
      </c>
      <c r="UH2426" s="4" t="s">
        <v>9</v>
      </c>
      <c r="UI2426" s="1" t="s">
        <v>10</v>
      </c>
      <c r="UJ2426" s="4" t="s">
        <v>9</v>
      </c>
      <c r="UK2426" s="3" t="s">
        <v>6</v>
      </c>
      <c r="UL2426" s="1" t="s">
        <v>10</v>
      </c>
      <c r="UM2426" t="s">
        <v>8</v>
      </c>
      <c r="UN2426" s="2" t="s">
        <v>7</v>
      </c>
      <c r="UO2426" t="s">
        <v>8</v>
      </c>
      <c r="UP2426" t="s">
        <v>8</v>
      </c>
      <c r="UQ2426" s="4" t="s">
        <v>9</v>
      </c>
      <c r="UR2426" s="3" t="s">
        <v>6</v>
      </c>
      <c r="US2426" s="1" t="s">
        <v>10</v>
      </c>
      <c r="UT2426" s="3" t="s">
        <v>6</v>
      </c>
      <c r="UU2426" s="1" t="s">
        <v>10</v>
      </c>
      <c r="UV2426" s="1" t="s">
        <v>10</v>
      </c>
      <c r="UW2426" s="3" t="s">
        <v>6</v>
      </c>
      <c r="UX2426" s="2" t="s">
        <v>7</v>
      </c>
      <c r="UY2426" s="2" t="s">
        <v>7</v>
      </c>
      <c r="UZ2426" s="4" t="s">
        <v>9</v>
      </c>
      <c r="VA2426" s="2" t="s">
        <v>7</v>
      </c>
      <c r="VB2426" s="1" t="s">
        <v>10</v>
      </c>
      <c r="VC2426" s="2" t="s">
        <v>7</v>
      </c>
      <c r="VD2426" s="3" t="s">
        <v>6</v>
      </c>
      <c r="VE2426" s="1" t="s">
        <v>10</v>
      </c>
      <c r="VF2426" s="3" t="s">
        <v>6</v>
      </c>
      <c r="VG2426" s="4" t="s">
        <v>9</v>
      </c>
      <c r="VH2426" s="2" t="s">
        <v>7</v>
      </c>
      <c r="VI2426" s="4" t="s">
        <v>9</v>
      </c>
      <c r="VJ2426" s="2" t="s">
        <v>7</v>
      </c>
      <c r="VK2426" s="3" t="s">
        <v>6</v>
      </c>
      <c r="VL2426" s="4" t="s">
        <v>9</v>
      </c>
      <c r="VM2426" s="3" t="s">
        <v>6</v>
      </c>
      <c r="VN2426" s="4" t="s">
        <v>9</v>
      </c>
      <c r="VO2426" s="1" t="s">
        <v>10</v>
      </c>
      <c r="VP2426" s="1" t="s">
        <v>10</v>
      </c>
      <c r="VQ2426" s="1" t="s">
        <v>10</v>
      </c>
      <c r="VR2426" s="4" t="s">
        <v>9</v>
      </c>
      <c r="VS2426" s="3" t="s">
        <v>6</v>
      </c>
      <c r="VT2426" s="1" t="s">
        <v>10</v>
      </c>
      <c r="VU2426" s="1" t="s">
        <v>10</v>
      </c>
      <c r="VV2426" s="1" t="s">
        <v>10</v>
      </c>
      <c r="VW2426" s="3" t="s">
        <v>6</v>
      </c>
      <c r="VX2426" s="4" t="s">
        <v>9</v>
      </c>
      <c r="VY2426" s="1" t="s">
        <v>10</v>
      </c>
      <c r="VZ2426" s="4" t="s">
        <v>9</v>
      </c>
      <c r="WA2426" s="3" t="s">
        <v>6</v>
      </c>
      <c r="WB2426" s="1" t="s">
        <v>10</v>
      </c>
      <c r="WC2426" s="4" t="s">
        <v>9</v>
      </c>
      <c r="WD2426" s="4" t="s">
        <v>9</v>
      </c>
      <c r="WE2426" s="1" t="s">
        <v>10</v>
      </c>
      <c r="WF2426" s="2" t="s">
        <v>7</v>
      </c>
      <c r="WG2426" s="4" t="s">
        <v>9</v>
      </c>
      <c r="WH2426" s="1" t="s">
        <v>10</v>
      </c>
      <c r="WI2426" s="1" t="s">
        <v>10</v>
      </c>
      <c r="WJ2426" s="1" t="s">
        <v>10</v>
      </c>
      <c r="WK2426" t="s">
        <v>8</v>
      </c>
      <c r="WL2426" s="2" t="s">
        <v>7</v>
      </c>
      <c r="WM2426" s="2" t="s">
        <v>7</v>
      </c>
      <c r="WN2426" s="4" t="s">
        <v>9</v>
      </c>
      <c r="WO2426" s="4" t="s">
        <v>9</v>
      </c>
      <c r="WP2426" s="4" t="s">
        <v>9</v>
      </c>
      <c r="WQ2426" s="3" t="s">
        <v>6</v>
      </c>
      <c r="WR2426" t="s">
        <v>8</v>
      </c>
      <c r="WS2426" t="s">
        <v>8</v>
      </c>
      <c r="WT2426" t="s">
        <v>8</v>
      </c>
      <c r="WU2426" t="s">
        <v>8</v>
      </c>
      <c r="WV2426" t="s">
        <v>8</v>
      </c>
      <c r="WW2426" t="s">
        <v>8</v>
      </c>
      <c r="WX2426" t="s">
        <v>8</v>
      </c>
      <c r="WY2426" t="s">
        <v>8</v>
      </c>
      <c r="WZ2426" s="2" t="s">
        <v>7</v>
      </c>
      <c r="XA2426" t="s">
        <v>8</v>
      </c>
      <c r="XB2426" s="4" t="s">
        <v>9</v>
      </c>
      <c r="XC2426" s="2" t="s">
        <v>7</v>
      </c>
      <c r="XD2426" s="3" t="s">
        <v>6</v>
      </c>
      <c r="XE2426" s="2" t="s">
        <v>7</v>
      </c>
      <c r="XF2426" s="1" t="s">
        <v>10</v>
      </c>
      <c r="XG2426" s="2" t="s">
        <v>7</v>
      </c>
      <c r="XH2426" s="1" t="s">
        <v>10</v>
      </c>
      <c r="XI2426" s="2" t="s">
        <v>7</v>
      </c>
      <c r="XJ2426" s="1" t="s">
        <v>10</v>
      </c>
      <c r="XK2426" s="2" t="s">
        <v>7</v>
      </c>
      <c r="XL2426" s="1" t="s">
        <v>10</v>
      </c>
      <c r="XM2426" s="2" t="s">
        <v>7</v>
      </c>
      <c r="XN2426" s="5" t="s">
        <v>51</v>
      </c>
      <c r="XO2426" s="3" t="s">
        <v>6</v>
      </c>
      <c r="XP2426" s="5" t="s">
        <v>51</v>
      </c>
      <c r="XQ2426" t="s">
        <v>8</v>
      </c>
      <c r="XR2426" t="s">
        <v>8</v>
      </c>
      <c r="XS2426" t="s">
        <v>8</v>
      </c>
      <c r="XT2426" t="s">
        <v>8</v>
      </c>
      <c r="XU2426" t="s">
        <v>8</v>
      </c>
      <c r="XV2426" t="s">
        <v>8</v>
      </c>
      <c r="XW2426" t="s">
        <v>8</v>
      </c>
      <c r="XX2426" s="4" t="s">
        <v>9</v>
      </c>
      <c r="XY2426" t="s">
        <v>8</v>
      </c>
      <c r="XZ2426" s="2" t="s">
        <v>7</v>
      </c>
      <c r="YA2426" s="1" t="s">
        <v>10</v>
      </c>
      <c r="YB2426" s="3" t="s">
        <v>6</v>
      </c>
      <c r="YC2426" s="2" t="s">
        <v>7</v>
      </c>
      <c r="YD2426" s="1" t="s">
        <v>10</v>
      </c>
      <c r="YE2426" s="2" t="s">
        <v>7</v>
      </c>
      <c r="YF2426" s="2" t="s">
        <v>7</v>
      </c>
      <c r="YG2426" s="2" t="s">
        <v>7</v>
      </c>
      <c r="YH2426" s="4" t="s">
        <v>9</v>
      </c>
      <c r="YI2426" s="2" t="s">
        <v>7</v>
      </c>
      <c r="YJ2426" s="2" t="s">
        <v>7</v>
      </c>
      <c r="YK2426" s="4" t="s">
        <v>9</v>
      </c>
      <c r="YL2426" s="1" t="s">
        <v>10</v>
      </c>
      <c r="YM2426" s="3" t="s">
        <v>6</v>
      </c>
      <c r="YN2426"/>
      <c r="YO2426"/>
      <c r="YP2426"/>
      <c r="YQ2426"/>
      <c r="YR2426" s="13"/>
      <c r="YS2426" s="13"/>
      <c r="YT2426" s="13"/>
      <c r="YU2426" s="13"/>
    </row>
    <row r="2427" spans="1:671" x14ac:dyDescent="0.25">
      <c r="A2427" t="s">
        <v>10360</v>
      </c>
      <c r="B2427" t="s">
        <v>8698</v>
      </c>
      <c r="C2427" t="s">
        <v>6</v>
      </c>
      <c r="D2427" t="s">
        <v>8698</v>
      </c>
      <c r="E2427" s="15" t="s">
        <v>8698</v>
      </c>
      <c r="F2427" t="s">
        <v>7</v>
      </c>
      <c r="G2427" s="15" t="s">
        <v>8698</v>
      </c>
      <c r="H2427" t="s">
        <v>8698</v>
      </c>
      <c r="I2427" t="s">
        <v>9</v>
      </c>
      <c r="J2427" t="s">
        <v>8698</v>
      </c>
      <c r="K2427" t="s">
        <v>6</v>
      </c>
      <c r="L2427" t="s">
        <v>8698</v>
      </c>
      <c r="M2427" t="s">
        <v>8698</v>
      </c>
      <c r="N2427" t="s">
        <v>9</v>
      </c>
      <c r="O2427" t="s">
        <v>8698</v>
      </c>
      <c r="P2427" t="s">
        <v>10</v>
      </c>
      <c r="Q2427" s="45" t="s">
        <v>6760</v>
      </c>
      <c r="R2427" t="s">
        <v>6761</v>
      </c>
      <c r="S2427" t="s">
        <v>6762</v>
      </c>
      <c r="T2427" t="s">
        <v>8687</v>
      </c>
      <c r="U2427">
        <v>2</v>
      </c>
      <c r="V2427" s="3" t="s">
        <v>6</v>
      </c>
      <c r="W2427" s="2" t="s">
        <v>7</v>
      </c>
      <c r="X2427" s="2" t="s">
        <v>7</v>
      </c>
      <c r="Y2427" t="s">
        <v>8</v>
      </c>
      <c r="Z2427" t="s">
        <v>8</v>
      </c>
      <c r="AA2427" t="s">
        <v>8</v>
      </c>
      <c r="AB2427" s="3" t="s">
        <v>6</v>
      </c>
      <c r="AC2427" s="3" t="s">
        <v>6</v>
      </c>
      <c r="AD2427" s="3" t="s">
        <v>6</v>
      </c>
      <c r="AE2427" s="2" t="s">
        <v>7</v>
      </c>
      <c r="AF2427" s="3" t="s">
        <v>6</v>
      </c>
      <c r="AG2427" t="s">
        <v>8</v>
      </c>
      <c r="AH2427" t="s">
        <v>8</v>
      </c>
      <c r="AI2427" t="s">
        <v>8</v>
      </c>
      <c r="AJ2427" t="s">
        <v>8</v>
      </c>
      <c r="AK2427" s="3" t="s">
        <v>6</v>
      </c>
      <c r="AL2427" t="s">
        <v>8</v>
      </c>
      <c r="AM2427" s="4" t="s">
        <v>9</v>
      </c>
      <c r="AN2427" s="3" t="s">
        <v>6</v>
      </c>
      <c r="AO2427" s="2" t="s">
        <v>7</v>
      </c>
      <c r="AP2427" s="2" t="s">
        <v>7</v>
      </c>
      <c r="AQ2427" t="s">
        <v>8</v>
      </c>
      <c r="AR2427" s="1" t="s">
        <v>10</v>
      </c>
      <c r="AS2427" t="s">
        <v>8</v>
      </c>
      <c r="AT2427" s="4" t="s">
        <v>9</v>
      </c>
      <c r="AU2427" s="4" t="s">
        <v>9</v>
      </c>
      <c r="AV2427" s="3" t="s">
        <v>6</v>
      </c>
      <c r="AW2427" s="2" t="s">
        <v>7</v>
      </c>
      <c r="AX2427" s="2" t="s">
        <v>7</v>
      </c>
      <c r="AY2427" s="3" t="s">
        <v>6</v>
      </c>
      <c r="AZ2427" s="4" t="s">
        <v>9</v>
      </c>
      <c r="BA2427" s="2" t="s">
        <v>7</v>
      </c>
      <c r="BB2427" s="4" t="s">
        <v>9</v>
      </c>
      <c r="BC2427" s="4" t="s">
        <v>9</v>
      </c>
      <c r="BD2427" s="4" t="s">
        <v>9</v>
      </c>
      <c r="BE2427" s="4" t="s">
        <v>9</v>
      </c>
      <c r="BF2427" s="4" t="s">
        <v>9</v>
      </c>
      <c r="BG2427" t="s">
        <v>8</v>
      </c>
      <c r="BH2427" t="s">
        <v>8</v>
      </c>
      <c r="BI2427" s="2" t="s">
        <v>7</v>
      </c>
      <c r="BJ2427" s="2" t="s">
        <v>7</v>
      </c>
      <c r="BK2427" s="3" t="s">
        <v>6</v>
      </c>
      <c r="BL2427" s="2" t="s">
        <v>7</v>
      </c>
      <c r="BM2427" s="1" t="s">
        <v>10</v>
      </c>
      <c r="BN2427" t="s">
        <v>8</v>
      </c>
      <c r="BO2427" s="3" t="s">
        <v>6</v>
      </c>
      <c r="BP2427" t="s">
        <v>8</v>
      </c>
      <c r="BQ2427" s="2" t="s">
        <v>7</v>
      </c>
      <c r="BR2427" t="s">
        <v>8</v>
      </c>
      <c r="BS2427" s="3" t="s">
        <v>6</v>
      </c>
      <c r="BT2427" t="s">
        <v>8</v>
      </c>
      <c r="BU2427" t="s">
        <v>8</v>
      </c>
      <c r="BV2427" t="s">
        <v>8</v>
      </c>
      <c r="BW2427" t="s">
        <v>8</v>
      </c>
      <c r="BX2427" t="s">
        <v>8</v>
      </c>
      <c r="BY2427" t="s">
        <v>8</v>
      </c>
      <c r="BZ2427" t="s">
        <v>8</v>
      </c>
      <c r="CA2427" s="3" t="s">
        <v>6</v>
      </c>
      <c r="CB2427" t="s">
        <v>8</v>
      </c>
      <c r="CC2427" t="s">
        <v>8</v>
      </c>
      <c r="CD2427" t="s">
        <v>8</v>
      </c>
      <c r="CE2427" s="2" t="s">
        <v>7</v>
      </c>
      <c r="CF2427" s="4" t="s">
        <v>9</v>
      </c>
      <c r="CG2427" s="4" t="s">
        <v>9</v>
      </c>
      <c r="CH2427" s="3" t="s">
        <v>6</v>
      </c>
      <c r="CI2427" s="3" t="s">
        <v>6</v>
      </c>
      <c r="CJ2427" s="3" t="s">
        <v>6</v>
      </c>
      <c r="CK2427" s="1" t="s">
        <v>10</v>
      </c>
      <c r="CL2427" s="1" t="s">
        <v>10</v>
      </c>
      <c r="CM2427" s="4" t="s">
        <v>9</v>
      </c>
      <c r="CN2427" s="3" t="s">
        <v>6</v>
      </c>
      <c r="CO2427" s="4" t="s">
        <v>9</v>
      </c>
      <c r="CP2427" s="4" t="s">
        <v>9</v>
      </c>
      <c r="CQ2427" s="3" t="s">
        <v>6</v>
      </c>
      <c r="CR2427" s="2" t="s">
        <v>7</v>
      </c>
      <c r="CS2427" s="1" t="s">
        <v>10</v>
      </c>
      <c r="CT2427" s="2" t="s">
        <v>7</v>
      </c>
      <c r="CU2427" s="2" t="s">
        <v>7</v>
      </c>
      <c r="CV2427" s="3" t="s">
        <v>6</v>
      </c>
      <c r="CW2427" s="1" t="s">
        <v>10</v>
      </c>
      <c r="CX2427" s="3" t="s">
        <v>6</v>
      </c>
      <c r="CY2427" s="1" t="s">
        <v>10</v>
      </c>
      <c r="CZ2427" s="2" t="s">
        <v>7</v>
      </c>
      <c r="DA2427" s="3" t="s">
        <v>6</v>
      </c>
      <c r="DB2427" s="1" t="s">
        <v>10</v>
      </c>
      <c r="DC2427" s="1" t="s">
        <v>10</v>
      </c>
      <c r="DD2427" s="1" t="s">
        <v>10</v>
      </c>
      <c r="DE2427" s="1" t="s">
        <v>10</v>
      </c>
      <c r="DF2427" s="3" t="s">
        <v>6</v>
      </c>
      <c r="DG2427" s="2" t="s">
        <v>7</v>
      </c>
      <c r="DH2427" s="2" t="s">
        <v>7</v>
      </c>
      <c r="DI2427" s="2" t="s">
        <v>7</v>
      </c>
      <c r="DJ2427" s="2" t="s">
        <v>7</v>
      </c>
      <c r="DK2427" s="3" t="s">
        <v>6</v>
      </c>
      <c r="DL2427" s="2" t="s">
        <v>7</v>
      </c>
      <c r="DM2427" s="1" t="s">
        <v>10</v>
      </c>
      <c r="DN2427" s="3" t="s">
        <v>6</v>
      </c>
      <c r="DO2427" s="1" t="s">
        <v>10</v>
      </c>
      <c r="DP2427" s="3" t="s">
        <v>6</v>
      </c>
      <c r="DQ2427" s="1" t="s">
        <v>10</v>
      </c>
      <c r="DR2427" s="3" t="s">
        <v>6</v>
      </c>
      <c r="DS2427" s="1" t="s">
        <v>10</v>
      </c>
      <c r="DT2427" s="3" t="s">
        <v>6</v>
      </c>
      <c r="DU2427" s="1" t="s">
        <v>10</v>
      </c>
      <c r="DV2427" s="2" t="s">
        <v>7</v>
      </c>
      <c r="DW2427" s="3" t="s">
        <v>6</v>
      </c>
      <c r="DX2427" s="2" t="s">
        <v>7</v>
      </c>
      <c r="DY2427" s="2" t="s">
        <v>7</v>
      </c>
      <c r="DZ2427" s="1" t="s">
        <v>10</v>
      </c>
      <c r="EA2427" s="1" t="s">
        <v>10</v>
      </c>
      <c r="EB2427" s="2" t="s">
        <v>7</v>
      </c>
      <c r="EC2427" s="2" t="s">
        <v>7</v>
      </c>
      <c r="ED2427" s="1" t="s">
        <v>10</v>
      </c>
      <c r="EE2427" s="4" t="s">
        <v>9</v>
      </c>
      <c r="EF2427" s="4" t="s">
        <v>9</v>
      </c>
      <c r="EG2427" t="s">
        <v>8</v>
      </c>
      <c r="EH2427" t="s">
        <v>8</v>
      </c>
      <c r="EI2427" t="s">
        <v>8</v>
      </c>
      <c r="EJ2427" s="4" t="s">
        <v>9</v>
      </c>
      <c r="EK2427" s="2" t="s">
        <v>7</v>
      </c>
      <c r="EL2427" s="2" t="s">
        <v>7</v>
      </c>
      <c r="EM2427" s="2" t="s">
        <v>7</v>
      </c>
      <c r="EN2427" s="1" t="s">
        <v>10</v>
      </c>
      <c r="EO2427" s="2" t="s">
        <v>7</v>
      </c>
      <c r="EP2427" s="4" t="s">
        <v>9</v>
      </c>
      <c r="EQ2427" s="1" t="s">
        <v>10</v>
      </c>
      <c r="ER2427" s="2" t="s">
        <v>7</v>
      </c>
      <c r="ES2427" s="1" t="s">
        <v>10</v>
      </c>
      <c r="ET2427" s="1" t="s">
        <v>10</v>
      </c>
      <c r="EU2427" s="2" t="s">
        <v>7</v>
      </c>
      <c r="EV2427" s="4" t="s">
        <v>9</v>
      </c>
      <c r="EW2427" s="2" t="s">
        <v>7</v>
      </c>
      <c r="EX2427" s="1" t="s">
        <v>10</v>
      </c>
      <c r="EY2427" s="2" t="s">
        <v>7</v>
      </c>
      <c r="EZ2427" s="1" t="s">
        <v>10</v>
      </c>
      <c r="FA2427" s="1" t="s">
        <v>10</v>
      </c>
      <c r="FB2427" s="4" t="s">
        <v>9</v>
      </c>
      <c r="FC2427" s="4" t="s">
        <v>9</v>
      </c>
      <c r="FD2427" s="1" t="s">
        <v>10</v>
      </c>
      <c r="FE2427" s="2" t="s">
        <v>7</v>
      </c>
      <c r="FF2427" s="2" t="s">
        <v>7</v>
      </c>
      <c r="FG2427" s="1" t="s">
        <v>10</v>
      </c>
      <c r="FH2427" s="2" t="s">
        <v>7</v>
      </c>
      <c r="FI2427" s="4" t="s">
        <v>9</v>
      </c>
      <c r="FJ2427" s="4" t="s">
        <v>9</v>
      </c>
      <c r="FK2427" s="1" t="s">
        <v>10</v>
      </c>
      <c r="FL2427" s="4" t="s">
        <v>9</v>
      </c>
      <c r="FM2427" s="3" t="s">
        <v>6</v>
      </c>
      <c r="FN2427" s="1" t="s">
        <v>10</v>
      </c>
      <c r="FO2427" s="1" t="s">
        <v>10</v>
      </c>
      <c r="FP2427" s="3" t="s">
        <v>6</v>
      </c>
      <c r="FQ2427" s="4" t="s">
        <v>9</v>
      </c>
      <c r="FR2427" s="2" t="s">
        <v>7</v>
      </c>
      <c r="FS2427" s="3" t="s">
        <v>6</v>
      </c>
      <c r="FT2427" s="4" t="s">
        <v>9</v>
      </c>
      <c r="FU2427" s="3" t="s">
        <v>6</v>
      </c>
      <c r="FV2427" s="2" t="s">
        <v>7</v>
      </c>
      <c r="FW2427" s="1" t="s">
        <v>10</v>
      </c>
      <c r="FX2427" s="2" t="s">
        <v>7</v>
      </c>
      <c r="FY2427" s="3" t="s">
        <v>6</v>
      </c>
      <c r="FZ2427" s="2" t="s">
        <v>7</v>
      </c>
      <c r="GA2427" s="2" t="s">
        <v>7</v>
      </c>
      <c r="GB2427" s="1" t="s">
        <v>10</v>
      </c>
      <c r="GC2427" s="2" t="s">
        <v>7</v>
      </c>
      <c r="GD2427" s="1" t="s">
        <v>10</v>
      </c>
      <c r="GE2427" s="2" t="s">
        <v>7</v>
      </c>
      <c r="GF2427" s="4" t="s">
        <v>9</v>
      </c>
      <c r="GG2427" s="3" t="s">
        <v>6</v>
      </c>
      <c r="GH2427" s="2" t="s">
        <v>7</v>
      </c>
      <c r="GI2427" s="1" t="s">
        <v>10</v>
      </c>
      <c r="GJ2427" s="4" t="s">
        <v>9</v>
      </c>
      <c r="GK2427" s="3" t="s">
        <v>6</v>
      </c>
      <c r="GL2427" s="2" t="s">
        <v>7</v>
      </c>
      <c r="GM2427" s="1" t="s">
        <v>10</v>
      </c>
      <c r="GN2427" s="3" t="s">
        <v>6</v>
      </c>
      <c r="GO2427" s="2" t="s">
        <v>7</v>
      </c>
      <c r="GP2427" s="1" t="s">
        <v>10</v>
      </c>
      <c r="GQ2427" s="4" t="s">
        <v>9</v>
      </c>
      <c r="GR2427" s="2" t="s">
        <v>7</v>
      </c>
      <c r="GS2427" s="2" t="s">
        <v>7</v>
      </c>
      <c r="GT2427" s="2" t="s">
        <v>7</v>
      </c>
      <c r="GU2427" s="1" t="s">
        <v>10</v>
      </c>
      <c r="GV2427" s="3" t="s">
        <v>6</v>
      </c>
      <c r="GW2427" s="2" t="s">
        <v>7</v>
      </c>
      <c r="GX2427" s="4" t="s">
        <v>9</v>
      </c>
      <c r="GY2427" s="2" t="s">
        <v>7</v>
      </c>
      <c r="GZ2427" s="3" t="s">
        <v>6</v>
      </c>
      <c r="HA2427" s="1" t="s">
        <v>10</v>
      </c>
      <c r="HB2427" s="4" t="s">
        <v>9</v>
      </c>
      <c r="HC2427" s="1" t="s">
        <v>10</v>
      </c>
      <c r="HD2427" s="2" t="s">
        <v>7</v>
      </c>
      <c r="HE2427" s="2" t="s">
        <v>7</v>
      </c>
      <c r="HF2427" t="s">
        <v>8</v>
      </c>
      <c r="HG2427" t="s">
        <v>8</v>
      </c>
      <c r="HH2427" t="s">
        <v>8</v>
      </c>
      <c r="HI2427" t="s">
        <v>8</v>
      </c>
      <c r="HJ2427" t="s">
        <v>8</v>
      </c>
      <c r="HK2427" t="s">
        <v>8</v>
      </c>
      <c r="HL2427" t="s">
        <v>8</v>
      </c>
      <c r="HM2427" t="s">
        <v>8</v>
      </c>
      <c r="HN2427" t="s">
        <v>8</v>
      </c>
      <c r="HO2427" t="s">
        <v>8</v>
      </c>
      <c r="HP2427" t="s">
        <v>8</v>
      </c>
      <c r="HQ2427" t="s">
        <v>8</v>
      </c>
      <c r="HR2427" t="s">
        <v>8</v>
      </c>
      <c r="HS2427" t="s">
        <v>8</v>
      </c>
      <c r="HT2427" t="s">
        <v>8</v>
      </c>
      <c r="HU2427" s="2" t="s">
        <v>7</v>
      </c>
      <c r="HV2427" s="1" t="s">
        <v>10</v>
      </c>
      <c r="HW2427" s="3" t="s">
        <v>6</v>
      </c>
      <c r="HX2427" s="4" t="s">
        <v>9</v>
      </c>
      <c r="HY2427" s="3" t="s">
        <v>6</v>
      </c>
      <c r="HZ2427" s="1" t="s">
        <v>10</v>
      </c>
      <c r="IA2427" s="4" t="s">
        <v>9</v>
      </c>
      <c r="IB2427" t="s">
        <v>8</v>
      </c>
      <c r="IC2427" t="s">
        <v>8</v>
      </c>
      <c r="ID2427" s="2" t="s">
        <v>7</v>
      </c>
      <c r="IE2427" t="s">
        <v>8</v>
      </c>
      <c r="IF2427" s="2" t="s">
        <v>7</v>
      </c>
      <c r="IG2427" s="2" t="s">
        <v>7</v>
      </c>
      <c r="IH2427" s="2" t="s">
        <v>7</v>
      </c>
      <c r="II2427" s="2" t="s">
        <v>7</v>
      </c>
      <c r="IJ2427" s="1" t="s">
        <v>10</v>
      </c>
      <c r="IK2427" s="4" t="s">
        <v>9</v>
      </c>
      <c r="IL2427" s="1" t="s">
        <v>10</v>
      </c>
      <c r="IM2427" s="1" t="s">
        <v>10</v>
      </c>
      <c r="IN2427" s="4" t="s">
        <v>9</v>
      </c>
      <c r="IO2427" s="3" t="s">
        <v>6</v>
      </c>
      <c r="IP2427" s="1" t="s">
        <v>10</v>
      </c>
      <c r="IQ2427" s="1" t="s">
        <v>10</v>
      </c>
      <c r="IR2427" s="2" t="s">
        <v>7</v>
      </c>
      <c r="IS2427" s="1" t="s">
        <v>10</v>
      </c>
      <c r="IT2427" s="4" t="s">
        <v>9</v>
      </c>
      <c r="IU2427" s="2" t="s">
        <v>7</v>
      </c>
      <c r="IV2427" t="s">
        <v>8</v>
      </c>
      <c r="IW2427" t="s">
        <v>8</v>
      </c>
      <c r="IX2427" t="s">
        <v>8</v>
      </c>
      <c r="IY2427" t="s">
        <v>8</v>
      </c>
      <c r="IZ2427" t="s">
        <v>8</v>
      </c>
      <c r="JA2427" t="s">
        <v>8</v>
      </c>
      <c r="JB2427" t="s">
        <v>8</v>
      </c>
      <c r="JC2427" t="s">
        <v>8</v>
      </c>
      <c r="JD2427" t="s">
        <v>8</v>
      </c>
      <c r="JE2427" s="4" t="s">
        <v>9</v>
      </c>
      <c r="JF2427" s="3" t="s">
        <v>6</v>
      </c>
      <c r="JG2427" s="1" t="s">
        <v>10</v>
      </c>
      <c r="JH2427" s="2" t="s">
        <v>7</v>
      </c>
      <c r="JI2427" t="s">
        <v>8</v>
      </c>
      <c r="JJ2427" t="s">
        <v>8</v>
      </c>
      <c r="JK2427" s="2" t="s">
        <v>7</v>
      </c>
      <c r="JL2427" s="4" t="s">
        <v>9</v>
      </c>
      <c r="JM2427" s="1" t="s">
        <v>10</v>
      </c>
      <c r="JN2427" t="s">
        <v>8</v>
      </c>
      <c r="JO2427" s="3" t="s">
        <v>6</v>
      </c>
      <c r="JP2427" t="s">
        <v>8</v>
      </c>
      <c r="JQ2427" t="s">
        <v>8</v>
      </c>
      <c r="JR2427" t="s">
        <v>8</v>
      </c>
      <c r="JS2427" t="s">
        <v>8</v>
      </c>
      <c r="JT2427" t="s">
        <v>8</v>
      </c>
      <c r="JU2427" t="s">
        <v>8</v>
      </c>
      <c r="JV2427" t="s">
        <v>8</v>
      </c>
      <c r="JW2427" t="s">
        <v>8</v>
      </c>
      <c r="JX2427" s="2" t="s">
        <v>7</v>
      </c>
      <c r="JY2427" s="1" t="s">
        <v>10</v>
      </c>
      <c r="JZ2427" s="1" t="s">
        <v>10</v>
      </c>
      <c r="KA2427" t="s">
        <v>8</v>
      </c>
      <c r="KB2427" t="s">
        <v>8</v>
      </c>
      <c r="KC2427" t="s">
        <v>8</v>
      </c>
      <c r="KD2427" t="s">
        <v>8</v>
      </c>
      <c r="KE2427" s="1" t="s">
        <v>10</v>
      </c>
      <c r="KF2427" s="2" t="s">
        <v>7</v>
      </c>
      <c r="KG2427" s="1" t="s">
        <v>10</v>
      </c>
      <c r="KH2427" t="s">
        <v>8</v>
      </c>
      <c r="KI2427" t="s">
        <v>8</v>
      </c>
      <c r="KJ2427" s="1" t="s">
        <v>10</v>
      </c>
      <c r="KK2427" s="1" t="s">
        <v>10</v>
      </c>
      <c r="KL2427" s="2" t="s">
        <v>7</v>
      </c>
      <c r="KM2427" s="1" t="s">
        <v>10</v>
      </c>
      <c r="KN2427" s="1" t="s">
        <v>10</v>
      </c>
      <c r="KO2427" s="4" t="s">
        <v>9</v>
      </c>
      <c r="KP2427" s="2" t="s">
        <v>7</v>
      </c>
      <c r="KQ2427" s="1" t="s">
        <v>10</v>
      </c>
      <c r="KR2427" s="2" t="s">
        <v>7</v>
      </c>
      <c r="KS2427" s="1" t="s">
        <v>10</v>
      </c>
      <c r="KT2427" s="1" t="s">
        <v>10</v>
      </c>
      <c r="KU2427" s="1" t="s">
        <v>10</v>
      </c>
      <c r="KV2427" s="2" t="s">
        <v>7</v>
      </c>
      <c r="KW2427" s="2" t="s">
        <v>7</v>
      </c>
      <c r="KX2427" t="s">
        <v>8</v>
      </c>
      <c r="KY2427" s="2" t="s">
        <v>7</v>
      </c>
      <c r="KZ2427" s="3" t="s">
        <v>6</v>
      </c>
      <c r="LA2427" s="1" t="s">
        <v>10</v>
      </c>
      <c r="LB2427" s="1" t="s">
        <v>10</v>
      </c>
      <c r="LC2427" s="3" t="s">
        <v>6</v>
      </c>
      <c r="LD2427" s="1" t="s">
        <v>10</v>
      </c>
      <c r="LE2427" s="3" t="s">
        <v>6</v>
      </c>
      <c r="LF2427" s="2" t="s">
        <v>7</v>
      </c>
      <c r="LG2427" s="1" t="s">
        <v>10</v>
      </c>
      <c r="LH2427" t="s">
        <v>8</v>
      </c>
      <c r="LI2427" s="2" t="s">
        <v>7</v>
      </c>
      <c r="LJ2427" s="2" t="s">
        <v>7</v>
      </c>
      <c r="LK2427" s="1" t="s">
        <v>10</v>
      </c>
      <c r="LL2427" t="s">
        <v>8</v>
      </c>
      <c r="LM2427" s="3" t="s">
        <v>6</v>
      </c>
      <c r="LN2427" s="2" t="s">
        <v>7</v>
      </c>
      <c r="LO2427" s="3" t="s">
        <v>6</v>
      </c>
      <c r="LP2427" t="s">
        <v>8</v>
      </c>
      <c r="LQ2427" s="4" t="s">
        <v>9</v>
      </c>
      <c r="LR2427" t="s">
        <v>8</v>
      </c>
      <c r="LS2427" s="3" t="s">
        <v>6</v>
      </c>
      <c r="LT2427" s="2" t="s">
        <v>7</v>
      </c>
      <c r="LU2427" s="3" t="s">
        <v>6</v>
      </c>
      <c r="LV2427" t="s">
        <v>8</v>
      </c>
      <c r="LW2427" s="1" t="s">
        <v>10</v>
      </c>
      <c r="LX2427" s="2" t="s">
        <v>7</v>
      </c>
      <c r="LY2427" t="s">
        <v>8</v>
      </c>
      <c r="LZ2427" t="s">
        <v>8</v>
      </c>
      <c r="MA2427" t="s">
        <v>8</v>
      </c>
      <c r="MB2427" t="s">
        <v>8</v>
      </c>
      <c r="MC2427" s="3" t="s">
        <v>6</v>
      </c>
      <c r="MD2427" s="2" t="s">
        <v>7</v>
      </c>
      <c r="ME2427" s="2" t="s">
        <v>7</v>
      </c>
      <c r="MF2427" s="4" t="s">
        <v>9</v>
      </c>
      <c r="MG2427" s="1" t="s">
        <v>10</v>
      </c>
      <c r="MH2427" s="1" t="s">
        <v>10</v>
      </c>
      <c r="MI2427" s="1" t="s">
        <v>10</v>
      </c>
      <c r="MJ2427" s="1" t="s">
        <v>10</v>
      </c>
      <c r="MK2427" s="2" t="s">
        <v>7</v>
      </c>
      <c r="ML2427" s="3" t="s">
        <v>6</v>
      </c>
      <c r="MM2427" s="1" t="s">
        <v>10</v>
      </c>
      <c r="MN2427" s="1" t="s">
        <v>10</v>
      </c>
      <c r="MO2427" s="3" t="s">
        <v>6</v>
      </c>
      <c r="MP2427" s="1" t="s">
        <v>10</v>
      </c>
      <c r="MQ2427" s="1" t="s">
        <v>10</v>
      </c>
      <c r="MR2427" s="3" t="s">
        <v>6</v>
      </c>
      <c r="MS2427" s="2" t="s">
        <v>7</v>
      </c>
      <c r="MT2427" s="2" t="s">
        <v>7</v>
      </c>
      <c r="MU2427" s="3" t="s">
        <v>6</v>
      </c>
      <c r="MV2427" s="3" t="s">
        <v>6</v>
      </c>
      <c r="MW2427" s="2" t="s">
        <v>7</v>
      </c>
      <c r="MX2427" s="2" t="s">
        <v>7</v>
      </c>
      <c r="MY2427" s="4" t="s">
        <v>9</v>
      </c>
      <c r="MZ2427" s="1" t="s">
        <v>10</v>
      </c>
      <c r="NA2427" s="3" t="s">
        <v>6</v>
      </c>
      <c r="NB2427" t="s">
        <v>8</v>
      </c>
      <c r="NC2427" s="1" t="s">
        <v>10</v>
      </c>
      <c r="ND2427" s="2" t="s">
        <v>7</v>
      </c>
      <c r="NE2427" s="3" t="s">
        <v>6</v>
      </c>
      <c r="NF2427" s="2" t="s">
        <v>7</v>
      </c>
      <c r="NG2427" s="2" t="s">
        <v>7</v>
      </c>
      <c r="NH2427" t="s">
        <v>8</v>
      </c>
      <c r="NI2427" t="s">
        <v>8</v>
      </c>
      <c r="NJ2427" t="s">
        <v>8</v>
      </c>
      <c r="NK2427" s="2" t="s">
        <v>7</v>
      </c>
      <c r="NL2427" t="s">
        <v>8</v>
      </c>
      <c r="NM2427" t="s">
        <v>8</v>
      </c>
      <c r="NN2427" t="s">
        <v>8</v>
      </c>
      <c r="NO2427" s="1" t="s">
        <v>10</v>
      </c>
      <c r="NP2427" s="1" t="s">
        <v>10</v>
      </c>
      <c r="NQ2427" s="1" t="s">
        <v>10</v>
      </c>
      <c r="NR2427" s="3" t="s">
        <v>6</v>
      </c>
      <c r="NS2427" s="3" t="s">
        <v>6</v>
      </c>
      <c r="NT2427" s="1" t="s">
        <v>10</v>
      </c>
      <c r="NU2427" s="2" t="s">
        <v>7</v>
      </c>
      <c r="NV2427" s="3" t="s">
        <v>6</v>
      </c>
      <c r="NW2427" s="4" t="s">
        <v>9</v>
      </c>
      <c r="NX2427" s="1" t="s">
        <v>10</v>
      </c>
      <c r="NY2427" s="3" t="s">
        <v>6</v>
      </c>
      <c r="NZ2427" s="3" t="s">
        <v>6</v>
      </c>
      <c r="OA2427" s="4" t="s">
        <v>9</v>
      </c>
      <c r="OB2427" s="4" t="s">
        <v>9</v>
      </c>
      <c r="OC2427" t="s">
        <v>8</v>
      </c>
      <c r="OD2427" t="s">
        <v>8</v>
      </c>
      <c r="OE2427" t="s">
        <v>8</v>
      </c>
      <c r="OF2427" s="3" t="s">
        <v>6</v>
      </c>
      <c r="OG2427" s="1" t="s">
        <v>10</v>
      </c>
      <c r="OH2427" s="1" t="s">
        <v>10</v>
      </c>
      <c r="OI2427" s="3" t="s">
        <v>6</v>
      </c>
      <c r="OJ2427" s="2" t="s">
        <v>7</v>
      </c>
      <c r="OK2427" s="3" t="s">
        <v>6</v>
      </c>
      <c r="OL2427" s="2" t="s">
        <v>7</v>
      </c>
      <c r="OM2427" s="3" t="s">
        <v>6</v>
      </c>
      <c r="ON2427" s="3" t="s">
        <v>6</v>
      </c>
      <c r="OO2427" s="2" t="s">
        <v>7</v>
      </c>
      <c r="OP2427" s="3" t="s">
        <v>6</v>
      </c>
      <c r="OQ2427" s="2" t="s">
        <v>7</v>
      </c>
      <c r="OR2427" s="3" t="s">
        <v>6</v>
      </c>
      <c r="OS2427" t="s">
        <v>8</v>
      </c>
      <c r="OT2427" t="s">
        <v>8</v>
      </c>
      <c r="OU2427" t="s">
        <v>8</v>
      </c>
      <c r="OV2427" s="3" t="s">
        <v>6</v>
      </c>
      <c r="OW2427" t="s">
        <v>8</v>
      </c>
      <c r="OX2427" t="s">
        <v>8</v>
      </c>
      <c r="OY2427" t="s">
        <v>8</v>
      </c>
      <c r="OZ2427" t="s">
        <v>8</v>
      </c>
      <c r="PA2427" t="s">
        <v>8</v>
      </c>
      <c r="PB2427" t="s">
        <v>8</v>
      </c>
      <c r="PC2427" t="s">
        <v>8</v>
      </c>
      <c r="PD2427" t="s">
        <v>8</v>
      </c>
      <c r="PE2427" s="4" t="s">
        <v>9</v>
      </c>
      <c r="PF2427" t="s">
        <v>8</v>
      </c>
      <c r="PG2427" t="s">
        <v>8</v>
      </c>
      <c r="PH2427" s="1" t="s">
        <v>10</v>
      </c>
      <c r="PI2427" s="1" t="s">
        <v>10</v>
      </c>
      <c r="PJ2427" t="s">
        <v>8</v>
      </c>
      <c r="PK2427" t="s">
        <v>8</v>
      </c>
      <c r="PL2427" s="1" t="s">
        <v>10</v>
      </c>
      <c r="PM2427" t="s">
        <v>8</v>
      </c>
      <c r="PN2427" t="s">
        <v>8</v>
      </c>
      <c r="PO2427" t="s">
        <v>8</v>
      </c>
      <c r="PP2427" s="2" t="s">
        <v>7</v>
      </c>
      <c r="PQ2427" t="s">
        <v>8</v>
      </c>
      <c r="PR2427" t="s">
        <v>8</v>
      </c>
      <c r="PS2427" s="1" t="s">
        <v>10</v>
      </c>
      <c r="PT2427" t="s">
        <v>8</v>
      </c>
      <c r="PU2427" t="s">
        <v>8</v>
      </c>
      <c r="PV2427" t="s">
        <v>8</v>
      </c>
      <c r="PW2427" t="s">
        <v>8</v>
      </c>
      <c r="PX2427" t="s">
        <v>8</v>
      </c>
      <c r="PY2427" t="s">
        <v>8</v>
      </c>
      <c r="PZ2427" s="4" t="s">
        <v>9</v>
      </c>
      <c r="QA2427" t="s">
        <v>8</v>
      </c>
      <c r="QB2427" t="s">
        <v>8</v>
      </c>
      <c r="QC2427" t="s">
        <v>8</v>
      </c>
      <c r="QD2427" t="s">
        <v>8</v>
      </c>
      <c r="QE2427" t="s">
        <v>8</v>
      </c>
      <c r="QF2427" t="s">
        <v>8</v>
      </c>
      <c r="QG2427" t="s">
        <v>8</v>
      </c>
      <c r="QH2427" s="1" t="s">
        <v>10</v>
      </c>
      <c r="QI2427" t="s">
        <v>8</v>
      </c>
      <c r="QJ2427" t="s">
        <v>8</v>
      </c>
      <c r="QK2427" t="s">
        <v>8</v>
      </c>
      <c r="QL2427" s="3" t="s">
        <v>6</v>
      </c>
      <c r="QM2427" t="s">
        <v>8</v>
      </c>
      <c r="QN2427" t="s">
        <v>8</v>
      </c>
      <c r="QO2427" t="s">
        <v>8</v>
      </c>
      <c r="QP2427" t="s">
        <v>8</v>
      </c>
      <c r="QQ2427" s="2" t="s">
        <v>7</v>
      </c>
      <c r="QR2427" t="s">
        <v>8</v>
      </c>
      <c r="QS2427" t="s">
        <v>8</v>
      </c>
      <c r="QT2427" s="3" t="s">
        <v>6</v>
      </c>
      <c r="QU2427" t="s">
        <v>8</v>
      </c>
      <c r="QV2427" t="s">
        <v>8</v>
      </c>
      <c r="QW2427" t="s">
        <v>8</v>
      </c>
      <c r="QX2427" s="1" t="s">
        <v>10</v>
      </c>
      <c r="QY2427" s="2" t="s">
        <v>7</v>
      </c>
      <c r="QZ2427" s="4" t="s">
        <v>9</v>
      </c>
      <c r="RA2427" s="1" t="s">
        <v>10</v>
      </c>
      <c r="RB2427" s="4" t="s">
        <v>9</v>
      </c>
      <c r="RC2427" s="2" t="s">
        <v>7</v>
      </c>
      <c r="RD2427" s="3" t="s">
        <v>6</v>
      </c>
      <c r="RE2427" s="3" t="s">
        <v>6</v>
      </c>
      <c r="RF2427" s="3" t="s">
        <v>6</v>
      </c>
      <c r="RG2427" s="4" t="s">
        <v>9</v>
      </c>
      <c r="RH2427" s="1" t="s">
        <v>10</v>
      </c>
      <c r="RI2427" s="2" t="s">
        <v>7</v>
      </c>
      <c r="RJ2427" s="1" t="s">
        <v>10</v>
      </c>
      <c r="RK2427" s="3" t="s">
        <v>6</v>
      </c>
      <c r="RL2427" s="1" t="s">
        <v>10</v>
      </c>
      <c r="RM2427" s="4" t="s">
        <v>9</v>
      </c>
      <c r="RN2427" s="2" t="s">
        <v>7</v>
      </c>
      <c r="RO2427" s="2" t="s">
        <v>7</v>
      </c>
      <c r="RP2427" s="4" t="s">
        <v>9</v>
      </c>
      <c r="RQ2427" s="1" t="s">
        <v>10</v>
      </c>
      <c r="RR2427" s="4" t="s">
        <v>9</v>
      </c>
      <c r="RS2427" s="3" t="s">
        <v>6</v>
      </c>
      <c r="RT2427" s="4" t="s">
        <v>9</v>
      </c>
      <c r="RU2427" s="4" t="s">
        <v>9</v>
      </c>
      <c r="RV2427" s="2" t="s">
        <v>7</v>
      </c>
      <c r="RW2427" s="1" t="s">
        <v>10</v>
      </c>
      <c r="RX2427" s="3" t="s">
        <v>6</v>
      </c>
      <c r="RY2427" s="2" t="s">
        <v>7</v>
      </c>
      <c r="RZ2427" s="3" t="s">
        <v>6</v>
      </c>
      <c r="SA2427" s="1" t="s">
        <v>10</v>
      </c>
      <c r="SB2427" s="4" t="s">
        <v>9</v>
      </c>
      <c r="SC2427" s="1" t="s">
        <v>10</v>
      </c>
      <c r="SD2427" s="2" t="s">
        <v>7</v>
      </c>
      <c r="SE2427" s="3" t="s">
        <v>6</v>
      </c>
      <c r="SF2427" s="2" t="s">
        <v>7</v>
      </c>
      <c r="SG2427" s="1" t="s">
        <v>10</v>
      </c>
      <c r="SH2427" t="s">
        <v>8</v>
      </c>
      <c r="SI2427" t="s">
        <v>8</v>
      </c>
      <c r="SJ2427" t="s">
        <v>8</v>
      </c>
      <c r="SK2427" s="1" t="s">
        <v>10</v>
      </c>
      <c r="SL2427" s="1" t="s">
        <v>10</v>
      </c>
      <c r="SM2427" s="4" t="s">
        <v>9</v>
      </c>
      <c r="SN2427" s="2" t="s">
        <v>7</v>
      </c>
      <c r="SO2427" s="3" t="s">
        <v>6</v>
      </c>
      <c r="SP2427" s="2" t="s">
        <v>7</v>
      </c>
      <c r="SQ2427" s="4" t="s">
        <v>9</v>
      </c>
      <c r="SR2427" t="s">
        <v>8</v>
      </c>
      <c r="SS2427" t="s">
        <v>8</v>
      </c>
      <c r="ST2427" t="s">
        <v>8</v>
      </c>
      <c r="SU2427" s="4" t="s">
        <v>9</v>
      </c>
      <c r="SV2427" s="4" t="s">
        <v>9</v>
      </c>
      <c r="SW2427" s="1" t="s">
        <v>10</v>
      </c>
      <c r="SX2427" s="4" t="s">
        <v>9</v>
      </c>
      <c r="SY2427" s="1" t="s">
        <v>10</v>
      </c>
      <c r="SZ2427" s="2" t="s">
        <v>7</v>
      </c>
      <c r="TA2427" s="2" t="s">
        <v>7</v>
      </c>
      <c r="TB2427" s="1" t="s">
        <v>10</v>
      </c>
      <c r="TC2427" s="3" t="s">
        <v>6</v>
      </c>
      <c r="TD2427" s="4" t="s">
        <v>9</v>
      </c>
      <c r="TE2427" s="2" t="s">
        <v>7</v>
      </c>
      <c r="TF2427" s="3" t="s">
        <v>6</v>
      </c>
      <c r="TG2427" s="3" t="s">
        <v>6</v>
      </c>
      <c r="TH2427" s="2" t="s">
        <v>7</v>
      </c>
      <c r="TI2427" s="1" t="s">
        <v>10</v>
      </c>
      <c r="TJ2427" s="3" t="s">
        <v>6</v>
      </c>
      <c r="TK2427" s="3" t="s">
        <v>6</v>
      </c>
      <c r="TL2427" s="4" t="s">
        <v>9</v>
      </c>
      <c r="TM2427" s="4" t="s">
        <v>9</v>
      </c>
      <c r="TN2427" s="4" t="s">
        <v>9</v>
      </c>
      <c r="TO2427" s="4" t="s">
        <v>9</v>
      </c>
      <c r="TP2427" s="4" t="s">
        <v>9</v>
      </c>
      <c r="TQ2427" s="4" t="s">
        <v>9</v>
      </c>
      <c r="TR2427" s="3" t="s">
        <v>6</v>
      </c>
      <c r="TS2427" t="s">
        <v>8</v>
      </c>
      <c r="TT2427" t="s">
        <v>8</v>
      </c>
      <c r="TU2427" t="s">
        <v>8</v>
      </c>
      <c r="TV2427" s="4" t="s">
        <v>9</v>
      </c>
      <c r="TW2427" s="3" t="s">
        <v>6</v>
      </c>
      <c r="TX2427" s="4" t="s">
        <v>9</v>
      </c>
      <c r="TY2427" s="2" t="s">
        <v>7</v>
      </c>
      <c r="TZ2427" s="4" t="s">
        <v>9</v>
      </c>
      <c r="UA2427" s="3" t="s">
        <v>6</v>
      </c>
      <c r="UB2427" s="1" t="s">
        <v>10</v>
      </c>
      <c r="UC2427" s="4" t="s">
        <v>9</v>
      </c>
      <c r="UD2427" s="3" t="s">
        <v>6</v>
      </c>
      <c r="UE2427" s="4" t="s">
        <v>9</v>
      </c>
      <c r="UF2427" s="1" t="s">
        <v>10</v>
      </c>
      <c r="UG2427" s="4" t="s">
        <v>9</v>
      </c>
      <c r="UH2427" s="4" t="s">
        <v>9</v>
      </c>
      <c r="UI2427" s="1" t="s">
        <v>10</v>
      </c>
      <c r="UJ2427" s="4" t="s">
        <v>9</v>
      </c>
      <c r="UK2427" s="3" t="s">
        <v>6</v>
      </c>
      <c r="UL2427" s="1" t="s">
        <v>10</v>
      </c>
      <c r="UM2427" t="s">
        <v>8</v>
      </c>
      <c r="UN2427" s="2" t="s">
        <v>7</v>
      </c>
      <c r="UO2427" t="s">
        <v>8</v>
      </c>
      <c r="UP2427" t="s">
        <v>8</v>
      </c>
      <c r="UQ2427" s="4" t="s">
        <v>9</v>
      </c>
      <c r="UR2427" s="3" t="s">
        <v>6</v>
      </c>
      <c r="US2427" s="1" t="s">
        <v>10</v>
      </c>
      <c r="UT2427" s="3" t="s">
        <v>6</v>
      </c>
      <c r="UU2427" s="1" t="s">
        <v>10</v>
      </c>
      <c r="UV2427" s="1" t="s">
        <v>10</v>
      </c>
      <c r="UW2427" s="3" t="s">
        <v>6</v>
      </c>
      <c r="UX2427" s="2" t="s">
        <v>7</v>
      </c>
      <c r="UY2427" s="2" t="s">
        <v>7</v>
      </c>
      <c r="UZ2427" s="4" t="s">
        <v>9</v>
      </c>
      <c r="VA2427" s="2" t="s">
        <v>7</v>
      </c>
      <c r="VB2427" s="1" t="s">
        <v>10</v>
      </c>
      <c r="VC2427" s="2" t="s">
        <v>7</v>
      </c>
      <c r="VD2427" s="3" t="s">
        <v>6</v>
      </c>
      <c r="VE2427" s="1" t="s">
        <v>10</v>
      </c>
      <c r="VF2427" s="3" t="s">
        <v>6</v>
      </c>
      <c r="VG2427" s="4" t="s">
        <v>9</v>
      </c>
      <c r="VH2427" s="2" t="s">
        <v>7</v>
      </c>
      <c r="VI2427" s="4" t="s">
        <v>9</v>
      </c>
      <c r="VJ2427" s="2" t="s">
        <v>7</v>
      </c>
      <c r="VK2427" s="3" t="s">
        <v>6</v>
      </c>
      <c r="VL2427" s="4" t="s">
        <v>9</v>
      </c>
      <c r="VM2427" s="3" t="s">
        <v>6</v>
      </c>
      <c r="VN2427" s="4" t="s">
        <v>9</v>
      </c>
      <c r="VO2427" s="1" t="s">
        <v>10</v>
      </c>
      <c r="VP2427" s="1" t="s">
        <v>10</v>
      </c>
      <c r="VQ2427" s="1" t="s">
        <v>10</v>
      </c>
      <c r="VR2427" s="4" t="s">
        <v>9</v>
      </c>
      <c r="VS2427" s="3" t="s">
        <v>6</v>
      </c>
      <c r="VT2427" s="1" t="s">
        <v>10</v>
      </c>
      <c r="VU2427" s="1" t="s">
        <v>10</v>
      </c>
      <c r="VV2427" s="1" t="s">
        <v>10</v>
      </c>
      <c r="VW2427" s="3" t="s">
        <v>6</v>
      </c>
      <c r="VX2427" s="4" t="s">
        <v>9</v>
      </c>
      <c r="VY2427" s="1" t="s">
        <v>10</v>
      </c>
      <c r="VZ2427" s="4" t="s">
        <v>9</v>
      </c>
      <c r="WA2427" s="3" t="s">
        <v>6</v>
      </c>
      <c r="WB2427" s="1" t="s">
        <v>10</v>
      </c>
      <c r="WC2427" s="4" t="s">
        <v>9</v>
      </c>
      <c r="WD2427" s="4" t="s">
        <v>9</v>
      </c>
      <c r="WE2427" s="1" t="s">
        <v>10</v>
      </c>
      <c r="WF2427" s="2" t="s">
        <v>7</v>
      </c>
      <c r="WG2427" s="4" t="s">
        <v>9</v>
      </c>
      <c r="WH2427" s="1" t="s">
        <v>10</v>
      </c>
      <c r="WI2427" s="1" t="s">
        <v>10</v>
      </c>
      <c r="WJ2427" s="1" t="s">
        <v>10</v>
      </c>
      <c r="WK2427" t="s">
        <v>8</v>
      </c>
      <c r="WL2427" s="2" t="s">
        <v>7</v>
      </c>
      <c r="WM2427" s="2" t="s">
        <v>7</v>
      </c>
      <c r="WN2427" s="4" t="s">
        <v>9</v>
      </c>
      <c r="WO2427" s="4" t="s">
        <v>9</v>
      </c>
      <c r="WP2427" s="4" t="s">
        <v>9</v>
      </c>
      <c r="WQ2427" s="3" t="s">
        <v>6</v>
      </c>
      <c r="WR2427" t="s">
        <v>8</v>
      </c>
      <c r="WS2427" t="s">
        <v>8</v>
      </c>
      <c r="WT2427" t="s">
        <v>8</v>
      </c>
      <c r="WU2427" t="s">
        <v>8</v>
      </c>
      <c r="WV2427" t="s">
        <v>8</v>
      </c>
      <c r="WW2427" t="s">
        <v>8</v>
      </c>
      <c r="WX2427" t="s">
        <v>8</v>
      </c>
      <c r="WY2427" t="s">
        <v>8</v>
      </c>
      <c r="WZ2427" s="2" t="s">
        <v>7</v>
      </c>
      <c r="XA2427" t="s">
        <v>8</v>
      </c>
      <c r="XB2427" s="4" t="s">
        <v>9</v>
      </c>
      <c r="XC2427" s="2" t="s">
        <v>7</v>
      </c>
      <c r="XD2427" s="3" t="s">
        <v>6</v>
      </c>
      <c r="XE2427" s="2" t="s">
        <v>7</v>
      </c>
      <c r="XF2427" s="1" t="s">
        <v>10</v>
      </c>
      <c r="XG2427" s="2" t="s">
        <v>7</v>
      </c>
      <c r="XH2427" s="1" t="s">
        <v>10</v>
      </c>
      <c r="XI2427" s="2" t="s">
        <v>7</v>
      </c>
      <c r="XJ2427" s="1" t="s">
        <v>10</v>
      </c>
      <c r="XK2427" s="2" t="s">
        <v>7</v>
      </c>
      <c r="XL2427" s="1" t="s">
        <v>10</v>
      </c>
      <c r="XM2427" s="2" t="s">
        <v>7</v>
      </c>
      <c r="XN2427" t="s">
        <v>8</v>
      </c>
      <c r="XO2427" s="3" t="s">
        <v>6</v>
      </c>
      <c r="XP2427" t="s">
        <v>8</v>
      </c>
      <c r="XQ2427" t="s">
        <v>8</v>
      </c>
      <c r="XR2427" t="s">
        <v>8</v>
      </c>
      <c r="XS2427" t="s">
        <v>8</v>
      </c>
      <c r="XT2427" t="s">
        <v>8</v>
      </c>
      <c r="XU2427" t="s">
        <v>8</v>
      </c>
      <c r="XV2427" t="s">
        <v>8</v>
      </c>
      <c r="XW2427" t="s">
        <v>8</v>
      </c>
      <c r="XX2427" s="4" t="s">
        <v>9</v>
      </c>
      <c r="XY2427" t="s">
        <v>8</v>
      </c>
      <c r="XZ2427" s="2" t="s">
        <v>7</v>
      </c>
      <c r="YA2427" s="1" t="s">
        <v>10</v>
      </c>
      <c r="YB2427" s="3" t="s">
        <v>6</v>
      </c>
      <c r="YC2427" s="2" t="s">
        <v>7</v>
      </c>
      <c r="YD2427" s="1" t="s">
        <v>10</v>
      </c>
      <c r="YE2427" s="2" t="s">
        <v>7</v>
      </c>
      <c r="YF2427" s="2" t="s">
        <v>7</v>
      </c>
      <c r="YG2427" s="2" t="s">
        <v>7</v>
      </c>
      <c r="YH2427" s="4" t="s">
        <v>9</v>
      </c>
      <c r="YI2427" s="2" t="s">
        <v>7</v>
      </c>
      <c r="YJ2427" s="2" t="s">
        <v>7</v>
      </c>
      <c r="YK2427" s="4" t="s">
        <v>9</v>
      </c>
      <c r="YL2427" s="1" t="s">
        <v>10</v>
      </c>
      <c r="YM2427" s="3" t="s">
        <v>6</v>
      </c>
      <c r="YN2427"/>
      <c r="YO2427"/>
      <c r="YP2427"/>
      <c r="YQ2427"/>
      <c r="YR2427" s="13"/>
      <c r="YS2427" s="13"/>
      <c r="YT2427" s="13"/>
      <c r="YU2427" s="13"/>
    </row>
    <row r="2428" spans="1:671" x14ac:dyDescent="0.25">
      <c r="A2428" t="s">
        <v>10361</v>
      </c>
      <c r="B2428" t="s">
        <v>8698</v>
      </c>
      <c r="C2428" t="s">
        <v>6</v>
      </c>
      <c r="D2428" t="s">
        <v>8698</v>
      </c>
      <c r="E2428" s="15" t="s">
        <v>8698</v>
      </c>
      <c r="F2428" t="s">
        <v>7</v>
      </c>
      <c r="G2428" s="15" t="s">
        <v>8698</v>
      </c>
      <c r="H2428" t="s">
        <v>8698</v>
      </c>
      <c r="I2428" t="s">
        <v>9</v>
      </c>
      <c r="J2428" t="s">
        <v>8698</v>
      </c>
      <c r="K2428" t="s">
        <v>6</v>
      </c>
      <c r="L2428" t="s">
        <v>8698</v>
      </c>
      <c r="M2428" t="s">
        <v>8698</v>
      </c>
      <c r="N2428" t="s">
        <v>9</v>
      </c>
      <c r="O2428" t="s">
        <v>8698</v>
      </c>
      <c r="P2428" t="s">
        <v>10</v>
      </c>
      <c r="Q2428" s="45" t="s">
        <v>8245</v>
      </c>
      <c r="R2428" t="s">
        <v>8246</v>
      </c>
      <c r="S2428" t="s">
        <v>8247</v>
      </c>
      <c r="T2428" t="s">
        <v>8687</v>
      </c>
      <c r="U2428">
        <v>0</v>
      </c>
      <c r="V2428" s="3" t="s">
        <v>6</v>
      </c>
      <c r="W2428" s="2" t="s">
        <v>7</v>
      </c>
      <c r="X2428" s="2" t="s">
        <v>7</v>
      </c>
      <c r="Y2428" t="s">
        <v>8</v>
      </c>
      <c r="Z2428" t="s">
        <v>8</v>
      </c>
      <c r="AA2428" t="s">
        <v>8</v>
      </c>
      <c r="AB2428" s="3" t="s">
        <v>6</v>
      </c>
      <c r="AC2428" s="3" t="s">
        <v>6</v>
      </c>
      <c r="AD2428" s="3" t="s">
        <v>6</v>
      </c>
      <c r="AE2428" s="2" t="s">
        <v>7</v>
      </c>
      <c r="AF2428" s="3" t="s">
        <v>6</v>
      </c>
      <c r="AG2428" t="s">
        <v>8</v>
      </c>
      <c r="AH2428" t="s">
        <v>8</v>
      </c>
      <c r="AI2428" t="s">
        <v>8</v>
      </c>
      <c r="AJ2428" t="s">
        <v>8</v>
      </c>
      <c r="AK2428" s="3" t="s">
        <v>6</v>
      </c>
      <c r="AL2428" t="s">
        <v>8</v>
      </c>
      <c r="AM2428" s="4" t="s">
        <v>9</v>
      </c>
      <c r="AN2428" s="3" t="s">
        <v>6</v>
      </c>
      <c r="AO2428" s="2" t="s">
        <v>7</v>
      </c>
      <c r="AP2428" s="2" t="s">
        <v>7</v>
      </c>
      <c r="AQ2428" t="s">
        <v>8</v>
      </c>
      <c r="AR2428" s="1" t="s">
        <v>10</v>
      </c>
      <c r="AS2428" t="s">
        <v>8</v>
      </c>
      <c r="AT2428" s="4" t="s">
        <v>9</v>
      </c>
      <c r="AU2428" s="4" t="s">
        <v>9</v>
      </c>
      <c r="AV2428" s="3" t="s">
        <v>6</v>
      </c>
      <c r="AW2428" s="2" t="s">
        <v>7</v>
      </c>
      <c r="AX2428" s="2" t="s">
        <v>7</v>
      </c>
      <c r="AY2428" s="3" t="s">
        <v>6</v>
      </c>
      <c r="AZ2428" s="4" t="s">
        <v>9</v>
      </c>
      <c r="BA2428" s="2" t="s">
        <v>7</v>
      </c>
      <c r="BB2428" s="4" t="s">
        <v>9</v>
      </c>
      <c r="BC2428" s="4" t="s">
        <v>9</v>
      </c>
      <c r="BD2428" s="4" t="s">
        <v>9</v>
      </c>
      <c r="BE2428" s="4" t="s">
        <v>9</v>
      </c>
      <c r="BF2428" s="4" t="s">
        <v>9</v>
      </c>
      <c r="BG2428" t="s">
        <v>8</v>
      </c>
      <c r="BH2428" t="s">
        <v>8</v>
      </c>
      <c r="BI2428" s="2" t="s">
        <v>7</v>
      </c>
      <c r="BJ2428" s="2" t="s">
        <v>7</v>
      </c>
      <c r="BK2428" s="3" t="s">
        <v>6</v>
      </c>
      <c r="BL2428" s="2" t="s">
        <v>7</v>
      </c>
      <c r="BM2428" s="1" t="s">
        <v>10</v>
      </c>
      <c r="BN2428" t="s">
        <v>8</v>
      </c>
      <c r="BO2428" s="3" t="s">
        <v>6</v>
      </c>
      <c r="BP2428" t="s">
        <v>8</v>
      </c>
      <c r="BQ2428" s="2" t="s">
        <v>7</v>
      </c>
      <c r="BR2428" t="s">
        <v>8</v>
      </c>
      <c r="BS2428" s="3" t="s">
        <v>6</v>
      </c>
      <c r="BT2428" t="s">
        <v>8</v>
      </c>
      <c r="BU2428" t="s">
        <v>8</v>
      </c>
      <c r="BV2428" t="s">
        <v>8</v>
      </c>
      <c r="BW2428" t="s">
        <v>8</v>
      </c>
      <c r="BX2428" t="s">
        <v>8</v>
      </c>
      <c r="BY2428" t="s">
        <v>8</v>
      </c>
      <c r="BZ2428" t="s">
        <v>8</v>
      </c>
      <c r="CA2428" s="3" t="s">
        <v>6</v>
      </c>
      <c r="CB2428" t="s">
        <v>8</v>
      </c>
      <c r="CC2428" t="s">
        <v>8</v>
      </c>
      <c r="CD2428" t="s">
        <v>8</v>
      </c>
      <c r="CE2428" s="2" t="s">
        <v>7</v>
      </c>
      <c r="CF2428" s="4" t="s">
        <v>9</v>
      </c>
      <c r="CG2428" s="4" t="s">
        <v>9</v>
      </c>
      <c r="CH2428" s="3" t="s">
        <v>6</v>
      </c>
      <c r="CI2428" s="3" t="s">
        <v>6</v>
      </c>
      <c r="CJ2428" s="3" t="s">
        <v>6</v>
      </c>
      <c r="CK2428" s="1" t="s">
        <v>10</v>
      </c>
      <c r="CL2428" s="1" t="s">
        <v>10</v>
      </c>
      <c r="CM2428" s="4" t="s">
        <v>9</v>
      </c>
      <c r="CN2428" s="3" t="s">
        <v>6</v>
      </c>
      <c r="CO2428" s="4" t="s">
        <v>9</v>
      </c>
      <c r="CP2428" s="4" t="s">
        <v>9</v>
      </c>
      <c r="CQ2428" s="3" t="s">
        <v>6</v>
      </c>
      <c r="CR2428" s="2" t="s">
        <v>7</v>
      </c>
      <c r="CS2428" s="1" t="s">
        <v>10</v>
      </c>
      <c r="CT2428" s="2" t="s">
        <v>7</v>
      </c>
      <c r="CU2428" s="2" t="s">
        <v>7</v>
      </c>
      <c r="CV2428" s="3" t="s">
        <v>6</v>
      </c>
      <c r="CW2428" s="1" t="s">
        <v>10</v>
      </c>
      <c r="CX2428" s="3" t="s">
        <v>6</v>
      </c>
      <c r="CY2428" s="1" t="s">
        <v>10</v>
      </c>
      <c r="CZ2428" s="2" t="s">
        <v>7</v>
      </c>
      <c r="DA2428" s="3" t="s">
        <v>6</v>
      </c>
      <c r="DB2428" s="1" t="s">
        <v>10</v>
      </c>
      <c r="DC2428" s="1" t="s">
        <v>10</v>
      </c>
      <c r="DD2428" s="1" t="s">
        <v>10</v>
      </c>
      <c r="DE2428" s="1" t="s">
        <v>10</v>
      </c>
      <c r="DF2428" s="3" t="s">
        <v>6</v>
      </c>
      <c r="DG2428" s="2" t="s">
        <v>7</v>
      </c>
      <c r="DH2428" s="2" t="s">
        <v>7</v>
      </c>
      <c r="DI2428" s="2" t="s">
        <v>7</v>
      </c>
      <c r="DJ2428" s="2" t="s">
        <v>7</v>
      </c>
      <c r="DK2428" s="3" t="s">
        <v>6</v>
      </c>
      <c r="DL2428" s="2" t="s">
        <v>7</v>
      </c>
      <c r="DM2428" s="1" t="s">
        <v>10</v>
      </c>
      <c r="DN2428" s="3" t="s">
        <v>6</v>
      </c>
      <c r="DO2428" s="1" t="s">
        <v>10</v>
      </c>
      <c r="DP2428" s="3" t="s">
        <v>6</v>
      </c>
      <c r="DQ2428" s="1" t="s">
        <v>10</v>
      </c>
      <c r="DR2428" s="3" t="s">
        <v>6</v>
      </c>
      <c r="DS2428" s="1" t="s">
        <v>10</v>
      </c>
      <c r="DT2428" s="3" t="s">
        <v>6</v>
      </c>
      <c r="DU2428" s="1" t="s">
        <v>10</v>
      </c>
      <c r="DV2428" s="2" t="s">
        <v>7</v>
      </c>
      <c r="DW2428" s="3" t="s">
        <v>6</v>
      </c>
      <c r="DX2428" s="2" t="s">
        <v>7</v>
      </c>
      <c r="DY2428" s="2" t="s">
        <v>7</v>
      </c>
      <c r="DZ2428" s="1" t="s">
        <v>10</v>
      </c>
      <c r="EA2428" s="1" t="s">
        <v>10</v>
      </c>
      <c r="EB2428" s="2" t="s">
        <v>7</v>
      </c>
      <c r="EC2428" s="2" t="s">
        <v>7</v>
      </c>
      <c r="ED2428" s="1" t="s">
        <v>10</v>
      </c>
      <c r="EE2428" s="4" t="s">
        <v>9</v>
      </c>
      <c r="EF2428" s="4" t="s">
        <v>9</v>
      </c>
      <c r="EG2428" t="s">
        <v>8</v>
      </c>
      <c r="EH2428" t="s">
        <v>8</v>
      </c>
      <c r="EI2428" t="s">
        <v>8</v>
      </c>
      <c r="EJ2428" s="4" t="s">
        <v>9</v>
      </c>
      <c r="EK2428" s="2" t="s">
        <v>7</v>
      </c>
      <c r="EL2428" s="2" t="s">
        <v>7</v>
      </c>
      <c r="EM2428" s="2" t="s">
        <v>7</v>
      </c>
      <c r="EN2428" s="1" t="s">
        <v>10</v>
      </c>
      <c r="EO2428" s="2" t="s">
        <v>7</v>
      </c>
      <c r="EP2428" s="4" t="s">
        <v>9</v>
      </c>
      <c r="EQ2428" s="1" t="s">
        <v>10</v>
      </c>
      <c r="ER2428" s="2" t="s">
        <v>7</v>
      </c>
      <c r="ES2428" s="1" t="s">
        <v>10</v>
      </c>
      <c r="ET2428" s="1" t="s">
        <v>10</v>
      </c>
      <c r="EU2428" s="2" t="s">
        <v>7</v>
      </c>
      <c r="EV2428" s="4" t="s">
        <v>9</v>
      </c>
      <c r="EW2428" s="2" t="s">
        <v>7</v>
      </c>
      <c r="EX2428" s="1" t="s">
        <v>10</v>
      </c>
      <c r="EY2428" s="2" t="s">
        <v>7</v>
      </c>
      <c r="EZ2428" s="1" t="s">
        <v>10</v>
      </c>
      <c r="FA2428" s="1" t="s">
        <v>10</v>
      </c>
      <c r="FB2428" s="4" t="s">
        <v>9</v>
      </c>
      <c r="FC2428" s="4" t="s">
        <v>9</v>
      </c>
      <c r="FD2428" s="1" t="s">
        <v>10</v>
      </c>
      <c r="FE2428" s="2" t="s">
        <v>7</v>
      </c>
      <c r="FF2428" s="2" t="s">
        <v>7</v>
      </c>
      <c r="FG2428" s="1" t="s">
        <v>10</v>
      </c>
      <c r="FH2428" s="2" t="s">
        <v>7</v>
      </c>
      <c r="FI2428" s="4" t="s">
        <v>9</v>
      </c>
      <c r="FJ2428" s="4" t="s">
        <v>9</v>
      </c>
      <c r="FK2428" s="1" t="s">
        <v>10</v>
      </c>
      <c r="FL2428" s="4" t="s">
        <v>9</v>
      </c>
      <c r="FM2428" s="3" t="s">
        <v>6</v>
      </c>
      <c r="FN2428" s="1" t="s">
        <v>10</v>
      </c>
      <c r="FO2428" s="1" t="s">
        <v>10</v>
      </c>
      <c r="FP2428" s="3" t="s">
        <v>6</v>
      </c>
      <c r="FQ2428" s="4" t="s">
        <v>9</v>
      </c>
      <c r="FR2428" s="2" t="s">
        <v>7</v>
      </c>
      <c r="FS2428" s="3" t="s">
        <v>6</v>
      </c>
      <c r="FT2428" s="4" t="s">
        <v>9</v>
      </c>
      <c r="FU2428" s="3" t="s">
        <v>6</v>
      </c>
      <c r="FV2428" s="2" t="s">
        <v>7</v>
      </c>
      <c r="FW2428" s="1" t="s">
        <v>10</v>
      </c>
      <c r="FX2428" s="2" t="s">
        <v>7</v>
      </c>
      <c r="FY2428" s="3" t="s">
        <v>6</v>
      </c>
      <c r="FZ2428" s="2" t="s">
        <v>7</v>
      </c>
      <c r="GA2428" s="2" t="s">
        <v>7</v>
      </c>
      <c r="GB2428" s="1" t="s">
        <v>10</v>
      </c>
      <c r="GC2428" s="2" t="s">
        <v>7</v>
      </c>
      <c r="GD2428" s="1" t="s">
        <v>10</v>
      </c>
      <c r="GE2428" s="2" t="s">
        <v>7</v>
      </c>
      <c r="GF2428" s="4" t="s">
        <v>9</v>
      </c>
      <c r="GG2428" s="3" t="s">
        <v>6</v>
      </c>
      <c r="GH2428" s="2" t="s">
        <v>7</v>
      </c>
      <c r="GI2428" s="1" t="s">
        <v>10</v>
      </c>
      <c r="GJ2428" s="4" t="s">
        <v>9</v>
      </c>
      <c r="GK2428" s="3" t="s">
        <v>6</v>
      </c>
      <c r="GL2428" s="2" t="s">
        <v>7</v>
      </c>
      <c r="GM2428" s="1" t="s">
        <v>10</v>
      </c>
      <c r="GN2428" s="3" t="s">
        <v>6</v>
      </c>
      <c r="GO2428" s="2" t="s">
        <v>7</v>
      </c>
      <c r="GP2428" s="1" t="s">
        <v>10</v>
      </c>
      <c r="GQ2428" s="4" t="s">
        <v>9</v>
      </c>
      <c r="GR2428" s="2" t="s">
        <v>7</v>
      </c>
      <c r="GS2428" s="2" t="s">
        <v>7</v>
      </c>
      <c r="GT2428" s="2" t="s">
        <v>7</v>
      </c>
      <c r="GU2428" s="1" t="s">
        <v>10</v>
      </c>
      <c r="GV2428" s="3" t="s">
        <v>6</v>
      </c>
      <c r="GW2428" s="2" t="s">
        <v>7</v>
      </c>
      <c r="GX2428" s="4" t="s">
        <v>9</v>
      </c>
      <c r="GY2428" s="2" t="s">
        <v>7</v>
      </c>
      <c r="GZ2428" s="3" t="s">
        <v>6</v>
      </c>
      <c r="HA2428" s="1" t="s">
        <v>10</v>
      </c>
      <c r="HB2428" s="4" t="s">
        <v>9</v>
      </c>
      <c r="HC2428" s="1" t="s">
        <v>10</v>
      </c>
      <c r="HD2428" s="2" t="s">
        <v>7</v>
      </c>
      <c r="HE2428" s="2" t="s">
        <v>7</v>
      </c>
      <c r="HF2428" t="s">
        <v>8</v>
      </c>
      <c r="HG2428" t="s">
        <v>8</v>
      </c>
      <c r="HH2428" t="s">
        <v>8</v>
      </c>
      <c r="HI2428" t="s">
        <v>8</v>
      </c>
      <c r="HJ2428" t="s">
        <v>8</v>
      </c>
      <c r="HK2428" t="s">
        <v>8</v>
      </c>
      <c r="HL2428" t="s">
        <v>8</v>
      </c>
      <c r="HM2428" t="s">
        <v>8</v>
      </c>
      <c r="HN2428" t="s">
        <v>8</v>
      </c>
      <c r="HO2428" t="s">
        <v>8</v>
      </c>
      <c r="HP2428" t="s">
        <v>8</v>
      </c>
      <c r="HQ2428" t="s">
        <v>8</v>
      </c>
      <c r="HR2428" t="s">
        <v>8</v>
      </c>
      <c r="HS2428" t="s">
        <v>8</v>
      </c>
      <c r="HT2428" t="s">
        <v>8</v>
      </c>
      <c r="HU2428" s="2" t="s">
        <v>7</v>
      </c>
      <c r="HV2428" s="1" t="s">
        <v>10</v>
      </c>
      <c r="HW2428" s="3" t="s">
        <v>6</v>
      </c>
      <c r="HX2428" s="4" t="s">
        <v>9</v>
      </c>
      <c r="HY2428" s="3" t="s">
        <v>6</v>
      </c>
      <c r="HZ2428" s="1" t="s">
        <v>10</v>
      </c>
      <c r="IA2428" s="4" t="s">
        <v>9</v>
      </c>
      <c r="IB2428" t="s">
        <v>8</v>
      </c>
      <c r="IC2428" t="s">
        <v>8</v>
      </c>
      <c r="ID2428" s="2" t="s">
        <v>7</v>
      </c>
      <c r="IE2428" t="s">
        <v>8</v>
      </c>
      <c r="IF2428" s="2" t="s">
        <v>7</v>
      </c>
      <c r="IG2428" s="2" t="s">
        <v>7</v>
      </c>
      <c r="IH2428" s="2" t="s">
        <v>7</v>
      </c>
      <c r="II2428" s="2" t="s">
        <v>7</v>
      </c>
      <c r="IJ2428" s="1" t="s">
        <v>10</v>
      </c>
      <c r="IK2428" s="4" t="s">
        <v>9</v>
      </c>
      <c r="IL2428" s="1" t="s">
        <v>10</v>
      </c>
      <c r="IM2428" s="1" t="s">
        <v>10</v>
      </c>
      <c r="IN2428" s="4" t="s">
        <v>9</v>
      </c>
      <c r="IO2428" s="3" t="s">
        <v>6</v>
      </c>
      <c r="IP2428" s="1" t="s">
        <v>10</v>
      </c>
      <c r="IQ2428" s="1" t="s">
        <v>10</v>
      </c>
      <c r="IR2428" s="2" t="s">
        <v>7</v>
      </c>
      <c r="IS2428" s="1" t="s">
        <v>10</v>
      </c>
      <c r="IT2428" s="4" t="s">
        <v>9</v>
      </c>
      <c r="IU2428" s="2" t="s">
        <v>7</v>
      </c>
      <c r="IV2428" t="s">
        <v>8</v>
      </c>
      <c r="IW2428" t="s">
        <v>8</v>
      </c>
      <c r="IX2428" t="s">
        <v>8</v>
      </c>
      <c r="IY2428" t="s">
        <v>8</v>
      </c>
      <c r="IZ2428" t="s">
        <v>8</v>
      </c>
      <c r="JA2428" t="s">
        <v>8</v>
      </c>
      <c r="JB2428" t="s">
        <v>8</v>
      </c>
      <c r="JC2428" t="s">
        <v>8</v>
      </c>
      <c r="JD2428" t="s">
        <v>8</v>
      </c>
      <c r="JE2428" s="4" t="s">
        <v>9</v>
      </c>
      <c r="JF2428" s="3" t="s">
        <v>6</v>
      </c>
      <c r="JG2428" s="1" t="s">
        <v>10</v>
      </c>
      <c r="JH2428" s="2" t="s">
        <v>7</v>
      </c>
      <c r="JI2428" t="s">
        <v>8</v>
      </c>
      <c r="JJ2428" t="s">
        <v>8</v>
      </c>
      <c r="JK2428" s="2" t="s">
        <v>7</v>
      </c>
      <c r="JL2428" s="4" t="s">
        <v>9</v>
      </c>
      <c r="JM2428" s="1" t="s">
        <v>10</v>
      </c>
      <c r="JN2428" t="s">
        <v>8</v>
      </c>
      <c r="JO2428" s="3" t="s">
        <v>6</v>
      </c>
      <c r="JP2428" t="s">
        <v>8</v>
      </c>
      <c r="JQ2428" t="s">
        <v>8</v>
      </c>
      <c r="JR2428" t="s">
        <v>8</v>
      </c>
      <c r="JS2428" t="s">
        <v>8</v>
      </c>
      <c r="JT2428" t="s">
        <v>8</v>
      </c>
      <c r="JU2428" t="s">
        <v>8</v>
      </c>
      <c r="JV2428" s="2" t="s">
        <v>7</v>
      </c>
      <c r="JW2428" s="1" t="s">
        <v>10</v>
      </c>
      <c r="JX2428" s="2" t="s">
        <v>7</v>
      </c>
      <c r="JY2428" s="1" t="s">
        <v>10</v>
      </c>
      <c r="JZ2428" s="1" t="s">
        <v>10</v>
      </c>
      <c r="KA2428" t="s">
        <v>8</v>
      </c>
      <c r="KB2428" t="s">
        <v>8</v>
      </c>
      <c r="KC2428" t="s">
        <v>8</v>
      </c>
      <c r="KD2428" t="s">
        <v>8</v>
      </c>
      <c r="KE2428" s="1" t="s">
        <v>10</v>
      </c>
      <c r="KF2428" s="2" t="s">
        <v>7</v>
      </c>
      <c r="KG2428" s="1" t="s">
        <v>10</v>
      </c>
      <c r="KH2428" t="s">
        <v>8</v>
      </c>
      <c r="KI2428" t="s">
        <v>8</v>
      </c>
      <c r="KJ2428" s="1" t="s">
        <v>10</v>
      </c>
      <c r="KK2428" s="1" t="s">
        <v>10</v>
      </c>
      <c r="KL2428" s="2" t="s">
        <v>7</v>
      </c>
      <c r="KM2428" s="1" t="s">
        <v>10</v>
      </c>
      <c r="KN2428" s="1" t="s">
        <v>10</v>
      </c>
      <c r="KO2428" s="4" t="s">
        <v>9</v>
      </c>
      <c r="KP2428" s="2" t="s">
        <v>7</v>
      </c>
      <c r="KQ2428" s="1" t="s">
        <v>10</v>
      </c>
      <c r="KR2428" s="2" t="s">
        <v>7</v>
      </c>
      <c r="KS2428" s="1" t="s">
        <v>10</v>
      </c>
      <c r="KT2428" s="1" t="s">
        <v>10</v>
      </c>
      <c r="KU2428" s="1" t="s">
        <v>10</v>
      </c>
      <c r="KV2428" s="2" t="s">
        <v>7</v>
      </c>
      <c r="KW2428" s="2" t="s">
        <v>7</v>
      </c>
      <c r="KX2428" t="s">
        <v>8</v>
      </c>
      <c r="KY2428" s="2" t="s">
        <v>7</v>
      </c>
      <c r="KZ2428" s="3" t="s">
        <v>6</v>
      </c>
      <c r="LA2428" s="1" t="s">
        <v>10</v>
      </c>
      <c r="LB2428" s="1" t="s">
        <v>10</v>
      </c>
      <c r="LC2428" s="3" t="s">
        <v>6</v>
      </c>
      <c r="LD2428" s="1" t="s">
        <v>10</v>
      </c>
      <c r="LE2428" s="3" t="s">
        <v>6</v>
      </c>
      <c r="LF2428" s="2" t="s">
        <v>7</v>
      </c>
      <c r="LG2428" s="1" t="s">
        <v>10</v>
      </c>
      <c r="LH2428" t="s">
        <v>8</v>
      </c>
      <c r="LI2428" s="2" t="s">
        <v>7</v>
      </c>
      <c r="LJ2428" s="2" t="s">
        <v>7</v>
      </c>
      <c r="LK2428" s="1" t="s">
        <v>10</v>
      </c>
      <c r="LL2428" t="s">
        <v>8</v>
      </c>
      <c r="LM2428" s="3" t="s">
        <v>6</v>
      </c>
      <c r="LN2428" s="2" t="s">
        <v>7</v>
      </c>
      <c r="LO2428" s="3" t="s">
        <v>6</v>
      </c>
      <c r="LP2428" t="s">
        <v>8</v>
      </c>
      <c r="LQ2428" s="4" t="s">
        <v>9</v>
      </c>
      <c r="LR2428" t="s">
        <v>8</v>
      </c>
      <c r="LS2428" s="3" t="s">
        <v>6</v>
      </c>
      <c r="LT2428" s="2" t="s">
        <v>7</v>
      </c>
      <c r="LU2428" s="3" t="s">
        <v>6</v>
      </c>
      <c r="LV2428" t="s">
        <v>8</v>
      </c>
      <c r="LW2428" s="1" t="s">
        <v>10</v>
      </c>
      <c r="LX2428" s="2" t="s">
        <v>7</v>
      </c>
      <c r="LY2428" t="s">
        <v>8</v>
      </c>
      <c r="LZ2428" t="s">
        <v>8</v>
      </c>
      <c r="MA2428" t="s">
        <v>8</v>
      </c>
      <c r="MB2428" t="s">
        <v>8</v>
      </c>
      <c r="MC2428" s="3" t="s">
        <v>6</v>
      </c>
      <c r="MD2428" s="2" t="s">
        <v>7</v>
      </c>
      <c r="ME2428" s="2" t="s">
        <v>7</v>
      </c>
      <c r="MF2428" s="4" t="s">
        <v>9</v>
      </c>
      <c r="MG2428" s="1" t="s">
        <v>10</v>
      </c>
      <c r="MH2428" s="1" t="s">
        <v>10</v>
      </c>
      <c r="MI2428" s="1" t="s">
        <v>10</v>
      </c>
      <c r="MJ2428" s="1" t="s">
        <v>10</v>
      </c>
      <c r="MK2428" s="2" t="s">
        <v>7</v>
      </c>
      <c r="ML2428" s="3" t="s">
        <v>6</v>
      </c>
      <c r="MM2428" s="1" t="s">
        <v>10</v>
      </c>
      <c r="MN2428" s="1" t="s">
        <v>10</v>
      </c>
      <c r="MO2428" s="3" t="s">
        <v>6</v>
      </c>
      <c r="MP2428" s="1" t="s">
        <v>10</v>
      </c>
      <c r="MQ2428" s="1" t="s">
        <v>10</v>
      </c>
      <c r="MR2428" s="3" t="s">
        <v>6</v>
      </c>
      <c r="MS2428" s="2" t="s">
        <v>7</v>
      </c>
      <c r="MT2428" s="2" t="s">
        <v>7</v>
      </c>
      <c r="MU2428" s="3" t="s">
        <v>6</v>
      </c>
      <c r="MV2428" s="3" t="s">
        <v>6</v>
      </c>
      <c r="MW2428" s="2" t="s">
        <v>7</v>
      </c>
      <c r="MX2428" s="2" t="s">
        <v>7</v>
      </c>
      <c r="MY2428" s="4" t="s">
        <v>9</v>
      </c>
      <c r="MZ2428" s="1" t="s">
        <v>10</v>
      </c>
      <c r="NA2428" s="3" t="s">
        <v>6</v>
      </c>
      <c r="NB2428" t="s">
        <v>8</v>
      </c>
      <c r="NC2428" s="1" t="s">
        <v>10</v>
      </c>
      <c r="ND2428" s="2" t="s">
        <v>7</v>
      </c>
      <c r="NE2428" s="3" t="s">
        <v>6</v>
      </c>
      <c r="NF2428" s="2" t="s">
        <v>7</v>
      </c>
      <c r="NG2428" s="2" t="s">
        <v>7</v>
      </c>
      <c r="NH2428" t="s">
        <v>8</v>
      </c>
      <c r="NI2428" t="s">
        <v>8</v>
      </c>
      <c r="NJ2428" t="s">
        <v>8</v>
      </c>
      <c r="NK2428" s="2" t="s">
        <v>7</v>
      </c>
      <c r="NL2428" t="s">
        <v>8</v>
      </c>
      <c r="NM2428" t="s">
        <v>8</v>
      </c>
      <c r="NN2428" t="s">
        <v>8</v>
      </c>
      <c r="NO2428" s="1" t="s">
        <v>10</v>
      </c>
      <c r="NP2428" s="1" t="s">
        <v>10</v>
      </c>
      <c r="NQ2428" s="1" t="s">
        <v>10</v>
      </c>
      <c r="NR2428" s="3" t="s">
        <v>6</v>
      </c>
      <c r="NS2428" s="3" t="s">
        <v>6</v>
      </c>
      <c r="NT2428" s="1" t="s">
        <v>10</v>
      </c>
      <c r="NU2428" s="2" t="s">
        <v>7</v>
      </c>
      <c r="NV2428" s="3" t="s">
        <v>6</v>
      </c>
      <c r="NW2428" s="4" t="s">
        <v>9</v>
      </c>
      <c r="NX2428" s="1" t="s">
        <v>10</v>
      </c>
      <c r="NY2428" s="3" t="s">
        <v>6</v>
      </c>
      <c r="NZ2428" s="3" t="s">
        <v>6</v>
      </c>
      <c r="OA2428" s="4" t="s">
        <v>9</v>
      </c>
      <c r="OB2428" s="4" t="s">
        <v>9</v>
      </c>
      <c r="OC2428" t="s">
        <v>8</v>
      </c>
      <c r="OD2428" t="s">
        <v>8</v>
      </c>
      <c r="OE2428" t="s">
        <v>8</v>
      </c>
      <c r="OF2428" s="3" t="s">
        <v>6</v>
      </c>
      <c r="OG2428" s="1" t="s">
        <v>10</v>
      </c>
      <c r="OH2428" s="1" t="s">
        <v>10</v>
      </c>
      <c r="OI2428" s="3" t="s">
        <v>6</v>
      </c>
      <c r="OJ2428" s="2" t="s">
        <v>7</v>
      </c>
      <c r="OK2428" s="3" t="s">
        <v>6</v>
      </c>
      <c r="OL2428" s="2" t="s">
        <v>7</v>
      </c>
      <c r="OM2428" s="3" t="s">
        <v>6</v>
      </c>
      <c r="ON2428" s="3" t="s">
        <v>6</v>
      </c>
      <c r="OO2428" s="2" t="s">
        <v>7</v>
      </c>
      <c r="OP2428" s="3" t="s">
        <v>6</v>
      </c>
      <c r="OQ2428" s="2" t="s">
        <v>7</v>
      </c>
      <c r="OR2428" s="3" t="s">
        <v>6</v>
      </c>
      <c r="OS2428" t="s">
        <v>8</v>
      </c>
      <c r="OT2428" t="s">
        <v>8</v>
      </c>
      <c r="OU2428" t="s">
        <v>8</v>
      </c>
      <c r="OV2428" s="3" t="s">
        <v>6</v>
      </c>
      <c r="OW2428" t="s">
        <v>8</v>
      </c>
      <c r="OX2428" t="s">
        <v>8</v>
      </c>
      <c r="OY2428" t="s">
        <v>8</v>
      </c>
      <c r="OZ2428" t="s">
        <v>8</v>
      </c>
      <c r="PA2428" t="s">
        <v>8</v>
      </c>
      <c r="PB2428" t="s">
        <v>8</v>
      </c>
      <c r="PC2428" t="s">
        <v>8</v>
      </c>
      <c r="PD2428" t="s">
        <v>8</v>
      </c>
      <c r="PE2428" s="4" t="s">
        <v>9</v>
      </c>
      <c r="PF2428" t="s">
        <v>8</v>
      </c>
      <c r="PG2428" t="s">
        <v>8</v>
      </c>
      <c r="PH2428" s="1" t="s">
        <v>10</v>
      </c>
      <c r="PI2428" s="1" t="s">
        <v>10</v>
      </c>
      <c r="PJ2428" t="s">
        <v>8</v>
      </c>
      <c r="PK2428" t="s">
        <v>8</v>
      </c>
      <c r="PL2428" s="1" t="s">
        <v>10</v>
      </c>
      <c r="PM2428" t="s">
        <v>8</v>
      </c>
      <c r="PN2428" t="s">
        <v>8</v>
      </c>
      <c r="PO2428" t="s">
        <v>8</v>
      </c>
      <c r="PP2428" s="2" t="s">
        <v>7</v>
      </c>
      <c r="PQ2428" t="s">
        <v>8</v>
      </c>
      <c r="PR2428" t="s">
        <v>8</v>
      </c>
      <c r="PS2428" s="1" t="s">
        <v>10</v>
      </c>
      <c r="PT2428" t="s">
        <v>8</v>
      </c>
      <c r="PU2428" t="s">
        <v>8</v>
      </c>
      <c r="PV2428" t="s">
        <v>8</v>
      </c>
      <c r="PW2428" t="s">
        <v>8</v>
      </c>
      <c r="PX2428" t="s">
        <v>8</v>
      </c>
      <c r="PY2428" t="s">
        <v>8</v>
      </c>
      <c r="PZ2428" s="4" t="s">
        <v>9</v>
      </c>
      <c r="QA2428" t="s">
        <v>8</v>
      </c>
      <c r="QB2428" t="s">
        <v>8</v>
      </c>
      <c r="QC2428" t="s">
        <v>8</v>
      </c>
      <c r="QD2428" t="s">
        <v>8</v>
      </c>
      <c r="QE2428" t="s">
        <v>8</v>
      </c>
      <c r="QF2428" t="s">
        <v>8</v>
      </c>
      <c r="QG2428" t="s">
        <v>8</v>
      </c>
      <c r="QH2428" s="1" t="s">
        <v>10</v>
      </c>
      <c r="QI2428" t="s">
        <v>8</v>
      </c>
      <c r="QJ2428" t="s">
        <v>8</v>
      </c>
      <c r="QK2428" t="s">
        <v>8</v>
      </c>
      <c r="QL2428" s="3" t="s">
        <v>6</v>
      </c>
      <c r="QM2428" t="s">
        <v>8</v>
      </c>
      <c r="QN2428" t="s">
        <v>8</v>
      </c>
      <c r="QO2428" t="s">
        <v>8</v>
      </c>
      <c r="QP2428" t="s">
        <v>8</v>
      </c>
      <c r="QQ2428" s="2" t="s">
        <v>7</v>
      </c>
      <c r="QR2428" t="s">
        <v>8</v>
      </c>
      <c r="QS2428" t="s">
        <v>8</v>
      </c>
      <c r="QT2428" s="3" t="s">
        <v>6</v>
      </c>
      <c r="QU2428" t="s">
        <v>8</v>
      </c>
      <c r="QV2428" t="s">
        <v>8</v>
      </c>
      <c r="QW2428" t="s">
        <v>8</v>
      </c>
      <c r="QX2428" s="1" t="s">
        <v>10</v>
      </c>
      <c r="QY2428" s="2" t="s">
        <v>7</v>
      </c>
      <c r="QZ2428" s="4" t="s">
        <v>9</v>
      </c>
      <c r="RA2428" s="1" t="s">
        <v>10</v>
      </c>
      <c r="RB2428" s="4" t="s">
        <v>9</v>
      </c>
      <c r="RC2428" s="2" t="s">
        <v>7</v>
      </c>
      <c r="RD2428" s="3" t="s">
        <v>6</v>
      </c>
      <c r="RE2428" s="3" t="s">
        <v>6</v>
      </c>
      <c r="RF2428" s="3" t="s">
        <v>6</v>
      </c>
      <c r="RG2428" s="4" t="s">
        <v>9</v>
      </c>
      <c r="RH2428" s="1" t="s">
        <v>10</v>
      </c>
      <c r="RI2428" s="2" t="s">
        <v>7</v>
      </c>
      <c r="RJ2428" s="1" t="s">
        <v>10</v>
      </c>
      <c r="RK2428" s="3" t="s">
        <v>6</v>
      </c>
      <c r="RL2428" s="1" t="s">
        <v>10</v>
      </c>
      <c r="RM2428" s="4" t="s">
        <v>9</v>
      </c>
      <c r="RN2428" s="2" t="s">
        <v>7</v>
      </c>
      <c r="RO2428" s="2" t="s">
        <v>7</v>
      </c>
      <c r="RP2428" s="4" t="s">
        <v>9</v>
      </c>
      <c r="RQ2428" s="1" t="s">
        <v>10</v>
      </c>
      <c r="RR2428" s="4" t="s">
        <v>9</v>
      </c>
      <c r="RS2428" s="3" t="s">
        <v>6</v>
      </c>
      <c r="RT2428" s="4" t="s">
        <v>9</v>
      </c>
      <c r="RU2428" s="4" t="s">
        <v>9</v>
      </c>
      <c r="RV2428" s="2" t="s">
        <v>7</v>
      </c>
      <c r="RW2428" s="1" t="s">
        <v>10</v>
      </c>
      <c r="RX2428" s="3" t="s">
        <v>6</v>
      </c>
      <c r="RY2428" s="2" t="s">
        <v>7</v>
      </c>
      <c r="RZ2428" s="3" t="s">
        <v>6</v>
      </c>
      <c r="SA2428" s="1" t="s">
        <v>10</v>
      </c>
      <c r="SB2428" s="4" t="s">
        <v>9</v>
      </c>
      <c r="SC2428" s="1" t="s">
        <v>10</v>
      </c>
      <c r="SD2428" s="2" t="s">
        <v>7</v>
      </c>
      <c r="SE2428" s="3" t="s">
        <v>6</v>
      </c>
      <c r="SF2428" s="2" t="s">
        <v>7</v>
      </c>
      <c r="SG2428" s="1" t="s">
        <v>10</v>
      </c>
      <c r="SH2428" t="s">
        <v>8</v>
      </c>
      <c r="SI2428" t="s">
        <v>8</v>
      </c>
      <c r="SJ2428" t="s">
        <v>8</v>
      </c>
      <c r="SK2428" s="1" t="s">
        <v>10</v>
      </c>
      <c r="SL2428" s="1" t="s">
        <v>10</v>
      </c>
      <c r="SM2428" s="4" t="s">
        <v>9</v>
      </c>
      <c r="SN2428" s="2" t="s">
        <v>7</v>
      </c>
      <c r="SO2428" s="3" t="s">
        <v>6</v>
      </c>
      <c r="SP2428" s="2" t="s">
        <v>7</v>
      </c>
      <c r="SQ2428" s="4" t="s">
        <v>9</v>
      </c>
      <c r="SR2428" t="s">
        <v>8</v>
      </c>
      <c r="SS2428" t="s">
        <v>8</v>
      </c>
      <c r="ST2428" t="s">
        <v>8</v>
      </c>
      <c r="SU2428" s="4" t="s">
        <v>9</v>
      </c>
      <c r="SV2428" s="4" t="s">
        <v>9</v>
      </c>
      <c r="SW2428" s="1" t="s">
        <v>10</v>
      </c>
      <c r="SX2428" s="4" t="s">
        <v>9</v>
      </c>
      <c r="SY2428" s="1" t="s">
        <v>10</v>
      </c>
      <c r="SZ2428" s="2" t="s">
        <v>7</v>
      </c>
      <c r="TA2428" s="2" t="s">
        <v>7</v>
      </c>
      <c r="TB2428" s="1" t="s">
        <v>10</v>
      </c>
      <c r="TC2428" s="3" t="s">
        <v>6</v>
      </c>
      <c r="TD2428" s="4" t="s">
        <v>9</v>
      </c>
      <c r="TE2428" s="2" t="s">
        <v>7</v>
      </c>
      <c r="TF2428" s="3" t="s">
        <v>6</v>
      </c>
      <c r="TG2428" s="3" t="s">
        <v>6</v>
      </c>
      <c r="TH2428" s="2" t="s">
        <v>7</v>
      </c>
      <c r="TI2428" s="1" t="s">
        <v>10</v>
      </c>
      <c r="TJ2428" s="3" t="s">
        <v>6</v>
      </c>
      <c r="TK2428" s="3" t="s">
        <v>6</v>
      </c>
      <c r="TL2428" s="4" t="s">
        <v>9</v>
      </c>
      <c r="TM2428" s="4" t="s">
        <v>9</v>
      </c>
      <c r="TN2428" s="4" t="s">
        <v>9</v>
      </c>
      <c r="TO2428" s="4" t="s">
        <v>9</v>
      </c>
      <c r="TP2428" s="4" t="s">
        <v>9</v>
      </c>
      <c r="TQ2428" s="4" t="s">
        <v>9</v>
      </c>
      <c r="TR2428" s="3" t="s">
        <v>6</v>
      </c>
      <c r="TS2428" t="s">
        <v>8</v>
      </c>
      <c r="TT2428" t="s">
        <v>8</v>
      </c>
      <c r="TU2428" t="s">
        <v>8</v>
      </c>
      <c r="TV2428" s="4" t="s">
        <v>9</v>
      </c>
      <c r="TW2428" s="3" t="s">
        <v>6</v>
      </c>
      <c r="TX2428" s="4" t="s">
        <v>9</v>
      </c>
      <c r="TY2428" s="2" t="s">
        <v>7</v>
      </c>
      <c r="TZ2428" s="4" t="s">
        <v>9</v>
      </c>
      <c r="UA2428" s="3" t="s">
        <v>6</v>
      </c>
      <c r="UB2428" s="1" t="s">
        <v>10</v>
      </c>
      <c r="UC2428" s="4" t="s">
        <v>9</v>
      </c>
      <c r="UD2428" s="3" t="s">
        <v>6</v>
      </c>
      <c r="UE2428" s="4" t="s">
        <v>9</v>
      </c>
      <c r="UF2428" s="1" t="s">
        <v>10</v>
      </c>
      <c r="UG2428" s="4" t="s">
        <v>9</v>
      </c>
      <c r="UH2428" s="4" t="s">
        <v>9</v>
      </c>
      <c r="UI2428" s="1" t="s">
        <v>10</v>
      </c>
      <c r="UJ2428" s="4" t="s">
        <v>9</v>
      </c>
      <c r="UK2428" s="3" t="s">
        <v>6</v>
      </c>
      <c r="UL2428" s="1" t="s">
        <v>10</v>
      </c>
      <c r="UM2428" t="s">
        <v>8</v>
      </c>
      <c r="UN2428" s="2" t="s">
        <v>7</v>
      </c>
      <c r="UO2428" t="s">
        <v>8</v>
      </c>
      <c r="UP2428" t="s">
        <v>8</v>
      </c>
      <c r="UQ2428" s="4" t="s">
        <v>9</v>
      </c>
      <c r="UR2428" s="3" t="s">
        <v>6</v>
      </c>
      <c r="US2428" s="1" t="s">
        <v>10</v>
      </c>
      <c r="UT2428" s="3" t="s">
        <v>6</v>
      </c>
      <c r="UU2428" s="1" t="s">
        <v>10</v>
      </c>
      <c r="UV2428" s="1" t="s">
        <v>10</v>
      </c>
      <c r="UW2428" s="3" t="s">
        <v>6</v>
      </c>
      <c r="UX2428" s="2" t="s">
        <v>7</v>
      </c>
      <c r="UY2428" s="2" t="s">
        <v>7</v>
      </c>
      <c r="UZ2428" s="4" t="s">
        <v>9</v>
      </c>
      <c r="VA2428" s="2" t="s">
        <v>7</v>
      </c>
      <c r="VB2428" s="1" t="s">
        <v>10</v>
      </c>
      <c r="VC2428" s="2" t="s">
        <v>7</v>
      </c>
      <c r="VD2428" s="3" t="s">
        <v>6</v>
      </c>
      <c r="VE2428" s="1" t="s">
        <v>10</v>
      </c>
      <c r="VF2428" s="3" t="s">
        <v>6</v>
      </c>
      <c r="VG2428" s="4" t="s">
        <v>9</v>
      </c>
      <c r="VH2428" s="2" t="s">
        <v>7</v>
      </c>
      <c r="VI2428" s="4" t="s">
        <v>9</v>
      </c>
      <c r="VJ2428" s="2" t="s">
        <v>7</v>
      </c>
      <c r="VK2428" s="3" t="s">
        <v>6</v>
      </c>
      <c r="VL2428" s="4" t="s">
        <v>9</v>
      </c>
      <c r="VM2428" s="3" t="s">
        <v>6</v>
      </c>
      <c r="VN2428" s="4" t="s">
        <v>9</v>
      </c>
      <c r="VO2428" s="1" t="s">
        <v>10</v>
      </c>
      <c r="VP2428" s="1" t="s">
        <v>10</v>
      </c>
      <c r="VQ2428" s="1" t="s">
        <v>10</v>
      </c>
      <c r="VR2428" s="4" t="s">
        <v>9</v>
      </c>
      <c r="VS2428" s="3" t="s">
        <v>6</v>
      </c>
      <c r="VT2428" s="1" t="s">
        <v>10</v>
      </c>
      <c r="VU2428" s="1" t="s">
        <v>10</v>
      </c>
      <c r="VV2428" s="1" t="s">
        <v>10</v>
      </c>
      <c r="VW2428" s="3" t="s">
        <v>6</v>
      </c>
      <c r="VX2428" s="4" t="s">
        <v>9</v>
      </c>
      <c r="VY2428" s="1" t="s">
        <v>10</v>
      </c>
      <c r="VZ2428" s="4" t="s">
        <v>9</v>
      </c>
      <c r="WA2428" s="3" t="s">
        <v>6</v>
      </c>
      <c r="WB2428" s="1" t="s">
        <v>10</v>
      </c>
      <c r="WC2428" s="4" t="s">
        <v>9</v>
      </c>
      <c r="WD2428" s="4" t="s">
        <v>9</v>
      </c>
      <c r="WE2428" s="1" t="s">
        <v>10</v>
      </c>
      <c r="WF2428" s="2" t="s">
        <v>7</v>
      </c>
      <c r="WG2428" s="4" t="s">
        <v>9</v>
      </c>
      <c r="WH2428" s="1" t="s">
        <v>10</v>
      </c>
      <c r="WI2428" s="1" t="s">
        <v>10</v>
      </c>
      <c r="WJ2428" s="1" t="s">
        <v>10</v>
      </c>
      <c r="WK2428" t="s">
        <v>8</v>
      </c>
      <c r="WL2428" s="2" t="s">
        <v>7</v>
      </c>
      <c r="WM2428" s="2" t="s">
        <v>7</v>
      </c>
      <c r="WN2428" s="4" t="s">
        <v>9</v>
      </c>
      <c r="WO2428" s="4" t="s">
        <v>9</v>
      </c>
      <c r="WP2428" s="4" t="s">
        <v>9</v>
      </c>
      <c r="WQ2428" s="3" t="s">
        <v>6</v>
      </c>
      <c r="WR2428" t="s">
        <v>8</v>
      </c>
      <c r="WS2428" t="s">
        <v>8</v>
      </c>
      <c r="WT2428" t="s">
        <v>8</v>
      </c>
      <c r="WU2428" t="s">
        <v>8</v>
      </c>
      <c r="WV2428" t="s">
        <v>8</v>
      </c>
      <c r="WW2428" t="s">
        <v>8</v>
      </c>
      <c r="WX2428" t="s">
        <v>8</v>
      </c>
      <c r="WY2428" t="s">
        <v>8</v>
      </c>
      <c r="WZ2428" s="2" t="s">
        <v>7</v>
      </c>
      <c r="XA2428" t="s">
        <v>8</v>
      </c>
      <c r="XB2428" s="4" t="s">
        <v>9</v>
      </c>
      <c r="XC2428" s="2" t="s">
        <v>7</v>
      </c>
      <c r="XD2428" s="3" t="s">
        <v>6</v>
      </c>
      <c r="XE2428" s="2" t="s">
        <v>7</v>
      </c>
      <c r="XF2428" s="1" t="s">
        <v>10</v>
      </c>
      <c r="XG2428" s="2" t="s">
        <v>7</v>
      </c>
      <c r="XH2428" s="1" t="s">
        <v>10</v>
      </c>
      <c r="XI2428" s="2" t="s">
        <v>7</v>
      </c>
      <c r="XJ2428" s="1" t="s">
        <v>10</v>
      </c>
      <c r="XK2428" s="2" t="s">
        <v>7</v>
      </c>
      <c r="XL2428" s="1" t="s">
        <v>10</v>
      </c>
      <c r="XM2428" s="2" t="s">
        <v>7</v>
      </c>
      <c r="XN2428" t="s">
        <v>8</v>
      </c>
      <c r="XO2428" s="3" t="s">
        <v>6</v>
      </c>
      <c r="XP2428" t="s">
        <v>8</v>
      </c>
      <c r="XQ2428" t="s">
        <v>8</v>
      </c>
      <c r="XR2428" t="s">
        <v>8</v>
      </c>
      <c r="XS2428" t="s">
        <v>8</v>
      </c>
      <c r="XT2428" t="s">
        <v>8</v>
      </c>
      <c r="XU2428" t="s">
        <v>8</v>
      </c>
      <c r="XV2428" t="s">
        <v>8</v>
      </c>
      <c r="XW2428" t="s">
        <v>8</v>
      </c>
      <c r="XX2428" s="4" t="s">
        <v>9</v>
      </c>
      <c r="XY2428" t="s">
        <v>8</v>
      </c>
      <c r="XZ2428" s="2" t="s">
        <v>7</v>
      </c>
      <c r="YA2428" s="1" t="s">
        <v>10</v>
      </c>
      <c r="YB2428" s="3" t="s">
        <v>6</v>
      </c>
      <c r="YC2428" s="2" t="s">
        <v>7</v>
      </c>
      <c r="YD2428" s="1" t="s">
        <v>10</v>
      </c>
      <c r="YE2428" s="2" t="s">
        <v>7</v>
      </c>
      <c r="YF2428" s="2" t="s">
        <v>7</v>
      </c>
      <c r="YG2428" s="2" t="s">
        <v>7</v>
      </c>
      <c r="YH2428" s="4" t="s">
        <v>9</v>
      </c>
      <c r="YI2428" s="2" t="s">
        <v>7</v>
      </c>
      <c r="YJ2428" s="2" t="s">
        <v>7</v>
      </c>
      <c r="YK2428" s="4" t="s">
        <v>9</v>
      </c>
      <c r="YL2428" s="1" t="s">
        <v>10</v>
      </c>
      <c r="YM2428" s="3" t="s">
        <v>6</v>
      </c>
      <c r="YN2428"/>
      <c r="YO2428"/>
      <c r="YP2428"/>
      <c r="YQ2428"/>
      <c r="YR2428" s="13"/>
      <c r="YS2428" s="13"/>
      <c r="YT2428" s="13"/>
      <c r="YU2428" s="13"/>
    </row>
    <row r="2429" spans="1:671" x14ac:dyDescent="0.25">
      <c r="A2429" t="s">
        <v>10364</v>
      </c>
      <c r="B2429" t="s">
        <v>8698</v>
      </c>
      <c r="C2429" t="s">
        <v>6</v>
      </c>
      <c r="D2429" t="s">
        <v>8698</v>
      </c>
      <c r="E2429" s="15" t="s">
        <v>8698</v>
      </c>
      <c r="F2429" t="s">
        <v>7</v>
      </c>
      <c r="G2429" s="15" t="s">
        <v>8698</v>
      </c>
      <c r="H2429" t="s">
        <v>8698</v>
      </c>
      <c r="I2429" t="s">
        <v>9</v>
      </c>
      <c r="J2429" t="s">
        <v>8698</v>
      </c>
      <c r="K2429" t="s">
        <v>6</v>
      </c>
      <c r="L2429" t="s">
        <v>8698</v>
      </c>
      <c r="M2429" t="s">
        <v>8698</v>
      </c>
      <c r="N2429" t="s">
        <v>9</v>
      </c>
      <c r="O2429" t="s">
        <v>8698</v>
      </c>
      <c r="P2429" t="s">
        <v>10</v>
      </c>
      <c r="Q2429" s="45" t="s">
        <v>4509</v>
      </c>
      <c r="R2429" t="s">
        <v>4510</v>
      </c>
      <c r="S2429" t="s">
        <v>4511</v>
      </c>
      <c r="T2429" t="s">
        <v>24</v>
      </c>
      <c r="U2429">
        <v>16</v>
      </c>
      <c r="V2429" s="3" t="s">
        <v>6</v>
      </c>
      <c r="W2429" s="2" t="s">
        <v>7</v>
      </c>
      <c r="X2429" s="2" t="s">
        <v>7</v>
      </c>
      <c r="Y2429" t="s">
        <v>8</v>
      </c>
      <c r="Z2429" t="s">
        <v>8</v>
      </c>
      <c r="AA2429" t="s">
        <v>8</v>
      </c>
      <c r="AB2429" s="3" t="s">
        <v>6</v>
      </c>
      <c r="AC2429" s="3" t="s">
        <v>6</v>
      </c>
      <c r="AD2429" s="3" t="s">
        <v>6</v>
      </c>
      <c r="AE2429" s="2" t="s">
        <v>7</v>
      </c>
      <c r="AF2429" s="3" t="s">
        <v>6</v>
      </c>
      <c r="AG2429" t="s">
        <v>8</v>
      </c>
      <c r="AH2429" t="s">
        <v>8</v>
      </c>
      <c r="AI2429" t="s">
        <v>8</v>
      </c>
      <c r="AJ2429" t="s">
        <v>8</v>
      </c>
      <c r="AK2429" s="1" t="s">
        <v>10</v>
      </c>
      <c r="AL2429" s="1" t="s">
        <v>10</v>
      </c>
      <c r="AM2429" s="4" t="s">
        <v>9</v>
      </c>
      <c r="AN2429" s="3" t="s">
        <v>6</v>
      </c>
      <c r="AO2429" s="2" t="s">
        <v>7</v>
      </c>
      <c r="AP2429" s="2" t="s">
        <v>7</v>
      </c>
      <c r="AQ2429" t="s">
        <v>8</v>
      </c>
      <c r="AR2429" s="1" t="s">
        <v>10</v>
      </c>
      <c r="AS2429" t="s">
        <v>8</v>
      </c>
      <c r="AT2429" s="4" t="s">
        <v>9</v>
      </c>
      <c r="AU2429" s="4" t="s">
        <v>9</v>
      </c>
      <c r="AV2429" s="3" t="s">
        <v>6</v>
      </c>
      <c r="AW2429" s="2" t="s">
        <v>7</v>
      </c>
      <c r="AX2429" s="2" t="s">
        <v>7</v>
      </c>
      <c r="AY2429" s="3" t="s">
        <v>6</v>
      </c>
      <c r="AZ2429" s="4" t="s">
        <v>9</v>
      </c>
      <c r="BA2429" s="2" t="s">
        <v>7</v>
      </c>
      <c r="BB2429" s="4" t="s">
        <v>9</v>
      </c>
      <c r="BC2429" s="4" t="s">
        <v>9</v>
      </c>
      <c r="BD2429" s="4" t="s">
        <v>9</v>
      </c>
      <c r="BE2429" s="4" t="s">
        <v>9</v>
      </c>
      <c r="BF2429" s="4" t="s">
        <v>9</v>
      </c>
      <c r="BG2429" t="s">
        <v>8</v>
      </c>
      <c r="BH2429" t="s">
        <v>8</v>
      </c>
      <c r="BI2429" s="2" t="s">
        <v>7</v>
      </c>
      <c r="BJ2429" s="2" t="s">
        <v>7</v>
      </c>
      <c r="BK2429" s="3" t="s">
        <v>6</v>
      </c>
      <c r="BL2429" s="2" t="s">
        <v>7</v>
      </c>
      <c r="BM2429" s="1" t="s">
        <v>10</v>
      </c>
      <c r="BN2429" t="s">
        <v>8</v>
      </c>
      <c r="BO2429" s="3" t="s">
        <v>6</v>
      </c>
      <c r="BP2429" t="s">
        <v>8</v>
      </c>
      <c r="BQ2429" s="2" t="s">
        <v>7</v>
      </c>
      <c r="BR2429" t="s">
        <v>8</v>
      </c>
      <c r="BS2429" s="3" t="s">
        <v>6</v>
      </c>
      <c r="BT2429" t="s">
        <v>8</v>
      </c>
      <c r="BU2429" t="s">
        <v>8</v>
      </c>
      <c r="BV2429" t="s">
        <v>8</v>
      </c>
      <c r="BW2429" t="s">
        <v>8</v>
      </c>
      <c r="BX2429" t="s">
        <v>8</v>
      </c>
      <c r="BY2429" t="s">
        <v>8</v>
      </c>
      <c r="BZ2429" t="s">
        <v>8</v>
      </c>
      <c r="CA2429" s="3" t="s">
        <v>6</v>
      </c>
      <c r="CB2429" t="s">
        <v>8</v>
      </c>
      <c r="CC2429" t="s">
        <v>8</v>
      </c>
      <c r="CD2429" t="s">
        <v>8</v>
      </c>
      <c r="CE2429" s="2" t="s">
        <v>7</v>
      </c>
      <c r="CF2429" s="4" t="s">
        <v>9</v>
      </c>
      <c r="CG2429" s="4" t="s">
        <v>9</v>
      </c>
      <c r="CH2429" s="3" t="s">
        <v>6</v>
      </c>
      <c r="CI2429" s="3" t="s">
        <v>6</v>
      </c>
      <c r="CJ2429" s="3" t="s">
        <v>6</v>
      </c>
      <c r="CK2429" s="1" t="s">
        <v>10</v>
      </c>
      <c r="CL2429" s="1" t="s">
        <v>10</v>
      </c>
      <c r="CM2429" s="4" t="s">
        <v>9</v>
      </c>
      <c r="CN2429" s="3" t="s">
        <v>6</v>
      </c>
      <c r="CO2429" s="4" t="s">
        <v>9</v>
      </c>
      <c r="CP2429" s="4" t="s">
        <v>9</v>
      </c>
      <c r="CQ2429" s="3" t="s">
        <v>6</v>
      </c>
      <c r="CR2429" s="2" t="s">
        <v>7</v>
      </c>
      <c r="CS2429" s="1" t="s">
        <v>10</v>
      </c>
      <c r="CT2429" s="2" t="s">
        <v>7</v>
      </c>
      <c r="CU2429" s="2" t="s">
        <v>7</v>
      </c>
      <c r="CV2429" s="3" t="s">
        <v>6</v>
      </c>
      <c r="CW2429" s="1" t="s">
        <v>10</v>
      </c>
      <c r="CX2429" s="3" t="s">
        <v>6</v>
      </c>
      <c r="CY2429" s="1" t="s">
        <v>10</v>
      </c>
      <c r="CZ2429" s="2" t="s">
        <v>7</v>
      </c>
      <c r="DA2429" s="3" t="s">
        <v>6</v>
      </c>
      <c r="DB2429" s="1" t="s">
        <v>10</v>
      </c>
      <c r="DC2429" s="1" t="s">
        <v>10</v>
      </c>
      <c r="DD2429" s="1" t="s">
        <v>10</v>
      </c>
      <c r="DE2429" s="1" t="s">
        <v>10</v>
      </c>
      <c r="DF2429" s="3" t="s">
        <v>6</v>
      </c>
      <c r="DG2429" s="2" t="s">
        <v>7</v>
      </c>
      <c r="DH2429" s="2" t="s">
        <v>7</v>
      </c>
      <c r="DI2429" s="2" t="s">
        <v>7</v>
      </c>
      <c r="DJ2429" s="2" t="s">
        <v>7</v>
      </c>
      <c r="DK2429" s="3" t="s">
        <v>6</v>
      </c>
      <c r="DL2429" s="2" t="s">
        <v>7</v>
      </c>
      <c r="DM2429" s="1" t="s">
        <v>10</v>
      </c>
      <c r="DN2429" s="3" t="s">
        <v>6</v>
      </c>
      <c r="DO2429" s="1" t="s">
        <v>10</v>
      </c>
      <c r="DP2429" s="3" t="s">
        <v>6</v>
      </c>
      <c r="DQ2429" s="1" t="s">
        <v>10</v>
      </c>
      <c r="DR2429" s="3" t="s">
        <v>6</v>
      </c>
      <c r="DS2429" s="1" t="s">
        <v>10</v>
      </c>
      <c r="DT2429" s="3" t="s">
        <v>6</v>
      </c>
      <c r="DU2429" s="1" t="s">
        <v>10</v>
      </c>
      <c r="DV2429" s="2" t="s">
        <v>7</v>
      </c>
      <c r="DW2429" s="3" t="s">
        <v>6</v>
      </c>
      <c r="DX2429" s="2" t="s">
        <v>7</v>
      </c>
      <c r="DY2429" s="2" t="s">
        <v>7</v>
      </c>
      <c r="DZ2429" s="1" t="s">
        <v>10</v>
      </c>
      <c r="EA2429" s="1" t="s">
        <v>10</v>
      </c>
      <c r="EB2429" s="2" t="s">
        <v>7</v>
      </c>
      <c r="EC2429" s="2" t="s">
        <v>7</v>
      </c>
      <c r="ED2429" s="1" t="s">
        <v>10</v>
      </c>
      <c r="EE2429" s="4" t="s">
        <v>9</v>
      </c>
      <c r="EF2429" s="4" t="s">
        <v>9</v>
      </c>
      <c r="EG2429" t="s">
        <v>8</v>
      </c>
      <c r="EH2429" t="s">
        <v>8</v>
      </c>
      <c r="EI2429" t="s">
        <v>8</v>
      </c>
      <c r="EJ2429" s="4" t="s">
        <v>9</v>
      </c>
      <c r="EK2429" s="2" t="s">
        <v>7</v>
      </c>
      <c r="EL2429" s="2" t="s">
        <v>7</v>
      </c>
      <c r="EM2429" s="2" t="s">
        <v>7</v>
      </c>
      <c r="EN2429" s="1" t="s">
        <v>10</v>
      </c>
      <c r="EO2429" s="2" t="s">
        <v>7</v>
      </c>
      <c r="EP2429" s="4" t="s">
        <v>9</v>
      </c>
      <c r="EQ2429" s="1" t="s">
        <v>10</v>
      </c>
      <c r="ER2429" s="2" t="s">
        <v>7</v>
      </c>
      <c r="ES2429" s="1" t="s">
        <v>10</v>
      </c>
      <c r="ET2429" s="1" t="s">
        <v>10</v>
      </c>
      <c r="EU2429" s="2" t="s">
        <v>7</v>
      </c>
      <c r="EV2429" s="4" t="s">
        <v>9</v>
      </c>
      <c r="EW2429" s="2" t="s">
        <v>7</v>
      </c>
      <c r="EX2429" s="1" t="s">
        <v>10</v>
      </c>
      <c r="EY2429" s="2" t="s">
        <v>7</v>
      </c>
      <c r="EZ2429" s="1" t="s">
        <v>10</v>
      </c>
      <c r="FA2429" s="1" t="s">
        <v>10</v>
      </c>
      <c r="FB2429" s="4" t="s">
        <v>9</v>
      </c>
      <c r="FC2429" s="4" t="s">
        <v>9</v>
      </c>
      <c r="FD2429" s="1" t="s">
        <v>10</v>
      </c>
      <c r="FE2429" s="2" t="s">
        <v>7</v>
      </c>
      <c r="FF2429" s="2" t="s">
        <v>7</v>
      </c>
      <c r="FG2429" s="1" t="s">
        <v>10</v>
      </c>
      <c r="FH2429" s="2" t="s">
        <v>7</v>
      </c>
      <c r="FI2429" s="4" t="s">
        <v>9</v>
      </c>
      <c r="FJ2429" s="4" t="s">
        <v>9</v>
      </c>
      <c r="FK2429" s="1" t="s">
        <v>10</v>
      </c>
      <c r="FL2429" s="4" t="s">
        <v>9</v>
      </c>
      <c r="FM2429" s="3" t="s">
        <v>6</v>
      </c>
      <c r="FN2429" s="1" t="s">
        <v>10</v>
      </c>
      <c r="FO2429" s="1" t="s">
        <v>10</v>
      </c>
      <c r="FP2429" s="3" t="s">
        <v>6</v>
      </c>
      <c r="FQ2429" s="4" t="s">
        <v>9</v>
      </c>
      <c r="FR2429" s="2" t="s">
        <v>7</v>
      </c>
      <c r="FS2429" s="3" t="s">
        <v>6</v>
      </c>
      <c r="FT2429" s="4" t="s">
        <v>9</v>
      </c>
      <c r="FU2429" s="3" t="s">
        <v>6</v>
      </c>
      <c r="FV2429" s="2" t="s">
        <v>7</v>
      </c>
      <c r="FW2429" s="1" t="s">
        <v>10</v>
      </c>
      <c r="FX2429" s="2" t="s">
        <v>7</v>
      </c>
      <c r="FY2429" s="3" t="s">
        <v>6</v>
      </c>
      <c r="FZ2429" s="2" t="s">
        <v>7</v>
      </c>
      <c r="GA2429" s="2" t="s">
        <v>7</v>
      </c>
      <c r="GB2429" s="1" t="s">
        <v>10</v>
      </c>
      <c r="GC2429" s="2" t="s">
        <v>7</v>
      </c>
      <c r="GD2429" s="1" t="s">
        <v>10</v>
      </c>
      <c r="GE2429" s="2" t="s">
        <v>7</v>
      </c>
      <c r="GF2429" s="4" t="s">
        <v>9</v>
      </c>
      <c r="GG2429" s="3" t="s">
        <v>6</v>
      </c>
      <c r="GH2429" s="2" t="s">
        <v>7</v>
      </c>
      <c r="GI2429" s="1" t="s">
        <v>10</v>
      </c>
      <c r="GJ2429" s="4" t="s">
        <v>9</v>
      </c>
      <c r="GK2429" s="3" t="s">
        <v>6</v>
      </c>
      <c r="GL2429" s="2" t="s">
        <v>7</v>
      </c>
      <c r="GM2429" s="1" t="s">
        <v>10</v>
      </c>
      <c r="GN2429" s="3" t="s">
        <v>6</v>
      </c>
      <c r="GO2429" s="2" t="s">
        <v>7</v>
      </c>
      <c r="GP2429" s="1" t="s">
        <v>10</v>
      </c>
      <c r="GQ2429" s="4" t="s">
        <v>9</v>
      </c>
      <c r="GR2429" s="2" t="s">
        <v>7</v>
      </c>
      <c r="GS2429" s="2" t="s">
        <v>7</v>
      </c>
      <c r="GT2429" s="2" t="s">
        <v>7</v>
      </c>
      <c r="GU2429" s="1" t="s">
        <v>10</v>
      </c>
      <c r="GV2429" s="3" t="s">
        <v>6</v>
      </c>
      <c r="GW2429" s="2" t="s">
        <v>7</v>
      </c>
      <c r="GX2429" s="4" t="s">
        <v>9</v>
      </c>
      <c r="GY2429" s="2" t="s">
        <v>7</v>
      </c>
      <c r="GZ2429" s="3" t="s">
        <v>6</v>
      </c>
      <c r="HA2429" s="1" t="s">
        <v>10</v>
      </c>
      <c r="HB2429" s="4" t="s">
        <v>9</v>
      </c>
      <c r="HC2429" s="1" t="s">
        <v>10</v>
      </c>
      <c r="HD2429" s="2" t="s">
        <v>7</v>
      </c>
      <c r="HE2429" s="2" t="s">
        <v>7</v>
      </c>
      <c r="HF2429" t="s">
        <v>8</v>
      </c>
      <c r="HG2429" t="s">
        <v>8</v>
      </c>
      <c r="HH2429" t="s">
        <v>8</v>
      </c>
      <c r="HI2429" t="s">
        <v>8</v>
      </c>
      <c r="HJ2429" t="s">
        <v>8</v>
      </c>
      <c r="HK2429" t="s">
        <v>8</v>
      </c>
      <c r="HL2429" t="s">
        <v>8</v>
      </c>
      <c r="HM2429" t="s">
        <v>8</v>
      </c>
      <c r="HN2429" t="s">
        <v>8</v>
      </c>
      <c r="HO2429" t="s">
        <v>8</v>
      </c>
      <c r="HP2429" t="s">
        <v>8</v>
      </c>
      <c r="HQ2429" t="s">
        <v>8</v>
      </c>
      <c r="HR2429" t="s">
        <v>8</v>
      </c>
      <c r="HS2429" t="s">
        <v>8</v>
      </c>
      <c r="HT2429" t="s">
        <v>8</v>
      </c>
      <c r="HU2429" s="2" t="s">
        <v>7</v>
      </c>
      <c r="HV2429" s="1" t="s">
        <v>10</v>
      </c>
      <c r="HW2429" s="3" t="s">
        <v>6</v>
      </c>
      <c r="HX2429" s="4" t="s">
        <v>9</v>
      </c>
      <c r="HY2429" s="3" t="s">
        <v>6</v>
      </c>
      <c r="HZ2429" s="1" t="s">
        <v>10</v>
      </c>
      <c r="IA2429" s="1" t="s">
        <v>10</v>
      </c>
      <c r="IB2429" s="1" t="s">
        <v>10</v>
      </c>
      <c r="IC2429" s="1" t="s">
        <v>10</v>
      </c>
      <c r="ID2429" s="2" t="s">
        <v>7</v>
      </c>
      <c r="IE2429" t="s">
        <v>8</v>
      </c>
      <c r="IF2429" s="2" t="s">
        <v>7</v>
      </c>
      <c r="IG2429" s="2" t="s">
        <v>7</v>
      </c>
      <c r="IH2429" s="2" t="s">
        <v>7</v>
      </c>
      <c r="II2429" s="2" t="s">
        <v>7</v>
      </c>
      <c r="IJ2429" s="1" t="s">
        <v>10</v>
      </c>
      <c r="IK2429" s="4" t="s">
        <v>9</v>
      </c>
      <c r="IL2429" s="1" t="s">
        <v>10</v>
      </c>
      <c r="IM2429" s="1" t="s">
        <v>10</v>
      </c>
      <c r="IN2429" t="s">
        <v>8</v>
      </c>
      <c r="IO2429" t="s">
        <v>8</v>
      </c>
      <c r="IP2429" t="s">
        <v>8</v>
      </c>
      <c r="IQ2429" t="s">
        <v>8</v>
      </c>
      <c r="IR2429" t="s">
        <v>8</v>
      </c>
      <c r="IS2429" s="1" t="s">
        <v>10</v>
      </c>
      <c r="IT2429" s="4" t="s">
        <v>9</v>
      </c>
      <c r="IU2429" s="2" t="s">
        <v>7</v>
      </c>
      <c r="IV2429" t="s">
        <v>8</v>
      </c>
      <c r="IW2429" t="s">
        <v>8</v>
      </c>
      <c r="IX2429" t="s">
        <v>8</v>
      </c>
      <c r="IY2429" t="s">
        <v>8</v>
      </c>
      <c r="IZ2429" t="s">
        <v>8</v>
      </c>
      <c r="JA2429" t="s">
        <v>8</v>
      </c>
      <c r="JB2429" t="s">
        <v>8</v>
      </c>
      <c r="JC2429" t="s">
        <v>8</v>
      </c>
      <c r="JD2429" t="s">
        <v>8</v>
      </c>
      <c r="JE2429" s="4" t="s">
        <v>9</v>
      </c>
      <c r="JF2429" s="3" t="s">
        <v>6</v>
      </c>
      <c r="JG2429" s="1" t="s">
        <v>10</v>
      </c>
      <c r="JH2429" s="2" t="s">
        <v>7</v>
      </c>
      <c r="JI2429" t="s">
        <v>8</v>
      </c>
      <c r="JJ2429" t="s">
        <v>8</v>
      </c>
      <c r="JK2429" s="2" t="s">
        <v>7</v>
      </c>
      <c r="JL2429" s="4" t="s">
        <v>9</v>
      </c>
      <c r="JM2429" s="1" t="s">
        <v>10</v>
      </c>
      <c r="JN2429" t="s">
        <v>8</v>
      </c>
      <c r="JO2429" s="3" t="s">
        <v>6</v>
      </c>
      <c r="JP2429" t="s">
        <v>8</v>
      </c>
      <c r="JQ2429" t="s">
        <v>8</v>
      </c>
      <c r="JR2429" t="s">
        <v>8</v>
      </c>
      <c r="JS2429" t="s">
        <v>8</v>
      </c>
      <c r="JT2429" t="s">
        <v>8</v>
      </c>
      <c r="JU2429" t="s">
        <v>8</v>
      </c>
      <c r="JV2429" s="2" t="s">
        <v>7</v>
      </c>
      <c r="JW2429" s="1" t="s">
        <v>10</v>
      </c>
      <c r="JX2429" s="2" t="s">
        <v>7</v>
      </c>
      <c r="JY2429" s="1" t="s">
        <v>10</v>
      </c>
      <c r="JZ2429" s="1" t="s">
        <v>10</v>
      </c>
      <c r="KA2429" t="s">
        <v>8</v>
      </c>
      <c r="KB2429" t="s">
        <v>8</v>
      </c>
      <c r="KC2429" t="s">
        <v>8</v>
      </c>
      <c r="KD2429" t="s">
        <v>8</v>
      </c>
      <c r="KE2429" s="1" t="s">
        <v>10</v>
      </c>
      <c r="KF2429" s="2" t="s">
        <v>7</v>
      </c>
      <c r="KG2429" s="1" t="s">
        <v>10</v>
      </c>
      <c r="KH2429" t="s">
        <v>8</v>
      </c>
      <c r="KI2429" t="s">
        <v>8</v>
      </c>
      <c r="KJ2429" s="1" t="s">
        <v>10</v>
      </c>
      <c r="KK2429" s="1" t="s">
        <v>10</v>
      </c>
      <c r="KL2429" s="2" t="s">
        <v>7</v>
      </c>
      <c r="KM2429" s="1" t="s">
        <v>10</v>
      </c>
      <c r="KN2429" s="1" t="s">
        <v>10</v>
      </c>
      <c r="KO2429" s="4" t="s">
        <v>9</v>
      </c>
      <c r="KP2429" s="2" t="s">
        <v>7</v>
      </c>
      <c r="KQ2429" s="1" t="s">
        <v>10</v>
      </c>
      <c r="KR2429" s="2" t="s">
        <v>7</v>
      </c>
      <c r="KS2429" s="1" t="s">
        <v>10</v>
      </c>
      <c r="KT2429" s="1" t="s">
        <v>10</v>
      </c>
      <c r="KU2429" s="1" t="s">
        <v>10</v>
      </c>
      <c r="KV2429" s="2" t="s">
        <v>7</v>
      </c>
      <c r="LX2429" s="2" t="s">
        <v>7</v>
      </c>
      <c r="LY2429" t="s">
        <v>8</v>
      </c>
      <c r="LZ2429" t="s">
        <v>8</v>
      </c>
      <c r="MA2429" t="s">
        <v>8</v>
      </c>
      <c r="MB2429" t="s">
        <v>8</v>
      </c>
      <c r="OB2429" s="4" t="s">
        <v>9</v>
      </c>
      <c r="OC2429" t="s">
        <v>8</v>
      </c>
      <c r="OD2429" t="s">
        <v>8</v>
      </c>
      <c r="OE2429" t="s">
        <v>8</v>
      </c>
      <c r="OM2429" s="3" t="s">
        <v>6</v>
      </c>
      <c r="ON2429" s="3" t="s">
        <v>6</v>
      </c>
      <c r="OO2429" s="2" t="s">
        <v>7</v>
      </c>
      <c r="OP2429" s="3" t="s">
        <v>6</v>
      </c>
      <c r="OQ2429" s="2" t="s">
        <v>7</v>
      </c>
      <c r="OR2429" s="3" t="s">
        <v>6</v>
      </c>
      <c r="OS2429" t="s">
        <v>8</v>
      </c>
      <c r="OT2429" t="s">
        <v>8</v>
      </c>
      <c r="OU2429" t="s">
        <v>8</v>
      </c>
      <c r="OV2429" s="3" t="s">
        <v>6</v>
      </c>
      <c r="OW2429" t="s">
        <v>8</v>
      </c>
      <c r="OX2429" t="s">
        <v>8</v>
      </c>
      <c r="OY2429" t="s">
        <v>8</v>
      </c>
      <c r="OZ2429" t="s">
        <v>8</v>
      </c>
      <c r="PA2429" t="s">
        <v>8</v>
      </c>
      <c r="PB2429" t="s">
        <v>8</v>
      </c>
      <c r="PC2429" t="s">
        <v>8</v>
      </c>
      <c r="PD2429" t="s">
        <v>8</v>
      </c>
      <c r="PE2429" s="4" t="s">
        <v>9</v>
      </c>
      <c r="PF2429" t="s">
        <v>8</v>
      </c>
      <c r="PG2429" t="s">
        <v>8</v>
      </c>
      <c r="PH2429" s="1" t="s">
        <v>10</v>
      </c>
      <c r="PI2429" s="1" t="s">
        <v>10</v>
      </c>
      <c r="PJ2429" t="s">
        <v>8</v>
      </c>
      <c r="PK2429" t="s">
        <v>8</v>
      </c>
      <c r="PL2429" s="1" t="s">
        <v>10</v>
      </c>
      <c r="PM2429" s="1" t="s">
        <v>10</v>
      </c>
      <c r="PN2429" s="1" t="s">
        <v>10</v>
      </c>
      <c r="PO2429" s="2" t="s">
        <v>7</v>
      </c>
      <c r="PP2429" s="2" t="s">
        <v>7</v>
      </c>
      <c r="PQ2429" t="s">
        <v>8</v>
      </c>
      <c r="PR2429" t="s">
        <v>8</v>
      </c>
      <c r="PS2429" s="1" t="s">
        <v>10</v>
      </c>
      <c r="PT2429" t="s">
        <v>8</v>
      </c>
      <c r="PU2429" t="s">
        <v>8</v>
      </c>
      <c r="PV2429" t="s">
        <v>8</v>
      </c>
      <c r="PW2429" t="s">
        <v>8</v>
      </c>
      <c r="PX2429" t="s">
        <v>8</v>
      </c>
      <c r="PY2429" t="s">
        <v>8</v>
      </c>
      <c r="PZ2429" s="4" t="s">
        <v>9</v>
      </c>
      <c r="QA2429" t="s">
        <v>8</v>
      </c>
      <c r="QB2429" t="s">
        <v>8</v>
      </c>
      <c r="QC2429" t="s">
        <v>8</v>
      </c>
      <c r="QD2429" t="s">
        <v>8</v>
      </c>
      <c r="QE2429" t="s">
        <v>8</v>
      </c>
      <c r="QF2429" t="s">
        <v>8</v>
      </c>
      <c r="QG2429" t="s">
        <v>8</v>
      </c>
      <c r="QH2429" s="1" t="s">
        <v>10</v>
      </c>
      <c r="QI2429" t="s">
        <v>8</v>
      </c>
      <c r="QJ2429" t="s">
        <v>8</v>
      </c>
      <c r="QK2429" t="s">
        <v>8</v>
      </c>
      <c r="QL2429" s="3" t="s">
        <v>6</v>
      </c>
      <c r="QM2429" t="s">
        <v>8</v>
      </c>
      <c r="QN2429" t="s">
        <v>8</v>
      </c>
      <c r="QO2429" t="s">
        <v>8</v>
      </c>
      <c r="QP2429" t="s">
        <v>8</v>
      </c>
      <c r="QQ2429" s="2" t="s">
        <v>7</v>
      </c>
      <c r="QR2429" t="s">
        <v>8</v>
      </c>
      <c r="QS2429" t="s">
        <v>8</v>
      </c>
      <c r="QT2429" s="3" t="s">
        <v>6</v>
      </c>
      <c r="QU2429" t="s">
        <v>8</v>
      </c>
      <c r="QV2429" t="s">
        <v>8</v>
      </c>
      <c r="QW2429" t="s">
        <v>8</v>
      </c>
      <c r="QX2429" s="1" t="s">
        <v>10</v>
      </c>
      <c r="QY2429" s="2" t="s">
        <v>7</v>
      </c>
      <c r="QZ2429" s="4" t="s">
        <v>9</v>
      </c>
      <c r="RA2429" s="1" t="s">
        <v>10</v>
      </c>
      <c r="RB2429" s="4" t="s">
        <v>9</v>
      </c>
      <c r="RC2429" s="2" t="s">
        <v>7</v>
      </c>
      <c r="RD2429" s="3" t="s">
        <v>6</v>
      </c>
      <c r="RE2429" s="3" t="s">
        <v>6</v>
      </c>
      <c r="RF2429" s="3" t="s">
        <v>6</v>
      </c>
      <c r="RG2429" s="4" t="s">
        <v>9</v>
      </c>
      <c r="RH2429" s="1" t="s">
        <v>10</v>
      </c>
      <c r="RI2429" s="2" t="s">
        <v>7</v>
      </c>
      <c r="RJ2429" s="1" t="s">
        <v>10</v>
      </c>
      <c r="RK2429" s="3" t="s">
        <v>6</v>
      </c>
      <c r="RL2429" s="1" t="s">
        <v>10</v>
      </c>
      <c r="RM2429" s="4" t="s">
        <v>9</v>
      </c>
      <c r="RN2429" s="2" t="s">
        <v>7</v>
      </c>
      <c r="RO2429" s="2" t="s">
        <v>7</v>
      </c>
      <c r="RP2429" s="4" t="s">
        <v>9</v>
      </c>
      <c r="RQ2429" s="1" t="s">
        <v>10</v>
      </c>
      <c r="RR2429" s="4" t="s">
        <v>9</v>
      </c>
      <c r="RS2429" s="3" t="s">
        <v>6</v>
      </c>
      <c r="RT2429" s="4" t="s">
        <v>9</v>
      </c>
      <c r="RU2429" s="4" t="s">
        <v>9</v>
      </c>
      <c r="RV2429" s="2" t="s">
        <v>7</v>
      </c>
      <c r="RW2429" s="1" t="s">
        <v>10</v>
      </c>
      <c r="RX2429" s="3" t="s">
        <v>6</v>
      </c>
      <c r="RY2429" s="2" t="s">
        <v>7</v>
      </c>
      <c r="RZ2429" s="3" t="s">
        <v>6</v>
      </c>
      <c r="SA2429" s="1" t="s">
        <v>10</v>
      </c>
      <c r="SB2429" s="4" t="s">
        <v>9</v>
      </c>
      <c r="SC2429" s="1" t="s">
        <v>10</v>
      </c>
      <c r="SD2429" s="2" t="s">
        <v>7</v>
      </c>
      <c r="SE2429" s="3" t="s">
        <v>6</v>
      </c>
      <c r="SF2429" s="2" t="s">
        <v>7</v>
      </c>
      <c r="SG2429" s="1" t="s">
        <v>10</v>
      </c>
      <c r="SH2429" t="s">
        <v>8</v>
      </c>
      <c r="SI2429" t="s">
        <v>8</v>
      </c>
      <c r="SJ2429" t="s">
        <v>8</v>
      </c>
      <c r="SK2429" s="1" t="s">
        <v>10</v>
      </c>
      <c r="SL2429" s="1" t="s">
        <v>10</v>
      </c>
      <c r="SM2429" s="4" t="s">
        <v>9</v>
      </c>
      <c r="SN2429" s="2" t="s">
        <v>7</v>
      </c>
      <c r="SO2429" s="3" t="s">
        <v>6</v>
      </c>
      <c r="SP2429" s="2" t="s">
        <v>7</v>
      </c>
      <c r="SQ2429" s="4" t="s">
        <v>9</v>
      </c>
      <c r="SR2429" t="s">
        <v>8</v>
      </c>
      <c r="SS2429" t="s">
        <v>8</v>
      </c>
      <c r="ST2429" t="s">
        <v>8</v>
      </c>
      <c r="SU2429" s="4" t="s">
        <v>9</v>
      </c>
      <c r="SV2429" s="4" t="s">
        <v>9</v>
      </c>
      <c r="SW2429" s="1" t="s">
        <v>10</v>
      </c>
      <c r="SX2429" s="4" t="s">
        <v>9</v>
      </c>
      <c r="SY2429" s="1" t="s">
        <v>10</v>
      </c>
      <c r="SZ2429" s="2" t="s">
        <v>7</v>
      </c>
      <c r="TA2429" s="2" t="s">
        <v>7</v>
      </c>
      <c r="TB2429" s="1" t="s">
        <v>10</v>
      </c>
      <c r="TC2429" s="3" t="s">
        <v>6</v>
      </c>
      <c r="TD2429" s="4" t="s">
        <v>9</v>
      </c>
      <c r="TE2429" s="2" t="s">
        <v>7</v>
      </c>
      <c r="TF2429" s="3" t="s">
        <v>6</v>
      </c>
      <c r="TG2429" s="3" t="s">
        <v>6</v>
      </c>
      <c r="TH2429" s="2" t="s">
        <v>7</v>
      </c>
      <c r="TI2429" s="1" t="s">
        <v>10</v>
      </c>
      <c r="TJ2429" s="3" t="s">
        <v>6</v>
      </c>
      <c r="TK2429" s="3" t="s">
        <v>6</v>
      </c>
      <c r="TL2429" s="4" t="s">
        <v>9</v>
      </c>
      <c r="TM2429" s="4" t="s">
        <v>9</v>
      </c>
      <c r="TN2429" s="4" t="s">
        <v>9</v>
      </c>
      <c r="TO2429" s="4" t="s">
        <v>9</v>
      </c>
      <c r="TP2429" s="4" t="s">
        <v>9</v>
      </c>
      <c r="TQ2429" s="4" t="s">
        <v>9</v>
      </c>
      <c r="TR2429" s="3" t="s">
        <v>6</v>
      </c>
      <c r="TS2429" t="s">
        <v>8</v>
      </c>
      <c r="TT2429" t="s">
        <v>8</v>
      </c>
      <c r="TU2429" t="s">
        <v>8</v>
      </c>
      <c r="TV2429" s="4" t="s">
        <v>9</v>
      </c>
      <c r="TW2429" s="3" t="s">
        <v>6</v>
      </c>
      <c r="TX2429" s="4" t="s">
        <v>9</v>
      </c>
      <c r="TY2429" s="2" t="s">
        <v>7</v>
      </c>
      <c r="TZ2429" s="4" t="s">
        <v>9</v>
      </c>
      <c r="UA2429" s="3" t="s">
        <v>6</v>
      </c>
      <c r="UB2429" s="1" t="s">
        <v>10</v>
      </c>
      <c r="UC2429" s="4" t="s">
        <v>9</v>
      </c>
      <c r="UD2429" s="3" t="s">
        <v>6</v>
      </c>
      <c r="UE2429" s="4" t="s">
        <v>9</v>
      </c>
      <c r="UF2429" s="1" t="s">
        <v>10</v>
      </c>
      <c r="UG2429" s="4" t="s">
        <v>9</v>
      </c>
      <c r="UH2429" s="4" t="s">
        <v>9</v>
      </c>
      <c r="UI2429" s="1" t="s">
        <v>10</v>
      </c>
      <c r="UJ2429" s="4" t="s">
        <v>9</v>
      </c>
      <c r="UK2429" s="3" t="s">
        <v>6</v>
      </c>
      <c r="UL2429" s="1" t="s">
        <v>10</v>
      </c>
      <c r="UM2429" t="s">
        <v>8</v>
      </c>
      <c r="UN2429" s="2" t="s">
        <v>7</v>
      </c>
      <c r="UO2429" t="s">
        <v>8</v>
      </c>
      <c r="UP2429" t="s">
        <v>8</v>
      </c>
      <c r="UQ2429" s="4" t="s">
        <v>9</v>
      </c>
      <c r="UR2429" s="3" t="s">
        <v>6</v>
      </c>
      <c r="US2429" s="1" t="s">
        <v>10</v>
      </c>
      <c r="UT2429" s="3" t="s">
        <v>6</v>
      </c>
      <c r="UU2429" s="1" t="s">
        <v>10</v>
      </c>
      <c r="UV2429" s="1" t="s">
        <v>10</v>
      </c>
      <c r="UW2429" s="3" t="s">
        <v>6</v>
      </c>
      <c r="UX2429" s="2" t="s">
        <v>7</v>
      </c>
      <c r="UY2429" s="2" t="s">
        <v>7</v>
      </c>
      <c r="UZ2429" s="4" t="s">
        <v>9</v>
      </c>
      <c r="VA2429" s="2" t="s">
        <v>7</v>
      </c>
      <c r="VB2429" s="1" t="s">
        <v>10</v>
      </c>
      <c r="VC2429" s="2" t="s">
        <v>7</v>
      </c>
      <c r="VD2429" s="3" t="s">
        <v>6</v>
      </c>
      <c r="VE2429" s="1" t="s">
        <v>10</v>
      </c>
      <c r="VF2429" s="3" t="s">
        <v>6</v>
      </c>
      <c r="VG2429" s="4" t="s">
        <v>9</v>
      </c>
      <c r="VH2429" s="2" t="s">
        <v>7</v>
      </c>
      <c r="VI2429" s="4" t="s">
        <v>9</v>
      </c>
      <c r="VJ2429" s="2" t="s">
        <v>7</v>
      </c>
      <c r="VK2429" s="3" t="s">
        <v>6</v>
      </c>
      <c r="VL2429" s="4" t="s">
        <v>9</v>
      </c>
      <c r="VM2429" s="3" t="s">
        <v>6</v>
      </c>
      <c r="VN2429" s="4" t="s">
        <v>9</v>
      </c>
      <c r="VO2429" s="1" t="s">
        <v>10</v>
      </c>
      <c r="VP2429" s="1" t="s">
        <v>10</v>
      </c>
      <c r="VQ2429" s="1" t="s">
        <v>10</v>
      </c>
      <c r="VR2429" s="4" t="s">
        <v>9</v>
      </c>
      <c r="VS2429" s="3" t="s">
        <v>6</v>
      </c>
      <c r="VT2429" s="1" t="s">
        <v>10</v>
      </c>
      <c r="VU2429" s="1" t="s">
        <v>10</v>
      </c>
      <c r="VV2429" s="1" t="s">
        <v>10</v>
      </c>
      <c r="VW2429" s="3" t="s">
        <v>6</v>
      </c>
      <c r="VX2429" s="4" t="s">
        <v>9</v>
      </c>
      <c r="VY2429" s="1" t="s">
        <v>10</v>
      </c>
      <c r="VZ2429" s="4" t="s">
        <v>9</v>
      </c>
      <c r="WA2429" s="3" t="s">
        <v>6</v>
      </c>
      <c r="WB2429" s="1" t="s">
        <v>10</v>
      </c>
      <c r="WC2429" s="4" t="s">
        <v>9</v>
      </c>
      <c r="WD2429" s="4" t="s">
        <v>9</v>
      </c>
      <c r="WE2429" s="1" t="s">
        <v>10</v>
      </c>
      <c r="WF2429" s="2" t="s">
        <v>7</v>
      </c>
      <c r="WG2429" s="1" t="s">
        <v>10</v>
      </c>
      <c r="WH2429" s="3" t="s">
        <v>6</v>
      </c>
      <c r="WI2429" s="1" t="s">
        <v>10</v>
      </c>
      <c r="WJ2429" s="1" t="s">
        <v>10</v>
      </c>
      <c r="WK2429" t="s">
        <v>8</v>
      </c>
      <c r="WL2429" s="1" t="s">
        <v>10</v>
      </c>
      <c r="WM2429" s="2" t="s">
        <v>7</v>
      </c>
      <c r="WN2429" s="4" t="s">
        <v>9</v>
      </c>
      <c r="WO2429" s="2" t="s">
        <v>7</v>
      </c>
      <c r="WP2429" s="4" t="s">
        <v>9</v>
      </c>
      <c r="WQ2429" s="3" t="s">
        <v>6</v>
      </c>
      <c r="WR2429" t="s">
        <v>8</v>
      </c>
      <c r="WS2429" t="s">
        <v>8</v>
      </c>
      <c r="WT2429" t="s">
        <v>8</v>
      </c>
      <c r="WU2429" t="s">
        <v>8</v>
      </c>
      <c r="WV2429" t="s">
        <v>8</v>
      </c>
      <c r="WW2429" t="s">
        <v>8</v>
      </c>
      <c r="WX2429" t="s">
        <v>8</v>
      </c>
      <c r="WY2429" t="s">
        <v>8</v>
      </c>
      <c r="WZ2429" s="2" t="s">
        <v>7</v>
      </c>
      <c r="XA2429" t="s">
        <v>8</v>
      </c>
      <c r="XB2429" s="4" t="s">
        <v>9</v>
      </c>
      <c r="XC2429" s="2" t="s">
        <v>7</v>
      </c>
      <c r="XD2429" s="3" t="s">
        <v>6</v>
      </c>
      <c r="XE2429" s="2" t="s">
        <v>7</v>
      </c>
      <c r="XF2429" s="1" t="s">
        <v>10</v>
      </c>
      <c r="XG2429" s="2" t="s">
        <v>7</v>
      </c>
      <c r="XH2429" s="1" t="s">
        <v>10</v>
      </c>
      <c r="XI2429" s="2" t="s">
        <v>7</v>
      </c>
      <c r="XJ2429" s="1" t="s">
        <v>10</v>
      </c>
      <c r="XK2429" s="2" t="s">
        <v>7</v>
      </c>
      <c r="XL2429" s="1" t="s">
        <v>10</v>
      </c>
      <c r="XM2429" s="1" t="s">
        <v>10</v>
      </c>
      <c r="XN2429" s="1" t="s">
        <v>10</v>
      </c>
      <c r="XO2429" s="3" t="s">
        <v>6</v>
      </c>
      <c r="XP2429" t="s">
        <v>8</v>
      </c>
      <c r="XQ2429" t="s">
        <v>8</v>
      </c>
      <c r="XR2429" t="s">
        <v>8</v>
      </c>
      <c r="XS2429" t="s">
        <v>8</v>
      </c>
      <c r="XT2429" t="s">
        <v>8</v>
      </c>
      <c r="XU2429" t="s">
        <v>8</v>
      </c>
      <c r="XV2429" t="s">
        <v>8</v>
      </c>
      <c r="XW2429" t="s">
        <v>8</v>
      </c>
      <c r="XX2429" s="4" t="s">
        <v>9</v>
      </c>
      <c r="XY2429" t="s">
        <v>8</v>
      </c>
      <c r="XZ2429" s="2" t="s">
        <v>7</v>
      </c>
      <c r="YA2429" s="1" t="s">
        <v>10</v>
      </c>
      <c r="YB2429" s="3" t="s">
        <v>6</v>
      </c>
      <c r="YC2429" s="2" t="s">
        <v>7</v>
      </c>
      <c r="YD2429" s="1" t="s">
        <v>10</v>
      </c>
      <c r="YE2429" s="2" t="s">
        <v>7</v>
      </c>
      <c r="YF2429" s="2" t="s">
        <v>7</v>
      </c>
      <c r="YG2429" s="2" t="s">
        <v>7</v>
      </c>
      <c r="YH2429" s="4" t="s">
        <v>9</v>
      </c>
      <c r="YI2429" s="2" t="s">
        <v>7</v>
      </c>
      <c r="YJ2429" s="2" t="s">
        <v>7</v>
      </c>
      <c r="YK2429" s="4" t="s">
        <v>9</v>
      </c>
      <c r="YL2429" s="1" t="s">
        <v>10</v>
      </c>
      <c r="YM2429" s="3" t="s">
        <v>6</v>
      </c>
      <c r="YN2429"/>
      <c r="YO2429"/>
      <c r="YP2429"/>
      <c r="YQ2429"/>
      <c r="YR2429" s="13"/>
      <c r="YS2429" s="13"/>
      <c r="YT2429" s="13"/>
      <c r="YU2429" s="13"/>
    </row>
    <row r="2430" spans="1:671" x14ac:dyDescent="0.25">
      <c r="A2430" t="s">
        <v>10369</v>
      </c>
      <c r="B2430" t="s">
        <v>8698</v>
      </c>
      <c r="C2430" t="s">
        <v>6</v>
      </c>
      <c r="D2430" t="s">
        <v>8698</v>
      </c>
      <c r="E2430" s="15" t="s">
        <v>8698</v>
      </c>
      <c r="F2430" t="s">
        <v>7</v>
      </c>
      <c r="G2430" s="15" t="s">
        <v>8698</v>
      </c>
      <c r="H2430" t="s">
        <v>8698</v>
      </c>
      <c r="I2430" t="s">
        <v>9</v>
      </c>
      <c r="J2430" t="s">
        <v>8698</v>
      </c>
      <c r="K2430" t="s">
        <v>6</v>
      </c>
      <c r="L2430" t="s">
        <v>8698</v>
      </c>
      <c r="M2430" t="s">
        <v>8698</v>
      </c>
      <c r="N2430" t="s">
        <v>9</v>
      </c>
      <c r="O2430" t="s">
        <v>8698</v>
      </c>
      <c r="P2430" t="s">
        <v>10</v>
      </c>
      <c r="Q2430" s="45" t="s">
        <v>7187</v>
      </c>
      <c r="R2430" t="s">
        <v>7188</v>
      </c>
      <c r="S2430" t="s">
        <v>7189</v>
      </c>
      <c r="T2430" t="s">
        <v>8686</v>
      </c>
      <c r="U2430">
        <v>1</v>
      </c>
      <c r="V2430" s="3" t="s">
        <v>6</v>
      </c>
      <c r="W2430" s="2" t="s">
        <v>7</v>
      </c>
      <c r="X2430" s="2" t="s">
        <v>7</v>
      </c>
      <c r="Y2430" t="s">
        <v>8</v>
      </c>
      <c r="Z2430" t="s">
        <v>8</v>
      </c>
      <c r="AA2430" t="s">
        <v>8</v>
      </c>
      <c r="AB2430" s="3" t="s">
        <v>6</v>
      </c>
      <c r="AC2430" s="3" t="s">
        <v>6</v>
      </c>
      <c r="AD2430" s="3" t="s">
        <v>6</v>
      </c>
      <c r="AE2430" s="2" t="s">
        <v>7</v>
      </c>
      <c r="AF2430" s="3" t="s">
        <v>6</v>
      </c>
      <c r="AG2430" t="s">
        <v>8</v>
      </c>
      <c r="AH2430" t="s">
        <v>8</v>
      </c>
      <c r="AI2430" t="s">
        <v>8</v>
      </c>
      <c r="AJ2430" t="s">
        <v>8</v>
      </c>
      <c r="AK2430" s="3" t="s">
        <v>6</v>
      </c>
      <c r="AL2430" t="s">
        <v>8</v>
      </c>
      <c r="AM2430" s="4" t="s">
        <v>9</v>
      </c>
      <c r="AN2430" s="3" t="s">
        <v>6</v>
      </c>
      <c r="AO2430" s="2" t="s">
        <v>7</v>
      </c>
      <c r="AP2430" s="2" t="s">
        <v>7</v>
      </c>
      <c r="AQ2430" t="s">
        <v>8</v>
      </c>
      <c r="AR2430" s="1" t="s">
        <v>10</v>
      </c>
      <c r="AS2430" t="s">
        <v>8</v>
      </c>
      <c r="AT2430" s="4" t="s">
        <v>9</v>
      </c>
      <c r="AU2430" s="4" t="s">
        <v>9</v>
      </c>
      <c r="AV2430" s="3" t="s">
        <v>6</v>
      </c>
      <c r="AW2430" s="2" t="s">
        <v>7</v>
      </c>
      <c r="AX2430" s="2" t="s">
        <v>7</v>
      </c>
      <c r="AY2430" s="3" t="s">
        <v>6</v>
      </c>
      <c r="AZ2430" s="4" t="s">
        <v>9</v>
      </c>
      <c r="BA2430" s="2" t="s">
        <v>7</v>
      </c>
      <c r="BB2430" s="4" t="s">
        <v>9</v>
      </c>
      <c r="BC2430" s="4" t="s">
        <v>9</v>
      </c>
      <c r="BD2430" s="4" t="s">
        <v>9</v>
      </c>
      <c r="BE2430" s="4" t="s">
        <v>9</v>
      </c>
      <c r="BI2430" s="2" t="s">
        <v>7</v>
      </c>
      <c r="BJ2430" s="2" t="s">
        <v>7</v>
      </c>
      <c r="BK2430" s="3" t="s">
        <v>6</v>
      </c>
      <c r="BL2430" s="2" t="s">
        <v>7</v>
      </c>
      <c r="BM2430" s="1" t="s">
        <v>10</v>
      </c>
      <c r="BN2430" t="s">
        <v>8</v>
      </c>
      <c r="BO2430" s="3" t="s">
        <v>6</v>
      </c>
      <c r="BP2430" t="s">
        <v>8</v>
      </c>
      <c r="BQ2430" s="2" t="s">
        <v>7</v>
      </c>
      <c r="BR2430" t="s">
        <v>8</v>
      </c>
      <c r="BS2430" s="3" t="s">
        <v>6</v>
      </c>
      <c r="BT2430" t="s">
        <v>8</v>
      </c>
      <c r="BU2430" t="s">
        <v>8</v>
      </c>
      <c r="BV2430" t="s">
        <v>8</v>
      </c>
      <c r="BW2430" t="s">
        <v>8</v>
      </c>
      <c r="BX2430" t="s">
        <v>8</v>
      </c>
      <c r="BY2430" t="s">
        <v>8</v>
      </c>
      <c r="BZ2430" t="s">
        <v>8</v>
      </c>
      <c r="CA2430" s="3" t="s">
        <v>6</v>
      </c>
      <c r="CB2430" t="s">
        <v>8</v>
      </c>
      <c r="CC2430" t="s">
        <v>8</v>
      </c>
      <c r="CD2430" t="s">
        <v>8</v>
      </c>
      <c r="CE2430" s="2" t="s">
        <v>7</v>
      </c>
      <c r="CF2430" s="4" t="s">
        <v>9</v>
      </c>
      <c r="CG2430" s="4" t="s">
        <v>9</v>
      </c>
      <c r="CH2430" s="3" t="s">
        <v>6</v>
      </c>
      <c r="CI2430" s="3" t="s">
        <v>6</v>
      </c>
      <c r="CJ2430" s="3" t="s">
        <v>6</v>
      </c>
      <c r="CK2430" s="1" t="s">
        <v>10</v>
      </c>
      <c r="CL2430" s="1" t="s">
        <v>10</v>
      </c>
      <c r="CM2430" s="4" t="s">
        <v>9</v>
      </c>
      <c r="CN2430" s="3" t="s">
        <v>6</v>
      </c>
      <c r="CO2430" s="4" t="s">
        <v>9</v>
      </c>
      <c r="CP2430" s="4" t="s">
        <v>9</v>
      </c>
      <c r="CQ2430" s="3" t="s">
        <v>6</v>
      </c>
      <c r="CR2430" s="2" t="s">
        <v>7</v>
      </c>
      <c r="CS2430" s="1" t="s">
        <v>10</v>
      </c>
      <c r="CT2430" s="2" t="s">
        <v>7</v>
      </c>
      <c r="CU2430" s="2" t="s">
        <v>7</v>
      </c>
      <c r="CV2430" s="3" t="s">
        <v>6</v>
      </c>
      <c r="CW2430" s="1" t="s">
        <v>10</v>
      </c>
      <c r="CX2430" s="3" t="s">
        <v>6</v>
      </c>
      <c r="CY2430" s="1" t="s">
        <v>10</v>
      </c>
      <c r="CZ2430" s="2" t="s">
        <v>7</v>
      </c>
      <c r="DA2430" s="3" t="s">
        <v>6</v>
      </c>
      <c r="DB2430" s="1" t="s">
        <v>10</v>
      </c>
      <c r="DC2430" s="1" t="s">
        <v>10</v>
      </c>
      <c r="DD2430" s="1" t="s">
        <v>10</v>
      </c>
      <c r="DE2430" s="1" t="s">
        <v>10</v>
      </c>
      <c r="DF2430" s="3" t="s">
        <v>6</v>
      </c>
      <c r="DG2430" s="2" t="s">
        <v>7</v>
      </c>
      <c r="DH2430" s="2" t="s">
        <v>7</v>
      </c>
      <c r="DI2430" s="2" t="s">
        <v>7</v>
      </c>
      <c r="DJ2430" s="2" t="s">
        <v>7</v>
      </c>
      <c r="DK2430" s="3" t="s">
        <v>6</v>
      </c>
      <c r="DL2430" s="2" t="s">
        <v>7</v>
      </c>
      <c r="DM2430" s="1" t="s">
        <v>10</v>
      </c>
      <c r="DN2430" s="3" t="s">
        <v>6</v>
      </c>
      <c r="DO2430" s="1" t="s">
        <v>10</v>
      </c>
      <c r="DP2430" s="3" t="s">
        <v>6</v>
      </c>
      <c r="DQ2430" s="1" t="s">
        <v>10</v>
      </c>
      <c r="DR2430" s="3" t="s">
        <v>6</v>
      </c>
      <c r="DS2430" s="1" t="s">
        <v>10</v>
      </c>
      <c r="DT2430" s="3" t="s">
        <v>6</v>
      </c>
      <c r="DU2430" s="1" t="s">
        <v>10</v>
      </c>
      <c r="DV2430" s="2" t="s">
        <v>7</v>
      </c>
      <c r="DW2430" s="3" t="s">
        <v>6</v>
      </c>
      <c r="DX2430" s="2" t="s">
        <v>7</v>
      </c>
      <c r="DY2430" s="2" t="s">
        <v>7</v>
      </c>
      <c r="DZ2430" s="1" t="s">
        <v>10</v>
      </c>
      <c r="EA2430" s="1" t="s">
        <v>10</v>
      </c>
      <c r="EB2430" s="2" t="s">
        <v>7</v>
      </c>
      <c r="EC2430" s="2" t="s">
        <v>7</v>
      </c>
      <c r="ED2430" s="1" t="s">
        <v>10</v>
      </c>
      <c r="EE2430" s="4" t="s">
        <v>9</v>
      </c>
      <c r="EF2430" s="4" t="s">
        <v>9</v>
      </c>
      <c r="EG2430" t="s">
        <v>8</v>
      </c>
      <c r="EH2430" t="s">
        <v>8</v>
      </c>
      <c r="EI2430" t="s">
        <v>8</v>
      </c>
      <c r="EJ2430" s="4" t="s">
        <v>9</v>
      </c>
      <c r="EK2430" s="2" t="s">
        <v>7</v>
      </c>
      <c r="EL2430" s="2" t="s">
        <v>7</v>
      </c>
      <c r="EM2430" s="2" t="s">
        <v>7</v>
      </c>
      <c r="EN2430" s="1" t="s">
        <v>10</v>
      </c>
      <c r="EO2430" s="2" t="s">
        <v>7</v>
      </c>
      <c r="EP2430" s="4" t="s">
        <v>9</v>
      </c>
      <c r="EQ2430" s="1" t="s">
        <v>10</v>
      </c>
      <c r="ER2430" s="2" t="s">
        <v>7</v>
      </c>
      <c r="ES2430" s="1" t="s">
        <v>10</v>
      </c>
      <c r="ET2430" s="1" t="s">
        <v>10</v>
      </c>
      <c r="EU2430" s="2" t="s">
        <v>7</v>
      </c>
      <c r="EV2430" s="4" t="s">
        <v>9</v>
      </c>
      <c r="EW2430" s="2" t="s">
        <v>7</v>
      </c>
      <c r="EX2430" s="1" t="s">
        <v>10</v>
      </c>
      <c r="EY2430" s="2" t="s">
        <v>7</v>
      </c>
      <c r="EZ2430" s="1" t="s">
        <v>10</v>
      </c>
      <c r="FA2430" s="1" t="s">
        <v>10</v>
      </c>
      <c r="FB2430" s="4" t="s">
        <v>9</v>
      </c>
      <c r="FC2430" s="4" t="s">
        <v>9</v>
      </c>
      <c r="FD2430" s="1" t="s">
        <v>10</v>
      </c>
      <c r="FE2430" s="2" t="s">
        <v>7</v>
      </c>
      <c r="FF2430" s="2" t="s">
        <v>7</v>
      </c>
      <c r="FG2430" s="1" t="s">
        <v>10</v>
      </c>
      <c r="FH2430" s="2" t="s">
        <v>7</v>
      </c>
      <c r="FI2430" s="4" t="s">
        <v>9</v>
      </c>
      <c r="FJ2430" s="4" t="s">
        <v>9</v>
      </c>
      <c r="FK2430" s="1" t="s">
        <v>10</v>
      </c>
      <c r="FL2430" s="4" t="s">
        <v>9</v>
      </c>
      <c r="FM2430" s="3" t="s">
        <v>6</v>
      </c>
      <c r="FN2430" s="1" t="s">
        <v>10</v>
      </c>
      <c r="FO2430" s="1" t="s">
        <v>10</v>
      </c>
      <c r="FP2430" s="3" t="s">
        <v>6</v>
      </c>
      <c r="FQ2430" s="4" t="s">
        <v>9</v>
      </c>
      <c r="FR2430" s="2" t="s">
        <v>7</v>
      </c>
      <c r="FS2430" s="3" t="s">
        <v>6</v>
      </c>
      <c r="FT2430" s="4" t="s">
        <v>9</v>
      </c>
      <c r="FU2430" s="3" t="s">
        <v>6</v>
      </c>
      <c r="FV2430" s="2" t="s">
        <v>7</v>
      </c>
      <c r="FW2430" s="1" t="s">
        <v>10</v>
      </c>
      <c r="FX2430" s="2" t="s">
        <v>7</v>
      </c>
      <c r="FY2430" s="3" t="s">
        <v>6</v>
      </c>
      <c r="FZ2430" s="2" t="s">
        <v>7</v>
      </c>
      <c r="GA2430" s="2" t="s">
        <v>7</v>
      </c>
      <c r="GB2430" s="1" t="s">
        <v>10</v>
      </c>
      <c r="GC2430" s="2" t="s">
        <v>7</v>
      </c>
      <c r="GD2430" s="1" t="s">
        <v>10</v>
      </c>
      <c r="GE2430" s="2" t="s">
        <v>7</v>
      </c>
      <c r="GF2430" s="4" t="s">
        <v>9</v>
      </c>
      <c r="GG2430" s="3" t="s">
        <v>6</v>
      </c>
      <c r="GH2430" s="2" t="s">
        <v>7</v>
      </c>
      <c r="GI2430" s="1" t="s">
        <v>10</v>
      </c>
      <c r="GJ2430" s="4" t="s">
        <v>9</v>
      </c>
      <c r="GK2430" s="3" t="s">
        <v>6</v>
      </c>
      <c r="GL2430" s="2" t="s">
        <v>7</v>
      </c>
      <c r="GM2430" s="1" t="s">
        <v>10</v>
      </c>
      <c r="GN2430" s="3" t="s">
        <v>6</v>
      </c>
      <c r="GO2430" s="2" t="s">
        <v>7</v>
      </c>
      <c r="GP2430" s="1" t="s">
        <v>10</v>
      </c>
      <c r="GQ2430" s="4" t="s">
        <v>9</v>
      </c>
      <c r="GR2430" s="2" t="s">
        <v>7</v>
      </c>
      <c r="GS2430" s="2" t="s">
        <v>7</v>
      </c>
      <c r="GT2430" s="2" t="s">
        <v>7</v>
      </c>
      <c r="GU2430" s="1" t="s">
        <v>10</v>
      </c>
      <c r="GV2430" s="3" t="s">
        <v>6</v>
      </c>
      <c r="GW2430" s="2" t="s">
        <v>7</v>
      </c>
      <c r="GX2430" s="4" t="s">
        <v>9</v>
      </c>
      <c r="GY2430" s="2" t="s">
        <v>7</v>
      </c>
      <c r="GZ2430" s="3" t="s">
        <v>6</v>
      </c>
      <c r="HA2430" s="1" t="s">
        <v>10</v>
      </c>
      <c r="HB2430" s="4" t="s">
        <v>9</v>
      </c>
      <c r="HC2430" s="1" t="s">
        <v>10</v>
      </c>
      <c r="HD2430" s="2" t="s">
        <v>7</v>
      </c>
      <c r="HE2430" s="2" t="s">
        <v>7</v>
      </c>
      <c r="HF2430" t="s">
        <v>8</v>
      </c>
      <c r="HG2430" t="s">
        <v>8</v>
      </c>
      <c r="HH2430" t="s">
        <v>8</v>
      </c>
      <c r="HI2430" t="s">
        <v>8</v>
      </c>
      <c r="HJ2430" t="s">
        <v>8</v>
      </c>
      <c r="HK2430" t="s">
        <v>8</v>
      </c>
      <c r="HL2430" t="s">
        <v>8</v>
      </c>
      <c r="HM2430" t="s">
        <v>8</v>
      </c>
      <c r="HN2430" t="s">
        <v>8</v>
      </c>
      <c r="HO2430" t="s">
        <v>8</v>
      </c>
      <c r="HP2430" t="s">
        <v>8</v>
      </c>
      <c r="HQ2430" t="s">
        <v>8</v>
      </c>
      <c r="HR2430" t="s">
        <v>8</v>
      </c>
      <c r="HS2430" t="s">
        <v>8</v>
      </c>
      <c r="HT2430" t="s">
        <v>8</v>
      </c>
      <c r="HU2430" s="2" t="s">
        <v>7</v>
      </c>
      <c r="HV2430" s="1" t="s">
        <v>10</v>
      </c>
      <c r="HW2430" s="3" t="s">
        <v>6</v>
      </c>
      <c r="HX2430" s="4" t="s">
        <v>9</v>
      </c>
      <c r="HY2430" s="3" t="s">
        <v>6</v>
      </c>
      <c r="HZ2430" s="1" t="s">
        <v>10</v>
      </c>
      <c r="IA2430" s="4" t="s">
        <v>9</v>
      </c>
      <c r="IB2430" t="s">
        <v>8</v>
      </c>
      <c r="IC2430" t="s">
        <v>8</v>
      </c>
      <c r="ID2430" s="2" t="s">
        <v>7</v>
      </c>
      <c r="IE2430" t="s">
        <v>8</v>
      </c>
      <c r="IF2430" s="2" t="s">
        <v>7</v>
      </c>
      <c r="IG2430" s="2" t="s">
        <v>7</v>
      </c>
      <c r="IH2430" s="2" t="s">
        <v>7</v>
      </c>
      <c r="II2430" s="2" t="s">
        <v>7</v>
      </c>
      <c r="IJ2430" s="1" t="s">
        <v>10</v>
      </c>
      <c r="IK2430" s="4" t="s">
        <v>9</v>
      </c>
      <c r="IL2430" s="1" t="s">
        <v>10</v>
      </c>
      <c r="IM2430" s="1" t="s">
        <v>10</v>
      </c>
      <c r="IN2430" s="4" t="s">
        <v>9</v>
      </c>
      <c r="IO2430" s="3" t="s">
        <v>6</v>
      </c>
      <c r="IP2430" s="1" t="s">
        <v>10</v>
      </c>
      <c r="IQ2430" s="1" t="s">
        <v>10</v>
      </c>
      <c r="IR2430" s="2" t="s">
        <v>7</v>
      </c>
      <c r="IS2430" s="1" t="s">
        <v>10</v>
      </c>
      <c r="IT2430" s="4" t="s">
        <v>9</v>
      </c>
      <c r="IU2430" s="2" t="s">
        <v>7</v>
      </c>
      <c r="IV2430" t="s">
        <v>8</v>
      </c>
      <c r="IW2430" t="s">
        <v>8</v>
      </c>
      <c r="IX2430" t="s">
        <v>8</v>
      </c>
      <c r="IY2430" t="s">
        <v>8</v>
      </c>
      <c r="IZ2430" t="s">
        <v>8</v>
      </c>
      <c r="JA2430" t="s">
        <v>8</v>
      </c>
      <c r="JB2430" t="s">
        <v>8</v>
      </c>
      <c r="JC2430" t="s">
        <v>8</v>
      </c>
      <c r="JD2430" t="s">
        <v>8</v>
      </c>
      <c r="JE2430" s="4" t="s">
        <v>9</v>
      </c>
      <c r="JF2430" s="3" t="s">
        <v>6</v>
      </c>
      <c r="JG2430" s="1" t="s">
        <v>10</v>
      </c>
      <c r="JH2430" s="2" t="s">
        <v>7</v>
      </c>
      <c r="JI2430" t="s">
        <v>8</v>
      </c>
      <c r="JJ2430" t="s">
        <v>8</v>
      </c>
      <c r="JK2430" s="2" t="s">
        <v>7</v>
      </c>
      <c r="JL2430" s="4" t="s">
        <v>9</v>
      </c>
      <c r="JM2430" s="1" t="s">
        <v>10</v>
      </c>
      <c r="JN2430" t="s">
        <v>8</v>
      </c>
      <c r="JO2430" s="3" t="s">
        <v>6</v>
      </c>
      <c r="JP2430" t="s">
        <v>8</v>
      </c>
      <c r="JQ2430" t="s">
        <v>8</v>
      </c>
      <c r="JR2430" t="s">
        <v>8</v>
      </c>
      <c r="JS2430" t="s">
        <v>8</v>
      </c>
      <c r="JT2430" t="s">
        <v>8</v>
      </c>
      <c r="JU2430" t="s">
        <v>8</v>
      </c>
      <c r="JV2430" s="2" t="s">
        <v>7</v>
      </c>
      <c r="JW2430" s="1" t="s">
        <v>10</v>
      </c>
      <c r="JX2430" s="2" t="s">
        <v>7</v>
      </c>
      <c r="JY2430" s="1" t="s">
        <v>10</v>
      </c>
      <c r="JZ2430" s="1" t="s">
        <v>10</v>
      </c>
      <c r="KA2430" t="s">
        <v>8</v>
      </c>
      <c r="KB2430" t="s">
        <v>8</v>
      </c>
      <c r="KC2430" t="s">
        <v>8</v>
      </c>
      <c r="KD2430" t="s">
        <v>8</v>
      </c>
      <c r="KE2430" s="1" t="s">
        <v>10</v>
      </c>
      <c r="KF2430" s="2" t="s">
        <v>7</v>
      </c>
      <c r="KG2430" s="1" t="s">
        <v>10</v>
      </c>
      <c r="KH2430" t="s">
        <v>8</v>
      </c>
      <c r="KI2430" t="s">
        <v>8</v>
      </c>
      <c r="KJ2430" s="1" t="s">
        <v>10</v>
      </c>
      <c r="KK2430" s="1" t="s">
        <v>10</v>
      </c>
      <c r="KL2430" s="2" t="s">
        <v>7</v>
      </c>
      <c r="KM2430" s="1" t="s">
        <v>10</v>
      </c>
      <c r="KN2430" s="1" t="s">
        <v>10</v>
      </c>
      <c r="KO2430" s="4" t="s">
        <v>9</v>
      </c>
      <c r="KP2430" s="2" t="s">
        <v>7</v>
      </c>
      <c r="KQ2430" s="1" t="s">
        <v>10</v>
      </c>
      <c r="KR2430" s="2" t="s">
        <v>7</v>
      </c>
      <c r="KS2430" s="1" t="s">
        <v>10</v>
      </c>
      <c r="KT2430" s="1" t="s">
        <v>10</v>
      </c>
      <c r="KU2430" s="1" t="s">
        <v>10</v>
      </c>
      <c r="KV2430" s="2" t="s">
        <v>7</v>
      </c>
      <c r="KW2430" s="2" t="s">
        <v>7</v>
      </c>
      <c r="KX2430" t="s">
        <v>8</v>
      </c>
      <c r="KY2430" s="2" t="s">
        <v>7</v>
      </c>
      <c r="KZ2430" s="3" t="s">
        <v>6</v>
      </c>
      <c r="LA2430" s="1" t="s">
        <v>10</v>
      </c>
      <c r="LB2430" s="1" t="s">
        <v>10</v>
      </c>
      <c r="LC2430" s="3" t="s">
        <v>6</v>
      </c>
      <c r="LD2430" s="1" t="s">
        <v>10</v>
      </c>
      <c r="LE2430" s="3" t="s">
        <v>6</v>
      </c>
      <c r="LF2430" s="2" t="s">
        <v>7</v>
      </c>
      <c r="LG2430" s="1" t="s">
        <v>10</v>
      </c>
      <c r="LH2430" t="s">
        <v>8</v>
      </c>
      <c r="LI2430" s="2" t="s">
        <v>7</v>
      </c>
      <c r="LJ2430" s="2" t="s">
        <v>7</v>
      </c>
      <c r="LK2430" s="1" t="s">
        <v>10</v>
      </c>
      <c r="LL2430" t="s">
        <v>8</v>
      </c>
      <c r="LM2430" s="3" t="s">
        <v>6</v>
      </c>
      <c r="LN2430" s="2" t="s">
        <v>7</v>
      </c>
      <c r="LO2430" s="3" t="s">
        <v>6</v>
      </c>
      <c r="LP2430" t="s">
        <v>8</v>
      </c>
      <c r="LQ2430" s="4" t="s">
        <v>9</v>
      </c>
      <c r="LR2430" t="s">
        <v>8</v>
      </c>
      <c r="LS2430" s="3" t="s">
        <v>6</v>
      </c>
      <c r="LT2430" s="2" t="s">
        <v>7</v>
      </c>
      <c r="LU2430" s="3" t="s">
        <v>6</v>
      </c>
      <c r="LV2430" t="s">
        <v>8</v>
      </c>
      <c r="LW2430" s="1" t="s">
        <v>10</v>
      </c>
      <c r="LX2430" s="2" t="s">
        <v>7</v>
      </c>
      <c r="LY2430" t="s">
        <v>8</v>
      </c>
      <c r="LZ2430" t="s">
        <v>8</v>
      </c>
      <c r="MA2430" t="s">
        <v>8</v>
      </c>
      <c r="MB2430" t="s">
        <v>8</v>
      </c>
      <c r="MC2430" s="3" t="s">
        <v>6</v>
      </c>
      <c r="MD2430" s="2" t="s">
        <v>7</v>
      </c>
      <c r="ME2430" s="2" t="s">
        <v>7</v>
      </c>
      <c r="MF2430" s="4" t="s">
        <v>9</v>
      </c>
      <c r="MG2430" s="1" t="s">
        <v>10</v>
      </c>
      <c r="MH2430" s="1" t="s">
        <v>10</v>
      </c>
      <c r="MI2430" s="1" t="s">
        <v>10</v>
      </c>
      <c r="MJ2430" s="1" t="s">
        <v>10</v>
      </c>
      <c r="MK2430" s="2" t="s">
        <v>7</v>
      </c>
      <c r="ML2430" s="3" t="s">
        <v>6</v>
      </c>
      <c r="MM2430" s="1" t="s">
        <v>10</v>
      </c>
      <c r="MN2430" s="1" t="s">
        <v>10</v>
      </c>
      <c r="MO2430" s="3" t="s">
        <v>6</v>
      </c>
      <c r="MP2430" s="1" t="s">
        <v>10</v>
      </c>
      <c r="MQ2430" s="1" t="s">
        <v>10</v>
      </c>
      <c r="MR2430" s="3" t="s">
        <v>6</v>
      </c>
      <c r="MS2430" s="2" t="s">
        <v>7</v>
      </c>
      <c r="MT2430" s="2" t="s">
        <v>7</v>
      </c>
      <c r="MU2430" s="3" t="s">
        <v>6</v>
      </c>
      <c r="MV2430" s="3" t="s">
        <v>6</v>
      </c>
      <c r="MW2430" s="2" t="s">
        <v>7</v>
      </c>
      <c r="MX2430" s="2" t="s">
        <v>7</v>
      </c>
      <c r="MY2430" s="4" t="s">
        <v>9</v>
      </c>
      <c r="MZ2430" s="1" t="s">
        <v>10</v>
      </c>
      <c r="NA2430" s="3" t="s">
        <v>6</v>
      </c>
      <c r="NB2430" t="s">
        <v>8</v>
      </c>
      <c r="NC2430" s="1" t="s">
        <v>10</v>
      </c>
      <c r="ND2430" s="2" t="s">
        <v>7</v>
      </c>
      <c r="NE2430" s="3" t="s">
        <v>6</v>
      </c>
      <c r="NF2430" s="2" t="s">
        <v>7</v>
      </c>
      <c r="NG2430" s="2" t="s">
        <v>7</v>
      </c>
      <c r="NH2430" t="s">
        <v>8</v>
      </c>
      <c r="NI2430" t="s">
        <v>8</v>
      </c>
      <c r="NJ2430" t="s">
        <v>8</v>
      </c>
      <c r="NK2430" s="2" t="s">
        <v>7</v>
      </c>
      <c r="NL2430" t="s">
        <v>8</v>
      </c>
      <c r="NM2430" t="s">
        <v>8</v>
      </c>
      <c r="NN2430" t="s">
        <v>8</v>
      </c>
      <c r="NO2430" s="1" t="s">
        <v>10</v>
      </c>
      <c r="NP2430" s="1" t="s">
        <v>10</v>
      </c>
      <c r="NQ2430" s="1" t="s">
        <v>10</v>
      </c>
      <c r="NR2430" s="3" t="s">
        <v>6</v>
      </c>
      <c r="NS2430" s="3" t="s">
        <v>6</v>
      </c>
      <c r="NT2430" s="1" t="s">
        <v>10</v>
      </c>
      <c r="NU2430" s="2" t="s">
        <v>7</v>
      </c>
      <c r="NV2430" s="3" t="s">
        <v>6</v>
      </c>
      <c r="NW2430" s="4" t="s">
        <v>9</v>
      </c>
      <c r="NX2430" s="1" t="s">
        <v>10</v>
      </c>
      <c r="NY2430" s="3" t="s">
        <v>6</v>
      </c>
      <c r="NZ2430" s="3" t="s">
        <v>6</v>
      </c>
      <c r="OA2430" s="4" t="s">
        <v>9</v>
      </c>
      <c r="OB2430" s="4" t="s">
        <v>9</v>
      </c>
      <c r="OC2430" t="s">
        <v>8</v>
      </c>
      <c r="OD2430" t="s">
        <v>8</v>
      </c>
      <c r="OE2430" t="s">
        <v>8</v>
      </c>
      <c r="OF2430" s="3" t="s">
        <v>6</v>
      </c>
      <c r="OG2430" s="1" t="s">
        <v>10</v>
      </c>
      <c r="OH2430" s="1" t="s">
        <v>10</v>
      </c>
      <c r="OI2430" s="3" t="s">
        <v>6</v>
      </c>
      <c r="OJ2430" s="2" t="s">
        <v>7</v>
      </c>
      <c r="OK2430" s="3" t="s">
        <v>6</v>
      </c>
      <c r="OL2430" s="2" t="s">
        <v>7</v>
      </c>
      <c r="OM2430" s="3" t="s">
        <v>6</v>
      </c>
      <c r="ON2430" s="3" t="s">
        <v>6</v>
      </c>
      <c r="OO2430" s="2" t="s">
        <v>7</v>
      </c>
      <c r="OP2430" s="3" t="s">
        <v>6</v>
      </c>
      <c r="OQ2430" s="2" t="s">
        <v>7</v>
      </c>
      <c r="OR2430" s="3" t="s">
        <v>6</v>
      </c>
      <c r="OS2430" t="s">
        <v>8</v>
      </c>
      <c r="OT2430" t="s">
        <v>8</v>
      </c>
      <c r="OU2430" t="s">
        <v>8</v>
      </c>
      <c r="OV2430" s="3" t="s">
        <v>6</v>
      </c>
      <c r="OW2430" t="s">
        <v>8</v>
      </c>
      <c r="OX2430" t="s">
        <v>8</v>
      </c>
      <c r="OY2430" t="s">
        <v>8</v>
      </c>
      <c r="OZ2430" t="s">
        <v>8</v>
      </c>
      <c r="PA2430" t="s">
        <v>8</v>
      </c>
      <c r="PB2430" t="s">
        <v>8</v>
      </c>
      <c r="PC2430" t="s">
        <v>8</v>
      </c>
      <c r="PD2430" t="s">
        <v>8</v>
      </c>
      <c r="PE2430" s="4" t="s">
        <v>9</v>
      </c>
      <c r="PF2430" t="s">
        <v>8</v>
      </c>
      <c r="PG2430" t="s">
        <v>8</v>
      </c>
      <c r="PH2430" s="1" t="s">
        <v>10</v>
      </c>
      <c r="PI2430" s="1" t="s">
        <v>10</v>
      </c>
      <c r="PJ2430" t="s">
        <v>8</v>
      </c>
      <c r="PK2430" t="s">
        <v>8</v>
      </c>
      <c r="PL2430" s="2" t="s">
        <v>7</v>
      </c>
      <c r="PM2430" s="2" t="s">
        <v>7</v>
      </c>
      <c r="PN2430" t="s">
        <v>8</v>
      </c>
      <c r="PO2430" t="s">
        <v>8</v>
      </c>
      <c r="PP2430" s="2" t="s">
        <v>7</v>
      </c>
      <c r="PQ2430" t="s">
        <v>8</v>
      </c>
      <c r="PR2430" t="s">
        <v>8</v>
      </c>
      <c r="PS2430" s="1" t="s">
        <v>10</v>
      </c>
      <c r="PT2430" t="s">
        <v>8</v>
      </c>
      <c r="PU2430" t="s">
        <v>8</v>
      </c>
      <c r="PV2430" t="s">
        <v>8</v>
      </c>
      <c r="PW2430" t="s">
        <v>8</v>
      </c>
      <c r="PX2430" t="s">
        <v>8</v>
      </c>
      <c r="PY2430" t="s">
        <v>8</v>
      </c>
      <c r="PZ2430" s="4" t="s">
        <v>9</v>
      </c>
      <c r="QA2430" t="s">
        <v>8</v>
      </c>
      <c r="QB2430" t="s">
        <v>8</v>
      </c>
      <c r="QC2430" t="s">
        <v>8</v>
      </c>
      <c r="QD2430" t="s">
        <v>8</v>
      </c>
      <c r="QE2430" t="s">
        <v>8</v>
      </c>
      <c r="QF2430" t="s">
        <v>8</v>
      </c>
      <c r="QG2430" t="s">
        <v>8</v>
      </c>
      <c r="QH2430" s="1" t="s">
        <v>10</v>
      </c>
      <c r="QI2430" t="s">
        <v>8</v>
      </c>
      <c r="QJ2430" t="s">
        <v>8</v>
      </c>
      <c r="QK2430" t="s">
        <v>8</v>
      </c>
      <c r="QL2430" s="3" t="s">
        <v>6</v>
      </c>
      <c r="QM2430" t="s">
        <v>8</v>
      </c>
      <c r="QN2430" t="s">
        <v>8</v>
      </c>
      <c r="QO2430" t="s">
        <v>8</v>
      </c>
      <c r="QP2430" t="s">
        <v>8</v>
      </c>
      <c r="QQ2430" s="2" t="s">
        <v>7</v>
      </c>
      <c r="QR2430" t="s">
        <v>8</v>
      </c>
      <c r="QS2430" t="s">
        <v>8</v>
      </c>
      <c r="QT2430" s="3" t="s">
        <v>6</v>
      </c>
      <c r="QU2430" t="s">
        <v>8</v>
      </c>
      <c r="QV2430" t="s">
        <v>8</v>
      </c>
      <c r="QW2430" t="s">
        <v>8</v>
      </c>
      <c r="QX2430" s="1" t="s">
        <v>10</v>
      </c>
      <c r="QY2430" s="2" t="s">
        <v>7</v>
      </c>
      <c r="QZ2430" s="4" t="s">
        <v>9</v>
      </c>
      <c r="RA2430" s="1" t="s">
        <v>10</v>
      </c>
      <c r="RB2430" s="4" t="s">
        <v>9</v>
      </c>
      <c r="RC2430" s="2" t="s">
        <v>7</v>
      </c>
      <c r="RD2430" s="3" t="s">
        <v>6</v>
      </c>
      <c r="RE2430" s="3" t="s">
        <v>6</v>
      </c>
      <c r="RF2430" s="3" t="s">
        <v>6</v>
      </c>
      <c r="RG2430" s="4" t="s">
        <v>9</v>
      </c>
      <c r="RH2430" s="1" t="s">
        <v>10</v>
      </c>
      <c r="RI2430" s="2" t="s">
        <v>7</v>
      </c>
      <c r="RJ2430" s="1" t="s">
        <v>10</v>
      </c>
      <c r="RK2430" s="3" t="s">
        <v>6</v>
      </c>
      <c r="RL2430" s="1" t="s">
        <v>10</v>
      </c>
      <c r="RM2430" s="4" t="s">
        <v>9</v>
      </c>
      <c r="RN2430" s="2" t="s">
        <v>7</v>
      </c>
      <c r="RO2430" s="2" t="s">
        <v>7</v>
      </c>
      <c r="RP2430" s="4" t="s">
        <v>9</v>
      </c>
      <c r="RQ2430" s="1" t="s">
        <v>10</v>
      </c>
      <c r="RR2430" s="4" t="s">
        <v>9</v>
      </c>
      <c r="RS2430" s="3" t="s">
        <v>6</v>
      </c>
      <c r="RT2430" s="4" t="s">
        <v>9</v>
      </c>
      <c r="RU2430" s="4" t="s">
        <v>9</v>
      </c>
      <c r="RV2430" s="2" t="s">
        <v>7</v>
      </c>
      <c r="RW2430" s="1" t="s">
        <v>10</v>
      </c>
      <c r="RX2430" s="3" t="s">
        <v>6</v>
      </c>
      <c r="RY2430" s="2" t="s">
        <v>7</v>
      </c>
      <c r="RZ2430" s="3" t="s">
        <v>6</v>
      </c>
      <c r="SA2430" s="1" t="s">
        <v>10</v>
      </c>
      <c r="SB2430" s="4" t="s">
        <v>9</v>
      </c>
      <c r="SC2430" s="1" t="s">
        <v>10</v>
      </c>
      <c r="SD2430" s="2" t="s">
        <v>7</v>
      </c>
      <c r="SE2430" s="3" t="s">
        <v>6</v>
      </c>
      <c r="SF2430" s="2" t="s">
        <v>7</v>
      </c>
      <c r="SG2430" s="1" t="s">
        <v>10</v>
      </c>
      <c r="SH2430" t="s">
        <v>8</v>
      </c>
      <c r="SI2430" t="s">
        <v>8</v>
      </c>
      <c r="SJ2430" t="s">
        <v>8</v>
      </c>
      <c r="SK2430" s="1" t="s">
        <v>10</v>
      </c>
      <c r="SL2430" s="1" t="s">
        <v>10</v>
      </c>
      <c r="SM2430" s="4" t="s">
        <v>9</v>
      </c>
      <c r="SN2430" s="2" t="s">
        <v>7</v>
      </c>
      <c r="SO2430" s="3" t="s">
        <v>6</v>
      </c>
      <c r="SP2430" s="2" t="s">
        <v>7</v>
      </c>
      <c r="SQ2430" s="4" t="s">
        <v>9</v>
      </c>
      <c r="SR2430" t="s">
        <v>8</v>
      </c>
      <c r="SS2430" t="s">
        <v>8</v>
      </c>
      <c r="ST2430" t="s">
        <v>8</v>
      </c>
      <c r="SU2430" s="4" t="s">
        <v>9</v>
      </c>
      <c r="SV2430" s="4" t="s">
        <v>9</v>
      </c>
      <c r="SW2430" s="1" t="s">
        <v>10</v>
      </c>
      <c r="SX2430" s="4" t="s">
        <v>9</v>
      </c>
      <c r="SY2430" s="1" t="s">
        <v>10</v>
      </c>
      <c r="SZ2430" s="2" t="s">
        <v>7</v>
      </c>
      <c r="TA2430" s="2" t="s">
        <v>7</v>
      </c>
      <c r="TB2430" s="1" t="s">
        <v>10</v>
      </c>
      <c r="TC2430" s="3" t="s">
        <v>6</v>
      </c>
      <c r="TD2430" s="4" t="s">
        <v>9</v>
      </c>
      <c r="TE2430" s="2" t="s">
        <v>7</v>
      </c>
      <c r="TF2430" s="3" t="s">
        <v>6</v>
      </c>
      <c r="TG2430" s="3" t="s">
        <v>6</v>
      </c>
      <c r="TH2430" s="2" t="s">
        <v>7</v>
      </c>
      <c r="TI2430" s="1" t="s">
        <v>10</v>
      </c>
      <c r="TJ2430" s="3" t="s">
        <v>6</v>
      </c>
      <c r="TK2430" s="3" t="s">
        <v>6</v>
      </c>
      <c r="TL2430" s="4" t="s">
        <v>9</v>
      </c>
      <c r="TM2430" s="4" t="s">
        <v>9</v>
      </c>
      <c r="TN2430" s="4" t="s">
        <v>9</v>
      </c>
      <c r="TO2430" s="4" t="s">
        <v>9</v>
      </c>
      <c r="TP2430" s="4" t="s">
        <v>9</v>
      </c>
      <c r="TQ2430" s="4" t="s">
        <v>9</v>
      </c>
      <c r="TR2430" s="3" t="s">
        <v>6</v>
      </c>
      <c r="TS2430" t="s">
        <v>8</v>
      </c>
      <c r="TT2430" t="s">
        <v>8</v>
      </c>
      <c r="TU2430" t="s">
        <v>8</v>
      </c>
      <c r="TV2430" s="4" t="s">
        <v>9</v>
      </c>
      <c r="TW2430" s="3" t="s">
        <v>6</v>
      </c>
      <c r="TX2430" s="4" t="s">
        <v>9</v>
      </c>
      <c r="TY2430" s="2" t="s">
        <v>7</v>
      </c>
      <c r="TZ2430" s="4" t="s">
        <v>9</v>
      </c>
      <c r="UA2430" s="3" t="s">
        <v>6</v>
      </c>
      <c r="UB2430" s="1" t="s">
        <v>10</v>
      </c>
      <c r="UC2430" s="4" t="s">
        <v>9</v>
      </c>
      <c r="UD2430" s="3" t="s">
        <v>6</v>
      </c>
      <c r="UE2430" s="4" t="s">
        <v>9</v>
      </c>
      <c r="UF2430" s="1" t="s">
        <v>10</v>
      </c>
      <c r="UG2430" s="4" t="s">
        <v>9</v>
      </c>
      <c r="UH2430" s="4" t="s">
        <v>9</v>
      </c>
      <c r="UI2430" s="1" t="s">
        <v>10</v>
      </c>
      <c r="UJ2430" s="4" t="s">
        <v>9</v>
      </c>
      <c r="UK2430" s="3" t="s">
        <v>6</v>
      </c>
      <c r="UL2430" s="1" t="s">
        <v>10</v>
      </c>
      <c r="UM2430" t="s">
        <v>8</v>
      </c>
      <c r="UN2430" s="2" t="s">
        <v>7</v>
      </c>
      <c r="UO2430" t="s">
        <v>8</v>
      </c>
      <c r="UP2430" t="s">
        <v>8</v>
      </c>
      <c r="UQ2430" s="4" t="s">
        <v>9</v>
      </c>
      <c r="UR2430" s="3" t="s">
        <v>6</v>
      </c>
      <c r="US2430" s="1" t="s">
        <v>10</v>
      </c>
      <c r="UT2430" s="3" t="s">
        <v>6</v>
      </c>
      <c r="UU2430" s="1" t="s">
        <v>10</v>
      </c>
      <c r="UV2430" s="1" t="s">
        <v>10</v>
      </c>
      <c r="UW2430" s="3" t="s">
        <v>6</v>
      </c>
      <c r="UX2430" s="2" t="s">
        <v>7</v>
      </c>
      <c r="UY2430" s="2" t="s">
        <v>7</v>
      </c>
      <c r="UZ2430" s="4" t="s">
        <v>9</v>
      </c>
      <c r="VA2430" s="2" t="s">
        <v>7</v>
      </c>
      <c r="VB2430" s="1" t="s">
        <v>10</v>
      </c>
      <c r="VC2430" s="2" t="s">
        <v>7</v>
      </c>
      <c r="VD2430" s="3" t="s">
        <v>6</v>
      </c>
      <c r="VE2430" s="1" t="s">
        <v>10</v>
      </c>
      <c r="VF2430" s="3" t="s">
        <v>6</v>
      </c>
      <c r="VG2430" s="4" t="s">
        <v>9</v>
      </c>
      <c r="VH2430" s="2" t="s">
        <v>7</v>
      </c>
      <c r="VI2430" s="4" t="s">
        <v>9</v>
      </c>
      <c r="VJ2430" s="2" t="s">
        <v>7</v>
      </c>
      <c r="VK2430" s="3" t="s">
        <v>6</v>
      </c>
      <c r="VL2430" s="4" t="s">
        <v>9</v>
      </c>
      <c r="VM2430" s="3" t="s">
        <v>6</v>
      </c>
      <c r="VN2430" s="4" t="s">
        <v>9</v>
      </c>
      <c r="VO2430" s="1" t="s">
        <v>10</v>
      </c>
      <c r="VP2430" s="1" t="s">
        <v>10</v>
      </c>
      <c r="VQ2430" s="1" t="s">
        <v>10</v>
      </c>
      <c r="VR2430" s="4" t="s">
        <v>9</v>
      </c>
      <c r="VS2430" s="3" t="s">
        <v>6</v>
      </c>
      <c r="VT2430" s="1" t="s">
        <v>10</v>
      </c>
      <c r="VU2430" s="1" t="s">
        <v>10</v>
      </c>
      <c r="VV2430" s="1" t="s">
        <v>10</v>
      </c>
      <c r="VW2430" s="3" t="s">
        <v>6</v>
      </c>
      <c r="VX2430" s="4" t="s">
        <v>9</v>
      </c>
      <c r="VY2430" s="1" t="s">
        <v>10</v>
      </c>
      <c r="VZ2430" s="4" t="s">
        <v>9</v>
      </c>
      <c r="WA2430" s="3" t="s">
        <v>6</v>
      </c>
      <c r="WB2430" s="1" t="s">
        <v>10</v>
      </c>
      <c r="WC2430" s="4" t="s">
        <v>9</v>
      </c>
      <c r="WD2430" s="4" t="s">
        <v>9</v>
      </c>
      <c r="WE2430" s="1" t="s">
        <v>10</v>
      </c>
      <c r="WF2430" s="2" t="s">
        <v>7</v>
      </c>
      <c r="WG2430" s="4" t="s">
        <v>9</v>
      </c>
      <c r="WH2430" s="1" t="s">
        <v>10</v>
      </c>
      <c r="WI2430" s="1" t="s">
        <v>10</v>
      </c>
      <c r="WJ2430" s="1" t="s">
        <v>10</v>
      </c>
      <c r="WK2430" t="s">
        <v>8</v>
      </c>
      <c r="WL2430" s="2" t="s">
        <v>7</v>
      </c>
      <c r="WM2430" s="2" t="s">
        <v>7</v>
      </c>
      <c r="WN2430" s="4" t="s">
        <v>9</v>
      </c>
      <c r="WO2430" s="4" t="s">
        <v>9</v>
      </c>
      <c r="WP2430" s="4" t="s">
        <v>9</v>
      </c>
      <c r="WQ2430" s="3" t="s">
        <v>6</v>
      </c>
      <c r="WR2430" t="s">
        <v>8</v>
      </c>
      <c r="WS2430" t="s">
        <v>8</v>
      </c>
      <c r="WT2430" t="s">
        <v>8</v>
      </c>
      <c r="WU2430" t="s">
        <v>8</v>
      </c>
      <c r="WV2430" t="s">
        <v>8</v>
      </c>
      <c r="WW2430" t="s">
        <v>8</v>
      </c>
      <c r="WX2430" t="s">
        <v>8</v>
      </c>
      <c r="WY2430" t="s">
        <v>8</v>
      </c>
      <c r="WZ2430" s="2" t="s">
        <v>7</v>
      </c>
      <c r="XA2430" t="s">
        <v>8</v>
      </c>
      <c r="XB2430" s="4" t="s">
        <v>9</v>
      </c>
      <c r="XC2430" s="2" t="s">
        <v>7</v>
      </c>
      <c r="XD2430" s="3" t="s">
        <v>6</v>
      </c>
      <c r="XE2430" s="2" t="s">
        <v>7</v>
      </c>
      <c r="XF2430" s="1" t="s">
        <v>10</v>
      </c>
      <c r="XG2430" s="2" t="s">
        <v>7</v>
      </c>
      <c r="XH2430" s="1" t="s">
        <v>10</v>
      </c>
      <c r="XI2430" s="2" t="s">
        <v>7</v>
      </c>
      <c r="XJ2430" s="1" t="s">
        <v>10</v>
      </c>
      <c r="XK2430" s="2" t="s">
        <v>7</v>
      </c>
      <c r="XL2430" s="1" t="s">
        <v>10</v>
      </c>
      <c r="XM2430" s="2" t="s">
        <v>7</v>
      </c>
      <c r="XN2430" t="s">
        <v>8</v>
      </c>
      <c r="XO2430" s="3" t="s">
        <v>6</v>
      </c>
      <c r="XP2430" t="s">
        <v>8</v>
      </c>
      <c r="XQ2430" t="s">
        <v>8</v>
      </c>
      <c r="XR2430" t="s">
        <v>8</v>
      </c>
      <c r="XS2430" t="s">
        <v>8</v>
      </c>
      <c r="XT2430" t="s">
        <v>8</v>
      </c>
      <c r="XU2430" t="s">
        <v>8</v>
      </c>
      <c r="XV2430" t="s">
        <v>8</v>
      </c>
      <c r="XW2430" t="s">
        <v>8</v>
      </c>
      <c r="XX2430" s="4" t="s">
        <v>9</v>
      </c>
      <c r="XY2430" t="s">
        <v>8</v>
      </c>
      <c r="XZ2430" s="2" t="s">
        <v>7</v>
      </c>
      <c r="YA2430" s="1" t="s">
        <v>10</v>
      </c>
      <c r="YB2430" s="3" t="s">
        <v>6</v>
      </c>
      <c r="YC2430" s="2" t="s">
        <v>7</v>
      </c>
      <c r="YD2430" s="1" t="s">
        <v>10</v>
      </c>
      <c r="YE2430" s="2" t="s">
        <v>7</v>
      </c>
      <c r="YF2430" s="2" t="s">
        <v>7</v>
      </c>
      <c r="YG2430" s="2" t="s">
        <v>7</v>
      </c>
      <c r="YH2430" s="4" t="s">
        <v>9</v>
      </c>
      <c r="YI2430" s="2" t="s">
        <v>7</v>
      </c>
      <c r="YJ2430" s="2" t="s">
        <v>7</v>
      </c>
      <c r="YK2430" s="4" t="s">
        <v>9</v>
      </c>
      <c r="YL2430" s="1" t="s">
        <v>10</v>
      </c>
      <c r="YM2430" s="3" t="s">
        <v>6</v>
      </c>
      <c r="YN2430"/>
      <c r="YO2430"/>
      <c r="YP2430"/>
      <c r="YQ2430"/>
      <c r="YR2430" s="13"/>
      <c r="YS2430" s="13"/>
      <c r="YT2430" s="13"/>
      <c r="YU2430" s="13"/>
    </row>
    <row r="2431" spans="1:671" x14ac:dyDescent="0.25">
      <c r="A2431" t="s">
        <v>10371</v>
      </c>
      <c r="B2431" t="s">
        <v>8698</v>
      </c>
      <c r="C2431" t="s">
        <v>6</v>
      </c>
      <c r="D2431" t="s">
        <v>8698</v>
      </c>
      <c r="E2431" s="15" t="s">
        <v>8698</v>
      </c>
      <c r="F2431" t="s">
        <v>7</v>
      </c>
      <c r="G2431" s="15" t="s">
        <v>8698</v>
      </c>
      <c r="H2431" t="s">
        <v>8698</v>
      </c>
      <c r="I2431" t="s">
        <v>9</v>
      </c>
      <c r="J2431" t="s">
        <v>8698</v>
      </c>
      <c r="K2431" t="s">
        <v>6</v>
      </c>
      <c r="L2431" t="s">
        <v>8698</v>
      </c>
      <c r="M2431" t="s">
        <v>8698</v>
      </c>
      <c r="N2431" t="s">
        <v>9</v>
      </c>
      <c r="O2431" t="s">
        <v>8698</v>
      </c>
      <c r="P2431" t="s">
        <v>10</v>
      </c>
      <c r="Q2431" s="45" t="s">
        <v>7190</v>
      </c>
      <c r="R2431" t="s">
        <v>7191</v>
      </c>
      <c r="S2431" t="s">
        <v>7192</v>
      </c>
      <c r="T2431" t="s">
        <v>8687</v>
      </c>
      <c r="U2431">
        <v>1</v>
      </c>
      <c r="V2431" s="3" t="s">
        <v>6</v>
      </c>
      <c r="W2431" s="2" t="s">
        <v>7</v>
      </c>
      <c r="X2431" s="2" t="s">
        <v>7</v>
      </c>
      <c r="Y2431" t="s">
        <v>8</v>
      </c>
      <c r="Z2431" t="s">
        <v>8</v>
      </c>
      <c r="AA2431" t="s">
        <v>8</v>
      </c>
      <c r="AB2431" s="3" t="s">
        <v>6</v>
      </c>
      <c r="AC2431" s="3" t="s">
        <v>6</v>
      </c>
      <c r="AD2431" s="3" t="s">
        <v>6</v>
      </c>
      <c r="AE2431" s="2" t="s">
        <v>7</v>
      </c>
      <c r="AF2431" s="3" t="s">
        <v>6</v>
      </c>
      <c r="AG2431" t="s">
        <v>8</v>
      </c>
      <c r="AH2431" t="s">
        <v>8</v>
      </c>
      <c r="AI2431" t="s">
        <v>8</v>
      </c>
      <c r="AJ2431" t="s">
        <v>8</v>
      </c>
      <c r="AK2431" s="3" t="s">
        <v>6</v>
      </c>
      <c r="AL2431" t="s">
        <v>8</v>
      </c>
      <c r="AM2431" s="4" t="s">
        <v>9</v>
      </c>
      <c r="AN2431" s="3" t="s">
        <v>6</v>
      </c>
      <c r="AO2431" s="2" t="s">
        <v>7</v>
      </c>
      <c r="AP2431" s="2" t="s">
        <v>7</v>
      </c>
      <c r="AQ2431" t="s">
        <v>8</v>
      </c>
      <c r="AR2431" s="1" t="s">
        <v>10</v>
      </c>
      <c r="AS2431" t="s">
        <v>8</v>
      </c>
      <c r="AT2431" s="4" t="s">
        <v>9</v>
      </c>
      <c r="AU2431" s="4" t="s">
        <v>9</v>
      </c>
      <c r="AV2431" s="3" t="s">
        <v>6</v>
      </c>
      <c r="AW2431" s="2" t="s">
        <v>7</v>
      </c>
      <c r="AX2431" s="2" t="s">
        <v>7</v>
      </c>
      <c r="AY2431" s="3" t="s">
        <v>6</v>
      </c>
      <c r="AZ2431" s="4" t="s">
        <v>9</v>
      </c>
      <c r="BA2431" s="2" t="s">
        <v>7</v>
      </c>
      <c r="BB2431" s="4" t="s">
        <v>9</v>
      </c>
      <c r="BC2431" s="4" t="s">
        <v>9</v>
      </c>
      <c r="BD2431" s="4" t="s">
        <v>9</v>
      </c>
      <c r="BE2431" s="4" t="s">
        <v>9</v>
      </c>
      <c r="BF2431" s="4" t="s">
        <v>9</v>
      </c>
      <c r="BG2431" t="s">
        <v>8</v>
      </c>
      <c r="BH2431" t="s">
        <v>8</v>
      </c>
      <c r="BI2431" s="2" t="s">
        <v>7</v>
      </c>
      <c r="BJ2431" s="2" t="s">
        <v>7</v>
      </c>
      <c r="BK2431" s="3" t="s">
        <v>6</v>
      </c>
      <c r="BL2431" s="2" t="s">
        <v>7</v>
      </c>
      <c r="BM2431" s="1" t="s">
        <v>10</v>
      </c>
      <c r="BN2431" t="s">
        <v>8</v>
      </c>
      <c r="BO2431" s="3" t="s">
        <v>6</v>
      </c>
      <c r="BP2431" t="s">
        <v>8</v>
      </c>
      <c r="BQ2431" s="2" t="s">
        <v>7</v>
      </c>
      <c r="BR2431" t="s">
        <v>8</v>
      </c>
      <c r="BS2431" s="3" t="s">
        <v>6</v>
      </c>
      <c r="BT2431" t="s">
        <v>8</v>
      </c>
      <c r="BU2431" t="s">
        <v>8</v>
      </c>
      <c r="BV2431" t="s">
        <v>8</v>
      </c>
      <c r="BW2431" t="s">
        <v>8</v>
      </c>
      <c r="BX2431" t="s">
        <v>8</v>
      </c>
      <c r="BY2431" t="s">
        <v>8</v>
      </c>
      <c r="BZ2431" t="s">
        <v>8</v>
      </c>
      <c r="CA2431" s="3" t="s">
        <v>6</v>
      </c>
      <c r="CB2431" t="s">
        <v>8</v>
      </c>
      <c r="CC2431" t="s">
        <v>8</v>
      </c>
      <c r="CD2431" t="s">
        <v>8</v>
      </c>
      <c r="CE2431" s="2" t="s">
        <v>7</v>
      </c>
      <c r="CF2431" s="4" t="s">
        <v>9</v>
      </c>
      <c r="CG2431" s="4" t="s">
        <v>9</v>
      </c>
      <c r="CH2431" s="3" t="s">
        <v>6</v>
      </c>
      <c r="CI2431" s="3" t="s">
        <v>6</v>
      </c>
      <c r="CJ2431" s="3" t="s">
        <v>6</v>
      </c>
      <c r="CK2431" s="1" t="s">
        <v>10</v>
      </c>
      <c r="CL2431" s="1" t="s">
        <v>10</v>
      </c>
      <c r="CM2431" s="4" t="s">
        <v>9</v>
      </c>
      <c r="CN2431" s="3" t="s">
        <v>6</v>
      </c>
      <c r="CO2431" s="4" t="s">
        <v>9</v>
      </c>
      <c r="CP2431" s="4" t="s">
        <v>9</v>
      </c>
      <c r="CQ2431" s="3" t="s">
        <v>6</v>
      </c>
      <c r="CR2431" s="2" t="s">
        <v>7</v>
      </c>
      <c r="CS2431" s="1" t="s">
        <v>10</v>
      </c>
      <c r="CT2431" s="2" t="s">
        <v>7</v>
      </c>
      <c r="CU2431" s="2" t="s">
        <v>7</v>
      </c>
      <c r="CV2431" s="3" t="s">
        <v>6</v>
      </c>
      <c r="CW2431" s="1" t="s">
        <v>10</v>
      </c>
      <c r="CX2431" s="3" t="s">
        <v>6</v>
      </c>
      <c r="CY2431" s="1" t="s">
        <v>10</v>
      </c>
      <c r="CZ2431" s="2" t="s">
        <v>7</v>
      </c>
      <c r="DA2431" s="3" t="s">
        <v>6</v>
      </c>
      <c r="DB2431" s="1" t="s">
        <v>10</v>
      </c>
      <c r="DC2431" s="1" t="s">
        <v>10</v>
      </c>
      <c r="DD2431" s="1" t="s">
        <v>10</v>
      </c>
      <c r="DE2431" s="1" t="s">
        <v>10</v>
      </c>
      <c r="DF2431" s="3" t="s">
        <v>6</v>
      </c>
      <c r="DG2431" s="2" t="s">
        <v>7</v>
      </c>
      <c r="DH2431" s="2" t="s">
        <v>7</v>
      </c>
      <c r="DI2431" s="2" t="s">
        <v>7</v>
      </c>
      <c r="DJ2431" s="2" t="s">
        <v>7</v>
      </c>
      <c r="DK2431" s="3" t="s">
        <v>6</v>
      </c>
      <c r="DL2431" s="2" t="s">
        <v>7</v>
      </c>
      <c r="DM2431" s="1" t="s">
        <v>10</v>
      </c>
      <c r="DN2431" s="3" t="s">
        <v>6</v>
      </c>
      <c r="DO2431" s="1" t="s">
        <v>10</v>
      </c>
      <c r="DP2431" s="3" t="s">
        <v>6</v>
      </c>
      <c r="DQ2431" s="1" t="s">
        <v>10</v>
      </c>
      <c r="DR2431" s="3" t="s">
        <v>6</v>
      </c>
      <c r="DS2431" s="1" t="s">
        <v>10</v>
      </c>
      <c r="DT2431" s="3" t="s">
        <v>6</v>
      </c>
      <c r="DU2431" s="1" t="s">
        <v>10</v>
      </c>
      <c r="DV2431" s="2" t="s">
        <v>7</v>
      </c>
      <c r="DW2431" s="3" t="s">
        <v>6</v>
      </c>
      <c r="DX2431" s="2" t="s">
        <v>7</v>
      </c>
      <c r="DY2431" s="2" t="s">
        <v>7</v>
      </c>
      <c r="DZ2431" s="1" t="s">
        <v>10</v>
      </c>
      <c r="EA2431" s="1" t="s">
        <v>10</v>
      </c>
      <c r="EB2431" s="2" t="s">
        <v>7</v>
      </c>
      <c r="EC2431" s="2" t="s">
        <v>7</v>
      </c>
      <c r="ED2431" s="1" t="s">
        <v>10</v>
      </c>
      <c r="EE2431" s="4" t="s">
        <v>9</v>
      </c>
      <c r="EF2431" s="4" t="s">
        <v>9</v>
      </c>
      <c r="EG2431" t="s">
        <v>8</v>
      </c>
      <c r="EH2431" t="s">
        <v>8</v>
      </c>
      <c r="EI2431" t="s">
        <v>8</v>
      </c>
      <c r="EJ2431" s="4" t="s">
        <v>9</v>
      </c>
      <c r="EK2431" s="2" t="s">
        <v>7</v>
      </c>
      <c r="EL2431" s="2" t="s">
        <v>7</v>
      </c>
      <c r="EM2431" s="2" t="s">
        <v>7</v>
      </c>
      <c r="EN2431" s="1" t="s">
        <v>10</v>
      </c>
      <c r="EO2431" s="2" t="s">
        <v>7</v>
      </c>
      <c r="EP2431" s="4" t="s">
        <v>9</v>
      </c>
      <c r="EQ2431" s="1" t="s">
        <v>10</v>
      </c>
      <c r="ER2431" s="2" t="s">
        <v>7</v>
      </c>
      <c r="ES2431" s="1" t="s">
        <v>10</v>
      </c>
      <c r="ET2431" s="1" t="s">
        <v>10</v>
      </c>
      <c r="EU2431" s="2" t="s">
        <v>7</v>
      </c>
      <c r="EV2431" s="4" t="s">
        <v>9</v>
      </c>
      <c r="EW2431" s="2" t="s">
        <v>7</v>
      </c>
      <c r="EX2431" s="1" t="s">
        <v>10</v>
      </c>
      <c r="EY2431" s="2" t="s">
        <v>7</v>
      </c>
      <c r="EZ2431" s="1" t="s">
        <v>10</v>
      </c>
      <c r="FA2431" s="1" t="s">
        <v>10</v>
      </c>
      <c r="FB2431" s="4" t="s">
        <v>9</v>
      </c>
      <c r="FC2431" s="4" t="s">
        <v>9</v>
      </c>
      <c r="FD2431" s="1" t="s">
        <v>10</v>
      </c>
      <c r="FE2431" s="2" t="s">
        <v>7</v>
      </c>
      <c r="FF2431" s="2" t="s">
        <v>7</v>
      </c>
      <c r="FG2431" s="1" t="s">
        <v>10</v>
      </c>
      <c r="FH2431" s="2" t="s">
        <v>7</v>
      </c>
      <c r="FI2431" s="4" t="s">
        <v>9</v>
      </c>
      <c r="FJ2431" s="4" t="s">
        <v>9</v>
      </c>
      <c r="FK2431" s="1" t="s">
        <v>10</v>
      </c>
      <c r="FL2431" s="4" t="s">
        <v>9</v>
      </c>
      <c r="FM2431" s="3" t="s">
        <v>6</v>
      </c>
      <c r="FN2431" s="1" t="s">
        <v>10</v>
      </c>
      <c r="FO2431" s="1" t="s">
        <v>10</v>
      </c>
      <c r="FP2431" s="3" t="s">
        <v>6</v>
      </c>
      <c r="FQ2431" s="4" t="s">
        <v>9</v>
      </c>
      <c r="FR2431" s="2" t="s">
        <v>7</v>
      </c>
      <c r="FS2431" s="3" t="s">
        <v>6</v>
      </c>
      <c r="FT2431" s="4" t="s">
        <v>9</v>
      </c>
      <c r="FU2431" s="3" t="s">
        <v>6</v>
      </c>
      <c r="FV2431" s="2" t="s">
        <v>7</v>
      </c>
      <c r="FW2431" s="1" t="s">
        <v>10</v>
      </c>
      <c r="FX2431" s="2" t="s">
        <v>7</v>
      </c>
      <c r="FY2431" s="3" t="s">
        <v>6</v>
      </c>
      <c r="FZ2431" s="2" t="s">
        <v>7</v>
      </c>
      <c r="GA2431" s="2" t="s">
        <v>7</v>
      </c>
      <c r="GB2431" s="1" t="s">
        <v>10</v>
      </c>
      <c r="GC2431" s="2" t="s">
        <v>7</v>
      </c>
      <c r="GD2431" s="1" t="s">
        <v>10</v>
      </c>
      <c r="GE2431" s="2" t="s">
        <v>7</v>
      </c>
      <c r="GF2431" s="4" t="s">
        <v>9</v>
      </c>
      <c r="GG2431" s="3" t="s">
        <v>6</v>
      </c>
      <c r="GH2431" s="2" t="s">
        <v>7</v>
      </c>
      <c r="GI2431" s="1" t="s">
        <v>10</v>
      </c>
      <c r="GJ2431" s="4" t="s">
        <v>9</v>
      </c>
      <c r="GK2431" s="3" t="s">
        <v>6</v>
      </c>
      <c r="GL2431" s="2" t="s">
        <v>7</v>
      </c>
      <c r="GM2431" s="1" t="s">
        <v>10</v>
      </c>
      <c r="GN2431" s="3" t="s">
        <v>6</v>
      </c>
      <c r="GO2431" s="2" t="s">
        <v>7</v>
      </c>
      <c r="GP2431" s="1" t="s">
        <v>10</v>
      </c>
      <c r="GQ2431" s="4" t="s">
        <v>9</v>
      </c>
      <c r="GR2431" s="2" t="s">
        <v>7</v>
      </c>
      <c r="GS2431" s="2" t="s">
        <v>7</v>
      </c>
      <c r="GT2431" s="2" t="s">
        <v>7</v>
      </c>
      <c r="GU2431" s="1" t="s">
        <v>10</v>
      </c>
      <c r="GV2431" s="3" t="s">
        <v>6</v>
      </c>
      <c r="GW2431" s="2" t="s">
        <v>7</v>
      </c>
      <c r="GX2431" s="4" t="s">
        <v>9</v>
      </c>
      <c r="GY2431" s="2" t="s">
        <v>7</v>
      </c>
      <c r="GZ2431" s="3" t="s">
        <v>6</v>
      </c>
      <c r="HA2431" s="1" t="s">
        <v>10</v>
      </c>
      <c r="HB2431" s="4" t="s">
        <v>9</v>
      </c>
      <c r="HC2431" s="1" t="s">
        <v>10</v>
      </c>
      <c r="HD2431" s="2" t="s">
        <v>7</v>
      </c>
      <c r="HE2431" s="2" t="s">
        <v>7</v>
      </c>
      <c r="HF2431" t="s">
        <v>8</v>
      </c>
      <c r="HG2431" t="s">
        <v>8</v>
      </c>
      <c r="HH2431" t="s">
        <v>8</v>
      </c>
      <c r="HI2431" t="s">
        <v>8</v>
      </c>
      <c r="HJ2431" t="s">
        <v>8</v>
      </c>
      <c r="HK2431" t="s">
        <v>8</v>
      </c>
      <c r="HL2431" t="s">
        <v>8</v>
      </c>
      <c r="HM2431" t="s">
        <v>8</v>
      </c>
      <c r="HN2431" t="s">
        <v>8</v>
      </c>
      <c r="HO2431" t="s">
        <v>8</v>
      </c>
      <c r="HP2431" t="s">
        <v>8</v>
      </c>
      <c r="HQ2431" t="s">
        <v>8</v>
      </c>
      <c r="HR2431" t="s">
        <v>8</v>
      </c>
      <c r="HS2431" t="s">
        <v>8</v>
      </c>
      <c r="HT2431" t="s">
        <v>8</v>
      </c>
      <c r="HU2431" s="2" t="s">
        <v>7</v>
      </c>
      <c r="HV2431" s="1" t="s">
        <v>10</v>
      </c>
      <c r="HW2431" s="3" t="s">
        <v>6</v>
      </c>
      <c r="HX2431" s="4" t="s">
        <v>9</v>
      </c>
      <c r="HY2431" s="3" t="s">
        <v>6</v>
      </c>
      <c r="HZ2431" s="1" t="s">
        <v>10</v>
      </c>
      <c r="IA2431" s="4" t="s">
        <v>9</v>
      </c>
      <c r="IB2431" t="s">
        <v>8</v>
      </c>
      <c r="IC2431" t="s">
        <v>8</v>
      </c>
      <c r="ID2431" s="2" t="s">
        <v>7</v>
      </c>
      <c r="IE2431" t="s">
        <v>8</v>
      </c>
      <c r="IF2431" s="2" t="s">
        <v>7</v>
      </c>
      <c r="IG2431" s="2" t="s">
        <v>7</v>
      </c>
      <c r="IH2431" s="2" t="s">
        <v>7</v>
      </c>
      <c r="II2431" s="2" t="s">
        <v>7</v>
      </c>
      <c r="IJ2431" s="1" t="s">
        <v>10</v>
      </c>
      <c r="IK2431" s="4" t="s">
        <v>9</v>
      </c>
      <c r="IL2431" s="1" t="s">
        <v>10</v>
      </c>
      <c r="IM2431" s="1" t="s">
        <v>10</v>
      </c>
      <c r="IN2431" s="4" t="s">
        <v>9</v>
      </c>
      <c r="IO2431" s="3" t="s">
        <v>6</v>
      </c>
      <c r="IP2431" s="1" t="s">
        <v>10</v>
      </c>
      <c r="IQ2431" s="1" t="s">
        <v>10</v>
      </c>
      <c r="IR2431" s="2" t="s">
        <v>7</v>
      </c>
      <c r="IS2431" s="1" t="s">
        <v>10</v>
      </c>
      <c r="IT2431" s="4" t="s">
        <v>9</v>
      </c>
      <c r="IU2431" s="2" t="s">
        <v>7</v>
      </c>
      <c r="IV2431" t="s">
        <v>8</v>
      </c>
      <c r="IW2431" t="s">
        <v>8</v>
      </c>
      <c r="IX2431" t="s">
        <v>8</v>
      </c>
      <c r="IY2431" t="s">
        <v>8</v>
      </c>
      <c r="IZ2431" t="s">
        <v>8</v>
      </c>
      <c r="JA2431" t="s">
        <v>8</v>
      </c>
      <c r="JB2431" t="s">
        <v>8</v>
      </c>
      <c r="JC2431" t="s">
        <v>8</v>
      </c>
      <c r="JD2431" t="s">
        <v>8</v>
      </c>
      <c r="JE2431" s="4" t="s">
        <v>9</v>
      </c>
      <c r="JF2431" s="3" t="s">
        <v>6</v>
      </c>
      <c r="JG2431" s="1" t="s">
        <v>10</v>
      </c>
      <c r="JH2431" s="2" t="s">
        <v>7</v>
      </c>
      <c r="JI2431" t="s">
        <v>8</v>
      </c>
      <c r="JJ2431" t="s">
        <v>8</v>
      </c>
      <c r="JK2431" s="2" t="s">
        <v>7</v>
      </c>
      <c r="JL2431" s="4" t="s">
        <v>9</v>
      </c>
      <c r="JM2431" s="1" t="s">
        <v>10</v>
      </c>
      <c r="JN2431" t="s">
        <v>8</v>
      </c>
      <c r="JO2431" s="3" t="s">
        <v>6</v>
      </c>
      <c r="JP2431" t="s">
        <v>8</v>
      </c>
      <c r="JQ2431" t="s">
        <v>8</v>
      </c>
      <c r="JR2431" t="s">
        <v>8</v>
      </c>
      <c r="JS2431" t="s">
        <v>8</v>
      </c>
      <c r="JT2431" t="s">
        <v>8</v>
      </c>
      <c r="JU2431" t="s">
        <v>8</v>
      </c>
      <c r="JV2431" s="2" t="s">
        <v>7</v>
      </c>
      <c r="JW2431" s="1" t="s">
        <v>10</v>
      </c>
      <c r="JX2431" s="2" t="s">
        <v>7</v>
      </c>
      <c r="JY2431" s="1" t="s">
        <v>10</v>
      </c>
      <c r="JZ2431" s="1" t="s">
        <v>10</v>
      </c>
      <c r="KA2431" t="s">
        <v>8</v>
      </c>
      <c r="KB2431" t="s">
        <v>8</v>
      </c>
      <c r="KC2431" t="s">
        <v>8</v>
      </c>
      <c r="KD2431" t="s">
        <v>8</v>
      </c>
      <c r="KE2431" s="1" t="s">
        <v>10</v>
      </c>
      <c r="KF2431" s="2" t="s">
        <v>7</v>
      </c>
      <c r="KG2431" s="1" t="s">
        <v>10</v>
      </c>
      <c r="KH2431" t="s">
        <v>8</v>
      </c>
      <c r="KI2431" t="s">
        <v>8</v>
      </c>
      <c r="KJ2431" s="1" t="s">
        <v>10</v>
      </c>
      <c r="KK2431" s="1" t="s">
        <v>10</v>
      </c>
      <c r="KL2431" s="2" t="s">
        <v>7</v>
      </c>
      <c r="KM2431" s="1" t="s">
        <v>10</v>
      </c>
      <c r="KN2431" s="1" t="s">
        <v>10</v>
      </c>
      <c r="KO2431" s="4" t="s">
        <v>9</v>
      </c>
      <c r="KP2431" s="2" t="s">
        <v>7</v>
      </c>
      <c r="KQ2431" s="1" t="s">
        <v>10</v>
      </c>
      <c r="KR2431" s="2" t="s">
        <v>7</v>
      </c>
      <c r="KS2431" s="1" t="s">
        <v>10</v>
      </c>
      <c r="KT2431" s="1" t="s">
        <v>10</v>
      </c>
      <c r="KU2431" s="1" t="s">
        <v>10</v>
      </c>
      <c r="KV2431" s="2" t="s">
        <v>7</v>
      </c>
      <c r="KW2431" s="2" t="s">
        <v>7</v>
      </c>
      <c r="KX2431" t="s">
        <v>8</v>
      </c>
      <c r="KY2431" s="2" t="s">
        <v>7</v>
      </c>
      <c r="KZ2431" s="3" t="s">
        <v>6</v>
      </c>
      <c r="LA2431" s="1" t="s">
        <v>10</v>
      </c>
      <c r="LB2431" s="1" t="s">
        <v>10</v>
      </c>
      <c r="LC2431" s="3" t="s">
        <v>6</v>
      </c>
      <c r="LD2431" s="1" t="s">
        <v>10</v>
      </c>
      <c r="LE2431" s="3" t="s">
        <v>6</v>
      </c>
      <c r="LF2431" s="2" t="s">
        <v>7</v>
      </c>
      <c r="LG2431" s="1" t="s">
        <v>10</v>
      </c>
      <c r="LH2431" t="s">
        <v>8</v>
      </c>
      <c r="LI2431" s="2" t="s">
        <v>7</v>
      </c>
      <c r="LJ2431" s="2" t="s">
        <v>7</v>
      </c>
      <c r="LK2431" s="1" t="s">
        <v>10</v>
      </c>
      <c r="LL2431" t="s">
        <v>8</v>
      </c>
      <c r="LM2431" s="3" t="s">
        <v>6</v>
      </c>
      <c r="LN2431" s="2" t="s">
        <v>7</v>
      </c>
      <c r="LO2431" s="3" t="s">
        <v>6</v>
      </c>
      <c r="LP2431" t="s">
        <v>8</v>
      </c>
      <c r="LQ2431" s="4" t="s">
        <v>9</v>
      </c>
      <c r="LR2431" t="s">
        <v>8</v>
      </c>
      <c r="LS2431" s="3" t="s">
        <v>6</v>
      </c>
      <c r="LT2431" s="2" t="s">
        <v>7</v>
      </c>
      <c r="LU2431" s="3" t="s">
        <v>6</v>
      </c>
      <c r="LV2431" t="s">
        <v>8</v>
      </c>
      <c r="LW2431" s="1" t="s">
        <v>10</v>
      </c>
      <c r="LX2431" s="2" t="s">
        <v>7</v>
      </c>
      <c r="LY2431" t="s">
        <v>8</v>
      </c>
      <c r="LZ2431" t="s">
        <v>8</v>
      </c>
      <c r="MA2431" t="s">
        <v>8</v>
      </c>
      <c r="MB2431" t="s">
        <v>8</v>
      </c>
      <c r="MC2431" s="3" t="s">
        <v>6</v>
      </c>
      <c r="MD2431" s="2" t="s">
        <v>7</v>
      </c>
      <c r="ME2431" s="2" t="s">
        <v>7</v>
      </c>
      <c r="MF2431" s="4" t="s">
        <v>9</v>
      </c>
      <c r="MG2431" s="1" t="s">
        <v>10</v>
      </c>
      <c r="MH2431" s="1" t="s">
        <v>10</v>
      </c>
      <c r="MI2431" s="1" t="s">
        <v>10</v>
      </c>
      <c r="MJ2431" s="1" t="s">
        <v>10</v>
      </c>
      <c r="MK2431" s="2" t="s">
        <v>7</v>
      </c>
      <c r="ML2431" s="3" t="s">
        <v>6</v>
      </c>
      <c r="MM2431" s="1" t="s">
        <v>10</v>
      </c>
      <c r="MN2431" s="1" t="s">
        <v>10</v>
      </c>
      <c r="MO2431" s="3" t="s">
        <v>6</v>
      </c>
      <c r="MP2431" s="1" t="s">
        <v>10</v>
      </c>
      <c r="MQ2431" s="1" t="s">
        <v>10</v>
      </c>
      <c r="MR2431" s="3" t="s">
        <v>6</v>
      </c>
      <c r="MS2431" s="2" t="s">
        <v>7</v>
      </c>
      <c r="MT2431" s="2" t="s">
        <v>7</v>
      </c>
      <c r="MU2431" s="3" t="s">
        <v>6</v>
      </c>
      <c r="MV2431" s="3" t="s">
        <v>6</v>
      </c>
      <c r="MW2431" s="2" t="s">
        <v>7</v>
      </c>
      <c r="MX2431" s="2" t="s">
        <v>7</v>
      </c>
      <c r="MY2431" s="4" t="s">
        <v>9</v>
      </c>
      <c r="MZ2431" s="1" t="s">
        <v>10</v>
      </c>
      <c r="NA2431" s="3" t="s">
        <v>6</v>
      </c>
      <c r="NB2431" t="s">
        <v>8</v>
      </c>
      <c r="NC2431" s="1" t="s">
        <v>10</v>
      </c>
      <c r="ND2431" s="2" t="s">
        <v>7</v>
      </c>
      <c r="NE2431" s="3" t="s">
        <v>6</v>
      </c>
      <c r="NF2431" s="2" t="s">
        <v>7</v>
      </c>
      <c r="NG2431" s="2" t="s">
        <v>7</v>
      </c>
      <c r="NH2431" t="s">
        <v>8</v>
      </c>
      <c r="NI2431" t="s">
        <v>8</v>
      </c>
      <c r="NJ2431" t="s">
        <v>8</v>
      </c>
      <c r="NK2431" s="2" t="s">
        <v>7</v>
      </c>
      <c r="NL2431" t="s">
        <v>8</v>
      </c>
      <c r="NM2431" t="s">
        <v>8</v>
      </c>
      <c r="NN2431" t="s">
        <v>8</v>
      </c>
      <c r="NO2431" s="1" t="s">
        <v>10</v>
      </c>
      <c r="NP2431" s="1" t="s">
        <v>10</v>
      </c>
      <c r="NQ2431" s="1" t="s">
        <v>10</v>
      </c>
      <c r="NR2431" s="3" t="s">
        <v>6</v>
      </c>
      <c r="NS2431" s="3" t="s">
        <v>6</v>
      </c>
      <c r="NT2431" s="1" t="s">
        <v>10</v>
      </c>
      <c r="NU2431" s="2" t="s">
        <v>7</v>
      </c>
      <c r="NV2431" s="3" t="s">
        <v>6</v>
      </c>
      <c r="NW2431" s="4" t="s">
        <v>9</v>
      </c>
      <c r="NX2431" s="1" t="s">
        <v>10</v>
      </c>
      <c r="NY2431" s="3" t="s">
        <v>6</v>
      </c>
      <c r="NZ2431" s="3" t="s">
        <v>6</v>
      </c>
      <c r="OA2431" s="4" t="s">
        <v>9</v>
      </c>
      <c r="OB2431" s="4" t="s">
        <v>9</v>
      </c>
      <c r="OC2431" t="s">
        <v>8</v>
      </c>
      <c r="OD2431" t="s">
        <v>8</v>
      </c>
      <c r="OE2431" t="s">
        <v>8</v>
      </c>
      <c r="OF2431" s="3" t="s">
        <v>6</v>
      </c>
      <c r="OG2431" s="1" t="s">
        <v>10</v>
      </c>
      <c r="OH2431" s="1" t="s">
        <v>10</v>
      </c>
      <c r="OI2431" s="3" t="s">
        <v>6</v>
      </c>
      <c r="OJ2431" s="2" t="s">
        <v>7</v>
      </c>
      <c r="OK2431" s="3" t="s">
        <v>6</v>
      </c>
      <c r="OL2431" s="2" t="s">
        <v>7</v>
      </c>
      <c r="OM2431" s="3" t="s">
        <v>6</v>
      </c>
      <c r="ON2431" s="3" t="s">
        <v>6</v>
      </c>
      <c r="OO2431" s="2" t="s">
        <v>7</v>
      </c>
      <c r="OP2431" s="3" t="s">
        <v>6</v>
      </c>
      <c r="OQ2431" s="2" t="s">
        <v>7</v>
      </c>
      <c r="OR2431" s="3" t="s">
        <v>6</v>
      </c>
      <c r="OS2431" t="s">
        <v>8</v>
      </c>
      <c r="OT2431" t="s">
        <v>8</v>
      </c>
      <c r="OU2431" t="s">
        <v>8</v>
      </c>
      <c r="OV2431" s="3" t="s">
        <v>6</v>
      </c>
      <c r="OW2431" t="s">
        <v>8</v>
      </c>
      <c r="OX2431" t="s">
        <v>8</v>
      </c>
      <c r="OY2431" t="s">
        <v>8</v>
      </c>
      <c r="OZ2431" t="s">
        <v>8</v>
      </c>
      <c r="PA2431" t="s">
        <v>8</v>
      </c>
      <c r="PB2431" t="s">
        <v>8</v>
      </c>
      <c r="PC2431" t="s">
        <v>8</v>
      </c>
      <c r="PD2431" t="s">
        <v>8</v>
      </c>
      <c r="PE2431" s="4" t="s">
        <v>9</v>
      </c>
      <c r="PF2431" t="s">
        <v>8</v>
      </c>
      <c r="PG2431" t="s">
        <v>8</v>
      </c>
      <c r="PH2431" s="1" t="s">
        <v>10</v>
      </c>
      <c r="PI2431" s="1" t="s">
        <v>10</v>
      </c>
      <c r="PJ2431" t="s">
        <v>8</v>
      </c>
      <c r="PK2431" t="s">
        <v>8</v>
      </c>
      <c r="PL2431" s="1" t="s">
        <v>10</v>
      </c>
      <c r="PM2431" t="s">
        <v>8</v>
      </c>
      <c r="PN2431" t="s">
        <v>8</v>
      </c>
      <c r="PO2431" t="s">
        <v>8</v>
      </c>
      <c r="PP2431" s="2" t="s">
        <v>7</v>
      </c>
      <c r="PQ2431" t="s">
        <v>8</v>
      </c>
      <c r="PR2431" t="s">
        <v>8</v>
      </c>
      <c r="PS2431" s="1" t="s">
        <v>10</v>
      </c>
      <c r="PT2431" t="s">
        <v>8</v>
      </c>
      <c r="PU2431" t="s">
        <v>8</v>
      </c>
      <c r="PV2431" t="s">
        <v>8</v>
      </c>
      <c r="PW2431" t="s">
        <v>8</v>
      </c>
      <c r="PX2431" t="s">
        <v>8</v>
      </c>
      <c r="PY2431" t="s">
        <v>8</v>
      </c>
      <c r="PZ2431" s="4" t="s">
        <v>9</v>
      </c>
      <c r="QA2431" t="s">
        <v>8</v>
      </c>
      <c r="QB2431" t="s">
        <v>8</v>
      </c>
      <c r="QC2431" t="s">
        <v>8</v>
      </c>
      <c r="QD2431" t="s">
        <v>8</v>
      </c>
      <c r="QE2431" t="s">
        <v>8</v>
      </c>
      <c r="QF2431" t="s">
        <v>8</v>
      </c>
      <c r="QG2431" t="s">
        <v>8</v>
      </c>
      <c r="QH2431" s="1" t="s">
        <v>10</v>
      </c>
      <c r="QI2431" t="s">
        <v>8</v>
      </c>
      <c r="QJ2431" t="s">
        <v>8</v>
      </c>
      <c r="QK2431" t="s">
        <v>8</v>
      </c>
      <c r="QL2431" s="3" t="s">
        <v>6</v>
      </c>
      <c r="QM2431" t="s">
        <v>8</v>
      </c>
      <c r="QN2431" t="s">
        <v>8</v>
      </c>
      <c r="QO2431" t="s">
        <v>8</v>
      </c>
      <c r="QP2431" t="s">
        <v>8</v>
      </c>
      <c r="QQ2431" s="2" t="s">
        <v>7</v>
      </c>
      <c r="QR2431" t="s">
        <v>8</v>
      </c>
      <c r="QS2431" t="s">
        <v>8</v>
      </c>
      <c r="QT2431" s="3" t="s">
        <v>6</v>
      </c>
      <c r="QU2431" t="s">
        <v>8</v>
      </c>
      <c r="QV2431" t="s">
        <v>8</v>
      </c>
      <c r="QW2431" t="s">
        <v>8</v>
      </c>
      <c r="QX2431" s="1" t="s">
        <v>10</v>
      </c>
      <c r="QY2431" s="2" t="s">
        <v>7</v>
      </c>
      <c r="QZ2431" s="4" t="s">
        <v>9</v>
      </c>
      <c r="RA2431" s="1" t="s">
        <v>10</v>
      </c>
      <c r="RB2431" s="4" t="s">
        <v>9</v>
      </c>
      <c r="RC2431" s="2" t="s">
        <v>7</v>
      </c>
      <c r="RD2431" s="3" t="s">
        <v>6</v>
      </c>
      <c r="RE2431" s="3" t="s">
        <v>6</v>
      </c>
      <c r="RF2431" s="3" t="s">
        <v>6</v>
      </c>
      <c r="RG2431" s="4" t="s">
        <v>9</v>
      </c>
      <c r="RH2431" s="1" t="s">
        <v>10</v>
      </c>
      <c r="RI2431" s="2" t="s">
        <v>7</v>
      </c>
      <c r="RJ2431" s="1" t="s">
        <v>10</v>
      </c>
      <c r="RK2431" s="3" t="s">
        <v>6</v>
      </c>
      <c r="RL2431" s="1" t="s">
        <v>10</v>
      </c>
      <c r="RM2431" s="4" t="s">
        <v>9</v>
      </c>
      <c r="RN2431" s="2" t="s">
        <v>7</v>
      </c>
      <c r="RO2431" s="2" t="s">
        <v>7</v>
      </c>
      <c r="RP2431" s="4" t="s">
        <v>9</v>
      </c>
      <c r="RQ2431" s="1" t="s">
        <v>10</v>
      </c>
      <c r="RR2431" s="4" t="s">
        <v>9</v>
      </c>
      <c r="RS2431" s="3" t="s">
        <v>6</v>
      </c>
      <c r="RT2431" s="4" t="s">
        <v>9</v>
      </c>
      <c r="RU2431" s="4" t="s">
        <v>9</v>
      </c>
      <c r="RV2431" s="2" t="s">
        <v>7</v>
      </c>
      <c r="RW2431" s="1" t="s">
        <v>10</v>
      </c>
      <c r="RX2431" s="3" t="s">
        <v>6</v>
      </c>
      <c r="RY2431" s="2" t="s">
        <v>7</v>
      </c>
      <c r="RZ2431" s="3" t="s">
        <v>6</v>
      </c>
      <c r="SA2431" s="1" t="s">
        <v>10</v>
      </c>
      <c r="SB2431" s="4" t="s">
        <v>9</v>
      </c>
      <c r="SC2431" s="1" t="s">
        <v>10</v>
      </c>
      <c r="SD2431" s="2" t="s">
        <v>7</v>
      </c>
      <c r="SE2431" s="3" t="s">
        <v>6</v>
      </c>
      <c r="SF2431" s="2" t="s">
        <v>7</v>
      </c>
      <c r="SG2431" s="1" t="s">
        <v>10</v>
      </c>
      <c r="SH2431" t="s">
        <v>8</v>
      </c>
      <c r="SI2431" t="s">
        <v>8</v>
      </c>
      <c r="SJ2431" t="s">
        <v>8</v>
      </c>
      <c r="SK2431" s="1" t="s">
        <v>10</v>
      </c>
      <c r="SL2431" s="1" t="s">
        <v>10</v>
      </c>
      <c r="SM2431" s="4" t="s">
        <v>9</v>
      </c>
      <c r="SN2431" s="2" t="s">
        <v>7</v>
      </c>
      <c r="SO2431" s="3" t="s">
        <v>6</v>
      </c>
      <c r="SP2431" s="2" t="s">
        <v>7</v>
      </c>
      <c r="SQ2431" s="4" t="s">
        <v>9</v>
      </c>
      <c r="SR2431" t="s">
        <v>8</v>
      </c>
      <c r="SS2431" t="s">
        <v>8</v>
      </c>
      <c r="ST2431" t="s">
        <v>8</v>
      </c>
      <c r="SU2431" s="4" t="s">
        <v>9</v>
      </c>
      <c r="SV2431" s="4" t="s">
        <v>9</v>
      </c>
      <c r="SW2431" s="1" t="s">
        <v>10</v>
      </c>
      <c r="SX2431" s="4" t="s">
        <v>9</v>
      </c>
      <c r="SY2431" s="1" t="s">
        <v>10</v>
      </c>
      <c r="SZ2431" s="2" t="s">
        <v>7</v>
      </c>
      <c r="TA2431" s="2" t="s">
        <v>7</v>
      </c>
      <c r="TB2431" s="1" t="s">
        <v>10</v>
      </c>
      <c r="TC2431" s="3" t="s">
        <v>6</v>
      </c>
      <c r="TD2431" s="4" t="s">
        <v>9</v>
      </c>
      <c r="TE2431" s="2" t="s">
        <v>7</v>
      </c>
      <c r="TF2431" s="3" t="s">
        <v>6</v>
      </c>
      <c r="TG2431" s="3" t="s">
        <v>6</v>
      </c>
      <c r="TH2431" s="2" t="s">
        <v>7</v>
      </c>
      <c r="TI2431" s="1" t="s">
        <v>10</v>
      </c>
      <c r="TJ2431" s="3" t="s">
        <v>6</v>
      </c>
      <c r="TK2431" s="3" t="s">
        <v>6</v>
      </c>
      <c r="TL2431" s="4" t="s">
        <v>9</v>
      </c>
      <c r="TM2431" s="4" t="s">
        <v>9</v>
      </c>
      <c r="TN2431" s="4" t="s">
        <v>9</v>
      </c>
      <c r="TO2431" s="4" t="s">
        <v>9</v>
      </c>
      <c r="TP2431" s="4" t="s">
        <v>9</v>
      </c>
      <c r="TQ2431" s="4" t="s">
        <v>9</v>
      </c>
      <c r="TR2431" s="3" t="s">
        <v>6</v>
      </c>
      <c r="TS2431" t="s">
        <v>8</v>
      </c>
      <c r="TT2431" t="s">
        <v>8</v>
      </c>
      <c r="TU2431" t="s">
        <v>8</v>
      </c>
      <c r="TV2431" s="4" t="s">
        <v>9</v>
      </c>
      <c r="TW2431" s="3" t="s">
        <v>6</v>
      </c>
      <c r="TX2431" s="4" t="s">
        <v>9</v>
      </c>
      <c r="TY2431" s="2" t="s">
        <v>7</v>
      </c>
      <c r="TZ2431" s="4" t="s">
        <v>9</v>
      </c>
      <c r="UA2431" s="3" t="s">
        <v>6</v>
      </c>
      <c r="UB2431" s="1" t="s">
        <v>10</v>
      </c>
      <c r="UC2431" s="4" t="s">
        <v>9</v>
      </c>
      <c r="UD2431" s="3" t="s">
        <v>6</v>
      </c>
      <c r="UE2431" s="4" t="s">
        <v>9</v>
      </c>
      <c r="UF2431" s="1" t="s">
        <v>10</v>
      </c>
      <c r="UG2431" s="4" t="s">
        <v>9</v>
      </c>
      <c r="UH2431" s="4" t="s">
        <v>9</v>
      </c>
      <c r="UI2431" s="1" t="s">
        <v>10</v>
      </c>
      <c r="UJ2431" s="4" t="s">
        <v>9</v>
      </c>
      <c r="UK2431" s="3" t="s">
        <v>6</v>
      </c>
      <c r="UL2431" s="1" t="s">
        <v>10</v>
      </c>
      <c r="UM2431" t="s">
        <v>8</v>
      </c>
      <c r="UN2431" s="2" t="s">
        <v>7</v>
      </c>
      <c r="UO2431" t="s">
        <v>8</v>
      </c>
      <c r="UP2431" t="s">
        <v>8</v>
      </c>
      <c r="UQ2431" s="4" t="s">
        <v>9</v>
      </c>
      <c r="UR2431" s="3" t="s">
        <v>6</v>
      </c>
      <c r="US2431" s="1" t="s">
        <v>10</v>
      </c>
      <c r="UT2431" s="3" t="s">
        <v>6</v>
      </c>
      <c r="UU2431" s="1" t="s">
        <v>10</v>
      </c>
      <c r="UV2431" s="1" t="s">
        <v>10</v>
      </c>
      <c r="UW2431" s="3" t="s">
        <v>6</v>
      </c>
      <c r="UX2431" s="2" t="s">
        <v>7</v>
      </c>
      <c r="UY2431" s="2" t="s">
        <v>7</v>
      </c>
      <c r="UZ2431" s="4" t="s">
        <v>9</v>
      </c>
      <c r="VA2431" s="2" t="s">
        <v>7</v>
      </c>
      <c r="VB2431" s="1" t="s">
        <v>10</v>
      </c>
      <c r="VC2431" s="2" t="s">
        <v>7</v>
      </c>
      <c r="VD2431" s="3" t="s">
        <v>6</v>
      </c>
      <c r="VE2431" s="1" t="s">
        <v>10</v>
      </c>
      <c r="VF2431" s="3" t="s">
        <v>6</v>
      </c>
      <c r="VG2431" s="4" t="s">
        <v>9</v>
      </c>
      <c r="VH2431" s="2" t="s">
        <v>7</v>
      </c>
      <c r="VI2431" s="4" t="s">
        <v>9</v>
      </c>
      <c r="VJ2431" s="2" t="s">
        <v>7</v>
      </c>
      <c r="VK2431" s="3" t="s">
        <v>6</v>
      </c>
      <c r="VL2431" s="4" t="s">
        <v>9</v>
      </c>
      <c r="VM2431" s="3" t="s">
        <v>6</v>
      </c>
      <c r="VN2431" s="4" t="s">
        <v>9</v>
      </c>
      <c r="VO2431" s="1" t="s">
        <v>10</v>
      </c>
      <c r="VP2431" s="1" t="s">
        <v>10</v>
      </c>
      <c r="VQ2431" s="1" t="s">
        <v>10</v>
      </c>
      <c r="VR2431" s="4" t="s">
        <v>9</v>
      </c>
      <c r="VS2431" s="3" t="s">
        <v>6</v>
      </c>
      <c r="VT2431" s="1" t="s">
        <v>10</v>
      </c>
      <c r="VU2431" s="1" t="s">
        <v>10</v>
      </c>
      <c r="VV2431" s="1" t="s">
        <v>10</v>
      </c>
      <c r="VW2431" s="3" t="s">
        <v>6</v>
      </c>
      <c r="VX2431" s="4" t="s">
        <v>9</v>
      </c>
      <c r="VY2431" s="4" t="s">
        <v>9</v>
      </c>
      <c r="VZ2431" s="4" t="s">
        <v>9</v>
      </c>
      <c r="WA2431" s="3" t="s">
        <v>6</v>
      </c>
      <c r="WB2431" s="1" t="s">
        <v>10</v>
      </c>
      <c r="WC2431" s="4" t="s">
        <v>9</v>
      </c>
      <c r="WD2431" s="4" t="s">
        <v>9</v>
      </c>
      <c r="WE2431" s="1" t="s">
        <v>10</v>
      </c>
      <c r="WF2431" s="2" t="s">
        <v>7</v>
      </c>
      <c r="WG2431" s="4" t="s">
        <v>9</v>
      </c>
      <c r="WH2431" s="1" t="s">
        <v>10</v>
      </c>
      <c r="WI2431" s="1" t="s">
        <v>10</v>
      </c>
      <c r="WJ2431" s="1" t="s">
        <v>10</v>
      </c>
      <c r="WK2431" t="s">
        <v>8</v>
      </c>
      <c r="WL2431" s="2" t="s">
        <v>7</v>
      </c>
      <c r="WM2431" s="2" t="s">
        <v>7</v>
      </c>
      <c r="WN2431" s="4" t="s">
        <v>9</v>
      </c>
      <c r="WO2431" s="4" t="s">
        <v>9</v>
      </c>
      <c r="WP2431" s="4" t="s">
        <v>9</v>
      </c>
      <c r="WQ2431" s="3" t="s">
        <v>6</v>
      </c>
      <c r="WR2431" t="s">
        <v>8</v>
      </c>
      <c r="WS2431" t="s">
        <v>8</v>
      </c>
      <c r="WT2431" t="s">
        <v>8</v>
      </c>
      <c r="WU2431" t="s">
        <v>8</v>
      </c>
      <c r="WV2431" t="s">
        <v>8</v>
      </c>
      <c r="WW2431" t="s">
        <v>8</v>
      </c>
      <c r="WX2431" t="s">
        <v>8</v>
      </c>
      <c r="WY2431" t="s">
        <v>8</v>
      </c>
      <c r="WZ2431" s="2" t="s">
        <v>7</v>
      </c>
      <c r="XA2431" t="s">
        <v>8</v>
      </c>
      <c r="XB2431" s="4" t="s">
        <v>9</v>
      </c>
      <c r="XC2431" s="2" t="s">
        <v>7</v>
      </c>
      <c r="XD2431" s="3" t="s">
        <v>6</v>
      </c>
      <c r="XE2431" s="2" t="s">
        <v>7</v>
      </c>
      <c r="XF2431" s="1" t="s">
        <v>10</v>
      </c>
      <c r="XG2431" s="2" t="s">
        <v>7</v>
      </c>
      <c r="XH2431" s="1" t="s">
        <v>10</v>
      </c>
      <c r="XI2431" s="2" t="s">
        <v>7</v>
      </c>
      <c r="XJ2431" s="1" t="s">
        <v>10</v>
      </c>
      <c r="XK2431" s="2" t="s">
        <v>7</v>
      </c>
      <c r="XL2431" s="1" t="s">
        <v>10</v>
      </c>
      <c r="XM2431" s="2" t="s">
        <v>7</v>
      </c>
      <c r="XN2431" t="s">
        <v>8</v>
      </c>
      <c r="XO2431" s="3" t="s">
        <v>6</v>
      </c>
      <c r="XP2431" t="s">
        <v>8</v>
      </c>
      <c r="XQ2431" t="s">
        <v>8</v>
      </c>
      <c r="XR2431" t="s">
        <v>8</v>
      </c>
      <c r="XS2431" t="s">
        <v>8</v>
      </c>
      <c r="XT2431" t="s">
        <v>8</v>
      </c>
      <c r="XU2431" t="s">
        <v>8</v>
      </c>
      <c r="XV2431" t="s">
        <v>8</v>
      </c>
      <c r="XW2431" t="s">
        <v>8</v>
      </c>
      <c r="XX2431" s="4" t="s">
        <v>9</v>
      </c>
      <c r="XY2431" t="s">
        <v>8</v>
      </c>
      <c r="XZ2431" s="2" t="s">
        <v>7</v>
      </c>
      <c r="YA2431" s="1" t="s">
        <v>10</v>
      </c>
      <c r="YB2431" s="3" t="s">
        <v>6</v>
      </c>
      <c r="YC2431" s="2" t="s">
        <v>7</v>
      </c>
      <c r="YD2431" s="1" t="s">
        <v>10</v>
      </c>
      <c r="YE2431" s="2" t="s">
        <v>7</v>
      </c>
      <c r="YF2431" s="2" t="s">
        <v>7</v>
      </c>
      <c r="YG2431" s="2" t="s">
        <v>7</v>
      </c>
      <c r="YH2431" s="4" t="s">
        <v>9</v>
      </c>
      <c r="YI2431" s="2" t="s">
        <v>7</v>
      </c>
      <c r="YJ2431" s="2" t="s">
        <v>7</v>
      </c>
      <c r="YK2431" s="4" t="s">
        <v>9</v>
      </c>
      <c r="YL2431" s="1" t="s">
        <v>10</v>
      </c>
      <c r="YM2431" s="3" t="s">
        <v>6</v>
      </c>
      <c r="YN2431"/>
      <c r="YO2431"/>
      <c r="YP2431"/>
      <c r="YQ2431"/>
      <c r="YR2431" s="13"/>
      <c r="YS2431" s="13"/>
      <c r="YT2431" s="13"/>
      <c r="YU2431" s="13"/>
    </row>
    <row r="2432" spans="1:671" x14ac:dyDescent="0.25">
      <c r="A2432" t="s">
        <v>10381</v>
      </c>
      <c r="B2432" t="s">
        <v>8698</v>
      </c>
      <c r="C2432" t="s">
        <v>6</v>
      </c>
      <c r="D2432" t="s">
        <v>8698</v>
      </c>
      <c r="E2432" s="15" t="s">
        <v>8698</v>
      </c>
      <c r="F2432" t="s">
        <v>7</v>
      </c>
      <c r="G2432" s="15" t="s">
        <v>8698</v>
      </c>
      <c r="H2432" t="s">
        <v>8698</v>
      </c>
      <c r="I2432" t="s">
        <v>9</v>
      </c>
      <c r="J2432" t="s">
        <v>8698</v>
      </c>
      <c r="K2432" t="s">
        <v>6</v>
      </c>
      <c r="L2432" t="s">
        <v>8698</v>
      </c>
      <c r="M2432" t="s">
        <v>8698</v>
      </c>
      <c r="N2432" t="s">
        <v>9</v>
      </c>
      <c r="O2432" t="s">
        <v>8698</v>
      </c>
      <c r="P2432" t="s">
        <v>10</v>
      </c>
      <c r="Q2432" s="45" t="s">
        <v>7196</v>
      </c>
      <c r="R2432" t="s">
        <v>7197</v>
      </c>
      <c r="S2432" t="s">
        <v>7198</v>
      </c>
      <c r="T2432" t="s">
        <v>8687</v>
      </c>
      <c r="U2432">
        <v>1</v>
      </c>
      <c r="V2432" s="3" t="s">
        <v>6</v>
      </c>
      <c r="W2432" s="2" t="s">
        <v>7</v>
      </c>
      <c r="X2432" s="2" t="s">
        <v>7</v>
      </c>
      <c r="Y2432" t="s">
        <v>8</v>
      </c>
      <c r="Z2432" t="s">
        <v>8</v>
      </c>
      <c r="AA2432" t="s">
        <v>8</v>
      </c>
      <c r="AB2432" s="3" t="s">
        <v>6</v>
      </c>
      <c r="AC2432" s="3" t="s">
        <v>6</v>
      </c>
      <c r="AD2432" s="3" t="s">
        <v>6</v>
      </c>
      <c r="AE2432" s="2" t="s">
        <v>7</v>
      </c>
      <c r="AF2432" s="3" t="s">
        <v>6</v>
      </c>
      <c r="AG2432" t="s">
        <v>8</v>
      </c>
      <c r="AH2432" t="s">
        <v>8</v>
      </c>
      <c r="AI2432" t="s">
        <v>8</v>
      </c>
      <c r="AJ2432" t="s">
        <v>8</v>
      </c>
      <c r="AK2432" s="3" t="s">
        <v>6</v>
      </c>
      <c r="AL2432" t="s">
        <v>8</v>
      </c>
      <c r="AM2432" s="4" t="s">
        <v>9</v>
      </c>
      <c r="AN2432" s="3" t="s">
        <v>6</v>
      </c>
      <c r="AO2432" s="2" t="s">
        <v>7</v>
      </c>
      <c r="AP2432" s="2" t="s">
        <v>7</v>
      </c>
      <c r="AQ2432" t="s">
        <v>8</v>
      </c>
      <c r="AR2432" s="1" t="s">
        <v>10</v>
      </c>
      <c r="AS2432" t="s">
        <v>8</v>
      </c>
      <c r="AT2432" s="4" t="s">
        <v>9</v>
      </c>
      <c r="AU2432" s="4" t="s">
        <v>9</v>
      </c>
      <c r="AV2432" s="3" t="s">
        <v>6</v>
      </c>
      <c r="AW2432" s="2" t="s">
        <v>7</v>
      </c>
      <c r="AX2432" s="2" t="s">
        <v>7</v>
      </c>
      <c r="AY2432" s="3" t="s">
        <v>6</v>
      </c>
      <c r="AZ2432" s="4" t="s">
        <v>9</v>
      </c>
      <c r="BA2432" s="2" t="s">
        <v>7</v>
      </c>
      <c r="BB2432" s="4" t="s">
        <v>9</v>
      </c>
      <c r="BC2432" s="4" t="s">
        <v>9</v>
      </c>
      <c r="BD2432" s="4" t="s">
        <v>9</v>
      </c>
      <c r="BE2432" s="4" t="s">
        <v>9</v>
      </c>
      <c r="BF2432" s="4" t="s">
        <v>9</v>
      </c>
      <c r="BG2432" t="s">
        <v>8</v>
      </c>
      <c r="BH2432" t="s">
        <v>8</v>
      </c>
      <c r="BI2432" s="2" t="s">
        <v>7</v>
      </c>
      <c r="BJ2432" s="2" t="s">
        <v>7</v>
      </c>
      <c r="BK2432" s="3" t="s">
        <v>6</v>
      </c>
      <c r="BL2432" s="2" t="s">
        <v>7</v>
      </c>
      <c r="BM2432" s="1" t="s">
        <v>10</v>
      </c>
      <c r="BN2432" t="s">
        <v>8</v>
      </c>
      <c r="BO2432" s="3" t="s">
        <v>6</v>
      </c>
      <c r="BP2432" t="s">
        <v>8</v>
      </c>
      <c r="BQ2432" s="2" t="s">
        <v>7</v>
      </c>
      <c r="BR2432" t="s">
        <v>8</v>
      </c>
      <c r="BS2432" s="3" t="s">
        <v>6</v>
      </c>
      <c r="BT2432" t="s">
        <v>8</v>
      </c>
      <c r="BU2432" t="s">
        <v>8</v>
      </c>
      <c r="BV2432" t="s">
        <v>8</v>
      </c>
      <c r="BW2432" t="s">
        <v>8</v>
      </c>
      <c r="BX2432" t="s">
        <v>8</v>
      </c>
      <c r="BY2432" t="s">
        <v>8</v>
      </c>
      <c r="BZ2432" t="s">
        <v>8</v>
      </c>
      <c r="CA2432" s="3" t="s">
        <v>6</v>
      </c>
      <c r="CB2432" t="s">
        <v>8</v>
      </c>
      <c r="CC2432" t="s">
        <v>8</v>
      </c>
      <c r="CD2432" t="s">
        <v>8</v>
      </c>
      <c r="CE2432" s="2" t="s">
        <v>7</v>
      </c>
      <c r="CF2432" s="4" t="s">
        <v>9</v>
      </c>
      <c r="CG2432" s="4" t="s">
        <v>9</v>
      </c>
      <c r="CH2432" s="3" t="s">
        <v>6</v>
      </c>
      <c r="CI2432" s="3" t="s">
        <v>6</v>
      </c>
      <c r="CJ2432" s="3" t="s">
        <v>6</v>
      </c>
      <c r="CK2432" s="1" t="s">
        <v>10</v>
      </c>
      <c r="CL2432" s="1" t="s">
        <v>10</v>
      </c>
      <c r="CM2432" s="4" t="s">
        <v>9</v>
      </c>
      <c r="CN2432" s="3" t="s">
        <v>6</v>
      </c>
      <c r="CO2432" s="4" t="s">
        <v>9</v>
      </c>
      <c r="CP2432" s="4" t="s">
        <v>9</v>
      </c>
      <c r="CQ2432" s="3" t="s">
        <v>6</v>
      </c>
      <c r="CR2432" s="2" t="s">
        <v>7</v>
      </c>
      <c r="CS2432" s="1" t="s">
        <v>10</v>
      </c>
      <c r="CT2432" s="2" t="s">
        <v>7</v>
      </c>
      <c r="CU2432" s="2" t="s">
        <v>7</v>
      </c>
      <c r="CV2432" s="3" t="s">
        <v>6</v>
      </c>
      <c r="CW2432" s="1" t="s">
        <v>10</v>
      </c>
      <c r="CX2432" s="3" t="s">
        <v>6</v>
      </c>
      <c r="CY2432" s="1" t="s">
        <v>10</v>
      </c>
      <c r="CZ2432" s="2" t="s">
        <v>7</v>
      </c>
      <c r="DA2432" s="3" t="s">
        <v>6</v>
      </c>
      <c r="DB2432" s="1" t="s">
        <v>10</v>
      </c>
      <c r="DC2432" s="1" t="s">
        <v>10</v>
      </c>
      <c r="DD2432" s="1" t="s">
        <v>10</v>
      </c>
      <c r="DE2432" s="1" t="s">
        <v>10</v>
      </c>
      <c r="DF2432" s="3" t="s">
        <v>6</v>
      </c>
      <c r="DG2432" s="2" t="s">
        <v>7</v>
      </c>
      <c r="DH2432" s="2" t="s">
        <v>7</v>
      </c>
      <c r="DI2432" s="2" t="s">
        <v>7</v>
      </c>
      <c r="DJ2432" s="2" t="s">
        <v>7</v>
      </c>
      <c r="DK2432" s="3" t="s">
        <v>6</v>
      </c>
      <c r="DL2432" s="2" t="s">
        <v>7</v>
      </c>
      <c r="DM2432" s="1" t="s">
        <v>10</v>
      </c>
      <c r="DN2432" s="3" t="s">
        <v>6</v>
      </c>
      <c r="DO2432" s="1" t="s">
        <v>10</v>
      </c>
      <c r="DP2432" s="3" t="s">
        <v>6</v>
      </c>
      <c r="DQ2432" s="1" t="s">
        <v>10</v>
      </c>
      <c r="DR2432" s="3" t="s">
        <v>6</v>
      </c>
      <c r="DS2432" s="1" t="s">
        <v>10</v>
      </c>
      <c r="DT2432" s="3" t="s">
        <v>6</v>
      </c>
      <c r="DU2432" s="1" t="s">
        <v>10</v>
      </c>
      <c r="DV2432" s="2" t="s">
        <v>7</v>
      </c>
      <c r="DW2432" s="3" t="s">
        <v>6</v>
      </c>
      <c r="DX2432" s="2" t="s">
        <v>7</v>
      </c>
      <c r="DY2432" s="2" t="s">
        <v>7</v>
      </c>
      <c r="DZ2432" s="1" t="s">
        <v>10</v>
      </c>
      <c r="EA2432" s="1" t="s">
        <v>10</v>
      </c>
      <c r="EB2432" s="2" t="s">
        <v>7</v>
      </c>
      <c r="EC2432" s="2" t="s">
        <v>7</v>
      </c>
      <c r="ED2432" s="1" t="s">
        <v>10</v>
      </c>
      <c r="EE2432" s="4" t="s">
        <v>9</v>
      </c>
      <c r="EF2432" s="4" t="s">
        <v>9</v>
      </c>
      <c r="EG2432" t="s">
        <v>8</v>
      </c>
      <c r="EH2432" t="s">
        <v>8</v>
      </c>
      <c r="EI2432" t="s">
        <v>8</v>
      </c>
      <c r="EJ2432" s="4" t="s">
        <v>9</v>
      </c>
      <c r="EK2432" s="2" t="s">
        <v>7</v>
      </c>
      <c r="EL2432" s="2" t="s">
        <v>7</v>
      </c>
      <c r="EM2432" s="2" t="s">
        <v>7</v>
      </c>
      <c r="EN2432" s="1" t="s">
        <v>10</v>
      </c>
      <c r="EO2432" s="2" t="s">
        <v>7</v>
      </c>
      <c r="EP2432" s="4" t="s">
        <v>9</v>
      </c>
      <c r="EQ2432" s="1" t="s">
        <v>10</v>
      </c>
      <c r="ER2432" s="2" t="s">
        <v>7</v>
      </c>
      <c r="ES2432" s="1" t="s">
        <v>10</v>
      </c>
      <c r="ET2432" s="1" t="s">
        <v>10</v>
      </c>
      <c r="EU2432" s="2" t="s">
        <v>7</v>
      </c>
      <c r="EV2432" s="4" t="s">
        <v>9</v>
      </c>
      <c r="EW2432" s="2" t="s">
        <v>7</v>
      </c>
      <c r="EX2432" s="1" t="s">
        <v>10</v>
      </c>
      <c r="EY2432" s="2" t="s">
        <v>7</v>
      </c>
      <c r="EZ2432" s="1" t="s">
        <v>10</v>
      </c>
      <c r="FA2432" s="1" t="s">
        <v>10</v>
      </c>
      <c r="FB2432" s="4" t="s">
        <v>9</v>
      </c>
      <c r="FC2432" s="4" t="s">
        <v>9</v>
      </c>
      <c r="FD2432" s="1" t="s">
        <v>10</v>
      </c>
      <c r="FE2432" s="2" t="s">
        <v>7</v>
      </c>
      <c r="FF2432" s="2" t="s">
        <v>7</v>
      </c>
      <c r="FG2432" s="1" t="s">
        <v>10</v>
      </c>
      <c r="FH2432" s="2" t="s">
        <v>7</v>
      </c>
      <c r="FI2432" s="4" t="s">
        <v>9</v>
      </c>
      <c r="FJ2432" s="4" t="s">
        <v>9</v>
      </c>
      <c r="FK2432" s="1" t="s">
        <v>10</v>
      </c>
      <c r="FL2432" s="4" t="s">
        <v>9</v>
      </c>
      <c r="FM2432" s="3" t="s">
        <v>6</v>
      </c>
      <c r="FN2432" s="1" t="s">
        <v>10</v>
      </c>
      <c r="FO2432" s="1" t="s">
        <v>10</v>
      </c>
      <c r="FP2432" s="3" t="s">
        <v>6</v>
      </c>
      <c r="FQ2432" s="4" t="s">
        <v>9</v>
      </c>
      <c r="FR2432" s="2" t="s">
        <v>7</v>
      </c>
      <c r="FS2432" s="3" t="s">
        <v>6</v>
      </c>
      <c r="FT2432" s="4" t="s">
        <v>9</v>
      </c>
      <c r="FU2432" s="3" t="s">
        <v>6</v>
      </c>
      <c r="FV2432" s="2" t="s">
        <v>7</v>
      </c>
      <c r="FW2432" s="1" t="s">
        <v>10</v>
      </c>
      <c r="FX2432" s="2" t="s">
        <v>7</v>
      </c>
      <c r="FY2432" s="3" t="s">
        <v>6</v>
      </c>
      <c r="FZ2432" s="2" t="s">
        <v>7</v>
      </c>
      <c r="GA2432" s="2" t="s">
        <v>7</v>
      </c>
      <c r="GB2432" s="1" t="s">
        <v>10</v>
      </c>
      <c r="GC2432" s="2" t="s">
        <v>7</v>
      </c>
      <c r="GD2432" s="1" t="s">
        <v>10</v>
      </c>
      <c r="GE2432" s="2" t="s">
        <v>7</v>
      </c>
      <c r="GF2432" s="4" t="s">
        <v>9</v>
      </c>
      <c r="GG2432" s="3" t="s">
        <v>6</v>
      </c>
      <c r="GH2432" s="2" t="s">
        <v>7</v>
      </c>
      <c r="GI2432" s="1" t="s">
        <v>10</v>
      </c>
      <c r="GJ2432" s="4" t="s">
        <v>9</v>
      </c>
      <c r="GK2432" s="3" t="s">
        <v>6</v>
      </c>
      <c r="GL2432" s="2" t="s">
        <v>7</v>
      </c>
      <c r="GM2432" s="1" t="s">
        <v>10</v>
      </c>
      <c r="GN2432" s="3" t="s">
        <v>6</v>
      </c>
      <c r="GO2432" s="2" t="s">
        <v>7</v>
      </c>
      <c r="GP2432" s="1" t="s">
        <v>10</v>
      </c>
      <c r="GQ2432" s="4" t="s">
        <v>9</v>
      </c>
      <c r="GR2432" s="2" t="s">
        <v>7</v>
      </c>
      <c r="GS2432" s="2" t="s">
        <v>7</v>
      </c>
      <c r="GT2432" s="2" t="s">
        <v>7</v>
      </c>
      <c r="GU2432" s="1" t="s">
        <v>10</v>
      </c>
      <c r="GV2432" s="3" t="s">
        <v>6</v>
      </c>
      <c r="GW2432" s="2" t="s">
        <v>7</v>
      </c>
      <c r="GX2432" s="4" t="s">
        <v>9</v>
      </c>
      <c r="GY2432" s="2" t="s">
        <v>7</v>
      </c>
      <c r="GZ2432" s="3" t="s">
        <v>6</v>
      </c>
      <c r="HA2432" s="1" t="s">
        <v>10</v>
      </c>
      <c r="HB2432" s="4" t="s">
        <v>9</v>
      </c>
      <c r="HC2432" s="1" t="s">
        <v>10</v>
      </c>
      <c r="HD2432" s="2" t="s">
        <v>7</v>
      </c>
      <c r="HE2432" s="2" t="s">
        <v>7</v>
      </c>
      <c r="HF2432" t="s">
        <v>8</v>
      </c>
      <c r="HG2432" t="s">
        <v>8</v>
      </c>
      <c r="HH2432" t="s">
        <v>8</v>
      </c>
      <c r="HI2432" t="s">
        <v>8</v>
      </c>
      <c r="HJ2432" t="s">
        <v>8</v>
      </c>
      <c r="HK2432" t="s">
        <v>8</v>
      </c>
      <c r="HL2432" t="s">
        <v>8</v>
      </c>
      <c r="HM2432" t="s">
        <v>8</v>
      </c>
      <c r="HN2432" t="s">
        <v>8</v>
      </c>
      <c r="HO2432" t="s">
        <v>8</v>
      </c>
      <c r="HP2432" t="s">
        <v>8</v>
      </c>
      <c r="HQ2432" t="s">
        <v>8</v>
      </c>
      <c r="HR2432" t="s">
        <v>8</v>
      </c>
      <c r="HS2432" t="s">
        <v>8</v>
      </c>
      <c r="HT2432" t="s">
        <v>8</v>
      </c>
      <c r="HU2432" s="2" t="s">
        <v>7</v>
      </c>
      <c r="HV2432" s="1" t="s">
        <v>10</v>
      </c>
      <c r="HW2432" s="3" t="s">
        <v>6</v>
      </c>
      <c r="HX2432" s="4" t="s">
        <v>9</v>
      </c>
      <c r="HY2432" s="3" t="s">
        <v>6</v>
      </c>
      <c r="HZ2432" s="1" t="s">
        <v>10</v>
      </c>
      <c r="IA2432" s="4" t="s">
        <v>9</v>
      </c>
      <c r="IB2432" t="s">
        <v>8</v>
      </c>
      <c r="IC2432" t="s">
        <v>8</v>
      </c>
      <c r="ID2432" s="2" t="s">
        <v>7</v>
      </c>
      <c r="IE2432" t="s">
        <v>8</v>
      </c>
      <c r="IF2432" s="2" t="s">
        <v>7</v>
      </c>
      <c r="IG2432" s="2" t="s">
        <v>7</v>
      </c>
      <c r="IH2432" s="2" t="s">
        <v>7</v>
      </c>
      <c r="II2432" s="2" t="s">
        <v>7</v>
      </c>
      <c r="IJ2432" s="1" t="s">
        <v>10</v>
      </c>
      <c r="IK2432" s="4" t="s">
        <v>9</v>
      </c>
      <c r="IL2432" s="1" t="s">
        <v>10</v>
      </c>
      <c r="IM2432" s="1" t="s">
        <v>10</v>
      </c>
      <c r="IN2432" s="4" t="s">
        <v>9</v>
      </c>
      <c r="IO2432" s="3" t="s">
        <v>6</v>
      </c>
      <c r="IP2432" s="1" t="s">
        <v>10</v>
      </c>
      <c r="IQ2432" s="1" t="s">
        <v>10</v>
      </c>
      <c r="IR2432" s="2" t="s">
        <v>7</v>
      </c>
      <c r="IS2432" s="1" t="s">
        <v>10</v>
      </c>
      <c r="IT2432" s="4" t="s">
        <v>9</v>
      </c>
      <c r="IU2432" s="2" t="s">
        <v>7</v>
      </c>
      <c r="IV2432" t="s">
        <v>8</v>
      </c>
      <c r="IW2432" t="s">
        <v>8</v>
      </c>
      <c r="IX2432" t="s">
        <v>8</v>
      </c>
      <c r="IY2432" t="s">
        <v>8</v>
      </c>
      <c r="IZ2432" t="s">
        <v>8</v>
      </c>
      <c r="JA2432" t="s">
        <v>8</v>
      </c>
      <c r="JB2432" t="s">
        <v>8</v>
      </c>
      <c r="JC2432" t="s">
        <v>8</v>
      </c>
      <c r="JD2432" t="s">
        <v>8</v>
      </c>
      <c r="JE2432" s="4" t="s">
        <v>9</v>
      </c>
      <c r="JF2432" s="3" t="s">
        <v>6</v>
      </c>
      <c r="JG2432" s="1" t="s">
        <v>10</v>
      </c>
      <c r="JH2432" s="2" t="s">
        <v>7</v>
      </c>
      <c r="JI2432" t="s">
        <v>8</v>
      </c>
      <c r="JJ2432" t="s">
        <v>8</v>
      </c>
      <c r="JK2432" s="2" t="s">
        <v>7</v>
      </c>
      <c r="JL2432" s="4" t="s">
        <v>9</v>
      </c>
      <c r="JM2432" s="1" t="s">
        <v>10</v>
      </c>
      <c r="JN2432" t="s">
        <v>8</v>
      </c>
      <c r="JO2432" s="3" t="s">
        <v>6</v>
      </c>
      <c r="JP2432" t="s">
        <v>8</v>
      </c>
      <c r="JQ2432" t="s">
        <v>8</v>
      </c>
      <c r="JR2432" t="s">
        <v>8</v>
      </c>
      <c r="JS2432" t="s">
        <v>8</v>
      </c>
      <c r="JT2432" t="s">
        <v>8</v>
      </c>
      <c r="JU2432" t="s">
        <v>8</v>
      </c>
      <c r="JV2432" s="2" t="s">
        <v>7</v>
      </c>
      <c r="JW2432" s="1" t="s">
        <v>10</v>
      </c>
      <c r="JX2432" s="2" t="s">
        <v>7</v>
      </c>
      <c r="JY2432" s="1" t="s">
        <v>10</v>
      </c>
      <c r="JZ2432" s="1" t="s">
        <v>10</v>
      </c>
      <c r="KA2432" t="s">
        <v>8</v>
      </c>
      <c r="KB2432" t="s">
        <v>8</v>
      </c>
      <c r="KC2432" t="s">
        <v>8</v>
      </c>
      <c r="KD2432" t="s">
        <v>8</v>
      </c>
      <c r="KE2432" s="1" t="s">
        <v>10</v>
      </c>
      <c r="KF2432" s="2" t="s">
        <v>7</v>
      </c>
      <c r="KG2432" s="1" t="s">
        <v>10</v>
      </c>
      <c r="KH2432" t="s">
        <v>8</v>
      </c>
      <c r="KI2432" t="s">
        <v>8</v>
      </c>
      <c r="KJ2432" s="1" t="s">
        <v>10</v>
      </c>
      <c r="KK2432" s="1" t="s">
        <v>10</v>
      </c>
      <c r="KL2432" s="2" t="s">
        <v>7</v>
      </c>
      <c r="KM2432" s="1" t="s">
        <v>10</v>
      </c>
      <c r="KN2432" s="1" t="s">
        <v>10</v>
      </c>
      <c r="KO2432" s="4" t="s">
        <v>9</v>
      </c>
      <c r="KP2432" s="2" t="s">
        <v>7</v>
      </c>
      <c r="KQ2432" s="1" t="s">
        <v>10</v>
      </c>
      <c r="KR2432" s="2" t="s">
        <v>7</v>
      </c>
      <c r="KS2432" s="1" t="s">
        <v>10</v>
      </c>
      <c r="KT2432" s="1" t="s">
        <v>10</v>
      </c>
      <c r="KU2432" s="1" t="s">
        <v>10</v>
      </c>
      <c r="KV2432" s="2" t="s">
        <v>7</v>
      </c>
      <c r="KW2432" s="2" t="s">
        <v>7</v>
      </c>
      <c r="KX2432" t="s">
        <v>8</v>
      </c>
      <c r="KY2432" s="2" t="s">
        <v>7</v>
      </c>
      <c r="KZ2432" s="3" t="s">
        <v>6</v>
      </c>
      <c r="LA2432" s="1" t="s">
        <v>10</v>
      </c>
      <c r="LB2432" s="1" t="s">
        <v>10</v>
      </c>
      <c r="LC2432" s="3" t="s">
        <v>6</v>
      </c>
      <c r="LD2432" s="1" t="s">
        <v>10</v>
      </c>
      <c r="LE2432" s="3" t="s">
        <v>6</v>
      </c>
      <c r="LF2432" s="2" t="s">
        <v>7</v>
      </c>
      <c r="LG2432" s="1" t="s">
        <v>10</v>
      </c>
      <c r="LH2432" t="s">
        <v>8</v>
      </c>
      <c r="LI2432" s="2" t="s">
        <v>7</v>
      </c>
      <c r="LJ2432" s="2" t="s">
        <v>7</v>
      </c>
      <c r="LK2432" s="1" t="s">
        <v>10</v>
      </c>
      <c r="LL2432" t="s">
        <v>8</v>
      </c>
      <c r="LM2432" s="3" t="s">
        <v>6</v>
      </c>
      <c r="LN2432" s="2" t="s">
        <v>7</v>
      </c>
      <c r="LO2432" s="3" t="s">
        <v>6</v>
      </c>
      <c r="LP2432" t="s">
        <v>8</v>
      </c>
      <c r="LQ2432" s="4" t="s">
        <v>9</v>
      </c>
      <c r="LR2432" t="s">
        <v>8</v>
      </c>
      <c r="LS2432" s="3" t="s">
        <v>6</v>
      </c>
      <c r="LT2432" s="2" t="s">
        <v>7</v>
      </c>
      <c r="LU2432" s="3" t="s">
        <v>6</v>
      </c>
      <c r="LV2432" t="s">
        <v>8</v>
      </c>
      <c r="LW2432" s="1" t="s">
        <v>10</v>
      </c>
      <c r="LX2432" s="2" t="s">
        <v>7</v>
      </c>
      <c r="LY2432" t="s">
        <v>8</v>
      </c>
      <c r="LZ2432" t="s">
        <v>8</v>
      </c>
      <c r="MA2432" t="s">
        <v>8</v>
      </c>
      <c r="MB2432" t="s">
        <v>8</v>
      </c>
      <c r="MC2432" s="3" t="s">
        <v>6</v>
      </c>
      <c r="MD2432" s="2" t="s">
        <v>7</v>
      </c>
      <c r="ME2432" s="2" t="s">
        <v>7</v>
      </c>
      <c r="MF2432" s="4" t="s">
        <v>9</v>
      </c>
      <c r="MG2432" s="1" t="s">
        <v>10</v>
      </c>
      <c r="MH2432" s="1" t="s">
        <v>10</v>
      </c>
      <c r="MI2432" s="1" t="s">
        <v>10</v>
      </c>
      <c r="MJ2432" s="1" t="s">
        <v>10</v>
      </c>
      <c r="MK2432" s="2" t="s">
        <v>7</v>
      </c>
      <c r="ML2432" s="3" t="s">
        <v>6</v>
      </c>
      <c r="MM2432" s="1" t="s">
        <v>10</v>
      </c>
      <c r="MN2432" s="1" t="s">
        <v>10</v>
      </c>
      <c r="MO2432" s="3" t="s">
        <v>6</v>
      </c>
      <c r="MP2432" s="1" t="s">
        <v>10</v>
      </c>
      <c r="MQ2432" s="1" t="s">
        <v>10</v>
      </c>
      <c r="MR2432" s="3" t="s">
        <v>6</v>
      </c>
      <c r="MS2432" s="2" t="s">
        <v>7</v>
      </c>
      <c r="MT2432" s="2" t="s">
        <v>7</v>
      </c>
      <c r="MU2432" s="3" t="s">
        <v>6</v>
      </c>
      <c r="MV2432" s="3" t="s">
        <v>6</v>
      </c>
      <c r="MW2432" s="2" t="s">
        <v>7</v>
      </c>
      <c r="MX2432" s="2" t="s">
        <v>7</v>
      </c>
      <c r="MY2432" s="4" t="s">
        <v>9</v>
      </c>
      <c r="MZ2432" s="1" t="s">
        <v>10</v>
      </c>
      <c r="NA2432" s="3" t="s">
        <v>6</v>
      </c>
      <c r="NB2432" t="s">
        <v>8</v>
      </c>
      <c r="NC2432" s="1" t="s">
        <v>10</v>
      </c>
      <c r="ND2432" s="2" t="s">
        <v>7</v>
      </c>
      <c r="NE2432" s="3" t="s">
        <v>6</v>
      </c>
      <c r="NF2432" s="2" t="s">
        <v>7</v>
      </c>
      <c r="NG2432" s="2" t="s">
        <v>7</v>
      </c>
      <c r="NH2432" t="s">
        <v>8</v>
      </c>
      <c r="NI2432" t="s">
        <v>8</v>
      </c>
      <c r="NJ2432" t="s">
        <v>8</v>
      </c>
      <c r="NK2432" s="2" t="s">
        <v>7</v>
      </c>
      <c r="NL2432" t="s">
        <v>8</v>
      </c>
      <c r="NM2432" t="s">
        <v>8</v>
      </c>
      <c r="NN2432" t="s">
        <v>8</v>
      </c>
      <c r="NO2432" s="1" t="s">
        <v>10</v>
      </c>
      <c r="NP2432" s="1" t="s">
        <v>10</v>
      </c>
      <c r="NQ2432" s="1" t="s">
        <v>10</v>
      </c>
      <c r="NR2432" s="3" t="s">
        <v>6</v>
      </c>
      <c r="NS2432" s="3" t="s">
        <v>6</v>
      </c>
      <c r="NT2432" s="1" t="s">
        <v>10</v>
      </c>
      <c r="NU2432" s="2" t="s">
        <v>7</v>
      </c>
      <c r="NV2432" s="3" t="s">
        <v>6</v>
      </c>
      <c r="NW2432" s="4" t="s">
        <v>9</v>
      </c>
      <c r="NX2432" s="1" t="s">
        <v>10</v>
      </c>
      <c r="NY2432" s="3" t="s">
        <v>6</v>
      </c>
      <c r="NZ2432" s="3" t="s">
        <v>6</v>
      </c>
      <c r="OA2432" s="4" t="s">
        <v>9</v>
      </c>
      <c r="OB2432" s="4" t="s">
        <v>9</v>
      </c>
      <c r="OC2432" t="s">
        <v>8</v>
      </c>
      <c r="OD2432" t="s">
        <v>8</v>
      </c>
      <c r="OE2432" t="s">
        <v>8</v>
      </c>
      <c r="OF2432" s="3" t="s">
        <v>6</v>
      </c>
      <c r="OG2432" s="1" t="s">
        <v>10</v>
      </c>
      <c r="OH2432" s="1" t="s">
        <v>10</v>
      </c>
      <c r="OI2432" s="3" t="s">
        <v>6</v>
      </c>
      <c r="OJ2432" s="2" t="s">
        <v>7</v>
      </c>
      <c r="OK2432" s="3" t="s">
        <v>6</v>
      </c>
      <c r="OL2432" s="2" t="s">
        <v>7</v>
      </c>
      <c r="OM2432" s="3" t="s">
        <v>6</v>
      </c>
      <c r="ON2432" s="3" t="s">
        <v>6</v>
      </c>
      <c r="OO2432" s="2" t="s">
        <v>7</v>
      </c>
      <c r="OP2432" s="3" t="s">
        <v>6</v>
      </c>
      <c r="OQ2432" s="2" t="s">
        <v>7</v>
      </c>
      <c r="OR2432" s="3" t="s">
        <v>6</v>
      </c>
      <c r="OS2432" t="s">
        <v>8</v>
      </c>
      <c r="OT2432" t="s">
        <v>8</v>
      </c>
      <c r="OU2432" t="s">
        <v>8</v>
      </c>
      <c r="OV2432" s="3" t="s">
        <v>6</v>
      </c>
      <c r="OW2432" t="s">
        <v>8</v>
      </c>
      <c r="OX2432" t="s">
        <v>8</v>
      </c>
      <c r="OY2432" t="s">
        <v>8</v>
      </c>
      <c r="OZ2432" t="s">
        <v>8</v>
      </c>
      <c r="PA2432" t="s">
        <v>8</v>
      </c>
      <c r="PB2432" t="s">
        <v>8</v>
      </c>
      <c r="PC2432" t="s">
        <v>8</v>
      </c>
      <c r="PD2432" t="s">
        <v>8</v>
      </c>
      <c r="PE2432" s="4" t="s">
        <v>9</v>
      </c>
      <c r="PF2432" t="s">
        <v>8</v>
      </c>
      <c r="PG2432" t="s">
        <v>8</v>
      </c>
      <c r="PH2432" s="1" t="s">
        <v>10</v>
      </c>
      <c r="PI2432" s="1" t="s">
        <v>10</v>
      </c>
      <c r="PJ2432" t="s">
        <v>8</v>
      </c>
      <c r="PK2432" t="s">
        <v>8</v>
      </c>
      <c r="PL2432" s="1" t="s">
        <v>10</v>
      </c>
      <c r="PM2432" t="s">
        <v>8</v>
      </c>
      <c r="PN2432" t="s">
        <v>8</v>
      </c>
      <c r="PO2432" t="s">
        <v>8</v>
      </c>
      <c r="PP2432" s="2" t="s">
        <v>7</v>
      </c>
      <c r="PQ2432" t="s">
        <v>8</v>
      </c>
      <c r="PR2432" t="s">
        <v>8</v>
      </c>
      <c r="PS2432" s="1" t="s">
        <v>10</v>
      </c>
      <c r="PT2432" t="s">
        <v>8</v>
      </c>
      <c r="PU2432" t="s">
        <v>8</v>
      </c>
      <c r="PV2432" t="s">
        <v>8</v>
      </c>
      <c r="PW2432" t="s">
        <v>8</v>
      </c>
      <c r="PX2432" t="s">
        <v>8</v>
      </c>
      <c r="PY2432" t="s">
        <v>8</v>
      </c>
      <c r="PZ2432" s="4" t="s">
        <v>9</v>
      </c>
      <c r="QA2432" t="s">
        <v>8</v>
      </c>
      <c r="QB2432" t="s">
        <v>8</v>
      </c>
      <c r="QC2432" t="s">
        <v>8</v>
      </c>
      <c r="QD2432" t="s">
        <v>8</v>
      </c>
      <c r="QE2432" t="s">
        <v>8</v>
      </c>
      <c r="QF2432" t="s">
        <v>8</v>
      </c>
      <c r="QG2432" t="s">
        <v>8</v>
      </c>
      <c r="QH2432" s="1" t="s">
        <v>10</v>
      </c>
      <c r="QI2432" t="s">
        <v>8</v>
      </c>
      <c r="QJ2432" t="s">
        <v>8</v>
      </c>
      <c r="QK2432" t="s">
        <v>8</v>
      </c>
      <c r="QL2432" s="3" t="s">
        <v>6</v>
      </c>
      <c r="QM2432" t="s">
        <v>8</v>
      </c>
      <c r="QN2432" t="s">
        <v>8</v>
      </c>
      <c r="QO2432" t="s">
        <v>8</v>
      </c>
      <c r="QP2432" t="s">
        <v>8</v>
      </c>
      <c r="QQ2432" s="2" t="s">
        <v>7</v>
      </c>
      <c r="QR2432" t="s">
        <v>8</v>
      </c>
      <c r="QS2432" t="s">
        <v>8</v>
      </c>
      <c r="QT2432" s="3" t="s">
        <v>6</v>
      </c>
      <c r="QU2432" t="s">
        <v>8</v>
      </c>
      <c r="QV2432" t="s">
        <v>8</v>
      </c>
      <c r="QW2432" t="s">
        <v>8</v>
      </c>
      <c r="QX2432" s="1" t="s">
        <v>10</v>
      </c>
      <c r="QY2432" s="2" t="s">
        <v>7</v>
      </c>
      <c r="QZ2432" s="4" t="s">
        <v>9</v>
      </c>
      <c r="RA2432" s="1" t="s">
        <v>10</v>
      </c>
      <c r="RB2432" s="4" t="s">
        <v>9</v>
      </c>
      <c r="RC2432" s="2" t="s">
        <v>7</v>
      </c>
      <c r="RD2432" s="3" t="s">
        <v>6</v>
      </c>
      <c r="RE2432" s="3" t="s">
        <v>6</v>
      </c>
      <c r="RF2432" s="3" t="s">
        <v>6</v>
      </c>
      <c r="RG2432" s="4" t="s">
        <v>9</v>
      </c>
      <c r="RH2432" s="1" t="s">
        <v>10</v>
      </c>
      <c r="RI2432" s="2" t="s">
        <v>7</v>
      </c>
      <c r="RJ2432" s="1" t="s">
        <v>10</v>
      </c>
      <c r="RK2432" s="3" t="s">
        <v>6</v>
      </c>
      <c r="RL2432" s="1" t="s">
        <v>10</v>
      </c>
      <c r="RM2432" s="4" t="s">
        <v>9</v>
      </c>
      <c r="RN2432" s="2" t="s">
        <v>7</v>
      </c>
      <c r="RO2432" s="2" t="s">
        <v>7</v>
      </c>
      <c r="RP2432" s="4" t="s">
        <v>9</v>
      </c>
      <c r="RQ2432" s="1" t="s">
        <v>10</v>
      </c>
      <c r="RR2432" s="4" t="s">
        <v>9</v>
      </c>
      <c r="RS2432" s="3" t="s">
        <v>6</v>
      </c>
      <c r="RT2432" s="4" t="s">
        <v>9</v>
      </c>
      <c r="RU2432" s="4" t="s">
        <v>9</v>
      </c>
      <c r="RV2432" s="2" t="s">
        <v>7</v>
      </c>
      <c r="RW2432" s="1" t="s">
        <v>10</v>
      </c>
      <c r="RX2432" s="3" t="s">
        <v>6</v>
      </c>
      <c r="RY2432" s="2" t="s">
        <v>7</v>
      </c>
      <c r="RZ2432" s="3" t="s">
        <v>6</v>
      </c>
      <c r="SA2432" s="1" t="s">
        <v>10</v>
      </c>
      <c r="SB2432" s="4" t="s">
        <v>9</v>
      </c>
      <c r="SC2432" s="1" t="s">
        <v>10</v>
      </c>
      <c r="SD2432" s="2" t="s">
        <v>7</v>
      </c>
      <c r="SE2432" s="3" t="s">
        <v>6</v>
      </c>
      <c r="SF2432" s="2" t="s">
        <v>7</v>
      </c>
      <c r="SG2432" s="1" t="s">
        <v>10</v>
      </c>
      <c r="SH2432" t="s">
        <v>8</v>
      </c>
      <c r="SI2432" t="s">
        <v>8</v>
      </c>
      <c r="SJ2432" t="s">
        <v>8</v>
      </c>
      <c r="SK2432" s="1" t="s">
        <v>10</v>
      </c>
      <c r="SL2432" s="1" t="s">
        <v>10</v>
      </c>
      <c r="SM2432" s="4" t="s">
        <v>9</v>
      </c>
      <c r="SN2432" s="2" t="s">
        <v>7</v>
      </c>
      <c r="SO2432" s="3" t="s">
        <v>6</v>
      </c>
      <c r="SP2432" s="2" t="s">
        <v>7</v>
      </c>
      <c r="SQ2432" s="4" t="s">
        <v>9</v>
      </c>
      <c r="SR2432" t="s">
        <v>8</v>
      </c>
      <c r="SS2432" t="s">
        <v>8</v>
      </c>
      <c r="ST2432" t="s">
        <v>8</v>
      </c>
      <c r="SU2432" s="4" t="s">
        <v>9</v>
      </c>
      <c r="SV2432" s="4" t="s">
        <v>9</v>
      </c>
      <c r="SW2432" s="1" t="s">
        <v>10</v>
      </c>
      <c r="SX2432" s="4" t="s">
        <v>9</v>
      </c>
      <c r="SY2432" s="1" t="s">
        <v>10</v>
      </c>
      <c r="SZ2432" s="2" t="s">
        <v>7</v>
      </c>
      <c r="TA2432" s="2" t="s">
        <v>7</v>
      </c>
      <c r="TB2432" s="1" t="s">
        <v>10</v>
      </c>
      <c r="TC2432" s="3" t="s">
        <v>6</v>
      </c>
      <c r="TD2432" s="4" t="s">
        <v>9</v>
      </c>
      <c r="TE2432" s="2" t="s">
        <v>7</v>
      </c>
      <c r="TF2432" s="3" t="s">
        <v>6</v>
      </c>
      <c r="TG2432" s="3" t="s">
        <v>6</v>
      </c>
      <c r="TH2432" s="2" t="s">
        <v>7</v>
      </c>
      <c r="TI2432" s="1" t="s">
        <v>10</v>
      </c>
      <c r="TJ2432" s="3" t="s">
        <v>6</v>
      </c>
      <c r="TK2432" s="3" t="s">
        <v>6</v>
      </c>
      <c r="TL2432" s="4" t="s">
        <v>9</v>
      </c>
      <c r="TM2432" s="4" t="s">
        <v>9</v>
      </c>
      <c r="TN2432" s="4" t="s">
        <v>9</v>
      </c>
      <c r="TO2432" s="4" t="s">
        <v>9</v>
      </c>
      <c r="TP2432" s="4" t="s">
        <v>9</v>
      </c>
      <c r="TQ2432" s="4" t="s">
        <v>9</v>
      </c>
      <c r="TR2432" s="3" t="s">
        <v>6</v>
      </c>
      <c r="TS2432" t="s">
        <v>8</v>
      </c>
      <c r="TT2432" t="s">
        <v>8</v>
      </c>
      <c r="TU2432" t="s">
        <v>8</v>
      </c>
      <c r="TV2432" s="4" t="s">
        <v>9</v>
      </c>
      <c r="TW2432" s="3" t="s">
        <v>6</v>
      </c>
      <c r="TX2432" s="4" t="s">
        <v>9</v>
      </c>
      <c r="TY2432" s="2" t="s">
        <v>7</v>
      </c>
      <c r="TZ2432" s="4" t="s">
        <v>9</v>
      </c>
      <c r="UA2432" s="3" t="s">
        <v>6</v>
      </c>
      <c r="UB2432" s="1" t="s">
        <v>10</v>
      </c>
      <c r="UC2432" s="4" t="s">
        <v>9</v>
      </c>
      <c r="UD2432" s="3" t="s">
        <v>6</v>
      </c>
      <c r="UE2432" s="4" t="s">
        <v>9</v>
      </c>
      <c r="UF2432" s="1" t="s">
        <v>10</v>
      </c>
      <c r="UG2432" s="4" t="s">
        <v>9</v>
      </c>
      <c r="UH2432" s="4" t="s">
        <v>9</v>
      </c>
      <c r="UI2432" s="1" t="s">
        <v>10</v>
      </c>
      <c r="UJ2432" s="4" t="s">
        <v>9</v>
      </c>
      <c r="UK2432" s="3" t="s">
        <v>6</v>
      </c>
      <c r="UL2432" s="1" t="s">
        <v>10</v>
      </c>
      <c r="UM2432" t="s">
        <v>8</v>
      </c>
      <c r="UN2432" s="2" t="s">
        <v>7</v>
      </c>
      <c r="UO2432" t="s">
        <v>8</v>
      </c>
      <c r="UP2432" t="s">
        <v>8</v>
      </c>
      <c r="UQ2432" s="4" t="s">
        <v>9</v>
      </c>
      <c r="UR2432" s="3" t="s">
        <v>6</v>
      </c>
      <c r="US2432" s="1" t="s">
        <v>10</v>
      </c>
      <c r="UT2432" s="3" t="s">
        <v>6</v>
      </c>
      <c r="UU2432" s="1" t="s">
        <v>10</v>
      </c>
      <c r="UV2432" s="1" t="s">
        <v>10</v>
      </c>
      <c r="UW2432" s="3" t="s">
        <v>6</v>
      </c>
      <c r="UX2432" s="2" t="s">
        <v>7</v>
      </c>
      <c r="UY2432" s="2" t="s">
        <v>7</v>
      </c>
      <c r="UZ2432" s="4" t="s">
        <v>9</v>
      </c>
      <c r="VA2432" s="2" t="s">
        <v>7</v>
      </c>
      <c r="VB2432" s="1" t="s">
        <v>10</v>
      </c>
      <c r="VC2432" s="2" t="s">
        <v>7</v>
      </c>
      <c r="VD2432" s="3" t="s">
        <v>6</v>
      </c>
      <c r="VE2432" s="1" t="s">
        <v>10</v>
      </c>
      <c r="VF2432" s="3" t="s">
        <v>6</v>
      </c>
      <c r="VG2432" s="4" t="s">
        <v>9</v>
      </c>
      <c r="VH2432" s="2" t="s">
        <v>7</v>
      </c>
      <c r="VI2432" s="4" t="s">
        <v>9</v>
      </c>
      <c r="VJ2432" s="2" t="s">
        <v>7</v>
      </c>
      <c r="VK2432" s="3" t="s">
        <v>6</v>
      </c>
      <c r="VL2432" s="4" t="s">
        <v>9</v>
      </c>
      <c r="VM2432" s="3" t="s">
        <v>6</v>
      </c>
      <c r="VN2432" s="4" t="s">
        <v>9</v>
      </c>
      <c r="VO2432" s="1" t="s">
        <v>10</v>
      </c>
      <c r="VP2432" s="1" t="s">
        <v>10</v>
      </c>
      <c r="VQ2432" s="1" t="s">
        <v>10</v>
      </c>
      <c r="VR2432" s="4" t="s">
        <v>9</v>
      </c>
      <c r="VS2432" s="3" t="s">
        <v>6</v>
      </c>
      <c r="VT2432" s="1" t="s">
        <v>10</v>
      </c>
      <c r="VU2432" s="1" t="s">
        <v>10</v>
      </c>
      <c r="VV2432" s="1" t="s">
        <v>10</v>
      </c>
      <c r="VW2432" s="3" t="s">
        <v>6</v>
      </c>
      <c r="VX2432" s="4" t="s">
        <v>9</v>
      </c>
      <c r="VY2432" s="4" t="s">
        <v>9</v>
      </c>
      <c r="VZ2432" s="4" t="s">
        <v>9</v>
      </c>
      <c r="WA2432" s="3" t="s">
        <v>6</v>
      </c>
      <c r="WB2432" s="1" t="s">
        <v>10</v>
      </c>
      <c r="WC2432" s="4" t="s">
        <v>9</v>
      </c>
      <c r="WD2432" s="4" t="s">
        <v>9</v>
      </c>
      <c r="WE2432" s="1" t="s">
        <v>10</v>
      </c>
      <c r="WF2432" s="2" t="s">
        <v>7</v>
      </c>
      <c r="WG2432" s="4" t="s">
        <v>9</v>
      </c>
      <c r="WH2432" s="1" t="s">
        <v>10</v>
      </c>
      <c r="WI2432" s="1" t="s">
        <v>10</v>
      </c>
      <c r="WJ2432" s="1" t="s">
        <v>10</v>
      </c>
      <c r="WK2432" t="s">
        <v>8</v>
      </c>
      <c r="WL2432" s="2" t="s">
        <v>7</v>
      </c>
      <c r="WM2432" s="2" t="s">
        <v>7</v>
      </c>
      <c r="WN2432" s="4" t="s">
        <v>9</v>
      </c>
      <c r="WO2432" s="4" t="s">
        <v>9</v>
      </c>
      <c r="WP2432" s="4" t="s">
        <v>9</v>
      </c>
      <c r="WQ2432" s="3" t="s">
        <v>6</v>
      </c>
      <c r="WR2432" t="s">
        <v>8</v>
      </c>
      <c r="WS2432" t="s">
        <v>8</v>
      </c>
      <c r="WT2432" t="s">
        <v>8</v>
      </c>
      <c r="WU2432" t="s">
        <v>8</v>
      </c>
      <c r="WV2432" t="s">
        <v>8</v>
      </c>
      <c r="WW2432" t="s">
        <v>8</v>
      </c>
      <c r="WX2432" t="s">
        <v>8</v>
      </c>
      <c r="WY2432" t="s">
        <v>8</v>
      </c>
      <c r="WZ2432" s="2" t="s">
        <v>7</v>
      </c>
      <c r="XA2432" t="s">
        <v>8</v>
      </c>
      <c r="XB2432" s="4" t="s">
        <v>9</v>
      </c>
      <c r="XC2432" s="2" t="s">
        <v>7</v>
      </c>
      <c r="XD2432" s="3" t="s">
        <v>6</v>
      </c>
      <c r="XE2432" s="2" t="s">
        <v>7</v>
      </c>
      <c r="XF2432" s="1" t="s">
        <v>10</v>
      </c>
      <c r="XG2432" s="2" t="s">
        <v>7</v>
      </c>
      <c r="XH2432" s="1" t="s">
        <v>10</v>
      </c>
      <c r="XI2432" s="2" t="s">
        <v>7</v>
      </c>
      <c r="XJ2432" s="1" t="s">
        <v>10</v>
      </c>
      <c r="XK2432" s="2" t="s">
        <v>7</v>
      </c>
      <c r="XL2432" s="1" t="s">
        <v>10</v>
      </c>
      <c r="XM2432" s="2" t="s">
        <v>7</v>
      </c>
      <c r="XN2432" t="s">
        <v>8</v>
      </c>
      <c r="XO2432" s="3" t="s">
        <v>6</v>
      </c>
      <c r="XP2432" t="s">
        <v>8</v>
      </c>
      <c r="XQ2432" t="s">
        <v>8</v>
      </c>
      <c r="XR2432" t="s">
        <v>8</v>
      </c>
      <c r="XS2432" t="s">
        <v>8</v>
      </c>
      <c r="XT2432" t="s">
        <v>8</v>
      </c>
      <c r="XU2432" t="s">
        <v>8</v>
      </c>
      <c r="XV2432" t="s">
        <v>8</v>
      </c>
      <c r="XW2432" t="s">
        <v>8</v>
      </c>
      <c r="XX2432" s="4" t="s">
        <v>9</v>
      </c>
      <c r="XY2432" t="s">
        <v>8</v>
      </c>
      <c r="XZ2432" s="2" t="s">
        <v>7</v>
      </c>
      <c r="YA2432" s="1" t="s">
        <v>10</v>
      </c>
      <c r="YB2432" s="3" t="s">
        <v>6</v>
      </c>
      <c r="YC2432" s="2" t="s">
        <v>7</v>
      </c>
      <c r="YD2432" s="1" t="s">
        <v>10</v>
      </c>
      <c r="YE2432" s="2" t="s">
        <v>7</v>
      </c>
      <c r="YF2432" s="2" t="s">
        <v>7</v>
      </c>
      <c r="YG2432" s="2" t="s">
        <v>7</v>
      </c>
      <c r="YH2432" s="4" t="s">
        <v>9</v>
      </c>
      <c r="YI2432" s="2" t="s">
        <v>7</v>
      </c>
      <c r="YJ2432" s="2" t="s">
        <v>7</v>
      </c>
      <c r="YK2432" s="4" t="s">
        <v>9</v>
      </c>
      <c r="YL2432" s="1" t="s">
        <v>10</v>
      </c>
      <c r="YM2432" s="3" t="s">
        <v>6</v>
      </c>
      <c r="YN2432"/>
      <c r="YO2432"/>
      <c r="YP2432"/>
      <c r="YQ2432"/>
      <c r="YR2432" s="13"/>
      <c r="YS2432" s="13"/>
      <c r="YT2432" s="13"/>
      <c r="YU2432" s="13"/>
    </row>
    <row r="2433" spans="1:671" x14ac:dyDescent="0.25">
      <c r="A2433" t="s">
        <v>10384</v>
      </c>
      <c r="B2433" t="s">
        <v>8698</v>
      </c>
      <c r="C2433" t="s">
        <v>6</v>
      </c>
      <c r="D2433" t="s">
        <v>8698</v>
      </c>
      <c r="E2433" s="15" t="s">
        <v>8698</v>
      </c>
      <c r="F2433" t="s">
        <v>7</v>
      </c>
      <c r="G2433" s="15" t="s">
        <v>8698</v>
      </c>
      <c r="H2433" t="s">
        <v>8698</v>
      </c>
      <c r="I2433" t="s">
        <v>9</v>
      </c>
      <c r="J2433" t="s">
        <v>8698</v>
      </c>
      <c r="K2433" t="s">
        <v>6</v>
      </c>
      <c r="L2433" t="s">
        <v>8698</v>
      </c>
      <c r="M2433" t="s">
        <v>8698</v>
      </c>
      <c r="N2433" t="s">
        <v>9</v>
      </c>
      <c r="O2433" t="s">
        <v>8698</v>
      </c>
      <c r="P2433" t="s">
        <v>10</v>
      </c>
      <c r="Q2433" s="45" t="s">
        <v>7199</v>
      </c>
      <c r="R2433" t="s">
        <v>7200</v>
      </c>
      <c r="S2433" t="s">
        <v>7201</v>
      </c>
      <c r="T2433" t="s">
        <v>8686</v>
      </c>
      <c r="U2433">
        <v>1</v>
      </c>
      <c r="V2433" s="3" t="s">
        <v>6</v>
      </c>
      <c r="W2433" s="2" t="s">
        <v>7</v>
      </c>
      <c r="X2433" s="2" t="s">
        <v>7</v>
      </c>
      <c r="Y2433" t="s">
        <v>8</v>
      </c>
      <c r="Z2433" t="s">
        <v>8</v>
      </c>
      <c r="AA2433" t="s">
        <v>8</v>
      </c>
      <c r="AB2433" s="3" t="s">
        <v>6</v>
      </c>
      <c r="AC2433" s="3" t="s">
        <v>6</v>
      </c>
      <c r="AD2433" s="3" t="s">
        <v>6</v>
      </c>
      <c r="AE2433" s="2" t="s">
        <v>7</v>
      </c>
      <c r="AF2433" s="3" t="s">
        <v>6</v>
      </c>
      <c r="AG2433" t="s">
        <v>8</v>
      </c>
      <c r="AH2433" t="s">
        <v>8</v>
      </c>
      <c r="AI2433" t="s">
        <v>8</v>
      </c>
      <c r="AJ2433" t="s">
        <v>8</v>
      </c>
      <c r="AK2433" s="3" t="s">
        <v>6</v>
      </c>
      <c r="AL2433" t="s">
        <v>8</v>
      </c>
      <c r="AM2433" s="4" t="s">
        <v>9</v>
      </c>
      <c r="AN2433" s="3" t="s">
        <v>6</v>
      </c>
      <c r="AO2433" s="2" t="s">
        <v>7</v>
      </c>
      <c r="AP2433" s="2" t="s">
        <v>7</v>
      </c>
      <c r="AQ2433" t="s">
        <v>8</v>
      </c>
      <c r="AR2433" s="1" t="s">
        <v>10</v>
      </c>
      <c r="AS2433" t="s">
        <v>8</v>
      </c>
      <c r="AT2433" s="4" t="s">
        <v>9</v>
      </c>
      <c r="AU2433" s="4" t="s">
        <v>9</v>
      </c>
      <c r="AV2433" s="3" t="s">
        <v>6</v>
      </c>
      <c r="AW2433" s="2" t="s">
        <v>7</v>
      </c>
      <c r="AX2433" s="2" t="s">
        <v>7</v>
      </c>
      <c r="AY2433" s="3" t="s">
        <v>6</v>
      </c>
      <c r="AZ2433" s="4" t="s">
        <v>9</v>
      </c>
      <c r="BA2433" s="2" t="s">
        <v>7</v>
      </c>
      <c r="BB2433" s="4" t="s">
        <v>9</v>
      </c>
      <c r="BC2433" s="4" t="s">
        <v>9</v>
      </c>
      <c r="BD2433" s="4" t="s">
        <v>9</v>
      </c>
      <c r="BE2433" s="4" t="s">
        <v>9</v>
      </c>
      <c r="BF2433" s="4" t="s">
        <v>9</v>
      </c>
      <c r="BG2433" t="s">
        <v>8</v>
      </c>
      <c r="BH2433" t="s">
        <v>8</v>
      </c>
      <c r="BI2433" s="2" t="s">
        <v>7</v>
      </c>
      <c r="BJ2433" s="2" t="s">
        <v>7</v>
      </c>
      <c r="BK2433" s="3" t="s">
        <v>6</v>
      </c>
      <c r="BL2433" s="2" t="s">
        <v>7</v>
      </c>
      <c r="BM2433" s="1" t="s">
        <v>10</v>
      </c>
      <c r="BN2433" t="s">
        <v>8</v>
      </c>
      <c r="BO2433" s="3" t="s">
        <v>6</v>
      </c>
      <c r="BP2433" t="s">
        <v>8</v>
      </c>
      <c r="BQ2433" s="2" t="s">
        <v>7</v>
      </c>
      <c r="BR2433" t="s">
        <v>8</v>
      </c>
      <c r="BS2433" s="3" t="s">
        <v>6</v>
      </c>
      <c r="BT2433" t="s">
        <v>8</v>
      </c>
      <c r="BU2433" t="s">
        <v>8</v>
      </c>
      <c r="BV2433" t="s">
        <v>8</v>
      </c>
      <c r="BW2433" t="s">
        <v>8</v>
      </c>
      <c r="BX2433" t="s">
        <v>8</v>
      </c>
      <c r="BY2433" t="s">
        <v>8</v>
      </c>
      <c r="BZ2433" t="s">
        <v>8</v>
      </c>
      <c r="CA2433" s="3" t="s">
        <v>6</v>
      </c>
      <c r="CB2433" t="s">
        <v>8</v>
      </c>
      <c r="CC2433" t="s">
        <v>8</v>
      </c>
      <c r="CD2433" t="s">
        <v>8</v>
      </c>
      <c r="CE2433" s="2" t="s">
        <v>7</v>
      </c>
      <c r="CF2433" s="4" t="s">
        <v>9</v>
      </c>
      <c r="CG2433" s="4" t="s">
        <v>9</v>
      </c>
      <c r="CH2433" s="3" t="s">
        <v>6</v>
      </c>
      <c r="CI2433" s="3" t="s">
        <v>6</v>
      </c>
      <c r="CJ2433" s="3" t="s">
        <v>6</v>
      </c>
      <c r="CK2433" s="1" t="s">
        <v>10</v>
      </c>
      <c r="CL2433" s="1" t="s">
        <v>10</v>
      </c>
      <c r="CM2433" s="4" t="s">
        <v>9</v>
      </c>
      <c r="CN2433" s="3" t="s">
        <v>6</v>
      </c>
      <c r="CO2433" s="4" t="s">
        <v>9</v>
      </c>
      <c r="CP2433" s="4" t="s">
        <v>9</v>
      </c>
      <c r="CQ2433" s="3" t="s">
        <v>6</v>
      </c>
      <c r="CR2433" s="2" t="s">
        <v>7</v>
      </c>
      <c r="CS2433" s="1" t="s">
        <v>10</v>
      </c>
      <c r="CT2433" s="2" t="s">
        <v>7</v>
      </c>
      <c r="CU2433" s="2" t="s">
        <v>7</v>
      </c>
      <c r="CV2433" s="3" t="s">
        <v>6</v>
      </c>
      <c r="CW2433" s="1" t="s">
        <v>10</v>
      </c>
      <c r="CX2433" s="3" t="s">
        <v>6</v>
      </c>
      <c r="CY2433" s="1" t="s">
        <v>10</v>
      </c>
      <c r="CZ2433" s="2" t="s">
        <v>7</v>
      </c>
      <c r="DA2433" s="3" t="s">
        <v>6</v>
      </c>
      <c r="DB2433" s="1" t="s">
        <v>10</v>
      </c>
      <c r="DC2433" s="1" t="s">
        <v>10</v>
      </c>
      <c r="DD2433" s="1" t="s">
        <v>10</v>
      </c>
      <c r="DE2433" s="1" t="s">
        <v>10</v>
      </c>
      <c r="DF2433" s="3" t="s">
        <v>6</v>
      </c>
      <c r="DG2433" s="2" t="s">
        <v>7</v>
      </c>
      <c r="DH2433" s="2" t="s">
        <v>7</v>
      </c>
      <c r="DI2433" s="2" t="s">
        <v>7</v>
      </c>
      <c r="DJ2433" s="2" t="s">
        <v>7</v>
      </c>
      <c r="DK2433" s="3" t="s">
        <v>6</v>
      </c>
      <c r="DL2433" s="2" t="s">
        <v>7</v>
      </c>
      <c r="DM2433" s="1" t="s">
        <v>10</v>
      </c>
      <c r="DN2433" s="3" t="s">
        <v>6</v>
      </c>
      <c r="DO2433" s="1" t="s">
        <v>10</v>
      </c>
      <c r="DP2433" s="3" t="s">
        <v>6</v>
      </c>
      <c r="DQ2433" s="1" t="s">
        <v>10</v>
      </c>
      <c r="DR2433" s="3" t="s">
        <v>6</v>
      </c>
      <c r="DS2433" s="1" t="s">
        <v>10</v>
      </c>
      <c r="DT2433" s="3" t="s">
        <v>6</v>
      </c>
      <c r="DU2433" s="1" t="s">
        <v>10</v>
      </c>
      <c r="DV2433" s="2" t="s">
        <v>7</v>
      </c>
      <c r="DW2433" s="3" t="s">
        <v>6</v>
      </c>
      <c r="DX2433" s="2" t="s">
        <v>7</v>
      </c>
      <c r="DY2433" s="2" t="s">
        <v>7</v>
      </c>
      <c r="DZ2433" s="1" t="s">
        <v>10</v>
      </c>
      <c r="EA2433" s="1" t="s">
        <v>10</v>
      </c>
      <c r="EB2433" s="2" t="s">
        <v>7</v>
      </c>
      <c r="EC2433" s="2" t="s">
        <v>7</v>
      </c>
      <c r="ED2433" s="1" t="s">
        <v>10</v>
      </c>
      <c r="EE2433" s="4" t="s">
        <v>9</v>
      </c>
      <c r="EF2433" s="4" t="s">
        <v>9</v>
      </c>
      <c r="EG2433" t="s">
        <v>8</v>
      </c>
      <c r="EH2433" t="s">
        <v>8</v>
      </c>
      <c r="EI2433" t="s">
        <v>8</v>
      </c>
      <c r="EJ2433" s="4" t="s">
        <v>9</v>
      </c>
      <c r="EK2433" s="2" t="s">
        <v>7</v>
      </c>
      <c r="EL2433" s="2" t="s">
        <v>7</v>
      </c>
      <c r="EM2433" s="2" t="s">
        <v>7</v>
      </c>
      <c r="EN2433" s="1" t="s">
        <v>10</v>
      </c>
      <c r="EO2433" s="2" t="s">
        <v>7</v>
      </c>
      <c r="EP2433" s="4" t="s">
        <v>9</v>
      </c>
      <c r="EQ2433" s="1" t="s">
        <v>10</v>
      </c>
      <c r="ER2433" s="2" t="s">
        <v>7</v>
      </c>
      <c r="ES2433" s="1" t="s">
        <v>10</v>
      </c>
      <c r="ET2433" s="1" t="s">
        <v>10</v>
      </c>
      <c r="EU2433" s="2" t="s">
        <v>7</v>
      </c>
      <c r="EV2433" s="4" t="s">
        <v>9</v>
      </c>
      <c r="EW2433" s="2" t="s">
        <v>7</v>
      </c>
      <c r="EX2433" s="1" t="s">
        <v>10</v>
      </c>
      <c r="EY2433" s="2" t="s">
        <v>7</v>
      </c>
      <c r="EZ2433" s="1" t="s">
        <v>10</v>
      </c>
      <c r="FA2433" s="1" t="s">
        <v>10</v>
      </c>
      <c r="FB2433" s="4" t="s">
        <v>9</v>
      </c>
      <c r="FC2433" s="4" t="s">
        <v>9</v>
      </c>
      <c r="FD2433" s="1" t="s">
        <v>10</v>
      </c>
      <c r="FE2433" s="2" t="s">
        <v>7</v>
      </c>
      <c r="FF2433" s="2" t="s">
        <v>7</v>
      </c>
      <c r="FG2433" s="1" t="s">
        <v>10</v>
      </c>
      <c r="FH2433" s="2" t="s">
        <v>7</v>
      </c>
      <c r="FI2433" s="4" t="s">
        <v>9</v>
      </c>
      <c r="FJ2433" s="4" t="s">
        <v>9</v>
      </c>
      <c r="FK2433" s="1" t="s">
        <v>10</v>
      </c>
      <c r="FL2433" s="4" t="s">
        <v>9</v>
      </c>
      <c r="FM2433" s="3" t="s">
        <v>6</v>
      </c>
      <c r="FN2433" s="1" t="s">
        <v>10</v>
      </c>
      <c r="FO2433" s="1" t="s">
        <v>10</v>
      </c>
      <c r="FP2433" s="3" t="s">
        <v>6</v>
      </c>
      <c r="FQ2433" s="4" t="s">
        <v>9</v>
      </c>
      <c r="FR2433" s="2" t="s">
        <v>7</v>
      </c>
      <c r="FS2433" s="3" t="s">
        <v>6</v>
      </c>
      <c r="FT2433" s="4" t="s">
        <v>9</v>
      </c>
      <c r="FU2433" s="3" t="s">
        <v>6</v>
      </c>
      <c r="FV2433" s="2" t="s">
        <v>7</v>
      </c>
      <c r="FW2433" s="1" t="s">
        <v>10</v>
      </c>
      <c r="FX2433" s="2" t="s">
        <v>7</v>
      </c>
      <c r="FY2433" s="3" t="s">
        <v>6</v>
      </c>
      <c r="FZ2433" s="2" t="s">
        <v>7</v>
      </c>
      <c r="GA2433" s="2" t="s">
        <v>7</v>
      </c>
      <c r="GB2433" s="1" t="s">
        <v>10</v>
      </c>
      <c r="GC2433" s="2" t="s">
        <v>7</v>
      </c>
      <c r="GD2433" s="1" t="s">
        <v>10</v>
      </c>
      <c r="GE2433" s="2" t="s">
        <v>7</v>
      </c>
      <c r="GF2433" s="4" t="s">
        <v>9</v>
      </c>
      <c r="GG2433" s="3" t="s">
        <v>6</v>
      </c>
      <c r="GH2433" s="2" t="s">
        <v>7</v>
      </c>
      <c r="GI2433" s="1" t="s">
        <v>10</v>
      </c>
      <c r="GJ2433" s="4" t="s">
        <v>9</v>
      </c>
      <c r="GK2433" s="3" t="s">
        <v>6</v>
      </c>
      <c r="GL2433" s="2" t="s">
        <v>7</v>
      </c>
      <c r="GM2433" s="1" t="s">
        <v>10</v>
      </c>
      <c r="GN2433" s="3" t="s">
        <v>6</v>
      </c>
      <c r="GO2433" s="2" t="s">
        <v>7</v>
      </c>
      <c r="GP2433" s="1" t="s">
        <v>10</v>
      </c>
      <c r="GQ2433" s="4" t="s">
        <v>9</v>
      </c>
      <c r="GR2433" s="2" t="s">
        <v>7</v>
      </c>
      <c r="GS2433" s="2" t="s">
        <v>7</v>
      </c>
      <c r="GT2433" s="2" t="s">
        <v>7</v>
      </c>
      <c r="GU2433" s="1" t="s">
        <v>10</v>
      </c>
      <c r="GV2433" s="3" t="s">
        <v>6</v>
      </c>
      <c r="GW2433" s="2" t="s">
        <v>7</v>
      </c>
      <c r="GX2433" s="4" t="s">
        <v>9</v>
      </c>
      <c r="GY2433" s="2" t="s">
        <v>7</v>
      </c>
      <c r="GZ2433" s="3" t="s">
        <v>6</v>
      </c>
      <c r="HA2433" s="1" t="s">
        <v>10</v>
      </c>
      <c r="HB2433" s="4" t="s">
        <v>9</v>
      </c>
      <c r="HC2433" s="1" t="s">
        <v>10</v>
      </c>
      <c r="HD2433" s="2" t="s">
        <v>7</v>
      </c>
      <c r="HE2433" s="2" t="s">
        <v>7</v>
      </c>
      <c r="HF2433" t="s">
        <v>8</v>
      </c>
      <c r="HG2433" t="s">
        <v>8</v>
      </c>
      <c r="HH2433" t="s">
        <v>8</v>
      </c>
      <c r="HI2433" t="s">
        <v>8</v>
      </c>
      <c r="HJ2433" t="s">
        <v>8</v>
      </c>
      <c r="HK2433" t="s">
        <v>8</v>
      </c>
      <c r="HL2433" t="s">
        <v>8</v>
      </c>
      <c r="HM2433" t="s">
        <v>8</v>
      </c>
      <c r="HN2433" t="s">
        <v>8</v>
      </c>
      <c r="HO2433" t="s">
        <v>8</v>
      </c>
      <c r="HP2433" t="s">
        <v>8</v>
      </c>
      <c r="HQ2433" t="s">
        <v>8</v>
      </c>
      <c r="HR2433" t="s">
        <v>8</v>
      </c>
      <c r="HS2433" t="s">
        <v>8</v>
      </c>
      <c r="HT2433" t="s">
        <v>8</v>
      </c>
      <c r="HU2433" s="2" t="s">
        <v>7</v>
      </c>
      <c r="HV2433" s="1" t="s">
        <v>10</v>
      </c>
      <c r="HW2433" s="3" t="s">
        <v>6</v>
      </c>
      <c r="HX2433" s="4" t="s">
        <v>9</v>
      </c>
      <c r="HY2433" s="3" t="s">
        <v>6</v>
      </c>
      <c r="HZ2433" s="1" t="s">
        <v>10</v>
      </c>
      <c r="IA2433" s="4" t="s">
        <v>9</v>
      </c>
      <c r="IB2433" t="s">
        <v>8</v>
      </c>
      <c r="IC2433" t="s">
        <v>8</v>
      </c>
      <c r="ID2433" s="2" t="s">
        <v>7</v>
      </c>
      <c r="IE2433" t="s">
        <v>8</v>
      </c>
      <c r="IF2433" s="2" t="s">
        <v>7</v>
      </c>
      <c r="IG2433" s="2" t="s">
        <v>7</v>
      </c>
      <c r="IH2433" s="2" t="s">
        <v>7</v>
      </c>
      <c r="II2433" s="2" t="s">
        <v>7</v>
      </c>
      <c r="IJ2433" s="1" t="s">
        <v>10</v>
      </c>
      <c r="IK2433" s="4" t="s">
        <v>9</v>
      </c>
      <c r="IL2433" s="1" t="s">
        <v>10</v>
      </c>
      <c r="IM2433" s="1" t="s">
        <v>10</v>
      </c>
      <c r="IN2433" s="4" t="s">
        <v>9</v>
      </c>
      <c r="IO2433" s="3" t="s">
        <v>6</v>
      </c>
      <c r="IP2433" s="1" t="s">
        <v>10</v>
      </c>
      <c r="IQ2433" s="1" t="s">
        <v>10</v>
      </c>
      <c r="IR2433" s="2" t="s">
        <v>7</v>
      </c>
      <c r="IS2433" s="1" t="s">
        <v>10</v>
      </c>
      <c r="IT2433" s="4" t="s">
        <v>9</v>
      </c>
      <c r="IU2433" s="2" t="s">
        <v>7</v>
      </c>
      <c r="IV2433" t="s">
        <v>8</v>
      </c>
      <c r="IW2433" t="s">
        <v>8</v>
      </c>
      <c r="IX2433" t="s">
        <v>8</v>
      </c>
      <c r="IY2433" t="s">
        <v>8</v>
      </c>
      <c r="IZ2433" t="s">
        <v>8</v>
      </c>
      <c r="JA2433" t="s">
        <v>8</v>
      </c>
      <c r="JB2433" t="s">
        <v>8</v>
      </c>
      <c r="JC2433" t="s">
        <v>8</v>
      </c>
      <c r="JD2433" t="s">
        <v>8</v>
      </c>
      <c r="JE2433" s="4" t="s">
        <v>9</v>
      </c>
      <c r="JF2433" s="3" t="s">
        <v>6</v>
      </c>
      <c r="JG2433" s="1" t="s">
        <v>10</v>
      </c>
      <c r="JH2433" s="2" t="s">
        <v>7</v>
      </c>
      <c r="JI2433" t="s">
        <v>8</v>
      </c>
      <c r="JJ2433" t="s">
        <v>8</v>
      </c>
      <c r="JK2433" s="2" t="s">
        <v>7</v>
      </c>
      <c r="JL2433" s="4" t="s">
        <v>9</v>
      </c>
      <c r="JM2433" s="1" t="s">
        <v>10</v>
      </c>
      <c r="JN2433" t="s">
        <v>8</v>
      </c>
      <c r="JO2433" s="3" t="s">
        <v>6</v>
      </c>
      <c r="JP2433" t="s">
        <v>8</v>
      </c>
      <c r="JQ2433" t="s">
        <v>8</v>
      </c>
      <c r="JR2433" t="s">
        <v>8</v>
      </c>
      <c r="JS2433" t="s">
        <v>8</v>
      </c>
      <c r="JT2433" t="s">
        <v>8</v>
      </c>
      <c r="JU2433" t="s">
        <v>8</v>
      </c>
      <c r="JV2433" s="2" t="s">
        <v>7</v>
      </c>
      <c r="JW2433" s="1" t="s">
        <v>10</v>
      </c>
      <c r="JX2433" s="2" t="s">
        <v>7</v>
      </c>
      <c r="JY2433" s="1" t="s">
        <v>10</v>
      </c>
      <c r="JZ2433" s="1" t="s">
        <v>10</v>
      </c>
      <c r="KA2433" t="s">
        <v>8</v>
      </c>
      <c r="KB2433" t="s">
        <v>8</v>
      </c>
      <c r="KC2433" t="s">
        <v>8</v>
      </c>
      <c r="KD2433" t="s">
        <v>8</v>
      </c>
      <c r="KE2433" s="1" t="s">
        <v>10</v>
      </c>
      <c r="KF2433" s="2" t="s">
        <v>7</v>
      </c>
      <c r="KG2433" s="1" t="s">
        <v>10</v>
      </c>
      <c r="KH2433" t="s">
        <v>8</v>
      </c>
      <c r="KI2433" t="s">
        <v>8</v>
      </c>
      <c r="KJ2433" s="1" t="s">
        <v>10</v>
      </c>
      <c r="KK2433" s="1" t="s">
        <v>10</v>
      </c>
      <c r="KL2433" s="2" t="s">
        <v>7</v>
      </c>
      <c r="KM2433" s="1" t="s">
        <v>10</v>
      </c>
      <c r="KN2433" s="1" t="s">
        <v>10</v>
      </c>
      <c r="KO2433" s="4" t="s">
        <v>9</v>
      </c>
      <c r="KP2433" s="2" t="s">
        <v>7</v>
      </c>
      <c r="KQ2433" s="1" t="s">
        <v>10</v>
      </c>
      <c r="KR2433" s="2" t="s">
        <v>7</v>
      </c>
      <c r="KS2433" s="1" t="s">
        <v>10</v>
      </c>
      <c r="KT2433" s="1" t="s">
        <v>10</v>
      </c>
      <c r="KU2433" s="1" t="s">
        <v>10</v>
      </c>
      <c r="KV2433" s="2" t="s">
        <v>7</v>
      </c>
      <c r="KW2433" s="2" t="s">
        <v>7</v>
      </c>
      <c r="KX2433" t="s">
        <v>8</v>
      </c>
      <c r="KY2433" s="2" t="s">
        <v>7</v>
      </c>
      <c r="KZ2433" s="3" t="s">
        <v>6</v>
      </c>
      <c r="LA2433" s="1" t="s">
        <v>10</v>
      </c>
      <c r="LB2433" s="1" t="s">
        <v>10</v>
      </c>
      <c r="LC2433" s="3" t="s">
        <v>6</v>
      </c>
      <c r="LD2433" s="1" t="s">
        <v>10</v>
      </c>
      <c r="LE2433" s="3" t="s">
        <v>6</v>
      </c>
      <c r="LF2433" s="2" t="s">
        <v>7</v>
      </c>
      <c r="LG2433" s="1" t="s">
        <v>10</v>
      </c>
      <c r="LH2433" t="s">
        <v>8</v>
      </c>
      <c r="LI2433" s="2" t="s">
        <v>7</v>
      </c>
      <c r="LJ2433" s="2" t="s">
        <v>7</v>
      </c>
      <c r="LK2433" s="1" t="s">
        <v>10</v>
      </c>
      <c r="LL2433" t="s">
        <v>8</v>
      </c>
      <c r="LM2433" s="3" t="s">
        <v>6</v>
      </c>
      <c r="LN2433" s="2" t="s">
        <v>7</v>
      </c>
      <c r="LO2433" s="3" t="s">
        <v>6</v>
      </c>
      <c r="LP2433" t="s">
        <v>8</v>
      </c>
      <c r="LQ2433" s="4" t="s">
        <v>9</v>
      </c>
      <c r="LR2433" t="s">
        <v>8</v>
      </c>
      <c r="LS2433" s="3" t="s">
        <v>6</v>
      </c>
      <c r="LT2433" s="2" t="s">
        <v>7</v>
      </c>
      <c r="LU2433" s="3" t="s">
        <v>6</v>
      </c>
      <c r="LV2433" t="s">
        <v>8</v>
      </c>
      <c r="LW2433" s="1" t="s">
        <v>10</v>
      </c>
      <c r="LX2433" s="2" t="s">
        <v>7</v>
      </c>
      <c r="LY2433" t="s">
        <v>8</v>
      </c>
      <c r="LZ2433" t="s">
        <v>8</v>
      </c>
      <c r="MA2433" t="s">
        <v>8</v>
      </c>
      <c r="MB2433" t="s">
        <v>8</v>
      </c>
      <c r="MC2433" s="3" t="s">
        <v>6</v>
      </c>
      <c r="MD2433" s="2" t="s">
        <v>7</v>
      </c>
      <c r="ME2433" s="2" t="s">
        <v>7</v>
      </c>
      <c r="MF2433" s="4" t="s">
        <v>9</v>
      </c>
      <c r="MG2433" s="1" t="s">
        <v>10</v>
      </c>
      <c r="MH2433" s="1" t="s">
        <v>10</v>
      </c>
      <c r="MI2433" s="1" t="s">
        <v>10</v>
      </c>
      <c r="MJ2433" s="1" t="s">
        <v>10</v>
      </c>
      <c r="MK2433" s="2" t="s">
        <v>7</v>
      </c>
      <c r="ML2433" s="3" t="s">
        <v>6</v>
      </c>
      <c r="MM2433" s="1" t="s">
        <v>10</v>
      </c>
      <c r="MN2433" s="1" t="s">
        <v>10</v>
      </c>
      <c r="MO2433" s="3" t="s">
        <v>6</v>
      </c>
      <c r="MP2433" s="1" t="s">
        <v>10</v>
      </c>
      <c r="MQ2433" s="1" t="s">
        <v>10</v>
      </c>
      <c r="MR2433" s="3" t="s">
        <v>6</v>
      </c>
      <c r="MS2433" s="2" t="s">
        <v>7</v>
      </c>
      <c r="MT2433" s="2" t="s">
        <v>7</v>
      </c>
      <c r="MU2433" s="3" t="s">
        <v>6</v>
      </c>
      <c r="MV2433" s="3" t="s">
        <v>6</v>
      </c>
      <c r="MW2433" s="2" t="s">
        <v>7</v>
      </c>
      <c r="MX2433" s="2" t="s">
        <v>7</v>
      </c>
      <c r="MY2433" s="4" t="s">
        <v>9</v>
      </c>
      <c r="MZ2433" s="1" t="s">
        <v>10</v>
      </c>
      <c r="NA2433" s="3" t="s">
        <v>6</v>
      </c>
      <c r="NB2433" t="s">
        <v>8</v>
      </c>
      <c r="NC2433" s="1" t="s">
        <v>10</v>
      </c>
      <c r="ND2433" s="2" t="s">
        <v>7</v>
      </c>
      <c r="NE2433" s="3" t="s">
        <v>6</v>
      </c>
      <c r="NF2433" s="2" t="s">
        <v>7</v>
      </c>
      <c r="NG2433" s="2" t="s">
        <v>7</v>
      </c>
      <c r="NH2433" t="s">
        <v>8</v>
      </c>
      <c r="NI2433" t="s">
        <v>8</v>
      </c>
      <c r="NJ2433" t="s">
        <v>8</v>
      </c>
      <c r="NK2433" s="2" t="s">
        <v>7</v>
      </c>
      <c r="NL2433" t="s">
        <v>8</v>
      </c>
      <c r="NM2433" t="s">
        <v>8</v>
      </c>
      <c r="NN2433" t="s">
        <v>8</v>
      </c>
      <c r="NO2433" s="1" t="s">
        <v>10</v>
      </c>
      <c r="NP2433" s="1" t="s">
        <v>10</v>
      </c>
      <c r="NQ2433" s="1" t="s">
        <v>10</v>
      </c>
      <c r="NR2433" s="3" t="s">
        <v>6</v>
      </c>
      <c r="NS2433" s="3" t="s">
        <v>6</v>
      </c>
      <c r="NT2433" s="1" t="s">
        <v>10</v>
      </c>
      <c r="NU2433" s="2" t="s">
        <v>7</v>
      </c>
      <c r="NV2433" s="3" t="s">
        <v>6</v>
      </c>
      <c r="NW2433" s="4" t="s">
        <v>9</v>
      </c>
      <c r="NX2433" s="1" t="s">
        <v>10</v>
      </c>
      <c r="NY2433" s="3" t="s">
        <v>6</v>
      </c>
      <c r="NZ2433" s="3" t="s">
        <v>6</v>
      </c>
      <c r="OA2433" s="4" t="s">
        <v>9</v>
      </c>
      <c r="OB2433" s="4" t="s">
        <v>9</v>
      </c>
      <c r="OC2433" t="s">
        <v>8</v>
      </c>
      <c r="OD2433" t="s">
        <v>8</v>
      </c>
      <c r="OE2433" t="s">
        <v>8</v>
      </c>
      <c r="OF2433" s="3" t="s">
        <v>6</v>
      </c>
      <c r="OG2433" s="1" t="s">
        <v>10</v>
      </c>
      <c r="OH2433" s="1" t="s">
        <v>10</v>
      </c>
      <c r="OI2433" s="3" t="s">
        <v>6</v>
      </c>
      <c r="OJ2433" s="2" t="s">
        <v>7</v>
      </c>
      <c r="OK2433" s="3" t="s">
        <v>6</v>
      </c>
      <c r="OL2433" s="2" t="s">
        <v>7</v>
      </c>
      <c r="OM2433" s="3" t="s">
        <v>6</v>
      </c>
      <c r="ON2433" s="3" t="s">
        <v>6</v>
      </c>
      <c r="OO2433" s="2" t="s">
        <v>7</v>
      </c>
      <c r="OP2433" s="3" t="s">
        <v>6</v>
      </c>
      <c r="OQ2433" s="2" t="s">
        <v>7</v>
      </c>
      <c r="OR2433" s="3" t="s">
        <v>6</v>
      </c>
      <c r="OS2433" t="s">
        <v>8</v>
      </c>
      <c r="OT2433" t="s">
        <v>8</v>
      </c>
      <c r="OU2433" t="s">
        <v>8</v>
      </c>
      <c r="OV2433" s="3" t="s">
        <v>6</v>
      </c>
      <c r="OW2433" t="s">
        <v>8</v>
      </c>
      <c r="OX2433" t="s">
        <v>8</v>
      </c>
      <c r="OY2433" t="s">
        <v>8</v>
      </c>
      <c r="OZ2433" t="s">
        <v>8</v>
      </c>
      <c r="PA2433" t="s">
        <v>8</v>
      </c>
      <c r="PB2433" t="s">
        <v>8</v>
      </c>
      <c r="PC2433" t="s">
        <v>8</v>
      </c>
      <c r="PD2433" t="s">
        <v>8</v>
      </c>
      <c r="PE2433" s="4" t="s">
        <v>9</v>
      </c>
      <c r="PF2433" t="s">
        <v>8</v>
      </c>
      <c r="PG2433" t="s">
        <v>8</v>
      </c>
      <c r="PH2433" s="1" t="s">
        <v>10</v>
      </c>
      <c r="PI2433" s="1" t="s">
        <v>10</v>
      </c>
      <c r="PJ2433" t="s">
        <v>8</v>
      </c>
      <c r="PK2433" t="s">
        <v>8</v>
      </c>
      <c r="PL2433" s="1" t="s">
        <v>10</v>
      </c>
      <c r="PM2433" t="s">
        <v>8</v>
      </c>
      <c r="PN2433" t="s">
        <v>8</v>
      </c>
      <c r="PO2433" t="s">
        <v>8</v>
      </c>
      <c r="PP2433" s="2" t="s">
        <v>7</v>
      </c>
      <c r="PQ2433" t="s">
        <v>8</v>
      </c>
      <c r="PR2433" t="s">
        <v>8</v>
      </c>
      <c r="PS2433" s="1" t="s">
        <v>10</v>
      </c>
      <c r="PT2433" t="s">
        <v>8</v>
      </c>
      <c r="PU2433" t="s">
        <v>8</v>
      </c>
      <c r="PV2433" t="s">
        <v>8</v>
      </c>
      <c r="PW2433" t="s">
        <v>8</v>
      </c>
      <c r="PX2433" t="s">
        <v>8</v>
      </c>
      <c r="PY2433" t="s">
        <v>8</v>
      </c>
      <c r="PZ2433" s="4" t="s">
        <v>9</v>
      </c>
      <c r="QA2433" t="s">
        <v>8</v>
      </c>
      <c r="QB2433" t="s">
        <v>8</v>
      </c>
      <c r="QC2433" t="s">
        <v>8</v>
      </c>
      <c r="QD2433" t="s">
        <v>8</v>
      </c>
      <c r="QE2433" t="s">
        <v>8</v>
      </c>
      <c r="QF2433" t="s">
        <v>8</v>
      </c>
      <c r="QG2433" t="s">
        <v>8</v>
      </c>
      <c r="QH2433" s="1" t="s">
        <v>10</v>
      </c>
      <c r="QI2433" t="s">
        <v>8</v>
      </c>
      <c r="QJ2433" t="s">
        <v>8</v>
      </c>
      <c r="QK2433" t="s">
        <v>8</v>
      </c>
      <c r="QL2433" s="3" t="s">
        <v>6</v>
      </c>
      <c r="QM2433" t="s">
        <v>8</v>
      </c>
      <c r="QN2433" t="s">
        <v>8</v>
      </c>
      <c r="QO2433" t="s">
        <v>8</v>
      </c>
      <c r="QP2433" t="s">
        <v>8</v>
      </c>
      <c r="QQ2433" s="2" t="s">
        <v>7</v>
      </c>
      <c r="QR2433" t="s">
        <v>8</v>
      </c>
      <c r="QS2433" t="s">
        <v>8</v>
      </c>
      <c r="QT2433" s="3" t="s">
        <v>6</v>
      </c>
      <c r="QU2433" t="s">
        <v>8</v>
      </c>
      <c r="QV2433" t="s">
        <v>8</v>
      </c>
      <c r="QW2433" t="s">
        <v>8</v>
      </c>
      <c r="QX2433" s="1" t="s">
        <v>10</v>
      </c>
      <c r="QY2433" s="2" t="s">
        <v>7</v>
      </c>
      <c r="QZ2433" s="4" t="s">
        <v>9</v>
      </c>
      <c r="RA2433" s="1" t="s">
        <v>10</v>
      </c>
      <c r="RB2433" s="4" t="s">
        <v>9</v>
      </c>
      <c r="RC2433" s="2" t="s">
        <v>7</v>
      </c>
      <c r="RD2433" s="3" t="s">
        <v>6</v>
      </c>
      <c r="RE2433" s="3" t="s">
        <v>6</v>
      </c>
      <c r="RF2433" s="3" t="s">
        <v>6</v>
      </c>
      <c r="RG2433" s="4" t="s">
        <v>9</v>
      </c>
      <c r="RH2433" s="1" t="s">
        <v>10</v>
      </c>
      <c r="RI2433" s="2" t="s">
        <v>7</v>
      </c>
      <c r="RJ2433" s="1" t="s">
        <v>10</v>
      </c>
      <c r="RK2433" s="3" t="s">
        <v>6</v>
      </c>
      <c r="RL2433" s="1" t="s">
        <v>10</v>
      </c>
      <c r="RM2433" s="4" t="s">
        <v>9</v>
      </c>
      <c r="RN2433" s="2" t="s">
        <v>7</v>
      </c>
      <c r="RO2433" s="2" t="s">
        <v>7</v>
      </c>
      <c r="RP2433" s="4" t="s">
        <v>9</v>
      </c>
      <c r="RQ2433" s="1" t="s">
        <v>10</v>
      </c>
      <c r="RR2433" s="4" t="s">
        <v>9</v>
      </c>
      <c r="RS2433" s="3" t="s">
        <v>6</v>
      </c>
      <c r="RT2433" s="4" t="s">
        <v>9</v>
      </c>
      <c r="RU2433" s="4" t="s">
        <v>9</v>
      </c>
      <c r="RV2433" s="2" t="s">
        <v>7</v>
      </c>
      <c r="RW2433" s="1" t="s">
        <v>10</v>
      </c>
      <c r="RX2433" s="3" t="s">
        <v>6</v>
      </c>
      <c r="RY2433" s="2" t="s">
        <v>7</v>
      </c>
      <c r="RZ2433" s="3" t="s">
        <v>6</v>
      </c>
      <c r="SA2433" s="1" t="s">
        <v>10</v>
      </c>
      <c r="SB2433" s="4" t="s">
        <v>9</v>
      </c>
      <c r="SC2433" s="1" t="s">
        <v>10</v>
      </c>
      <c r="SD2433" s="2" t="s">
        <v>7</v>
      </c>
      <c r="SE2433" s="3" t="s">
        <v>6</v>
      </c>
      <c r="SF2433" s="2" t="s">
        <v>7</v>
      </c>
      <c r="SG2433" s="1" t="s">
        <v>10</v>
      </c>
      <c r="SH2433" t="s">
        <v>8</v>
      </c>
      <c r="SI2433" t="s">
        <v>8</v>
      </c>
      <c r="SJ2433" t="s">
        <v>8</v>
      </c>
      <c r="SK2433" s="1" t="s">
        <v>10</v>
      </c>
      <c r="SL2433" s="1" t="s">
        <v>10</v>
      </c>
      <c r="SM2433" s="4" t="s">
        <v>9</v>
      </c>
      <c r="SN2433" s="2" t="s">
        <v>7</v>
      </c>
      <c r="SO2433" s="3" t="s">
        <v>6</v>
      </c>
      <c r="SP2433" s="2" t="s">
        <v>7</v>
      </c>
      <c r="SQ2433" s="4" t="s">
        <v>9</v>
      </c>
      <c r="SR2433" t="s">
        <v>8</v>
      </c>
      <c r="SS2433" t="s">
        <v>8</v>
      </c>
      <c r="ST2433" t="s">
        <v>8</v>
      </c>
      <c r="SU2433" s="4" t="s">
        <v>9</v>
      </c>
      <c r="SV2433" s="4" t="s">
        <v>9</v>
      </c>
      <c r="SW2433" s="1" t="s">
        <v>10</v>
      </c>
      <c r="SX2433" s="4" t="s">
        <v>9</v>
      </c>
      <c r="SY2433" s="1" t="s">
        <v>10</v>
      </c>
      <c r="SZ2433" s="2" t="s">
        <v>7</v>
      </c>
      <c r="TA2433" s="2" t="s">
        <v>7</v>
      </c>
      <c r="TB2433" s="1" t="s">
        <v>10</v>
      </c>
      <c r="TC2433" s="3" t="s">
        <v>6</v>
      </c>
      <c r="TD2433" s="4" t="s">
        <v>9</v>
      </c>
      <c r="TE2433" s="2" t="s">
        <v>7</v>
      </c>
      <c r="TF2433" s="3" t="s">
        <v>6</v>
      </c>
      <c r="TG2433" s="3" t="s">
        <v>6</v>
      </c>
      <c r="TH2433" s="2" t="s">
        <v>7</v>
      </c>
      <c r="TI2433" s="1" t="s">
        <v>10</v>
      </c>
      <c r="TJ2433" s="3" t="s">
        <v>6</v>
      </c>
      <c r="TK2433" s="3" t="s">
        <v>6</v>
      </c>
      <c r="TL2433" s="4" t="s">
        <v>9</v>
      </c>
      <c r="TM2433" s="4" t="s">
        <v>9</v>
      </c>
      <c r="TN2433" s="4" t="s">
        <v>9</v>
      </c>
      <c r="TO2433" s="4" t="s">
        <v>9</v>
      </c>
      <c r="TP2433" s="4" t="s">
        <v>9</v>
      </c>
      <c r="TQ2433" s="4" t="s">
        <v>9</v>
      </c>
      <c r="TR2433" s="3" t="s">
        <v>6</v>
      </c>
      <c r="TS2433" t="s">
        <v>8</v>
      </c>
      <c r="TT2433" t="s">
        <v>8</v>
      </c>
      <c r="TU2433" t="s">
        <v>8</v>
      </c>
      <c r="TV2433" s="4" t="s">
        <v>9</v>
      </c>
      <c r="TW2433" s="3" t="s">
        <v>6</v>
      </c>
      <c r="TX2433" s="4" t="s">
        <v>9</v>
      </c>
      <c r="TY2433" s="2" t="s">
        <v>7</v>
      </c>
      <c r="TZ2433" s="4" t="s">
        <v>9</v>
      </c>
      <c r="UA2433" s="3" t="s">
        <v>6</v>
      </c>
      <c r="UB2433" s="1" t="s">
        <v>10</v>
      </c>
      <c r="UC2433" s="4" t="s">
        <v>9</v>
      </c>
      <c r="UD2433" s="3" t="s">
        <v>6</v>
      </c>
      <c r="UE2433" s="4" t="s">
        <v>9</v>
      </c>
      <c r="UF2433" s="1" t="s">
        <v>10</v>
      </c>
      <c r="UG2433" s="4" t="s">
        <v>9</v>
      </c>
      <c r="UH2433" s="4" t="s">
        <v>9</v>
      </c>
      <c r="UI2433" s="1" t="s">
        <v>10</v>
      </c>
      <c r="UJ2433" s="4" t="s">
        <v>9</v>
      </c>
      <c r="UK2433" s="3" t="s">
        <v>6</v>
      </c>
      <c r="UL2433" s="1" t="s">
        <v>10</v>
      </c>
      <c r="UM2433" t="s">
        <v>8</v>
      </c>
      <c r="UN2433" s="2" t="s">
        <v>7</v>
      </c>
      <c r="UO2433" t="s">
        <v>8</v>
      </c>
      <c r="UP2433" t="s">
        <v>8</v>
      </c>
      <c r="UQ2433" s="4" t="s">
        <v>9</v>
      </c>
      <c r="UR2433" s="3" t="s">
        <v>6</v>
      </c>
      <c r="US2433" s="1" t="s">
        <v>10</v>
      </c>
      <c r="UT2433" s="3" t="s">
        <v>6</v>
      </c>
      <c r="UU2433" s="1" t="s">
        <v>10</v>
      </c>
      <c r="UV2433" s="1" t="s">
        <v>10</v>
      </c>
      <c r="UW2433" s="3" t="s">
        <v>6</v>
      </c>
      <c r="UX2433" s="2" t="s">
        <v>7</v>
      </c>
      <c r="UY2433" s="2" t="s">
        <v>7</v>
      </c>
      <c r="UZ2433" s="4" t="s">
        <v>9</v>
      </c>
      <c r="VA2433" s="2" t="s">
        <v>7</v>
      </c>
      <c r="VB2433" s="1" t="s">
        <v>10</v>
      </c>
      <c r="VC2433" s="2" t="s">
        <v>7</v>
      </c>
      <c r="VD2433" s="3" t="s">
        <v>6</v>
      </c>
      <c r="VE2433" s="1" t="s">
        <v>10</v>
      </c>
      <c r="VF2433" s="3" t="s">
        <v>6</v>
      </c>
      <c r="VG2433" s="4" t="s">
        <v>9</v>
      </c>
      <c r="VH2433" s="2" t="s">
        <v>7</v>
      </c>
      <c r="VI2433" s="4" t="s">
        <v>9</v>
      </c>
      <c r="VJ2433" s="2" t="s">
        <v>7</v>
      </c>
      <c r="VK2433" s="3" t="s">
        <v>6</v>
      </c>
      <c r="VL2433" s="4" t="s">
        <v>9</v>
      </c>
      <c r="VM2433" s="3" t="s">
        <v>6</v>
      </c>
      <c r="VN2433" s="4" t="s">
        <v>9</v>
      </c>
      <c r="VO2433" s="1" t="s">
        <v>10</v>
      </c>
      <c r="VP2433" s="1" t="s">
        <v>10</v>
      </c>
      <c r="VQ2433" s="1" t="s">
        <v>10</v>
      </c>
      <c r="VR2433" s="4" t="s">
        <v>9</v>
      </c>
      <c r="VS2433" s="3" t="s">
        <v>6</v>
      </c>
      <c r="VT2433" s="1" t="s">
        <v>10</v>
      </c>
      <c r="VU2433" s="1" t="s">
        <v>10</v>
      </c>
      <c r="VV2433" s="1" t="s">
        <v>10</v>
      </c>
      <c r="VW2433" s="3" t="s">
        <v>6</v>
      </c>
      <c r="VX2433" s="4" t="s">
        <v>9</v>
      </c>
      <c r="VY2433" s="4" t="s">
        <v>9</v>
      </c>
      <c r="VZ2433" s="4" t="s">
        <v>9</v>
      </c>
      <c r="WA2433" s="3" t="s">
        <v>6</v>
      </c>
      <c r="WB2433" s="1" t="s">
        <v>10</v>
      </c>
      <c r="WC2433" s="4" t="s">
        <v>9</v>
      </c>
      <c r="WD2433" s="4" t="s">
        <v>9</v>
      </c>
      <c r="WE2433" s="1" t="s">
        <v>10</v>
      </c>
      <c r="WF2433" s="2" t="s">
        <v>7</v>
      </c>
      <c r="WG2433" s="4" t="s">
        <v>9</v>
      </c>
      <c r="WH2433" s="1" t="s">
        <v>10</v>
      </c>
      <c r="WI2433" s="1" t="s">
        <v>10</v>
      </c>
      <c r="WJ2433" s="1" t="s">
        <v>10</v>
      </c>
      <c r="WK2433" t="s">
        <v>8</v>
      </c>
      <c r="WL2433" s="2" t="s">
        <v>7</v>
      </c>
      <c r="WM2433" s="2" t="s">
        <v>7</v>
      </c>
      <c r="WN2433" s="4" t="s">
        <v>9</v>
      </c>
      <c r="WO2433" s="4" t="s">
        <v>9</v>
      </c>
      <c r="WP2433" s="4" t="s">
        <v>9</v>
      </c>
      <c r="WQ2433" s="3" t="s">
        <v>6</v>
      </c>
      <c r="WR2433" t="s">
        <v>8</v>
      </c>
      <c r="WS2433" t="s">
        <v>8</v>
      </c>
      <c r="WT2433" t="s">
        <v>8</v>
      </c>
      <c r="WU2433" t="s">
        <v>8</v>
      </c>
      <c r="WV2433" t="s">
        <v>8</v>
      </c>
      <c r="WW2433" t="s">
        <v>8</v>
      </c>
      <c r="WX2433" t="s">
        <v>8</v>
      </c>
      <c r="WY2433" t="s">
        <v>8</v>
      </c>
      <c r="WZ2433" s="2" t="s">
        <v>7</v>
      </c>
      <c r="XA2433" t="s">
        <v>8</v>
      </c>
      <c r="XB2433" s="4" t="s">
        <v>9</v>
      </c>
      <c r="XC2433" s="2" t="s">
        <v>7</v>
      </c>
      <c r="XM2433" s="2" t="s">
        <v>7</v>
      </c>
      <c r="XN2433" t="s">
        <v>8</v>
      </c>
      <c r="XO2433" s="3" t="s">
        <v>6</v>
      </c>
      <c r="XP2433" t="s">
        <v>8</v>
      </c>
      <c r="XQ2433" t="s">
        <v>8</v>
      </c>
      <c r="XR2433" t="s">
        <v>8</v>
      </c>
      <c r="XS2433" t="s">
        <v>8</v>
      </c>
      <c r="XT2433" t="s">
        <v>8</v>
      </c>
      <c r="XU2433" t="s">
        <v>8</v>
      </c>
      <c r="XV2433" t="s">
        <v>8</v>
      </c>
      <c r="XW2433" t="s">
        <v>8</v>
      </c>
      <c r="XX2433" s="4" t="s">
        <v>9</v>
      </c>
      <c r="XY2433" t="s">
        <v>8</v>
      </c>
      <c r="XZ2433" s="2" t="s">
        <v>7</v>
      </c>
      <c r="YA2433" s="1" t="s">
        <v>10</v>
      </c>
      <c r="YB2433" s="3" t="s">
        <v>6</v>
      </c>
      <c r="YC2433" s="2" t="s">
        <v>7</v>
      </c>
      <c r="YD2433" s="1" t="s">
        <v>10</v>
      </c>
      <c r="YE2433" s="2" t="s">
        <v>7</v>
      </c>
      <c r="YF2433" s="2" t="s">
        <v>7</v>
      </c>
      <c r="YG2433" s="2" t="s">
        <v>7</v>
      </c>
      <c r="YH2433" s="4" t="s">
        <v>9</v>
      </c>
      <c r="YI2433" s="2" t="s">
        <v>7</v>
      </c>
      <c r="YJ2433" s="2" t="s">
        <v>7</v>
      </c>
      <c r="YK2433" s="4" t="s">
        <v>9</v>
      </c>
      <c r="YL2433" s="1" t="s">
        <v>10</v>
      </c>
      <c r="YM2433" s="3" t="s">
        <v>6</v>
      </c>
      <c r="YN2433"/>
      <c r="YO2433"/>
      <c r="YP2433"/>
      <c r="YQ2433"/>
      <c r="YR2433" s="13"/>
      <c r="YS2433" s="13"/>
      <c r="YT2433" s="13"/>
      <c r="YU2433" s="13"/>
    </row>
    <row r="2434" spans="1:671" x14ac:dyDescent="0.25">
      <c r="A2434" t="s">
        <v>10385</v>
      </c>
      <c r="B2434" t="s">
        <v>8698</v>
      </c>
      <c r="C2434" t="s">
        <v>6</v>
      </c>
      <c r="D2434" t="s">
        <v>8698</v>
      </c>
      <c r="E2434" s="15" t="s">
        <v>8698</v>
      </c>
      <c r="F2434" t="s">
        <v>7</v>
      </c>
      <c r="G2434" s="15" t="s">
        <v>8698</v>
      </c>
      <c r="H2434" t="s">
        <v>8698</v>
      </c>
      <c r="I2434" t="s">
        <v>9</v>
      </c>
      <c r="J2434" t="s">
        <v>8698</v>
      </c>
      <c r="K2434" t="s">
        <v>6</v>
      </c>
      <c r="L2434" t="s">
        <v>8698</v>
      </c>
      <c r="M2434" t="s">
        <v>8698</v>
      </c>
      <c r="N2434" t="s">
        <v>9</v>
      </c>
      <c r="O2434" t="s">
        <v>8698</v>
      </c>
      <c r="P2434" t="s">
        <v>10</v>
      </c>
      <c r="Q2434" s="45" t="s">
        <v>8251</v>
      </c>
      <c r="R2434" t="s">
        <v>8252</v>
      </c>
      <c r="S2434" t="s">
        <v>8253</v>
      </c>
      <c r="T2434" t="s">
        <v>8687</v>
      </c>
      <c r="U2434">
        <v>0</v>
      </c>
      <c r="V2434" s="3" t="s">
        <v>6</v>
      </c>
      <c r="W2434" s="2" t="s">
        <v>7</v>
      </c>
      <c r="X2434" s="2" t="s">
        <v>7</v>
      </c>
      <c r="Y2434" t="s">
        <v>8</v>
      </c>
      <c r="Z2434" t="s">
        <v>8</v>
      </c>
      <c r="AA2434" t="s">
        <v>8</v>
      </c>
      <c r="AB2434" s="3" t="s">
        <v>6</v>
      </c>
      <c r="AC2434" s="3" t="s">
        <v>6</v>
      </c>
      <c r="AD2434" s="3" t="s">
        <v>6</v>
      </c>
      <c r="AE2434" s="2" t="s">
        <v>7</v>
      </c>
      <c r="AF2434" s="3" t="s">
        <v>6</v>
      </c>
      <c r="AG2434" t="s">
        <v>8</v>
      </c>
      <c r="AH2434" t="s">
        <v>8</v>
      </c>
      <c r="AI2434" t="s">
        <v>8</v>
      </c>
      <c r="AJ2434" t="s">
        <v>8</v>
      </c>
      <c r="AK2434" s="3" t="s">
        <v>6</v>
      </c>
      <c r="AL2434" t="s">
        <v>8</v>
      </c>
      <c r="AM2434" s="4" t="s">
        <v>9</v>
      </c>
      <c r="AN2434" s="3" t="s">
        <v>6</v>
      </c>
      <c r="AO2434" s="2" t="s">
        <v>7</v>
      </c>
      <c r="AP2434" s="2" t="s">
        <v>7</v>
      </c>
      <c r="AQ2434" t="s">
        <v>8</v>
      </c>
      <c r="AR2434" s="1" t="s">
        <v>10</v>
      </c>
      <c r="AS2434" t="s">
        <v>8</v>
      </c>
      <c r="AT2434" s="4" t="s">
        <v>9</v>
      </c>
      <c r="AU2434" s="4" t="s">
        <v>9</v>
      </c>
      <c r="AV2434" s="3" t="s">
        <v>6</v>
      </c>
      <c r="AW2434" s="2" t="s">
        <v>7</v>
      </c>
      <c r="AX2434" s="2" t="s">
        <v>7</v>
      </c>
      <c r="AY2434" s="3" t="s">
        <v>6</v>
      </c>
      <c r="AZ2434" s="4" t="s">
        <v>9</v>
      </c>
      <c r="BA2434" s="2" t="s">
        <v>7</v>
      </c>
      <c r="BB2434" s="4" t="s">
        <v>9</v>
      </c>
      <c r="BC2434" s="4" t="s">
        <v>9</v>
      </c>
      <c r="BD2434" s="4" t="s">
        <v>9</v>
      </c>
      <c r="BE2434" s="4" t="s">
        <v>9</v>
      </c>
      <c r="BF2434" s="4" t="s">
        <v>9</v>
      </c>
      <c r="BG2434" t="s">
        <v>8</v>
      </c>
      <c r="BH2434" t="s">
        <v>8</v>
      </c>
      <c r="BI2434" s="2" t="s">
        <v>7</v>
      </c>
      <c r="BJ2434" s="2" t="s">
        <v>7</v>
      </c>
      <c r="BK2434" s="3" t="s">
        <v>6</v>
      </c>
      <c r="BL2434" s="2" t="s">
        <v>7</v>
      </c>
      <c r="BM2434" s="1" t="s">
        <v>10</v>
      </c>
      <c r="BN2434" t="s">
        <v>8</v>
      </c>
      <c r="BO2434" s="3" t="s">
        <v>6</v>
      </c>
      <c r="BP2434" t="s">
        <v>8</v>
      </c>
      <c r="BQ2434" s="2" t="s">
        <v>7</v>
      </c>
      <c r="BR2434" t="s">
        <v>8</v>
      </c>
      <c r="BS2434" s="3" t="s">
        <v>6</v>
      </c>
      <c r="BT2434" t="s">
        <v>8</v>
      </c>
      <c r="BU2434" t="s">
        <v>8</v>
      </c>
      <c r="BV2434" t="s">
        <v>8</v>
      </c>
      <c r="BW2434" t="s">
        <v>8</v>
      </c>
      <c r="BX2434" t="s">
        <v>8</v>
      </c>
      <c r="BY2434" t="s">
        <v>8</v>
      </c>
      <c r="BZ2434" t="s">
        <v>8</v>
      </c>
      <c r="CA2434" s="3" t="s">
        <v>6</v>
      </c>
      <c r="CB2434" t="s">
        <v>8</v>
      </c>
      <c r="CC2434" t="s">
        <v>8</v>
      </c>
      <c r="CD2434" t="s">
        <v>8</v>
      </c>
      <c r="CE2434" s="2" t="s">
        <v>7</v>
      </c>
      <c r="CF2434" s="4" t="s">
        <v>9</v>
      </c>
      <c r="CG2434" s="4" t="s">
        <v>9</v>
      </c>
      <c r="CH2434" s="3" t="s">
        <v>6</v>
      </c>
      <c r="CI2434" s="3" t="s">
        <v>6</v>
      </c>
      <c r="CJ2434" s="3" t="s">
        <v>6</v>
      </c>
      <c r="CK2434" s="1" t="s">
        <v>10</v>
      </c>
      <c r="CL2434" s="1" t="s">
        <v>10</v>
      </c>
      <c r="CM2434" s="4" t="s">
        <v>9</v>
      </c>
      <c r="CN2434" s="3" t="s">
        <v>6</v>
      </c>
      <c r="CO2434" s="4" t="s">
        <v>9</v>
      </c>
      <c r="CP2434" s="4" t="s">
        <v>9</v>
      </c>
      <c r="CQ2434" s="3" t="s">
        <v>6</v>
      </c>
      <c r="CR2434" s="2" t="s">
        <v>7</v>
      </c>
      <c r="CS2434" s="1" t="s">
        <v>10</v>
      </c>
      <c r="CT2434" s="2" t="s">
        <v>7</v>
      </c>
      <c r="CU2434" s="2" t="s">
        <v>7</v>
      </c>
      <c r="CV2434" s="3" t="s">
        <v>6</v>
      </c>
      <c r="CW2434" s="1" t="s">
        <v>10</v>
      </c>
      <c r="CX2434" s="3" t="s">
        <v>6</v>
      </c>
      <c r="CY2434" s="1" t="s">
        <v>10</v>
      </c>
      <c r="CZ2434" s="2" t="s">
        <v>7</v>
      </c>
      <c r="DA2434" s="3" t="s">
        <v>6</v>
      </c>
      <c r="DB2434" s="1" t="s">
        <v>10</v>
      </c>
      <c r="DC2434" s="1" t="s">
        <v>10</v>
      </c>
      <c r="DD2434" s="1" t="s">
        <v>10</v>
      </c>
      <c r="DE2434" s="1" t="s">
        <v>10</v>
      </c>
      <c r="DF2434" s="3" t="s">
        <v>6</v>
      </c>
      <c r="DG2434" s="2" t="s">
        <v>7</v>
      </c>
      <c r="DH2434" s="2" t="s">
        <v>7</v>
      </c>
      <c r="DI2434" s="2" t="s">
        <v>7</v>
      </c>
      <c r="DJ2434" s="2" t="s">
        <v>7</v>
      </c>
      <c r="DK2434" s="3" t="s">
        <v>6</v>
      </c>
      <c r="DL2434" s="2" t="s">
        <v>7</v>
      </c>
      <c r="DM2434" s="1" t="s">
        <v>10</v>
      </c>
      <c r="DN2434" s="3" t="s">
        <v>6</v>
      </c>
      <c r="DO2434" s="1" t="s">
        <v>10</v>
      </c>
      <c r="DP2434" s="3" t="s">
        <v>6</v>
      </c>
      <c r="DQ2434" s="1" t="s">
        <v>10</v>
      </c>
      <c r="DR2434" s="3" t="s">
        <v>6</v>
      </c>
      <c r="DS2434" s="1" t="s">
        <v>10</v>
      </c>
      <c r="DT2434" s="3" t="s">
        <v>6</v>
      </c>
      <c r="DU2434" s="1" t="s">
        <v>10</v>
      </c>
      <c r="DV2434" s="2" t="s">
        <v>7</v>
      </c>
      <c r="DW2434" s="3" t="s">
        <v>6</v>
      </c>
      <c r="DX2434" s="2" t="s">
        <v>7</v>
      </c>
      <c r="DY2434" s="2" t="s">
        <v>7</v>
      </c>
      <c r="DZ2434" s="1" t="s">
        <v>10</v>
      </c>
      <c r="EA2434" s="1" t="s">
        <v>10</v>
      </c>
      <c r="EB2434" s="2" t="s">
        <v>7</v>
      </c>
      <c r="EC2434" s="2" t="s">
        <v>7</v>
      </c>
      <c r="ED2434" s="1" t="s">
        <v>10</v>
      </c>
      <c r="EE2434" s="4" t="s">
        <v>9</v>
      </c>
      <c r="EF2434" s="4" t="s">
        <v>9</v>
      </c>
      <c r="EG2434" t="s">
        <v>8</v>
      </c>
      <c r="EH2434" t="s">
        <v>8</v>
      </c>
      <c r="EI2434" t="s">
        <v>8</v>
      </c>
      <c r="EJ2434" s="4" t="s">
        <v>9</v>
      </c>
      <c r="EK2434" s="2" t="s">
        <v>7</v>
      </c>
      <c r="EL2434" s="2" t="s">
        <v>7</v>
      </c>
      <c r="EM2434" s="2" t="s">
        <v>7</v>
      </c>
      <c r="EN2434" s="1" t="s">
        <v>10</v>
      </c>
      <c r="EO2434" s="2" t="s">
        <v>7</v>
      </c>
      <c r="EP2434" s="4" t="s">
        <v>9</v>
      </c>
      <c r="EQ2434" s="1" t="s">
        <v>10</v>
      </c>
      <c r="ER2434" s="2" t="s">
        <v>7</v>
      </c>
      <c r="ES2434" s="1" t="s">
        <v>10</v>
      </c>
      <c r="ET2434" s="1" t="s">
        <v>10</v>
      </c>
      <c r="EU2434" s="2" t="s">
        <v>7</v>
      </c>
      <c r="EV2434" s="4" t="s">
        <v>9</v>
      </c>
      <c r="EW2434" s="2" t="s">
        <v>7</v>
      </c>
      <c r="EX2434" s="1" t="s">
        <v>10</v>
      </c>
      <c r="EY2434" s="2" t="s">
        <v>7</v>
      </c>
      <c r="EZ2434" s="1" t="s">
        <v>10</v>
      </c>
      <c r="FA2434" s="1" t="s">
        <v>10</v>
      </c>
      <c r="FB2434" s="4" t="s">
        <v>9</v>
      </c>
      <c r="FC2434" s="4" t="s">
        <v>9</v>
      </c>
      <c r="FD2434" s="1" t="s">
        <v>10</v>
      </c>
      <c r="FE2434" s="2" t="s">
        <v>7</v>
      </c>
      <c r="FF2434" s="2" t="s">
        <v>7</v>
      </c>
      <c r="FG2434" s="1" t="s">
        <v>10</v>
      </c>
      <c r="FH2434" s="2" t="s">
        <v>7</v>
      </c>
      <c r="FI2434" s="4" t="s">
        <v>9</v>
      </c>
      <c r="FJ2434" s="4" t="s">
        <v>9</v>
      </c>
      <c r="FK2434" s="1" t="s">
        <v>10</v>
      </c>
      <c r="FL2434" s="4" t="s">
        <v>9</v>
      </c>
      <c r="FM2434" s="3" t="s">
        <v>6</v>
      </c>
      <c r="FN2434" s="1" t="s">
        <v>10</v>
      </c>
      <c r="FO2434" s="1" t="s">
        <v>10</v>
      </c>
      <c r="FP2434" s="3" t="s">
        <v>6</v>
      </c>
      <c r="FQ2434" s="4" t="s">
        <v>9</v>
      </c>
      <c r="FR2434" s="2" t="s">
        <v>7</v>
      </c>
      <c r="FS2434" s="3" t="s">
        <v>6</v>
      </c>
      <c r="FT2434" s="4" t="s">
        <v>9</v>
      </c>
      <c r="FU2434" s="3" t="s">
        <v>6</v>
      </c>
      <c r="FV2434" s="2" t="s">
        <v>7</v>
      </c>
      <c r="FW2434" s="1" t="s">
        <v>10</v>
      </c>
      <c r="FX2434" s="2" t="s">
        <v>7</v>
      </c>
      <c r="FY2434" s="3" t="s">
        <v>6</v>
      </c>
      <c r="FZ2434" s="2" t="s">
        <v>7</v>
      </c>
      <c r="GA2434" s="2" t="s">
        <v>7</v>
      </c>
      <c r="GB2434" s="1" t="s">
        <v>10</v>
      </c>
      <c r="GC2434" s="2" t="s">
        <v>7</v>
      </c>
      <c r="GD2434" s="1" t="s">
        <v>10</v>
      </c>
      <c r="GE2434" s="2" t="s">
        <v>7</v>
      </c>
      <c r="GF2434" s="4" t="s">
        <v>9</v>
      </c>
      <c r="GG2434" s="3" t="s">
        <v>6</v>
      </c>
      <c r="GH2434" s="2" t="s">
        <v>7</v>
      </c>
      <c r="GI2434" s="1" t="s">
        <v>10</v>
      </c>
      <c r="GJ2434" s="4" t="s">
        <v>9</v>
      </c>
      <c r="GK2434" s="3" t="s">
        <v>6</v>
      </c>
      <c r="GL2434" s="2" t="s">
        <v>7</v>
      </c>
      <c r="GM2434" s="1" t="s">
        <v>10</v>
      </c>
      <c r="GN2434" s="3" t="s">
        <v>6</v>
      </c>
      <c r="GO2434" s="2" t="s">
        <v>7</v>
      </c>
      <c r="GP2434" s="1" t="s">
        <v>10</v>
      </c>
      <c r="GQ2434" s="4" t="s">
        <v>9</v>
      </c>
      <c r="GR2434" s="2" t="s">
        <v>7</v>
      </c>
      <c r="GS2434" s="2" t="s">
        <v>7</v>
      </c>
      <c r="GT2434" s="2" t="s">
        <v>7</v>
      </c>
      <c r="GU2434" s="1" t="s">
        <v>10</v>
      </c>
      <c r="GV2434" s="3" t="s">
        <v>6</v>
      </c>
      <c r="GW2434" s="2" t="s">
        <v>7</v>
      </c>
      <c r="GX2434" s="4" t="s">
        <v>9</v>
      </c>
      <c r="GY2434" s="2" t="s">
        <v>7</v>
      </c>
      <c r="GZ2434" s="3" t="s">
        <v>6</v>
      </c>
      <c r="HA2434" s="1" t="s">
        <v>10</v>
      </c>
      <c r="HB2434" s="4" t="s">
        <v>9</v>
      </c>
      <c r="HC2434" s="1" t="s">
        <v>10</v>
      </c>
      <c r="HD2434" s="2" t="s">
        <v>7</v>
      </c>
      <c r="HE2434" s="2" t="s">
        <v>7</v>
      </c>
      <c r="HF2434" t="s">
        <v>8</v>
      </c>
      <c r="HG2434" t="s">
        <v>8</v>
      </c>
      <c r="HH2434" t="s">
        <v>8</v>
      </c>
      <c r="HI2434" t="s">
        <v>8</v>
      </c>
      <c r="HJ2434" t="s">
        <v>8</v>
      </c>
      <c r="HK2434" t="s">
        <v>8</v>
      </c>
      <c r="HL2434" t="s">
        <v>8</v>
      </c>
      <c r="HM2434" t="s">
        <v>8</v>
      </c>
      <c r="HN2434" t="s">
        <v>8</v>
      </c>
      <c r="HO2434" t="s">
        <v>8</v>
      </c>
      <c r="HP2434" t="s">
        <v>8</v>
      </c>
      <c r="HQ2434" t="s">
        <v>8</v>
      </c>
      <c r="HR2434" t="s">
        <v>8</v>
      </c>
      <c r="HS2434" t="s">
        <v>8</v>
      </c>
      <c r="HT2434" t="s">
        <v>8</v>
      </c>
      <c r="HU2434" s="2" t="s">
        <v>7</v>
      </c>
      <c r="HV2434" s="1" t="s">
        <v>10</v>
      </c>
      <c r="HW2434" s="3" t="s">
        <v>6</v>
      </c>
      <c r="HX2434" s="4" t="s">
        <v>9</v>
      </c>
      <c r="HY2434" s="3" t="s">
        <v>6</v>
      </c>
      <c r="HZ2434" s="1" t="s">
        <v>10</v>
      </c>
      <c r="IA2434" s="4" t="s">
        <v>9</v>
      </c>
      <c r="IB2434" t="s">
        <v>8</v>
      </c>
      <c r="IC2434" t="s">
        <v>8</v>
      </c>
      <c r="ID2434" s="2" t="s">
        <v>7</v>
      </c>
      <c r="IE2434" t="s">
        <v>8</v>
      </c>
      <c r="IF2434" s="2" t="s">
        <v>7</v>
      </c>
      <c r="IG2434" s="2" t="s">
        <v>7</v>
      </c>
      <c r="IH2434" s="2" t="s">
        <v>7</v>
      </c>
      <c r="II2434" s="2" t="s">
        <v>7</v>
      </c>
      <c r="IJ2434" s="1" t="s">
        <v>10</v>
      </c>
      <c r="IK2434" s="4" t="s">
        <v>9</v>
      </c>
      <c r="IL2434" s="1" t="s">
        <v>10</v>
      </c>
      <c r="IM2434" s="1" t="s">
        <v>10</v>
      </c>
      <c r="IN2434" s="4" t="s">
        <v>9</v>
      </c>
      <c r="IO2434" s="3" t="s">
        <v>6</v>
      </c>
      <c r="IP2434" s="1" t="s">
        <v>10</v>
      </c>
      <c r="IQ2434" s="1" t="s">
        <v>10</v>
      </c>
      <c r="IR2434" s="2" t="s">
        <v>7</v>
      </c>
      <c r="IS2434" s="1" t="s">
        <v>10</v>
      </c>
      <c r="IT2434" s="4" t="s">
        <v>9</v>
      </c>
      <c r="IU2434" s="2" t="s">
        <v>7</v>
      </c>
      <c r="IV2434" t="s">
        <v>8</v>
      </c>
      <c r="IW2434" t="s">
        <v>8</v>
      </c>
      <c r="IX2434" t="s">
        <v>8</v>
      </c>
      <c r="IY2434" t="s">
        <v>8</v>
      </c>
      <c r="IZ2434" t="s">
        <v>8</v>
      </c>
      <c r="JA2434" t="s">
        <v>8</v>
      </c>
      <c r="JB2434" t="s">
        <v>8</v>
      </c>
      <c r="JC2434" t="s">
        <v>8</v>
      </c>
      <c r="JD2434" t="s">
        <v>8</v>
      </c>
      <c r="JE2434" s="4" t="s">
        <v>9</v>
      </c>
      <c r="JF2434" s="3" t="s">
        <v>6</v>
      </c>
      <c r="JG2434" s="1" t="s">
        <v>10</v>
      </c>
      <c r="JH2434" s="2" t="s">
        <v>7</v>
      </c>
      <c r="JI2434" t="s">
        <v>8</v>
      </c>
      <c r="JJ2434" t="s">
        <v>8</v>
      </c>
      <c r="JK2434" s="2" t="s">
        <v>7</v>
      </c>
      <c r="JL2434" s="4" t="s">
        <v>9</v>
      </c>
      <c r="JM2434" s="1" t="s">
        <v>10</v>
      </c>
      <c r="JN2434" t="s">
        <v>8</v>
      </c>
      <c r="JO2434" s="3" t="s">
        <v>6</v>
      </c>
      <c r="JP2434" t="s">
        <v>8</v>
      </c>
      <c r="JQ2434" t="s">
        <v>8</v>
      </c>
      <c r="JR2434" t="s">
        <v>8</v>
      </c>
      <c r="JS2434" t="s">
        <v>8</v>
      </c>
      <c r="JT2434" t="s">
        <v>8</v>
      </c>
      <c r="JU2434" t="s">
        <v>8</v>
      </c>
      <c r="JV2434" s="2" t="s">
        <v>7</v>
      </c>
      <c r="JW2434" s="1" t="s">
        <v>10</v>
      </c>
      <c r="JX2434" s="2" t="s">
        <v>7</v>
      </c>
      <c r="JY2434" s="1" t="s">
        <v>10</v>
      </c>
      <c r="JZ2434" s="1" t="s">
        <v>10</v>
      </c>
      <c r="KA2434" t="s">
        <v>8</v>
      </c>
      <c r="KB2434" t="s">
        <v>8</v>
      </c>
      <c r="KC2434" t="s">
        <v>8</v>
      </c>
      <c r="KD2434" t="s">
        <v>8</v>
      </c>
      <c r="KE2434" s="1" t="s">
        <v>10</v>
      </c>
      <c r="KF2434" s="2" t="s">
        <v>7</v>
      </c>
      <c r="KG2434" s="1" t="s">
        <v>10</v>
      </c>
      <c r="KH2434" t="s">
        <v>8</v>
      </c>
      <c r="KI2434" t="s">
        <v>8</v>
      </c>
      <c r="KJ2434" s="1" t="s">
        <v>10</v>
      </c>
      <c r="KK2434" s="1" t="s">
        <v>10</v>
      </c>
      <c r="KL2434" s="2" t="s">
        <v>7</v>
      </c>
      <c r="KM2434" s="1" t="s">
        <v>10</v>
      </c>
      <c r="KN2434" s="1" t="s">
        <v>10</v>
      </c>
      <c r="KO2434" s="4" t="s">
        <v>9</v>
      </c>
      <c r="KP2434" s="2" t="s">
        <v>7</v>
      </c>
      <c r="KQ2434" s="1" t="s">
        <v>10</v>
      </c>
      <c r="KR2434" s="2" t="s">
        <v>7</v>
      </c>
      <c r="KS2434" s="1" t="s">
        <v>10</v>
      </c>
      <c r="KT2434" s="1" t="s">
        <v>10</v>
      </c>
      <c r="KU2434" s="1" t="s">
        <v>10</v>
      </c>
      <c r="KV2434" s="2" t="s">
        <v>7</v>
      </c>
      <c r="KW2434" s="2" t="s">
        <v>7</v>
      </c>
      <c r="KX2434" t="s">
        <v>8</v>
      </c>
      <c r="KY2434" s="2" t="s">
        <v>7</v>
      </c>
      <c r="KZ2434" s="3" t="s">
        <v>6</v>
      </c>
      <c r="LA2434" s="1" t="s">
        <v>10</v>
      </c>
      <c r="LB2434" s="1" t="s">
        <v>10</v>
      </c>
      <c r="LC2434" s="3" t="s">
        <v>6</v>
      </c>
      <c r="LD2434" s="1" t="s">
        <v>10</v>
      </c>
      <c r="LE2434" s="3" t="s">
        <v>6</v>
      </c>
      <c r="LF2434" s="2" t="s">
        <v>7</v>
      </c>
      <c r="LG2434" s="1" t="s">
        <v>10</v>
      </c>
      <c r="LH2434" t="s">
        <v>8</v>
      </c>
      <c r="LI2434" s="2" t="s">
        <v>7</v>
      </c>
      <c r="LJ2434" s="2" t="s">
        <v>7</v>
      </c>
      <c r="LK2434" s="1" t="s">
        <v>10</v>
      </c>
      <c r="LL2434" t="s">
        <v>8</v>
      </c>
      <c r="LM2434" s="3" t="s">
        <v>6</v>
      </c>
      <c r="LN2434" s="2" t="s">
        <v>7</v>
      </c>
      <c r="LO2434" s="3" t="s">
        <v>6</v>
      </c>
      <c r="LP2434" t="s">
        <v>8</v>
      </c>
      <c r="LQ2434" s="4" t="s">
        <v>9</v>
      </c>
      <c r="LR2434" t="s">
        <v>8</v>
      </c>
      <c r="LS2434" s="3" t="s">
        <v>6</v>
      </c>
      <c r="LT2434" s="2" t="s">
        <v>7</v>
      </c>
      <c r="LU2434" s="3" t="s">
        <v>6</v>
      </c>
      <c r="LV2434" t="s">
        <v>8</v>
      </c>
      <c r="LW2434" s="1" t="s">
        <v>10</v>
      </c>
      <c r="LX2434" s="2" t="s">
        <v>7</v>
      </c>
      <c r="LY2434" t="s">
        <v>8</v>
      </c>
      <c r="LZ2434" t="s">
        <v>8</v>
      </c>
      <c r="MA2434" t="s">
        <v>8</v>
      </c>
      <c r="MB2434" t="s">
        <v>8</v>
      </c>
      <c r="MC2434" s="3" t="s">
        <v>6</v>
      </c>
      <c r="MD2434" s="2" t="s">
        <v>7</v>
      </c>
      <c r="ME2434" s="2" t="s">
        <v>7</v>
      </c>
      <c r="MF2434" s="4" t="s">
        <v>9</v>
      </c>
      <c r="MG2434" s="1" t="s">
        <v>10</v>
      </c>
      <c r="MH2434" s="1" t="s">
        <v>10</v>
      </c>
      <c r="MI2434" s="1" t="s">
        <v>10</v>
      </c>
      <c r="MJ2434" s="1" t="s">
        <v>10</v>
      </c>
      <c r="MK2434" s="2" t="s">
        <v>7</v>
      </c>
      <c r="ML2434" s="3" t="s">
        <v>6</v>
      </c>
      <c r="MM2434" s="1" t="s">
        <v>10</v>
      </c>
      <c r="MN2434" s="1" t="s">
        <v>10</v>
      </c>
      <c r="MO2434" s="3" t="s">
        <v>6</v>
      </c>
      <c r="MP2434" s="1" t="s">
        <v>10</v>
      </c>
      <c r="MQ2434" s="1" t="s">
        <v>10</v>
      </c>
      <c r="MR2434" s="3" t="s">
        <v>6</v>
      </c>
      <c r="MS2434" s="2" t="s">
        <v>7</v>
      </c>
      <c r="MT2434" s="2" t="s">
        <v>7</v>
      </c>
      <c r="MU2434" s="3" t="s">
        <v>6</v>
      </c>
      <c r="MV2434" s="3" t="s">
        <v>6</v>
      </c>
      <c r="MW2434" s="2" t="s">
        <v>7</v>
      </c>
      <c r="MX2434" s="2" t="s">
        <v>7</v>
      </c>
      <c r="MY2434" s="4" t="s">
        <v>9</v>
      </c>
      <c r="MZ2434" s="1" t="s">
        <v>10</v>
      </c>
      <c r="NA2434" s="3" t="s">
        <v>6</v>
      </c>
      <c r="NB2434" t="s">
        <v>8</v>
      </c>
      <c r="NC2434" s="1" t="s">
        <v>10</v>
      </c>
      <c r="ND2434" s="2" t="s">
        <v>7</v>
      </c>
      <c r="NE2434" s="3" t="s">
        <v>6</v>
      </c>
      <c r="NF2434" s="2" t="s">
        <v>7</v>
      </c>
      <c r="NG2434" s="2" t="s">
        <v>7</v>
      </c>
      <c r="NH2434" t="s">
        <v>8</v>
      </c>
      <c r="NI2434" t="s">
        <v>8</v>
      </c>
      <c r="NJ2434" t="s">
        <v>8</v>
      </c>
      <c r="NK2434" s="2" t="s">
        <v>7</v>
      </c>
      <c r="NL2434" t="s">
        <v>8</v>
      </c>
      <c r="NM2434" t="s">
        <v>8</v>
      </c>
      <c r="NN2434" t="s">
        <v>8</v>
      </c>
      <c r="NO2434" s="1" t="s">
        <v>10</v>
      </c>
      <c r="NP2434" s="1" t="s">
        <v>10</v>
      </c>
      <c r="NQ2434" s="1" t="s">
        <v>10</v>
      </c>
      <c r="NR2434" s="3" t="s">
        <v>6</v>
      </c>
      <c r="NS2434" s="3" t="s">
        <v>6</v>
      </c>
      <c r="NT2434" s="1" t="s">
        <v>10</v>
      </c>
      <c r="NU2434" s="2" t="s">
        <v>7</v>
      </c>
      <c r="NV2434" s="3" t="s">
        <v>6</v>
      </c>
      <c r="NW2434" s="4" t="s">
        <v>9</v>
      </c>
      <c r="NX2434" s="1" t="s">
        <v>10</v>
      </c>
      <c r="NY2434" s="3" t="s">
        <v>6</v>
      </c>
      <c r="NZ2434" s="3" t="s">
        <v>6</v>
      </c>
      <c r="OA2434" s="4" t="s">
        <v>9</v>
      </c>
      <c r="OB2434" s="4" t="s">
        <v>9</v>
      </c>
      <c r="OC2434" t="s">
        <v>8</v>
      </c>
      <c r="OD2434" t="s">
        <v>8</v>
      </c>
      <c r="OE2434" t="s">
        <v>8</v>
      </c>
      <c r="OF2434" s="3" t="s">
        <v>6</v>
      </c>
      <c r="OG2434" s="1" t="s">
        <v>10</v>
      </c>
      <c r="OH2434" s="1" t="s">
        <v>10</v>
      </c>
      <c r="OI2434" s="3" t="s">
        <v>6</v>
      </c>
      <c r="OJ2434" s="2" t="s">
        <v>7</v>
      </c>
      <c r="OK2434" s="3" t="s">
        <v>6</v>
      </c>
      <c r="OL2434" s="2" t="s">
        <v>7</v>
      </c>
      <c r="OM2434" s="3" t="s">
        <v>6</v>
      </c>
      <c r="ON2434" s="3" t="s">
        <v>6</v>
      </c>
      <c r="OO2434" s="2" t="s">
        <v>7</v>
      </c>
      <c r="OP2434" s="3" t="s">
        <v>6</v>
      </c>
      <c r="OQ2434" s="2" t="s">
        <v>7</v>
      </c>
      <c r="OR2434" s="3" t="s">
        <v>6</v>
      </c>
      <c r="OS2434" t="s">
        <v>8</v>
      </c>
      <c r="OT2434" t="s">
        <v>8</v>
      </c>
      <c r="OU2434" t="s">
        <v>8</v>
      </c>
      <c r="OV2434" s="3" t="s">
        <v>6</v>
      </c>
      <c r="OW2434" t="s">
        <v>8</v>
      </c>
      <c r="OX2434" t="s">
        <v>8</v>
      </c>
      <c r="OY2434" t="s">
        <v>8</v>
      </c>
      <c r="OZ2434" t="s">
        <v>8</v>
      </c>
      <c r="PA2434" t="s">
        <v>8</v>
      </c>
      <c r="PB2434" t="s">
        <v>8</v>
      </c>
      <c r="PC2434" t="s">
        <v>8</v>
      </c>
      <c r="PD2434" t="s">
        <v>8</v>
      </c>
      <c r="QL2434" s="3" t="s">
        <v>6</v>
      </c>
      <c r="QM2434" t="s">
        <v>8</v>
      </c>
      <c r="QN2434" t="s">
        <v>8</v>
      </c>
      <c r="QO2434" t="s">
        <v>8</v>
      </c>
      <c r="QP2434" t="s">
        <v>8</v>
      </c>
      <c r="QQ2434" s="2" t="s">
        <v>7</v>
      </c>
      <c r="QR2434" t="s">
        <v>8</v>
      </c>
      <c r="QS2434" t="s">
        <v>8</v>
      </c>
      <c r="QT2434" s="3" t="s">
        <v>6</v>
      </c>
      <c r="QU2434" t="s">
        <v>8</v>
      </c>
      <c r="QV2434" t="s">
        <v>8</v>
      </c>
      <c r="QW2434" t="s">
        <v>8</v>
      </c>
      <c r="QX2434" s="1" t="s">
        <v>10</v>
      </c>
      <c r="QY2434" s="2" t="s">
        <v>7</v>
      </c>
      <c r="QZ2434" s="4" t="s">
        <v>9</v>
      </c>
      <c r="RA2434" s="1" t="s">
        <v>10</v>
      </c>
      <c r="RB2434" s="4" t="s">
        <v>9</v>
      </c>
      <c r="RC2434" s="2" t="s">
        <v>7</v>
      </c>
      <c r="RD2434" s="3" t="s">
        <v>6</v>
      </c>
      <c r="RE2434" s="3" t="s">
        <v>6</v>
      </c>
      <c r="RF2434" s="3" t="s">
        <v>6</v>
      </c>
      <c r="RG2434" s="4" t="s">
        <v>9</v>
      </c>
      <c r="RH2434" s="1" t="s">
        <v>10</v>
      </c>
      <c r="RI2434" s="2" t="s">
        <v>7</v>
      </c>
      <c r="RJ2434" s="1" t="s">
        <v>10</v>
      </c>
      <c r="RK2434" s="3" t="s">
        <v>6</v>
      </c>
      <c r="RL2434" s="1" t="s">
        <v>10</v>
      </c>
      <c r="RM2434" s="4" t="s">
        <v>9</v>
      </c>
      <c r="RN2434" s="2" t="s">
        <v>7</v>
      </c>
      <c r="RO2434" s="2" t="s">
        <v>7</v>
      </c>
      <c r="RP2434" s="4" t="s">
        <v>9</v>
      </c>
      <c r="RQ2434" s="1" t="s">
        <v>10</v>
      </c>
      <c r="RR2434" s="4" t="s">
        <v>9</v>
      </c>
      <c r="RS2434" s="3" t="s">
        <v>6</v>
      </c>
      <c r="RT2434" s="4" t="s">
        <v>9</v>
      </c>
      <c r="RU2434" s="4" t="s">
        <v>9</v>
      </c>
      <c r="RV2434" s="2" t="s">
        <v>7</v>
      </c>
      <c r="RW2434" s="1" t="s">
        <v>10</v>
      </c>
      <c r="RX2434" s="3" t="s">
        <v>6</v>
      </c>
      <c r="RY2434" s="2" t="s">
        <v>7</v>
      </c>
      <c r="RZ2434" s="3" t="s">
        <v>6</v>
      </c>
      <c r="SA2434" s="1" t="s">
        <v>10</v>
      </c>
      <c r="SB2434" s="4" t="s">
        <v>9</v>
      </c>
      <c r="SC2434" s="1" t="s">
        <v>10</v>
      </c>
      <c r="SD2434" s="2" t="s">
        <v>7</v>
      </c>
      <c r="SE2434" s="3" t="s">
        <v>6</v>
      </c>
      <c r="SF2434" s="2" t="s">
        <v>7</v>
      </c>
      <c r="SG2434" s="1" t="s">
        <v>10</v>
      </c>
      <c r="SH2434" t="s">
        <v>8</v>
      </c>
      <c r="SI2434" t="s">
        <v>8</v>
      </c>
      <c r="SJ2434" t="s">
        <v>8</v>
      </c>
      <c r="SK2434" s="1" t="s">
        <v>10</v>
      </c>
      <c r="SL2434" s="1" t="s">
        <v>10</v>
      </c>
      <c r="SM2434" s="4" t="s">
        <v>9</v>
      </c>
      <c r="SN2434" s="2" t="s">
        <v>7</v>
      </c>
      <c r="SO2434" s="3" t="s">
        <v>6</v>
      </c>
      <c r="SP2434" s="2" t="s">
        <v>7</v>
      </c>
      <c r="SQ2434" s="4" t="s">
        <v>9</v>
      </c>
      <c r="SR2434" t="s">
        <v>8</v>
      </c>
      <c r="SS2434" t="s">
        <v>8</v>
      </c>
      <c r="ST2434" t="s">
        <v>8</v>
      </c>
      <c r="SU2434" s="4" t="s">
        <v>9</v>
      </c>
      <c r="SV2434" s="4" t="s">
        <v>9</v>
      </c>
      <c r="SW2434" s="1" t="s">
        <v>10</v>
      </c>
      <c r="SX2434" s="4" t="s">
        <v>9</v>
      </c>
      <c r="SY2434" s="1" t="s">
        <v>10</v>
      </c>
      <c r="SZ2434" s="2" t="s">
        <v>7</v>
      </c>
      <c r="TA2434" s="2" t="s">
        <v>7</v>
      </c>
      <c r="TB2434" s="1" t="s">
        <v>10</v>
      </c>
      <c r="TC2434" s="3" t="s">
        <v>6</v>
      </c>
      <c r="TD2434" s="4" t="s">
        <v>9</v>
      </c>
      <c r="TE2434" s="2" t="s">
        <v>7</v>
      </c>
      <c r="TF2434" s="3" t="s">
        <v>6</v>
      </c>
      <c r="TG2434" s="3" t="s">
        <v>6</v>
      </c>
      <c r="TH2434" s="2" t="s">
        <v>7</v>
      </c>
      <c r="TI2434" s="1" t="s">
        <v>10</v>
      </c>
      <c r="TJ2434" s="3" t="s">
        <v>6</v>
      </c>
      <c r="TK2434" s="3" t="s">
        <v>6</v>
      </c>
      <c r="TL2434" s="4" t="s">
        <v>9</v>
      </c>
      <c r="TM2434" s="4" t="s">
        <v>9</v>
      </c>
      <c r="TN2434" s="4" t="s">
        <v>9</v>
      </c>
      <c r="TO2434" s="4" t="s">
        <v>9</v>
      </c>
      <c r="TP2434" s="4" t="s">
        <v>9</v>
      </c>
      <c r="TQ2434" s="4" t="s">
        <v>9</v>
      </c>
      <c r="TR2434" s="3" t="s">
        <v>6</v>
      </c>
      <c r="TS2434" t="s">
        <v>8</v>
      </c>
      <c r="TT2434" t="s">
        <v>8</v>
      </c>
      <c r="TU2434" t="s">
        <v>8</v>
      </c>
      <c r="TV2434" s="4" t="s">
        <v>9</v>
      </c>
      <c r="TW2434" s="3" t="s">
        <v>6</v>
      </c>
      <c r="TX2434" s="4" t="s">
        <v>9</v>
      </c>
      <c r="TY2434" s="2" t="s">
        <v>7</v>
      </c>
      <c r="TZ2434" s="4" t="s">
        <v>9</v>
      </c>
      <c r="UA2434" s="3" t="s">
        <v>6</v>
      </c>
      <c r="UB2434" s="1" t="s">
        <v>10</v>
      </c>
      <c r="UC2434" s="4" t="s">
        <v>9</v>
      </c>
      <c r="UD2434" s="3" t="s">
        <v>6</v>
      </c>
      <c r="UE2434" s="4" t="s">
        <v>9</v>
      </c>
      <c r="UF2434" s="1" t="s">
        <v>10</v>
      </c>
      <c r="UG2434" s="4" t="s">
        <v>9</v>
      </c>
      <c r="UH2434" s="4" t="s">
        <v>9</v>
      </c>
      <c r="UI2434" s="1" t="s">
        <v>10</v>
      </c>
      <c r="UJ2434" s="4" t="s">
        <v>9</v>
      </c>
      <c r="UK2434" s="3" t="s">
        <v>6</v>
      </c>
      <c r="UL2434" s="1" t="s">
        <v>10</v>
      </c>
      <c r="UM2434" t="s">
        <v>8</v>
      </c>
      <c r="UN2434" s="2" t="s">
        <v>7</v>
      </c>
      <c r="UO2434" t="s">
        <v>8</v>
      </c>
      <c r="UP2434" t="s">
        <v>8</v>
      </c>
      <c r="UQ2434" s="4" t="s">
        <v>9</v>
      </c>
      <c r="UR2434" s="3" t="s">
        <v>6</v>
      </c>
      <c r="US2434" s="1" t="s">
        <v>10</v>
      </c>
      <c r="UT2434" s="3" t="s">
        <v>6</v>
      </c>
      <c r="UU2434" s="1" t="s">
        <v>10</v>
      </c>
      <c r="UV2434" s="1" t="s">
        <v>10</v>
      </c>
      <c r="UW2434" s="3" t="s">
        <v>6</v>
      </c>
      <c r="UX2434" s="2" t="s">
        <v>7</v>
      </c>
      <c r="UY2434" s="2" t="s">
        <v>7</v>
      </c>
      <c r="UZ2434" s="4" t="s">
        <v>9</v>
      </c>
      <c r="VA2434" s="2" t="s">
        <v>7</v>
      </c>
      <c r="VB2434" s="1" t="s">
        <v>10</v>
      </c>
      <c r="VC2434" s="2" t="s">
        <v>7</v>
      </c>
      <c r="VD2434" s="3" t="s">
        <v>6</v>
      </c>
      <c r="VE2434" s="1" t="s">
        <v>10</v>
      </c>
      <c r="VF2434" s="3" t="s">
        <v>6</v>
      </c>
      <c r="VG2434" s="4" t="s">
        <v>9</v>
      </c>
      <c r="VH2434" s="2" t="s">
        <v>7</v>
      </c>
      <c r="VI2434" s="4" t="s">
        <v>9</v>
      </c>
      <c r="VJ2434" s="2" t="s">
        <v>7</v>
      </c>
      <c r="VK2434" s="3" t="s">
        <v>6</v>
      </c>
      <c r="VL2434" s="4" t="s">
        <v>9</v>
      </c>
      <c r="VM2434" s="3" t="s">
        <v>6</v>
      </c>
      <c r="VN2434" s="4" t="s">
        <v>9</v>
      </c>
      <c r="VO2434" s="1" t="s">
        <v>10</v>
      </c>
      <c r="VP2434" s="1" t="s">
        <v>10</v>
      </c>
      <c r="VQ2434" s="1" t="s">
        <v>10</v>
      </c>
      <c r="VR2434" s="4" t="s">
        <v>9</v>
      </c>
      <c r="VS2434" s="3" t="s">
        <v>6</v>
      </c>
      <c r="VT2434" s="1" t="s">
        <v>10</v>
      </c>
      <c r="VU2434" s="1" t="s">
        <v>10</v>
      </c>
      <c r="VV2434" s="1" t="s">
        <v>10</v>
      </c>
      <c r="VW2434" s="3" t="s">
        <v>6</v>
      </c>
      <c r="VX2434" s="4" t="s">
        <v>9</v>
      </c>
      <c r="VY2434" s="1" t="s">
        <v>10</v>
      </c>
      <c r="VZ2434" s="4" t="s">
        <v>9</v>
      </c>
      <c r="WA2434" s="3" t="s">
        <v>6</v>
      </c>
      <c r="WB2434" s="1" t="s">
        <v>10</v>
      </c>
      <c r="WC2434" s="4" t="s">
        <v>9</v>
      </c>
      <c r="WD2434" s="4" t="s">
        <v>9</v>
      </c>
      <c r="WE2434" s="1" t="s">
        <v>10</v>
      </c>
      <c r="WF2434" s="2" t="s">
        <v>7</v>
      </c>
      <c r="WG2434" s="4" t="s">
        <v>9</v>
      </c>
      <c r="WH2434" s="1" t="s">
        <v>10</v>
      </c>
      <c r="WI2434" s="1" t="s">
        <v>10</v>
      </c>
      <c r="WJ2434" s="1" t="s">
        <v>10</v>
      </c>
      <c r="WK2434" t="s">
        <v>8</v>
      </c>
      <c r="WL2434" s="2" t="s">
        <v>7</v>
      </c>
      <c r="WM2434" s="2" t="s">
        <v>7</v>
      </c>
      <c r="WN2434" s="4" t="s">
        <v>9</v>
      </c>
      <c r="WO2434" s="4" t="s">
        <v>9</v>
      </c>
      <c r="WP2434" s="4" t="s">
        <v>9</v>
      </c>
      <c r="WQ2434" s="3" t="s">
        <v>6</v>
      </c>
      <c r="WR2434" t="s">
        <v>8</v>
      </c>
      <c r="WS2434" t="s">
        <v>8</v>
      </c>
      <c r="WT2434" t="s">
        <v>8</v>
      </c>
      <c r="WU2434" t="s">
        <v>8</v>
      </c>
      <c r="WV2434" t="s">
        <v>8</v>
      </c>
      <c r="WW2434" t="s">
        <v>8</v>
      </c>
      <c r="WX2434" t="s">
        <v>8</v>
      </c>
      <c r="WY2434" t="s">
        <v>8</v>
      </c>
      <c r="WZ2434" s="2" t="s">
        <v>7</v>
      </c>
      <c r="XA2434" t="s">
        <v>8</v>
      </c>
      <c r="XB2434" s="4" t="s">
        <v>9</v>
      </c>
      <c r="XC2434" s="2" t="s">
        <v>7</v>
      </c>
      <c r="XD2434" s="3" t="s">
        <v>6</v>
      </c>
      <c r="XE2434" s="2" t="s">
        <v>7</v>
      </c>
      <c r="XF2434" s="1" t="s">
        <v>10</v>
      </c>
      <c r="XG2434" s="2" t="s">
        <v>7</v>
      </c>
      <c r="XH2434" s="1" t="s">
        <v>10</v>
      </c>
      <c r="XI2434" s="2" t="s">
        <v>7</v>
      </c>
      <c r="XJ2434" s="1" t="s">
        <v>10</v>
      </c>
      <c r="XK2434" s="2" t="s">
        <v>7</v>
      </c>
      <c r="XL2434" s="1" t="s">
        <v>10</v>
      </c>
      <c r="XM2434" s="2" t="s">
        <v>7</v>
      </c>
      <c r="XN2434" t="s">
        <v>8</v>
      </c>
      <c r="XO2434" s="3" t="s">
        <v>6</v>
      </c>
      <c r="XP2434" t="s">
        <v>8</v>
      </c>
      <c r="XQ2434" t="s">
        <v>8</v>
      </c>
      <c r="XR2434" t="s">
        <v>8</v>
      </c>
      <c r="XS2434" t="s">
        <v>8</v>
      </c>
      <c r="XT2434" t="s">
        <v>8</v>
      </c>
      <c r="XU2434" t="s">
        <v>8</v>
      </c>
      <c r="XV2434" t="s">
        <v>8</v>
      </c>
      <c r="XW2434" t="s">
        <v>8</v>
      </c>
      <c r="XX2434" s="4" t="s">
        <v>9</v>
      </c>
      <c r="XY2434" t="s">
        <v>8</v>
      </c>
      <c r="XZ2434" s="2" t="s">
        <v>7</v>
      </c>
      <c r="YA2434" s="1" t="s">
        <v>10</v>
      </c>
      <c r="YB2434" s="3" t="s">
        <v>6</v>
      </c>
      <c r="YC2434" s="2" t="s">
        <v>7</v>
      </c>
      <c r="YD2434" s="1" t="s">
        <v>10</v>
      </c>
      <c r="YE2434" s="2" t="s">
        <v>7</v>
      </c>
      <c r="YF2434" s="2" t="s">
        <v>7</v>
      </c>
      <c r="YG2434" s="2" t="s">
        <v>7</v>
      </c>
      <c r="YH2434" s="4" t="s">
        <v>9</v>
      </c>
      <c r="YI2434" s="2" t="s">
        <v>7</v>
      </c>
      <c r="YJ2434" s="2" t="s">
        <v>7</v>
      </c>
      <c r="YK2434" s="4" t="s">
        <v>9</v>
      </c>
      <c r="YL2434" s="1" t="s">
        <v>10</v>
      </c>
      <c r="YM2434" s="3" t="s">
        <v>6</v>
      </c>
      <c r="YN2434"/>
      <c r="YO2434"/>
      <c r="YP2434"/>
      <c r="YQ2434"/>
      <c r="YR2434" s="13"/>
      <c r="YS2434" s="13"/>
      <c r="YT2434" s="13"/>
      <c r="YU2434" s="13"/>
    </row>
    <row r="2435" spans="1:671" x14ac:dyDescent="0.25">
      <c r="A2435" t="s">
        <v>10395</v>
      </c>
      <c r="B2435" t="s">
        <v>8698</v>
      </c>
      <c r="C2435" t="s">
        <v>6</v>
      </c>
      <c r="D2435" t="s">
        <v>8698</v>
      </c>
      <c r="E2435" s="15" t="s">
        <v>8698</v>
      </c>
      <c r="F2435" t="s">
        <v>7</v>
      </c>
      <c r="G2435" s="15" t="s">
        <v>8698</v>
      </c>
      <c r="H2435" t="s">
        <v>8698</v>
      </c>
      <c r="I2435" t="s">
        <v>9</v>
      </c>
      <c r="J2435" t="s">
        <v>8698</v>
      </c>
      <c r="K2435" t="s">
        <v>6</v>
      </c>
      <c r="L2435" t="s">
        <v>8698</v>
      </c>
      <c r="M2435" t="s">
        <v>8698</v>
      </c>
      <c r="N2435" t="s">
        <v>9</v>
      </c>
      <c r="O2435" t="s">
        <v>8698</v>
      </c>
      <c r="P2435" t="s">
        <v>10</v>
      </c>
      <c r="Q2435" s="45" t="s">
        <v>4727</v>
      </c>
      <c r="R2435" t="s">
        <v>4728</v>
      </c>
      <c r="T2435" t="s">
        <v>8687</v>
      </c>
      <c r="U2435">
        <v>15</v>
      </c>
      <c r="V2435" s="3" t="s">
        <v>6</v>
      </c>
      <c r="W2435" s="2" t="s">
        <v>7</v>
      </c>
      <c r="X2435" s="2" t="s">
        <v>7</v>
      </c>
      <c r="Y2435" t="s">
        <v>8</v>
      </c>
      <c r="Z2435" t="s">
        <v>8</v>
      </c>
      <c r="AA2435" t="s">
        <v>8</v>
      </c>
      <c r="AB2435" s="3" t="s">
        <v>6</v>
      </c>
      <c r="AC2435" s="3" t="s">
        <v>6</v>
      </c>
      <c r="AD2435" s="3" t="s">
        <v>6</v>
      </c>
      <c r="AE2435" s="2" t="s">
        <v>7</v>
      </c>
      <c r="AF2435" s="3" t="s">
        <v>6</v>
      </c>
      <c r="AG2435" t="s">
        <v>8</v>
      </c>
      <c r="AH2435" t="s">
        <v>8</v>
      </c>
      <c r="AI2435" t="s">
        <v>8</v>
      </c>
      <c r="AJ2435" t="s">
        <v>8</v>
      </c>
      <c r="AK2435" s="1" t="s">
        <v>10</v>
      </c>
      <c r="AL2435" s="1" t="s">
        <v>10</v>
      </c>
      <c r="AM2435" s="4" t="s">
        <v>9</v>
      </c>
      <c r="AN2435" s="3" t="s">
        <v>6</v>
      </c>
      <c r="AO2435" s="2" t="s">
        <v>7</v>
      </c>
      <c r="AP2435" s="2" t="s">
        <v>7</v>
      </c>
      <c r="AQ2435" t="s">
        <v>8</v>
      </c>
      <c r="AR2435" s="1" t="s">
        <v>10</v>
      </c>
      <c r="AS2435" t="s">
        <v>8</v>
      </c>
      <c r="AT2435" s="4" t="s">
        <v>9</v>
      </c>
      <c r="AU2435" s="4" t="s">
        <v>9</v>
      </c>
      <c r="AV2435" s="3" t="s">
        <v>6</v>
      </c>
      <c r="AW2435" s="2" t="s">
        <v>7</v>
      </c>
      <c r="AX2435" s="2" t="s">
        <v>7</v>
      </c>
      <c r="AY2435" s="3" t="s">
        <v>6</v>
      </c>
      <c r="AZ2435" s="4" t="s">
        <v>9</v>
      </c>
      <c r="BA2435" s="2" t="s">
        <v>7</v>
      </c>
      <c r="BB2435" s="4" t="s">
        <v>9</v>
      </c>
      <c r="BC2435" s="4" t="s">
        <v>9</v>
      </c>
      <c r="BD2435" s="4" t="s">
        <v>9</v>
      </c>
      <c r="BE2435" s="4" t="s">
        <v>9</v>
      </c>
      <c r="BF2435" s="4" t="s">
        <v>9</v>
      </c>
      <c r="BG2435" t="s">
        <v>8</v>
      </c>
      <c r="BH2435" t="s">
        <v>8</v>
      </c>
      <c r="BI2435" s="2" t="s">
        <v>7</v>
      </c>
      <c r="BJ2435" s="2" t="s">
        <v>7</v>
      </c>
      <c r="BK2435" s="3" t="s">
        <v>6</v>
      </c>
      <c r="BL2435" s="2" t="s">
        <v>7</v>
      </c>
      <c r="BM2435" s="1" t="s">
        <v>10</v>
      </c>
      <c r="BN2435" t="s">
        <v>8</v>
      </c>
      <c r="BO2435" s="3" t="s">
        <v>6</v>
      </c>
      <c r="BP2435" t="s">
        <v>8</v>
      </c>
      <c r="BQ2435" s="2" t="s">
        <v>7</v>
      </c>
      <c r="BR2435" t="s">
        <v>8</v>
      </c>
      <c r="BS2435" s="3" t="s">
        <v>6</v>
      </c>
      <c r="BT2435" t="s">
        <v>8</v>
      </c>
      <c r="BU2435" t="s">
        <v>8</v>
      </c>
      <c r="BV2435" t="s">
        <v>8</v>
      </c>
      <c r="BW2435" t="s">
        <v>8</v>
      </c>
      <c r="BX2435" t="s">
        <v>8</v>
      </c>
      <c r="BY2435" t="s">
        <v>8</v>
      </c>
      <c r="BZ2435" t="s">
        <v>8</v>
      </c>
      <c r="CA2435" s="3" t="s">
        <v>6</v>
      </c>
      <c r="CB2435" t="s">
        <v>8</v>
      </c>
      <c r="CC2435" t="s">
        <v>8</v>
      </c>
      <c r="CD2435" t="s">
        <v>8</v>
      </c>
      <c r="CE2435" s="2" t="s">
        <v>7</v>
      </c>
      <c r="CF2435" s="4" t="s">
        <v>9</v>
      </c>
      <c r="CG2435" s="4" t="s">
        <v>9</v>
      </c>
      <c r="CH2435" s="3" t="s">
        <v>6</v>
      </c>
      <c r="CI2435" s="3" t="s">
        <v>6</v>
      </c>
      <c r="CJ2435" s="3" t="s">
        <v>6</v>
      </c>
      <c r="CK2435" s="1" t="s">
        <v>10</v>
      </c>
      <c r="CL2435" s="1" t="s">
        <v>10</v>
      </c>
      <c r="CM2435" s="4" t="s">
        <v>9</v>
      </c>
      <c r="CN2435" s="3" t="s">
        <v>6</v>
      </c>
      <c r="CO2435" s="4" t="s">
        <v>9</v>
      </c>
      <c r="CP2435" s="4" t="s">
        <v>9</v>
      </c>
      <c r="CQ2435" s="3" t="s">
        <v>6</v>
      </c>
      <c r="CR2435" s="2" t="s">
        <v>7</v>
      </c>
      <c r="CS2435" s="1" t="s">
        <v>10</v>
      </c>
      <c r="CT2435" s="2" t="s">
        <v>7</v>
      </c>
      <c r="CU2435" s="2" t="s">
        <v>7</v>
      </c>
      <c r="CV2435" s="3" t="s">
        <v>6</v>
      </c>
      <c r="CW2435" s="1" t="s">
        <v>10</v>
      </c>
      <c r="CX2435" s="3" t="s">
        <v>6</v>
      </c>
      <c r="CY2435" s="1" t="s">
        <v>10</v>
      </c>
      <c r="CZ2435" s="2" t="s">
        <v>7</v>
      </c>
      <c r="DA2435" s="3" t="s">
        <v>6</v>
      </c>
      <c r="DB2435" s="1" t="s">
        <v>10</v>
      </c>
      <c r="DC2435" s="1" t="s">
        <v>10</v>
      </c>
      <c r="DD2435" s="1" t="s">
        <v>10</v>
      </c>
      <c r="DE2435" s="1" t="s">
        <v>10</v>
      </c>
      <c r="DF2435" s="3" t="s">
        <v>6</v>
      </c>
      <c r="DG2435" s="2" t="s">
        <v>7</v>
      </c>
      <c r="DH2435" s="2" t="s">
        <v>7</v>
      </c>
      <c r="DI2435" s="2" t="s">
        <v>7</v>
      </c>
      <c r="DJ2435" s="2" t="s">
        <v>7</v>
      </c>
      <c r="DK2435" s="3" t="s">
        <v>6</v>
      </c>
      <c r="DL2435" s="2" t="s">
        <v>7</v>
      </c>
      <c r="DM2435" s="1" t="s">
        <v>10</v>
      </c>
      <c r="DN2435" s="3" t="s">
        <v>6</v>
      </c>
      <c r="DO2435" s="1" t="s">
        <v>10</v>
      </c>
      <c r="DP2435" s="3" t="s">
        <v>6</v>
      </c>
      <c r="DQ2435" s="1" t="s">
        <v>10</v>
      </c>
      <c r="DR2435" s="3" t="s">
        <v>6</v>
      </c>
      <c r="DS2435" s="1" t="s">
        <v>10</v>
      </c>
      <c r="DT2435" s="3" t="s">
        <v>6</v>
      </c>
      <c r="DU2435" s="1" t="s">
        <v>10</v>
      </c>
      <c r="DV2435" s="2" t="s">
        <v>7</v>
      </c>
      <c r="DW2435" s="3" t="s">
        <v>6</v>
      </c>
      <c r="DX2435" s="2" t="s">
        <v>7</v>
      </c>
      <c r="DY2435" s="2" t="s">
        <v>7</v>
      </c>
      <c r="DZ2435" s="1" t="s">
        <v>10</v>
      </c>
      <c r="EA2435" s="1" t="s">
        <v>10</v>
      </c>
      <c r="EB2435" s="2" t="s">
        <v>7</v>
      </c>
      <c r="EC2435" s="2" t="s">
        <v>7</v>
      </c>
      <c r="ED2435" s="1" t="s">
        <v>10</v>
      </c>
      <c r="EE2435" s="4" t="s">
        <v>9</v>
      </c>
      <c r="EF2435" s="4" t="s">
        <v>9</v>
      </c>
      <c r="EG2435" t="s">
        <v>8</v>
      </c>
      <c r="EH2435" t="s">
        <v>8</v>
      </c>
      <c r="EI2435" t="s">
        <v>8</v>
      </c>
      <c r="EJ2435" s="4" t="s">
        <v>9</v>
      </c>
      <c r="EK2435" s="2" t="s">
        <v>7</v>
      </c>
      <c r="EL2435" s="2" t="s">
        <v>7</v>
      </c>
      <c r="EM2435" s="2" t="s">
        <v>7</v>
      </c>
      <c r="EN2435" s="1" t="s">
        <v>10</v>
      </c>
      <c r="EO2435" s="2" t="s">
        <v>7</v>
      </c>
      <c r="EP2435" s="4" t="s">
        <v>9</v>
      </c>
      <c r="EQ2435" s="1" t="s">
        <v>10</v>
      </c>
      <c r="ER2435" s="2" t="s">
        <v>7</v>
      </c>
      <c r="ES2435" s="1" t="s">
        <v>10</v>
      </c>
      <c r="ET2435" s="1" t="s">
        <v>10</v>
      </c>
      <c r="EU2435" s="2" t="s">
        <v>7</v>
      </c>
      <c r="EV2435" s="4" t="s">
        <v>9</v>
      </c>
      <c r="EW2435" s="2" t="s">
        <v>7</v>
      </c>
      <c r="EX2435" s="1" t="s">
        <v>10</v>
      </c>
      <c r="EY2435" s="2" t="s">
        <v>7</v>
      </c>
      <c r="EZ2435" s="1" t="s">
        <v>10</v>
      </c>
      <c r="FA2435" s="1" t="s">
        <v>10</v>
      </c>
      <c r="FB2435" s="4" t="s">
        <v>9</v>
      </c>
      <c r="FC2435" s="4" t="s">
        <v>9</v>
      </c>
      <c r="FD2435" s="1" t="s">
        <v>10</v>
      </c>
      <c r="FE2435" s="2" t="s">
        <v>7</v>
      </c>
      <c r="FF2435" s="2" t="s">
        <v>7</v>
      </c>
      <c r="FG2435" s="1" t="s">
        <v>10</v>
      </c>
      <c r="FH2435" s="2" t="s">
        <v>7</v>
      </c>
      <c r="FI2435" s="4" t="s">
        <v>9</v>
      </c>
      <c r="FJ2435" s="4" t="s">
        <v>9</v>
      </c>
      <c r="FK2435" s="1" t="s">
        <v>10</v>
      </c>
      <c r="FL2435" s="4" t="s">
        <v>9</v>
      </c>
      <c r="FM2435" s="3" t="s">
        <v>6</v>
      </c>
      <c r="FN2435" s="1" t="s">
        <v>10</v>
      </c>
      <c r="FO2435" s="1" t="s">
        <v>10</v>
      </c>
      <c r="FP2435" s="3" t="s">
        <v>6</v>
      </c>
      <c r="FQ2435" s="4" t="s">
        <v>9</v>
      </c>
      <c r="FR2435" s="2" t="s">
        <v>7</v>
      </c>
      <c r="FS2435" s="3" t="s">
        <v>6</v>
      </c>
      <c r="FT2435" s="4" t="s">
        <v>9</v>
      </c>
      <c r="FU2435" s="3" t="s">
        <v>6</v>
      </c>
      <c r="FV2435" s="2" t="s">
        <v>7</v>
      </c>
      <c r="FW2435" s="1" t="s">
        <v>10</v>
      </c>
      <c r="FX2435" s="2" t="s">
        <v>7</v>
      </c>
      <c r="FY2435" s="3" t="s">
        <v>6</v>
      </c>
      <c r="FZ2435" s="2" t="s">
        <v>7</v>
      </c>
      <c r="GA2435" s="2" t="s">
        <v>7</v>
      </c>
      <c r="GB2435" s="1" t="s">
        <v>10</v>
      </c>
      <c r="GC2435" s="2" t="s">
        <v>7</v>
      </c>
      <c r="GD2435" s="1" t="s">
        <v>10</v>
      </c>
      <c r="GE2435" s="2" t="s">
        <v>7</v>
      </c>
      <c r="GF2435" s="4" t="s">
        <v>9</v>
      </c>
      <c r="GG2435" s="3" t="s">
        <v>6</v>
      </c>
      <c r="GH2435" s="2" t="s">
        <v>7</v>
      </c>
      <c r="GI2435" s="1" t="s">
        <v>10</v>
      </c>
      <c r="GJ2435" s="4" t="s">
        <v>9</v>
      </c>
      <c r="GK2435" s="3" t="s">
        <v>6</v>
      </c>
      <c r="GL2435" s="2" t="s">
        <v>7</v>
      </c>
      <c r="GM2435" s="1" t="s">
        <v>10</v>
      </c>
      <c r="GN2435" s="3" t="s">
        <v>6</v>
      </c>
      <c r="GO2435" s="2" t="s">
        <v>7</v>
      </c>
      <c r="GP2435" s="1" t="s">
        <v>10</v>
      </c>
      <c r="GQ2435" s="4" t="s">
        <v>9</v>
      </c>
      <c r="GR2435" s="2" t="s">
        <v>7</v>
      </c>
      <c r="GS2435" s="2" t="s">
        <v>7</v>
      </c>
      <c r="GT2435" s="2" t="s">
        <v>7</v>
      </c>
      <c r="GU2435" s="1" t="s">
        <v>10</v>
      </c>
      <c r="GV2435" s="3" t="s">
        <v>6</v>
      </c>
      <c r="GW2435" s="2" t="s">
        <v>7</v>
      </c>
      <c r="GX2435" s="4" t="s">
        <v>9</v>
      </c>
      <c r="GY2435" s="2" t="s">
        <v>7</v>
      </c>
      <c r="GZ2435" s="3" t="s">
        <v>6</v>
      </c>
      <c r="HA2435" s="1" t="s">
        <v>10</v>
      </c>
      <c r="HB2435" s="4" t="s">
        <v>9</v>
      </c>
      <c r="HC2435" s="1" t="s">
        <v>10</v>
      </c>
      <c r="HD2435" s="2" t="s">
        <v>7</v>
      </c>
      <c r="HE2435" s="2" t="s">
        <v>7</v>
      </c>
      <c r="HF2435" t="s">
        <v>8</v>
      </c>
      <c r="HG2435" t="s">
        <v>8</v>
      </c>
      <c r="HH2435" t="s">
        <v>8</v>
      </c>
      <c r="HI2435" t="s">
        <v>8</v>
      </c>
      <c r="HJ2435" t="s">
        <v>8</v>
      </c>
      <c r="HK2435" t="s">
        <v>8</v>
      </c>
      <c r="HL2435" t="s">
        <v>8</v>
      </c>
      <c r="HM2435" t="s">
        <v>8</v>
      </c>
      <c r="HN2435" t="s">
        <v>8</v>
      </c>
      <c r="HO2435" t="s">
        <v>8</v>
      </c>
      <c r="HP2435" t="s">
        <v>8</v>
      </c>
      <c r="HQ2435" t="s">
        <v>8</v>
      </c>
      <c r="HR2435" t="s">
        <v>8</v>
      </c>
      <c r="HS2435" t="s">
        <v>8</v>
      </c>
      <c r="HT2435" t="s">
        <v>8</v>
      </c>
      <c r="HU2435" s="2" t="s">
        <v>7</v>
      </c>
      <c r="HV2435" s="1" t="s">
        <v>10</v>
      </c>
      <c r="HW2435" s="3" t="s">
        <v>6</v>
      </c>
      <c r="HX2435" s="4" t="s">
        <v>9</v>
      </c>
      <c r="HY2435" s="3" t="s">
        <v>6</v>
      </c>
      <c r="HZ2435" s="1" t="s">
        <v>10</v>
      </c>
      <c r="IA2435" s="1" t="s">
        <v>10</v>
      </c>
      <c r="IB2435" s="1" t="s">
        <v>10</v>
      </c>
      <c r="IC2435" s="1" t="s">
        <v>10</v>
      </c>
      <c r="ID2435" s="2" t="s">
        <v>7</v>
      </c>
      <c r="IE2435" t="s">
        <v>8</v>
      </c>
      <c r="IF2435" s="2" t="s">
        <v>7</v>
      </c>
      <c r="IG2435" s="2" t="s">
        <v>7</v>
      </c>
      <c r="IH2435" s="2" t="s">
        <v>7</v>
      </c>
      <c r="II2435" s="2" t="s">
        <v>7</v>
      </c>
      <c r="IJ2435" s="1" t="s">
        <v>10</v>
      </c>
      <c r="IK2435" s="4" t="s">
        <v>9</v>
      </c>
      <c r="IL2435" s="1" t="s">
        <v>10</v>
      </c>
      <c r="IM2435" s="1" t="s">
        <v>10</v>
      </c>
      <c r="IN2435" t="s">
        <v>8</v>
      </c>
      <c r="IO2435" t="s">
        <v>8</v>
      </c>
      <c r="IP2435" t="s">
        <v>8</v>
      </c>
      <c r="IQ2435" t="s">
        <v>8</v>
      </c>
      <c r="IR2435" t="s">
        <v>8</v>
      </c>
      <c r="IS2435" s="1" t="s">
        <v>10</v>
      </c>
      <c r="IT2435" s="4" t="s">
        <v>9</v>
      </c>
      <c r="IU2435" s="2" t="s">
        <v>7</v>
      </c>
      <c r="IV2435" t="s">
        <v>8</v>
      </c>
      <c r="IW2435" t="s">
        <v>8</v>
      </c>
      <c r="IX2435" t="s">
        <v>8</v>
      </c>
      <c r="IY2435" t="s">
        <v>8</v>
      </c>
      <c r="IZ2435" t="s">
        <v>8</v>
      </c>
      <c r="JA2435" t="s">
        <v>8</v>
      </c>
      <c r="JB2435" t="s">
        <v>8</v>
      </c>
      <c r="JC2435" t="s">
        <v>8</v>
      </c>
      <c r="JD2435" t="s">
        <v>8</v>
      </c>
      <c r="JE2435" s="4" t="s">
        <v>9</v>
      </c>
      <c r="JF2435" s="3" t="s">
        <v>6</v>
      </c>
      <c r="JG2435" s="1" t="s">
        <v>10</v>
      </c>
      <c r="JH2435" s="2" t="s">
        <v>7</v>
      </c>
      <c r="JI2435" t="s">
        <v>8</v>
      </c>
      <c r="JJ2435" t="s">
        <v>8</v>
      </c>
      <c r="JK2435" s="2" t="s">
        <v>7</v>
      </c>
      <c r="JL2435" s="4" t="s">
        <v>9</v>
      </c>
      <c r="JM2435" s="1" t="s">
        <v>10</v>
      </c>
      <c r="JN2435" t="s">
        <v>8</v>
      </c>
      <c r="JO2435" s="3" t="s">
        <v>6</v>
      </c>
      <c r="JP2435" t="s">
        <v>8</v>
      </c>
      <c r="JQ2435" t="s">
        <v>8</v>
      </c>
      <c r="JR2435" t="s">
        <v>8</v>
      </c>
      <c r="JS2435" t="s">
        <v>8</v>
      </c>
      <c r="JT2435" t="s">
        <v>8</v>
      </c>
      <c r="JU2435" t="s">
        <v>8</v>
      </c>
      <c r="JV2435" t="s">
        <v>8</v>
      </c>
      <c r="JW2435" t="s">
        <v>8</v>
      </c>
      <c r="JX2435" s="2" t="s">
        <v>7</v>
      </c>
      <c r="JY2435" s="1" t="s">
        <v>10</v>
      </c>
      <c r="JZ2435" s="1" t="s">
        <v>10</v>
      </c>
      <c r="KA2435" t="s">
        <v>8</v>
      </c>
      <c r="KB2435" t="s">
        <v>8</v>
      </c>
      <c r="KC2435" t="s">
        <v>8</v>
      </c>
      <c r="KD2435" t="s">
        <v>8</v>
      </c>
      <c r="KE2435" s="1" t="s">
        <v>10</v>
      </c>
      <c r="KF2435" s="2" t="s">
        <v>7</v>
      </c>
      <c r="KG2435" s="1" t="s">
        <v>10</v>
      </c>
      <c r="KH2435" t="s">
        <v>8</v>
      </c>
      <c r="KI2435" t="s">
        <v>8</v>
      </c>
      <c r="KJ2435" s="1" t="s">
        <v>10</v>
      </c>
      <c r="KK2435" s="1" t="s">
        <v>10</v>
      </c>
      <c r="KL2435" s="2" t="s">
        <v>7</v>
      </c>
      <c r="KM2435" s="1" t="s">
        <v>10</v>
      </c>
      <c r="KN2435" s="1" t="s">
        <v>10</v>
      </c>
      <c r="KO2435" s="4" t="s">
        <v>9</v>
      </c>
      <c r="KP2435" s="2" t="s">
        <v>7</v>
      </c>
      <c r="KQ2435" s="1" t="s">
        <v>10</v>
      </c>
      <c r="KR2435" s="2" t="s">
        <v>7</v>
      </c>
      <c r="KS2435" s="1" t="s">
        <v>10</v>
      </c>
      <c r="KT2435" s="1" t="s">
        <v>10</v>
      </c>
      <c r="KU2435" s="1" t="s">
        <v>10</v>
      </c>
      <c r="KV2435" s="2" t="s">
        <v>7</v>
      </c>
      <c r="OM2435" s="3" t="s">
        <v>6</v>
      </c>
      <c r="ON2435" s="3" t="s">
        <v>6</v>
      </c>
      <c r="OO2435" s="2" t="s">
        <v>7</v>
      </c>
      <c r="OP2435" s="3" t="s">
        <v>6</v>
      </c>
      <c r="OQ2435" s="2" t="s">
        <v>7</v>
      </c>
      <c r="OR2435" s="3" t="s">
        <v>6</v>
      </c>
      <c r="OS2435" t="s">
        <v>8</v>
      </c>
      <c r="OT2435" t="s">
        <v>8</v>
      </c>
      <c r="OU2435" t="s">
        <v>8</v>
      </c>
      <c r="OV2435" s="3" t="s">
        <v>6</v>
      </c>
      <c r="OW2435" t="s">
        <v>8</v>
      </c>
      <c r="OX2435" t="s">
        <v>8</v>
      </c>
      <c r="OY2435" t="s">
        <v>8</v>
      </c>
      <c r="OZ2435" t="s">
        <v>8</v>
      </c>
      <c r="PA2435" t="s">
        <v>8</v>
      </c>
      <c r="PB2435" t="s">
        <v>8</v>
      </c>
      <c r="PC2435" t="s">
        <v>8</v>
      </c>
      <c r="PD2435" t="s">
        <v>8</v>
      </c>
      <c r="PE2435" s="4" t="s">
        <v>9</v>
      </c>
      <c r="PF2435" t="s">
        <v>8</v>
      </c>
      <c r="PG2435" t="s">
        <v>8</v>
      </c>
      <c r="PH2435" s="1" t="s">
        <v>10</v>
      </c>
      <c r="PI2435" s="1" t="s">
        <v>10</v>
      </c>
      <c r="PJ2435" t="s">
        <v>8</v>
      </c>
      <c r="PK2435" t="s">
        <v>8</v>
      </c>
      <c r="PL2435" s="1" t="s">
        <v>10</v>
      </c>
      <c r="PM2435" t="s">
        <v>8</v>
      </c>
      <c r="PN2435" t="s">
        <v>8</v>
      </c>
      <c r="PO2435" t="s">
        <v>8</v>
      </c>
      <c r="PP2435" s="2" t="s">
        <v>7</v>
      </c>
      <c r="PQ2435" t="s">
        <v>8</v>
      </c>
      <c r="PR2435" t="s">
        <v>8</v>
      </c>
      <c r="PS2435" s="1" t="s">
        <v>10</v>
      </c>
      <c r="PT2435" t="s">
        <v>8</v>
      </c>
      <c r="PU2435" t="s">
        <v>8</v>
      </c>
      <c r="PV2435" t="s">
        <v>8</v>
      </c>
      <c r="PW2435" t="s">
        <v>8</v>
      </c>
      <c r="PX2435" t="s">
        <v>8</v>
      </c>
      <c r="PY2435" t="s">
        <v>8</v>
      </c>
      <c r="PZ2435" s="4" t="s">
        <v>9</v>
      </c>
      <c r="QA2435" t="s">
        <v>8</v>
      </c>
      <c r="QB2435" t="s">
        <v>8</v>
      </c>
      <c r="QC2435" t="s">
        <v>8</v>
      </c>
      <c r="QD2435" t="s">
        <v>8</v>
      </c>
      <c r="QE2435" t="s">
        <v>8</v>
      </c>
      <c r="QF2435" t="s">
        <v>8</v>
      </c>
      <c r="QG2435" t="s">
        <v>8</v>
      </c>
      <c r="QH2435" s="1" t="s">
        <v>10</v>
      </c>
      <c r="QI2435" t="s">
        <v>8</v>
      </c>
      <c r="QJ2435" t="s">
        <v>8</v>
      </c>
      <c r="QK2435" t="s">
        <v>8</v>
      </c>
      <c r="QL2435" s="3" t="s">
        <v>6</v>
      </c>
      <c r="QM2435" t="s">
        <v>8</v>
      </c>
      <c r="QN2435" t="s">
        <v>8</v>
      </c>
      <c r="QO2435" t="s">
        <v>8</v>
      </c>
      <c r="QP2435" t="s">
        <v>8</v>
      </c>
      <c r="QQ2435" s="2" t="s">
        <v>7</v>
      </c>
      <c r="QR2435" t="s">
        <v>8</v>
      </c>
      <c r="QS2435" t="s">
        <v>8</v>
      </c>
      <c r="QT2435" s="3" t="s">
        <v>6</v>
      </c>
      <c r="QU2435" t="s">
        <v>8</v>
      </c>
      <c r="QV2435" t="s">
        <v>8</v>
      </c>
      <c r="QW2435" t="s">
        <v>8</v>
      </c>
      <c r="QX2435" s="1" t="s">
        <v>10</v>
      </c>
      <c r="QY2435" s="2" t="s">
        <v>7</v>
      </c>
      <c r="QZ2435" s="4" t="s">
        <v>9</v>
      </c>
      <c r="RA2435" s="1" t="s">
        <v>10</v>
      </c>
      <c r="RB2435" s="4" t="s">
        <v>9</v>
      </c>
      <c r="RC2435" s="2" t="s">
        <v>7</v>
      </c>
      <c r="RD2435" s="3" t="s">
        <v>6</v>
      </c>
      <c r="RE2435" s="3" t="s">
        <v>6</v>
      </c>
      <c r="RF2435" s="3" t="s">
        <v>6</v>
      </c>
      <c r="RG2435" s="4" t="s">
        <v>9</v>
      </c>
      <c r="RH2435" s="1" t="s">
        <v>10</v>
      </c>
      <c r="RI2435" s="2" t="s">
        <v>7</v>
      </c>
      <c r="RJ2435" s="1" t="s">
        <v>10</v>
      </c>
      <c r="RK2435" s="3" t="s">
        <v>6</v>
      </c>
      <c r="RL2435" s="1" t="s">
        <v>10</v>
      </c>
      <c r="RM2435" s="4" t="s">
        <v>9</v>
      </c>
      <c r="RN2435" s="2" t="s">
        <v>7</v>
      </c>
      <c r="RO2435" s="2" t="s">
        <v>7</v>
      </c>
      <c r="RP2435" s="4" t="s">
        <v>9</v>
      </c>
      <c r="RQ2435" s="1" t="s">
        <v>10</v>
      </c>
      <c r="RR2435" s="4" t="s">
        <v>9</v>
      </c>
      <c r="RS2435" s="3" t="s">
        <v>6</v>
      </c>
      <c r="RT2435" s="4" t="s">
        <v>9</v>
      </c>
      <c r="RU2435" s="4" t="s">
        <v>9</v>
      </c>
      <c r="RV2435" s="2" t="s">
        <v>7</v>
      </c>
      <c r="RW2435" s="1" t="s">
        <v>10</v>
      </c>
      <c r="RX2435" s="3" t="s">
        <v>6</v>
      </c>
      <c r="RY2435" s="2" t="s">
        <v>7</v>
      </c>
      <c r="RZ2435" s="3" t="s">
        <v>6</v>
      </c>
      <c r="SA2435" s="1" t="s">
        <v>10</v>
      </c>
      <c r="SB2435" s="4" t="s">
        <v>9</v>
      </c>
      <c r="SC2435" s="1" t="s">
        <v>10</v>
      </c>
      <c r="SD2435" s="2" t="s">
        <v>7</v>
      </c>
      <c r="SE2435" s="3" t="s">
        <v>6</v>
      </c>
      <c r="SF2435" s="2" t="s">
        <v>7</v>
      </c>
      <c r="SG2435" s="1" t="s">
        <v>10</v>
      </c>
      <c r="SH2435" t="s">
        <v>8</v>
      </c>
      <c r="SI2435" t="s">
        <v>8</v>
      </c>
      <c r="SJ2435" t="s">
        <v>8</v>
      </c>
      <c r="SK2435" s="1" t="s">
        <v>10</v>
      </c>
      <c r="SL2435" s="1" t="s">
        <v>10</v>
      </c>
      <c r="SM2435" s="4" t="s">
        <v>9</v>
      </c>
      <c r="SN2435" s="2" t="s">
        <v>7</v>
      </c>
      <c r="SO2435" s="3" t="s">
        <v>6</v>
      </c>
      <c r="SP2435" s="2" t="s">
        <v>7</v>
      </c>
      <c r="SQ2435" s="4" t="s">
        <v>9</v>
      </c>
      <c r="SR2435" t="s">
        <v>8</v>
      </c>
      <c r="SS2435" t="s">
        <v>8</v>
      </c>
      <c r="ST2435" t="s">
        <v>8</v>
      </c>
      <c r="SU2435" s="4" t="s">
        <v>9</v>
      </c>
      <c r="SV2435" s="4" t="s">
        <v>9</v>
      </c>
      <c r="SW2435" s="1" t="s">
        <v>10</v>
      </c>
      <c r="SX2435" s="4" t="s">
        <v>9</v>
      </c>
      <c r="SY2435" s="1" t="s">
        <v>10</v>
      </c>
      <c r="SZ2435" s="2" t="s">
        <v>7</v>
      </c>
      <c r="TA2435" s="2" t="s">
        <v>7</v>
      </c>
      <c r="TB2435" s="1" t="s">
        <v>10</v>
      </c>
      <c r="TC2435" s="3" t="s">
        <v>6</v>
      </c>
      <c r="TD2435" s="4" t="s">
        <v>9</v>
      </c>
      <c r="TE2435" s="2" t="s">
        <v>7</v>
      </c>
      <c r="TF2435" s="3" t="s">
        <v>6</v>
      </c>
      <c r="TG2435" s="3" t="s">
        <v>6</v>
      </c>
      <c r="TH2435" s="2" t="s">
        <v>7</v>
      </c>
      <c r="TI2435" s="1" t="s">
        <v>10</v>
      </c>
      <c r="TJ2435" s="3" t="s">
        <v>6</v>
      </c>
      <c r="TK2435" s="3" t="s">
        <v>6</v>
      </c>
      <c r="TL2435" s="4" t="s">
        <v>9</v>
      </c>
      <c r="TM2435" s="4" t="s">
        <v>9</v>
      </c>
      <c r="TN2435" s="4" t="s">
        <v>9</v>
      </c>
      <c r="TO2435" s="4" t="s">
        <v>9</v>
      </c>
      <c r="TP2435" s="4" t="s">
        <v>9</v>
      </c>
      <c r="TQ2435" s="4" t="s">
        <v>9</v>
      </c>
      <c r="TR2435" s="3" t="s">
        <v>6</v>
      </c>
      <c r="TS2435" t="s">
        <v>8</v>
      </c>
      <c r="TT2435" t="s">
        <v>8</v>
      </c>
      <c r="TU2435" t="s">
        <v>8</v>
      </c>
      <c r="TV2435" s="4" t="s">
        <v>9</v>
      </c>
      <c r="TW2435" s="3" t="s">
        <v>6</v>
      </c>
      <c r="TX2435" s="4" t="s">
        <v>9</v>
      </c>
      <c r="TY2435" s="2" t="s">
        <v>7</v>
      </c>
      <c r="TZ2435" s="4" t="s">
        <v>9</v>
      </c>
      <c r="UA2435" s="3" t="s">
        <v>6</v>
      </c>
      <c r="UB2435" s="1" t="s">
        <v>10</v>
      </c>
      <c r="UC2435" s="4" t="s">
        <v>9</v>
      </c>
      <c r="UD2435" s="3" t="s">
        <v>6</v>
      </c>
      <c r="UE2435" s="4" t="s">
        <v>9</v>
      </c>
      <c r="UF2435" s="1" t="s">
        <v>10</v>
      </c>
      <c r="UG2435" s="4" t="s">
        <v>9</v>
      </c>
      <c r="UH2435" s="4" t="s">
        <v>9</v>
      </c>
      <c r="UI2435" s="1" t="s">
        <v>10</v>
      </c>
      <c r="UJ2435" s="4" t="s">
        <v>9</v>
      </c>
      <c r="UK2435" s="3" t="s">
        <v>6</v>
      </c>
      <c r="UL2435" s="1" t="s">
        <v>10</v>
      </c>
      <c r="UM2435" t="s">
        <v>8</v>
      </c>
      <c r="UN2435" s="2" t="s">
        <v>7</v>
      </c>
      <c r="UO2435" t="s">
        <v>8</v>
      </c>
      <c r="UP2435" t="s">
        <v>8</v>
      </c>
      <c r="UQ2435" s="4" t="s">
        <v>9</v>
      </c>
      <c r="UR2435" s="3" t="s">
        <v>6</v>
      </c>
      <c r="US2435" s="1" t="s">
        <v>10</v>
      </c>
      <c r="UT2435" s="3" t="s">
        <v>6</v>
      </c>
      <c r="UU2435" s="1" t="s">
        <v>10</v>
      </c>
      <c r="UV2435" s="1" t="s">
        <v>10</v>
      </c>
      <c r="UW2435" s="3" t="s">
        <v>6</v>
      </c>
      <c r="UX2435" s="2" t="s">
        <v>7</v>
      </c>
      <c r="UY2435" s="2" t="s">
        <v>7</v>
      </c>
      <c r="UZ2435" s="4" t="s">
        <v>9</v>
      </c>
      <c r="VA2435" s="2" t="s">
        <v>7</v>
      </c>
      <c r="VB2435" s="1" t="s">
        <v>10</v>
      </c>
      <c r="VC2435" s="2" t="s">
        <v>7</v>
      </c>
      <c r="VD2435" s="3" t="s">
        <v>6</v>
      </c>
      <c r="VE2435" s="1" t="s">
        <v>10</v>
      </c>
      <c r="VF2435" s="3" t="s">
        <v>6</v>
      </c>
      <c r="VG2435" s="4" t="s">
        <v>9</v>
      </c>
      <c r="VH2435" s="2" t="s">
        <v>7</v>
      </c>
      <c r="VI2435" s="4" t="s">
        <v>9</v>
      </c>
      <c r="VJ2435" s="2" t="s">
        <v>7</v>
      </c>
      <c r="VK2435" s="3" t="s">
        <v>6</v>
      </c>
      <c r="VL2435" s="4" t="s">
        <v>9</v>
      </c>
      <c r="VM2435" s="3" t="s">
        <v>6</v>
      </c>
      <c r="VN2435" s="4" t="s">
        <v>9</v>
      </c>
      <c r="VO2435" s="1" t="s">
        <v>10</v>
      </c>
      <c r="VP2435" s="1" t="s">
        <v>10</v>
      </c>
      <c r="VQ2435" s="1" t="s">
        <v>10</v>
      </c>
      <c r="VR2435" s="4" t="s">
        <v>9</v>
      </c>
      <c r="VS2435" s="3" t="s">
        <v>6</v>
      </c>
      <c r="VT2435" s="1" t="s">
        <v>10</v>
      </c>
      <c r="VU2435" s="1" t="s">
        <v>10</v>
      </c>
      <c r="VV2435" s="1" t="s">
        <v>10</v>
      </c>
      <c r="VW2435" s="3" t="s">
        <v>6</v>
      </c>
      <c r="VX2435" s="4" t="s">
        <v>9</v>
      </c>
      <c r="VY2435" s="1" t="s">
        <v>10</v>
      </c>
      <c r="VZ2435" s="4" t="s">
        <v>9</v>
      </c>
      <c r="WA2435" s="3" t="s">
        <v>6</v>
      </c>
      <c r="WB2435" s="1" t="s">
        <v>10</v>
      </c>
      <c r="WC2435" s="4" t="s">
        <v>9</v>
      </c>
      <c r="WD2435" s="4" t="s">
        <v>9</v>
      </c>
      <c r="WE2435" s="1" t="s">
        <v>10</v>
      </c>
      <c r="WF2435" s="2" t="s">
        <v>7</v>
      </c>
      <c r="WG2435" s="1" t="s">
        <v>10</v>
      </c>
      <c r="WH2435" s="3" t="s">
        <v>6</v>
      </c>
      <c r="WI2435" s="1" t="s">
        <v>10</v>
      </c>
      <c r="WJ2435" s="1" t="s">
        <v>10</v>
      </c>
      <c r="WK2435" t="s">
        <v>8</v>
      </c>
      <c r="WL2435" s="1" t="s">
        <v>10</v>
      </c>
      <c r="WM2435" s="2" t="s">
        <v>7</v>
      </c>
      <c r="WN2435" s="4" t="s">
        <v>9</v>
      </c>
      <c r="WO2435" s="2" t="s">
        <v>7</v>
      </c>
      <c r="WP2435" s="4" t="s">
        <v>9</v>
      </c>
      <c r="WQ2435" s="3" t="s">
        <v>6</v>
      </c>
      <c r="WR2435" t="s">
        <v>8</v>
      </c>
      <c r="WS2435" t="s">
        <v>8</v>
      </c>
      <c r="WT2435" t="s">
        <v>8</v>
      </c>
      <c r="WU2435" t="s">
        <v>8</v>
      </c>
      <c r="WV2435" t="s">
        <v>8</v>
      </c>
      <c r="WW2435" t="s">
        <v>8</v>
      </c>
      <c r="WX2435" t="s">
        <v>8</v>
      </c>
      <c r="WY2435" t="s">
        <v>8</v>
      </c>
      <c r="WZ2435" s="2" t="s">
        <v>7</v>
      </c>
      <c r="XA2435" t="s">
        <v>8</v>
      </c>
      <c r="XB2435" s="4" t="s">
        <v>9</v>
      </c>
      <c r="XC2435" s="2" t="s">
        <v>7</v>
      </c>
      <c r="XD2435" s="3" t="s">
        <v>6</v>
      </c>
      <c r="XE2435" s="2" t="s">
        <v>7</v>
      </c>
      <c r="XF2435" s="1" t="s">
        <v>10</v>
      </c>
      <c r="XG2435" s="2" t="s">
        <v>7</v>
      </c>
      <c r="XH2435" s="1" t="s">
        <v>10</v>
      </c>
      <c r="XI2435" s="2" t="s">
        <v>7</v>
      </c>
      <c r="XJ2435" s="1" t="s">
        <v>10</v>
      </c>
      <c r="XK2435" s="2" t="s">
        <v>7</v>
      </c>
      <c r="XL2435" s="1" t="s">
        <v>10</v>
      </c>
      <c r="XM2435" s="1" t="s">
        <v>10</v>
      </c>
      <c r="XN2435" s="1" t="s">
        <v>10</v>
      </c>
      <c r="XO2435" s="3" t="s">
        <v>6</v>
      </c>
      <c r="XP2435" t="s">
        <v>8</v>
      </c>
      <c r="XQ2435" t="s">
        <v>8</v>
      </c>
      <c r="XR2435" t="s">
        <v>8</v>
      </c>
      <c r="XS2435" t="s">
        <v>8</v>
      </c>
      <c r="XT2435" t="s">
        <v>8</v>
      </c>
      <c r="XU2435" t="s">
        <v>8</v>
      </c>
      <c r="XV2435" t="s">
        <v>8</v>
      </c>
      <c r="XW2435" t="s">
        <v>8</v>
      </c>
      <c r="XX2435" s="4" t="s">
        <v>9</v>
      </c>
      <c r="XY2435" t="s">
        <v>8</v>
      </c>
      <c r="XZ2435" s="2" t="s">
        <v>7</v>
      </c>
      <c r="YA2435" s="1" t="s">
        <v>10</v>
      </c>
      <c r="YB2435" s="3" t="s">
        <v>6</v>
      </c>
      <c r="YC2435" s="2" t="s">
        <v>7</v>
      </c>
      <c r="YD2435" s="1" t="s">
        <v>10</v>
      </c>
      <c r="YE2435" s="2" t="s">
        <v>7</v>
      </c>
      <c r="YF2435" s="2" t="s">
        <v>7</v>
      </c>
      <c r="YG2435" s="2" t="s">
        <v>7</v>
      </c>
      <c r="YH2435" s="4" t="s">
        <v>9</v>
      </c>
      <c r="YI2435" s="2" t="s">
        <v>7</v>
      </c>
      <c r="YJ2435" s="2" t="s">
        <v>7</v>
      </c>
      <c r="YK2435" s="4" t="s">
        <v>9</v>
      </c>
      <c r="YL2435" s="1" t="s">
        <v>10</v>
      </c>
      <c r="YM2435" s="3" t="s">
        <v>6</v>
      </c>
      <c r="YN2435"/>
      <c r="YO2435"/>
      <c r="YP2435"/>
      <c r="YQ2435"/>
      <c r="YR2435" s="13"/>
      <c r="YS2435" s="13"/>
      <c r="YT2435" s="13"/>
      <c r="YU2435" s="13"/>
    </row>
    <row r="2436" spans="1:671" x14ac:dyDescent="0.25">
      <c r="A2436" t="s">
        <v>10401</v>
      </c>
      <c r="B2436" t="s">
        <v>8698</v>
      </c>
      <c r="C2436" t="s">
        <v>6</v>
      </c>
      <c r="D2436" t="s">
        <v>8698</v>
      </c>
      <c r="E2436" s="15" t="s">
        <v>8698</v>
      </c>
      <c r="F2436" t="s">
        <v>7</v>
      </c>
      <c r="G2436" s="15" t="s">
        <v>8698</v>
      </c>
      <c r="H2436" t="s">
        <v>8698</v>
      </c>
      <c r="I2436" t="s">
        <v>9</v>
      </c>
      <c r="J2436" t="s">
        <v>8698</v>
      </c>
      <c r="K2436" t="s">
        <v>6</v>
      </c>
      <c r="L2436" t="s">
        <v>8698</v>
      </c>
      <c r="M2436" t="s">
        <v>8698</v>
      </c>
      <c r="N2436" t="s">
        <v>9</v>
      </c>
      <c r="O2436" t="s">
        <v>8698</v>
      </c>
      <c r="P2436" t="s">
        <v>10</v>
      </c>
      <c r="Q2436" s="45" t="s">
        <v>8254</v>
      </c>
      <c r="R2436" t="s">
        <v>8255</v>
      </c>
      <c r="S2436" t="s">
        <v>8256</v>
      </c>
      <c r="T2436" t="s">
        <v>8687</v>
      </c>
      <c r="U2436">
        <v>0</v>
      </c>
      <c r="V2436" s="3" t="s">
        <v>6</v>
      </c>
      <c r="W2436" s="2" t="s">
        <v>7</v>
      </c>
      <c r="X2436" s="2" t="s">
        <v>7</v>
      </c>
      <c r="Y2436" t="s">
        <v>8</v>
      </c>
      <c r="Z2436" t="s">
        <v>8</v>
      </c>
      <c r="AA2436" t="s">
        <v>8</v>
      </c>
      <c r="AB2436" s="3" t="s">
        <v>6</v>
      </c>
      <c r="AC2436" s="3" t="s">
        <v>6</v>
      </c>
      <c r="AD2436" s="3" t="s">
        <v>6</v>
      </c>
      <c r="AE2436" s="2" t="s">
        <v>7</v>
      </c>
      <c r="AF2436" s="3" t="s">
        <v>6</v>
      </c>
      <c r="AG2436" t="s">
        <v>8</v>
      </c>
      <c r="AH2436" t="s">
        <v>8</v>
      </c>
      <c r="AI2436" t="s">
        <v>8</v>
      </c>
      <c r="AJ2436" t="s">
        <v>8</v>
      </c>
      <c r="AK2436" s="3" t="s">
        <v>6</v>
      </c>
      <c r="AL2436" t="s">
        <v>8</v>
      </c>
      <c r="AM2436" s="4" t="s">
        <v>9</v>
      </c>
      <c r="AN2436" s="3" t="s">
        <v>6</v>
      </c>
      <c r="AO2436" s="2" t="s">
        <v>7</v>
      </c>
      <c r="AP2436" s="2" t="s">
        <v>7</v>
      </c>
      <c r="AQ2436" t="s">
        <v>8</v>
      </c>
      <c r="AR2436" s="1" t="s">
        <v>10</v>
      </c>
      <c r="AS2436" t="s">
        <v>8</v>
      </c>
      <c r="AT2436" s="4" t="s">
        <v>9</v>
      </c>
      <c r="AU2436" s="4" t="s">
        <v>9</v>
      </c>
      <c r="AV2436" s="3" t="s">
        <v>6</v>
      </c>
      <c r="AW2436" s="2" t="s">
        <v>7</v>
      </c>
      <c r="AX2436" s="2" t="s">
        <v>7</v>
      </c>
      <c r="AY2436" s="3" t="s">
        <v>6</v>
      </c>
      <c r="AZ2436" s="4" t="s">
        <v>9</v>
      </c>
      <c r="BA2436" s="2" t="s">
        <v>7</v>
      </c>
      <c r="BB2436" s="4" t="s">
        <v>9</v>
      </c>
      <c r="BC2436" s="4" t="s">
        <v>9</v>
      </c>
      <c r="BD2436" s="4" t="s">
        <v>9</v>
      </c>
      <c r="BE2436" s="4" t="s">
        <v>9</v>
      </c>
      <c r="BF2436" s="4" t="s">
        <v>9</v>
      </c>
      <c r="BG2436" t="s">
        <v>8</v>
      </c>
      <c r="BH2436" t="s">
        <v>8</v>
      </c>
      <c r="BI2436" s="2" t="s">
        <v>7</v>
      </c>
      <c r="BJ2436" s="2" t="s">
        <v>7</v>
      </c>
      <c r="BK2436" s="3" t="s">
        <v>6</v>
      </c>
      <c r="BL2436" s="2" t="s">
        <v>7</v>
      </c>
      <c r="BM2436" s="1" t="s">
        <v>10</v>
      </c>
      <c r="BN2436" t="s">
        <v>8</v>
      </c>
      <c r="BO2436" s="3" t="s">
        <v>6</v>
      </c>
      <c r="BP2436" t="s">
        <v>8</v>
      </c>
      <c r="BQ2436" s="2" t="s">
        <v>7</v>
      </c>
      <c r="BR2436" t="s">
        <v>8</v>
      </c>
      <c r="BS2436" s="3" t="s">
        <v>6</v>
      </c>
      <c r="BT2436" t="s">
        <v>8</v>
      </c>
      <c r="BU2436" t="s">
        <v>8</v>
      </c>
      <c r="BV2436" t="s">
        <v>8</v>
      </c>
      <c r="BW2436" t="s">
        <v>8</v>
      </c>
      <c r="BX2436" t="s">
        <v>8</v>
      </c>
      <c r="BY2436" t="s">
        <v>8</v>
      </c>
      <c r="BZ2436" t="s">
        <v>8</v>
      </c>
      <c r="CA2436" s="3" t="s">
        <v>6</v>
      </c>
      <c r="CB2436" t="s">
        <v>8</v>
      </c>
      <c r="CC2436" t="s">
        <v>8</v>
      </c>
      <c r="CD2436" t="s">
        <v>8</v>
      </c>
      <c r="CE2436" s="2" t="s">
        <v>7</v>
      </c>
      <c r="CF2436" s="4" t="s">
        <v>9</v>
      </c>
      <c r="CG2436" s="4" t="s">
        <v>9</v>
      </c>
      <c r="CH2436" s="3" t="s">
        <v>6</v>
      </c>
      <c r="CI2436" s="3" t="s">
        <v>6</v>
      </c>
      <c r="CJ2436" s="3" t="s">
        <v>6</v>
      </c>
      <c r="CK2436" s="1" t="s">
        <v>10</v>
      </c>
      <c r="CL2436" s="1" t="s">
        <v>10</v>
      </c>
      <c r="CM2436" s="4" t="s">
        <v>9</v>
      </c>
      <c r="CN2436" s="3" t="s">
        <v>6</v>
      </c>
      <c r="CO2436" s="4" t="s">
        <v>9</v>
      </c>
      <c r="CP2436" s="4" t="s">
        <v>9</v>
      </c>
      <c r="CQ2436" s="3" t="s">
        <v>6</v>
      </c>
      <c r="CR2436" s="2" t="s">
        <v>7</v>
      </c>
      <c r="CS2436" s="1" t="s">
        <v>10</v>
      </c>
      <c r="CT2436" s="2" t="s">
        <v>7</v>
      </c>
      <c r="CU2436" s="2" t="s">
        <v>7</v>
      </c>
      <c r="CV2436" s="3" t="s">
        <v>6</v>
      </c>
      <c r="CW2436" s="1" t="s">
        <v>10</v>
      </c>
      <c r="CX2436" s="3" t="s">
        <v>6</v>
      </c>
      <c r="CY2436" s="1" t="s">
        <v>10</v>
      </c>
      <c r="CZ2436" s="2" t="s">
        <v>7</v>
      </c>
      <c r="DA2436" s="3" t="s">
        <v>6</v>
      </c>
      <c r="DB2436" s="1" t="s">
        <v>10</v>
      </c>
      <c r="DC2436" s="1" t="s">
        <v>10</v>
      </c>
      <c r="DD2436" s="1" t="s">
        <v>10</v>
      </c>
      <c r="DE2436" s="1" t="s">
        <v>10</v>
      </c>
      <c r="DF2436" s="3" t="s">
        <v>6</v>
      </c>
      <c r="DG2436" s="2" t="s">
        <v>7</v>
      </c>
      <c r="DH2436" s="2" t="s">
        <v>7</v>
      </c>
      <c r="DI2436" s="2" t="s">
        <v>7</v>
      </c>
      <c r="DJ2436" s="2" t="s">
        <v>7</v>
      </c>
      <c r="DK2436" s="3" t="s">
        <v>6</v>
      </c>
      <c r="DL2436" s="2" t="s">
        <v>7</v>
      </c>
      <c r="DM2436" s="1" t="s">
        <v>10</v>
      </c>
      <c r="DN2436" s="3" t="s">
        <v>6</v>
      </c>
      <c r="DO2436" s="1" t="s">
        <v>10</v>
      </c>
      <c r="DP2436" s="3" t="s">
        <v>6</v>
      </c>
      <c r="DQ2436" s="1" t="s">
        <v>10</v>
      </c>
      <c r="DR2436" s="3" t="s">
        <v>6</v>
      </c>
      <c r="DS2436" s="1" t="s">
        <v>10</v>
      </c>
      <c r="DT2436" s="3" t="s">
        <v>6</v>
      </c>
      <c r="DU2436" s="1" t="s">
        <v>10</v>
      </c>
      <c r="DV2436" s="2" t="s">
        <v>7</v>
      </c>
      <c r="DW2436" s="3" t="s">
        <v>6</v>
      </c>
      <c r="DX2436" s="2" t="s">
        <v>7</v>
      </c>
      <c r="DY2436" s="2" t="s">
        <v>7</v>
      </c>
      <c r="DZ2436" s="1" t="s">
        <v>10</v>
      </c>
      <c r="EA2436" s="1" t="s">
        <v>10</v>
      </c>
      <c r="EB2436" s="2" t="s">
        <v>7</v>
      </c>
      <c r="EC2436" s="2" t="s">
        <v>7</v>
      </c>
      <c r="ED2436" s="1" t="s">
        <v>10</v>
      </c>
      <c r="EE2436" s="4" t="s">
        <v>9</v>
      </c>
      <c r="EF2436" s="4" t="s">
        <v>9</v>
      </c>
      <c r="EG2436" t="s">
        <v>8</v>
      </c>
      <c r="EH2436" t="s">
        <v>8</v>
      </c>
      <c r="EI2436" t="s">
        <v>8</v>
      </c>
      <c r="EJ2436" s="4" t="s">
        <v>9</v>
      </c>
      <c r="EK2436" s="2" t="s">
        <v>7</v>
      </c>
      <c r="EL2436" s="2" t="s">
        <v>7</v>
      </c>
      <c r="EM2436" s="2" t="s">
        <v>7</v>
      </c>
      <c r="EN2436" s="1" t="s">
        <v>10</v>
      </c>
      <c r="EO2436" s="2" t="s">
        <v>7</v>
      </c>
      <c r="EP2436" s="4" t="s">
        <v>9</v>
      </c>
      <c r="EQ2436" s="1" t="s">
        <v>10</v>
      </c>
      <c r="ER2436" s="2" t="s">
        <v>7</v>
      </c>
      <c r="ES2436" s="1" t="s">
        <v>10</v>
      </c>
      <c r="ET2436" s="1" t="s">
        <v>10</v>
      </c>
      <c r="EU2436" s="2" t="s">
        <v>7</v>
      </c>
      <c r="EV2436" s="4" t="s">
        <v>9</v>
      </c>
      <c r="EW2436" s="2" t="s">
        <v>7</v>
      </c>
      <c r="EX2436" s="1" t="s">
        <v>10</v>
      </c>
      <c r="EY2436" s="2" t="s">
        <v>7</v>
      </c>
      <c r="EZ2436" s="1" t="s">
        <v>10</v>
      </c>
      <c r="FA2436" s="1" t="s">
        <v>10</v>
      </c>
      <c r="FB2436" s="4" t="s">
        <v>9</v>
      </c>
      <c r="FC2436" s="4" t="s">
        <v>9</v>
      </c>
      <c r="FD2436" s="1" t="s">
        <v>10</v>
      </c>
      <c r="FE2436" s="2" t="s">
        <v>7</v>
      </c>
      <c r="FF2436" s="2" t="s">
        <v>7</v>
      </c>
      <c r="FG2436" s="1" t="s">
        <v>10</v>
      </c>
      <c r="FH2436" s="2" t="s">
        <v>7</v>
      </c>
      <c r="FI2436" s="4" t="s">
        <v>9</v>
      </c>
      <c r="FJ2436" s="4" t="s">
        <v>9</v>
      </c>
      <c r="FK2436" s="1" t="s">
        <v>10</v>
      </c>
      <c r="FL2436" s="4" t="s">
        <v>9</v>
      </c>
      <c r="FM2436" s="3" t="s">
        <v>6</v>
      </c>
      <c r="FN2436" s="1" t="s">
        <v>10</v>
      </c>
      <c r="FO2436" s="1" t="s">
        <v>10</v>
      </c>
      <c r="FP2436" s="3" t="s">
        <v>6</v>
      </c>
      <c r="FQ2436" s="4" t="s">
        <v>9</v>
      </c>
      <c r="FR2436" s="2" t="s">
        <v>7</v>
      </c>
      <c r="FS2436" s="3" t="s">
        <v>6</v>
      </c>
      <c r="FT2436" s="4" t="s">
        <v>9</v>
      </c>
      <c r="FU2436" s="3" t="s">
        <v>6</v>
      </c>
      <c r="FV2436" s="2" t="s">
        <v>7</v>
      </c>
      <c r="FW2436" s="1" t="s">
        <v>10</v>
      </c>
      <c r="FX2436" s="2" t="s">
        <v>7</v>
      </c>
      <c r="FY2436" s="3" t="s">
        <v>6</v>
      </c>
      <c r="FZ2436" s="2" t="s">
        <v>7</v>
      </c>
      <c r="GA2436" s="2" t="s">
        <v>7</v>
      </c>
      <c r="GB2436" s="1" t="s">
        <v>10</v>
      </c>
      <c r="GC2436" s="2" t="s">
        <v>7</v>
      </c>
      <c r="GD2436" s="1" t="s">
        <v>10</v>
      </c>
      <c r="GE2436" s="2" t="s">
        <v>7</v>
      </c>
      <c r="GF2436" s="4" t="s">
        <v>9</v>
      </c>
      <c r="GG2436" s="3" t="s">
        <v>6</v>
      </c>
      <c r="GH2436" s="2" t="s">
        <v>7</v>
      </c>
      <c r="GI2436" s="1" t="s">
        <v>10</v>
      </c>
      <c r="GJ2436" s="4" t="s">
        <v>9</v>
      </c>
      <c r="GK2436" s="3" t="s">
        <v>6</v>
      </c>
      <c r="GL2436" s="2" t="s">
        <v>7</v>
      </c>
      <c r="GM2436" s="1" t="s">
        <v>10</v>
      </c>
      <c r="GN2436" s="3" t="s">
        <v>6</v>
      </c>
      <c r="GO2436" s="2" t="s">
        <v>7</v>
      </c>
      <c r="GP2436" s="1" t="s">
        <v>10</v>
      </c>
      <c r="GQ2436" s="4" t="s">
        <v>9</v>
      </c>
      <c r="GR2436" s="2" t="s">
        <v>7</v>
      </c>
      <c r="GS2436" s="2" t="s">
        <v>7</v>
      </c>
      <c r="GT2436" s="2" t="s">
        <v>7</v>
      </c>
      <c r="GU2436" s="1" t="s">
        <v>10</v>
      </c>
      <c r="GV2436" s="3" t="s">
        <v>6</v>
      </c>
      <c r="GW2436" s="2" t="s">
        <v>7</v>
      </c>
      <c r="GX2436" s="4" t="s">
        <v>9</v>
      </c>
      <c r="GY2436" s="2" t="s">
        <v>7</v>
      </c>
      <c r="GZ2436" s="3" t="s">
        <v>6</v>
      </c>
      <c r="HA2436" s="1" t="s">
        <v>10</v>
      </c>
      <c r="HB2436" s="4" t="s">
        <v>9</v>
      </c>
      <c r="HC2436" s="1" t="s">
        <v>10</v>
      </c>
      <c r="HD2436" s="2" t="s">
        <v>7</v>
      </c>
      <c r="HE2436" s="2" t="s">
        <v>7</v>
      </c>
      <c r="HF2436" t="s">
        <v>8</v>
      </c>
      <c r="HG2436" t="s">
        <v>8</v>
      </c>
      <c r="HH2436" t="s">
        <v>8</v>
      </c>
      <c r="HI2436" t="s">
        <v>8</v>
      </c>
      <c r="HJ2436" t="s">
        <v>8</v>
      </c>
      <c r="HK2436" t="s">
        <v>8</v>
      </c>
      <c r="HL2436" t="s">
        <v>8</v>
      </c>
      <c r="HM2436" t="s">
        <v>8</v>
      </c>
      <c r="HN2436" t="s">
        <v>8</v>
      </c>
      <c r="HO2436" t="s">
        <v>8</v>
      </c>
      <c r="HP2436" t="s">
        <v>8</v>
      </c>
      <c r="HQ2436" t="s">
        <v>8</v>
      </c>
      <c r="HR2436" t="s">
        <v>8</v>
      </c>
      <c r="HS2436" t="s">
        <v>8</v>
      </c>
      <c r="HT2436" t="s">
        <v>8</v>
      </c>
      <c r="HU2436" s="2" t="s">
        <v>7</v>
      </c>
      <c r="HV2436" s="1" t="s">
        <v>10</v>
      </c>
      <c r="HW2436" s="3" t="s">
        <v>6</v>
      </c>
      <c r="HX2436" s="4" t="s">
        <v>9</v>
      </c>
      <c r="HY2436" s="3" t="s">
        <v>6</v>
      </c>
      <c r="HZ2436" s="1" t="s">
        <v>10</v>
      </c>
      <c r="IA2436" s="4" t="s">
        <v>9</v>
      </c>
      <c r="IB2436" t="s">
        <v>8</v>
      </c>
      <c r="IC2436" t="s">
        <v>8</v>
      </c>
      <c r="ID2436" s="2" t="s">
        <v>7</v>
      </c>
      <c r="IE2436" t="s">
        <v>8</v>
      </c>
      <c r="IF2436" s="2" t="s">
        <v>7</v>
      </c>
      <c r="IG2436" s="2" t="s">
        <v>7</v>
      </c>
      <c r="IH2436" s="2" t="s">
        <v>7</v>
      </c>
      <c r="II2436" s="2" t="s">
        <v>7</v>
      </c>
      <c r="IJ2436" s="1" t="s">
        <v>10</v>
      </c>
      <c r="IK2436" s="4" t="s">
        <v>9</v>
      </c>
      <c r="IL2436" s="1" t="s">
        <v>10</v>
      </c>
      <c r="IM2436" s="1" t="s">
        <v>10</v>
      </c>
      <c r="IN2436" s="4" t="s">
        <v>9</v>
      </c>
      <c r="IO2436" s="3" t="s">
        <v>6</v>
      </c>
      <c r="IP2436" s="1" t="s">
        <v>10</v>
      </c>
      <c r="IQ2436" s="1" t="s">
        <v>10</v>
      </c>
      <c r="IR2436" s="2" t="s">
        <v>7</v>
      </c>
      <c r="IS2436" s="1" t="s">
        <v>10</v>
      </c>
      <c r="IT2436" s="4" t="s">
        <v>9</v>
      </c>
      <c r="IU2436" s="2" t="s">
        <v>7</v>
      </c>
      <c r="IV2436" t="s">
        <v>8</v>
      </c>
      <c r="IW2436" t="s">
        <v>8</v>
      </c>
      <c r="IX2436" t="s">
        <v>8</v>
      </c>
      <c r="IY2436" t="s">
        <v>8</v>
      </c>
      <c r="IZ2436" t="s">
        <v>8</v>
      </c>
      <c r="JA2436" t="s">
        <v>8</v>
      </c>
      <c r="JB2436" t="s">
        <v>8</v>
      </c>
      <c r="JC2436" t="s">
        <v>8</v>
      </c>
      <c r="JD2436" t="s">
        <v>8</v>
      </c>
      <c r="JE2436" s="4" t="s">
        <v>9</v>
      </c>
      <c r="JF2436" s="3" t="s">
        <v>6</v>
      </c>
      <c r="JG2436" s="1" t="s">
        <v>10</v>
      </c>
      <c r="JH2436" s="2" t="s">
        <v>7</v>
      </c>
      <c r="JI2436" t="s">
        <v>8</v>
      </c>
      <c r="JJ2436" t="s">
        <v>8</v>
      </c>
      <c r="JK2436" s="2" t="s">
        <v>7</v>
      </c>
      <c r="JL2436" s="4" t="s">
        <v>9</v>
      </c>
      <c r="JM2436" s="1" t="s">
        <v>10</v>
      </c>
      <c r="JN2436" t="s">
        <v>8</v>
      </c>
      <c r="JO2436" s="3" t="s">
        <v>6</v>
      </c>
      <c r="JP2436" t="s">
        <v>8</v>
      </c>
      <c r="JQ2436" t="s">
        <v>8</v>
      </c>
      <c r="JR2436" t="s">
        <v>8</v>
      </c>
      <c r="JS2436" t="s">
        <v>8</v>
      </c>
      <c r="JT2436" t="s">
        <v>8</v>
      </c>
      <c r="JU2436" t="s">
        <v>8</v>
      </c>
      <c r="JV2436" s="2" t="s">
        <v>7</v>
      </c>
      <c r="JW2436" s="1" t="s">
        <v>10</v>
      </c>
      <c r="JX2436" s="2" t="s">
        <v>7</v>
      </c>
      <c r="JY2436" s="1" t="s">
        <v>10</v>
      </c>
      <c r="JZ2436" s="1" t="s">
        <v>10</v>
      </c>
      <c r="KA2436" t="s">
        <v>8</v>
      </c>
      <c r="KB2436" t="s">
        <v>8</v>
      </c>
      <c r="KC2436" t="s">
        <v>8</v>
      </c>
      <c r="KD2436" t="s">
        <v>8</v>
      </c>
      <c r="KE2436" s="1" t="s">
        <v>10</v>
      </c>
      <c r="KF2436" s="2" t="s">
        <v>7</v>
      </c>
      <c r="KG2436" s="1" t="s">
        <v>10</v>
      </c>
      <c r="KH2436" t="s">
        <v>8</v>
      </c>
      <c r="KI2436" t="s">
        <v>8</v>
      </c>
      <c r="KJ2436" s="1" t="s">
        <v>10</v>
      </c>
      <c r="KK2436" s="1" t="s">
        <v>10</v>
      </c>
      <c r="KL2436" s="2" t="s">
        <v>7</v>
      </c>
      <c r="KM2436" s="1" t="s">
        <v>10</v>
      </c>
      <c r="KN2436" s="1" t="s">
        <v>10</v>
      </c>
      <c r="KO2436" s="4" t="s">
        <v>9</v>
      </c>
      <c r="KP2436" s="2" t="s">
        <v>7</v>
      </c>
      <c r="KQ2436" s="1" t="s">
        <v>10</v>
      </c>
      <c r="KR2436" s="2" t="s">
        <v>7</v>
      </c>
      <c r="KS2436" s="1" t="s">
        <v>10</v>
      </c>
      <c r="KT2436" s="1" t="s">
        <v>10</v>
      </c>
      <c r="KU2436" s="1" t="s">
        <v>10</v>
      </c>
      <c r="KV2436" s="2" t="s">
        <v>7</v>
      </c>
      <c r="KW2436" s="2" t="s">
        <v>7</v>
      </c>
      <c r="KX2436" t="s">
        <v>8</v>
      </c>
      <c r="KY2436" s="2" t="s">
        <v>7</v>
      </c>
      <c r="KZ2436" s="3" t="s">
        <v>6</v>
      </c>
      <c r="LA2436" s="1" t="s">
        <v>10</v>
      </c>
      <c r="LB2436" s="1" t="s">
        <v>10</v>
      </c>
      <c r="LC2436" s="3" t="s">
        <v>6</v>
      </c>
      <c r="LD2436" s="1" t="s">
        <v>10</v>
      </c>
      <c r="LE2436" s="3" t="s">
        <v>6</v>
      </c>
      <c r="LF2436" s="2" t="s">
        <v>7</v>
      </c>
      <c r="LG2436" s="1" t="s">
        <v>10</v>
      </c>
      <c r="LH2436" t="s">
        <v>8</v>
      </c>
      <c r="LI2436" s="2" t="s">
        <v>7</v>
      </c>
      <c r="LJ2436" s="2" t="s">
        <v>7</v>
      </c>
      <c r="LK2436" s="1" t="s">
        <v>10</v>
      </c>
      <c r="LL2436" t="s">
        <v>8</v>
      </c>
      <c r="LM2436" s="3" t="s">
        <v>6</v>
      </c>
      <c r="LN2436" s="2" t="s">
        <v>7</v>
      </c>
      <c r="LO2436" s="3" t="s">
        <v>6</v>
      </c>
      <c r="LP2436" t="s">
        <v>8</v>
      </c>
      <c r="LQ2436" s="4" t="s">
        <v>9</v>
      </c>
      <c r="LR2436" t="s">
        <v>8</v>
      </c>
      <c r="LS2436" s="3" t="s">
        <v>6</v>
      </c>
      <c r="LT2436" s="2" t="s">
        <v>7</v>
      </c>
      <c r="LU2436" s="3" t="s">
        <v>6</v>
      </c>
      <c r="LV2436" t="s">
        <v>8</v>
      </c>
      <c r="LW2436" s="1" t="s">
        <v>10</v>
      </c>
      <c r="LX2436" s="2" t="s">
        <v>7</v>
      </c>
      <c r="LY2436" t="s">
        <v>8</v>
      </c>
      <c r="LZ2436" t="s">
        <v>8</v>
      </c>
      <c r="MA2436" t="s">
        <v>8</v>
      </c>
      <c r="MB2436" t="s">
        <v>8</v>
      </c>
      <c r="MC2436" s="3" t="s">
        <v>6</v>
      </c>
      <c r="MD2436" s="2" t="s">
        <v>7</v>
      </c>
      <c r="ME2436" s="2" t="s">
        <v>7</v>
      </c>
      <c r="MF2436" s="4" t="s">
        <v>9</v>
      </c>
      <c r="MG2436" s="1" t="s">
        <v>10</v>
      </c>
      <c r="MH2436" s="1" t="s">
        <v>10</v>
      </c>
      <c r="MI2436" s="1" t="s">
        <v>10</v>
      </c>
      <c r="MJ2436" s="1" t="s">
        <v>10</v>
      </c>
      <c r="MK2436" s="2" t="s">
        <v>7</v>
      </c>
      <c r="ML2436" s="3" t="s">
        <v>6</v>
      </c>
      <c r="MM2436" s="1" t="s">
        <v>10</v>
      </c>
      <c r="MN2436" s="1" t="s">
        <v>10</v>
      </c>
      <c r="MO2436" s="3" t="s">
        <v>6</v>
      </c>
      <c r="MP2436" s="1" t="s">
        <v>10</v>
      </c>
      <c r="MQ2436" s="1" t="s">
        <v>10</v>
      </c>
      <c r="MR2436" s="3" t="s">
        <v>6</v>
      </c>
      <c r="MS2436" s="2" t="s">
        <v>7</v>
      </c>
      <c r="MT2436" s="2" t="s">
        <v>7</v>
      </c>
      <c r="MU2436" s="3" t="s">
        <v>6</v>
      </c>
      <c r="MV2436" s="3" t="s">
        <v>6</v>
      </c>
      <c r="MW2436" s="2" t="s">
        <v>7</v>
      </c>
      <c r="MX2436" s="2" t="s">
        <v>7</v>
      </c>
      <c r="MY2436" s="4" t="s">
        <v>9</v>
      </c>
      <c r="MZ2436" s="1" t="s">
        <v>10</v>
      </c>
      <c r="NA2436" s="3" t="s">
        <v>6</v>
      </c>
      <c r="NB2436" t="s">
        <v>8</v>
      </c>
      <c r="NC2436" s="1" t="s">
        <v>10</v>
      </c>
      <c r="ND2436" s="2" t="s">
        <v>7</v>
      </c>
      <c r="NE2436" s="3" t="s">
        <v>6</v>
      </c>
      <c r="NF2436" s="2" t="s">
        <v>7</v>
      </c>
      <c r="NG2436" s="2" t="s">
        <v>7</v>
      </c>
      <c r="NH2436" t="s">
        <v>8</v>
      </c>
      <c r="NI2436" t="s">
        <v>8</v>
      </c>
      <c r="NJ2436" t="s">
        <v>8</v>
      </c>
      <c r="NK2436" s="2" t="s">
        <v>7</v>
      </c>
      <c r="NL2436" t="s">
        <v>8</v>
      </c>
      <c r="NM2436" t="s">
        <v>8</v>
      </c>
      <c r="NN2436" t="s">
        <v>8</v>
      </c>
      <c r="NO2436" s="1" t="s">
        <v>10</v>
      </c>
      <c r="NP2436" s="1" t="s">
        <v>10</v>
      </c>
      <c r="NQ2436" s="1" t="s">
        <v>10</v>
      </c>
      <c r="NR2436" s="3" t="s">
        <v>6</v>
      </c>
      <c r="NS2436" s="3" t="s">
        <v>6</v>
      </c>
      <c r="NT2436" s="1" t="s">
        <v>10</v>
      </c>
      <c r="NU2436" s="2" t="s">
        <v>7</v>
      </c>
      <c r="NV2436" s="3" t="s">
        <v>6</v>
      </c>
      <c r="NW2436" s="4" t="s">
        <v>9</v>
      </c>
      <c r="NX2436" s="1" t="s">
        <v>10</v>
      </c>
      <c r="NY2436" s="3" t="s">
        <v>6</v>
      </c>
      <c r="NZ2436" s="3" t="s">
        <v>6</v>
      </c>
      <c r="OA2436" s="4" t="s">
        <v>9</v>
      </c>
      <c r="OB2436" s="4" t="s">
        <v>9</v>
      </c>
      <c r="OC2436" t="s">
        <v>8</v>
      </c>
      <c r="OD2436" t="s">
        <v>8</v>
      </c>
      <c r="OE2436" t="s">
        <v>8</v>
      </c>
      <c r="OF2436" s="3" t="s">
        <v>6</v>
      </c>
      <c r="OG2436" s="1" t="s">
        <v>10</v>
      </c>
      <c r="OH2436" s="1" t="s">
        <v>10</v>
      </c>
      <c r="OI2436" s="3" t="s">
        <v>6</v>
      </c>
      <c r="OJ2436" s="2" t="s">
        <v>7</v>
      </c>
      <c r="OK2436" s="3" t="s">
        <v>6</v>
      </c>
      <c r="OL2436" s="2" t="s">
        <v>7</v>
      </c>
      <c r="OM2436" s="3" t="s">
        <v>6</v>
      </c>
      <c r="ON2436" s="3" t="s">
        <v>6</v>
      </c>
      <c r="OO2436" s="2" t="s">
        <v>7</v>
      </c>
      <c r="OP2436" s="3" t="s">
        <v>6</v>
      </c>
      <c r="OQ2436" s="2" t="s">
        <v>7</v>
      </c>
      <c r="OR2436" s="3" t="s">
        <v>6</v>
      </c>
      <c r="OS2436" t="s">
        <v>8</v>
      </c>
      <c r="OT2436" t="s">
        <v>8</v>
      </c>
      <c r="OU2436" t="s">
        <v>8</v>
      </c>
      <c r="OV2436" s="3" t="s">
        <v>6</v>
      </c>
      <c r="OW2436" t="s">
        <v>8</v>
      </c>
      <c r="OX2436" t="s">
        <v>8</v>
      </c>
      <c r="OY2436" t="s">
        <v>8</v>
      </c>
      <c r="OZ2436" t="s">
        <v>8</v>
      </c>
      <c r="PA2436" t="s">
        <v>8</v>
      </c>
      <c r="PB2436" t="s">
        <v>8</v>
      </c>
      <c r="PC2436" t="s">
        <v>8</v>
      </c>
      <c r="PD2436" t="s">
        <v>8</v>
      </c>
      <c r="PE2436" s="4" t="s">
        <v>9</v>
      </c>
      <c r="PF2436" t="s">
        <v>8</v>
      </c>
      <c r="PG2436" t="s">
        <v>8</v>
      </c>
      <c r="PH2436" s="1" t="s">
        <v>10</v>
      </c>
      <c r="PI2436" s="1" t="s">
        <v>10</v>
      </c>
      <c r="PJ2436" t="s">
        <v>8</v>
      </c>
      <c r="PK2436" t="s">
        <v>8</v>
      </c>
      <c r="PL2436" s="1" t="s">
        <v>10</v>
      </c>
      <c r="PM2436" t="s">
        <v>8</v>
      </c>
      <c r="PN2436" t="s">
        <v>8</v>
      </c>
      <c r="PO2436" t="s">
        <v>8</v>
      </c>
      <c r="PP2436" s="2" t="s">
        <v>7</v>
      </c>
      <c r="PQ2436" t="s">
        <v>8</v>
      </c>
      <c r="PR2436" t="s">
        <v>8</v>
      </c>
      <c r="PS2436" s="1" t="s">
        <v>10</v>
      </c>
      <c r="PT2436" t="s">
        <v>8</v>
      </c>
      <c r="PU2436" t="s">
        <v>8</v>
      </c>
      <c r="PV2436" t="s">
        <v>8</v>
      </c>
      <c r="PW2436" t="s">
        <v>8</v>
      </c>
      <c r="PX2436" t="s">
        <v>8</v>
      </c>
      <c r="PY2436" t="s">
        <v>8</v>
      </c>
      <c r="PZ2436" s="4" t="s">
        <v>9</v>
      </c>
      <c r="QA2436" t="s">
        <v>8</v>
      </c>
      <c r="QB2436" t="s">
        <v>8</v>
      </c>
      <c r="QC2436" t="s">
        <v>8</v>
      </c>
      <c r="QD2436" t="s">
        <v>8</v>
      </c>
      <c r="QE2436" t="s">
        <v>8</v>
      </c>
      <c r="QF2436" t="s">
        <v>8</v>
      </c>
      <c r="QG2436" t="s">
        <v>8</v>
      </c>
      <c r="QH2436" s="1" t="s">
        <v>10</v>
      </c>
      <c r="QI2436" t="s">
        <v>8</v>
      </c>
      <c r="QJ2436" t="s">
        <v>8</v>
      </c>
      <c r="QK2436" t="s">
        <v>8</v>
      </c>
      <c r="QL2436" s="3" t="s">
        <v>6</v>
      </c>
      <c r="QM2436" t="s">
        <v>8</v>
      </c>
      <c r="QN2436" t="s">
        <v>8</v>
      </c>
      <c r="QO2436" t="s">
        <v>8</v>
      </c>
      <c r="QP2436" t="s">
        <v>8</v>
      </c>
      <c r="QQ2436" s="2" t="s">
        <v>7</v>
      </c>
      <c r="QR2436" t="s">
        <v>8</v>
      </c>
      <c r="QS2436" t="s">
        <v>8</v>
      </c>
      <c r="QT2436" s="3" t="s">
        <v>6</v>
      </c>
      <c r="QU2436" t="s">
        <v>8</v>
      </c>
      <c r="QV2436" t="s">
        <v>8</v>
      </c>
      <c r="QW2436" t="s">
        <v>8</v>
      </c>
      <c r="QX2436" s="1" t="s">
        <v>10</v>
      </c>
      <c r="QY2436" s="2" t="s">
        <v>7</v>
      </c>
      <c r="QZ2436" s="4" t="s">
        <v>9</v>
      </c>
      <c r="RA2436" s="1" t="s">
        <v>10</v>
      </c>
      <c r="RB2436" s="4" t="s">
        <v>9</v>
      </c>
      <c r="RC2436" s="2" t="s">
        <v>7</v>
      </c>
      <c r="RD2436" s="3" t="s">
        <v>6</v>
      </c>
      <c r="RE2436" s="3" t="s">
        <v>6</v>
      </c>
      <c r="RF2436" s="3" t="s">
        <v>6</v>
      </c>
      <c r="RG2436" s="4" t="s">
        <v>9</v>
      </c>
      <c r="RH2436" s="1" t="s">
        <v>10</v>
      </c>
      <c r="RI2436" s="2" t="s">
        <v>7</v>
      </c>
      <c r="RJ2436" s="1" t="s">
        <v>10</v>
      </c>
      <c r="RK2436" s="3" t="s">
        <v>6</v>
      </c>
      <c r="RL2436" s="1" t="s">
        <v>10</v>
      </c>
      <c r="RM2436" s="4" t="s">
        <v>9</v>
      </c>
      <c r="RN2436" s="2" t="s">
        <v>7</v>
      </c>
      <c r="RO2436" s="2" t="s">
        <v>7</v>
      </c>
      <c r="RP2436" s="4" t="s">
        <v>9</v>
      </c>
      <c r="RQ2436" s="1" t="s">
        <v>10</v>
      </c>
      <c r="RR2436" s="4" t="s">
        <v>9</v>
      </c>
      <c r="RS2436" s="3" t="s">
        <v>6</v>
      </c>
      <c r="RT2436" s="4" t="s">
        <v>9</v>
      </c>
      <c r="RU2436" s="4" t="s">
        <v>9</v>
      </c>
      <c r="RV2436" s="2" t="s">
        <v>7</v>
      </c>
      <c r="RW2436" s="1" t="s">
        <v>10</v>
      </c>
      <c r="RX2436" s="3" t="s">
        <v>6</v>
      </c>
      <c r="RY2436" s="2" t="s">
        <v>7</v>
      </c>
      <c r="RZ2436" s="3" t="s">
        <v>6</v>
      </c>
      <c r="SA2436" s="1" t="s">
        <v>10</v>
      </c>
      <c r="SB2436" s="4" t="s">
        <v>9</v>
      </c>
      <c r="SC2436" s="1" t="s">
        <v>10</v>
      </c>
      <c r="SD2436" s="2" t="s">
        <v>7</v>
      </c>
      <c r="SE2436" s="3" t="s">
        <v>6</v>
      </c>
      <c r="SF2436" s="2" t="s">
        <v>7</v>
      </c>
      <c r="SG2436" s="1" t="s">
        <v>10</v>
      </c>
      <c r="SH2436" t="s">
        <v>8</v>
      </c>
      <c r="SI2436" t="s">
        <v>8</v>
      </c>
      <c r="SJ2436" t="s">
        <v>8</v>
      </c>
      <c r="SK2436" s="1" t="s">
        <v>10</v>
      </c>
      <c r="SL2436" s="1" t="s">
        <v>10</v>
      </c>
      <c r="SM2436" s="4" t="s">
        <v>9</v>
      </c>
      <c r="SN2436" s="2" t="s">
        <v>7</v>
      </c>
      <c r="SO2436" s="3" t="s">
        <v>6</v>
      </c>
      <c r="SP2436" s="2" t="s">
        <v>7</v>
      </c>
      <c r="SQ2436" s="4" t="s">
        <v>9</v>
      </c>
      <c r="SR2436" t="s">
        <v>8</v>
      </c>
      <c r="SS2436" t="s">
        <v>8</v>
      </c>
      <c r="ST2436" t="s">
        <v>8</v>
      </c>
      <c r="SU2436" s="4" t="s">
        <v>9</v>
      </c>
      <c r="SV2436" s="4" t="s">
        <v>9</v>
      </c>
      <c r="SW2436" s="1" t="s">
        <v>10</v>
      </c>
      <c r="SX2436" s="4" t="s">
        <v>9</v>
      </c>
      <c r="SY2436" s="1" t="s">
        <v>10</v>
      </c>
      <c r="SZ2436" s="2" t="s">
        <v>7</v>
      </c>
      <c r="TA2436" s="2" t="s">
        <v>7</v>
      </c>
      <c r="TB2436" s="1" t="s">
        <v>10</v>
      </c>
      <c r="TC2436" s="3" t="s">
        <v>6</v>
      </c>
      <c r="TD2436" s="4" t="s">
        <v>9</v>
      </c>
      <c r="TE2436" s="2" t="s">
        <v>7</v>
      </c>
      <c r="TF2436" s="3" t="s">
        <v>6</v>
      </c>
      <c r="TG2436" s="3" t="s">
        <v>6</v>
      </c>
      <c r="TH2436" s="2" t="s">
        <v>7</v>
      </c>
      <c r="TI2436" s="1" t="s">
        <v>10</v>
      </c>
      <c r="TJ2436" s="3" t="s">
        <v>6</v>
      </c>
      <c r="TK2436" s="3" t="s">
        <v>6</v>
      </c>
      <c r="TL2436" s="4" t="s">
        <v>9</v>
      </c>
      <c r="TM2436" s="4" t="s">
        <v>9</v>
      </c>
      <c r="TN2436" s="4" t="s">
        <v>9</v>
      </c>
      <c r="TO2436" s="4" t="s">
        <v>9</v>
      </c>
      <c r="TP2436" s="4" t="s">
        <v>9</v>
      </c>
      <c r="TQ2436" s="4" t="s">
        <v>9</v>
      </c>
      <c r="TR2436" s="3" t="s">
        <v>6</v>
      </c>
      <c r="TS2436" t="s">
        <v>8</v>
      </c>
      <c r="TT2436" t="s">
        <v>8</v>
      </c>
      <c r="TU2436" t="s">
        <v>8</v>
      </c>
      <c r="TV2436" s="4" t="s">
        <v>9</v>
      </c>
      <c r="TW2436" s="3" t="s">
        <v>6</v>
      </c>
      <c r="TX2436" s="4" t="s">
        <v>9</v>
      </c>
      <c r="TY2436" s="2" t="s">
        <v>7</v>
      </c>
      <c r="TZ2436" s="4" t="s">
        <v>9</v>
      </c>
      <c r="UA2436" s="3" t="s">
        <v>6</v>
      </c>
      <c r="UB2436" s="1" t="s">
        <v>10</v>
      </c>
      <c r="UC2436" s="4" t="s">
        <v>9</v>
      </c>
      <c r="UD2436" s="3" t="s">
        <v>6</v>
      </c>
      <c r="UE2436" s="4" t="s">
        <v>9</v>
      </c>
      <c r="UF2436" s="1" t="s">
        <v>10</v>
      </c>
      <c r="UG2436" s="4" t="s">
        <v>9</v>
      </c>
      <c r="UH2436" s="4" t="s">
        <v>9</v>
      </c>
      <c r="UI2436" s="1" t="s">
        <v>10</v>
      </c>
      <c r="UJ2436" s="4" t="s">
        <v>9</v>
      </c>
      <c r="UK2436" s="3" t="s">
        <v>6</v>
      </c>
      <c r="UL2436" s="1" t="s">
        <v>10</v>
      </c>
      <c r="UM2436" t="s">
        <v>8</v>
      </c>
      <c r="UN2436" s="2" t="s">
        <v>7</v>
      </c>
      <c r="UO2436" t="s">
        <v>8</v>
      </c>
      <c r="UP2436" t="s">
        <v>8</v>
      </c>
      <c r="UQ2436" s="4" t="s">
        <v>9</v>
      </c>
      <c r="UR2436" s="3" t="s">
        <v>6</v>
      </c>
      <c r="US2436" s="1" t="s">
        <v>10</v>
      </c>
      <c r="UT2436" s="3" t="s">
        <v>6</v>
      </c>
      <c r="UU2436" s="1" t="s">
        <v>10</v>
      </c>
      <c r="UV2436" s="1" t="s">
        <v>10</v>
      </c>
      <c r="UW2436" s="3" t="s">
        <v>6</v>
      </c>
      <c r="UX2436" s="2" t="s">
        <v>7</v>
      </c>
      <c r="UY2436" s="2" t="s">
        <v>7</v>
      </c>
      <c r="UZ2436" s="4" t="s">
        <v>9</v>
      </c>
      <c r="VA2436" s="2" t="s">
        <v>7</v>
      </c>
      <c r="VB2436" s="1" t="s">
        <v>10</v>
      </c>
      <c r="VC2436" s="2" t="s">
        <v>7</v>
      </c>
      <c r="VD2436" s="3" t="s">
        <v>6</v>
      </c>
      <c r="VE2436" s="1" t="s">
        <v>10</v>
      </c>
      <c r="VF2436" s="3" t="s">
        <v>6</v>
      </c>
      <c r="VG2436" s="4" t="s">
        <v>9</v>
      </c>
      <c r="VH2436" s="2" t="s">
        <v>7</v>
      </c>
      <c r="VI2436" s="4" t="s">
        <v>9</v>
      </c>
      <c r="VJ2436" s="2" t="s">
        <v>7</v>
      </c>
      <c r="VK2436" s="3" t="s">
        <v>6</v>
      </c>
      <c r="VL2436" s="4" t="s">
        <v>9</v>
      </c>
      <c r="VM2436" s="3" t="s">
        <v>6</v>
      </c>
      <c r="VN2436" s="4" t="s">
        <v>9</v>
      </c>
      <c r="VO2436" s="1" t="s">
        <v>10</v>
      </c>
      <c r="VP2436" s="1" t="s">
        <v>10</v>
      </c>
      <c r="VQ2436" s="1" t="s">
        <v>10</v>
      </c>
      <c r="VR2436" s="4" t="s">
        <v>9</v>
      </c>
      <c r="VS2436" s="3" t="s">
        <v>6</v>
      </c>
      <c r="VT2436" s="1" t="s">
        <v>10</v>
      </c>
      <c r="VU2436" s="1" t="s">
        <v>10</v>
      </c>
      <c r="VV2436" s="1" t="s">
        <v>10</v>
      </c>
      <c r="VW2436" s="3" t="s">
        <v>6</v>
      </c>
      <c r="VX2436" s="4" t="s">
        <v>9</v>
      </c>
      <c r="VY2436" s="1" t="s">
        <v>10</v>
      </c>
      <c r="VZ2436" s="4" t="s">
        <v>9</v>
      </c>
      <c r="WA2436" s="3" t="s">
        <v>6</v>
      </c>
      <c r="WB2436" s="1" t="s">
        <v>10</v>
      </c>
      <c r="WC2436" s="4" t="s">
        <v>9</v>
      </c>
      <c r="WD2436" s="4" t="s">
        <v>9</v>
      </c>
      <c r="WE2436" s="1" t="s">
        <v>10</v>
      </c>
      <c r="WF2436" s="2" t="s">
        <v>7</v>
      </c>
      <c r="WG2436" s="4" t="s">
        <v>9</v>
      </c>
      <c r="WH2436" s="1" t="s">
        <v>10</v>
      </c>
      <c r="WI2436" s="1" t="s">
        <v>10</v>
      </c>
      <c r="WJ2436" s="1" t="s">
        <v>10</v>
      </c>
      <c r="WK2436" t="s">
        <v>8</v>
      </c>
      <c r="WL2436" s="2" t="s">
        <v>7</v>
      </c>
      <c r="WM2436" s="2" t="s">
        <v>7</v>
      </c>
      <c r="WN2436" s="4" t="s">
        <v>9</v>
      </c>
      <c r="WO2436" s="4" t="s">
        <v>9</v>
      </c>
      <c r="WP2436" s="4" t="s">
        <v>9</v>
      </c>
      <c r="WQ2436" s="3" t="s">
        <v>6</v>
      </c>
      <c r="WR2436" t="s">
        <v>8</v>
      </c>
      <c r="WS2436" t="s">
        <v>8</v>
      </c>
      <c r="WT2436" t="s">
        <v>8</v>
      </c>
      <c r="WU2436" t="s">
        <v>8</v>
      </c>
      <c r="WV2436" t="s">
        <v>8</v>
      </c>
      <c r="WW2436" t="s">
        <v>8</v>
      </c>
      <c r="WX2436" t="s">
        <v>8</v>
      </c>
      <c r="WY2436" t="s">
        <v>8</v>
      </c>
      <c r="WZ2436" s="2" t="s">
        <v>7</v>
      </c>
      <c r="XA2436" t="s">
        <v>8</v>
      </c>
      <c r="XB2436" s="4" t="s">
        <v>9</v>
      </c>
      <c r="XC2436" s="2" t="s">
        <v>7</v>
      </c>
      <c r="XD2436" s="3" t="s">
        <v>6</v>
      </c>
      <c r="XE2436" s="2" t="s">
        <v>7</v>
      </c>
      <c r="XF2436" s="1" t="s">
        <v>10</v>
      </c>
      <c r="XG2436" s="2" t="s">
        <v>7</v>
      </c>
      <c r="XH2436" s="1" t="s">
        <v>10</v>
      </c>
      <c r="XI2436" s="2" t="s">
        <v>7</v>
      </c>
      <c r="XJ2436" s="1" t="s">
        <v>10</v>
      </c>
      <c r="XK2436" s="2" t="s">
        <v>7</v>
      </c>
      <c r="XL2436" s="1" t="s">
        <v>10</v>
      </c>
      <c r="XM2436" s="2" t="s">
        <v>7</v>
      </c>
      <c r="XN2436" t="s">
        <v>8</v>
      </c>
      <c r="XO2436" s="3" t="s">
        <v>6</v>
      </c>
      <c r="XP2436" t="s">
        <v>8</v>
      </c>
      <c r="XQ2436" t="s">
        <v>8</v>
      </c>
      <c r="XR2436" t="s">
        <v>8</v>
      </c>
      <c r="XS2436" t="s">
        <v>8</v>
      </c>
      <c r="XT2436" t="s">
        <v>8</v>
      </c>
      <c r="XU2436" t="s">
        <v>8</v>
      </c>
      <c r="XV2436" t="s">
        <v>8</v>
      </c>
      <c r="XW2436" t="s">
        <v>8</v>
      </c>
      <c r="XX2436" s="4" t="s">
        <v>9</v>
      </c>
      <c r="XY2436" t="s">
        <v>8</v>
      </c>
      <c r="XZ2436" s="2" t="s">
        <v>7</v>
      </c>
      <c r="YA2436" s="1" t="s">
        <v>10</v>
      </c>
      <c r="YB2436" s="3" t="s">
        <v>6</v>
      </c>
      <c r="YC2436" s="2" t="s">
        <v>7</v>
      </c>
      <c r="YD2436" s="1" t="s">
        <v>10</v>
      </c>
      <c r="YE2436" s="2" t="s">
        <v>7</v>
      </c>
      <c r="YF2436" s="2" t="s">
        <v>7</v>
      </c>
      <c r="YG2436" s="2" t="s">
        <v>7</v>
      </c>
      <c r="YH2436" s="4" t="s">
        <v>9</v>
      </c>
      <c r="YI2436" s="2" t="s">
        <v>7</v>
      </c>
      <c r="YJ2436" s="2" t="s">
        <v>7</v>
      </c>
      <c r="YK2436" s="4" t="s">
        <v>9</v>
      </c>
      <c r="YL2436" s="1" t="s">
        <v>10</v>
      </c>
      <c r="YM2436" s="3" t="s">
        <v>6</v>
      </c>
      <c r="YN2436"/>
      <c r="YO2436"/>
      <c r="YP2436"/>
      <c r="YQ2436"/>
      <c r="YR2436" s="13"/>
      <c r="YS2436" s="13"/>
      <c r="YT2436" s="13"/>
      <c r="YU2436" s="13"/>
    </row>
    <row r="2437" spans="1:671" x14ac:dyDescent="0.25">
      <c r="A2437" t="s">
        <v>10403</v>
      </c>
      <c r="B2437" t="s">
        <v>8698</v>
      </c>
      <c r="C2437" t="s">
        <v>6</v>
      </c>
      <c r="D2437" t="s">
        <v>8698</v>
      </c>
      <c r="E2437" s="15" t="s">
        <v>8698</v>
      </c>
      <c r="F2437" t="s">
        <v>7</v>
      </c>
      <c r="G2437" s="15" t="s">
        <v>8698</v>
      </c>
      <c r="H2437" t="s">
        <v>8698</v>
      </c>
      <c r="I2437" t="s">
        <v>9</v>
      </c>
      <c r="J2437" t="s">
        <v>8698</v>
      </c>
      <c r="K2437" t="s">
        <v>6</v>
      </c>
      <c r="L2437" t="s">
        <v>8698</v>
      </c>
      <c r="M2437" t="s">
        <v>8698</v>
      </c>
      <c r="N2437" t="s">
        <v>9</v>
      </c>
      <c r="O2437" t="s">
        <v>8698</v>
      </c>
      <c r="P2437" t="s">
        <v>10</v>
      </c>
      <c r="Q2437" s="45" t="s">
        <v>5516</v>
      </c>
      <c r="R2437" t="s">
        <v>5517</v>
      </c>
      <c r="S2437" t="s">
        <v>5518</v>
      </c>
      <c r="T2437" t="s">
        <v>8685</v>
      </c>
      <c r="U2437">
        <v>12</v>
      </c>
      <c r="V2437" s="3" t="s">
        <v>6</v>
      </c>
      <c r="W2437" s="2" t="s">
        <v>7</v>
      </c>
      <c r="X2437" s="2" t="s">
        <v>7</v>
      </c>
      <c r="Y2437" t="s">
        <v>8</v>
      </c>
      <c r="Z2437" t="s">
        <v>8</v>
      </c>
      <c r="AA2437" t="s">
        <v>8</v>
      </c>
      <c r="AB2437" s="3" t="s">
        <v>6</v>
      </c>
      <c r="AC2437" s="3" t="s">
        <v>6</v>
      </c>
      <c r="AD2437" s="3" t="s">
        <v>6</v>
      </c>
      <c r="AE2437" s="2" t="s">
        <v>7</v>
      </c>
      <c r="AF2437" s="3" t="s">
        <v>6</v>
      </c>
      <c r="AG2437" t="s">
        <v>8</v>
      </c>
      <c r="AH2437" t="s">
        <v>8</v>
      </c>
      <c r="AI2437" t="s">
        <v>8</v>
      </c>
      <c r="AJ2437" t="s">
        <v>8</v>
      </c>
      <c r="AK2437" s="3" t="s">
        <v>6</v>
      </c>
      <c r="AL2437" t="s">
        <v>8</v>
      </c>
      <c r="AM2437" s="4" t="s">
        <v>9</v>
      </c>
      <c r="AN2437" s="3" t="s">
        <v>6</v>
      </c>
      <c r="AO2437" s="2" t="s">
        <v>7</v>
      </c>
      <c r="AP2437" s="2" t="s">
        <v>7</v>
      </c>
      <c r="AQ2437" t="s">
        <v>8</v>
      </c>
      <c r="AR2437" s="1" t="s">
        <v>10</v>
      </c>
      <c r="AS2437" t="s">
        <v>8</v>
      </c>
      <c r="AT2437" s="4" t="s">
        <v>9</v>
      </c>
      <c r="AU2437" s="4" t="s">
        <v>9</v>
      </c>
      <c r="AV2437" s="3" t="s">
        <v>6</v>
      </c>
      <c r="AW2437" s="2" t="s">
        <v>7</v>
      </c>
      <c r="AX2437" s="2" t="s">
        <v>7</v>
      </c>
      <c r="AY2437" s="3" t="s">
        <v>6</v>
      </c>
      <c r="AZ2437" s="4" t="s">
        <v>9</v>
      </c>
      <c r="BA2437" s="2" t="s">
        <v>7</v>
      </c>
      <c r="BB2437" s="4" t="s">
        <v>9</v>
      </c>
      <c r="BC2437" s="4" t="s">
        <v>9</v>
      </c>
      <c r="BD2437" s="4" t="s">
        <v>9</v>
      </c>
      <c r="BE2437" s="4" t="s">
        <v>9</v>
      </c>
      <c r="BF2437" s="4" t="s">
        <v>9</v>
      </c>
      <c r="BG2437" t="s">
        <v>8</v>
      </c>
      <c r="BH2437" t="s">
        <v>8</v>
      </c>
      <c r="BI2437" s="2" t="s">
        <v>7</v>
      </c>
      <c r="BJ2437" s="2" t="s">
        <v>7</v>
      </c>
      <c r="BK2437" s="3" t="s">
        <v>6</v>
      </c>
      <c r="BL2437" s="2" t="s">
        <v>7</v>
      </c>
      <c r="BM2437" s="1" t="s">
        <v>10</v>
      </c>
      <c r="BN2437" t="s">
        <v>8</v>
      </c>
      <c r="BO2437" s="3" t="s">
        <v>6</v>
      </c>
      <c r="BP2437" t="s">
        <v>8</v>
      </c>
      <c r="BQ2437" s="2" t="s">
        <v>7</v>
      </c>
      <c r="BR2437" t="s">
        <v>8</v>
      </c>
      <c r="BS2437" s="3" t="s">
        <v>6</v>
      </c>
      <c r="BT2437" t="s">
        <v>8</v>
      </c>
      <c r="BU2437" t="s">
        <v>8</v>
      </c>
      <c r="BV2437" t="s">
        <v>8</v>
      </c>
      <c r="BW2437" t="s">
        <v>8</v>
      </c>
      <c r="BX2437" t="s">
        <v>8</v>
      </c>
      <c r="BY2437" t="s">
        <v>8</v>
      </c>
      <c r="BZ2437" t="s">
        <v>8</v>
      </c>
      <c r="CA2437" s="3" t="s">
        <v>6</v>
      </c>
      <c r="CB2437" t="s">
        <v>8</v>
      </c>
      <c r="CC2437" t="s">
        <v>8</v>
      </c>
      <c r="CD2437" t="s">
        <v>8</v>
      </c>
      <c r="CE2437" s="2" t="s">
        <v>7</v>
      </c>
      <c r="CF2437" s="4" t="s">
        <v>9</v>
      </c>
      <c r="CG2437" s="4" t="s">
        <v>9</v>
      </c>
      <c r="CH2437" s="3" t="s">
        <v>6</v>
      </c>
      <c r="CI2437" s="3" t="s">
        <v>6</v>
      </c>
      <c r="CJ2437" s="3" t="s">
        <v>6</v>
      </c>
      <c r="CK2437" s="1" t="s">
        <v>10</v>
      </c>
      <c r="CL2437" s="1" t="s">
        <v>10</v>
      </c>
      <c r="CM2437" s="4" t="s">
        <v>9</v>
      </c>
      <c r="CN2437" s="3" t="s">
        <v>6</v>
      </c>
      <c r="CO2437" s="4" t="s">
        <v>9</v>
      </c>
      <c r="CP2437" s="4" t="s">
        <v>9</v>
      </c>
      <c r="CQ2437" s="3" t="s">
        <v>6</v>
      </c>
      <c r="CR2437" s="2" t="s">
        <v>7</v>
      </c>
      <c r="CS2437" s="1" t="s">
        <v>10</v>
      </c>
      <c r="CT2437" s="2" t="s">
        <v>7</v>
      </c>
      <c r="CU2437" s="2" t="s">
        <v>7</v>
      </c>
      <c r="CV2437" s="3" t="s">
        <v>6</v>
      </c>
      <c r="CW2437" s="1" t="s">
        <v>10</v>
      </c>
      <c r="CX2437" s="3" t="s">
        <v>6</v>
      </c>
      <c r="CY2437" s="1" t="s">
        <v>10</v>
      </c>
      <c r="CZ2437" s="2" t="s">
        <v>7</v>
      </c>
      <c r="DA2437" s="3" t="s">
        <v>6</v>
      </c>
      <c r="DB2437" s="1" t="s">
        <v>10</v>
      </c>
      <c r="DC2437" s="1" t="s">
        <v>10</v>
      </c>
      <c r="DD2437" s="1" t="s">
        <v>10</v>
      </c>
      <c r="DE2437" s="1" t="s">
        <v>10</v>
      </c>
      <c r="DF2437" s="3" t="s">
        <v>6</v>
      </c>
      <c r="DG2437" s="2" t="s">
        <v>7</v>
      </c>
      <c r="DH2437" s="2" t="s">
        <v>7</v>
      </c>
      <c r="DI2437" s="2" t="s">
        <v>7</v>
      </c>
      <c r="DJ2437" s="2" t="s">
        <v>7</v>
      </c>
      <c r="DK2437" s="3" t="s">
        <v>6</v>
      </c>
      <c r="DL2437" s="2" t="s">
        <v>7</v>
      </c>
      <c r="DM2437" s="1" t="s">
        <v>10</v>
      </c>
      <c r="DN2437" s="3" t="s">
        <v>6</v>
      </c>
      <c r="DO2437" s="1" t="s">
        <v>10</v>
      </c>
      <c r="DP2437" s="3" t="s">
        <v>6</v>
      </c>
      <c r="DQ2437" s="1" t="s">
        <v>10</v>
      </c>
      <c r="DR2437" s="3" t="s">
        <v>6</v>
      </c>
      <c r="DS2437" s="1" t="s">
        <v>10</v>
      </c>
      <c r="DT2437" s="3" t="s">
        <v>6</v>
      </c>
      <c r="DU2437" s="1" t="s">
        <v>10</v>
      </c>
      <c r="DV2437" s="2" t="s">
        <v>7</v>
      </c>
      <c r="DW2437" s="3" t="s">
        <v>6</v>
      </c>
      <c r="DX2437" s="2" t="s">
        <v>7</v>
      </c>
      <c r="DY2437" s="2" t="s">
        <v>7</v>
      </c>
      <c r="DZ2437" s="1" t="s">
        <v>10</v>
      </c>
      <c r="EA2437" s="1" t="s">
        <v>10</v>
      </c>
      <c r="EB2437" s="2" t="s">
        <v>7</v>
      </c>
      <c r="EC2437" s="2" t="s">
        <v>7</v>
      </c>
      <c r="ED2437" s="1" t="s">
        <v>10</v>
      </c>
      <c r="EE2437" s="4" t="s">
        <v>9</v>
      </c>
      <c r="EF2437" s="4" t="s">
        <v>9</v>
      </c>
      <c r="EG2437" t="s">
        <v>8</v>
      </c>
      <c r="EH2437" t="s">
        <v>8</v>
      </c>
      <c r="EI2437" t="s">
        <v>8</v>
      </c>
      <c r="EJ2437" s="4" t="s">
        <v>9</v>
      </c>
      <c r="EK2437" s="2" t="s">
        <v>7</v>
      </c>
      <c r="EL2437" s="2" t="s">
        <v>7</v>
      </c>
      <c r="EM2437" s="2" t="s">
        <v>7</v>
      </c>
      <c r="EN2437" s="1" t="s">
        <v>10</v>
      </c>
      <c r="EO2437" s="2" t="s">
        <v>7</v>
      </c>
      <c r="EP2437" s="4" t="s">
        <v>9</v>
      </c>
      <c r="EQ2437" s="1" t="s">
        <v>10</v>
      </c>
      <c r="ER2437" s="2" t="s">
        <v>7</v>
      </c>
      <c r="ES2437" s="1" t="s">
        <v>10</v>
      </c>
      <c r="ET2437" s="1" t="s">
        <v>10</v>
      </c>
      <c r="EU2437" s="2" t="s">
        <v>7</v>
      </c>
      <c r="EV2437" s="4" t="s">
        <v>9</v>
      </c>
      <c r="EW2437" s="2" t="s">
        <v>7</v>
      </c>
      <c r="EX2437" s="1" t="s">
        <v>10</v>
      </c>
      <c r="EY2437" s="2" t="s">
        <v>7</v>
      </c>
      <c r="EZ2437" s="1" t="s">
        <v>10</v>
      </c>
      <c r="FA2437" s="1" t="s">
        <v>10</v>
      </c>
      <c r="FB2437" s="4" t="s">
        <v>9</v>
      </c>
      <c r="FC2437" s="4" t="s">
        <v>9</v>
      </c>
      <c r="FD2437" s="1" t="s">
        <v>10</v>
      </c>
      <c r="FE2437" s="2" t="s">
        <v>7</v>
      </c>
      <c r="FF2437" s="2" t="s">
        <v>7</v>
      </c>
      <c r="FG2437" s="1" t="s">
        <v>10</v>
      </c>
      <c r="FH2437" s="2" t="s">
        <v>7</v>
      </c>
      <c r="FI2437" s="4" t="s">
        <v>9</v>
      </c>
      <c r="FJ2437" s="4" t="s">
        <v>9</v>
      </c>
      <c r="FK2437" s="1" t="s">
        <v>10</v>
      </c>
      <c r="FL2437" s="4" t="s">
        <v>9</v>
      </c>
      <c r="FM2437" s="3" t="s">
        <v>6</v>
      </c>
      <c r="FN2437" s="1" t="s">
        <v>10</v>
      </c>
      <c r="FO2437" s="1" t="s">
        <v>10</v>
      </c>
      <c r="FP2437" s="3" t="s">
        <v>6</v>
      </c>
      <c r="FQ2437" s="4" t="s">
        <v>9</v>
      </c>
      <c r="FR2437" s="2" t="s">
        <v>7</v>
      </c>
      <c r="FS2437" s="3" t="s">
        <v>6</v>
      </c>
      <c r="FT2437" s="4" t="s">
        <v>9</v>
      </c>
      <c r="FU2437" s="3" t="s">
        <v>6</v>
      </c>
      <c r="FV2437" s="2" t="s">
        <v>7</v>
      </c>
      <c r="FW2437" s="1" t="s">
        <v>10</v>
      </c>
      <c r="FX2437" s="2" t="s">
        <v>7</v>
      </c>
      <c r="FY2437" s="3" t="s">
        <v>6</v>
      </c>
      <c r="FZ2437" s="2" t="s">
        <v>7</v>
      </c>
      <c r="GA2437" s="2" t="s">
        <v>7</v>
      </c>
      <c r="GB2437" s="1" t="s">
        <v>10</v>
      </c>
      <c r="GC2437" s="2" t="s">
        <v>7</v>
      </c>
      <c r="GD2437" s="1" t="s">
        <v>10</v>
      </c>
      <c r="GE2437" s="2" t="s">
        <v>7</v>
      </c>
      <c r="GF2437" s="4" t="s">
        <v>9</v>
      </c>
      <c r="GG2437" s="3" t="s">
        <v>6</v>
      </c>
      <c r="GH2437" s="2" t="s">
        <v>7</v>
      </c>
      <c r="GI2437" s="1" t="s">
        <v>10</v>
      </c>
      <c r="GJ2437" s="4" t="s">
        <v>9</v>
      </c>
      <c r="GK2437" s="3" t="s">
        <v>6</v>
      </c>
      <c r="GL2437" s="2" t="s">
        <v>7</v>
      </c>
      <c r="GM2437" s="1" t="s">
        <v>10</v>
      </c>
      <c r="GN2437" s="3" t="s">
        <v>6</v>
      </c>
      <c r="GO2437" s="2" t="s">
        <v>7</v>
      </c>
      <c r="GP2437" s="1" t="s">
        <v>10</v>
      </c>
      <c r="GQ2437" s="4" t="s">
        <v>9</v>
      </c>
      <c r="GR2437" s="2" t="s">
        <v>7</v>
      </c>
      <c r="GS2437" s="2" t="s">
        <v>7</v>
      </c>
      <c r="GT2437" s="2" t="s">
        <v>7</v>
      </c>
      <c r="GU2437" s="1" t="s">
        <v>10</v>
      </c>
      <c r="GV2437" s="3" t="s">
        <v>6</v>
      </c>
      <c r="GW2437" s="2" t="s">
        <v>7</v>
      </c>
      <c r="GX2437" s="4" t="s">
        <v>9</v>
      </c>
      <c r="GY2437" s="2" t="s">
        <v>7</v>
      </c>
      <c r="GZ2437" s="3" t="s">
        <v>6</v>
      </c>
      <c r="HA2437" s="1" t="s">
        <v>10</v>
      </c>
      <c r="HB2437" s="4" t="s">
        <v>9</v>
      </c>
      <c r="HC2437" s="1" t="s">
        <v>10</v>
      </c>
      <c r="HD2437" s="2" t="s">
        <v>7</v>
      </c>
      <c r="HE2437" s="2" t="s">
        <v>7</v>
      </c>
      <c r="HF2437" t="s">
        <v>8</v>
      </c>
      <c r="HG2437" t="s">
        <v>8</v>
      </c>
      <c r="HH2437" t="s">
        <v>8</v>
      </c>
      <c r="HI2437" t="s">
        <v>8</v>
      </c>
      <c r="HJ2437" t="s">
        <v>8</v>
      </c>
      <c r="HK2437" t="s">
        <v>8</v>
      </c>
      <c r="HL2437" t="s">
        <v>8</v>
      </c>
      <c r="HM2437" t="s">
        <v>8</v>
      </c>
      <c r="HN2437" t="s">
        <v>8</v>
      </c>
      <c r="HO2437" t="s">
        <v>8</v>
      </c>
      <c r="HP2437" t="s">
        <v>8</v>
      </c>
      <c r="HQ2437" t="s">
        <v>8</v>
      </c>
      <c r="HR2437" t="s">
        <v>8</v>
      </c>
      <c r="HS2437" t="s">
        <v>8</v>
      </c>
      <c r="HT2437" t="s">
        <v>8</v>
      </c>
      <c r="HU2437" s="2" t="s">
        <v>7</v>
      </c>
      <c r="HV2437" s="1" t="s">
        <v>10</v>
      </c>
      <c r="HW2437" s="3" t="s">
        <v>6</v>
      </c>
      <c r="HX2437" s="4" t="s">
        <v>9</v>
      </c>
      <c r="HY2437" s="3" t="s">
        <v>6</v>
      </c>
      <c r="HZ2437" s="1" t="s">
        <v>10</v>
      </c>
      <c r="IA2437" s="4" t="s">
        <v>9</v>
      </c>
      <c r="IB2437" t="s">
        <v>8</v>
      </c>
      <c r="IC2437" t="s">
        <v>8</v>
      </c>
      <c r="ID2437" s="2" t="s">
        <v>7</v>
      </c>
      <c r="IE2437" t="s">
        <v>8</v>
      </c>
      <c r="IF2437" s="2" t="s">
        <v>7</v>
      </c>
      <c r="IG2437" s="2" t="s">
        <v>7</v>
      </c>
      <c r="IH2437" s="2" t="s">
        <v>7</v>
      </c>
      <c r="II2437" s="2" t="s">
        <v>7</v>
      </c>
      <c r="IJ2437" s="1" t="s">
        <v>10</v>
      </c>
      <c r="IK2437" s="4" t="s">
        <v>9</v>
      </c>
      <c r="IL2437" s="1" t="s">
        <v>10</v>
      </c>
      <c r="IM2437" s="1" t="s">
        <v>10</v>
      </c>
      <c r="IN2437" s="4" t="s">
        <v>9</v>
      </c>
      <c r="IO2437" s="3" t="s">
        <v>6</v>
      </c>
      <c r="IP2437" s="1" t="s">
        <v>10</v>
      </c>
      <c r="IQ2437" s="1" t="s">
        <v>10</v>
      </c>
      <c r="IR2437" s="2" t="s">
        <v>7</v>
      </c>
      <c r="IS2437" s="1" t="s">
        <v>10</v>
      </c>
      <c r="IT2437" s="4" t="s">
        <v>9</v>
      </c>
      <c r="IU2437" s="2" t="s">
        <v>7</v>
      </c>
      <c r="IV2437" t="s">
        <v>8</v>
      </c>
      <c r="IW2437" t="s">
        <v>8</v>
      </c>
      <c r="IX2437" t="s">
        <v>8</v>
      </c>
      <c r="IY2437" t="s">
        <v>8</v>
      </c>
      <c r="IZ2437" t="s">
        <v>8</v>
      </c>
      <c r="JA2437" t="s">
        <v>8</v>
      </c>
      <c r="JB2437" t="s">
        <v>8</v>
      </c>
      <c r="JC2437" t="s">
        <v>8</v>
      </c>
      <c r="JD2437" t="s">
        <v>8</v>
      </c>
      <c r="JE2437" s="4" t="s">
        <v>9</v>
      </c>
      <c r="JF2437" s="3" t="s">
        <v>6</v>
      </c>
      <c r="JG2437" s="1" t="s">
        <v>10</v>
      </c>
      <c r="JH2437" s="2" t="s">
        <v>7</v>
      </c>
      <c r="JI2437" t="s">
        <v>8</v>
      </c>
      <c r="JJ2437" t="s">
        <v>8</v>
      </c>
      <c r="JK2437" s="2" t="s">
        <v>7</v>
      </c>
      <c r="JL2437" s="4" t="s">
        <v>9</v>
      </c>
      <c r="JM2437" s="1" t="s">
        <v>10</v>
      </c>
      <c r="JN2437" t="s">
        <v>8</v>
      </c>
      <c r="JO2437" s="3" t="s">
        <v>6</v>
      </c>
      <c r="JP2437" t="s">
        <v>8</v>
      </c>
      <c r="JQ2437" t="s">
        <v>8</v>
      </c>
      <c r="JR2437" t="s">
        <v>8</v>
      </c>
      <c r="JS2437" t="s">
        <v>8</v>
      </c>
      <c r="JT2437" t="s">
        <v>8</v>
      </c>
      <c r="JU2437" t="s">
        <v>8</v>
      </c>
      <c r="JV2437" s="2" t="s">
        <v>7</v>
      </c>
      <c r="JW2437" s="1" t="s">
        <v>10</v>
      </c>
      <c r="JX2437" s="2" t="s">
        <v>7</v>
      </c>
      <c r="JY2437" s="1" t="s">
        <v>10</v>
      </c>
      <c r="JZ2437" s="1" t="s">
        <v>10</v>
      </c>
      <c r="KA2437" t="s">
        <v>8</v>
      </c>
      <c r="KB2437" t="s">
        <v>8</v>
      </c>
      <c r="KC2437" t="s">
        <v>8</v>
      </c>
      <c r="KD2437" t="s">
        <v>8</v>
      </c>
      <c r="KE2437" s="1" t="s">
        <v>10</v>
      </c>
      <c r="KF2437" s="2" t="s">
        <v>7</v>
      </c>
      <c r="KG2437" s="1" t="s">
        <v>10</v>
      </c>
      <c r="KH2437" t="s">
        <v>8</v>
      </c>
      <c r="KI2437" t="s">
        <v>8</v>
      </c>
      <c r="KJ2437" s="1" t="s">
        <v>10</v>
      </c>
      <c r="KK2437" s="1" t="s">
        <v>10</v>
      </c>
      <c r="KL2437" s="2" t="s">
        <v>7</v>
      </c>
      <c r="KM2437" s="1" t="s">
        <v>10</v>
      </c>
      <c r="KN2437" s="1" t="s">
        <v>10</v>
      </c>
      <c r="KO2437" s="4" t="s">
        <v>9</v>
      </c>
      <c r="KP2437" s="2" t="s">
        <v>7</v>
      </c>
      <c r="KQ2437" s="1" t="s">
        <v>10</v>
      </c>
      <c r="KR2437" s="2" t="s">
        <v>7</v>
      </c>
      <c r="KS2437" s="1" t="s">
        <v>10</v>
      </c>
      <c r="KT2437" s="1" t="s">
        <v>10</v>
      </c>
      <c r="KU2437" s="1" t="s">
        <v>10</v>
      </c>
      <c r="KV2437" s="2" t="s">
        <v>7</v>
      </c>
      <c r="KW2437" s="2" t="s">
        <v>7</v>
      </c>
      <c r="KX2437" t="s">
        <v>8</v>
      </c>
      <c r="KY2437" s="2" t="s">
        <v>7</v>
      </c>
      <c r="KZ2437" s="3" t="s">
        <v>6</v>
      </c>
      <c r="LA2437" s="1" t="s">
        <v>10</v>
      </c>
      <c r="LB2437" s="1" t="s">
        <v>10</v>
      </c>
      <c r="LC2437" s="3" t="s">
        <v>6</v>
      </c>
      <c r="LD2437" s="1" t="s">
        <v>10</v>
      </c>
      <c r="LE2437" s="3" t="s">
        <v>6</v>
      </c>
      <c r="LF2437" s="2" t="s">
        <v>7</v>
      </c>
      <c r="LG2437" s="1" t="s">
        <v>10</v>
      </c>
      <c r="LH2437" t="s">
        <v>8</v>
      </c>
      <c r="LI2437" s="2" t="s">
        <v>7</v>
      </c>
      <c r="LJ2437" s="2" t="s">
        <v>7</v>
      </c>
      <c r="LK2437" s="1" t="s">
        <v>10</v>
      </c>
      <c r="LL2437" t="s">
        <v>8</v>
      </c>
      <c r="LM2437" s="3" t="s">
        <v>6</v>
      </c>
      <c r="LN2437" s="2" t="s">
        <v>7</v>
      </c>
      <c r="LO2437" s="3" t="s">
        <v>6</v>
      </c>
      <c r="LP2437" t="s">
        <v>8</v>
      </c>
      <c r="LQ2437" s="4" t="s">
        <v>9</v>
      </c>
      <c r="LR2437" t="s">
        <v>8</v>
      </c>
      <c r="LS2437" s="3" t="s">
        <v>6</v>
      </c>
      <c r="LT2437" s="2" t="s">
        <v>7</v>
      </c>
      <c r="LU2437" s="3" t="s">
        <v>6</v>
      </c>
      <c r="LV2437" t="s">
        <v>8</v>
      </c>
      <c r="LW2437" s="1" t="s">
        <v>10</v>
      </c>
      <c r="LX2437" s="2" t="s">
        <v>7</v>
      </c>
      <c r="LY2437" t="s">
        <v>8</v>
      </c>
      <c r="LZ2437" t="s">
        <v>8</v>
      </c>
      <c r="MA2437" t="s">
        <v>8</v>
      </c>
      <c r="MB2437" t="s">
        <v>8</v>
      </c>
      <c r="MC2437" s="3" t="s">
        <v>6</v>
      </c>
      <c r="MD2437" s="2" t="s">
        <v>7</v>
      </c>
      <c r="ME2437" s="2" t="s">
        <v>7</v>
      </c>
      <c r="MF2437" s="4" t="s">
        <v>9</v>
      </c>
      <c r="MG2437" s="1" t="s">
        <v>10</v>
      </c>
      <c r="MH2437" s="1" t="s">
        <v>10</v>
      </c>
      <c r="MI2437" s="1" t="s">
        <v>10</v>
      </c>
      <c r="MJ2437" s="1" t="s">
        <v>10</v>
      </c>
      <c r="MK2437" s="2" t="s">
        <v>7</v>
      </c>
      <c r="ML2437" s="3" t="s">
        <v>6</v>
      </c>
      <c r="MM2437" s="1" t="s">
        <v>10</v>
      </c>
      <c r="MN2437" s="1" t="s">
        <v>10</v>
      </c>
      <c r="MO2437" s="3" t="s">
        <v>6</v>
      </c>
      <c r="MP2437" s="1" t="s">
        <v>10</v>
      </c>
      <c r="MQ2437" s="1" t="s">
        <v>10</v>
      </c>
      <c r="MR2437" s="3" t="s">
        <v>6</v>
      </c>
      <c r="MS2437" s="2" t="s">
        <v>7</v>
      </c>
      <c r="MT2437" s="2" t="s">
        <v>7</v>
      </c>
      <c r="MU2437" s="3" t="s">
        <v>6</v>
      </c>
      <c r="MV2437" s="3" t="s">
        <v>6</v>
      </c>
      <c r="MW2437" s="2" t="s">
        <v>7</v>
      </c>
      <c r="MX2437" s="2" t="s">
        <v>7</v>
      </c>
      <c r="MY2437" s="4" t="s">
        <v>9</v>
      </c>
      <c r="MZ2437" s="1" t="s">
        <v>10</v>
      </c>
      <c r="NA2437" s="3" t="s">
        <v>6</v>
      </c>
      <c r="NB2437" t="s">
        <v>8</v>
      </c>
      <c r="NC2437" s="1" t="s">
        <v>10</v>
      </c>
      <c r="ND2437" s="2" t="s">
        <v>7</v>
      </c>
      <c r="NE2437" s="3" t="s">
        <v>6</v>
      </c>
      <c r="NF2437" s="2" t="s">
        <v>7</v>
      </c>
      <c r="NG2437" s="2" t="s">
        <v>7</v>
      </c>
      <c r="NH2437" t="s">
        <v>8</v>
      </c>
      <c r="NI2437" t="s">
        <v>8</v>
      </c>
      <c r="NJ2437" t="s">
        <v>8</v>
      </c>
      <c r="NK2437" s="4" t="s">
        <v>9</v>
      </c>
      <c r="NL2437" s="4" t="s">
        <v>9</v>
      </c>
      <c r="NM2437" s="2" t="s">
        <v>7</v>
      </c>
      <c r="NN2437" s="1" t="s">
        <v>10</v>
      </c>
      <c r="NO2437" s="1" t="s">
        <v>10</v>
      </c>
      <c r="NP2437" s="1" t="s">
        <v>10</v>
      </c>
      <c r="NQ2437" s="1" t="s">
        <v>10</v>
      </c>
      <c r="NR2437" s="3" t="s">
        <v>6</v>
      </c>
      <c r="NS2437" s="3" t="s">
        <v>6</v>
      </c>
      <c r="NT2437" s="1" t="s">
        <v>10</v>
      </c>
      <c r="NU2437" s="2" t="s">
        <v>7</v>
      </c>
      <c r="NV2437" s="3" t="s">
        <v>6</v>
      </c>
      <c r="NW2437" s="4" t="s">
        <v>9</v>
      </c>
      <c r="NX2437" s="1" t="s">
        <v>10</v>
      </c>
      <c r="NY2437" s="3" t="s">
        <v>6</v>
      </c>
      <c r="NZ2437" s="3" t="s">
        <v>6</v>
      </c>
      <c r="OA2437" s="4" t="s">
        <v>9</v>
      </c>
      <c r="OB2437" s="4" t="s">
        <v>9</v>
      </c>
      <c r="OC2437" t="s">
        <v>8</v>
      </c>
      <c r="OD2437" t="s">
        <v>8</v>
      </c>
      <c r="OE2437" t="s">
        <v>8</v>
      </c>
      <c r="OF2437" s="3" t="s">
        <v>6</v>
      </c>
      <c r="OG2437" s="1" t="s">
        <v>10</v>
      </c>
      <c r="OH2437" s="1" t="s">
        <v>10</v>
      </c>
      <c r="OI2437" s="3" t="s">
        <v>6</v>
      </c>
      <c r="OJ2437" s="2" t="s">
        <v>7</v>
      </c>
      <c r="OK2437" s="3" t="s">
        <v>6</v>
      </c>
      <c r="OL2437" s="2" t="s">
        <v>7</v>
      </c>
      <c r="OM2437" s="3" t="s">
        <v>6</v>
      </c>
      <c r="ON2437" s="3" t="s">
        <v>6</v>
      </c>
      <c r="OO2437" s="2" t="s">
        <v>7</v>
      </c>
      <c r="OP2437" s="3" t="s">
        <v>6</v>
      </c>
      <c r="OQ2437" s="2" t="s">
        <v>7</v>
      </c>
      <c r="OR2437" s="3" t="s">
        <v>6</v>
      </c>
      <c r="OS2437" t="s">
        <v>8</v>
      </c>
      <c r="OT2437" t="s">
        <v>8</v>
      </c>
      <c r="OU2437" t="s">
        <v>8</v>
      </c>
      <c r="OV2437" s="3" t="s">
        <v>6</v>
      </c>
      <c r="OW2437" t="s">
        <v>8</v>
      </c>
      <c r="OX2437" t="s">
        <v>8</v>
      </c>
      <c r="OY2437" t="s">
        <v>8</v>
      </c>
      <c r="OZ2437" t="s">
        <v>8</v>
      </c>
      <c r="PA2437" t="s">
        <v>8</v>
      </c>
      <c r="PB2437" t="s">
        <v>8</v>
      </c>
      <c r="PC2437" t="s">
        <v>8</v>
      </c>
      <c r="PD2437" t="s">
        <v>8</v>
      </c>
      <c r="PE2437" s="4" t="s">
        <v>9</v>
      </c>
      <c r="PF2437" t="s">
        <v>8</v>
      </c>
      <c r="PG2437" t="s">
        <v>8</v>
      </c>
      <c r="PH2437" s="1" t="s">
        <v>10</v>
      </c>
      <c r="PI2437" s="1" t="s">
        <v>10</v>
      </c>
      <c r="PJ2437" t="s">
        <v>8</v>
      </c>
      <c r="PK2437" t="s">
        <v>8</v>
      </c>
      <c r="PL2437" s="2" t="s">
        <v>7</v>
      </c>
      <c r="PM2437" s="2" t="s">
        <v>7</v>
      </c>
      <c r="PN2437" t="s">
        <v>8</v>
      </c>
      <c r="PO2437" t="s">
        <v>8</v>
      </c>
      <c r="PP2437" s="2" t="s">
        <v>7</v>
      </c>
      <c r="PQ2437" t="s">
        <v>8</v>
      </c>
      <c r="PR2437" t="s">
        <v>8</v>
      </c>
      <c r="PS2437" s="1" t="s">
        <v>10</v>
      </c>
      <c r="PT2437" t="s">
        <v>8</v>
      </c>
      <c r="PU2437" t="s">
        <v>8</v>
      </c>
      <c r="PV2437" t="s">
        <v>8</v>
      </c>
      <c r="PW2437" t="s">
        <v>8</v>
      </c>
      <c r="PX2437" t="s">
        <v>8</v>
      </c>
      <c r="PY2437" t="s">
        <v>8</v>
      </c>
      <c r="PZ2437" s="4" t="s">
        <v>9</v>
      </c>
      <c r="QA2437" t="s">
        <v>8</v>
      </c>
      <c r="QB2437" t="s">
        <v>8</v>
      </c>
      <c r="QC2437" t="s">
        <v>8</v>
      </c>
      <c r="QD2437" t="s">
        <v>8</v>
      </c>
      <c r="QE2437" t="s">
        <v>8</v>
      </c>
      <c r="QF2437" t="s">
        <v>8</v>
      </c>
      <c r="QG2437" t="s">
        <v>8</v>
      </c>
      <c r="QH2437" s="1" t="s">
        <v>10</v>
      </c>
      <c r="QI2437" t="s">
        <v>8</v>
      </c>
      <c r="QJ2437" t="s">
        <v>8</v>
      </c>
      <c r="QK2437" t="s">
        <v>8</v>
      </c>
      <c r="QL2437" s="3" t="s">
        <v>6</v>
      </c>
      <c r="QM2437" t="s">
        <v>8</v>
      </c>
      <c r="QN2437" t="s">
        <v>8</v>
      </c>
      <c r="QO2437" t="s">
        <v>8</v>
      </c>
      <c r="QP2437" t="s">
        <v>8</v>
      </c>
      <c r="QQ2437" s="2" t="s">
        <v>7</v>
      </c>
      <c r="QR2437" t="s">
        <v>8</v>
      </c>
      <c r="QS2437" t="s">
        <v>8</v>
      </c>
      <c r="QT2437" s="3" t="s">
        <v>6</v>
      </c>
      <c r="QU2437" t="s">
        <v>8</v>
      </c>
      <c r="QV2437" t="s">
        <v>8</v>
      </c>
      <c r="QW2437" t="s">
        <v>8</v>
      </c>
      <c r="QX2437" s="1" t="s">
        <v>10</v>
      </c>
      <c r="QY2437" s="2" t="s">
        <v>7</v>
      </c>
      <c r="QZ2437" s="4" t="s">
        <v>9</v>
      </c>
      <c r="RA2437" s="1" t="s">
        <v>10</v>
      </c>
      <c r="RB2437" s="4" t="s">
        <v>9</v>
      </c>
      <c r="RC2437" s="2" t="s">
        <v>7</v>
      </c>
      <c r="RD2437" s="3" t="s">
        <v>6</v>
      </c>
      <c r="RE2437" s="3" t="s">
        <v>6</v>
      </c>
      <c r="RF2437" s="3" t="s">
        <v>6</v>
      </c>
      <c r="RG2437" s="4" t="s">
        <v>9</v>
      </c>
      <c r="RH2437" s="1" t="s">
        <v>10</v>
      </c>
      <c r="RI2437" s="2" t="s">
        <v>7</v>
      </c>
      <c r="RJ2437" s="1" t="s">
        <v>10</v>
      </c>
      <c r="RK2437" s="3" t="s">
        <v>6</v>
      </c>
      <c r="RL2437" s="1" t="s">
        <v>10</v>
      </c>
      <c r="RM2437" s="4" t="s">
        <v>9</v>
      </c>
      <c r="RN2437" s="2" t="s">
        <v>7</v>
      </c>
      <c r="RO2437" s="2" t="s">
        <v>7</v>
      </c>
      <c r="RP2437" s="4" t="s">
        <v>9</v>
      </c>
      <c r="RQ2437" s="1" t="s">
        <v>10</v>
      </c>
      <c r="RR2437" s="4" t="s">
        <v>9</v>
      </c>
      <c r="RS2437" s="3" t="s">
        <v>6</v>
      </c>
      <c r="RT2437" s="4" t="s">
        <v>9</v>
      </c>
      <c r="RU2437" s="4" t="s">
        <v>9</v>
      </c>
      <c r="RV2437" s="2" t="s">
        <v>7</v>
      </c>
      <c r="RW2437" s="1" t="s">
        <v>10</v>
      </c>
      <c r="RX2437" s="3" t="s">
        <v>6</v>
      </c>
      <c r="RY2437" s="2" t="s">
        <v>7</v>
      </c>
      <c r="RZ2437" s="3" t="s">
        <v>6</v>
      </c>
      <c r="SA2437" s="1" t="s">
        <v>10</v>
      </c>
      <c r="SB2437" s="4" t="s">
        <v>9</v>
      </c>
      <c r="SC2437" s="1" t="s">
        <v>10</v>
      </c>
      <c r="SD2437" s="2" t="s">
        <v>7</v>
      </c>
      <c r="SE2437" s="3" t="s">
        <v>6</v>
      </c>
      <c r="SF2437" s="2" t="s">
        <v>7</v>
      </c>
      <c r="SG2437" s="1" t="s">
        <v>10</v>
      </c>
      <c r="SH2437" t="s">
        <v>8</v>
      </c>
      <c r="SI2437" t="s">
        <v>8</v>
      </c>
      <c r="SJ2437" t="s">
        <v>8</v>
      </c>
      <c r="SK2437" s="1" t="s">
        <v>10</v>
      </c>
      <c r="SL2437" s="1" t="s">
        <v>10</v>
      </c>
      <c r="SM2437" s="4" t="s">
        <v>9</v>
      </c>
      <c r="SN2437" s="2" t="s">
        <v>7</v>
      </c>
      <c r="SO2437" s="3" t="s">
        <v>6</v>
      </c>
      <c r="SP2437" s="2" t="s">
        <v>7</v>
      </c>
      <c r="SQ2437" s="4" t="s">
        <v>9</v>
      </c>
      <c r="SR2437" t="s">
        <v>8</v>
      </c>
      <c r="SS2437" t="s">
        <v>8</v>
      </c>
      <c r="ST2437" t="s">
        <v>8</v>
      </c>
      <c r="SU2437" s="4" t="s">
        <v>9</v>
      </c>
      <c r="SV2437" s="4" t="s">
        <v>9</v>
      </c>
      <c r="SW2437" s="1" t="s">
        <v>10</v>
      </c>
      <c r="SX2437" s="4" t="s">
        <v>9</v>
      </c>
      <c r="SY2437" s="1" t="s">
        <v>10</v>
      </c>
      <c r="SZ2437" s="2" t="s">
        <v>7</v>
      </c>
      <c r="TA2437" s="2" t="s">
        <v>7</v>
      </c>
      <c r="TB2437" s="1" t="s">
        <v>10</v>
      </c>
      <c r="TC2437" s="3" t="s">
        <v>6</v>
      </c>
      <c r="TD2437" s="4" t="s">
        <v>9</v>
      </c>
      <c r="TE2437" s="2" t="s">
        <v>7</v>
      </c>
      <c r="TF2437" s="3" t="s">
        <v>6</v>
      </c>
      <c r="TG2437" s="3" t="s">
        <v>6</v>
      </c>
      <c r="TH2437" s="2" t="s">
        <v>7</v>
      </c>
      <c r="TI2437" s="1" t="s">
        <v>10</v>
      </c>
      <c r="TJ2437" s="3" t="s">
        <v>6</v>
      </c>
      <c r="TK2437" s="3" t="s">
        <v>6</v>
      </c>
      <c r="TL2437" s="4" t="s">
        <v>9</v>
      </c>
      <c r="TM2437" s="4" t="s">
        <v>9</v>
      </c>
      <c r="TN2437" s="4" t="s">
        <v>9</v>
      </c>
      <c r="TO2437" s="4" t="s">
        <v>9</v>
      </c>
      <c r="TP2437" s="4" t="s">
        <v>9</v>
      </c>
      <c r="TQ2437" s="4" t="s">
        <v>9</v>
      </c>
      <c r="TR2437" s="3" t="s">
        <v>6</v>
      </c>
      <c r="TS2437" t="s">
        <v>8</v>
      </c>
      <c r="TT2437" t="s">
        <v>8</v>
      </c>
      <c r="TU2437" t="s">
        <v>8</v>
      </c>
      <c r="TV2437" s="4" t="s">
        <v>9</v>
      </c>
      <c r="TW2437" s="3" t="s">
        <v>6</v>
      </c>
      <c r="TX2437" s="4" t="s">
        <v>9</v>
      </c>
      <c r="TY2437" s="2" t="s">
        <v>7</v>
      </c>
      <c r="TZ2437" s="4" t="s">
        <v>9</v>
      </c>
      <c r="UA2437" s="3" t="s">
        <v>6</v>
      </c>
      <c r="UB2437" s="1" t="s">
        <v>10</v>
      </c>
      <c r="UC2437" s="4" t="s">
        <v>9</v>
      </c>
      <c r="UD2437" s="3" t="s">
        <v>6</v>
      </c>
      <c r="UE2437" s="4" t="s">
        <v>9</v>
      </c>
      <c r="UF2437" s="1" t="s">
        <v>10</v>
      </c>
      <c r="UG2437" s="4" t="s">
        <v>9</v>
      </c>
      <c r="UH2437" s="4" t="s">
        <v>9</v>
      </c>
      <c r="UI2437" s="1" t="s">
        <v>10</v>
      </c>
      <c r="UJ2437" s="4" t="s">
        <v>9</v>
      </c>
      <c r="UK2437" s="3" t="s">
        <v>6</v>
      </c>
      <c r="UL2437" s="1" t="s">
        <v>10</v>
      </c>
      <c r="UM2437" t="s">
        <v>8</v>
      </c>
      <c r="UN2437" s="2" t="s">
        <v>7</v>
      </c>
      <c r="UO2437" t="s">
        <v>8</v>
      </c>
      <c r="UP2437" t="s">
        <v>8</v>
      </c>
      <c r="UQ2437" s="4" t="s">
        <v>9</v>
      </c>
      <c r="UR2437" s="3" t="s">
        <v>6</v>
      </c>
      <c r="US2437" s="1" t="s">
        <v>10</v>
      </c>
      <c r="UT2437" s="3" t="s">
        <v>6</v>
      </c>
      <c r="UU2437" s="1" t="s">
        <v>10</v>
      </c>
      <c r="UV2437" s="1" t="s">
        <v>10</v>
      </c>
      <c r="UW2437" s="3" t="s">
        <v>6</v>
      </c>
      <c r="UX2437" s="2" t="s">
        <v>7</v>
      </c>
      <c r="UY2437" s="2" t="s">
        <v>7</v>
      </c>
      <c r="UZ2437" s="4" t="s">
        <v>9</v>
      </c>
      <c r="VA2437" s="2" t="s">
        <v>7</v>
      </c>
      <c r="VB2437" s="1" t="s">
        <v>10</v>
      </c>
      <c r="VC2437" s="2" t="s">
        <v>7</v>
      </c>
      <c r="VD2437" s="3" t="s">
        <v>6</v>
      </c>
      <c r="VE2437" s="1" t="s">
        <v>10</v>
      </c>
      <c r="VF2437" s="3" t="s">
        <v>6</v>
      </c>
      <c r="VG2437" s="4" t="s">
        <v>9</v>
      </c>
      <c r="VH2437" s="2" t="s">
        <v>7</v>
      </c>
      <c r="VI2437" s="4" t="s">
        <v>9</v>
      </c>
      <c r="VJ2437" s="2" t="s">
        <v>7</v>
      </c>
      <c r="VK2437" s="3" t="s">
        <v>6</v>
      </c>
      <c r="VL2437" s="4" t="s">
        <v>9</v>
      </c>
      <c r="VM2437" s="3" t="s">
        <v>6</v>
      </c>
      <c r="VN2437" s="4" t="s">
        <v>9</v>
      </c>
      <c r="VO2437" s="1" t="s">
        <v>10</v>
      </c>
      <c r="VP2437" s="1" t="s">
        <v>10</v>
      </c>
      <c r="VQ2437" s="1" t="s">
        <v>10</v>
      </c>
      <c r="VR2437" s="4" t="s">
        <v>9</v>
      </c>
      <c r="VS2437" s="3" t="s">
        <v>6</v>
      </c>
      <c r="VT2437" s="1" t="s">
        <v>10</v>
      </c>
      <c r="VU2437" s="1" t="s">
        <v>10</v>
      </c>
      <c r="VV2437" s="1" t="s">
        <v>10</v>
      </c>
      <c r="VW2437" s="3" t="s">
        <v>6</v>
      </c>
      <c r="VX2437" s="4" t="s">
        <v>9</v>
      </c>
      <c r="VY2437" s="1" t="s">
        <v>10</v>
      </c>
      <c r="VZ2437" s="4" t="s">
        <v>9</v>
      </c>
      <c r="WA2437" s="3" t="s">
        <v>6</v>
      </c>
      <c r="WB2437" s="1" t="s">
        <v>10</v>
      </c>
      <c r="WC2437" s="4" t="s">
        <v>9</v>
      </c>
      <c r="WD2437" s="4" t="s">
        <v>9</v>
      </c>
      <c r="WE2437" s="1" t="s">
        <v>10</v>
      </c>
      <c r="WF2437" s="2" t="s">
        <v>7</v>
      </c>
      <c r="WG2437" s="4" t="s">
        <v>9</v>
      </c>
      <c r="WH2437" s="1" t="s">
        <v>10</v>
      </c>
      <c r="WI2437" s="1" t="s">
        <v>10</v>
      </c>
      <c r="WJ2437" s="1" t="s">
        <v>10</v>
      </c>
      <c r="WK2437" t="s">
        <v>8</v>
      </c>
      <c r="WL2437" s="2" t="s">
        <v>7</v>
      </c>
      <c r="WM2437" s="2" t="s">
        <v>7</v>
      </c>
      <c r="WN2437" s="4" t="s">
        <v>9</v>
      </c>
      <c r="WO2437" s="4" t="s">
        <v>9</v>
      </c>
      <c r="WP2437" s="4" t="s">
        <v>9</v>
      </c>
      <c r="WQ2437" s="2" t="s">
        <v>7</v>
      </c>
      <c r="WR2437" s="2" t="s">
        <v>7</v>
      </c>
      <c r="WS2437" s="2" t="s">
        <v>7</v>
      </c>
      <c r="WT2437" s="2" t="s">
        <v>7</v>
      </c>
      <c r="WU2437" s="3" t="s">
        <v>6</v>
      </c>
      <c r="WV2437" s="2" t="s">
        <v>7</v>
      </c>
      <c r="WW2437" s="3" t="s">
        <v>6</v>
      </c>
      <c r="WX2437" s="3" t="s">
        <v>6</v>
      </c>
      <c r="WY2437" s="4" t="s">
        <v>9</v>
      </c>
      <c r="WZ2437" s="2" t="s">
        <v>7</v>
      </c>
      <c r="XA2437" t="s">
        <v>8</v>
      </c>
      <c r="XB2437" s="4" t="s">
        <v>9</v>
      </c>
      <c r="XC2437" s="2" t="s">
        <v>7</v>
      </c>
      <c r="XD2437" s="3" t="s">
        <v>6</v>
      </c>
      <c r="XE2437" s="2" t="s">
        <v>7</v>
      </c>
      <c r="XF2437" s="1" t="s">
        <v>10</v>
      </c>
      <c r="XG2437" s="2" t="s">
        <v>7</v>
      </c>
      <c r="XH2437" s="1" t="s">
        <v>10</v>
      </c>
      <c r="XI2437" s="2" t="s">
        <v>7</v>
      </c>
      <c r="XJ2437" s="1" t="s">
        <v>10</v>
      </c>
      <c r="XK2437" s="2" t="s">
        <v>7</v>
      </c>
      <c r="XL2437" s="1" t="s">
        <v>10</v>
      </c>
      <c r="XM2437" s="2" t="s">
        <v>7</v>
      </c>
      <c r="XN2437" s="5" t="s">
        <v>51</v>
      </c>
      <c r="XO2437" s="3" t="s">
        <v>6</v>
      </c>
      <c r="XP2437" s="5" t="s">
        <v>51</v>
      </c>
      <c r="XQ2437" t="s">
        <v>8</v>
      </c>
      <c r="XR2437" t="s">
        <v>8</v>
      </c>
      <c r="XS2437" t="s">
        <v>8</v>
      </c>
      <c r="XT2437" t="s">
        <v>8</v>
      </c>
      <c r="XU2437" t="s">
        <v>8</v>
      </c>
      <c r="XV2437" t="s">
        <v>8</v>
      </c>
      <c r="XW2437" t="s">
        <v>8</v>
      </c>
      <c r="XX2437" s="4" t="s">
        <v>9</v>
      </c>
      <c r="XY2437" t="s">
        <v>8</v>
      </c>
      <c r="XZ2437" s="2" t="s">
        <v>7</v>
      </c>
      <c r="YA2437" s="1" t="s">
        <v>10</v>
      </c>
      <c r="YB2437" s="3" t="s">
        <v>6</v>
      </c>
      <c r="YC2437" s="2" t="s">
        <v>7</v>
      </c>
      <c r="YD2437" s="1" t="s">
        <v>10</v>
      </c>
      <c r="YE2437" s="2" t="s">
        <v>7</v>
      </c>
      <c r="YF2437" s="2" t="s">
        <v>7</v>
      </c>
      <c r="YG2437" s="2" t="s">
        <v>7</v>
      </c>
      <c r="YH2437" s="4" t="s">
        <v>9</v>
      </c>
      <c r="YI2437" s="2" t="s">
        <v>7</v>
      </c>
      <c r="YJ2437" s="2" t="s">
        <v>7</v>
      </c>
      <c r="YK2437" s="4" t="s">
        <v>9</v>
      </c>
      <c r="YL2437" s="1" t="s">
        <v>10</v>
      </c>
      <c r="YM2437" s="3" t="s">
        <v>6</v>
      </c>
      <c r="YN2437"/>
      <c r="YO2437"/>
      <c r="YP2437"/>
      <c r="YQ2437"/>
      <c r="YR2437" s="13"/>
      <c r="YS2437" s="13"/>
      <c r="YT2437" s="13"/>
      <c r="YU2437" s="13"/>
    </row>
    <row r="2438" spans="1:671" x14ac:dyDescent="0.25">
      <c r="A2438" t="s">
        <v>10407</v>
      </c>
      <c r="B2438" t="s">
        <v>8698</v>
      </c>
      <c r="C2438" t="s">
        <v>6</v>
      </c>
      <c r="D2438" t="s">
        <v>8698</v>
      </c>
      <c r="E2438" s="15" t="s">
        <v>8698</v>
      </c>
      <c r="F2438" t="s">
        <v>7</v>
      </c>
      <c r="G2438" s="15" t="s">
        <v>8698</v>
      </c>
      <c r="H2438" t="s">
        <v>8698</v>
      </c>
      <c r="I2438" t="s">
        <v>9</v>
      </c>
      <c r="J2438" t="s">
        <v>8698</v>
      </c>
      <c r="K2438" t="s">
        <v>6</v>
      </c>
      <c r="L2438" t="s">
        <v>8698</v>
      </c>
      <c r="M2438" t="s">
        <v>8698</v>
      </c>
      <c r="N2438" t="s">
        <v>9</v>
      </c>
      <c r="O2438" t="s">
        <v>8698</v>
      </c>
      <c r="P2438" t="s">
        <v>10</v>
      </c>
      <c r="Q2438" s="45" t="s">
        <v>7202</v>
      </c>
      <c r="R2438" t="s">
        <v>7203</v>
      </c>
      <c r="S2438" t="s">
        <v>7204</v>
      </c>
      <c r="T2438" t="s">
        <v>8685</v>
      </c>
      <c r="U2438">
        <v>1</v>
      </c>
      <c r="V2438" s="3" t="s">
        <v>6</v>
      </c>
      <c r="W2438" s="2" t="s">
        <v>7</v>
      </c>
      <c r="X2438" s="2" t="s">
        <v>7</v>
      </c>
      <c r="Y2438" t="s">
        <v>8</v>
      </c>
      <c r="Z2438" t="s">
        <v>8</v>
      </c>
      <c r="AA2438" t="s">
        <v>8</v>
      </c>
      <c r="AB2438" s="3" t="s">
        <v>6</v>
      </c>
      <c r="AC2438" s="3" t="s">
        <v>6</v>
      </c>
      <c r="AD2438" s="3" t="s">
        <v>6</v>
      </c>
      <c r="AE2438" s="2" t="s">
        <v>7</v>
      </c>
      <c r="AF2438" s="3" t="s">
        <v>6</v>
      </c>
      <c r="AG2438" t="s">
        <v>8</v>
      </c>
      <c r="AH2438" t="s">
        <v>8</v>
      </c>
      <c r="AI2438" t="s">
        <v>8</v>
      </c>
      <c r="AJ2438" t="s">
        <v>8</v>
      </c>
      <c r="AK2438" s="3" t="s">
        <v>6</v>
      </c>
      <c r="AL2438" t="s">
        <v>8</v>
      </c>
      <c r="AM2438" s="4" t="s">
        <v>9</v>
      </c>
      <c r="AN2438" s="3" t="s">
        <v>6</v>
      </c>
      <c r="AO2438" s="2" t="s">
        <v>7</v>
      </c>
      <c r="AP2438" s="2" t="s">
        <v>7</v>
      </c>
      <c r="AQ2438" t="s">
        <v>8</v>
      </c>
      <c r="AR2438" s="1" t="s">
        <v>10</v>
      </c>
      <c r="AS2438" t="s">
        <v>8</v>
      </c>
      <c r="AT2438" s="4" t="s">
        <v>9</v>
      </c>
      <c r="AU2438" s="4" t="s">
        <v>9</v>
      </c>
      <c r="AV2438" s="3" t="s">
        <v>6</v>
      </c>
      <c r="AW2438" s="2" t="s">
        <v>7</v>
      </c>
      <c r="AX2438" s="2" t="s">
        <v>7</v>
      </c>
      <c r="AY2438" s="3" t="s">
        <v>6</v>
      </c>
      <c r="AZ2438" s="4" t="s">
        <v>9</v>
      </c>
      <c r="BA2438" s="2" t="s">
        <v>7</v>
      </c>
      <c r="BB2438" s="4" t="s">
        <v>9</v>
      </c>
      <c r="BC2438" s="4" t="s">
        <v>9</v>
      </c>
      <c r="BD2438" s="4" t="s">
        <v>9</v>
      </c>
      <c r="BE2438" s="4" t="s">
        <v>9</v>
      </c>
      <c r="BF2438" s="4" t="s">
        <v>9</v>
      </c>
      <c r="BG2438" t="s">
        <v>8</v>
      </c>
      <c r="BH2438" t="s">
        <v>8</v>
      </c>
      <c r="BI2438" s="2" t="s">
        <v>7</v>
      </c>
      <c r="BJ2438" s="2" t="s">
        <v>7</v>
      </c>
      <c r="BK2438" s="3" t="s">
        <v>6</v>
      </c>
      <c r="BL2438" s="2" t="s">
        <v>7</v>
      </c>
      <c r="BM2438" s="1" t="s">
        <v>10</v>
      </c>
      <c r="BN2438" t="s">
        <v>8</v>
      </c>
      <c r="BO2438" s="3" t="s">
        <v>6</v>
      </c>
      <c r="BP2438" t="s">
        <v>8</v>
      </c>
      <c r="BQ2438" s="2" t="s">
        <v>7</v>
      </c>
      <c r="BR2438" t="s">
        <v>8</v>
      </c>
      <c r="BS2438" s="3" t="s">
        <v>6</v>
      </c>
      <c r="BT2438" t="s">
        <v>8</v>
      </c>
      <c r="BU2438" t="s">
        <v>8</v>
      </c>
      <c r="BV2438" t="s">
        <v>8</v>
      </c>
      <c r="BW2438" t="s">
        <v>8</v>
      </c>
      <c r="BX2438" t="s">
        <v>8</v>
      </c>
      <c r="BY2438" t="s">
        <v>8</v>
      </c>
      <c r="BZ2438" t="s">
        <v>8</v>
      </c>
      <c r="CA2438" s="3" t="s">
        <v>6</v>
      </c>
      <c r="CB2438" t="s">
        <v>8</v>
      </c>
      <c r="CC2438" t="s">
        <v>8</v>
      </c>
      <c r="CD2438" t="s">
        <v>8</v>
      </c>
      <c r="CE2438" s="2" t="s">
        <v>7</v>
      </c>
      <c r="CF2438" s="4" t="s">
        <v>9</v>
      </c>
      <c r="CG2438" s="4" t="s">
        <v>9</v>
      </c>
      <c r="CH2438" s="3" t="s">
        <v>6</v>
      </c>
      <c r="CI2438" s="3" t="s">
        <v>6</v>
      </c>
      <c r="CJ2438" s="3" t="s">
        <v>6</v>
      </c>
      <c r="CK2438" s="1" t="s">
        <v>10</v>
      </c>
      <c r="CL2438" s="1" t="s">
        <v>10</v>
      </c>
      <c r="CM2438" s="4" t="s">
        <v>9</v>
      </c>
      <c r="CN2438" s="3" t="s">
        <v>6</v>
      </c>
      <c r="CO2438" s="4" t="s">
        <v>9</v>
      </c>
      <c r="CP2438" s="4" t="s">
        <v>9</v>
      </c>
      <c r="CQ2438" s="3" t="s">
        <v>6</v>
      </c>
      <c r="CR2438" s="2" t="s">
        <v>7</v>
      </c>
      <c r="CS2438" s="1" t="s">
        <v>10</v>
      </c>
      <c r="CT2438" s="2" t="s">
        <v>7</v>
      </c>
      <c r="CU2438" s="2" t="s">
        <v>7</v>
      </c>
      <c r="CV2438" s="3" t="s">
        <v>6</v>
      </c>
      <c r="CW2438" s="1" t="s">
        <v>10</v>
      </c>
      <c r="CX2438" s="3" t="s">
        <v>6</v>
      </c>
      <c r="CY2438" s="1" t="s">
        <v>10</v>
      </c>
      <c r="CZ2438" s="2" t="s">
        <v>7</v>
      </c>
      <c r="DA2438" s="3" t="s">
        <v>6</v>
      </c>
      <c r="DB2438" s="1" t="s">
        <v>10</v>
      </c>
      <c r="DC2438" s="1" t="s">
        <v>10</v>
      </c>
      <c r="DD2438" s="1" t="s">
        <v>10</v>
      </c>
      <c r="DE2438" s="1" t="s">
        <v>10</v>
      </c>
      <c r="DF2438" s="3" t="s">
        <v>6</v>
      </c>
      <c r="DG2438" s="2" t="s">
        <v>7</v>
      </c>
      <c r="DH2438" s="2" t="s">
        <v>7</v>
      </c>
      <c r="DI2438" s="2" t="s">
        <v>7</v>
      </c>
      <c r="DJ2438" s="2" t="s">
        <v>7</v>
      </c>
      <c r="DK2438" s="3" t="s">
        <v>6</v>
      </c>
      <c r="DL2438" s="2" t="s">
        <v>7</v>
      </c>
      <c r="DM2438" s="1" t="s">
        <v>10</v>
      </c>
      <c r="DN2438" s="3" t="s">
        <v>6</v>
      </c>
      <c r="DO2438" s="1" t="s">
        <v>10</v>
      </c>
      <c r="DP2438" s="3" t="s">
        <v>6</v>
      </c>
      <c r="DQ2438" s="1" t="s">
        <v>10</v>
      </c>
      <c r="DR2438" s="3" t="s">
        <v>6</v>
      </c>
      <c r="DS2438" s="1" t="s">
        <v>10</v>
      </c>
      <c r="DT2438" s="3" t="s">
        <v>6</v>
      </c>
      <c r="DU2438" s="1" t="s">
        <v>10</v>
      </c>
      <c r="DV2438" s="2" t="s">
        <v>7</v>
      </c>
      <c r="DW2438" s="3" t="s">
        <v>6</v>
      </c>
      <c r="DX2438" s="2" t="s">
        <v>7</v>
      </c>
      <c r="DY2438" s="2" t="s">
        <v>7</v>
      </c>
      <c r="DZ2438" s="1" t="s">
        <v>10</v>
      </c>
      <c r="EA2438" s="1" t="s">
        <v>10</v>
      </c>
      <c r="EB2438" s="2" t="s">
        <v>7</v>
      </c>
      <c r="EC2438" s="2" t="s">
        <v>7</v>
      </c>
      <c r="ED2438" s="1" t="s">
        <v>10</v>
      </c>
      <c r="EE2438" s="4" t="s">
        <v>9</v>
      </c>
      <c r="EF2438" s="4" t="s">
        <v>9</v>
      </c>
      <c r="EG2438" t="s">
        <v>8</v>
      </c>
      <c r="EH2438" t="s">
        <v>8</v>
      </c>
      <c r="EI2438" t="s">
        <v>8</v>
      </c>
      <c r="EJ2438" s="4" t="s">
        <v>9</v>
      </c>
      <c r="EK2438" s="2" t="s">
        <v>7</v>
      </c>
      <c r="EL2438" s="2" t="s">
        <v>7</v>
      </c>
      <c r="EM2438" s="2" t="s">
        <v>7</v>
      </c>
      <c r="EN2438" s="1" t="s">
        <v>10</v>
      </c>
      <c r="EO2438" s="2" t="s">
        <v>7</v>
      </c>
      <c r="EP2438" s="4" t="s">
        <v>9</v>
      </c>
      <c r="EQ2438" s="1" t="s">
        <v>10</v>
      </c>
      <c r="ER2438" s="2" t="s">
        <v>7</v>
      </c>
      <c r="ES2438" s="1" t="s">
        <v>10</v>
      </c>
      <c r="ET2438" s="1" t="s">
        <v>10</v>
      </c>
      <c r="EU2438" s="2" t="s">
        <v>7</v>
      </c>
      <c r="EV2438" s="4" t="s">
        <v>9</v>
      </c>
      <c r="EW2438" s="2" t="s">
        <v>7</v>
      </c>
      <c r="EX2438" s="1" t="s">
        <v>10</v>
      </c>
      <c r="EY2438" s="2" t="s">
        <v>7</v>
      </c>
      <c r="EZ2438" s="1" t="s">
        <v>10</v>
      </c>
      <c r="FA2438" s="1" t="s">
        <v>10</v>
      </c>
      <c r="FB2438" s="4" t="s">
        <v>9</v>
      </c>
      <c r="FC2438" s="4" t="s">
        <v>9</v>
      </c>
      <c r="FD2438" s="1" t="s">
        <v>10</v>
      </c>
      <c r="FE2438" s="2" t="s">
        <v>7</v>
      </c>
      <c r="FF2438" s="2" t="s">
        <v>7</v>
      </c>
      <c r="FG2438" s="1" t="s">
        <v>10</v>
      </c>
      <c r="FH2438" s="2" t="s">
        <v>7</v>
      </c>
      <c r="FI2438" s="4" t="s">
        <v>9</v>
      </c>
      <c r="FJ2438" s="4" t="s">
        <v>9</v>
      </c>
      <c r="FK2438" s="1" t="s">
        <v>10</v>
      </c>
      <c r="FL2438" s="4" t="s">
        <v>9</v>
      </c>
      <c r="FM2438" s="3" t="s">
        <v>6</v>
      </c>
      <c r="FN2438" s="1" t="s">
        <v>10</v>
      </c>
      <c r="FO2438" s="1" t="s">
        <v>10</v>
      </c>
      <c r="FP2438" s="3" t="s">
        <v>6</v>
      </c>
      <c r="FQ2438" s="4" t="s">
        <v>9</v>
      </c>
      <c r="FR2438" s="2" t="s">
        <v>7</v>
      </c>
      <c r="FS2438" s="3" t="s">
        <v>6</v>
      </c>
      <c r="FT2438" s="4" t="s">
        <v>9</v>
      </c>
      <c r="FU2438" s="3" t="s">
        <v>6</v>
      </c>
      <c r="FV2438" s="2" t="s">
        <v>7</v>
      </c>
      <c r="FW2438" s="1" t="s">
        <v>10</v>
      </c>
      <c r="FX2438" s="2" t="s">
        <v>7</v>
      </c>
      <c r="FY2438" s="3" t="s">
        <v>6</v>
      </c>
      <c r="FZ2438" s="2" t="s">
        <v>7</v>
      </c>
      <c r="GA2438" s="2" t="s">
        <v>7</v>
      </c>
      <c r="GB2438" s="1" t="s">
        <v>10</v>
      </c>
      <c r="GC2438" s="2" t="s">
        <v>7</v>
      </c>
      <c r="GD2438" s="1" t="s">
        <v>10</v>
      </c>
      <c r="GE2438" s="2" t="s">
        <v>7</v>
      </c>
      <c r="GF2438" s="4" t="s">
        <v>9</v>
      </c>
      <c r="GG2438" s="3" t="s">
        <v>6</v>
      </c>
      <c r="GH2438" s="2" t="s">
        <v>7</v>
      </c>
      <c r="GI2438" s="1" t="s">
        <v>10</v>
      </c>
      <c r="GJ2438" s="4" t="s">
        <v>9</v>
      </c>
      <c r="GK2438" s="3" t="s">
        <v>6</v>
      </c>
      <c r="GL2438" s="2" t="s">
        <v>7</v>
      </c>
      <c r="GM2438" s="1" t="s">
        <v>10</v>
      </c>
      <c r="GN2438" s="3" t="s">
        <v>6</v>
      </c>
      <c r="GO2438" s="2" t="s">
        <v>7</v>
      </c>
      <c r="GP2438" s="1" t="s">
        <v>10</v>
      </c>
      <c r="GQ2438" s="4" t="s">
        <v>9</v>
      </c>
      <c r="GR2438" s="2" t="s">
        <v>7</v>
      </c>
      <c r="GS2438" s="2" t="s">
        <v>7</v>
      </c>
      <c r="GT2438" s="2" t="s">
        <v>7</v>
      </c>
      <c r="GU2438" s="1" t="s">
        <v>10</v>
      </c>
      <c r="GV2438" s="3" t="s">
        <v>6</v>
      </c>
      <c r="GW2438" s="2" t="s">
        <v>7</v>
      </c>
      <c r="GX2438" s="4" t="s">
        <v>9</v>
      </c>
      <c r="GY2438" s="2" t="s">
        <v>7</v>
      </c>
      <c r="GZ2438" s="3" t="s">
        <v>6</v>
      </c>
      <c r="HA2438" s="1" t="s">
        <v>10</v>
      </c>
      <c r="HB2438" s="4" t="s">
        <v>9</v>
      </c>
      <c r="HC2438" s="1" t="s">
        <v>10</v>
      </c>
      <c r="HD2438" s="2" t="s">
        <v>7</v>
      </c>
      <c r="HE2438" s="2" t="s">
        <v>7</v>
      </c>
      <c r="HF2438" t="s">
        <v>8</v>
      </c>
      <c r="HG2438" t="s">
        <v>8</v>
      </c>
      <c r="HH2438" t="s">
        <v>8</v>
      </c>
      <c r="HI2438" t="s">
        <v>8</v>
      </c>
      <c r="HJ2438" t="s">
        <v>8</v>
      </c>
      <c r="HK2438" t="s">
        <v>8</v>
      </c>
      <c r="HL2438" t="s">
        <v>8</v>
      </c>
      <c r="HM2438" t="s">
        <v>8</v>
      </c>
      <c r="HN2438" t="s">
        <v>8</v>
      </c>
      <c r="HO2438" t="s">
        <v>8</v>
      </c>
      <c r="HP2438" t="s">
        <v>8</v>
      </c>
      <c r="HQ2438" t="s">
        <v>8</v>
      </c>
      <c r="HR2438" t="s">
        <v>8</v>
      </c>
      <c r="HS2438" t="s">
        <v>8</v>
      </c>
      <c r="HT2438" t="s">
        <v>8</v>
      </c>
      <c r="HU2438" s="2" t="s">
        <v>7</v>
      </c>
      <c r="HV2438" s="1" t="s">
        <v>10</v>
      </c>
      <c r="HW2438" s="3" t="s">
        <v>6</v>
      </c>
      <c r="HX2438" s="4" t="s">
        <v>9</v>
      </c>
      <c r="HY2438" s="3" t="s">
        <v>6</v>
      </c>
      <c r="HZ2438" s="1" t="s">
        <v>10</v>
      </c>
      <c r="IA2438" s="4" t="s">
        <v>9</v>
      </c>
      <c r="IB2438" t="s">
        <v>8</v>
      </c>
      <c r="IC2438" t="s">
        <v>8</v>
      </c>
      <c r="ID2438" s="2" t="s">
        <v>7</v>
      </c>
      <c r="IE2438" t="s">
        <v>8</v>
      </c>
      <c r="IF2438" s="2" t="s">
        <v>7</v>
      </c>
      <c r="IG2438" s="2" t="s">
        <v>7</v>
      </c>
      <c r="IH2438" s="2" t="s">
        <v>7</v>
      </c>
      <c r="II2438" s="2" t="s">
        <v>7</v>
      </c>
      <c r="IJ2438" s="1" t="s">
        <v>10</v>
      </c>
      <c r="IK2438" s="4" t="s">
        <v>9</v>
      </c>
      <c r="IL2438" s="1" t="s">
        <v>10</v>
      </c>
      <c r="IM2438" s="1" t="s">
        <v>10</v>
      </c>
      <c r="IN2438" s="4" t="s">
        <v>9</v>
      </c>
      <c r="IO2438" s="3" t="s">
        <v>6</v>
      </c>
      <c r="IP2438" s="1" t="s">
        <v>10</v>
      </c>
      <c r="IQ2438" s="1" t="s">
        <v>10</v>
      </c>
      <c r="IR2438" s="2" t="s">
        <v>7</v>
      </c>
      <c r="IS2438" s="1" t="s">
        <v>10</v>
      </c>
      <c r="IT2438" s="4" t="s">
        <v>9</v>
      </c>
      <c r="IU2438" s="2" t="s">
        <v>7</v>
      </c>
      <c r="IV2438" t="s">
        <v>8</v>
      </c>
      <c r="IW2438" t="s">
        <v>8</v>
      </c>
      <c r="IX2438" t="s">
        <v>8</v>
      </c>
      <c r="IY2438" t="s">
        <v>8</v>
      </c>
      <c r="IZ2438" t="s">
        <v>8</v>
      </c>
      <c r="JA2438" t="s">
        <v>8</v>
      </c>
      <c r="JB2438" t="s">
        <v>8</v>
      </c>
      <c r="JC2438" t="s">
        <v>8</v>
      </c>
      <c r="JD2438" t="s">
        <v>8</v>
      </c>
      <c r="JE2438" s="4" t="s">
        <v>9</v>
      </c>
      <c r="JF2438" s="3" t="s">
        <v>6</v>
      </c>
      <c r="JG2438" s="1" t="s">
        <v>10</v>
      </c>
      <c r="JH2438" s="2" t="s">
        <v>7</v>
      </c>
      <c r="JI2438" t="s">
        <v>8</v>
      </c>
      <c r="JJ2438" t="s">
        <v>8</v>
      </c>
      <c r="JK2438" s="2" t="s">
        <v>7</v>
      </c>
      <c r="JL2438" s="4" t="s">
        <v>9</v>
      </c>
      <c r="JM2438" s="1" t="s">
        <v>10</v>
      </c>
      <c r="JN2438" t="s">
        <v>8</v>
      </c>
      <c r="JO2438" s="3" t="s">
        <v>6</v>
      </c>
      <c r="JP2438" t="s">
        <v>8</v>
      </c>
      <c r="JQ2438" t="s">
        <v>8</v>
      </c>
      <c r="JR2438" t="s">
        <v>8</v>
      </c>
      <c r="JS2438" t="s">
        <v>8</v>
      </c>
      <c r="JT2438" t="s">
        <v>8</v>
      </c>
      <c r="JU2438" t="s">
        <v>8</v>
      </c>
      <c r="JV2438" s="2" t="s">
        <v>7</v>
      </c>
      <c r="JW2438" s="1" t="s">
        <v>10</v>
      </c>
      <c r="JX2438" s="2" t="s">
        <v>7</v>
      </c>
      <c r="JY2438" s="1" t="s">
        <v>10</v>
      </c>
      <c r="JZ2438" s="1" t="s">
        <v>10</v>
      </c>
      <c r="KA2438" t="s">
        <v>8</v>
      </c>
      <c r="KB2438" t="s">
        <v>8</v>
      </c>
      <c r="KC2438" t="s">
        <v>8</v>
      </c>
      <c r="KD2438" t="s">
        <v>8</v>
      </c>
      <c r="KE2438" s="1" t="s">
        <v>10</v>
      </c>
      <c r="KF2438" s="2" t="s">
        <v>7</v>
      </c>
      <c r="KG2438" s="1" t="s">
        <v>10</v>
      </c>
      <c r="KH2438" t="s">
        <v>8</v>
      </c>
      <c r="KI2438" t="s">
        <v>8</v>
      </c>
      <c r="KJ2438" s="1" t="s">
        <v>10</v>
      </c>
      <c r="KK2438" s="1" t="s">
        <v>10</v>
      </c>
      <c r="KL2438" s="2" t="s">
        <v>7</v>
      </c>
      <c r="KM2438" s="1" t="s">
        <v>10</v>
      </c>
      <c r="KN2438" s="1" t="s">
        <v>10</v>
      </c>
      <c r="KO2438" s="4" t="s">
        <v>9</v>
      </c>
      <c r="KP2438" s="2" t="s">
        <v>7</v>
      </c>
      <c r="KQ2438" s="1" t="s">
        <v>10</v>
      </c>
      <c r="KR2438" s="2" t="s">
        <v>7</v>
      </c>
      <c r="KS2438" s="1" t="s">
        <v>10</v>
      </c>
      <c r="KT2438" s="1" t="s">
        <v>10</v>
      </c>
      <c r="KU2438" s="1" t="s">
        <v>10</v>
      </c>
      <c r="KV2438" s="2" t="s">
        <v>7</v>
      </c>
      <c r="KW2438" s="2" t="s">
        <v>7</v>
      </c>
      <c r="KX2438" t="s">
        <v>8</v>
      </c>
      <c r="KY2438" s="2" t="s">
        <v>7</v>
      </c>
      <c r="KZ2438" s="3" t="s">
        <v>6</v>
      </c>
      <c r="LA2438" s="1" t="s">
        <v>10</v>
      </c>
      <c r="LB2438" s="1" t="s">
        <v>10</v>
      </c>
      <c r="LC2438" s="3" t="s">
        <v>6</v>
      </c>
      <c r="LD2438" s="1" t="s">
        <v>10</v>
      </c>
      <c r="LE2438" s="3" t="s">
        <v>6</v>
      </c>
      <c r="LF2438" s="2" t="s">
        <v>7</v>
      </c>
      <c r="LG2438" s="1" t="s">
        <v>10</v>
      </c>
      <c r="LH2438" t="s">
        <v>8</v>
      </c>
      <c r="LI2438" s="2" t="s">
        <v>7</v>
      </c>
      <c r="LJ2438" s="2" t="s">
        <v>7</v>
      </c>
      <c r="LK2438" s="1" t="s">
        <v>10</v>
      </c>
      <c r="LL2438" t="s">
        <v>8</v>
      </c>
      <c r="LM2438" s="3" t="s">
        <v>6</v>
      </c>
      <c r="LN2438" s="2" t="s">
        <v>7</v>
      </c>
      <c r="LO2438" s="3" t="s">
        <v>6</v>
      </c>
      <c r="LP2438" t="s">
        <v>8</v>
      </c>
      <c r="LQ2438" s="4" t="s">
        <v>9</v>
      </c>
      <c r="LR2438" t="s">
        <v>8</v>
      </c>
      <c r="LS2438" s="3" t="s">
        <v>6</v>
      </c>
      <c r="LT2438" s="2" t="s">
        <v>7</v>
      </c>
      <c r="LU2438" s="3" t="s">
        <v>6</v>
      </c>
      <c r="LV2438" t="s">
        <v>8</v>
      </c>
      <c r="LW2438" s="1" t="s">
        <v>10</v>
      </c>
      <c r="LX2438" s="2" t="s">
        <v>7</v>
      </c>
      <c r="LY2438" t="s">
        <v>8</v>
      </c>
      <c r="LZ2438" t="s">
        <v>8</v>
      </c>
      <c r="MA2438" t="s">
        <v>8</v>
      </c>
      <c r="MB2438" t="s">
        <v>8</v>
      </c>
      <c r="MC2438" s="3" t="s">
        <v>6</v>
      </c>
      <c r="MD2438" s="2" t="s">
        <v>7</v>
      </c>
      <c r="ME2438" s="2" t="s">
        <v>7</v>
      </c>
      <c r="MF2438" s="4" t="s">
        <v>9</v>
      </c>
      <c r="MG2438" s="1" t="s">
        <v>10</v>
      </c>
      <c r="MH2438" s="1" t="s">
        <v>10</v>
      </c>
      <c r="MI2438" s="1" t="s">
        <v>10</v>
      </c>
      <c r="MJ2438" s="1" t="s">
        <v>10</v>
      </c>
      <c r="MK2438" s="2" t="s">
        <v>7</v>
      </c>
      <c r="ML2438" s="3" t="s">
        <v>6</v>
      </c>
      <c r="MM2438" s="1" t="s">
        <v>10</v>
      </c>
      <c r="MN2438" s="1" t="s">
        <v>10</v>
      </c>
      <c r="MO2438" s="3" t="s">
        <v>6</v>
      </c>
      <c r="MP2438" s="1" t="s">
        <v>10</v>
      </c>
      <c r="MQ2438" s="1" t="s">
        <v>10</v>
      </c>
      <c r="MR2438" s="3" t="s">
        <v>6</v>
      </c>
      <c r="MS2438" s="2" t="s">
        <v>7</v>
      </c>
      <c r="MT2438" s="2" t="s">
        <v>7</v>
      </c>
      <c r="MU2438" s="3" t="s">
        <v>6</v>
      </c>
      <c r="MV2438" s="3" t="s">
        <v>6</v>
      </c>
      <c r="MW2438" s="2" t="s">
        <v>7</v>
      </c>
      <c r="MX2438" s="2" t="s">
        <v>7</v>
      </c>
      <c r="MY2438" s="4" t="s">
        <v>9</v>
      </c>
      <c r="MZ2438" s="1" t="s">
        <v>10</v>
      </c>
      <c r="NA2438" s="3" t="s">
        <v>6</v>
      </c>
      <c r="NB2438" t="s">
        <v>8</v>
      </c>
      <c r="NC2438" s="1" t="s">
        <v>10</v>
      </c>
      <c r="ND2438" s="2" t="s">
        <v>7</v>
      </c>
      <c r="NE2438" s="3" t="s">
        <v>6</v>
      </c>
      <c r="NF2438" s="2" t="s">
        <v>7</v>
      </c>
      <c r="NG2438" s="2" t="s">
        <v>7</v>
      </c>
      <c r="NH2438" t="s">
        <v>8</v>
      </c>
      <c r="NI2438" t="s">
        <v>8</v>
      </c>
      <c r="NJ2438" t="s">
        <v>8</v>
      </c>
      <c r="NK2438" s="2" t="s">
        <v>7</v>
      </c>
      <c r="NL2438" t="s">
        <v>8</v>
      </c>
      <c r="NM2438" t="s">
        <v>8</v>
      </c>
      <c r="NN2438" t="s">
        <v>8</v>
      </c>
      <c r="NO2438" s="1" t="s">
        <v>10</v>
      </c>
      <c r="NP2438" s="1" t="s">
        <v>10</v>
      </c>
      <c r="NQ2438" s="1" t="s">
        <v>10</v>
      </c>
      <c r="NR2438" s="3" t="s">
        <v>6</v>
      </c>
      <c r="NS2438" s="3" t="s">
        <v>6</v>
      </c>
      <c r="NT2438" s="1" t="s">
        <v>10</v>
      </c>
      <c r="NU2438" s="2" t="s">
        <v>7</v>
      </c>
      <c r="NV2438" s="3" t="s">
        <v>6</v>
      </c>
      <c r="NW2438" s="4" t="s">
        <v>9</v>
      </c>
      <c r="NX2438" s="1" t="s">
        <v>10</v>
      </c>
      <c r="NY2438" s="3" t="s">
        <v>6</v>
      </c>
      <c r="NZ2438" s="3" t="s">
        <v>6</v>
      </c>
      <c r="OA2438" s="4" t="s">
        <v>9</v>
      </c>
      <c r="OB2438" s="4" t="s">
        <v>9</v>
      </c>
      <c r="OC2438" t="s">
        <v>8</v>
      </c>
      <c r="OD2438" t="s">
        <v>8</v>
      </c>
      <c r="OE2438" t="s">
        <v>8</v>
      </c>
      <c r="OF2438" s="3" t="s">
        <v>6</v>
      </c>
      <c r="OG2438" s="1" t="s">
        <v>10</v>
      </c>
      <c r="OH2438" s="1" t="s">
        <v>10</v>
      </c>
      <c r="OI2438" s="3" t="s">
        <v>6</v>
      </c>
      <c r="OJ2438" s="2" t="s">
        <v>7</v>
      </c>
      <c r="OK2438" s="3" t="s">
        <v>6</v>
      </c>
      <c r="OL2438" s="2" t="s">
        <v>7</v>
      </c>
      <c r="OM2438" s="3" t="s">
        <v>6</v>
      </c>
      <c r="ON2438" s="3" t="s">
        <v>6</v>
      </c>
      <c r="OO2438" s="2" t="s">
        <v>7</v>
      </c>
      <c r="OP2438" s="3" t="s">
        <v>6</v>
      </c>
      <c r="OQ2438" s="2" t="s">
        <v>7</v>
      </c>
      <c r="OR2438" s="3" t="s">
        <v>6</v>
      </c>
      <c r="OS2438" t="s">
        <v>8</v>
      </c>
      <c r="OT2438" t="s">
        <v>8</v>
      </c>
      <c r="OU2438" t="s">
        <v>8</v>
      </c>
      <c r="OV2438" s="3" t="s">
        <v>6</v>
      </c>
      <c r="OW2438" t="s">
        <v>8</v>
      </c>
      <c r="OX2438" t="s">
        <v>8</v>
      </c>
      <c r="OY2438" t="s">
        <v>8</v>
      </c>
      <c r="OZ2438" t="s">
        <v>8</v>
      </c>
      <c r="PA2438" t="s">
        <v>8</v>
      </c>
      <c r="PB2438" t="s">
        <v>8</v>
      </c>
      <c r="PC2438" t="s">
        <v>8</v>
      </c>
      <c r="PD2438" t="s">
        <v>8</v>
      </c>
      <c r="PE2438" s="4" t="s">
        <v>9</v>
      </c>
      <c r="PF2438" t="s">
        <v>8</v>
      </c>
      <c r="PG2438" t="s">
        <v>8</v>
      </c>
      <c r="PH2438" s="1" t="s">
        <v>10</v>
      </c>
      <c r="PI2438" s="1" t="s">
        <v>10</v>
      </c>
      <c r="PJ2438" t="s">
        <v>8</v>
      </c>
      <c r="PK2438" t="s">
        <v>8</v>
      </c>
      <c r="PL2438" s="1" t="s">
        <v>10</v>
      </c>
      <c r="PM2438" t="s">
        <v>8</v>
      </c>
      <c r="PN2438" t="s">
        <v>8</v>
      </c>
      <c r="PO2438" t="s">
        <v>8</v>
      </c>
      <c r="PP2438" s="2" t="s">
        <v>7</v>
      </c>
      <c r="PQ2438" t="s">
        <v>8</v>
      </c>
      <c r="PR2438" t="s">
        <v>8</v>
      </c>
      <c r="PS2438" s="1" t="s">
        <v>10</v>
      </c>
      <c r="PT2438" t="s">
        <v>8</v>
      </c>
      <c r="PU2438" t="s">
        <v>8</v>
      </c>
      <c r="PV2438" t="s">
        <v>8</v>
      </c>
      <c r="PW2438" t="s">
        <v>8</v>
      </c>
      <c r="PX2438" t="s">
        <v>8</v>
      </c>
      <c r="PY2438" t="s">
        <v>8</v>
      </c>
      <c r="PZ2438" s="4" t="s">
        <v>9</v>
      </c>
      <c r="QA2438" t="s">
        <v>8</v>
      </c>
      <c r="QB2438" t="s">
        <v>8</v>
      </c>
      <c r="QC2438" t="s">
        <v>8</v>
      </c>
      <c r="QD2438" t="s">
        <v>8</v>
      </c>
      <c r="QE2438" t="s">
        <v>8</v>
      </c>
      <c r="QF2438" t="s">
        <v>8</v>
      </c>
      <c r="QG2438" t="s">
        <v>8</v>
      </c>
      <c r="QH2438" s="1" t="s">
        <v>10</v>
      </c>
      <c r="QI2438" t="s">
        <v>8</v>
      </c>
      <c r="QJ2438" t="s">
        <v>8</v>
      </c>
      <c r="QK2438" t="s">
        <v>8</v>
      </c>
      <c r="QL2438" s="3" t="s">
        <v>6</v>
      </c>
      <c r="QM2438" t="s">
        <v>8</v>
      </c>
      <c r="QN2438" t="s">
        <v>8</v>
      </c>
      <c r="QO2438" t="s">
        <v>8</v>
      </c>
      <c r="QP2438" t="s">
        <v>8</v>
      </c>
      <c r="QQ2438" s="2" t="s">
        <v>7</v>
      </c>
      <c r="QR2438" t="s">
        <v>8</v>
      </c>
      <c r="QS2438" t="s">
        <v>8</v>
      </c>
      <c r="QT2438" s="3" t="s">
        <v>6</v>
      </c>
      <c r="QU2438" t="s">
        <v>8</v>
      </c>
      <c r="QV2438" t="s">
        <v>8</v>
      </c>
      <c r="QW2438" t="s">
        <v>8</v>
      </c>
      <c r="QX2438" s="1" t="s">
        <v>10</v>
      </c>
      <c r="QY2438" s="2" t="s">
        <v>7</v>
      </c>
      <c r="QZ2438" s="4" t="s">
        <v>9</v>
      </c>
      <c r="RA2438" s="1" t="s">
        <v>10</v>
      </c>
      <c r="RB2438" s="4" t="s">
        <v>9</v>
      </c>
      <c r="RC2438" s="2" t="s">
        <v>7</v>
      </c>
      <c r="RD2438" s="3" t="s">
        <v>6</v>
      </c>
      <c r="RE2438" s="3" t="s">
        <v>6</v>
      </c>
      <c r="RF2438" s="3" t="s">
        <v>6</v>
      </c>
      <c r="RG2438" s="4" t="s">
        <v>9</v>
      </c>
      <c r="RH2438" s="1" t="s">
        <v>10</v>
      </c>
      <c r="RI2438" s="2" t="s">
        <v>7</v>
      </c>
      <c r="RJ2438" s="1" t="s">
        <v>10</v>
      </c>
      <c r="RK2438" s="3" t="s">
        <v>6</v>
      </c>
      <c r="RL2438" s="1" t="s">
        <v>10</v>
      </c>
      <c r="RM2438" s="4" t="s">
        <v>9</v>
      </c>
      <c r="RN2438" s="2" t="s">
        <v>7</v>
      </c>
      <c r="RO2438" s="2" t="s">
        <v>7</v>
      </c>
      <c r="RP2438" s="4" t="s">
        <v>9</v>
      </c>
      <c r="RQ2438" s="1" t="s">
        <v>10</v>
      </c>
      <c r="RR2438" s="4" t="s">
        <v>9</v>
      </c>
      <c r="RS2438" s="3" t="s">
        <v>6</v>
      </c>
      <c r="RT2438" s="4" t="s">
        <v>9</v>
      </c>
      <c r="RU2438" s="4" t="s">
        <v>9</v>
      </c>
      <c r="RV2438" s="2" t="s">
        <v>7</v>
      </c>
      <c r="RW2438" s="1" t="s">
        <v>10</v>
      </c>
      <c r="RX2438" s="3" t="s">
        <v>6</v>
      </c>
      <c r="RY2438" s="2" t="s">
        <v>7</v>
      </c>
      <c r="RZ2438" s="3" t="s">
        <v>6</v>
      </c>
      <c r="SA2438" s="1" t="s">
        <v>10</v>
      </c>
      <c r="SB2438" s="4" t="s">
        <v>9</v>
      </c>
      <c r="SC2438" s="1" t="s">
        <v>10</v>
      </c>
      <c r="SD2438" s="2" t="s">
        <v>7</v>
      </c>
      <c r="SE2438" s="3" t="s">
        <v>6</v>
      </c>
      <c r="SF2438" s="2" t="s">
        <v>7</v>
      </c>
      <c r="SG2438" s="1" t="s">
        <v>10</v>
      </c>
      <c r="SH2438" t="s">
        <v>8</v>
      </c>
      <c r="SI2438" t="s">
        <v>8</v>
      </c>
      <c r="SJ2438" t="s">
        <v>8</v>
      </c>
      <c r="SK2438" s="1" t="s">
        <v>10</v>
      </c>
      <c r="SL2438" s="1" t="s">
        <v>10</v>
      </c>
      <c r="SM2438" s="4" t="s">
        <v>9</v>
      </c>
      <c r="SN2438" s="2" t="s">
        <v>7</v>
      </c>
      <c r="SO2438" s="3" t="s">
        <v>6</v>
      </c>
      <c r="SP2438" s="2" t="s">
        <v>7</v>
      </c>
      <c r="SQ2438" s="4" t="s">
        <v>9</v>
      </c>
      <c r="SR2438" t="s">
        <v>8</v>
      </c>
      <c r="SS2438" t="s">
        <v>8</v>
      </c>
      <c r="ST2438" t="s">
        <v>8</v>
      </c>
      <c r="SU2438" s="4" t="s">
        <v>9</v>
      </c>
      <c r="SV2438" s="4" t="s">
        <v>9</v>
      </c>
      <c r="SW2438" s="1" t="s">
        <v>10</v>
      </c>
      <c r="SX2438" s="4" t="s">
        <v>9</v>
      </c>
      <c r="SY2438" s="1" t="s">
        <v>10</v>
      </c>
      <c r="SZ2438" s="2" t="s">
        <v>7</v>
      </c>
      <c r="TA2438" s="2" t="s">
        <v>7</v>
      </c>
      <c r="TB2438" s="1" t="s">
        <v>10</v>
      </c>
      <c r="TC2438" s="3" t="s">
        <v>6</v>
      </c>
      <c r="TD2438" s="4" t="s">
        <v>9</v>
      </c>
      <c r="TE2438" s="2" t="s">
        <v>7</v>
      </c>
      <c r="TF2438" s="3" t="s">
        <v>6</v>
      </c>
      <c r="TG2438" s="3" t="s">
        <v>6</v>
      </c>
      <c r="TH2438" s="2" t="s">
        <v>7</v>
      </c>
      <c r="TI2438" s="1" t="s">
        <v>10</v>
      </c>
      <c r="TJ2438" s="3" t="s">
        <v>6</v>
      </c>
      <c r="TK2438" s="3" t="s">
        <v>6</v>
      </c>
      <c r="TL2438" s="4" t="s">
        <v>9</v>
      </c>
      <c r="TM2438" s="4" t="s">
        <v>9</v>
      </c>
      <c r="TN2438" s="4" t="s">
        <v>9</v>
      </c>
      <c r="TO2438" s="4" t="s">
        <v>9</v>
      </c>
      <c r="TP2438" s="4" t="s">
        <v>9</v>
      </c>
      <c r="TQ2438" s="4" t="s">
        <v>9</v>
      </c>
      <c r="TR2438" s="3" t="s">
        <v>6</v>
      </c>
      <c r="TS2438" t="s">
        <v>8</v>
      </c>
      <c r="TT2438" t="s">
        <v>8</v>
      </c>
      <c r="TU2438" t="s">
        <v>8</v>
      </c>
      <c r="TV2438" s="4" t="s">
        <v>9</v>
      </c>
      <c r="TW2438" s="3" t="s">
        <v>6</v>
      </c>
      <c r="TX2438" s="4" t="s">
        <v>9</v>
      </c>
      <c r="TY2438" s="2" t="s">
        <v>7</v>
      </c>
      <c r="TZ2438" s="4" t="s">
        <v>9</v>
      </c>
      <c r="UA2438" s="3" t="s">
        <v>6</v>
      </c>
      <c r="UB2438" s="1" t="s">
        <v>10</v>
      </c>
      <c r="UC2438" s="4" t="s">
        <v>9</v>
      </c>
      <c r="UD2438" s="3" t="s">
        <v>6</v>
      </c>
      <c r="UE2438" s="4" t="s">
        <v>9</v>
      </c>
      <c r="UF2438" s="1" t="s">
        <v>10</v>
      </c>
      <c r="UG2438" s="4" t="s">
        <v>9</v>
      </c>
      <c r="UH2438" s="4" t="s">
        <v>9</v>
      </c>
      <c r="UI2438" s="1" t="s">
        <v>10</v>
      </c>
      <c r="UJ2438" s="4" t="s">
        <v>9</v>
      </c>
      <c r="UK2438" s="3" t="s">
        <v>6</v>
      </c>
      <c r="UL2438" s="1" t="s">
        <v>10</v>
      </c>
      <c r="UM2438" t="s">
        <v>8</v>
      </c>
      <c r="UN2438" s="2" t="s">
        <v>7</v>
      </c>
      <c r="UO2438" t="s">
        <v>8</v>
      </c>
      <c r="UP2438" t="s">
        <v>8</v>
      </c>
      <c r="UQ2438" s="4" t="s">
        <v>9</v>
      </c>
      <c r="UR2438" s="3" t="s">
        <v>6</v>
      </c>
      <c r="US2438" s="1" t="s">
        <v>10</v>
      </c>
      <c r="UT2438" s="3" t="s">
        <v>6</v>
      </c>
      <c r="UU2438" s="1" t="s">
        <v>10</v>
      </c>
      <c r="UV2438" s="1" t="s">
        <v>10</v>
      </c>
      <c r="UW2438" s="3" t="s">
        <v>6</v>
      </c>
      <c r="UX2438" s="2" t="s">
        <v>7</v>
      </c>
      <c r="UY2438" s="2" t="s">
        <v>7</v>
      </c>
      <c r="UZ2438" s="4" t="s">
        <v>9</v>
      </c>
      <c r="VA2438" s="2" t="s">
        <v>7</v>
      </c>
      <c r="VB2438" s="1" t="s">
        <v>10</v>
      </c>
      <c r="VC2438" s="2" t="s">
        <v>7</v>
      </c>
      <c r="VD2438" s="3" t="s">
        <v>6</v>
      </c>
      <c r="VE2438" s="1" t="s">
        <v>10</v>
      </c>
      <c r="VF2438" s="3" t="s">
        <v>6</v>
      </c>
      <c r="VG2438" s="4" t="s">
        <v>9</v>
      </c>
      <c r="VH2438" s="2" t="s">
        <v>7</v>
      </c>
      <c r="VI2438" s="4" t="s">
        <v>9</v>
      </c>
      <c r="VJ2438" s="2" t="s">
        <v>7</v>
      </c>
      <c r="VK2438" s="3" t="s">
        <v>6</v>
      </c>
      <c r="VL2438" s="4" t="s">
        <v>9</v>
      </c>
      <c r="VM2438" s="3" t="s">
        <v>6</v>
      </c>
      <c r="VN2438" s="4" t="s">
        <v>9</v>
      </c>
      <c r="VO2438" s="1" t="s">
        <v>10</v>
      </c>
      <c r="VP2438" s="1" t="s">
        <v>10</v>
      </c>
      <c r="VQ2438" s="1" t="s">
        <v>10</v>
      </c>
      <c r="VR2438" s="4" t="s">
        <v>9</v>
      </c>
      <c r="VS2438" s="3" t="s">
        <v>6</v>
      </c>
      <c r="VT2438" s="1" t="s">
        <v>10</v>
      </c>
      <c r="VU2438" s="1" t="s">
        <v>10</v>
      </c>
      <c r="VV2438" s="1" t="s">
        <v>10</v>
      </c>
      <c r="VW2438" s="3" t="s">
        <v>6</v>
      </c>
      <c r="VX2438" s="4" t="s">
        <v>9</v>
      </c>
      <c r="VY2438" s="1" t="s">
        <v>10</v>
      </c>
      <c r="VZ2438" s="4" t="s">
        <v>9</v>
      </c>
      <c r="WA2438" s="3" t="s">
        <v>6</v>
      </c>
      <c r="WB2438" s="1" t="s">
        <v>10</v>
      </c>
      <c r="WC2438" s="4" t="s">
        <v>9</v>
      </c>
      <c r="WD2438" s="4" t="s">
        <v>9</v>
      </c>
      <c r="WE2438" s="1" t="s">
        <v>10</v>
      </c>
      <c r="WF2438" s="2" t="s">
        <v>7</v>
      </c>
      <c r="WG2438" s="4" t="s">
        <v>9</v>
      </c>
      <c r="WH2438" s="3" t="s">
        <v>6</v>
      </c>
      <c r="WI2438" s="1" t="s">
        <v>10</v>
      </c>
      <c r="WJ2438" s="1" t="s">
        <v>10</v>
      </c>
      <c r="WK2438" t="s">
        <v>8</v>
      </c>
      <c r="WL2438" s="2" t="s">
        <v>7</v>
      </c>
      <c r="WM2438" s="2" t="s">
        <v>7</v>
      </c>
      <c r="WN2438" s="4" t="s">
        <v>9</v>
      </c>
      <c r="WO2438" s="4" t="s">
        <v>9</v>
      </c>
      <c r="WP2438" s="4" t="s">
        <v>9</v>
      </c>
      <c r="WQ2438" s="3" t="s">
        <v>6</v>
      </c>
      <c r="WR2438" t="s">
        <v>8</v>
      </c>
      <c r="WS2438" t="s">
        <v>8</v>
      </c>
      <c r="WT2438" t="s">
        <v>8</v>
      </c>
      <c r="WU2438" t="s">
        <v>8</v>
      </c>
      <c r="WV2438" t="s">
        <v>8</v>
      </c>
      <c r="WW2438" t="s">
        <v>8</v>
      </c>
      <c r="WX2438" t="s">
        <v>8</v>
      </c>
      <c r="WY2438" t="s">
        <v>8</v>
      </c>
      <c r="WZ2438" s="2" t="s">
        <v>7</v>
      </c>
      <c r="XA2438" t="s">
        <v>8</v>
      </c>
      <c r="XB2438" s="4" t="s">
        <v>9</v>
      </c>
      <c r="XC2438" s="2" t="s">
        <v>7</v>
      </c>
      <c r="XM2438" s="2" t="s">
        <v>7</v>
      </c>
      <c r="XN2438" t="s">
        <v>8</v>
      </c>
      <c r="XO2438" s="3" t="s">
        <v>6</v>
      </c>
      <c r="XP2438" t="s">
        <v>8</v>
      </c>
      <c r="XQ2438" t="s">
        <v>8</v>
      </c>
      <c r="XR2438" t="s">
        <v>8</v>
      </c>
      <c r="XS2438" t="s">
        <v>8</v>
      </c>
      <c r="XT2438" t="s">
        <v>8</v>
      </c>
      <c r="XU2438" t="s">
        <v>8</v>
      </c>
      <c r="XV2438" t="s">
        <v>8</v>
      </c>
      <c r="XW2438" t="s">
        <v>8</v>
      </c>
      <c r="XX2438" s="4" t="s">
        <v>9</v>
      </c>
      <c r="XY2438" t="s">
        <v>8</v>
      </c>
      <c r="XZ2438" s="2" t="s">
        <v>7</v>
      </c>
      <c r="YA2438" s="1" t="s">
        <v>10</v>
      </c>
      <c r="YB2438" s="3" t="s">
        <v>6</v>
      </c>
      <c r="YC2438" s="2" t="s">
        <v>7</v>
      </c>
      <c r="YD2438" s="1" t="s">
        <v>10</v>
      </c>
      <c r="YE2438" s="2" t="s">
        <v>7</v>
      </c>
      <c r="YF2438" s="2" t="s">
        <v>7</v>
      </c>
      <c r="YG2438" s="2" t="s">
        <v>7</v>
      </c>
      <c r="YH2438" s="4" t="s">
        <v>9</v>
      </c>
      <c r="YI2438" s="2" t="s">
        <v>7</v>
      </c>
      <c r="YJ2438" s="2" t="s">
        <v>7</v>
      </c>
      <c r="YK2438" s="4" t="s">
        <v>9</v>
      </c>
      <c r="YL2438" s="1" t="s">
        <v>10</v>
      </c>
      <c r="YM2438" s="3" t="s">
        <v>6</v>
      </c>
      <c r="YN2438"/>
      <c r="YO2438"/>
      <c r="YP2438"/>
      <c r="YQ2438"/>
      <c r="YR2438" s="13"/>
      <c r="YS2438" s="13"/>
      <c r="YT2438" s="13"/>
      <c r="YU2438" s="13"/>
    </row>
    <row r="2439" spans="1:671" x14ac:dyDescent="0.25">
      <c r="A2439" t="s">
        <v>10410</v>
      </c>
      <c r="B2439" t="s">
        <v>8698</v>
      </c>
      <c r="C2439" t="s">
        <v>6</v>
      </c>
      <c r="D2439" t="s">
        <v>8698</v>
      </c>
      <c r="E2439" s="15" t="s">
        <v>8698</v>
      </c>
      <c r="F2439" t="s">
        <v>7</v>
      </c>
      <c r="G2439" s="15" t="s">
        <v>8698</v>
      </c>
      <c r="H2439" t="s">
        <v>8698</v>
      </c>
      <c r="I2439" t="s">
        <v>9</v>
      </c>
      <c r="J2439" t="s">
        <v>8698</v>
      </c>
      <c r="K2439" t="s">
        <v>6</v>
      </c>
      <c r="L2439" t="s">
        <v>8698</v>
      </c>
      <c r="M2439" t="s">
        <v>8698</v>
      </c>
      <c r="N2439" t="s">
        <v>9</v>
      </c>
      <c r="O2439" t="s">
        <v>8698</v>
      </c>
      <c r="P2439" t="s">
        <v>10</v>
      </c>
      <c r="Q2439" s="45" t="s">
        <v>4518</v>
      </c>
      <c r="R2439" t="s">
        <v>4519</v>
      </c>
      <c r="S2439" t="s">
        <v>4520</v>
      </c>
      <c r="T2439" t="s">
        <v>8683</v>
      </c>
      <c r="U2439">
        <v>16</v>
      </c>
      <c r="V2439" s="3" t="s">
        <v>6</v>
      </c>
      <c r="W2439" s="2" t="s">
        <v>7</v>
      </c>
      <c r="X2439" s="2" t="s">
        <v>7</v>
      </c>
      <c r="Y2439" t="s">
        <v>8</v>
      </c>
      <c r="Z2439" t="s">
        <v>8</v>
      </c>
      <c r="AA2439" t="s">
        <v>8</v>
      </c>
      <c r="AB2439" s="3" t="s">
        <v>6</v>
      </c>
      <c r="AC2439" s="3" t="s">
        <v>6</v>
      </c>
      <c r="AD2439" s="3" t="s">
        <v>6</v>
      </c>
      <c r="AE2439" s="2" t="s">
        <v>7</v>
      </c>
      <c r="AF2439" s="3" t="s">
        <v>6</v>
      </c>
      <c r="AG2439" t="s">
        <v>8</v>
      </c>
      <c r="AH2439" t="s">
        <v>8</v>
      </c>
      <c r="AI2439" t="s">
        <v>8</v>
      </c>
      <c r="AJ2439" t="s">
        <v>8</v>
      </c>
      <c r="AK2439" s="1" t="s">
        <v>10</v>
      </c>
      <c r="AL2439" s="1" t="s">
        <v>10</v>
      </c>
      <c r="AM2439" s="4" t="s">
        <v>9</v>
      </c>
      <c r="AN2439" s="3" t="s">
        <v>6</v>
      </c>
      <c r="AO2439" s="2" t="s">
        <v>7</v>
      </c>
      <c r="AP2439" s="2" t="s">
        <v>7</v>
      </c>
      <c r="AQ2439" t="s">
        <v>8</v>
      </c>
      <c r="AR2439" s="1" t="s">
        <v>10</v>
      </c>
      <c r="AS2439" t="s">
        <v>8</v>
      </c>
      <c r="AT2439" s="4" t="s">
        <v>9</v>
      </c>
      <c r="AU2439" s="4" t="s">
        <v>9</v>
      </c>
      <c r="AV2439" s="3" t="s">
        <v>6</v>
      </c>
      <c r="AW2439" s="2" t="s">
        <v>7</v>
      </c>
      <c r="AX2439" s="2" t="s">
        <v>7</v>
      </c>
      <c r="AY2439" s="3" t="s">
        <v>6</v>
      </c>
      <c r="AZ2439" s="4" t="s">
        <v>9</v>
      </c>
      <c r="BA2439" s="2" t="s">
        <v>7</v>
      </c>
      <c r="BB2439" s="4" t="s">
        <v>9</v>
      </c>
      <c r="BC2439" s="4" t="s">
        <v>9</v>
      </c>
      <c r="BD2439" s="4" t="s">
        <v>9</v>
      </c>
      <c r="BE2439" s="4" t="s">
        <v>9</v>
      </c>
      <c r="BF2439" s="4" t="s">
        <v>9</v>
      </c>
      <c r="BG2439" t="s">
        <v>8</v>
      </c>
      <c r="BH2439" t="s">
        <v>8</v>
      </c>
      <c r="BI2439" s="2" t="s">
        <v>7</v>
      </c>
      <c r="BJ2439" s="2" t="s">
        <v>7</v>
      </c>
      <c r="BK2439" s="3" t="s">
        <v>6</v>
      </c>
      <c r="BL2439" s="2" t="s">
        <v>7</v>
      </c>
      <c r="BM2439" s="1" t="s">
        <v>10</v>
      </c>
      <c r="BN2439" t="s">
        <v>8</v>
      </c>
      <c r="BO2439" s="3" t="s">
        <v>6</v>
      </c>
      <c r="BP2439" t="s">
        <v>8</v>
      </c>
      <c r="BQ2439" s="2" t="s">
        <v>7</v>
      </c>
      <c r="BR2439" t="s">
        <v>8</v>
      </c>
      <c r="BS2439" s="3" t="s">
        <v>6</v>
      </c>
      <c r="BT2439" t="s">
        <v>8</v>
      </c>
      <c r="BU2439" t="s">
        <v>8</v>
      </c>
      <c r="BV2439" t="s">
        <v>8</v>
      </c>
      <c r="BW2439" t="s">
        <v>8</v>
      </c>
      <c r="BX2439" t="s">
        <v>8</v>
      </c>
      <c r="BY2439" t="s">
        <v>8</v>
      </c>
      <c r="BZ2439" t="s">
        <v>8</v>
      </c>
      <c r="CA2439" s="3" t="s">
        <v>6</v>
      </c>
      <c r="CB2439" t="s">
        <v>8</v>
      </c>
      <c r="CC2439" t="s">
        <v>8</v>
      </c>
      <c r="CD2439" t="s">
        <v>8</v>
      </c>
      <c r="CE2439" s="2" t="s">
        <v>7</v>
      </c>
      <c r="CF2439" s="4" t="s">
        <v>9</v>
      </c>
      <c r="CG2439" s="4" t="s">
        <v>9</v>
      </c>
      <c r="CH2439" s="3" t="s">
        <v>6</v>
      </c>
      <c r="CI2439" s="3" t="s">
        <v>6</v>
      </c>
      <c r="CJ2439" s="3" t="s">
        <v>6</v>
      </c>
      <c r="CK2439" s="1" t="s">
        <v>10</v>
      </c>
      <c r="CL2439" s="1" t="s">
        <v>10</v>
      </c>
      <c r="CM2439" s="4" t="s">
        <v>9</v>
      </c>
      <c r="CN2439" s="3" t="s">
        <v>6</v>
      </c>
      <c r="CO2439" s="4" t="s">
        <v>9</v>
      </c>
      <c r="CP2439" s="4" t="s">
        <v>9</v>
      </c>
      <c r="CQ2439" s="3" t="s">
        <v>6</v>
      </c>
      <c r="CR2439" s="2" t="s">
        <v>7</v>
      </c>
      <c r="CS2439" s="1" t="s">
        <v>10</v>
      </c>
      <c r="CT2439" s="2" t="s">
        <v>7</v>
      </c>
      <c r="CU2439" s="2" t="s">
        <v>7</v>
      </c>
      <c r="CV2439" s="3" t="s">
        <v>6</v>
      </c>
      <c r="CW2439" s="1" t="s">
        <v>10</v>
      </c>
      <c r="CX2439" s="3" t="s">
        <v>6</v>
      </c>
      <c r="CY2439" s="1" t="s">
        <v>10</v>
      </c>
      <c r="CZ2439" s="2" t="s">
        <v>7</v>
      </c>
      <c r="DA2439" s="3" t="s">
        <v>6</v>
      </c>
      <c r="DB2439" s="1" t="s">
        <v>10</v>
      </c>
      <c r="DC2439" s="1" t="s">
        <v>10</v>
      </c>
      <c r="DD2439" s="1" t="s">
        <v>10</v>
      </c>
      <c r="DE2439" s="1" t="s">
        <v>10</v>
      </c>
      <c r="DF2439" s="3" t="s">
        <v>6</v>
      </c>
      <c r="DG2439" s="2" t="s">
        <v>7</v>
      </c>
      <c r="DH2439" s="2" t="s">
        <v>7</v>
      </c>
      <c r="DI2439" s="2" t="s">
        <v>7</v>
      </c>
      <c r="DJ2439" s="2" t="s">
        <v>7</v>
      </c>
      <c r="DK2439" s="3" t="s">
        <v>6</v>
      </c>
      <c r="DL2439" s="2" t="s">
        <v>7</v>
      </c>
      <c r="DM2439" s="1" t="s">
        <v>10</v>
      </c>
      <c r="DN2439" s="3" t="s">
        <v>6</v>
      </c>
      <c r="DO2439" s="1" t="s">
        <v>10</v>
      </c>
      <c r="DP2439" s="3" t="s">
        <v>6</v>
      </c>
      <c r="DQ2439" s="1" t="s">
        <v>10</v>
      </c>
      <c r="DR2439" s="3" t="s">
        <v>6</v>
      </c>
      <c r="DS2439" s="1" t="s">
        <v>10</v>
      </c>
      <c r="DT2439" s="3" t="s">
        <v>6</v>
      </c>
      <c r="DU2439" s="1" t="s">
        <v>10</v>
      </c>
      <c r="DV2439" s="2" t="s">
        <v>7</v>
      </c>
      <c r="DW2439" s="3" t="s">
        <v>6</v>
      </c>
      <c r="DX2439" s="2" t="s">
        <v>7</v>
      </c>
      <c r="DY2439" s="2" t="s">
        <v>7</v>
      </c>
      <c r="DZ2439" s="1" t="s">
        <v>10</v>
      </c>
      <c r="EA2439" s="1" t="s">
        <v>10</v>
      </c>
      <c r="EB2439" s="2" t="s">
        <v>7</v>
      </c>
      <c r="EC2439" s="2" t="s">
        <v>7</v>
      </c>
      <c r="ED2439" s="1" t="s">
        <v>10</v>
      </c>
      <c r="EE2439" s="4" t="s">
        <v>9</v>
      </c>
      <c r="EF2439" s="4" t="s">
        <v>9</v>
      </c>
      <c r="EG2439" t="s">
        <v>8</v>
      </c>
      <c r="EH2439" t="s">
        <v>8</v>
      </c>
      <c r="EI2439" t="s">
        <v>8</v>
      </c>
      <c r="EJ2439" s="4" t="s">
        <v>9</v>
      </c>
      <c r="EK2439" s="2" t="s">
        <v>7</v>
      </c>
      <c r="EL2439" s="2" t="s">
        <v>7</v>
      </c>
      <c r="EM2439" s="2" t="s">
        <v>7</v>
      </c>
      <c r="EN2439" s="1" t="s">
        <v>10</v>
      </c>
      <c r="EO2439" s="2" t="s">
        <v>7</v>
      </c>
      <c r="EP2439" s="4" t="s">
        <v>9</v>
      </c>
      <c r="EQ2439" s="1" t="s">
        <v>10</v>
      </c>
      <c r="ER2439" s="2" t="s">
        <v>7</v>
      </c>
      <c r="ES2439" s="1" t="s">
        <v>10</v>
      </c>
      <c r="ET2439" s="1" t="s">
        <v>10</v>
      </c>
      <c r="EU2439" s="2" t="s">
        <v>7</v>
      </c>
      <c r="EV2439" s="4" t="s">
        <v>9</v>
      </c>
      <c r="EW2439" s="2" t="s">
        <v>7</v>
      </c>
      <c r="EX2439" s="1" t="s">
        <v>10</v>
      </c>
      <c r="EY2439" s="2" t="s">
        <v>7</v>
      </c>
      <c r="EZ2439" s="1" t="s">
        <v>10</v>
      </c>
      <c r="FA2439" s="1" t="s">
        <v>10</v>
      </c>
      <c r="FB2439" s="4" t="s">
        <v>9</v>
      </c>
      <c r="FC2439" s="4" t="s">
        <v>9</v>
      </c>
      <c r="FD2439" s="1" t="s">
        <v>10</v>
      </c>
      <c r="FE2439" s="2" t="s">
        <v>7</v>
      </c>
      <c r="FF2439" s="2" t="s">
        <v>7</v>
      </c>
      <c r="FG2439" s="1" t="s">
        <v>10</v>
      </c>
      <c r="FH2439" s="2" t="s">
        <v>7</v>
      </c>
      <c r="FI2439" s="4" t="s">
        <v>9</v>
      </c>
      <c r="FJ2439" s="4" t="s">
        <v>9</v>
      </c>
      <c r="FK2439" s="1" t="s">
        <v>10</v>
      </c>
      <c r="FL2439" s="4" t="s">
        <v>9</v>
      </c>
      <c r="FM2439" s="3" t="s">
        <v>6</v>
      </c>
      <c r="FN2439" s="1" t="s">
        <v>10</v>
      </c>
      <c r="FO2439" s="1" t="s">
        <v>10</v>
      </c>
      <c r="FP2439" s="3" t="s">
        <v>6</v>
      </c>
      <c r="FQ2439" s="4" t="s">
        <v>9</v>
      </c>
      <c r="FR2439" s="2" t="s">
        <v>7</v>
      </c>
      <c r="FS2439" s="3" t="s">
        <v>6</v>
      </c>
      <c r="FT2439" s="4" t="s">
        <v>9</v>
      </c>
      <c r="FU2439" s="3" t="s">
        <v>6</v>
      </c>
      <c r="FV2439" s="2" t="s">
        <v>7</v>
      </c>
      <c r="FW2439" s="1" t="s">
        <v>10</v>
      </c>
      <c r="FX2439" s="2" t="s">
        <v>7</v>
      </c>
      <c r="FY2439" s="3" t="s">
        <v>6</v>
      </c>
      <c r="FZ2439" s="2" t="s">
        <v>7</v>
      </c>
      <c r="GA2439" s="2" t="s">
        <v>7</v>
      </c>
      <c r="GB2439" s="1" t="s">
        <v>10</v>
      </c>
      <c r="GC2439" s="2" t="s">
        <v>7</v>
      </c>
      <c r="GD2439" s="1" t="s">
        <v>10</v>
      </c>
      <c r="GE2439" s="2" t="s">
        <v>7</v>
      </c>
      <c r="GF2439" s="4" t="s">
        <v>9</v>
      </c>
      <c r="GG2439" s="3" t="s">
        <v>6</v>
      </c>
      <c r="GH2439" s="2" t="s">
        <v>7</v>
      </c>
      <c r="GI2439" s="1" t="s">
        <v>10</v>
      </c>
      <c r="GJ2439" s="4" t="s">
        <v>9</v>
      </c>
      <c r="GK2439" s="3" t="s">
        <v>6</v>
      </c>
      <c r="GL2439" s="2" t="s">
        <v>7</v>
      </c>
      <c r="GM2439" s="1" t="s">
        <v>10</v>
      </c>
      <c r="GN2439" s="3" t="s">
        <v>6</v>
      </c>
      <c r="GO2439" s="2" t="s">
        <v>7</v>
      </c>
      <c r="GP2439" s="1" t="s">
        <v>10</v>
      </c>
      <c r="GQ2439" s="4" t="s">
        <v>9</v>
      </c>
      <c r="GR2439" s="2" t="s">
        <v>7</v>
      </c>
      <c r="GS2439" s="2" t="s">
        <v>7</v>
      </c>
      <c r="GT2439" s="2" t="s">
        <v>7</v>
      </c>
      <c r="GU2439" s="1" t="s">
        <v>10</v>
      </c>
      <c r="GV2439" s="3" t="s">
        <v>6</v>
      </c>
      <c r="GW2439" s="2" t="s">
        <v>7</v>
      </c>
      <c r="GX2439" s="4" t="s">
        <v>9</v>
      </c>
      <c r="GY2439" s="2" t="s">
        <v>7</v>
      </c>
      <c r="GZ2439" s="3" t="s">
        <v>6</v>
      </c>
      <c r="HA2439" s="1" t="s">
        <v>10</v>
      </c>
      <c r="HB2439" s="4" t="s">
        <v>9</v>
      </c>
      <c r="HC2439" s="1" t="s">
        <v>10</v>
      </c>
      <c r="HD2439" s="2" t="s">
        <v>7</v>
      </c>
      <c r="HE2439" s="2" t="s">
        <v>7</v>
      </c>
      <c r="HF2439" t="s">
        <v>8</v>
      </c>
      <c r="HG2439" t="s">
        <v>8</v>
      </c>
      <c r="HH2439" t="s">
        <v>8</v>
      </c>
      <c r="HI2439" t="s">
        <v>8</v>
      </c>
      <c r="HJ2439" t="s">
        <v>8</v>
      </c>
      <c r="HK2439" t="s">
        <v>8</v>
      </c>
      <c r="HL2439" t="s">
        <v>8</v>
      </c>
      <c r="HM2439" t="s">
        <v>8</v>
      </c>
      <c r="HN2439" t="s">
        <v>8</v>
      </c>
      <c r="HO2439" t="s">
        <v>8</v>
      </c>
      <c r="HP2439" t="s">
        <v>8</v>
      </c>
      <c r="HQ2439" t="s">
        <v>8</v>
      </c>
      <c r="HR2439" t="s">
        <v>8</v>
      </c>
      <c r="HS2439" t="s">
        <v>8</v>
      </c>
      <c r="HT2439" t="s">
        <v>8</v>
      </c>
      <c r="HU2439" s="2" t="s">
        <v>7</v>
      </c>
      <c r="HV2439" s="1" t="s">
        <v>10</v>
      </c>
      <c r="HW2439" s="3" t="s">
        <v>6</v>
      </c>
      <c r="HX2439" s="4" t="s">
        <v>9</v>
      </c>
      <c r="HY2439" s="3" t="s">
        <v>6</v>
      </c>
      <c r="HZ2439" s="1" t="s">
        <v>10</v>
      </c>
      <c r="IA2439" s="1" t="s">
        <v>10</v>
      </c>
      <c r="IB2439" s="1" t="s">
        <v>10</v>
      </c>
      <c r="IC2439" s="1" t="s">
        <v>10</v>
      </c>
      <c r="ID2439" s="2" t="s">
        <v>7</v>
      </c>
      <c r="IE2439" t="s">
        <v>8</v>
      </c>
      <c r="IF2439" s="2" t="s">
        <v>7</v>
      </c>
      <c r="IG2439" s="2" t="s">
        <v>7</v>
      </c>
      <c r="IH2439" s="2" t="s">
        <v>7</v>
      </c>
      <c r="II2439" s="2" t="s">
        <v>7</v>
      </c>
      <c r="IJ2439" s="1" t="s">
        <v>10</v>
      </c>
      <c r="IK2439" s="4" t="s">
        <v>9</v>
      </c>
      <c r="IL2439" s="1" t="s">
        <v>10</v>
      </c>
      <c r="IM2439" s="1" t="s">
        <v>10</v>
      </c>
      <c r="IN2439" t="s">
        <v>8</v>
      </c>
      <c r="IO2439" t="s">
        <v>8</v>
      </c>
      <c r="IP2439" t="s">
        <v>8</v>
      </c>
      <c r="IQ2439" t="s">
        <v>8</v>
      </c>
      <c r="IR2439" t="s">
        <v>8</v>
      </c>
      <c r="IS2439" s="1" t="s">
        <v>10</v>
      </c>
      <c r="IT2439" s="4" t="s">
        <v>9</v>
      </c>
      <c r="IU2439" s="2" t="s">
        <v>7</v>
      </c>
      <c r="IV2439" t="s">
        <v>8</v>
      </c>
      <c r="IW2439" t="s">
        <v>8</v>
      </c>
      <c r="IX2439" t="s">
        <v>8</v>
      </c>
      <c r="IY2439" t="s">
        <v>8</v>
      </c>
      <c r="IZ2439" t="s">
        <v>8</v>
      </c>
      <c r="JA2439" t="s">
        <v>8</v>
      </c>
      <c r="JB2439" t="s">
        <v>8</v>
      </c>
      <c r="JC2439" t="s">
        <v>8</v>
      </c>
      <c r="JD2439" t="s">
        <v>8</v>
      </c>
      <c r="JE2439" s="4" t="s">
        <v>9</v>
      </c>
      <c r="JF2439" s="3" t="s">
        <v>6</v>
      </c>
      <c r="JG2439" s="1" t="s">
        <v>10</v>
      </c>
      <c r="JH2439" s="2" t="s">
        <v>7</v>
      </c>
      <c r="JI2439" t="s">
        <v>8</v>
      </c>
      <c r="JJ2439" t="s">
        <v>8</v>
      </c>
      <c r="JK2439" s="2" t="s">
        <v>7</v>
      </c>
      <c r="JL2439" s="4" t="s">
        <v>9</v>
      </c>
      <c r="JM2439" s="1" t="s">
        <v>10</v>
      </c>
      <c r="JN2439" t="s">
        <v>8</v>
      </c>
      <c r="JO2439" s="3" t="s">
        <v>6</v>
      </c>
      <c r="JP2439" t="s">
        <v>8</v>
      </c>
      <c r="JQ2439" t="s">
        <v>8</v>
      </c>
      <c r="JR2439" t="s">
        <v>8</v>
      </c>
      <c r="JS2439" t="s">
        <v>8</v>
      </c>
      <c r="JT2439" t="s">
        <v>8</v>
      </c>
      <c r="JU2439" t="s">
        <v>8</v>
      </c>
      <c r="JV2439" s="2" t="s">
        <v>7</v>
      </c>
      <c r="JW2439" s="1" t="s">
        <v>10</v>
      </c>
      <c r="JX2439" s="2" t="s">
        <v>7</v>
      </c>
      <c r="JY2439" s="1" t="s">
        <v>10</v>
      </c>
      <c r="JZ2439" s="1" t="s">
        <v>10</v>
      </c>
      <c r="KA2439" t="s">
        <v>8</v>
      </c>
      <c r="KB2439" t="s">
        <v>8</v>
      </c>
      <c r="KC2439" t="s">
        <v>8</v>
      </c>
      <c r="KD2439" t="s">
        <v>8</v>
      </c>
      <c r="KE2439" s="1" t="s">
        <v>10</v>
      </c>
      <c r="KF2439" s="2" t="s">
        <v>7</v>
      </c>
      <c r="KG2439" s="1" t="s">
        <v>10</v>
      </c>
      <c r="KH2439" t="s">
        <v>8</v>
      </c>
      <c r="KI2439" t="s">
        <v>8</v>
      </c>
      <c r="KJ2439" s="1" t="s">
        <v>10</v>
      </c>
      <c r="KK2439" s="1" t="s">
        <v>10</v>
      </c>
      <c r="KL2439" s="2" t="s">
        <v>7</v>
      </c>
      <c r="KM2439" s="1" t="s">
        <v>10</v>
      </c>
      <c r="KN2439" s="1" t="s">
        <v>10</v>
      </c>
      <c r="KO2439" s="4" t="s">
        <v>9</v>
      </c>
      <c r="KP2439" s="2" t="s">
        <v>7</v>
      </c>
      <c r="KQ2439" s="1" t="s">
        <v>10</v>
      </c>
      <c r="KR2439" s="2" t="s">
        <v>7</v>
      </c>
      <c r="KS2439" s="1" t="s">
        <v>10</v>
      </c>
      <c r="KT2439" s="1" t="s">
        <v>10</v>
      </c>
      <c r="KU2439" s="1" t="s">
        <v>10</v>
      </c>
      <c r="KV2439" s="2" t="s">
        <v>7</v>
      </c>
      <c r="OB2439" s="4" t="s">
        <v>9</v>
      </c>
      <c r="OC2439" t="s">
        <v>8</v>
      </c>
      <c r="OD2439" t="s">
        <v>8</v>
      </c>
      <c r="OE2439" t="s">
        <v>8</v>
      </c>
      <c r="OM2439" s="3" t="s">
        <v>6</v>
      </c>
      <c r="ON2439" s="3" t="s">
        <v>6</v>
      </c>
      <c r="OO2439" s="2" t="s">
        <v>7</v>
      </c>
      <c r="OP2439" s="3" t="s">
        <v>6</v>
      </c>
      <c r="OQ2439" s="2" t="s">
        <v>7</v>
      </c>
      <c r="OR2439" s="3" t="s">
        <v>6</v>
      </c>
      <c r="OS2439" t="s">
        <v>8</v>
      </c>
      <c r="OT2439" t="s">
        <v>8</v>
      </c>
      <c r="OU2439" t="s">
        <v>8</v>
      </c>
      <c r="OV2439" s="3" t="s">
        <v>6</v>
      </c>
      <c r="OW2439" t="s">
        <v>8</v>
      </c>
      <c r="OX2439" t="s">
        <v>8</v>
      </c>
      <c r="OY2439" t="s">
        <v>8</v>
      </c>
      <c r="OZ2439" t="s">
        <v>8</v>
      </c>
      <c r="PA2439" t="s">
        <v>8</v>
      </c>
      <c r="PB2439" t="s">
        <v>8</v>
      </c>
      <c r="PC2439" t="s">
        <v>8</v>
      </c>
      <c r="PD2439" t="s">
        <v>8</v>
      </c>
      <c r="PE2439" s="4" t="s">
        <v>9</v>
      </c>
      <c r="PF2439" t="s">
        <v>8</v>
      </c>
      <c r="PG2439" t="s">
        <v>8</v>
      </c>
      <c r="PH2439" s="1" t="s">
        <v>10</v>
      </c>
      <c r="PI2439" s="1" t="s">
        <v>10</v>
      </c>
      <c r="PJ2439" t="s">
        <v>8</v>
      </c>
      <c r="PK2439" t="s">
        <v>8</v>
      </c>
      <c r="PL2439" s="1" t="s">
        <v>10</v>
      </c>
      <c r="PM2439" t="s">
        <v>8</v>
      </c>
      <c r="PN2439" t="s">
        <v>8</v>
      </c>
      <c r="PO2439" t="s">
        <v>8</v>
      </c>
      <c r="PP2439" s="1" t="s">
        <v>10</v>
      </c>
      <c r="PQ2439" s="1" t="s">
        <v>10</v>
      </c>
      <c r="PR2439" s="4" t="s">
        <v>9</v>
      </c>
      <c r="PS2439" s="1" t="s">
        <v>10</v>
      </c>
      <c r="PT2439" t="s">
        <v>8</v>
      </c>
      <c r="PU2439" t="s">
        <v>8</v>
      </c>
      <c r="PV2439" t="s">
        <v>8</v>
      </c>
      <c r="PW2439" t="s">
        <v>8</v>
      </c>
      <c r="PX2439" t="s">
        <v>8</v>
      </c>
      <c r="PY2439" t="s">
        <v>8</v>
      </c>
      <c r="PZ2439" s="4" t="s">
        <v>9</v>
      </c>
      <c r="QA2439" t="s">
        <v>8</v>
      </c>
      <c r="QB2439" t="s">
        <v>8</v>
      </c>
      <c r="QC2439" t="s">
        <v>8</v>
      </c>
      <c r="QD2439" t="s">
        <v>8</v>
      </c>
      <c r="QE2439" t="s">
        <v>8</v>
      </c>
      <c r="QF2439" t="s">
        <v>8</v>
      </c>
      <c r="QG2439" t="s">
        <v>8</v>
      </c>
      <c r="QH2439" s="1" t="s">
        <v>10</v>
      </c>
      <c r="QI2439" t="s">
        <v>8</v>
      </c>
      <c r="QJ2439" t="s">
        <v>8</v>
      </c>
      <c r="QK2439" t="s">
        <v>8</v>
      </c>
      <c r="QL2439" s="3" t="s">
        <v>6</v>
      </c>
      <c r="QM2439" t="s">
        <v>8</v>
      </c>
      <c r="QN2439" t="s">
        <v>8</v>
      </c>
      <c r="QO2439" t="s">
        <v>8</v>
      </c>
      <c r="QP2439" t="s">
        <v>8</v>
      </c>
      <c r="QQ2439" s="2" t="s">
        <v>7</v>
      </c>
      <c r="QR2439" t="s">
        <v>8</v>
      </c>
      <c r="QS2439" t="s">
        <v>8</v>
      </c>
      <c r="QT2439" s="3" t="s">
        <v>6</v>
      </c>
      <c r="QU2439" t="s">
        <v>8</v>
      </c>
      <c r="QV2439" t="s">
        <v>8</v>
      </c>
      <c r="QW2439" t="s">
        <v>8</v>
      </c>
      <c r="QX2439" s="1" t="s">
        <v>10</v>
      </c>
      <c r="QY2439" s="2" t="s">
        <v>7</v>
      </c>
      <c r="QZ2439" s="4" t="s">
        <v>9</v>
      </c>
      <c r="RA2439" s="1" t="s">
        <v>10</v>
      </c>
      <c r="RB2439" s="4" t="s">
        <v>9</v>
      </c>
      <c r="RC2439" s="2" t="s">
        <v>7</v>
      </c>
      <c r="RD2439" s="3" t="s">
        <v>6</v>
      </c>
      <c r="RE2439" s="3" t="s">
        <v>6</v>
      </c>
      <c r="RF2439" s="3" t="s">
        <v>6</v>
      </c>
      <c r="RG2439" s="4" t="s">
        <v>9</v>
      </c>
      <c r="RH2439" s="1" t="s">
        <v>10</v>
      </c>
      <c r="RI2439" s="2" t="s">
        <v>7</v>
      </c>
      <c r="RJ2439" s="1" t="s">
        <v>10</v>
      </c>
      <c r="RK2439" s="3" t="s">
        <v>6</v>
      </c>
      <c r="RL2439" s="1" t="s">
        <v>10</v>
      </c>
      <c r="RM2439" s="4" t="s">
        <v>9</v>
      </c>
      <c r="RN2439" s="2" t="s">
        <v>7</v>
      </c>
      <c r="RO2439" s="2" t="s">
        <v>7</v>
      </c>
      <c r="RP2439" s="4" t="s">
        <v>9</v>
      </c>
      <c r="RQ2439" s="1" t="s">
        <v>10</v>
      </c>
      <c r="RR2439" s="4" t="s">
        <v>9</v>
      </c>
      <c r="RS2439" s="3" t="s">
        <v>6</v>
      </c>
      <c r="RT2439" s="4" t="s">
        <v>9</v>
      </c>
      <c r="RU2439" s="4" t="s">
        <v>9</v>
      </c>
      <c r="RV2439" s="2" t="s">
        <v>7</v>
      </c>
      <c r="RW2439" s="1" t="s">
        <v>10</v>
      </c>
      <c r="RX2439" s="3" t="s">
        <v>6</v>
      </c>
      <c r="RY2439" s="2" t="s">
        <v>7</v>
      </c>
      <c r="RZ2439" s="3" t="s">
        <v>6</v>
      </c>
      <c r="SA2439" s="1" t="s">
        <v>10</v>
      </c>
      <c r="SB2439" s="4" t="s">
        <v>9</v>
      </c>
      <c r="SC2439" s="1" t="s">
        <v>10</v>
      </c>
      <c r="SD2439" s="2" t="s">
        <v>7</v>
      </c>
      <c r="SE2439" s="3" t="s">
        <v>6</v>
      </c>
      <c r="SF2439" s="2" t="s">
        <v>7</v>
      </c>
      <c r="SG2439" s="1" t="s">
        <v>10</v>
      </c>
      <c r="SH2439" t="s">
        <v>8</v>
      </c>
      <c r="SI2439" t="s">
        <v>8</v>
      </c>
      <c r="SJ2439" t="s">
        <v>8</v>
      </c>
      <c r="SK2439" s="1" t="s">
        <v>10</v>
      </c>
      <c r="SL2439" s="1" t="s">
        <v>10</v>
      </c>
      <c r="SM2439" s="4" t="s">
        <v>9</v>
      </c>
      <c r="SN2439" s="2" t="s">
        <v>7</v>
      </c>
      <c r="SO2439" s="3" t="s">
        <v>6</v>
      </c>
      <c r="SP2439" s="2" t="s">
        <v>7</v>
      </c>
      <c r="SQ2439" s="4" t="s">
        <v>9</v>
      </c>
      <c r="SR2439" t="s">
        <v>8</v>
      </c>
      <c r="SS2439" t="s">
        <v>8</v>
      </c>
      <c r="ST2439" t="s">
        <v>8</v>
      </c>
      <c r="SU2439" s="4" t="s">
        <v>9</v>
      </c>
      <c r="SV2439" s="4" t="s">
        <v>9</v>
      </c>
      <c r="SW2439" s="1" t="s">
        <v>10</v>
      </c>
      <c r="SX2439" s="4" t="s">
        <v>9</v>
      </c>
      <c r="SY2439" s="1" t="s">
        <v>10</v>
      </c>
      <c r="SZ2439" s="2" t="s">
        <v>7</v>
      </c>
      <c r="TA2439" s="2" t="s">
        <v>7</v>
      </c>
      <c r="TB2439" s="1" t="s">
        <v>10</v>
      </c>
      <c r="TC2439" s="3" t="s">
        <v>6</v>
      </c>
      <c r="TD2439" s="4" t="s">
        <v>9</v>
      </c>
      <c r="TE2439" s="2" t="s">
        <v>7</v>
      </c>
      <c r="TF2439" s="3" t="s">
        <v>6</v>
      </c>
      <c r="TG2439" s="3" t="s">
        <v>6</v>
      </c>
      <c r="TH2439" s="2" t="s">
        <v>7</v>
      </c>
      <c r="TI2439" s="1" t="s">
        <v>10</v>
      </c>
      <c r="TJ2439" s="3" t="s">
        <v>6</v>
      </c>
      <c r="TK2439" s="3" t="s">
        <v>6</v>
      </c>
      <c r="TL2439" s="4" t="s">
        <v>9</v>
      </c>
      <c r="TM2439" s="4" t="s">
        <v>9</v>
      </c>
      <c r="TN2439" s="4" t="s">
        <v>9</v>
      </c>
      <c r="TO2439" s="4" t="s">
        <v>9</v>
      </c>
      <c r="TP2439" s="4" t="s">
        <v>9</v>
      </c>
      <c r="TQ2439" s="4" t="s">
        <v>9</v>
      </c>
      <c r="TR2439" s="3" t="s">
        <v>6</v>
      </c>
      <c r="TS2439" t="s">
        <v>8</v>
      </c>
      <c r="TT2439" t="s">
        <v>8</v>
      </c>
      <c r="TU2439" t="s">
        <v>8</v>
      </c>
      <c r="TV2439" s="4" t="s">
        <v>9</v>
      </c>
      <c r="TW2439" s="3" t="s">
        <v>6</v>
      </c>
      <c r="TX2439" s="4" t="s">
        <v>9</v>
      </c>
      <c r="TY2439" s="2" t="s">
        <v>7</v>
      </c>
      <c r="TZ2439" s="4" t="s">
        <v>9</v>
      </c>
      <c r="UA2439" s="3" t="s">
        <v>6</v>
      </c>
      <c r="UB2439" t="s">
        <v>8</v>
      </c>
      <c r="UC2439" t="s">
        <v>8</v>
      </c>
      <c r="UD2439" s="3" t="s">
        <v>6</v>
      </c>
      <c r="UE2439" s="4" t="s">
        <v>9</v>
      </c>
      <c r="UF2439" s="1" t="s">
        <v>10</v>
      </c>
      <c r="UG2439" s="4" t="s">
        <v>9</v>
      </c>
      <c r="UH2439" s="4" t="s">
        <v>9</v>
      </c>
      <c r="UI2439" s="1" t="s">
        <v>10</v>
      </c>
      <c r="UJ2439" s="4" t="s">
        <v>9</v>
      </c>
      <c r="UK2439" s="3" t="s">
        <v>6</v>
      </c>
      <c r="UL2439" s="1" t="s">
        <v>10</v>
      </c>
      <c r="UM2439" t="s">
        <v>8</v>
      </c>
      <c r="UN2439" s="2" t="s">
        <v>7</v>
      </c>
      <c r="UO2439" t="s">
        <v>8</v>
      </c>
      <c r="UP2439" t="s">
        <v>8</v>
      </c>
      <c r="UQ2439" s="4" t="s">
        <v>9</v>
      </c>
      <c r="UR2439" s="3" t="s">
        <v>6</v>
      </c>
      <c r="US2439" s="1" t="s">
        <v>10</v>
      </c>
      <c r="UT2439" s="3" t="s">
        <v>6</v>
      </c>
      <c r="UU2439" s="1" t="s">
        <v>10</v>
      </c>
      <c r="UV2439" s="1" t="s">
        <v>10</v>
      </c>
      <c r="UW2439" s="3" t="s">
        <v>6</v>
      </c>
      <c r="UX2439" s="2" t="s">
        <v>7</v>
      </c>
      <c r="UY2439" s="2" t="s">
        <v>7</v>
      </c>
      <c r="UZ2439" s="4" t="s">
        <v>9</v>
      </c>
      <c r="VA2439" s="2" t="s">
        <v>7</v>
      </c>
      <c r="VB2439" s="1" t="s">
        <v>10</v>
      </c>
      <c r="VC2439" s="2" t="s">
        <v>7</v>
      </c>
      <c r="VD2439" s="3" t="s">
        <v>6</v>
      </c>
      <c r="VE2439" s="1" t="s">
        <v>10</v>
      </c>
      <c r="VF2439" s="3" t="s">
        <v>6</v>
      </c>
      <c r="VG2439" s="4" t="s">
        <v>9</v>
      </c>
      <c r="VH2439" s="2" t="s">
        <v>7</v>
      </c>
      <c r="VI2439" s="4" t="s">
        <v>9</v>
      </c>
      <c r="VJ2439" s="2" t="s">
        <v>7</v>
      </c>
      <c r="VK2439" s="3" t="s">
        <v>6</v>
      </c>
      <c r="VL2439" s="4" t="s">
        <v>9</v>
      </c>
      <c r="VM2439" s="3" t="s">
        <v>6</v>
      </c>
      <c r="VN2439" s="4" t="s">
        <v>9</v>
      </c>
      <c r="VO2439" s="1" t="s">
        <v>10</v>
      </c>
      <c r="VP2439" s="1" t="s">
        <v>10</v>
      </c>
      <c r="VQ2439" s="1" t="s">
        <v>10</v>
      </c>
      <c r="VR2439" s="4" t="s">
        <v>9</v>
      </c>
      <c r="VS2439" s="3" t="s">
        <v>6</v>
      </c>
      <c r="VT2439" s="1" t="s">
        <v>10</v>
      </c>
      <c r="VU2439" s="1" t="s">
        <v>10</v>
      </c>
      <c r="VV2439" s="1" t="s">
        <v>10</v>
      </c>
      <c r="VW2439" s="3" t="s">
        <v>6</v>
      </c>
      <c r="VX2439" s="4" t="s">
        <v>9</v>
      </c>
      <c r="VY2439" s="1" t="s">
        <v>10</v>
      </c>
      <c r="VZ2439" s="4" t="s">
        <v>9</v>
      </c>
      <c r="WA2439" s="3" t="s">
        <v>6</v>
      </c>
      <c r="WB2439" s="1" t="s">
        <v>10</v>
      </c>
      <c r="WC2439" s="4" t="s">
        <v>9</v>
      </c>
      <c r="WD2439" s="4" t="s">
        <v>9</v>
      </c>
      <c r="WE2439" s="1" t="s">
        <v>10</v>
      </c>
      <c r="WF2439" s="2" t="s">
        <v>7</v>
      </c>
      <c r="WG2439" s="1" t="s">
        <v>10</v>
      </c>
      <c r="WH2439" s="3" t="s">
        <v>6</v>
      </c>
      <c r="WI2439" s="1" t="s">
        <v>10</v>
      </c>
      <c r="WJ2439" s="1" t="s">
        <v>10</v>
      </c>
      <c r="WK2439" t="s">
        <v>8</v>
      </c>
      <c r="WL2439" s="1" t="s">
        <v>10</v>
      </c>
      <c r="WM2439" s="2" t="s">
        <v>7</v>
      </c>
      <c r="WN2439" s="4" t="s">
        <v>9</v>
      </c>
      <c r="WO2439" s="2" t="s">
        <v>7</v>
      </c>
      <c r="WP2439" s="4" t="s">
        <v>9</v>
      </c>
      <c r="WQ2439" s="3" t="s">
        <v>6</v>
      </c>
      <c r="WR2439" t="s">
        <v>8</v>
      </c>
      <c r="WS2439" t="s">
        <v>8</v>
      </c>
      <c r="WT2439" t="s">
        <v>8</v>
      </c>
      <c r="WU2439" t="s">
        <v>8</v>
      </c>
      <c r="WV2439" t="s">
        <v>8</v>
      </c>
      <c r="WW2439" t="s">
        <v>8</v>
      </c>
      <c r="WX2439" t="s">
        <v>8</v>
      </c>
      <c r="WY2439" t="s">
        <v>8</v>
      </c>
      <c r="WZ2439" s="2" t="s">
        <v>7</v>
      </c>
      <c r="XA2439" t="s">
        <v>8</v>
      </c>
      <c r="XB2439" s="4" t="s">
        <v>9</v>
      </c>
      <c r="XC2439" s="2" t="s">
        <v>7</v>
      </c>
      <c r="XD2439" s="3" t="s">
        <v>6</v>
      </c>
      <c r="XE2439" s="2" t="s">
        <v>7</v>
      </c>
      <c r="XF2439" s="1" t="s">
        <v>10</v>
      </c>
      <c r="XG2439" s="2" t="s">
        <v>7</v>
      </c>
      <c r="XH2439" s="1" t="s">
        <v>10</v>
      </c>
      <c r="XI2439" s="2" t="s">
        <v>7</v>
      </c>
      <c r="XJ2439" s="1" t="s">
        <v>10</v>
      </c>
      <c r="XK2439" s="2" t="s">
        <v>7</v>
      </c>
      <c r="XL2439" s="1" t="s">
        <v>10</v>
      </c>
      <c r="XM2439" s="2" t="s">
        <v>7</v>
      </c>
      <c r="XN2439" t="s">
        <v>8</v>
      </c>
      <c r="XO2439" s="3" t="s">
        <v>6</v>
      </c>
      <c r="XP2439" t="s">
        <v>8</v>
      </c>
      <c r="XQ2439" t="s">
        <v>8</v>
      </c>
      <c r="XR2439" t="s">
        <v>8</v>
      </c>
      <c r="XS2439" t="s">
        <v>8</v>
      </c>
      <c r="XT2439" t="s">
        <v>8</v>
      </c>
      <c r="XU2439" t="s">
        <v>8</v>
      </c>
      <c r="XV2439" t="s">
        <v>8</v>
      </c>
      <c r="XW2439" t="s">
        <v>8</v>
      </c>
      <c r="XX2439" s="4" t="s">
        <v>9</v>
      </c>
      <c r="XY2439" t="s">
        <v>8</v>
      </c>
      <c r="XZ2439" s="2" t="s">
        <v>7</v>
      </c>
      <c r="YA2439" s="1" t="s">
        <v>10</v>
      </c>
      <c r="YB2439" s="3" t="s">
        <v>6</v>
      </c>
      <c r="YC2439" s="2" t="s">
        <v>7</v>
      </c>
      <c r="YD2439" s="1" t="s">
        <v>10</v>
      </c>
      <c r="YE2439" s="2" t="s">
        <v>7</v>
      </c>
      <c r="YF2439" s="2" t="s">
        <v>7</v>
      </c>
      <c r="YG2439" s="2" t="s">
        <v>7</v>
      </c>
      <c r="YH2439" s="4" t="s">
        <v>9</v>
      </c>
      <c r="YI2439" s="2" t="s">
        <v>7</v>
      </c>
      <c r="YJ2439" s="2" t="s">
        <v>7</v>
      </c>
      <c r="YK2439" s="4" t="s">
        <v>9</v>
      </c>
      <c r="YL2439" s="1" t="s">
        <v>10</v>
      </c>
      <c r="YM2439" s="3" t="s">
        <v>6</v>
      </c>
      <c r="YN2439"/>
      <c r="YO2439"/>
      <c r="YP2439"/>
      <c r="YQ2439"/>
      <c r="YR2439" s="13"/>
      <c r="YS2439" s="13"/>
      <c r="YT2439" s="13"/>
      <c r="YU2439" s="13"/>
    </row>
    <row r="2440" spans="1:671" x14ac:dyDescent="0.25">
      <c r="A2440" t="s">
        <v>10411</v>
      </c>
      <c r="B2440" t="s">
        <v>8698</v>
      </c>
      <c r="C2440" t="s">
        <v>6</v>
      </c>
      <c r="D2440" t="s">
        <v>8698</v>
      </c>
      <c r="E2440" s="15" t="s">
        <v>8698</v>
      </c>
      <c r="F2440" t="s">
        <v>7</v>
      </c>
      <c r="G2440" s="15" t="s">
        <v>8698</v>
      </c>
      <c r="H2440" t="s">
        <v>8698</v>
      </c>
      <c r="I2440" t="s">
        <v>9</v>
      </c>
      <c r="J2440" t="s">
        <v>8698</v>
      </c>
      <c r="K2440" t="s">
        <v>6</v>
      </c>
      <c r="L2440" t="s">
        <v>8698</v>
      </c>
      <c r="M2440" t="s">
        <v>8698</v>
      </c>
      <c r="N2440" t="s">
        <v>9</v>
      </c>
      <c r="O2440" t="s">
        <v>8698</v>
      </c>
      <c r="P2440" t="s">
        <v>10</v>
      </c>
      <c r="Q2440" s="45" t="s">
        <v>6250</v>
      </c>
      <c r="R2440" t="s">
        <v>6251</v>
      </c>
      <c r="S2440" t="s">
        <v>6252</v>
      </c>
      <c r="T2440" t="s">
        <v>8686</v>
      </c>
      <c r="U2440">
        <v>5</v>
      </c>
      <c r="V2440" s="3" t="s">
        <v>6</v>
      </c>
      <c r="W2440" s="2" t="s">
        <v>7</v>
      </c>
      <c r="X2440" s="2" t="s">
        <v>7</v>
      </c>
      <c r="Y2440" t="s">
        <v>8</v>
      </c>
      <c r="Z2440" t="s">
        <v>8</v>
      </c>
      <c r="AA2440" t="s">
        <v>8</v>
      </c>
      <c r="AB2440" s="3" t="s">
        <v>6</v>
      </c>
      <c r="AC2440" s="3" t="s">
        <v>6</v>
      </c>
      <c r="AD2440" s="3" t="s">
        <v>6</v>
      </c>
      <c r="AE2440" s="2" t="s">
        <v>7</v>
      </c>
      <c r="AF2440" s="3" t="s">
        <v>6</v>
      </c>
      <c r="AG2440" t="s">
        <v>8</v>
      </c>
      <c r="AH2440" t="s">
        <v>8</v>
      </c>
      <c r="AI2440" t="s">
        <v>8</v>
      </c>
      <c r="AJ2440" t="s">
        <v>8</v>
      </c>
      <c r="AK2440" s="3" t="s">
        <v>6</v>
      </c>
      <c r="AL2440" t="s">
        <v>8</v>
      </c>
      <c r="AM2440" s="4" t="s">
        <v>9</v>
      </c>
      <c r="AN2440" s="3" t="s">
        <v>6</v>
      </c>
      <c r="AO2440" s="2" t="s">
        <v>7</v>
      </c>
      <c r="AP2440" s="2" t="s">
        <v>7</v>
      </c>
      <c r="AQ2440" t="s">
        <v>8</v>
      </c>
      <c r="AR2440" s="1" t="s">
        <v>10</v>
      </c>
      <c r="AS2440" t="s">
        <v>8</v>
      </c>
      <c r="AT2440" s="4" t="s">
        <v>9</v>
      </c>
      <c r="AU2440" s="4" t="s">
        <v>9</v>
      </c>
      <c r="AV2440" s="3" t="s">
        <v>6</v>
      </c>
      <c r="AW2440" s="2" t="s">
        <v>7</v>
      </c>
      <c r="AX2440" s="2" t="s">
        <v>7</v>
      </c>
      <c r="AY2440" s="3" t="s">
        <v>6</v>
      </c>
      <c r="AZ2440" s="4" t="s">
        <v>9</v>
      </c>
      <c r="BA2440" s="2" t="s">
        <v>7</v>
      </c>
      <c r="BB2440" s="4" t="s">
        <v>9</v>
      </c>
      <c r="BC2440" s="4" t="s">
        <v>9</v>
      </c>
      <c r="BD2440" s="4" t="s">
        <v>9</v>
      </c>
      <c r="BE2440" s="4" t="s">
        <v>9</v>
      </c>
      <c r="BF2440" s="2" t="s">
        <v>7</v>
      </c>
      <c r="BG2440" s="2" t="s">
        <v>7</v>
      </c>
      <c r="BH2440" t="s">
        <v>8</v>
      </c>
      <c r="BI2440" s="2" t="s">
        <v>7</v>
      </c>
      <c r="BJ2440" s="2" t="s">
        <v>7</v>
      </c>
      <c r="BK2440" s="3" t="s">
        <v>6</v>
      </c>
      <c r="BL2440" s="2" t="s">
        <v>7</v>
      </c>
      <c r="BM2440" s="1" t="s">
        <v>10</v>
      </c>
      <c r="BN2440" t="s">
        <v>8</v>
      </c>
      <c r="BO2440" s="3" t="s">
        <v>6</v>
      </c>
      <c r="BP2440" t="s">
        <v>8</v>
      </c>
      <c r="BQ2440" s="2" t="s">
        <v>7</v>
      </c>
      <c r="BR2440" t="s">
        <v>8</v>
      </c>
      <c r="BS2440" s="3" t="s">
        <v>6</v>
      </c>
      <c r="BT2440" t="s">
        <v>8</v>
      </c>
      <c r="BU2440" t="s">
        <v>8</v>
      </c>
      <c r="BV2440" t="s">
        <v>8</v>
      </c>
      <c r="BW2440" t="s">
        <v>8</v>
      </c>
      <c r="BX2440" t="s">
        <v>8</v>
      </c>
      <c r="BY2440" t="s">
        <v>8</v>
      </c>
      <c r="BZ2440" t="s">
        <v>8</v>
      </c>
      <c r="CA2440" s="3" t="s">
        <v>6</v>
      </c>
      <c r="CB2440" t="s">
        <v>8</v>
      </c>
      <c r="CC2440" t="s">
        <v>8</v>
      </c>
      <c r="CD2440" t="s">
        <v>8</v>
      </c>
      <c r="CE2440" s="2" t="s">
        <v>7</v>
      </c>
      <c r="CF2440" s="4" t="s">
        <v>9</v>
      </c>
      <c r="CG2440" s="4" t="s">
        <v>9</v>
      </c>
      <c r="CH2440" s="3" t="s">
        <v>6</v>
      </c>
      <c r="CI2440" s="3" t="s">
        <v>6</v>
      </c>
      <c r="CJ2440" s="3" t="s">
        <v>6</v>
      </c>
      <c r="CK2440" s="1" t="s">
        <v>10</v>
      </c>
      <c r="CL2440" s="1" t="s">
        <v>10</v>
      </c>
      <c r="CM2440" s="4" t="s">
        <v>9</v>
      </c>
      <c r="CN2440" s="3" t="s">
        <v>6</v>
      </c>
      <c r="CO2440" s="4" t="s">
        <v>9</v>
      </c>
      <c r="CP2440" s="4" t="s">
        <v>9</v>
      </c>
      <c r="CQ2440" s="3" t="s">
        <v>6</v>
      </c>
      <c r="CR2440" s="2" t="s">
        <v>7</v>
      </c>
      <c r="CS2440" s="1" t="s">
        <v>10</v>
      </c>
      <c r="CT2440" s="2" t="s">
        <v>7</v>
      </c>
      <c r="CU2440" s="2" t="s">
        <v>7</v>
      </c>
      <c r="CV2440" s="3" t="s">
        <v>6</v>
      </c>
      <c r="CW2440" s="1" t="s">
        <v>10</v>
      </c>
      <c r="CX2440" s="3" t="s">
        <v>6</v>
      </c>
      <c r="CY2440" s="1" t="s">
        <v>10</v>
      </c>
      <c r="CZ2440" s="2" t="s">
        <v>7</v>
      </c>
      <c r="DA2440" s="3" t="s">
        <v>6</v>
      </c>
      <c r="DB2440" s="1" t="s">
        <v>10</v>
      </c>
      <c r="DC2440" s="1" t="s">
        <v>10</v>
      </c>
      <c r="DD2440" s="1" t="s">
        <v>10</v>
      </c>
      <c r="DE2440" s="1" t="s">
        <v>10</v>
      </c>
      <c r="DF2440" s="3" t="s">
        <v>6</v>
      </c>
      <c r="DG2440" s="2" t="s">
        <v>7</v>
      </c>
      <c r="DH2440" s="2" t="s">
        <v>7</v>
      </c>
      <c r="DI2440" s="2" t="s">
        <v>7</v>
      </c>
      <c r="DJ2440" s="2" t="s">
        <v>7</v>
      </c>
      <c r="DK2440" s="3" t="s">
        <v>6</v>
      </c>
      <c r="DL2440" s="2" t="s">
        <v>7</v>
      </c>
      <c r="DM2440" s="1" t="s">
        <v>10</v>
      </c>
      <c r="DN2440" s="3" t="s">
        <v>6</v>
      </c>
      <c r="DO2440" s="1" t="s">
        <v>10</v>
      </c>
      <c r="DP2440" s="3" t="s">
        <v>6</v>
      </c>
      <c r="DQ2440" s="1" t="s">
        <v>10</v>
      </c>
      <c r="DR2440" s="3" t="s">
        <v>6</v>
      </c>
      <c r="DS2440" s="1" t="s">
        <v>10</v>
      </c>
      <c r="DT2440" s="3" t="s">
        <v>6</v>
      </c>
      <c r="DU2440" s="1" t="s">
        <v>10</v>
      </c>
      <c r="DV2440" s="2" t="s">
        <v>7</v>
      </c>
      <c r="DW2440" s="3" t="s">
        <v>6</v>
      </c>
      <c r="DX2440" s="2" t="s">
        <v>7</v>
      </c>
      <c r="DY2440" s="2" t="s">
        <v>7</v>
      </c>
      <c r="DZ2440" s="1" t="s">
        <v>10</v>
      </c>
      <c r="EA2440" s="1" t="s">
        <v>10</v>
      </c>
      <c r="EB2440" s="2" t="s">
        <v>7</v>
      </c>
      <c r="EC2440" s="2" t="s">
        <v>7</v>
      </c>
      <c r="ED2440" s="1" t="s">
        <v>10</v>
      </c>
      <c r="EE2440" s="4" t="s">
        <v>9</v>
      </c>
      <c r="EF2440" s="4" t="s">
        <v>9</v>
      </c>
      <c r="EG2440" t="s">
        <v>8</v>
      </c>
      <c r="EH2440" t="s">
        <v>8</v>
      </c>
      <c r="EI2440" t="s">
        <v>8</v>
      </c>
      <c r="EJ2440" s="4" t="s">
        <v>9</v>
      </c>
      <c r="EK2440" s="2" t="s">
        <v>7</v>
      </c>
      <c r="EL2440" s="2" t="s">
        <v>7</v>
      </c>
      <c r="EM2440" s="2" t="s">
        <v>7</v>
      </c>
      <c r="EN2440" s="1" t="s">
        <v>10</v>
      </c>
      <c r="EO2440" s="2" t="s">
        <v>7</v>
      </c>
      <c r="EP2440" s="4" t="s">
        <v>9</v>
      </c>
      <c r="EQ2440" s="1" t="s">
        <v>10</v>
      </c>
      <c r="ER2440" s="2" t="s">
        <v>7</v>
      </c>
      <c r="ES2440" s="1" t="s">
        <v>10</v>
      </c>
      <c r="ET2440" s="1" t="s">
        <v>10</v>
      </c>
      <c r="EU2440" s="2" t="s">
        <v>7</v>
      </c>
      <c r="EV2440" s="4" t="s">
        <v>9</v>
      </c>
      <c r="EW2440" s="2" t="s">
        <v>7</v>
      </c>
      <c r="EX2440" s="1" t="s">
        <v>10</v>
      </c>
      <c r="EY2440" s="2" t="s">
        <v>7</v>
      </c>
      <c r="EZ2440" s="1" t="s">
        <v>10</v>
      </c>
      <c r="FA2440" s="1" t="s">
        <v>10</v>
      </c>
      <c r="FB2440" s="4" t="s">
        <v>9</v>
      </c>
      <c r="FC2440" s="4" t="s">
        <v>9</v>
      </c>
      <c r="FD2440" s="1" t="s">
        <v>10</v>
      </c>
      <c r="FE2440" s="2" t="s">
        <v>7</v>
      </c>
      <c r="FF2440" s="2" t="s">
        <v>7</v>
      </c>
      <c r="FG2440" s="1" t="s">
        <v>10</v>
      </c>
      <c r="FH2440" s="2" t="s">
        <v>7</v>
      </c>
      <c r="FI2440" s="4" t="s">
        <v>9</v>
      </c>
      <c r="FJ2440" s="4" t="s">
        <v>9</v>
      </c>
      <c r="FK2440" s="1" t="s">
        <v>10</v>
      </c>
      <c r="FL2440" s="4" t="s">
        <v>9</v>
      </c>
      <c r="FM2440" s="3" t="s">
        <v>6</v>
      </c>
      <c r="FN2440" s="1" t="s">
        <v>10</v>
      </c>
      <c r="FO2440" s="1" t="s">
        <v>10</v>
      </c>
      <c r="FP2440" s="3" t="s">
        <v>6</v>
      </c>
      <c r="FQ2440" s="4" t="s">
        <v>9</v>
      </c>
      <c r="FR2440" s="2" t="s">
        <v>7</v>
      </c>
      <c r="FS2440" s="3" t="s">
        <v>6</v>
      </c>
      <c r="FT2440" s="4" t="s">
        <v>9</v>
      </c>
      <c r="FU2440" s="3" t="s">
        <v>6</v>
      </c>
      <c r="FV2440" s="2" t="s">
        <v>7</v>
      </c>
      <c r="FW2440" s="1" t="s">
        <v>10</v>
      </c>
      <c r="FX2440" s="2" t="s">
        <v>7</v>
      </c>
      <c r="FY2440" s="3" t="s">
        <v>6</v>
      </c>
      <c r="FZ2440" s="2" t="s">
        <v>7</v>
      </c>
      <c r="GA2440" s="2" t="s">
        <v>7</v>
      </c>
      <c r="GB2440" s="1" t="s">
        <v>10</v>
      </c>
      <c r="GC2440" s="2" t="s">
        <v>7</v>
      </c>
      <c r="GD2440" s="1" t="s">
        <v>10</v>
      </c>
      <c r="GE2440" s="2" t="s">
        <v>7</v>
      </c>
      <c r="GF2440" s="4" t="s">
        <v>9</v>
      </c>
      <c r="GG2440" s="3" t="s">
        <v>6</v>
      </c>
      <c r="GH2440" s="2" t="s">
        <v>7</v>
      </c>
      <c r="GI2440" s="1" t="s">
        <v>10</v>
      </c>
      <c r="GJ2440" s="4" t="s">
        <v>9</v>
      </c>
      <c r="GK2440" s="3" t="s">
        <v>6</v>
      </c>
      <c r="GL2440" s="2" t="s">
        <v>7</v>
      </c>
      <c r="GM2440" s="1" t="s">
        <v>10</v>
      </c>
      <c r="GN2440" s="3" t="s">
        <v>6</v>
      </c>
      <c r="GO2440" s="2" t="s">
        <v>7</v>
      </c>
      <c r="GP2440" s="1" t="s">
        <v>10</v>
      </c>
      <c r="GQ2440" s="4" t="s">
        <v>9</v>
      </c>
      <c r="GR2440" s="2" t="s">
        <v>7</v>
      </c>
      <c r="GS2440" s="2" t="s">
        <v>7</v>
      </c>
      <c r="GT2440" s="2" t="s">
        <v>7</v>
      </c>
      <c r="GU2440" s="1" t="s">
        <v>10</v>
      </c>
      <c r="GV2440" s="3" t="s">
        <v>6</v>
      </c>
      <c r="GW2440" s="2" t="s">
        <v>7</v>
      </c>
      <c r="GX2440" s="4" t="s">
        <v>9</v>
      </c>
      <c r="GY2440" s="2" t="s">
        <v>7</v>
      </c>
      <c r="GZ2440" s="3" t="s">
        <v>6</v>
      </c>
      <c r="HA2440" s="1" t="s">
        <v>10</v>
      </c>
      <c r="HB2440" s="4" t="s">
        <v>9</v>
      </c>
      <c r="HC2440" s="1" t="s">
        <v>10</v>
      </c>
      <c r="HD2440" s="2" t="s">
        <v>7</v>
      </c>
      <c r="HE2440" s="2" t="s">
        <v>7</v>
      </c>
      <c r="HF2440" t="s">
        <v>8</v>
      </c>
      <c r="HG2440" t="s">
        <v>8</v>
      </c>
      <c r="HH2440" t="s">
        <v>8</v>
      </c>
      <c r="HI2440" t="s">
        <v>8</v>
      </c>
      <c r="HJ2440" t="s">
        <v>8</v>
      </c>
      <c r="HK2440" t="s">
        <v>8</v>
      </c>
      <c r="HL2440" t="s">
        <v>8</v>
      </c>
      <c r="HM2440" t="s">
        <v>8</v>
      </c>
      <c r="HN2440" t="s">
        <v>8</v>
      </c>
      <c r="HO2440" t="s">
        <v>8</v>
      </c>
      <c r="HP2440" t="s">
        <v>8</v>
      </c>
      <c r="HQ2440" t="s">
        <v>8</v>
      </c>
      <c r="HR2440" t="s">
        <v>8</v>
      </c>
      <c r="HS2440" t="s">
        <v>8</v>
      </c>
      <c r="HT2440" t="s">
        <v>8</v>
      </c>
      <c r="HU2440" s="2" t="s">
        <v>7</v>
      </c>
      <c r="HV2440" s="1" t="s">
        <v>10</v>
      </c>
      <c r="HW2440" s="3" t="s">
        <v>6</v>
      </c>
      <c r="HX2440" s="4" t="s">
        <v>9</v>
      </c>
      <c r="HY2440" s="3" t="s">
        <v>6</v>
      </c>
      <c r="HZ2440" s="1" t="s">
        <v>10</v>
      </c>
      <c r="IA2440" s="4" t="s">
        <v>9</v>
      </c>
      <c r="IB2440" t="s">
        <v>8</v>
      </c>
      <c r="IC2440" t="s">
        <v>8</v>
      </c>
      <c r="ID2440" s="2" t="s">
        <v>7</v>
      </c>
      <c r="IE2440" t="s">
        <v>8</v>
      </c>
      <c r="IF2440" s="2" t="s">
        <v>7</v>
      </c>
      <c r="IG2440" s="2" t="s">
        <v>7</v>
      </c>
      <c r="IH2440" s="2" t="s">
        <v>7</v>
      </c>
      <c r="II2440" s="2" t="s">
        <v>7</v>
      </c>
      <c r="IJ2440" s="1" t="s">
        <v>10</v>
      </c>
      <c r="IK2440" s="4" t="s">
        <v>9</v>
      </c>
      <c r="IL2440" s="1" t="s">
        <v>10</v>
      </c>
      <c r="IM2440" s="1" t="s">
        <v>10</v>
      </c>
      <c r="IN2440" s="4" t="s">
        <v>9</v>
      </c>
      <c r="IO2440" s="3" t="s">
        <v>6</v>
      </c>
      <c r="IP2440" s="1" t="s">
        <v>10</v>
      </c>
      <c r="IQ2440" s="1" t="s">
        <v>10</v>
      </c>
      <c r="IR2440" s="2" t="s">
        <v>7</v>
      </c>
      <c r="IS2440" s="1" t="s">
        <v>10</v>
      </c>
      <c r="IT2440" s="4" t="s">
        <v>9</v>
      </c>
      <c r="IU2440" s="2" t="s">
        <v>7</v>
      </c>
      <c r="IV2440" t="s">
        <v>8</v>
      </c>
      <c r="IW2440" t="s">
        <v>8</v>
      </c>
      <c r="IX2440" t="s">
        <v>8</v>
      </c>
      <c r="IY2440" t="s">
        <v>8</v>
      </c>
      <c r="IZ2440" t="s">
        <v>8</v>
      </c>
      <c r="JA2440" t="s">
        <v>8</v>
      </c>
      <c r="JB2440" t="s">
        <v>8</v>
      </c>
      <c r="JC2440" t="s">
        <v>8</v>
      </c>
      <c r="JD2440" t="s">
        <v>8</v>
      </c>
      <c r="JE2440" s="4" t="s">
        <v>9</v>
      </c>
      <c r="JF2440" s="3" t="s">
        <v>6</v>
      </c>
      <c r="JG2440" s="1" t="s">
        <v>10</v>
      </c>
      <c r="JH2440" s="2" t="s">
        <v>7</v>
      </c>
      <c r="JI2440" t="s">
        <v>8</v>
      </c>
      <c r="JJ2440" t="s">
        <v>8</v>
      </c>
      <c r="JK2440" s="2" t="s">
        <v>7</v>
      </c>
      <c r="JL2440" s="4" t="s">
        <v>9</v>
      </c>
      <c r="JM2440" s="1" t="s">
        <v>10</v>
      </c>
      <c r="JN2440" t="s">
        <v>8</v>
      </c>
      <c r="JO2440" s="3" t="s">
        <v>6</v>
      </c>
      <c r="JP2440" t="s">
        <v>8</v>
      </c>
      <c r="JQ2440" t="s">
        <v>8</v>
      </c>
      <c r="JR2440" t="s">
        <v>8</v>
      </c>
      <c r="JS2440" t="s">
        <v>8</v>
      </c>
      <c r="JT2440" t="s">
        <v>8</v>
      </c>
      <c r="JU2440" t="s">
        <v>8</v>
      </c>
      <c r="JV2440" s="2" t="s">
        <v>7</v>
      </c>
      <c r="JW2440" s="1" t="s">
        <v>10</v>
      </c>
      <c r="JX2440" s="2" t="s">
        <v>7</v>
      </c>
      <c r="JY2440" s="1" t="s">
        <v>10</v>
      </c>
      <c r="JZ2440" s="1" t="s">
        <v>10</v>
      </c>
      <c r="KA2440" t="s">
        <v>8</v>
      </c>
      <c r="KB2440" t="s">
        <v>8</v>
      </c>
      <c r="KC2440" t="s">
        <v>8</v>
      </c>
      <c r="KD2440" t="s">
        <v>8</v>
      </c>
      <c r="KE2440" s="1" t="s">
        <v>10</v>
      </c>
      <c r="KF2440" s="2" t="s">
        <v>7</v>
      </c>
      <c r="KG2440" s="1" t="s">
        <v>10</v>
      </c>
      <c r="KH2440" t="s">
        <v>8</v>
      </c>
      <c r="KI2440" t="s">
        <v>8</v>
      </c>
      <c r="KJ2440" s="1" t="s">
        <v>10</v>
      </c>
      <c r="KK2440" s="1" t="s">
        <v>10</v>
      </c>
      <c r="KL2440" s="2" t="s">
        <v>7</v>
      </c>
      <c r="KM2440" s="1" t="s">
        <v>10</v>
      </c>
      <c r="KN2440" s="1" t="s">
        <v>10</v>
      </c>
      <c r="KO2440" s="4" t="s">
        <v>9</v>
      </c>
      <c r="KP2440" s="2" t="s">
        <v>7</v>
      </c>
      <c r="KQ2440" s="1" t="s">
        <v>10</v>
      </c>
      <c r="KR2440" s="2" t="s">
        <v>7</v>
      </c>
      <c r="KS2440" s="1" t="s">
        <v>10</v>
      </c>
      <c r="KT2440" s="1" t="s">
        <v>10</v>
      </c>
      <c r="KU2440" s="1" t="s">
        <v>10</v>
      </c>
      <c r="KV2440" s="2" t="s">
        <v>7</v>
      </c>
      <c r="KW2440" s="2" t="s">
        <v>7</v>
      </c>
      <c r="KX2440" t="s">
        <v>8</v>
      </c>
      <c r="KY2440" s="2" t="s">
        <v>7</v>
      </c>
      <c r="KZ2440" s="3" t="s">
        <v>6</v>
      </c>
      <c r="LA2440" s="1" t="s">
        <v>10</v>
      </c>
      <c r="LB2440" s="1" t="s">
        <v>10</v>
      </c>
      <c r="LC2440" s="3" t="s">
        <v>6</v>
      </c>
      <c r="LD2440" s="1" t="s">
        <v>10</v>
      </c>
      <c r="LE2440" s="3" t="s">
        <v>6</v>
      </c>
      <c r="LF2440" s="2" t="s">
        <v>7</v>
      </c>
      <c r="LG2440" s="1" t="s">
        <v>10</v>
      </c>
      <c r="LH2440" t="s">
        <v>8</v>
      </c>
      <c r="LI2440" s="2" t="s">
        <v>7</v>
      </c>
      <c r="LJ2440" s="2" t="s">
        <v>7</v>
      </c>
      <c r="LK2440" s="1" t="s">
        <v>10</v>
      </c>
      <c r="LL2440" t="s">
        <v>8</v>
      </c>
      <c r="LM2440" s="3" t="s">
        <v>6</v>
      </c>
      <c r="LN2440" s="2" t="s">
        <v>7</v>
      </c>
      <c r="LO2440" s="3" t="s">
        <v>6</v>
      </c>
      <c r="LP2440" t="s">
        <v>8</v>
      </c>
      <c r="LQ2440" s="4" t="s">
        <v>9</v>
      </c>
      <c r="LR2440" t="s">
        <v>8</v>
      </c>
      <c r="LU2440" s="3" t="s">
        <v>6</v>
      </c>
      <c r="LV2440" t="s">
        <v>8</v>
      </c>
      <c r="LW2440" s="1" t="s">
        <v>10</v>
      </c>
      <c r="LX2440" s="2" t="s">
        <v>7</v>
      </c>
      <c r="LY2440" t="s">
        <v>8</v>
      </c>
      <c r="LZ2440" t="s">
        <v>8</v>
      </c>
      <c r="MA2440" t="s">
        <v>8</v>
      </c>
      <c r="MB2440" t="s">
        <v>8</v>
      </c>
      <c r="MC2440" s="3" t="s">
        <v>6</v>
      </c>
      <c r="MD2440" s="2" t="s">
        <v>7</v>
      </c>
      <c r="ME2440" s="2" t="s">
        <v>7</v>
      </c>
      <c r="MF2440" s="4" t="s">
        <v>9</v>
      </c>
      <c r="MG2440" s="1" t="s">
        <v>10</v>
      </c>
      <c r="MH2440" s="1" t="s">
        <v>10</v>
      </c>
      <c r="MI2440" s="1" t="s">
        <v>10</v>
      </c>
      <c r="MJ2440" s="1" t="s">
        <v>10</v>
      </c>
      <c r="MK2440" s="2" t="s">
        <v>7</v>
      </c>
      <c r="ML2440" s="3" t="s">
        <v>6</v>
      </c>
      <c r="MM2440" s="1" t="s">
        <v>10</v>
      </c>
      <c r="MN2440" s="1" t="s">
        <v>10</v>
      </c>
      <c r="MO2440" s="3" t="s">
        <v>6</v>
      </c>
      <c r="MP2440" s="1" t="s">
        <v>10</v>
      </c>
      <c r="MQ2440" s="1" t="s">
        <v>10</v>
      </c>
      <c r="MR2440" s="3" t="s">
        <v>6</v>
      </c>
      <c r="MS2440" s="2" t="s">
        <v>7</v>
      </c>
      <c r="MT2440" s="2" t="s">
        <v>7</v>
      </c>
      <c r="MU2440" s="3" t="s">
        <v>6</v>
      </c>
      <c r="MV2440" s="3" t="s">
        <v>6</v>
      </c>
      <c r="MW2440" s="2" t="s">
        <v>7</v>
      </c>
      <c r="MX2440" s="2" t="s">
        <v>7</v>
      </c>
      <c r="MY2440" s="4" t="s">
        <v>9</v>
      </c>
      <c r="MZ2440" s="1" t="s">
        <v>10</v>
      </c>
      <c r="NA2440" s="3" t="s">
        <v>6</v>
      </c>
      <c r="NB2440" t="s">
        <v>8</v>
      </c>
      <c r="NC2440" s="1" t="s">
        <v>10</v>
      </c>
      <c r="ND2440" s="2" t="s">
        <v>7</v>
      </c>
      <c r="NE2440" s="3" t="s">
        <v>6</v>
      </c>
      <c r="NF2440" s="2" t="s">
        <v>7</v>
      </c>
      <c r="NG2440" s="2" t="s">
        <v>7</v>
      </c>
      <c r="NH2440" t="s">
        <v>8</v>
      </c>
      <c r="NI2440" t="s">
        <v>8</v>
      </c>
      <c r="NJ2440" t="s">
        <v>8</v>
      </c>
      <c r="NK2440" s="4" t="s">
        <v>9</v>
      </c>
      <c r="NL2440" s="4" t="s">
        <v>9</v>
      </c>
      <c r="NM2440" s="2" t="s">
        <v>7</v>
      </c>
      <c r="NN2440" s="1" t="s">
        <v>10</v>
      </c>
      <c r="NO2440" s="1" t="s">
        <v>10</v>
      </c>
      <c r="NP2440" s="1" t="s">
        <v>10</v>
      </c>
      <c r="NQ2440" s="1" t="s">
        <v>10</v>
      </c>
      <c r="NR2440" s="3" t="s">
        <v>6</v>
      </c>
      <c r="NS2440" s="3" t="s">
        <v>6</v>
      </c>
      <c r="NT2440" s="1" t="s">
        <v>10</v>
      </c>
      <c r="NU2440" s="2" t="s">
        <v>7</v>
      </c>
      <c r="NV2440" s="3" t="s">
        <v>6</v>
      </c>
      <c r="NW2440" s="4" t="s">
        <v>9</v>
      </c>
      <c r="NX2440" s="1" t="s">
        <v>10</v>
      </c>
      <c r="NY2440" s="3" t="s">
        <v>6</v>
      </c>
      <c r="NZ2440" s="3" t="s">
        <v>6</v>
      </c>
      <c r="OA2440" s="4" t="s">
        <v>9</v>
      </c>
      <c r="OB2440" s="4" t="s">
        <v>9</v>
      </c>
      <c r="OC2440" t="s">
        <v>8</v>
      </c>
      <c r="OD2440" t="s">
        <v>8</v>
      </c>
      <c r="OE2440" t="s">
        <v>8</v>
      </c>
      <c r="OF2440" s="3" t="s">
        <v>6</v>
      </c>
      <c r="OG2440" s="1" t="s">
        <v>10</v>
      </c>
      <c r="OH2440" s="1" t="s">
        <v>10</v>
      </c>
      <c r="OI2440" s="3" t="s">
        <v>6</v>
      </c>
      <c r="OJ2440" s="2" t="s">
        <v>7</v>
      </c>
      <c r="OK2440" s="3" t="s">
        <v>6</v>
      </c>
      <c r="OL2440" s="2" t="s">
        <v>7</v>
      </c>
      <c r="OM2440" s="3" t="s">
        <v>6</v>
      </c>
      <c r="ON2440" s="3" t="s">
        <v>6</v>
      </c>
      <c r="OO2440" s="2" t="s">
        <v>7</v>
      </c>
      <c r="OP2440" s="3" t="s">
        <v>6</v>
      </c>
      <c r="OQ2440" s="2" t="s">
        <v>7</v>
      </c>
      <c r="OR2440" s="3" t="s">
        <v>6</v>
      </c>
      <c r="OS2440" t="s">
        <v>8</v>
      </c>
      <c r="OT2440" t="s">
        <v>8</v>
      </c>
      <c r="OU2440" t="s">
        <v>8</v>
      </c>
      <c r="OV2440" s="3" t="s">
        <v>6</v>
      </c>
      <c r="OW2440" t="s">
        <v>8</v>
      </c>
      <c r="OX2440" t="s">
        <v>8</v>
      </c>
      <c r="OY2440" t="s">
        <v>8</v>
      </c>
      <c r="OZ2440" t="s">
        <v>8</v>
      </c>
      <c r="PA2440" t="s">
        <v>8</v>
      </c>
      <c r="PB2440" t="s">
        <v>8</v>
      </c>
      <c r="PC2440" t="s">
        <v>8</v>
      </c>
      <c r="PD2440" t="s">
        <v>8</v>
      </c>
      <c r="PE2440" s="4" t="s">
        <v>9</v>
      </c>
      <c r="PF2440" t="s">
        <v>8</v>
      </c>
      <c r="PG2440" t="s">
        <v>8</v>
      </c>
      <c r="PH2440" s="1" t="s">
        <v>10</v>
      </c>
      <c r="PI2440" s="1" t="s">
        <v>10</v>
      </c>
      <c r="PJ2440" t="s">
        <v>8</v>
      </c>
      <c r="PK2440" t="s">
        <v>8</v>
      </c>
      <c r="PL2440" s="2" t="s">
        <v>7</v>
      </c>
      <c r="PM2440" s="2" t="s">
        <v>7</v>
      </c>
      <c r="PN2440" t="s">
        <v>8</v>
      </c>
      <c r="PO2440" t="s">
        <v>8</v>
      </c>
      <c r="PP2440" s="2" t="s">
        <v>7</v>
      </c>
      <c r="PQ2440" t="s">
        <v>8</v>
      </c>
      <c r="PR2440" t="s">
        <v>8</v>
      </c>
      <c r="PS2440" s="1" t="s">
        <v>10</v>
      </c>
      <c r="PT2440" t="s">
        <v>8</v>
      </c>
      <c r="PU2440" t="s">
        <v>8</v>
      </c>
      <c r="PV2440" t="s">
        <v>8</v>
      </c>
      <c r="PW2440" t="s">
        <v>8</v>
      </c>
      <c r="PX2440" t="s">
        <v>8</v>
      </c>
      <c r="PY2440" t="s">
        <v>8</v>
      </c>
      <c r="PZ2440" s="4" t="s">
        <v>9</v>
      </c>
      <c r="QA2440" t="s">
        <v>8</v>
      </c>
      <c r="QB2440" t="s">
        <v>8</v>
      </c>
      <c r="QC2440" t="s">
        <v>8</v>
      </c>
      <c r="QD2440" t="s">
        <v>8</v>
      </c>
      <c r="QE2440" t="s">
        <v>8</v>
      </c>
      <c r="QF2440" t="s">
        <v>8</v>
      </c>
      <c r="QG2440" t="s">
        <v>8</v>
      </c>
      <c r="QH2440" s="1" t="s">
        <v>10</v>
      </c>
      <c r="QI2440" t="s">
        <v>8</v>
      </c>
      <c r="QJ2440" t="s">
        <v>8</v>
      </c>
      <c r="QK2440" t="s">
        <v>8</v>
      </c>
      <c r="QL2440" s="3" t="s">
        <v>6</v>
      </c>
      <c r="QM2440" t="s">
        <v>8</v>
      </c>
      <c r="QN2440" t="s">
        <v>8</v>
      </c>
      <c r="QO2440" t="s">
        <v>8</v>
      </c>
      <c r="QP2440" t="s">
        <v>8</v>
      </c>
      <c r="QQ2440" s="2" t="s">
        <v>7</v>
      </c>
      <c r="QR2440" t="s">
        <v>8</v>
      </c>
      <c r="QS2440" t="s">
        <v>8</v>
      </c>
      <c r="QT2440" s="3" t="s">
        <v>6</v>
      </c>
      <c r="QU2440" t="s">
        <v>8</v>
      </c>
      <c r="QV2440" t="s">
        <v>8</v>
      </c>
      <c r="QW2440" t="s">
        <v>8</v>
      </c>
      <c r="QX2440" s="1" t="s">
        <v>10</v>
      </c>
      <c r="QY2440" s="2" t="s">
        <v>7</v>
      </c>
      <c r="QZ2440" s="4" t="s">
        <v>9</v>
      </c>
      <c r="RA2440" s="1" t="s">
        <v>10</v>
      </c>
      <c r="RB2440" s="4" t="s">
        <v>9</v>
      </c>
      <c r="RC2440" s="2" t="s">
        <v>7</v>
      </c>
      <c r="RD2440" s="3" t="s">
        <v>6</v>
      </c>
      <c r="RE2440" s="3" t="s">
        <v>6</v>
      </c>
      <c r="RF2440" s="3" t="s">
        <v>6</v>
      </c>
      <c r="RG2440" s="4" t="s">
        <v>9</v>
      </c>
      <c r="RH2440" s="1" t="s">
        <v>10</v>
      </c>
      <c r="RI2440" s="2" t="s">
        <v>7</v>
      </c>
      <c r="RJ2440" s="1" t="s">
        <v>10</v>
      </c>
      <c r="RK2440" s="3" t="s">
        <v>6</v>
      </c>
      <c r="RL2440" s="1" t="s">
        <v>10</v>
      </c>
      <c r="RM2440" s="4" t="s">
        <v>9</v>
      </c>
      <c r="RN2440" s="2" t="s">
        <v>7</v>
      </c>
      <c r="RO2440" s="2" t="s">
        <v>7</v>
      </c>
      <c r="RP2440" s="4" t="s">
        <v>9</v>
      </c>
      <c r="RQ2440" s="1" t="s">
        <v>10</v>
      </c>
      <c r="RR2440" s="4" t="s">
        <v>9</v>
      </c>
      <c r="RS2440" s="3" t="s">
        <v>6</v>
      </c>
      <c r="RT2440" s="4" t="s">
        <v>9</v>
      </c>
      <c r="RU2440" s="4" t="s">
        <v>9</v>
      </c>
      <c r="RV2440" s="2" t="s">
        <v>7</v>
      </c>
      <c r="RW2440" s="1" t="s">
        <v>10</v>
      </c>
      <c r="RX2440" s="3" t="s">
        <v>6</v>
      </c>
      <c r="RY2440" s="2" t="s">
        <v>7</v>
      </c>
      <c r="RZ2440" s="3" t="s">
        <v>6</v>
      </c>
      <c r="SA2440" s="1" t="s">
        <v>10</v>
      </c>
      <c r="SB2440" s="4" t="s">
        <v>9</v>
      </c>
      <c r="SC2440" s="1" t="s">
        <v>10</v>
      </c>
      <c r="SD2440" s="2" t="s">
        <v>7</v>
      </c>
      <c r="SE2440" s="3" t="s">
        <v>6</v>
      </c>
      <c r="SF2440" s="2" t="s">
        <v>7</v>
      </c>
      <c r="SG2440" s="1" t="s">
        <v>10</v>
      </c>
      <c r="SH2440" t="s">
        <v>8</v>
      </c>
      <c r="SI2440" t="s">
        <v>8</v>
      </c>
      <c r="SJ2440" t="s">
        <v>8</v>
      </c>
      <c r="SK2440" s="1" t="s">
        <v>10</v>
      </c>
      <c r="SL2440" s="1" t="s">
        <v>10</v>
      </c>
      <c r="SM2440" s="4" t="s">
        <v>9</v>
      </c>
      <c r="SN2440" s="2" t="s">
        <v>7</v>
      </c>
      <c r="SO2440" s="3" t="s">
        <v>6</v>
      </c>
      <c r="SP2440" s="2" t="s">
        <v>7</v>
      </c>
      <c r="SQ2440" s="4" t="s">
        <v>9</v>
      </c>
      <c r="SR2440" t="s">
        <v>8</v>
      </c>
      <c r="SS2440" t="s">
        <v>8</v>
      </c>
      <c r="ST2440" t="s">
        <v>8</v>
      </c>
      <c r="SU2440" s="4" t="s">
        <v>9</v>
      </c>
      <c r="SV2440" s="4" t="s">
        <v>9</v>
      </c>
      <c r="SW2440" s="1" t="s">
        <v>10</v>
      </c>
      <c r="SX2440" s="4" t="s">
        <v>9</v>
      </c>
      <c r="SY2440" s="1" t="s">
        <v>10</v>
      </c>
      <c r="SZ2440" s="2" t="s">
        <v>7</v>
      </c>
      <c r="TA2440" s="2" t="s">
        <v>7</v>
      </c>
      <c r="TB2440" s="1" t="s">
        <v>10</v>
      </c>
      <c r="TC2440" s="3" t="s">
        <v>6</v>
      </c>
      <c r="TD2440" s="4" t="s">
        <v>9</v>
      </c>
      <c r="TE2440" s="2" t="s">
        <v>7</v>
      </c>
      <c r="TF2440" s="3" t="s">
        <v>6</v>
      </c>
      <c r="TG2440" s="3" t="s">
        <v>6</v>
      </c>
      <c r="TH2440" s="2" t="s">
        <v>7</v>
      </c>
      <c r="TI2440" s="1" t="s">
        <v>10</v>
      </c>
      <c r="TJ2440" s="3" t="s">
        <v>6</v>
      </c>
      <c r="TK2440" s="3" t="s">
        <v>6</v>
      </c>
      <c r="TL2440" s="4" t="s">
        <v>9</v>
      </c>
      <c r="TM2440" s="4" t="s">
        <v>9</v>
      </c>
      <c r="TN2440" s="4" t="s">
        <v>9</v>
      </c>
      <c r="TO2440" s="4" t="s">
        <v>9</v>
      </c>
      <c r="TP2440" s="4" t="s">
        <v>9</v>
      </c>
      <c r="TQ2440" s="4" t="s">
        <v>9</v>
      </c>
      <c r="TR2440" s="3" t="s">
        <v>6</v>
      </c>
      <c r="TS2440" t="s">
        <v>8</v>
      </c>
      <c r="TT2440" t="s">
        <v>8</v>
      </c>
      <c r="TU2440" t="s">
        <v>8</v>
      </c>
      <c r="TV2440" s="4" t="s">
        <v>9</v>
      </c>
      <c r="TW2440" s="3" t="s">
        <v>6</v>
      </c>
      <c r="TX2440" s="4" t="s">
        <v>9</v>
      </c>
      <c r="TY2440" s="2" t="s">
        <v>7</v>
      </c>
      <c r="TZ2440" s="4" t="s">
        <v>9</v>
      </c>
      <c r="UA2440" s="3" t="s">
        <v>6</v>
      </c>
      <c r="UB2440" s="1" t="s">
        <v>10</v>
      </c>
      <c r="UC2440" s="4" t="s">
        <v>9</v>
      </c>
      <c r="UD2440" s="3" t="s">
        <v>6</v>
      </c>
      <c r="UE2440" s="4" t="s">
        <v>9</v>
      </c>
      <c r="UF2440" s="1" t="s">
        <v>10</v>
      </c>
      <c r="UG2440" s="4" t="s">
        <v>9</v>
      </c>
      <c r="UH2440" s="4" t="s">
        <v>9</v>
      </c>
      <c r="UI2440" s="1" t="s">
        <v>10</v>
      </c>
      <c r="UJ2440" s="4" t="s">
        <v>9</v>
      </c>
      <c r="UK2440" s="3" t="s">
        <v>6</v>
      </c>
      <c r="UL2440" s="1" t="s">
        <v>10</v>
      </c>
      <c r="UM2440" t="s">
        <v>8</v>
      </c>
      <c r="UN2440" s="2" t="s">
        <v>7</v>
      </c>
      <c r="UO2440" t="s">
        <v>8</v>
      </c>
      <c r="UP2440" t="s">
        <v>8</v>
      </c>
      <c r="UQ2440" s="4" t="s">
        <v>9</v>
      </c>
      <c r="UR2440" s="3" t="s">
        <v>6</v>
      </c>
      <c r="US2440" s="1" t="s">
        <v>10</v>
      </c>
      <c r="UT2440" s="3" t="s">
        <v>6</v>
      </c>
      <c r="UU2440" s="1" t="s">
        <v>10</v>
      </c>
      <c r="UV2440" s="1" t="s">
        <v>10</v>
      </c>
      <c r="UW2440" s="3" t="s">
        <v>6</v>
      </c>
      <c r="UX2440" s="2" t="s">
        <v>7</v>
      </c>
      <c r="UY2440" s="2" t="s">
        <v>7</v>
      </c>
      <c r="UZ2440" s="4" t="s">
        <v>9</v>
      </c>
      <c r="VA2440" s="2" t="s">
        <v>7</v>
      </c>
      <c r="VB2440" s="1" t="s">
        <v>10</v>
      </c>
      <c r="VC2440" s="2" t="s">
        <v>7</v>
      </c>
      <c r="VD2440" s="3" t="s">
        <v>6</v>
      </c>
      <c r="VE2440" s="1" t="s">
        <v>10</v>
      </c>
      <c r="VF2440" s="3" t="s">
        <v>6</v>
      </c>
      <c r="VG2440" s="4" t="s">
        <v>9</v>
      </c>
      <c r="VH2440" s="2" t="s">
        <v>7</v>
      </c>
      <c r="VI2440" s="4" t="s">
        <v>9</v>
      </c>
      <c r="VJ2440" s="2" t="s">
        <v>7</v>
      </c>
      <c r="VK2440" s="3" t="s">
        <v>6</v>
      </c>
      <c r="VL2440" s="4" t="s">
        <v>9</v>
      </c>
      <c r="VM2440" s="3" t="s">
        <v>6</v>
      </c>
      <c r="VN2440" s="4" t="s">
        <v>9</v>
      </c>
      <c r="VO2440" s="1" t="s">
        <v>10</v>
      </c>
      <c r="VP2440" s="1" t="s">
        <v>10</v>
      </c>
      <c r="VQ2440" s="1" t="s">
        <v>10</v>
      </c>
      <c r="VR2440" s="4" t="s">
        <v>9</v>
      </c>
      <c r="VS2440" s="3" t="s">
        <v>6</v>
      </c>
      <c r="VT2440" s="1" t="s">
        <v>10</v>
      </c>
      <c r="VU2440" s="1" t="s">
        <v>10</v>
      </c>
      <c r="VV2440" s="1" t="s">
        <v>10</v>
      </c>
      <c r="VW2440" s="3" t="s">
        <v>6</v>
      </c>
      <c r="VX2440" s="4" t="s">
        <v>9</v>
      </c>
      <c r="VY2440" s="1" t="s">
        <v>10</v>
      </c>
      <c r="VZ2440" s="4" t="s">
        <v>9</v>
      </c>
      <c r="WA2440" s="3" t="s">
        <v>6</v>
      </c>
      <c r="WB2440" s="1" t="s">
        <v>10</v>
      </c>
      <c r="WC2440" s="4" t="s">
        <v>9</v>
      </c>
      <c r="WD2440" s="4" t="s">
        <v>9</v>
      </c>
      <c r="WE2440" s="1" t="s">
        <v>10</v>
      </c>
      <c r="WF2440" s="2" t="s">
        <v>7</v>
      </c>
      <c r="WG2440" s="4" t="s">
        <v>9</v>
      </c>
      <c r="WH2440" s="1" t="s">
        <v>10</v>
      </c>
      <c r="WI2440" s="1" t="s">
        <v>10</v>
      </c>
      <c r="WJ2440" s="1" t="s">
        <v>10</v>
      </c>
      <c r="WK2440" t="s">
        <v>8</v>
      </c>
      <c r="WL2440" s="2" t="s">
        <v>7</v>
      </c>
      <c r="WM2440" s="2" t="s">
        <v>7</v>
      </c>
      <c r="WN2440" s="4" t="s">
        <v>9</v>
      </c>
      <c r="WO2440" s="4" t="s">
        <v>9</v>
      </c>
      <c r="WP2440" s="4" t="s">
        <v>9</v>
      </c>
      <c r="WQ2440" s="3" t="s">
        <v>6</v>
      </c>
      <c r="WR2440" t="s">
        <v>8</v>
      </c>
      <c r="WS2440" t="s">
        <v>8</v>
      </c>
      <c r="WT2440" t="s">
        <v>8</v>
      </c>
      <c r="WU2440" t="s">
        <v>8</v>
      </c>
      <c r="WV2440" t="s">
        <v>8</v>
      </c>
      <c r="WW2440" t="s">
        <v>8</v>
      </c>
      <c r="WX2440" t="s">
        <v>8</v>
      </c>
      <c r="WY2440" t="s">
        <v>8</v>
      </c>
      <c r="WZ2440" s="2" t="s">
        <v>7</v>
      </c>
      <c r="XA2440" t="s">
        <v>8</v>
      </c>
      <c r="XB2440" s="4" t="s">
        <v>9</v>
      </c>
      <c r="XC2440" s="2" t="s">
        <v>7</v>
      </c>
      <c r="XD2440" s="3" t="s">
        <v>6</v>
      </c>
      <c r="XE2440" s="2" t="s">
        <v>7</v>
      </c>
      <c r="XF2440" s="1" t="s">
        <v>10</v>
      </c>
      <c r="XG2440" s="2" t="s">
        <v>7</v>
      </c>
      <c r="XH2440" s="1" t="s">
        <v>10</v>
      </c>
      <c r="XI2440" s="2" t="s">
        <v>7</v>
      </c>
      <c r="XJ2440" s="1" t="s">
        <v>10</v>
      </c>
      <c r="XK2440" s="2" t="s">
        <v>7</v>
      </c>
      <c r="XL2440" s="1" t="s">
        <v>10</v>
      </c>
      <c r="XM2440" s="2" t="s">
        <v>7</v>
      </c>
      <c r="XN2440" s="5" t="s">
        <v>51</v>
      </c>
      <c r="XO2440" s="3" t="s">
        <v>6</v>
      </c>
      <c r="XP2440" s="5" t="s">
        <v>51</v>
      </c>
      <c r="XQ2440" t="s">
        <v>8</v>
      </c>
      <c r="XR2440" t="s">
        <v>8</v>
      </c>
      <c r="XS2440" t="s">
        <v>8</v>
      </c>
      <c r="XT2440" t="s">
        <v>8</v>
      </c>
      <c r="XU2440" t="s">
        <v>8</v>
      </c>
      <c r="XV2440" t="s">
        <v>8</v>
      </c>
      <c r="XW2440" t="s">
        <v>8</v>
      </c>
      <c r="XX2440" s="4" t="s">
        <v>9</v>
      </c>
      <c r="XY2440" t="s">
        <v>8</v>
      </c>
      <c r="XZ2440" s="2" t="s">
        <v>7</v>
      </c>
      <c r="YA2440" s="1" t="s">
        <v>10</v>
      </c>
      <c r="YB2440" s="3" t="s">
        <v>6</v>
      </c>
      <c r="YC2440" s="2" t="s">
        <v>7</v>
      </c>
      <c r="YD2440" s="1" t="s">
        <v>10</v>
      </c>
      <c r="YE2440" s="2" t="s">
        <v>7</v>
      </c>
      <c r="YF2440" s="2" t="s">
        <v>7</v>
      </c>
      <c r="YG2440" s="2" t="s">
        <v>7</v>
      </c>
      <c r="YH2440" s="4" t="s">
        <v>9</v>
      </c>
      <c r="YI2440" s="2" t="s">
        <v>7</v>
      </c>
      <c r="YJ2440" s="2" t="s">
        <v>7</v>
      </c>
      <c r="YK2440" s="4" t="s">
        <v>9</v>
      </c>
      <c r="YL2440" s="1" t="s">
        <v>10</v>
      </c>
      <c r="YM2440" s="3" t="s">
        <v>6</v>
      </c>
      <c r="YN2440"/>
      <c r="YO2440"/>
      <c r="YP2440"/>
      <c r="YQ2440"/>
      <c r="YR2440" s="13"/>
      <c r="YS2440" s="13"/>
      <c r="YT2440" s="13"/>
      <c r="YU2440" s="13"/>
    </row>
    <row r="2441" spans="1:671" x14ac:dyDescent="0.25">
      <c r="A2441" t="s">
        <v>10412</v>
      </c>
      <c r="B2441" t="s">
        <v>8698</v>
      </c>
      <c r="C2441" t="s">
        <v>6</v>
      </c>
      <c r="D2441" t="s">
        <v>8698</v>
      </c>
      <c r="E2441" s="15" t="s">
        <v>8698</v>
      </c>
      <c r="F2441" t="s">
        <v>7</v>
      </c>
      <c r="G2441" s="15" t="s">
        <v>8698</v>
      </c>
      <c r="H2441" t="s">
        <v>8698</v>
      </c>
      <c r="I2441" t="s">
        <v>9</v>
      </c>
      <c r="J2441" t="s">
        <v>8698</v>
      </c>
      <c r="K2441" t="s">
        <v>6</v>
      </c>
      <c r="L2441" t="s">
        <v>8698</v>
      </c>
      <c r="M2441" t="s">
        <v>8698</v>
      </c>
      <c r="N2441" t="s">
        <v>9</v>
      </c>
      <c r="O2441" t="s">
        <v>8698</v>
      </c>
      <c r="P2441" t="s">
        <v>10</v>
      </c>
      <c r="Q2441" s="45" t="s">
        <v>4949</v>
      </c>
      <c r="R2441" t="s">
        <v>4950</v>
      </c>
      <c r="S2441" t="s">
        <v>4951</v>
      </c>
      <c r="T2441" t="s">
        <v>24</v>
      </c>
      <c r="U2441">
        <v>14</v>
      </c>
      <c r="V2441" s="3" t="s">
        <v>6</v>
      </c>
      <c r="W2441" s="2" t="s">
        <v>7</v>
      </c>
      <c r="X2441" s="2" t="s">
        <v>7</v>
      </c>
      <c r="Y2441" t="s">
        <v>8</v>
      </c>
      <c r="Z2441" t="s">
        <v>8</v>
      </c>
      <c r="AA2441" t="s">
        <v>8</v>
      </c>
      <c r="AB2441" s="3" t="s">
        <v>6</v>
      </c>
      <c r="AC2441" s="3" t="s">
        <v>6</v>
      </c>
      <c r="AD2441" s="3" t="s">
        <v>6</v>
      </c>
      <c r="AE2441" s="2" t="s">
        <v>7</v>
      </c>
      <c r="AF2441" s="3" t="s">
        <v>6</v>
      </c>
      <c r="AG2441" t="s">
        <v>8</v>
      </c>
      <c r="AH2441" t="s">
        <v>8</v>
      </c>
      <c r="AI2441" t="s">
        <v>8</v>
      </c>
      <c r="AJ2441" t="s">
        <v>8</v>
      </c>
      <c r="AK2441" s="3" t="s">
        <v>6</v>
      </c>
      <c r="AL2441" t="s">
        <v>8</v>
      </c>
      <c r="AM2441" s="4" t="s">
        <v>9</v>
      </c>
      <c r="AN2441" s="3" t="s">
        <v>6</v>
      </c>
      <c r="AO2441" s="2" t="s">
        <v>7</v>
      </c>
      <c r="AP2441" s="2" t="s">
        <v>7</v>
      </c>
      <c r="AQ2441" t="s">
        <v>8</v>
      </c>
      <c r="AR2441" s="1" t="s">
        <v>10</v>
      </c>
      <c r="AS2441" t="s">
        <v>8</v>
      </c>
      <c r="AT2441" s="4" t="s">
        <v>9</v>
      </c>
      <c r="AU2441" s="4" t="s">
        <v>9</v>
      </c>
      <c r="AV2441" s="3" t="s">
        <v>6</v>
      </c>
      <c r="AW2441" s="2" t="s">
        <v>7</v>
      </c>
      <c r="AX2441" s="2" t="s">
        <v>7</v>
      </c>
      <c r="AY2441" s="3" t="s">
        <v>6</v>
      </c>
      <c r="AZ2441" s="4" t="s">
        <v>9</v>
      </c>
      <c r="BA2441" s="2" t="s">
        <v>7</v>
      </c>
      <c r="BB2441" s="4" t="s">
        <v>9</v>
      </c>
      <c r="BC2441" s="4" t="s">
        <v>9</v>
      </c>
      <c r="BD2441" s="4" t="s">
        <v>9</v>
      </c>
      <c r="BE2441" s="4" t="s">
        <v>9</v>
      </c>
      <c r="BF2441" s="4" t="s">
        <v>9</v>
      </c>
      <c r="BG2441" t="s">
        <v>8</v>
      </c>
      <c r="BH2441" t="s">
        <v>8</v>
      </c>
      <c r="BI2441" s="2" t="s">
        <v>7</v>
      </c>
      <c r="BJ2441" s="2" t="s">
        <v>7</v>
      </c>
      <c r="BK2441" s="3" t="s">
        <v>6</v>
      </c>
      <c r="BL2441" s="2" t="s">
        <v>7</v>
      </c>
      <c r="BM2441" s="1" t="s">
        <v>10</v>
      </c>
      <c r="BN2441" t="s">
        <v>8</v>
      </c>
      <c r="BO2441" s="3" t="s">
        <v>6</v>
      </c>
      <c r="BP2441" t="s">
        <v>8</v>
      </c>
      <c r="BQ2441" s="2" t="s">
        <v>7</v>
      </c>
      <c r="BR2441" t="s">
        <v>8</v>
      </c>
      <c r="BS2441" s="3" t="s">
        <v>6</v>
      </c>
      <c r="BT2441" t="s">
        <v>8</v>
      </c>
      <c r="BU2441" t="s">
        <v>8</v>
      </c>
      <c r="BV2441" t="s">
        <v>8</v>
      </c>
      <c r="BW2441" t="s">
        <v>8</v>
      </c>
      <c r="BX2441" t="s">
        <v>8</v>
      </c>
      <c r="BY2441" t="s">
        <v>8</v>
      </c>
      <c r="BZ2441" t="s">
        <v>8</v>
      </c>
      <c r="CA2441" s="3" t="s">
        <v>6</v>
      </c>
      <c r="CB2441" t="s">
        <v>8</v>
      </c>
      <c r="CC2441" t="s">
        <v>8</v>
      </c>
      <c r="CD2441" t="s">
        <v>8</v>
      </c>
      <c r="CE2441" s="2" t="s">
        <v>7</v>
      </c>
      <c r="CF2441" s="4" t="s">
        <v>9</v>
      </c>
      <c r="CG2441" s="4" t="s">
        <v>9</v>
      </c>
      <c r="CH2441" s="3" t="s">
        <v>6</v>
      </c>
      <c r="CI2441" s="3" t="s">
        <v>6</v>
      </c>
      <c r="CJ2441" s="3" t="s">
        <v>6</v>
      </c>
      <c r="CK2441" s="1" t="s">
        <v>10</v>
      </c>
      <c r="CL2441" s="1" t="s">
        <v>10</v>
      </c>
      <c r="CM2441" s="4" t="s">
        <v>9</v>
      </c>
      <c r="CN2441" s="3" t="s">
        <v>6</v>
      </c>
      <c r="CO2441" s="4" t="s">
        <v>9</v>
      </c>
      <c r="CP2441" s="4" t="s">
        <v>9</v>
      </c>
      <c r="CQ2441" s="3" t="s">
        <v>6</v>
      </c>
      <c r="CR2441" s="2" t="s">
        <v>7</v>
      </c>
      <c r="CS2441" s="1" t="s">
        <v>10</v>
      </c>
      <c r="CT2441" s="2" t="s">
        <v>7</v>
      </c>
      <c r="CU2441" s="2" t="s">
        <v>7</v>
      </c>
      <c r="CV2441" s="3" t="s">
        <v>6</v>
      </c>
      <c r="CW2441" s="1" t="s">
        <v>10</v>
      </c>
      <c r="CX2441" s="3" t="s">
        <v>6</v>
      </c>
      <c r="CY2441" s="1" t="s">
        <v>10</v>
      </c>
      <c r="CZ2441" s="2" t="s">
        <v>7</v>
      </c>
      <c r="DA2441" s="3" t="s">
        <v>6</v>
      </c>
      <c r="DB2441" s="1" t="s">
        <v>10</v>
      </c>
      <c r="DC2441" s="1" t="s">
        <v>10</v>
      </c>
      <c r="DD2441" s="1" t="s">
        <v>10</v>
      </c>
      <c r="DE2441" s="1" t="s">
        <v>10</v>
      </c>
      <c r="DF2441" s="3" t="s">
        <v>6</v>
      </c>
      <c r="DG2441" s="2" t="s">
        <v>7</v>
      </c>
      <c r="DH2441" s="2" t="s">
        <v>7</v>
      </c>
      <c r="DI2441" s="2" t="s">
        <v>7</v>
      </c>
      <c r="DJ2441" s="2" t="s">
        <v>7</v>
      </c>
      <c r="DK2441" s="3" t="s">
        <v>6</v>
      </c>
      <c r="DL2441" s="2" t="s">
        <v>7</v>
      </c>
      <c r="DM2441" s="1" t="s">
        <v>10</v>
      </c>
      <c r="DN2441" s="3" t="s">
        <v>6</v>
      </c>
      <c r="DO2441" s="1" t="s">
        <v>10</v>
      </c>
      <c r="DP2441" s="3" t="s">
        <v>6</v>
      </c>
      <c r="DQ2441" s="1" t="s">
        <v>10</v>
      </c>
      <c r="DR2441" s="3" t="s">
        <v>6</v>
      </c>
      <c r="DS2441" s="1" t="s">
        <v>10</v>
      </c>
      <c r="DT2441" s="3" t="s">
        <v>6</v>
      </c>
      <c r="DU2441" s="1" t="s">
        <v>10</v>
      </c>
      <c r="DV2441" s="2" t="s">
        <v>7</v>
      </c>
      <c r="DW2441" s="3" t="s">
        <v>6</v>
      </c>
      <c r="DX2441" s="2" t="s">
        <v>7</v>
      </c>
      <c r="DY2441" s="2" t="s">
        <v>7</v>
      </c>
      <c r="DZ2441" s="1" t="s">
        <v>10</v>
      </c>
      <c r="EA2441" s="1" t="s">
        <v>10</v>
      </c>
      <c r="EB2441" s="2" t="s">
        <v>7</v>
      </c>
      <c r="EC2441" s="2" t="s">
        <v>7</v>
      </c>
      <c r="ED2441" s="1" t="s">
        <v>10</v>
      </c>
      <c r="EE2441" s="4" t="s">
        <v>9</v>
      </c>
      <c r="EF2441" s="4" t="s">
        <v>9</v>
      </c>
      <c r="EG2441" t="s">
        <v>8</v>
      </c>
      <c r="EH2441" t="s">
        <v>8</v>
      </c>
      <c r="EI2441" t="s">
        <v>8</v>
      </c>
      <c r="EJ2441" s="4" t="s">
        <v>9</v>
      </c>
      <c r="EK2441" s="2" t="s">
        <v>7</v>
      </c>
      <c r="EL2441" s="2" t="s">
        <v>7</v>
      </c>
      <c r="EM2441" s="2" t="s">
        <v>7</v>
      </c>
      <c r="EN2441" s="1" t="s">
        <v>10</v>
      </c>
      <c r="EO2441" s="2" t="s">
        <v>7</v>
      </c>
      <c r="EP2441" s="4" t="s">
        <v>9</v>
      </c>
      <c r="EQ2441" s="1" t="s">
        <v>10</v>
      </c>
      <c r="ER2441" s="2" t="s">
        <v>7</v>
      </c>
      <c r="ES2441" s="1" t="s">
        <v>10</v>
      </c>
      <c r="ET2441" s="1" t="s">
        <v>10</v>
      </c>
      <c r="EU2441" s="2" t="s">
        <v>7</v>
      </c>
      <c r="EV2441" s="4" t="s">
        <v>9</v>
      </c>
      <c r="EW2441" s="2" t="s">
        <v>7</v>
      </c>
      <c r="EX2441" s="1" t="s">
        <v>10</v>
      </c>
      <c r="EY2441" s="2" t="s">
        <v>7</v>
      </c>
      <c r="EZ2441" s="1" t="s">
        <v>10</v>
      </c>
      <c r="FA2441" s="1" t="s">
        <v>10</v>
      </c>
      <c r="FB2441" s="4" t="s">
        <v>9</v>
      </c>
      <c r="FC2441" s="4" t="s">
        <v>9</v>
      </c>
      <c r="FD2441" s="1" t="s">
        <v>10</v>
      </c>
      <c r="FE2441" s="2" t="s">
        <v>7</v>
      </c>
      <c r="FF2441" s="2" t="s">
        <v>7</v>
      </c>
      <c r="FG2441" s="1" t="s">
        <v>10</v>
      </c>
      <c r="FH2441" s="2" t="s">
        <v>7</v>
      </c>
      <c r="FI2441" s="4" t="s">
        <v>9</v>
      </c>
      <c r="FJ2441" s="4" t="s">
        <v>9</v>
      </c>
      <c r="FK2441" s="1" t="s">
        <v>10</v>
      </c>
      <c r="FL2441" s="4" t="s">
        <v>9</v>
      </c>
      <c r="FM2441" s="3" t="s">
        <v>6</v>
      </c>
      <c r="FN2441" s="1" t="s">
        <v>10</v>
      </c>
      <c r="FO2441" s="1" t="s">
        <v>10</v>
      </c>
      <c r="FP2441" s="3" t="s">
        <v>6</v>
      </c>
      <c r="FQ2441" s="4" t="s">
        <v>9</v>
      </c>
      <c r="FR2441" s="2" t="s">
        <v>7</v>
      </c>
      <c r="FS2441" s="3" t="s">
        <v>6</v>
      </c>
      <c r="FT2441" s="4" t="s">
        <v>9</v>
      </c>
      <c r="FU2441" s="3" t="s">
        <v>6</v>
      </c>
      <c r="FV2441" s="2" t="s">
        <v>7</v>
      </c>
      <c r="FW2441" s="1" t="s">
        <v>10</v>
      </c>
      <c r="FX2441" s="2" t="s">
        <v>7</v>
      </c>
      <c r="FY2441" s="3" t="s">
        <v>6</v>
      </c>
      <c r="FZ2441" s="2" t="s">
        <v>7</v>
      </c>
      <c r="GA2441" s="2" t="s">
        <v>7</v>
      </c>
      <c r="GB2441" s="1" t="s">
        <v>10</v>
      </c>
      <c r="GC2441" s="2" t="s">
        <v>7</v>
      </c>
      <c r="GD2441" s="1" t="s">
        <v>10</v>
      </c>
      <c r="GE2441" s="2" t="s">
        <v>7</v>
      </c>
      <c r="GF2441" s="4" t="s">
        <v>9</v>
      </c>
      <c r="GG2441" s="3" t="s">
        <v>6</v>
      </c>
      <c r="GH2441" s="2" t="s">
        <v>7</v>
      </c>
      <c r="GI2441" s="1" t="s">
        <v>10</v>
      </c>
      <c r="GJ2441" s="4" t="s">
        <v>9</v>
      </c>
      <c r="GK2441" s="3" t="s">
        <v>6</v>
      </c>
      <c r="GL2441" s="2" t="s">
        <v>7</v>
      </c>
      <c r="GM2441" s="1" t="s">
        <v>10</v>
      </c>
      <c r="GN2441" s="3" t="s">
        <v>6</v>
      </c>
      <c r="GO2441" s="2" t="s">
        <v>7</v>
      </c>
      <c r="GP2441" s="1" t="s">
        <v>10</v>
      </c>
      <c r="GQ2441" s="4" t="s">
        <v>9</v>
      </c>
      <c r="GR2441" s="2" t="s">
        <v>7</v>
      </c>
      <c r="GS2441" s="2" t="s">
        <v>7</v>
      </c>
      <c r="GT2441" s="2" t="s">
        <v>7</v>
      </c>
      <c r="GU2441" s="1" t="s">
        <v>10</v>
      </c>
      <c r="GV2441" s="3" t="s">
        <v>6</v>
      </c>
      <c r="GW2441" s="2" t="s">
        <v>7</v>
      </c>
      <c r="GX2441" s="4" t="s">
        <v>9</v>
      </c>
      <c r="GY2441" s="2" t="s">
        <v>7</v>
      </c>
      <c r="GZ2441" s="3" t="s">
        <v>6</v>
      </c>
      <c r="HA2441" s="1" t="s">
        <v>10</v>
      </c>
      <c r="HB2441" s="4" t="s">
        <v>9</v>
      </c>
      <c r="HC2441" s="1" t="s">
        <v>10</v>
      </c>
      <c r="HD2441" s="2" t="s">
        <v>7</v>
      </c>
      <c r="HE2441" s="2" t="s">
        <v>7</v>
      </c>
      <c r="HF2441" t="s">
        <v>8</v>
      </c>
      <c r="HG2441" t="s">
        <v>8</v>
      </c>
      <c r="HH2441" t="s">
        <v>8</v>
      </c>
      <c r="HI2441" t="s">
        <v>8</v>
      </c>
      <c r="HJ2441" t="s">
        <v>8</v>
      </c>
      <c r="HK2441" t="s">
        <v>8</v>
      </c>
      <c r="HL2441" t="s">
        <v>8</v>
      </c>
      <c r="HM2441" t="s">
        <v>8</v>
      </c>
      <c r="HN2441" t="s">
        <v>8</v>
      </c>
      <c r="HO2441" t="s">
        <v>8</v>
      </c>
      <c r="HP2441" t="s">
        <v>8</v>
      </c>
      <c r="HQ2441" t="s">
        <v>8</v>
      </c>
      <c r="HR2441" t="s">
        <v>8</v>
      </c>
      <c r="HS2441" t="s">
        <v>8</v>
      </c>
      <c r="HT2441" t="s">
        <v>8</v>
      </c>
      <c r="HU2441" s="2" t="s">
        <v>7</v>
      </c>
      <c r="HV2441" s="1" t="s">
        <v>10</v>
      </c>
      <c r="HW2441" s="3" t="s">
        <v>6</v>
      </c>
      <c r="HX2441" s="4" t="s">
        <v>9</v>
      </c>
      <c r="HY2441" s="3" t="s">
        <v>6</v>
      </c>
      <c r="HZ2441" s="1" t="s">
        <v>10</v>
      </c>
      <c r="IA2441" s="1" t="s">
        <v>10</v>
      </c>
      <c r="IB2441" s="1" t="s">
        <v>10</v>
      </c>
      <c r="IC2441" s="1" t="s">
        <v>10</v>
      </c>
      <c r="ID2441" s="2" t="s">
        <v>7</v>
      </c>
      <c r="IE2441" t="s">
        <v>8</v>
      </c>
      <c r="IF2441" s="2" t="s">
        <v>7</v>
      </c>
      <c r="IG2441" s="2" t="s">
        <v>7</v>
      </c>
      <c r="IH2441" s="2" t="s">
        <v>7</v>
      </c>
      <c r="II2441" s="2" t="s">
        <v>7</v>
      </c>
      <c r="IJ2441" s="1" t="s">
        <v>10</v>
      </c>
      <c r="IK2441" s="4" t="s">
        <v>9</v>
      </c>
      <c r="IL2441" s="1" t="s">
        <v>10</v>
      </c>
      <c r="IM2441" s="1" t="s">
        <v>10</v>
      </c>
      <c r="IN2441" t="s">
        <v>8</v>
      </c>
      <c r="IO2441" t="s">
        <v>8</v>
      </c>
      <c r="IP2441" t="s">
        <v>8</v>
      </c>
      <c r="IQ2441" t="s">
        <v>8</v>
      </c>
      <c r="IR2441" t="s">
        <v>8</v>
      </c>
      <c r="IS2441" s="1" t="s">
        <v>10</v>
      </c>
      <c r="IT2441" s="4" t="s">
        <v>9</v>
      </c>
      <c r="IU2441" s="2" t="s">
        <v>7</v>
      </c>
      <c r="IV2441" t="s">
        <v>8</v>
      </c>
      <c r="IW2441" t="s">
        <v>8</v>
      </c>
      <c r="IX2441" t="s">
        <v>8</v>
      </c>
      <c r="IY2441" t="s">
        <v>8</v>
      </c>
      <c r="IZ2441" t="s">
        <v>8</v>
      </c>
      <c r="JA2441" t="s">
        <v>8</v>
      </c>
      <c r="JB2441" t="s">
        <v>8</v>
      </c>
      <c r="JC2441" t="s">
        <v>8</v>
      </c>
      <c r="JD2441" t="s">
        <v>8</v>
      </c>
      <c r="JE2441" s="4" t="s">
        <v>9</v>
      </c>
      <c r="JF2441" s="3" t="s">
        <v>6</v>
      </c>
      <c r="JG2441" s="1" t="s">
        <v>10</v>
      </c>
      <c r="JH2441" s="2" t="s">
        <v>7</v>
      </c>
      <c r="JI2441" t="s">
        <v>8</v>
      </c>
      <c r="JJ2441" t="s">
        <v>8</v>
      </c>
      <c r="JK2441" s="2" t="s">
        <v>7</v>
      </c>
      <c r="JL2441" s="4" t="s">
        <v>9</v>
      </c>
      <c r="JM2441" s="1" t="s">
        <v>10</v>
      </c>
      <c r="JN2441" t="s">
        <v>8</v>
      </c>
      <c r="JO2441" s="3" t="s">
        <v>6</v>
      </c>
      <c r="JP2441" t="s">
        <v>8</v>
      </c>
      <c r="JQ2441" t="s">
        <v>8</v>
      </c>
      <c r="JR2441" t="s">
        <v>8</v>
      </c>
      <c r="JS2441" t="s">
        <v>8</v>
      </c>
      <c r="JT2441" t="s">
        <v>8</v>
      </c>
      <c r="JU2441" t="s">
        <v>8</v>
      </c>
      <c r="JV2441" t="s">
        <v>8</v>
      </c>
      <c r="JW2441" t="s">
        <v>8</v>
      </c>
      <c r="JX2441" s="2" t="s">
        <v>7</v>
      </c>
      <c r="JY2441" s="1" t="s">
        <v>10</v>
      </c>
      <c r="JZ2441" s="1" t="s">
        <v>10</v>
      </c>
      <c r="KA2441" t="s">
        <v>8</v>
      </c>
      <c r="KB2441" t="s">
        <v>8</v>
      </c>
      <c r="KC2441" t="s">
        <v>8</v>
      </c>
      <c r="KD2441" t="s">
        <v>8</v>
      </c>
      <c r="KE2441" s="1" t="s">
        <v>10</v>
      </c>
      <c r="KF2441" s="2" t="s">
        <v>7</v>
      </c>
      <c r="KG2441" s="1" t="s">
        <v>10</v>
      </c>
      <c r="KH2441" t="s">
        <v>8</v>
      </c>
      <c r="KI2441" t="s">
        <v>8</v>
      </c>
      <c r="KJ2441" s="1" t="s">
        <v>10</v>
      </c>
      <c r="KK2441" s="1" t="s">
        <v>10</v>
      </c>
      <c r="KL2441" s="2" t="s">
        <v>7</v>
      </c>
      <c r="KM2441" s="1" t="s">
        <v>10</v>
      </c>
      <c r="KN2441" s="1" t="s">
        <v>10</v>
      </c>
      <c r="KO2441" s="4" t="s">
        <v>9</v>
      </c>
      <c r="KP2441" s="2" t="s">
        <v>7</v>
      </c>
      <c r="KQ2441" s="1" t="s">
        <v>10</v>
      </c>
      <c r="KR2441" s="2" t="s">
        <v>7</v>
      </c>
      <c r="KS2441" s="1" t="s">
        <v>10</v>
      </c>
      <c r="KT2441" s="1" t="s">
        <v>10</v>
      </c>
      <c r="KU2441" s="1" t="s">
        <v>10</v>
      </c>
      <c r="KV2441" s="2" t="s">
        <v>7</v>
      </c>
      <c r="NA2441" s="3" t="s">
        <v>6</v>
      </c>
      <c r="NB2441" t="s">
        <v>8</v>
      </c>
      <c r="NC2441" s="1" t="s">
        <v>10</v>
      </c>
      <c r="ND2441" s="2" t="s">
        <v>7</v>
      </c>
      <c r="NE2441" s="3" t="s">
        <v>6</v>
      </c>
      <c r="NF2441" s="2" t="s">
        <v>7</v>
      </c>
      <c r="NG2441" s="2" t="s">
        <v>7</v>
      </c>
      <c r="NH2441" t="s">
        <v>8</v>
      </c>
      <c r="NI2441" t="s">
        <v>8</v>
      </c>
      <c r="NJ2441" t="s">
        <v>8</v>
      </c>
      <c r="OB2441" s="4" t="s">
        <v>9</v>
      </c>
      <c r="OC2441" t="s">
        <v>8</v>
      </c>
      <c r="OD2441" t="s">
        <v>8</v>
      </c>
      <c r="OE2441" t="s">
        <v>8</v>
      </c>
      <c r="OM2441" s="3" t="s">
        <v>6</v>
      </c>
      <c r="ON2441" s="3" t="s">
        <v>6</v>
      </c>
      <c r="OO2441" s="2" t="s">
        <v>7</v>
      </c>
      <c r="OP2441" s="3" t="s">
        <v>6</v>
      </c>
      <c r="OQ2441" s="2" t="s">
        <v>7</v>
      </c>
      <c r="OR2441" s="3" t="s">
        <v>6</v>
      </c>
      <c r="OS2441" t="s">
        <v>8</v>
      </c>
      <c r="OT2441" t="s">
        <v>8</v>
      </c>
      <c r="OU2441" t="s">
        <v>8</v>
      </c>
      <c r="OV2441" s="3" t="s">
        <v>6</v>
      </c>
      <c r="OW2441" t="s">
        <v>8</v>
      </c>
      <c r="OX2441" t="s">
        <v>8</v>
      </c>
      <c r="OY2441" t="s">
        <v>8</v>
      </c>
      <c r="OZ2441" t="s">
        <v>8</v>
      </c>
      <c r="PA2441" t="s">
        <v>8</v>
      </c>
      <c r="PB2441" t="s">
        <v>8</v>
      </c>
      <c r="PC2441" t="s">
        <v>8</v>
      </c>
      <c r="PD2441" t="s">
        <v>8</v>
      </c>
      <c r="PE2441" s="4" t="s">
        <v>9</v>
      </c>
      <c r="PF2441" t="s">
        <v>8</v>
      </c>
      <c r="PG2441" t="s">
        <v>8</v>
      </c>
      <c r="PH2441" s="1" t="s">
        <v>10</v>
      </c>
      <c r="PI2441" s="1" t="s">
        <v>10</v>
      </c>
      <c r="PJ2441" t="s">
        <v>8</v>
      </c>
      <c r="PK2441" t="s">
        <v>8</v>
      </c>
      <c r="PL2441" s="1" t="s">
        <v>10</v>
      </c>
      <c r="PM2441" t="s">
        <v>8</v>
      </c>
      <c r="PN2441" t="s">
        <v>8</v>
      </c>
      <c r="PO2441" t="s">
        <v>8</v>
      </c>
      <c r="PP2441" s="2" t="s">
        <v>7</v>
      </c>
      <c r="PQ2441" t="s">
        <v>8</v>
      </c>
      <c r="PR2441" t="s">
        <v>8</v>
      </c>
      <c r="PS2441" s="1" t="s">
        <v>10</v>
      </c>
      <c r="PT2441" t="s">
        <v>8</v>
      </c>
      <c r="PU2441" t="s">
        <v>8</v>
      </c>
      <c r="PV2441" t="s">
        <v>8</v>
      </c>
      <c r="PW2441" t="s">
        <v>8</v>
      </c>
      <c r="PX2441" t="s">
        <v>8</v>
      </c>
      <c r="PY2441" t="s">
        <v>8</v>
      </c>
      <c r="PZ2441" s="4" t="s">
        <v>9</v>
      </c>
      <c r="QA2441" t="s">
        <v>8</v>
      </c>
      <c r="QB2441" t="s">
        <v>8</v>
      </c>
      <c r="QC2441" t="s">
        <v>8</v>
      </c>
      <c r="QD2441" t="s">
        <v>8</v>
      </c>
      <c r="QE2441" t="s">
        <v>8</v>
      </c>
      <c r="QF2441" t="s">
        <v>8</v>
      </c>
      <c r="QG2441" t="s">
        <v>8</v>
      </c>
      <c r="QH2441" s="1" t="s">
        <v>10</v>
      </c>
      <c r="QI2441" t="s">
        <v>8</v>
      </c>
      <c r="QJ2441" t="s">
        <v>8</v>
      </c>
      <c r="QK2441" t="s">
        <v>8</v>
      </c>
      <c r="QL2441" s="3" t="s">
        <v>6</v>
      </c>
      <c r="QM2441" t="s">
        <v>8</v>
      </c>
      <c r="QN2441" t="s">
        <v>8</v>
      </c>
      <c r="QO2441" t="s">
        <v>8</v>
      </c>
      <c r="QP2441" t="s">
        <v>8</v>
      </c>
      <c r="QQ2441" s="2" t="s">
        <v>7</v>
      </c>
      <c r="QR2441" t="s">
        <v>8</v>
      </c>
      <c r="QS2441" t="s">
        <v>8</v>
      </c>
      <c r="QT2441" s="3" t="s">
        <v>6</v>
      </c>
      <c r="QU2441" t="s">
        <v>8</v>
      </c>
      <c r="QV2441" t="s">
        <v>8</v>
      </c>
      <c r="QW2441" t="s">
        <v>8</v>
      </c>
      <c r="QX2441" s="1" t="s">
        <v>10</v>
      </c>
      <c r="QY2441" s="2" t="s">
        <v>7</v>
      </c>
      <c r="QZ2441" s="4" t="s">
        <v>9</v>
      </c>
      <c r="RA2441" s="1" t="s">
        <v>10</v>
      </c>
      <c r="RB2441" s="4" t="s">
        <v>9</v>
      </c>
      <c r="RC2441" s="2" t="s">
        <v>7</v>
      </c>
      <c r="RD2441" s="3" t="s">
        <v>6</v>
      </c>
      <c r="RE2441" s="3" t="s">
        <v>6</v>
      </c>
      <c r="RF2441" s="3" t="s">
        <v>6</v>
      </c>
      <c r="RG2441" s="4" t="s">
        <v>9</v>
      </c>
      <c r="RH2441" s="1" t="s">
        <v>10</v>
      </c>
      <c r="RI2441" s="2" t="s">
        <v>7</v>
      </c>
      <c r="RJ2441" s="1" t="s">
        <v>10</v>
      </c>
      <c r="RK2441" s="3" t="s">
        <v>6</v>
      </c>
      <c r="RL2441" s="1" t="s">
        <v>10</v>
      </c>
      <c r="RM2441" s="4" t="s">
        <v>9</v>
      </c>
      <c r="RN2441" s="2" t="s">
        <v>7</v>
      </c>
      <c r="RO2441" s="2" t="s">
        <v>7</v>
      </c>
      <c r="RP2441" s="4" t="s">
        <v>9</v>
      </c>
      <c r="RQ2441" s="1" t="s">
        <v>10</v>
      </c>
      <c r="RR2441" s="4" t="s">
        <v>9</v>
      </c>
      <c r="RS2441" s="3" t="s">
        <v>6</v>
      </c>
      <c r="RT2441" s="4" t="s">
        <v>9</v>
      </c>
      <c r="RU2441" s="4" t="s">
        <v>9</v>
      </c>
      <c r="RV2441" s="2" t="s">
        <v>7</v>
      </c>
      <c r="RW2441" s="1" t="s">
        <v>10</v>
      </c>
      <c r="RX2441" s="3" t="s">
        <v>6</v>
      </c>
      <c r="RY2441" s="2" t="s">
        <v>7</v>
      </c>
      <c r="RZ2441" s="3" t="s">
        <v>6</v>
      </c>
      <c r="SA2441" s="1" t="s">
        <v>10</v>
      </c>
      <c r="SB2441" s="4" t="s">
        <v>9</v>
      </c>
      <c r="SC2441" s="1" t="s">
        <v>10</v>
      </c>
      <c r="SD2441" s="2" t="s">
        <v>7</v>
      </c>
      <c r="SE2441" s="3" t="s">
        <v>6</v>
      </c>
      <c r="SF2441" s="2" t="s">
        <v>7</v>
      </c>
      <c r="SG2441" s="1" t="s">
        <v>10</v>
      </c>
      <c r="SH2441" t="s">
        <v>8</v>
      </c>
      <c r="SI2441" t="s">
        <v>8</v>
      </c>
      <c r="SJ2441" t="s">
        <v>8</v>
      </c>
      <c r="SK2441" s="1" t="s">
        <v>10</v>
      </c>
      <c r="SL2441" s="1" t="s">
        <v>10</v>
      </c>
      <c r="SM2441" s="4" t="s">
        <v>9</v>
      </c>
      <c r="SN2441" s="2" t="s">
        <v>7</v>
      </c>
      <c r="SO2441" s="3" t="s">
        <v>6</v>
      </c>
      <c r="SP2441" s="2" t="s">
        <v>7</v>
      </c>
      <c r="SQ2441" s="4" t="s">
        <v>9</v>
      </c>
      <c r="SR2441" t="s">
        <v>8</v>
      </c>
      <c r="SS2441" t="s">
        <v>8</v>
      </c>
      <c r="ST2441" t="s">
        <v>8</v>
      </c>
      <c r="SU2441" s="4" t="s">
        <v>9</v>
      </c>
      <c r="SV2441" s="4" t="s">
        <v>9</v>
      </c>
      <c r="SW2441" s="1" t="s">
        <v>10</v>
      </c>
      <c r="SX2441" s="4" t="s">
        <v>9</v>
      </c>
      <c r="SY2441" s="1" t="s">
        <v>10</v>
      </c>
      <c r="SZ2441" s="2" t="s">
        <v>7</v>
      </c>
      <c r="TA2441" s="2" t="s">
        <v>7</v>
      </c>
      <c r="TB2441" s="1" t="s">
        <v>10</v>
      </c>
      <c r="TC2441" s="3" t="s">
        <v>6</v>
      </c>
      <c r="TD2441" s="4" t="s">
        <v>9</v>
      </c>
      <c r="TE2441" s="2" t="s">
        <v>7</v>
      </c>
      <c r="TF2441" s="3" t="s">
        <v>6</v>
      </c>
      <c r="TG2441" s="3" t="s">
        <v>6</v>
      </c>
      <c r="TH2441" s="2" t="s">
        <v>7</v>
      </c>
      <c r="TI2441" s="1" t="s">
        <v>10</v>
      </c>
      <c r="TJ2441" s="3" t="s">
        <v>6</v>
      </c>
      <c r="TK2441" s="3" t="s">
        <v>6</v>
      </c>
      <c r="TL2441" s="4" t="s">
        <v>9</v>
      </c>
      <c r="TM2441" s="4" t="s">
        <v>9</v>
      </c>
      <c r="TN2441" s="4" t="s">
        <v>9</v>
      </c>
      <c r="TO2441" s="4" t="s">
        <v>9</v>
      </c>
      <c r="TP2441" s="4" t="s">
        <v>9</v>
      </c>
      <c r="TQ2441" s="4" t="s">
        <v>9</v>
      </c>
      <c r="TR2441" s="3" t="s">
        <v>6</v>
      </c>
      <c r="TS2441" t="s">
        <v>8</v>
      </c>
      <c r="TT2441" t="s">
        <v>8</v>
      </c>
      <c r="TU2441" t="s">
        <v>8</v>
      </c>
      <c r="TV2441" s="4" t="s">
        <v>9</v>
      </c>
      <c r="TW2441" s="3" t="s">
        <v>6</v>
      </c>
      <c r="TX2441" s="4" t="s">
        <v>9</v>
      </c>
      <c r="TY2441" s="2" t="s">
        <v>7</v>
      </c>
      <c r="TZ2441" s="4" t="s">
        <v>9</v>
      </c>
      <c r="UA2441" s="3" t="s">
        <v>6</v>
      </c>
      <c r="UB2441" s="1" t="s">
        <v>10</v>
      </c>
      <c r="UC2441" s="4" t="s">
        <v>9</v>
      </c>
      <c r="UD2441" s="3" t="s">
        <v>6</v>
      </c>
      <c r="UE2441" s="4" t="s">
        <v>9</v>
      </c>
      <c r="UF2441" s="1" t="s">
        <v>10</v>
      </c>
      <c r="UG2441" s="4" t="s">
        <v>9</v>
      </c>
      <c r="UH2441" s="4" t="s">
        <v>9</v>
      </c>
      <c r="UI2441" s="1" t="s">
        <v>10</v>
      </c>
      <c r="UJ2441" s="4" t="s">
        <v>9</v>
      </c>
      <c r="UK2441" s="3" t="s">
        <v>6</v>
      </c>
      <c r="UL2441" s="1" t="s">
        <v>10</v>
      </c>
      <c r="UM2441" t="s">
        <v>8</v>
      </c>
      <c r="UN2441" s="2" t="s">
        <v>7</v>
      </c>
      <c r="UO2441" t="s">
        <v>8</v>
      </c>
      <c r="UP2441" t="s">
        <v>8</v>
      </c>
      <c r="UQ2441" s="4" t="s">
        <v>9</v>
      </c>
      <c r="UR2441" s="3" t="s">
        <v>6</v>
      </c>
      <c r="US2441" s="1" t="s">
        <v>10</v>
      </c>
      <c r="UT2441" s="3" t="s">
        <v>6</v>
      </c>
      <c r="UU2441" s="1" t="s">
        <v>10</v>
      </c>
      <c r="UV2441" s="1" t="s">
        <v>10</v>
      </c>
      <c r="UW2441" s="3" t="s">
        <v>6</v>
      </c>
      <c r="UX2441" s="2" t="s">
        <v>7</v>
      </c>
      <c r="UY2441" s="2" t="s">
        <v>7</v>
      </c>
      <c r="UZ2441" s="4" t="s">
        <v>9</v>
      </c>
      <c r="VA2441" s="2" t="s">
        <v>7</v>
      </c>
      <c r="VB2441" s="1" t="s">
        <v>10</v>
      </c>
      <c r="VC2441" s="2" t="s">
        <v>7</v>
      </c>
      <c r="VD2441" s="3" t="s">
        <v>6</v>
      </c>
      <c r="VE2441" s="1" t="s">
        <v>10</v>
      </c>
      <c r="VF2441" s="3" t="s">
        <v>6</v>
      </c>
      <c r="VG2441" s="4" t="s">
        <v>9</v>
      </c>
      <c r="VH2441" s="2" t="s">
        <v>7</v>
      </c>
      <c r="VI2441" s="4" t="s">
        <v>9</v>
      </c>
      <c r="VJ2441" s="2" t="s">
        <v>7</v>
      </c>
      <c r="VK2441" s="3" t="s">
        <v>6</v>
      </c>
      <c r="VL2441" s="4" t="s">
        <v>9</v>
      </c>
      <c r="VM2441" s="3" t="s">
        <v>6</v>
      </c>
      <c r="VN2441" s="4" t="s">
        <v>9</v>
      </c>
      <c r="VO2441" s="1" t="s">
        <v>10</v>
      </c>
      <c r="VP2441" s="1" t="s">
        <v>10</v>
      </c>
      <c r="VQ2441" s="1" t="s">
        <v>10</v>
      </c>
      <c r="VR2441" s="4" t="s">
        <v>9</v>
      </c>
      <c r="VS2441" s="3" t="s">
        <v>6</v>
      </c>
      <c r="VT2441" s="1" t="s">
        <v>10</v>
      </c>
      <c r="VU2441" s="1" t="s">
        <v>10</v>
      </c>
      <c r="VV2441" s="1" t="s">
        <v>10</v>
      </c>
      <c r="VW2441" s="3" t="s">
        <v>6</v>
      </c>
      <c r="VX2441" s="4" t="s">
        <v>9</v>
      </c>
      <c r="VY2441" s="1" t="s">
        <v>10</v>
      </c>
      <c r="VZ2441" s="4" t="s">
        <v>9</v>
      </c>
      <c r="WA2441" s="3" t="s">
        <v>6</v>
      </c>
      <c r="WB2441" s="1" t="s">
        <v>10</v>
      </c>
      <c r="WC2441" s="4" t="s">
        <v>9</v>
      </c>
      <c r="WD2441" s="4" t="s">
        <v>9</v>
      </c>
      <c r="WE2441" s="1" t="s">
        <v>10</v>
      </c>
      <c r="WF2441" s="2" t="s">
        <v>7</v>
      </c>
      <c r="WG2441" s="1" t="s">
        <v>10</v>
      </c>
      <c r="WH2441" s="3" t="s">
        <v>6</v>
      </c>
      <c r="WI2441" s="1" t="s">
        <v>10</v>
      </c>
      <c r="WJ2441" s="1" t="s">
        <v>10</v>
      </c>
      <c r="WK2441" t="s">
        <v>8</v>
      </c>
      <c r="WL2441" s="1" t="s">
        <v>10</v>
      </c>
      <c r="WM2441" s="2" t="s">
        <v>7</v>
      </c>
      <c r="WN2441" s="4" t="s">
        <v>9</v>
      </c>
      <c r="WO2441" s="2" t="s">
        <v>7</v>
      </c>
      <c r="WP2441" s="4" t="s">
        <v>9</v>
      </c>
      <c r="WQ2441" s="3" t="s">
        <v>6</v>
      </c>
      <c r="WR2441" t="s">
        <v>8</v>
      </c>
      <c r="WS2441" t="s">
        <v>8</v>
      </c>
      <c r="WT2441" t="s">
        <v>8</v>
      </c>
      <c r="WU2441" t="s">
        <v>8</v>
      </c>
      <c r="WV2441" t="s">
        <v>8</v>
      </c>
      <c r="WW2441" t="s">
        <v>8</v>
      </c>
      <c r="WX2441" t="s">
        <v>8</v>
      </c>
      <c r="WY2441" t="s">
        <v>8</v>
      </c>
      <c r="WZ2441" s="2" t="s">
        <v>7</v>
      </c>
      <c r="XA2441" t="s">
        <v>8</v>
      </c>
      <c r="XB2441" s="4" t="s">
        <v>9</v>
      </c>
      <c r="XC2441" s="2" t="s">
        <v>7</v>
      </c>
      <c r="XD2441" s="3" t="s">
        <v>6</v>
      </c>
      <c r="XE2441" s="2" t="s">
        <v>7</v>
      </c>
      <c r="XF2441" s="1" t="s">
        <v>10</v>
      </c>
      <c r="XG2441" s="2" t="s">
        <v>7</v>
      </c>
      <c r="XH2441" s="1" t="s">
        <v>10</v>
      </c>
      <c r="XI2441" s="2" t="s">
        <v>7</v>
      </c>
      <c r="XJ2441" s="1" t="s">
        <v>10</v>
      </c>
      <c r="XK2441" s="2" t="s">
        <v>7</v>
      </c>
      <c r="XL2441" s="1" t="s">
        <v>10</v>
      </c>
      <c r="XM2441" s="1" t="s">
        <v>10</v>
      </c>
      <c r="XN2441" s="1" t="s">
        <v>10</v>
      </c>
      <c r="XO2441" s="3" t="s">
        <v>6</v>
      </c>
      <c r="XP2441" t="s">
        <v>8</v>
      </c>
      <c r="XQ2441" t="s">
        <v>8</v>
      </c>
      <c r="XR2441" t="s">
        <v>8</v>
      </c>
      <c r="XS2441" t="s">
        <v>8</v>
      </c>
      <c r="XT2441" t="s">
        <v>8</v>
      </c>
      <c r="XU2441" t="s">
        <v>8</v>
      </c>
      <c r="XV2441" t="s">
        <v>8</v>
      </c>
      <c r="XW2441" t="s">
        <v>8</v>
      </c>
      <c r="XX2441" s="4" t="s">
        <v>9</v>
      </c>
      <c r="XY2441" t="s">
        <v>8</v>
      </c>
      <c r="XZ2441" s="2" t="s">
        <v>7</v>
      </c>
      <c r="YA2441" s="1" t="s">
        <v>10</v>
      </c>
      <c r="YB2441" s="3" t="s">
        <v>6</v>
      </c>
      <c r="YC2441" s="2" t="s">
        <v>7</v>
      </c>
      <c r="YD2441" s="1" t="s">
        <v>10</v>
      </c>
      <c r="YE2441" s="2" t="s">
        <v>7</v>
      </c>
      <c r="YF2441" s="2" t="s">
        <v>7</v>
      </c>
      <c r="YG2441" s="2" t="s">
        <v>7</v>
      </c>
      <c r="YH2441" s="4" t="s">
        <v>9</v>
      </c>
      <c r="YI2441" s="2" t="s">
        <v>7</v>
      </c>
      <c r="YJ2441" s="2" t="s">
        <v>7</v>
      </c>
      <c r="YK2441" s="4" t="s">
        <v>9</v>
      </c>
      <c r="YL2441" s="1" t="s">
        <v>10</v>
      </c>
      <c r="YM2441" s="3" t="s">
        <v>6</v>
      </c>
      <c r="YN2441"/>
      <c r="YO2441"/>
      <c r="YP2441"/>
      <c r="YQ2441"/>
      <c r="YR2441" s="13"/>
      <c r="YS2441" s="13"/>
      <c r="YT2441" s="13"/>
      <c r="YU2441" s="13"/>
    </row>
    <row r="2442" spans="1:671" x14ac:dyDescent="0.25">
      <c r="A2442" t="s">
        <v>10414</v>
      </c>
      <c r="B2442" t="s">
        <v>8698</v>
      </c>
      <c r="C2442" t="s">
        <v>6</v>
      </c>
      <c r="D2442" t="s">
        <v>8698</v>
      </c>
      <c r="E2442" s="15" t="s">
        <v>8698</v>
      </c>
      <c r="F2442" t="s">
        <v>7</v>
      </c>
      <c r="G2442" s="15" t="s">
        <v>8698</v>
      </c>
      <c r="H2442" t="s">
        <v>8698</v>
      </c>
      <c r="I2442" t="s">
        <v>9</v>
      </c>
      <c r="J2442" t="s">
        <v>8698</v>
      </c>
      <c r="K2442" t="s">
        <v>6</v>
      </c>
      <c r="L2442" t="s">
        <v>8698</v>
      </c>
      <c r="M2442" t="s">
        <v>8698</v>
      </c>
      <c r="N2442" t="s">
        <v>9</v>
      </c>
      <c r="O2442" t="s">
        <v>8698</v>
      </c>
      <c r="P2442" t="s">
        <v>10</v>
      </c>
      <c r="Q2442" s="45" t="s">
        <v>4732</v>
      </c>
      <c r="R2442" t="s">
        <v>4733</v>
      </c>
      <c r="S2442" t="s">
        <v>4734</v>
      </c>
      <c r="T2442" t="s">
        <v>8687</v>
      </c>
      <c r="U2442">
        <v>15</v>
      </c>
      <c r="V2442" s="3" t="s">
        <v>6</v>
      </c>
      <c r="W2442" s="2" t="s">
        <v>7</v>
      </c>
      <c r="X2442" s="2" t="s">
        <v>7</v>
      </c>
      <c r="Y2442" t="s">
        <v>8</v>
      </c>
      <c r="Z2442" t="s">
        <v>8</v>
      </c>
      <c r="AA2442" t="s">
        <v>8</v>
      </c>
      <c r="AB2442" s="3" t="s">
        <v>6</v>
      </c>
      <c r="AC2442" s="3" t="s">
        <v>6</v>
      </c>
      <c r="AD2442" s="3" t="s">
        <v>6</v>
      </c>
      <c r="AE2442" s="2" t="s">
        <v>7</v>
      </c>
      <c r="AF2442" s="3" t="s">
        <v>6</v>
      </c>
      <c r="AG2442" t="s">
        <v>8</v>
      </c>
      <c r="AH2442" t="s">
        <v>8</v>
      </c>
      <c r="AI2442" t="s">
        <v>8</v>
      </c>
      <c r="AJ2442" t="s">
        <v>8</v>
      </c>
      <c r="AK2442" s="1" t="s">
        <v>10</v>
      </c>
      <c r="AL2442" s="1" t="s">
        <v>10</v>
      </c>
      <c r="AM2442" s="4" t="s">
        <v>9</v>
      </c>
      <c r="AN2442" s="3" t="s">
        <v>6</v>
      </c>
      <c r="AO2442" s="2" t="s">
        <v>7</v>
      </c>
      <c r="AP2442" s="2" t="s">
        <v>7</v>
      </c>
      <c r="AQ2442" t="s">
        <v>8</v>
      </c>
      <c r="AR2442" s="1" t="s">
        <v>10</v>
      </c>
      <c r="AS2442" t="s">
        <v>8</v>
      </c>
      <c r="AT2442" s="4" t="s">
        <v>9</v>
      </c>
      <c r="AU2442" s="4" t="s">
        <v>9</v>
      </c>
      <c r="AV2442" s="3" t="s">
        <v>6</v>
      </c>
      <c r="AW2442" s="2" t="s">
        <v>7</v>
      </c>
      <c r="AX2442" s="2" t="s">
        <v>7</v>
      </c>
      <c r="AY2442" s="3" t="s">
        <v>6</v>
      </c>
      <c r="AZ2442" s="4" t="s">
        <v>9</v>
      </c>
      <c r="BA2442" s="2" t="s">
        <v>7</v>
      </c>
      <c r="BB2442" s="4" t="s">
        <v>9</v>
      </c>
      <c r="BC2442" s="4" t="s">
        <v>9</v>
      </c>
      <c r="BD2442" s="4" t="s">
        <v>9</v>
      </c>
      <c r="BE2442" s="4" t="s">
        <v>9</v>
      </c>
      <c r="BF2442" s="4" t="s">
        <v>9</v>
      </c>
      <c r="BG2442" t="s">
        <v>8</v>
      </c>
      <c r="BH2442" t="s">
        <v>8</v>
      </c>
      <c r="BI2442" s="2" t="s">
        <v>7</v>
      </c>
      <c r="BJ2442" s="2" t="s">
        <v>7</v>
      </c>
      <c r="BK2442" s="3" t="s">
        <v>6</v>
      </c>
      <c r="BL2442" s="2" t="s">
        <v>7</v>
      </c>
      <c r="BM2442" s="1" t="s">
        <v>10</v>
      </c>
      <c r="BN2442" t="s">
        <v>8</v>
      </c>
      <c r="BO2442" s="3" t="s">
        <v>6</v>
      </c>
      <c r="BP2442" t="s">
        <v>8</v>
      </c>
      <c r="BQ2442" s="2" t="s">
        <v>7</v>
      </c>
      <c r="BR2442" t="s">
        <v>8</v>
      </c>
      <c r="BS2442" s="3" t="s">
        <v>6</v>
      </c>
      <c r="BT2442" t="s">
        <v>8</v>
      </c>
      <c r="BU2442" t="s">
        <v>8</v>
      </c>
      <c r="BV2442" t="s">
        <v>8</v>
      </c>
      <c r="BW2442" t="s">
        <v>8</v>
      </c>
      <c r="BX2442" t="s">
        <v>8</v>
      </c>
      <c r="BY2442" t="s">
        <v>8</v>
      </c>
      <c r="BZ2442" t="s">
        <v>8</v>
      </c>
      <c r="CA2442" s="3" t="s">
        <v>6</v>
      </c>
      <c r="CB2442" t="s">
        <v>8</v>
      </c>
      <c r="CC2442" t="s">
        <v>8</v>
      </c>
      <c r="CD2442" t="s">
        <v>8</v>
      </c>
      <c r="CE2442" s="2" t="s">
        <v>7</v>
      </c>
      <c r="CF2442" s="4" t="s">
        <v>9</v>
      </c>
      <c r="CG2442" s="4" t="s">
        <v>9</v>
      </c>
      <c r="CH2442" s="3" t="s">
        <v>6</v>
      </c>
      <c r="CI2442" s="3" t="s">
        <v>6</v>
      </c>
      <c r="CJ2442" s="3" t="s">
        <v>6</v>
      </c>
      <c r="CK2442" s="1" t="s">
        <v>10</v>
      </c>
      <c r="CL2442" s="1" t="s">
        <v>10</v>
      </c>
      <c r="CM2442" s="4" t="s">
        <v>9</v>
      </c>
      <c r="CN2442" s="3" t="s">
        <v>6</v>
      </c>
      <c r="CO2442" s="4" t="s">
        <v>9</v>
      </c>
      <c r="CP2442" s="4" t="s">
        <v>9</v>
      </c>
      <c r="CQ2442" s="3" t="s">
        <v>6</v>
      </c>
      <c r="CR2442" s="2" t="s">
        <v>7</v>
      </c>
      <c r="CS2442" s="1" t="s">
        <v>10</v>
      </c>
      <c r="CT2442" s="2" t="s">
        <v>7</v>
      </c>
      <c r="CU2442" s="2" t="s">
        <v>7</v>
      </c>
      <c r="CV2442" s="3" t="s">
        <v>6</v>
      </c>
      <c r="CW2442" s="1" t="s">
        <v>10</v>
      </c>
      <c r="CX2442" s="3" t="s">
        <v>6</v>
      </c>
      <c r="CY2442" s="1" t="s">
        <v>10</v>
      </c>
      <c r="CZ2442" s="2" t="s">
        <v>7</v>
      </c>
      <c r="DA2442" s="3" t="s">
        <v>6</v>
      </c>
      <c r="DB2442" s="1" t="s">
        <v>10</v>
      </c>
      <c r="DC2442" s="1" t="s">
        <v>10</v>
      </c>
      <c r="DD2442" s="1" t="s">
        <v>10</v>
      </c>
      <c r="DE2442" s="1" t="s">
        <v>10</v>
      </c>
      <c r="DF2442" s="3" t="s">
        <v>6</v>
      </c>
      <c r="DG2442" s="2" t="s">
        <v>7</v>
      </c>
      <c r="DH2442" s="2" t="s">
        <v>7</v>
      </c>
      <c r="DI2442" s="2" t="s">
        <v>7</v>
      </c>
      <c r="DJ2442" s="2" t="s">
        <v>7</v>
      </c>
      <c r="DK2442" s="3" t="s">
        <v>6</v>
      </c>
      <c r="DL2442" s="2" t="s">
        <v>7</v>
      </c>
      <c r="DM2442" s="1" t="s">
        <v>10</v>
      </c>
      <c r="DN2442" s="3" t="s">
        <v>6</v>
      </c>
      <c r="DO2442" s="1" t="s">
        <v>10</v>
      </c>
      <c r="DP2442" s="3" t="s">
        <v>6</v>
      </c>
      <c r="DQ2442" s="1" t="s">
        <v>10</v>
      </c>
      <c r="DR2442" s="3" t="s">
        <v>6</v>
      </c>
      <c r="DS2442" s="1" t="s">
        <v>10</v>
      </c>
      <c r="DT2442" s="3" t="s">
        <v>6</v>
      </c>
      <c r="DU2442" s="1" t="s">
        <v>10</v>
      </c>
      <c r="DV2442" s="2" t="s">
        <v>7</v>
      </c>
      <c r="DW2442" s="3" t="s">
        <v>6</v>
      </c>
      <c r="DX2442" s="2" t="s">
        <v>7</v>
      </c>
      <c r="DY2442" s="2" t="s">
        <v>7</v>
      </c>
      <c r="DZ2442" s="1" t="s">
        <v>10</v>
      </c>
      <c r="EA2442" s="1" t="s">
        <v>10</v>
      </c>
      <c r="EB2442" s="2" t="s">
        <v>7</v>
      </c>
      <c r="EC2442" s="2" t="s">
        <v>7</v>
      </c>
      <c r="ED2442" s="1" t="s">
        <v>10</v>
      </c>
      <c r="EE2442" s="4" t="s">
        <v>9</v>
      </c>
      <c r="EF2442" s="4" t="s">
        <v>9</v>
      </c>
      <c r="EG2442" t="s">
        <v>8</v>
      </c>
      <c r="EH2442" t="s">
        <v>8</v>
      </c>
      <c r="EI2442" t="s">
        <v>8</v>
      </c>
      <c r="EJ2442" s="4" t="s">
        <v>9</v>
      </c>
      <c r="EK2442" s="2" t="s">
        <v>7</v>
      </c>
      <c r="EL2442" s="2" t="s">
        <v>7</v>
      </c>
      <c r="EM2442" s="2" t="s">
        <v>7</v>
      </c>
      <c r="EN2442" s="1" t="s">
        <v>10</v>
      </c>
      <c r="EO2442" s="2" t="s">
        <v>7</v>
      </c>
      <c r="EP2442" s="4" t="s">
        <v>9</v>
      </c>
      <c r="EQ2442" s="1" t="s">
        <v>10</v>
      </c>
      <c r="ER2442" s="2" t="s">
        <v>7</v>
      </c>
      <c r="ES2442" s="1" t="s">
        <v>10</v>
      </c>
      <c r="ET2442" s="1" t="s">
        <v>10</v>
      </c>
      <c r="EU2442" s="2" t="s">
        <v>7</v>
      </c>
      <c r="EV2442" s="4" t="s">
        <v>9</v>
      </c>
      <c r="EW2442" s="2" t="s">
        <v>7</v>
      </c>
      <c r="EX2442" s="1" t="s">
        <v>10</v>
      </c>
      <c r="EY2442" s="2" t="s">
        <v>7</v>
      </c>
      <c r="EZ2442" s="1" t="s">
        <v>10</v>
      </c>
      <c r="FA2442" s="1" t="s">
        <v>10</v>
      </c>
      <c r="FB2442" s="4" t="s">
        <v>9</v>
      </c>
      <c r="FC2442" s="4" t="s">
        <v>9</v>
      </c>
      <c r="FD2442" s="1" t="s">
        <v>10</v>
      </c>
      <c r="FE2442" s="2" t="s">
        <v>7</v>
      </c>
      <c r="FF2442" s="2" t="s">
        <v>7</v>
      </c>
      <c r="FG2442" s="1" t="s">
        <v>10</v>
      </c>
      <c r="FH2442" s="2" t="s">
        <v>7</v>
      </c>
      <c r="FI2442" s="4" t="s">
        <v>9</v>
      </c>
      <c r="FJ2442" s="4" t="s">
        <v>9</v>
      </c>
      <c r="FK2442" s="1" t="s">
        <v>10</v>
      </c>
      <c r="FL2442" s="4" t="s">
        <v>9</v>
      </c>
      <c r="FM2442" s="3" t="s">
        <v>6</v>
      </c>
      <c r="FN2442" s="1" t="s">
        <v>10</v>
      </c>
      <c r="FO2442" s="1" t="s">
        <v>10</v>
      </c>
      <c r="FP2442" s="3" t="s">
        <v>6</v>
      </c>
      <c r="FQ2442" s="4" t="s">
        <v>9</v>
      </c>
      <c r="FR2442" s="2" t="s">
        <v>7</v>
      </c>
      <c r="FS2442" s="3" t="s">
        <v>6</v>
      </c>
      <c r="FT2442" s="4" t="s">
        <v>9</v>
      </c>
      <c r="FU2442" s="3" t="s">
        <v>6</v>
      </c>
      <c r="FV2442" s="2" t="s">
        <v>7</v>
      </c>
      <c r="FW2442" s="1" t="s">
        <v>10</v>
      </c>
      <c r="FX2442" s="2" t="s">
        <v>7</v>
      </c>
      <c r="FY2442" s="3" t="s">
        <v>6</v>
      </c>
      <c r="FZ2442" s="2" t="s">
        <v>7</v>
      </c>
      <c r="GA2442" s="2" t="s">
        <v>7</v>
      </c>
      <c r="GB2442" s="1" t="s">
        <v>10</v>
      </c>
      <c r="GC2442" s="2" t="s">
        <v>7</v>
      </c>
      <c r="GD2442" s="1" t="s">
        <v>10</v>
      </c>
      <c r="GE2442" s="2" t="s">
        <v>7</v>
      </c>
      <c r="GF2442" s="4" t="s">
        <v>9</v>
      </c>
      <c r="GG2442" s="3" t="s">
        <v>6</v>
      </c>
      <c r="GH2442" s="2" t="s">
        <v>7</v>
      </c>
      <c r="GI2442" s="1" t="s">
        <v>10</v>
      </c>
      <c r="GJ2442" s="4" t="s">
        <v>9</v>
      </c>
      <c r="GK2442" s="3" t="s">
        <v>6</v>
      </c>
      <c r="GL2442" s="2" t="s">
        <v>7</v>
      </c>
      <c r="GM2442" s="1" t="s">
        <v>10</v>
      </c>
      <c r="GN2442" s="3" t="s">
        <v>6</v>
      </c>
      <c r="GO2442" s="2" t="s">
        <v>7</v>
      </c>
      <c r="GP2442" s="1" t="s">
        <v>10</v>
      </c>
      <c r="GQ2442" s="4" t="s">
        <v>9</v>
      </c>
      <c r="GR2442" s="2" t="s">
        <v>7</v>
      </c>
      <c r="GS2442" s="2" t="s">
        <v>7</v>
      </c>
      <c r="GT2442" s="2" t="s">
        <v>7</v>
      </c>
      <c r="GU2442" s="1" t="s">
        <v>10</v>
      </c>
      <c r="GV2442" s="3" t="s">
        <v>6</v>
      </c>
      <c r="GW2442" s="2" t="s">
        <v>7</v>
      </c>
      <c r="GX2442" s="4" t="s">
        <v>9</v>
      </c>
      <c r="GY2442" s="2" t="s">
        <v>7</v>
      </c>
      <c r="GZ2442" s="3" t="s">
        <v>6</v>
      </c>
      <c r="HA2442" s="1" t="s">
        <v>10</v>
      </c>
      <c r="HB2442" s="4" t="s">
        <v>9</v>
      </c>
      <c r="HC2442" s="1" t="s">
        <v>10</v>
      </c>
      <c r="HD2442" s="2" t="s">
        <v>7</v>
      </c>
      <c r="HE2442" s="2" t="s">
        <v>7</v>
      </c>
      <c r="HF2442" t="s">
        <v>8</v>
      </c>
      <c r="HG2442" t="s">
        <v>8</v>
      </c>
      <c r="HH2442" t="s">
        <v>8</v>
      </c>
      <c r="HI2442" t="s">
        <v>8</v>
      </c>
      <c r="HJ2442" t="s">
        <v>8</v>
      </c>
      <c r="HK2442" t="s">
        <v>8</v>
      </c>
      <c r="HL2442" t="s">
        <v>8</v>
      </c>
      <c r="HM2442" t="s">
        <v>8</v>
      </c>
      <c r="HN2442" t="s">
        <v>8</v>
      </c>
      <c r="HO2442" t="s">
        <v>8</v>
      </c>
      <c r="HP2442" t="s">
        <v>8</v>
      </c>
      <c r="HQ2442" t="s">
        <v>8</v>
      </c>
      <c r="HR2442" t="s">
        <v>8</v>
      </c>
      <c r="HS2442" t="s">
        <v>8</v>
      </c>
      <c r="HT2442" t="s">
        <v>8</v>
      </c>
      <c r="HU2442" s="2" t="s">
        <v>7</v>
      </c>
      <c r="HV2442" s="1" t="s">
        <v>10</v>
      </c>
      <c r="HW2442" s="3" t="s">
        <v>6</v>
      </c>
      <c r="HX2442" s="4" t="s">
        <v>9</v>
      </c>
      <c r="HY2442" s="3" t="s">
        <v>6</v>
      </c>
      <c r="HZ2442" s="1" t="s">
        <v>10</v>
      </c>
      <c r="IA2442" s="1" t="s">
        <v>10</v>
      </c>
      <c r="IB2442" s="1" t="s">
        <v>10</v>
      </c>
      <c r="IC2442" s="1" t="s">
        <v>10</v>
      </c>
      <c r="ID2442" s="2" t="s">
        <v>7</v>
      </c>
      <c r="IE2442" t="s">
        <v>8</v>
      </c>
      <c r="IF2442" s="2" t="s">
        <v>7</v>
      </c>
      <c r="IG2442" s="2" t="s">
        <v>7</v>
      </c>
      <c r="IH2442" s="2" t="s">
        <v>7</v>
      </c>
      <c r="II2442" s="2" t="s">
        <v>7</v>
      </c>
      <c r="IJ2442" s="1" t="s">
        <v>10</v>
      </c>
      <c r="IK2442" s="4" t="s">
        <v>9</v>
      </c>
      <c r="IL2442" s="1" t="s">
        <v>10</v>
      </c>
      <c r="IM2442" s="1" t="s">
        <v>10</v>
      </c>
      <c r="IN2442" t="s">
        <v>8</v>
      </c>
      <c r="IO2442" t="s">
        <v>8</v>
      </c>
      <c r="IP2442" t="s">
        <v>8</v>
      </c>
      <c r="IQ2442" t="s">
        <v>8</v>
      </c>
      <c r="IR2442" t="s">
        <v>8</v>
      </c>
      <c r="IS2442" s="1" t="s">
        <v>10</v>
      </c>
      <c r="IT2442" s="4" t="s">
        <v>9</v>
      </c>
      <c r="IU2442" s="2" t="s">
        <v>7</v>
      </c>
      <c r="IV2442" t="s">
        <v>8</v>
      </c>
      <c r="IW2442" t="s">
        <v>8</v>
      </c>
      <c r="IX2442" t="s">
        <v>8</v>
      </c>
      <c r="IY2442" t="s">
        <v>8</v>
      </c>
      <c r="IZ2442" t="s">
        <v>8</v>
      </c>
      <c r="JA2442" t="s">
        <v>8</v>
      </c>
      <c r="JB2442" t="s">
        <v>8</v>
      </c>
      <c r="JC2442" t="s">
        <v>8</v>
      </c>
      <c r="JD2442" t="s">
        <v>8</v>
      </c>
      <c r="JE2442" s="4" t="s">
        <v>9</v>
      </c>
      <c r="JF2442" s="3" t="s">
        <v>6</v>
      </c>
      <c r="JG2442" s="1" t="s">
        <v>10</v>
      </c>
      <c r="JH2442" s="2" t="s">
        <v>7</v>
      </c>
      <c r="JI2442" t="s">
        <v>8</v>
      </c>
      <c r="JJ2442" t="s">
        <v>8</v>
      </c>
      <c r="JK2442" s="2" t="s">
        <v>7</v>
      </c>
      <c r="JL2442" s="4" t="s">
        <v>9</v>
      </c>
      <c r="JM2442" s="1" t="s">
        <v>10</v>
      </c>
      <c r="JN2442" t="s">
        <v>8</v>
      </c>
      <c r="JO2442" s="3" t="s">
        <v>6</v>
      </c>
      <c r="JP2442" t="s">
        <v>8</v>
      </c>
      <c r="JQ2442" t="s">
        <v>8</v>
      </c>
      <c r="JR2442" t="s">
        <v>8</v>
      </c>
      <c r="JS2442" t="s">
        <v>8</v>
      </c>
      <c r="JT2442" t="s">
        <v>8</v>
      </c>
      <c r="JU2442" t="s">
        <v>8</v>
      </c>
      <c r="JV2442" s="2" t="s">
        <v>7</v>
      </c>
      <c r="JW2442" s="1" t="s">
        <v>10</v>
      </c>
      <c r="JX2442" s="2" t="s">
        <v>7</v>
      </c>
      <c r="JY2442" s="1" t="s">
        <v>10</v>
      </c>
      <c r="JZ2442" s="1" t="s">
        <v>10</v>
      </c>
      <c r="KA2442" t="s">
        <v>8</v>
      </c>
      <c r="KB2442" t="s">
        <v>8</v>
      </c>
      <c r="KC2442" t="s">
        <v>8</v>
      </c>
      <c r="KD2442" t="s">
        <v>8</v>
      </c>
      <c r="KE2442" s="1" t="s">
        <v>10</v>
      </c>
      <c r="KF2442" s="2" t="s">
        <v>7</v>
      </c>
      <c r="KG2442" s="1" t="s">
        <v>10</v>
      </c>
      <c r="KH2442" t="s">
        <v>8</v>
      </c>
      <c r="KI2442" t="s">
        <v>8</v>
      </c>
      <c r="KJ2442" s="1" t="s">
        <v>10</v>
      </c>
      <c r="KK2442" s="1" t="s">
        <v>10</v>
      </c>
      <c r="KL2442" s="2" t="s">
        <v>7</v>
      </c>
      <c r="KM2442" s="1" t="s">
        <v>10</v>
      </c>
      <c r="KN2442" s="1" t="s">
        <v>10</v>
      </c>
      <c r="KO2442" s="4" t="s">
        <v>9</v>
      </c>
      <c r="KP2442" s="2" t="s">
        <v>7</v>
      </c>
      <c r="KQ2442" s="1" t="s">
        <v>10</v>
      </c>
      <c r="KR2442" s="2" t="s">
        <v>7</v>
      </c>
      <c r="KS2442" s="1" t="s">
        <v>10</v>
      </c>
      <c r="KT2442" s="1" t="s">
        <v>10</v>
      </c>
      <c r="KU2442" s="1" t="s">
        <v>10</v>
      </c>
      <c r="KV2442" s="2" t="s">
        <v>7</v>
      </c>
      <c r="OM2442" s="3" t="s">
        <v>6</v>
      </c>
      <c r="ON2442" s="3" t="s">
        <v>6</v>
      </c>
      <c r="OO2442" s="2" t="s">
        <v>7</v>
      </c>
      <c r="OP2442" s="3" t="s">
        <v>6</v>
      </c>
      <c r="OQ2442" s="2" t="s">
        <v>7</v>
      </c>
      <c r="OR2442" s="3" t="s">
        <v>6</v>
      </c>
      <c r="OS2442" t="s">
        <v>8</v>
      </c>
      <c r="OT2442" t="s">
        <v>8</v>
      </c>
      <c r="OU2442" t="s">
        <v>8</v>
      </c>
      <c r="OV2442" s="3" t="s">
        <v>6</v>
      </c>
      <c r="OW2442" t="s">
        <v>8</v>
      </c>
      <c r="OX2442" t="s">
        <v>8</v>
      </c>
      <c r="OY2442" t="s">
        <v>8</v>
      </c>
      <c r="OZ2442" t="s">
        <v>8</v>
      </c>
      <c r="PA2442" t="s">
        <v>8</v>
      </c>
      <c r="PB2442" t="s">
        <v>8</v>
      </c>
      <c r="PC2442" t="s">
        <v>8</v>
      </c>
      <c r="PD2442" t="s">
        <v>8</v>
      </c>
      <c r="PE2442" s="4" t="s">
        <v>9</v>
      </c>
      <c r="PF2442" t="s">
        <v>8</v>
      </c>
      <c r="PG2442" t="s">
        <v>8</v>
      </c>
      <c r="PH2442" s="1" t="s">
        <v>10</v>
      </c>
      <c r="PI2442" s="1" t="s">
        <v>10</v>
      </c>
      <c r="PJ2442" t="s">
        <v>8</v>
      </c>
      <c r="PK2442" t="s">
        <v>8</v>
      </c>
      <c r="PL2442" s="1" t="s">
        <v>10</v>
      </c>
      <c r="PM2442" t="s">
        <v>8</v>
      </c>
      <c r="PN2442" t="s">
        <v>8</v>
      </c>
      <c r="PO2442" t="s">
        <v>8</v>
      </c>
      <c r="PP2442" s="2" t="s">
        <v>7</v>
      </c>
      <c r="PQ2442" t="s">
        <v>8</v>
      </c>
      <c r="PR2442" t="s">
        <v>8</v>
      </c>
      <c r="PS2442" s="1" t="s">
        <v>10</v>
      </c>
      <c r="PT2442" t="s">
        <v>8</v>
      </c>
      <c r="PU2442" t="s">
        <v>8</v>
      </c>
      <c r="PV2442" t="s">
        <v>8</v>
      </c>
      <c r="PW2442" t="s">
        <v>8</v>
      </c>
      <c r="PX2442" t="s">
        <v>8</v>
      </c>
      <c r="PY2442" t="s">
        <v>8</v>
      </c>
      <c r="PZ2442" s="4" t="s">
        <v>9</v>
      </c>
      <c r="QA2442" t="s">
        <v>8</v>
      </c>
      <c r="QB2442" t="s">
        <v>8</v>
      </c>
      <c r="QC2442" t="s">
        <v>8</v>
      </c>
      <c r="QD2442" t="s">
        <v>8</v>
      </c>
      <c r="QE2442" t="s">
        <v>8</v>
      </c>
      <c r="QF2442" t="s">
        <v>8</v>
      </c>
      <c r="QG2442" t="s">
        <v>8</v>
      </c>
      <c r="QH2442" s="1" t="s">
        <v>10</v>
      </c>
      <c r="QI2442" t="s">
        <v>8</v>
      </c>
      <c r="QJ2442" t="s">
        <v>8</v>
      </c>
      <c r="QK2442" t="s">
        <v>8</v>
      </c>
      <c r="QL2442" s="3" t="s">
        <v>6</v>
      </c>
      <c r="QM2442" t="s">
        <v>8</v>
      </c>
      <c r="QN2442" t="s">
        <v>8</v>
      </c>
      <c r="QO2442" t="s">
        <v>8</v>
      </c>
      <c r="QP2442" t="s">
        <v>8</v>
      </c>
      <c r="QQ2442" s="2" t="s">
        <v>7</v>
      </c>
      <c r="QR2442" t="s">
        <v>8</v>
      </c>
      <c r="QS2442" t="s">
        <v>8</v>
      </c>
      <c r="QT2442" s="3" t="s">
        <v>6</v>
      </c>
      <c r="QU2442" t="s">
        <v>8</v>
      </c>
      <c r="QV2442" t="s">
        <v>8</v>
      </c>
      <c r="QW2442" t="s">
        <v>8</v>
      </c>
      <c r="QX2442" s="1" t="s">
        <v>10</v>
      </c>
      <c r="QY2442" s="2" t="s">
        <v>7</v>
      </c>
      <c r="QZ2442" s="4" t="s">
        <v>9</v>
      </c>
      <c r="RA2442" s="1" t="s">
        <v>10</v>
      </c>
      <c r="RB2442" s="4" t="s">
        <v>9</v>
      </c>
      <c r="RC2442" s="2" t="s">
        <v>7</v>
      </c>
      <c r="RD2442" s="3" t="s">
        <v>6</v>
      </c>
      <c r="RE2442" s="3" t="s">
        <v>6</v>
      </c>
      <c r="RF2442" s="3" t="s">
        <v>6</v>
      </c>
      <c r="RG2442" s="4" t="s">
        <v>9</v>
      </c>
      <c r="RH2442" s="1" t="s">
        <v>10</v>
      </c>
      <c r="RI2442" s="2" t="s">
        <v>7</v>
      </c>
      <c r="RJ2442" s="1" t="s">
        <v>10</v>
      </c>
      <c r="RK2442" s="3" t="s">
        <v>6</v>
      </c>
      <c r="RL2442" s="1" t="s">
        <v>10</v>
      </c>
      <c r="RM2442" s="4" t="s">
        <v>9</v>
      </c>
      <c r="RN2442" s="2" t="s">
        <v>7</v>
      </c>
      <c r="RO2442" s="2" t="s">
        <v>7</v>
      </c>
      <c r="RP2442" s="4" t="s">
        <v>9</v>
      </c>
      <c r="RQ2442" s="1" t="s">
        <v>10</v>
      </c>
      <c r="RR2442" s="4" t="s">
        <v>9</v>
      </c>
      <c r="RS2442" s="3" t="s">
        <v>6</v>
      </c>
      <c r="RT2442" s="4" t="s">
        <v>9</v>
      </c>
      <c r="RU2442" s="4" t="s">
        <v>9</v>
      </c>
      <c r="RV2442" s="2" t="s">
        <v>7</v>
      </c>
      <c r="RW2442" s="1" t="s">
        <v>10</v>
      </c>
      <c r="RX2442" s="3" t="s">
        <v>6</v>
      </c>
      <c r="RY2442" s="2" t="s">
        <v>7</v>
      </c>
      <c r="RZ2442" s="3" t="s">
        <v>6</v>
      </c>
      <c r="SA2442" s="1" t="s">
        <v>10</v>
      </c>
      <c r="SB2442" s="4" t="s">
        <v>9</v>
      </c>
      <c r="SC2442" s="1" t="s">
        <v>10</v>
      </c>
      <c r="SD2442" s="2" t="s">
        <v>7</v>
      </c>
      <c r="SE2442" s="3" t="s">
        <v>6</v>
      </c>
      <c r="SF2442" s="2" t="s">
        <v>7</v>
      </c>
      <c r="SG2442" s="1" t="s">
        <v>10</v>
      </c>
      <c r="SH2442" t="s">
        <v>8</v>
      </c>
      <c r="SI2442" t="s">
        <v>8</v>
      </c>
      <c r="SJ2442" t="s">
        <v>8</v>
      </c>
      <c r="SK2442" s="1" t="s">
        <v>10</v>
      </c>
      <c r="SL2442" s="1" t="s">
        <v>10</v>
      </c>
      <c r="SM2442" s="4" t="s">
        <v>9</v>
      </c>
      <c r="SN2442" s="2" t="s">
        <v>7</v>
      </c>
      <c r="SO2442" s="3" t="s">
        <v>6</v>
      </c>
      <c r="SP2442" s="2" t="s">
        <v>7</v>
      </c>
      <c r="SQ2442" s="4" t="s">
        <v>9</v>
      </c>
      <c r="SR2442" t="s">
        <v>8</v>
      </c>
      <c r="SS2442" t="s">
        <v>8</v>
      </c>
      <c r="ST2442" t="s">
        <v>8</v>
      </c>
      <c r="SU2442" s="4" t="s">
        <v>9</v>
      </c>
      <c r="SV2442" s="4" t="s">
        <v>9</v>
      </c>
      <c r="SW2442" s="1" t="s">
        <v>10</v>
      </c>
      <c r="SX2442" s="4" t="s">
        <v>9</v>
      </c>
      <c r="SY2442" s="1" t="s">
        <v>10</v>
      </c>
      <c r="SZ2442" s="2" t="s">
        <v>7</v>
      </c>
      <c r="TA2442" s="2" t="s">
        <v>7</v>
      </c>
      <c r="TB2442" s="1" t="s">
        <v>10</v>
      </c>
      <c r="TC2442" s="3" t="s">
        <v>6</v>
      </c>
      <c r="TD2442" s="4" t="s">
        <v>9</v>
      </c>
      <c r="TE2442" s="2" t="s">
        <v>7</v>
      </c>
      <c r="TF2442" s="3" t="s">
        <v>6</v>
      </c>
      <c r="TG2442" s="3" t="s">
        <v>6</v>
      </c>
      <c r="TH2442" s="2" t="s">
        <v>7</v>
      </c>
      <c r="TI2442" s="1" t="s">
        <v>10</v>
      </c>
      <c r="TJ2442" s="3" t="s">
        <v>6</v>
      </c>
      <c r="TK2442" s="3" t="s">
        <v>6</v>
      </c>
      <c r="TL2442" s="4" t="s">
        <v>9</v>
      </c>
      <c r="TM2442" s="4" t="s">
        <v>9</v>
      </c>
      <c r="TN2442" s="4" t="s">
        <v>9</v>
      </c>
      <c r="TO2442" s="4" t="s">
        <v>9</v>
      </c>
      <c r="TP2442" s="4" t="s">
        <v>9</v>
      </c>
      <c r="TQ2442" s="4" t="s">
        <v>9</v>
      </c>
      <c r="TR2442" s="3" t="s">
        <v>6</v>
      </c>
      <c r="TS2442" t="s">
        <v>8</v>
      </c>
      <c r="TT2442" t="s">
        <v>8</v>
      </c>
      <c r="TU2442" t="s">
        <v>8</v>
      </c>
      <c r="TV2442" s="4" t="s">
        <v>9</v>
      </c>
      <c r="TW2442" s="3" t="s">
        <v>6</v>
      </c>
      <c r="TX2442" s="4" t="s">
        <v>9</v>
      </c>
      <c r="TY2442" s="2" t="s">
        <v>7</v>
      </c>
      <c r="TZ2442" s="4" t="s">
        <v>9</v>
      </c>
      <c r="UA2442" s="3" t="s">
        <v>6</v>
      </c>
      <c r="UB2442" s="1" t="s">
        <v>10</v>
      </c>
      <c r="UC2442" s="4" t="s">
        <v>9</v>
      </c>
      <c r="UD2442" s="3" t="s">
        <v>6</v>
      </c>
      <c r="UE2442" s="4" t="s">
        <v>9</v>
      </c>
      <c r="UF2442" s="1" t="s">
        <v>10</v>
      </c>
      <c r="UG2442" s="4" t="s">
        <v>9</v>
      </c>
      <c r="UH2442" s="4" t="s">
        <v>9</v>
      </c>
      <c r="UI2442" s="1" t="s">
        <v>10</v>
      </c>
      <c r="UJ2442" s="4" t="s">
        <v>9</v>
      </c>
      <c r="UK2442" s="3" t="s">
        <v>6</v>
      </c>
      <c r="UL2442" s="1" t="s">
        <v>10</v>
      </c>
      <c r="UM2442" t="s">
        <v>8</v>
      </c>
      <c r="UN2442" s="2" t="s">
        <v>7</v>
      </c>
      <c r="UO2442" t="s">
        <v>8</v>
      </c>
      <c r="UP2442" t="s">
        <v>8</v>
      </c>
      <c r="UQ2442" s="4" t="s">
        <v>9</v>
      </c>
      <c r="UR2442" s="3" t="s">
        <v>6</v>
      </c>
      <c r="US2442" s="1" t="s">
        <v>10</v>
      </c>
      <c r="UT2442" s="3" t="s">
        <v>6</v>
      </c>
      <c r="UU2442" s="1" t="s">
        <v>10</v>
      </c>
      <c r="UV2442" s="1" t="s">
        <v>10</v>
      </c>
      <c r="UW2442" s="3" t="s">
        <v>6</v>
      </c>
      <c r="UX2442" s="2" t="s">
        <v>7</v>
      </c>
      <c r="UY2442" s="2" t="s">
        <v>7</v>
      </c>
      <c r="UZ2442" s="4" t="s">
        <v>9</v>
      </c>
      <c r="VA2442" s="2" t="s">
        <v>7</v>
      </c>
      <c r="VB2442" s="1" t="s">
        <v>10</v>
      </c>
      <c r="VC2442" s="2" t="s">
        <v>7</v>
      </c>
      <c r="VD2442" s="3" t="s">
        <v>6</v>
      </c>
      <c r="VE2442" s="1" t="s">
        <v>10</v>
      </c>
      <c r="VF2442" s="3" t="s">
        <v>6</v>
      </c>
      <c r="VG2442" s="4" t="s">
        <v>9</v>
      </c>
      <c r="VH2442" s="2" t="s">
        <v>7</v>
      </c>
      <c r="VI2442" s="4" t="s">
        <v>9</v>
      </c>
      <c r="VJ2442" s="2" t="s">
        <v>7</v>
      </c>
      <c r="VK2442" s="3" t="s">
        <v>6</v>
      </c>
      <c r="VL2442" s="4" t="s">
        <v>9</v>
      </c>
      <c r="VM2442" s="3" t="s">
        <v>6</v>
      </c>
      <c r="VN2442" s="4" t="s">
        <v>9</v>
      </c>
      <c r="VO2442" s="1" t="s">
        <v>10</v>
      </c>
      <c r="VP2442" s="1" t="s">
        <v>10</v>
      </c>
      <c r="VQ2442" s="1" t="s">
        <v>10</v>
      </c>
      <c r="VR2442" s="4" t="s">
        <v>9</v>
      </c>
      <c r="VS2442" s="3" t="s">
        <v>6</v>
      </c>
      <c r="VT2442" s="1" t="s">
        <v>10</v>
      </c>
      <c r="VU2442" s="1" t="s">
        <v>10</v>
      </c>
      <c r="VV2442" s="1" t="s">
        <v>10</v>
      </c>
      <c r="VW2442" s="3" t="s">
        <v>6</v>
      </c>
      <c r="VX2442" s="4" t="s">
        <v>9</v>
      </c>
      <c r="VY2442" s="1" t="s">
        <v>10</v>
      </c>
      <c r="VZ2442" s="3" t="s">
        <v>6</v>
      </c>
      <c r="WA2442" s="3" t="s">
        <v>6</v>
      </c>
      <c r="WB2442" s="1" t="s">
        <v>10</v>
      </c>
      <c r="WC2442" s="1" t="s">
        <v>10</v>
      </c>
      <c r="WD2442" s="4" t="s">
        <v>9</v>
      </c>
      <c r="WE2442" s="1" t="s">
        <v>10</v>
      </c>
      <c r="WF2442" s="2" t="s">
        <v>7</v>
      </c>
      <c r="WG2442" s="1" t="s">
        <v>10</v>
      </c>
      <c r="WH2442" s="3" t="s">
        <v>6</v>
      </c>
      <c r="WI2442" s="1" t="s">
        <v>10</v>
      </c>
      <c r="WJ2442" s="1" t="s">
        <v>10</v>
      </c>
      <c r="WK2442" t="s">
        <v>8</v>
      </c>
      <c r="WL2442" s="1" t="s">
        <v>10</v>
      </c>
      <c r="WM2442" s="2" t="s">
        <v>7</v>
      </c>
      <c r="WN2442" s="4" t="s">
        <v>9</v>
      </c>
      <c r="WO2442" s="2" t="s">
        <v>7</v>
      </c>
      <c r="WP2442" s="4" t="s">
        <v>9</v>
      </c>
      <c r="WQ2442" s="3" t="s">
        <v>6</v>
      </c>
      <c r="WR2442" t="s">
        <v>8</v>
      </c>
      <c r="WS2442" t="s">
        <v>8</v>
      </c>
      <c r="WT2442" t="s">
        <v>8</v>
      </c>
      <c r="WU2442" t="s">
        <v>8</v>
      </c>
      <c r="WV2442" t="s">
        <v>8</v>
      </c>
      <c r="WW2442" t="s">
        <v>8</v>
      </c>
      <c r="WX2442" t="s">
        <v>8</v>
      </c>
      <c r="WY2442" t="s">
        <v>8</v>
      </c>
      <c r="WZ2442" s="2" t="s">
        <v>7</v>
      </c>
      <c r="XA2442" t="s">
        <v>8</v>
      </c>
      <c r="XB2442" s="4" t="s">
        <v>9</v>
      </c>
      <c r="XC2442" s="2" t="s">
        <v>7</v>
      </c>
      <c r="XD2442" s="3" t="s">
        <v>6</v>
      </c>
      <c r="XE2442" s="2" t="s">
        <v>7</v>
      </c>
      <c r="XF2442" s="1" t="s">
        <v>10</v>
      </c>
      <c r="XG2442" s="2" t="s">
        <v>7</v>
      </c>
      <c r="XH2442" s="1" t="s">
        <v>10</v>
      </c>
      <c r="XI2442" s="2" t="s">
        <v>7</v>
      </c>
      <c r="XJ2442" s="1" t="s">
        <v>10</v>
      </c>
      <c r="XK2442" s="2" t="s">
        <v>7</v>
      </c>
      <c r="XL2442" s="1" t="s">
        <v>10</v>
      </c>
      <c r="XM2442" s="1" t="s">
        <v>10</v>
      </c>
      <c r="XN2442" s="1" t="s">
        <v>10</v>
      </c>
      <c r="XO2442" s="3" t="s">
        <v>6</v>
      </c>
      <c r="XP2442" t="s">
        <v>8</v>
      </c>
      <c r="XQ2442" t="s">
        <v>8</v>
      </c>
      <c r="XR2442" t="s">
        <v>8</v>
      </c>
      <c r="XS2442" t="s">
        <v>8</v>
      </c>
      <c r="XT2442" t="s">
        <v>8</v>
      </c>
      <c r="XU2442" t="s">
        <v>8</v>
      </c>
      <c r="XV2442" t="s">
        <v>8</v>
      </c>
      <c r="XW2442" t="s">
        <v>8</v>
      </c>
      <c r="XX2442" s="4" t="s">
        <v>9</v>
      </c>
      <c r="XY2442" t="s">
        <v>8</v>
      </c>
      <c r="XZ2442" s="2" t="s">
        <v>7</v>
      </c>
      <c r="YA2442" s="1" t="s">
        <v>10</v>
      </c>
      <c r="YB2442" s="3" t="s">
        <v>6</v>
      </c>
      <c r="YC2442" s="2" t="s">
        <v>7</v>
      </c>
      <c r="YD2442" s="1" t="s">
        <v>10</v>
      </c>
      <c r="YE2442" s="2" t="s">
        <v>7</v>
      </c>
      <c r="YF2442" s="2" t="s">
        <v>7</v>
      </c>
      <c r="YG2442" s="2" t="s">
        <v>7</v>
      </c>
      <c r="YH2442" s="4" t="s">
        <v>9</v>
      </c>
      <c r="YI2442" s="2" t="s">
        <v>7</v>
      </c>
      <c r="YJ2442" s="2" t="s">
        <v>7</v>
      </c>
      <c r="YK2442" s="4" t="s">
        <v>9</v>
      </c>
      <c r="YL2442" s="1" t="s">
        <v>10</v>
      </c>
      <c r="YM2442" s="3" t="s">
        <v>6</v>
      </c>
      <c r="YN2442"/>
      <c r="YO2442"/>
      <c r="YP2442"/>
      <c r="YQ2442"/>
      <c r="YR2442" s="13"/>
      <c r="YS2442" s="13"/>
      <c r="YT2442" s="13"/>
      <c r="YU2442" s="13"/>
    </row>
    <row r="2443" spans="1:671" x14ac:dyDescent="0.25">
      <c r="A2443" t="s">
        <v>10415</v>
      </c>
      <c r="B2443" t="s">
        <v>8698</v>
      </c>
      <c r="C2443" t="s">
        <v>6</v>
      </c>
      <c r="D2443" t="s">
        <v>8698</v>
      </c>
      <c r="E2443" s="15" t="s">
        <v>8698</v>
      </c>
      <c r="F2443" t="s">
        <v>7</v>
      </c>
      <c r="G2443" s="15" t="s">
        <v>8698</v>
      </c>
      <c r="H2443" t="s">
        <v>8698</v>
      </c>
      <c r="I2443" t="s">
        <v>9</v>
      </c>
      <c r="J2443" t="s">
        <v>8698</v>
      </c>
      <c r="K2443" t="s">
        <v>6</v>
      </c>
      <c r="L2443" t="s">
        <v>8698</v>
      </c>
      <c r="M2443" t="s">
        <v>8698</v>
      </c>
      <c r="N2443" t="s">
        <v>9</v>
      </c>
      <c r="O2443" t="s">
        <v>8698</v>
      </c>
      <c r="P2443" t="s">
        <v>10</v>
      </c>
      <c r="Q2443" s="45" t="s">
        <v>7205</v>
      </c>
      <c r="R2443" t="s">
        <v>7206</v>
      </c>
      <c r="S2443" t="s">
        <v>7207</v>
      </c>
      <c r="T2443" t="s">
        <v>8687</v>
      </c>
      <c r="U2443">
        <v>1</v>
      </c>
      <c r="V2443" s="3" t="s">
        <v>6</v>
      </c>
      <c r="W2443" s="2" t="s">
        <v>7</v>
      </c>
      <c r="X2443" s="2" t="s">
        <v>7</v>
      </c>
      <c r="Y2443" t="s">
        <v>8</v>
      </c>
      <c r="Z2443" t="s">
        <v>8</v>
      </c>
      <c r="AA2443" t="s">
        <v>8</v>
      </c>
      <c r="AB2443" s="3" t="s">
        <v>6</v>
      </c>
      <c r="AC2443" s="3" t="s">
        <v>6</v>
      </c>
      <c r="AD2443" s="3" t="s">
        <v>6</v>
      </c>
      <c r="AE2443" s="2" t="s">
        <v>7</v>
      </c>
      <c r="AF2443" s="3" t="s">
        <v>6</v>
      </c>
      <c r="AG2443" t="s">
        <v>8</v>
      </c>
      <c r="AH2443" t="s">
        <v>8</v>
      </c>
      <c r="AI2443" t="s">
        <v>8</v>
      </c>
      <c r="AJ2443" t="s">
        <v>8</v>
      </c>
      <c r="AK2443" s="3" t="s">
        <v>6</v>
      </c>
      <c r="AL2443" t="s">
        <v>8</v>
      </c>
      <c r="AM2443" s="4" t="s">
        <v>9</v>
      </c>
      <c r="AN2443" s="3" t="s">
        <v>6</v>
      </c>
      <c r="AO2443" s="2" t="s">
        <v>7</v>
      </c>
      <c r="AP2443" s="2" t="s">
        <v>7</v>
      </c>
      <c r="AQ2443" t="s">
        <v>8</v>
      </c>
      <c r="AR2443" s="1" t="s">
        <v>10</v>
      </c>
      <c r="AS2443" t="s">
        <v>8</v>
      </c>
      <c r="AT2443" s="4" t="s">
        <v>9</v>
      </c>
      <c r="AU2443" s="4" t="s">
        <v>9</v>
      </c>
      <c r="AV2443" s="3" t="s">
        <v>6</v>
      </c>
      <c r="AW2443" s="2" t="s">
        <v>7</v>
      </c>
      <c r="AX2443" s="2" t="s">
        <v>7</v>
      </c>
      <c r="AY2443" s="3" t="s">
        <v>6</v>
      </c>
      <c r="AZ2443" s="4" t="s">
        <v>9</v>
      </c>
      <c r="BA2443" s="2" t="s">
        <v>7</v>
      </c>
      <c r="BB2443" s="4" t="s">
        <v>9</v>
      </c>
      <c r="BC2443" s="4" t="s">
        <v>9</v>
      </c>
      <c r="BD2443" s="4" t="s">
        <v>9</v>
      </c>
      <c r="BE2443" s="4" t="s">
        <v>9</v>
      </c>
      <c r="BF2443" s="4" t="s">
        <v>9</v>
      </c>
      <c r="BG2443" t="s">
        <v>8</v>
      </c>
      <c r="BH2443" t="s">
        <v>8</v>
      </c>
      <c r="BI2443" s="2" t="s">
        <v>7</v>
      </c>
      <c r="BJ2443" s="2" t="s">
        <v>7</v>
      </c>
      <c r="BK2443" s="3" t="s">
        <v>6</v>
      </c>
      <c r="BL2443" s="2" t="s">
        <v>7</v>
      </c>
      <c r="BM2443" s="1" t="s">
        <v>10</v>
      </c>
      <c r="BN2443" t="s">
        <v>8</v>
      </c>
      <c r="BO2443" s="3" t="s">
        <v>6</v>
      </c>
      <c r="BP2443" t="s">
        <v>8</v>
      </c>
      <c r="BQ2443" s="2" t="s">
        <v>7</v>
      </c>
      <c r="BR2443" t="s">
        <v>8</v>
      </c>
      <c r="BS2443" s="3" t="s">
        <v>6</v>
      </c>
      <c r="BT2443" t="s">
        <v>8</v>
      </c>
      <c r="BU2443" t="s">
        <v>8</v>
      </c>
      <c r="BV2443" t="s">
        <v>8</v>
      </c>
      <c r="BW2443" t="s">
        <v>8</v>
      </c>
      <c r="BX2443" t="s">
        <v>8</v>
      </c>
      <c r="BY2443" t="s">
        <v>8</v>
      </c>
      <c r="BZ2443" t="s">
        <v>8</v>
      </c>
      <c r="CA2443" s="3" t="s">
        <v>6</v>
      </c>
      <c r="CB2443" t="s">
        <v>8</v>
      </c>
      <c r="CC2443" t="s">
        <v>8</v>
      </c>
      <c r="CD2443" t="s">
        <v>8</v>
      </c>
      <c r="CE2443" s="2" t="s">
        <v>7</v>
      </c>
      <c r="CF2443" s="4" t="s">
        <v>9</v>
      </c>
      <c r="CG2443" s="4" t="s">
        <v>9</v>
      </c>
      <c r="CH2443" s="3" t="s">
        <v>6</v>
      </c>
      <c r="CI2443" s="3" t="s">
        <v>6</v>
      </c>
      <c r="CJ2443" s="3" t="s">
        <v>6</v>
      </c>
      <c r="CK2443" s="1" t="s">
        <v>10</v>
      </c>
      <c r="CL2443" s="1" t="s">
        <v>10</v>
      </c>
      <c r="CM2443" s="4" t="s">
        <v>9</v>
      </c>
      <c r="CN2443" s="3" t="s">
        <v>6</v>
      </c>
      <c r="CO2443" s="4" t="s">
        <v>9</v>
      </c>
      <c r="CP2443" s="4" t="s">
        <v>9</v>
      </c>
      <c r="CQ2443" s="3" t="s">
        <v>6</v>
      </c>
      <c r="CR2443" s="2" t="s">
        <v>7</v>
      </c>
      <c r="CS2443" s="1" t="s">
        <v>10</v>
      </c>
      <c r="CT2443" s="2" t="s">
        <v>7</v>
      </c>
      <c r="CU2443" s="2" t="s">
        <v>7</v>
      </c>
      <c r="CV2443" s="3" t="s">
        <v>6</v>
      </c>
      <c r="CW2443" s="1" t="s">
        <v>10</v>
      </c>
      <c r="CX2443" s="3" t="s">
        <v>6</v>
      </c>
      <c r="CY2443" s="1" t="s">
        <v>10</v>
      </c>
      <c r="CZ2443" s="2" t="s">
        <v>7</v>
      </c>
      <c r="DA2443" s="3" t="s">
        <v>6</v>
      </c>
      <c r="DB2443" s="1" t="s">
        <v>10</v>
      </c>
      <c r="DC2443" s="1" t="s">
        <v>10</v>
      </c>
      <c r="DD2443" s="1" t="s">
        <v>10</v>
      </c>
      <c r="DE2443" s="1" t="s">
        <v>10</v>
      </c>
      <c r="DF2443" s="3" t="s">
        <v>6</v>
      </c>
      <c r="DG2443" s="2" t="s">
        <v>7</v>
      </c>
      <c r="DH2443" s="2" t="s">
        <v>7</v>
      </c>
      <c r="DI2443" s="2" t="s">
        <v>7</v>
      </c>
      <c r="DJ2443" s="2" t="s">
        <v>7</v>
      </c>
      <c r="DK2443" s="3" t="s">
        <v>6</v>
      </c>
      <c r="DL2443" s="2" t="s">
        <v>7</v>
      </c>
      <c r="DM2443" s="1" t="s">
        <v>10</v>
      </c>
      <c r="DN2443" s="3" t="s">
        <v>6</v>
      </c>
      <c r="DO2443" s="1" t="s">
        <v>10</v>
      </c>
      <c r="DP2443" s="3" t="s">
        <v>6</v>
      </c>
      <c r="DQ2443" s="1" t="s">
        <v>10</v>
      </c>
      <c r="DR2443" s="3" t="s">
        <v>6</v>
      </c>
      <c r="DS2443" s="1" t="s">
        <v>10</v>
      </c>
      <c r="DT2443" s="3" t="s">
        <v>6</v>
      </c>
      <c r="DU2443" s="1" t="s">
        <v>10</v>
      </c>
      <c r="DV2443" s="2" t="s">
        <v>7</v>
      </c>
      <c r="DW2443" s="3" t="s">
        <v>6</v>
      </c>
      <c r="DX2443" s="2" t="s">
        <v>7</v>
      </c>
      <c r="DY2443" s="2" t="s">
        <v>7</v>
      </c>
      <c r="DZ2443" s="1" t="s">
        <v>10</v>
      </c>
      <c r="EA2443" s="1" t="s">
        <v>10</v>
      </c>
      <c r="EB2443" s="2" t="s">
        <v>7</v>
      </c>
      <c r="EC2443" s="2" t="s">
        <v>7</v>
      </c>
      <c r="ED2443" s="1" t="s">
        <v>10</v>
      </c>
      <c r="EE2443" s="4" t="s">
        <v>9</v>
      </c>
      <c r="EF2443" s="4" t="s">
        <v>9</v>
      </c>
      <c r="EG2443" t="s">
        <v>8</v>
      </c>
      <c r="EH2443" t="s">
        <v>8</v>
      </c>
      <c r="EI2443" t="s">
        <v>8</v>
      </c>
      <c r="EJ2443" s="4" t="s">
        <v>9</v>
      </c>
      <c r="EK2443" s="2" t="s">
        <v>7</v>
      </c>
      <c r="EL2443" s="2" t="s">
        <v>7</v>
      </c>
      <c r="EM2443" s="2" t="s">
        <v>7</v>
      </c>
      <c r="EN2443" s="1" t="s">
        <v>10</v>
      </c>
      <c r="EO2443" s="2" t="s">
        <v>7</v>
      </c>
      <c r="EP2443" s="4" t="s">
        <v>9</v>
      </c>
      <c r="EQ2443" s="1" t="s">
        <v>10</v>
      </c>
      <c r="ER2443" s="2" t="s">
        <v>7</v>
      </c>
      <c r="ES2443" s="1" t="s">
        <v>10</v>
      </c>
      <c r="ET2443" s="1" t="s">
        <v>10</v>
      </c>
      <c r="EU2443" s="2" t="s">
        <v>7</v>
      </c>
      <c r="EV2443" s="4" t="s">
        <v>9</v>
      </c>
      <c r="EW2443" s="2" t="s">
        <v>7</v>
      </c>
      <c r="EX2443" s="1" t="s">
        <v>10</v>
      </c>
      <c r="EY2443" s="2" t="s">
        <v>7</v>
      </c>
      <c r="EZ2443" s="1" t="s">
        <v>10</v>
      </c>
      <c r="FA2443" s="1" t="s">
        <v>10</v>
      </c>
      <c r="FB2443" s="4" t="s">
        <v>9</v>
      </c>
      <c r="FC2443" s="4" t="s">
        <v>9</v>
      </c>
      <c r="FD2443" s="1" t="s">
        <v>10</v>
      </c>
      <c r="FE2443" s="2" t="s">
        <v>7</v>
      </c>
      <c r="FF2443" s="2" t="s">
        <v>7</v>
      </c>
      <c r="FG2443" s="1" t="s">
        <v>10</v>
      </c>
      <c r="FH2443" s="2" t="s">
        <v>7</v>
      </c>
      <c r="FI2443" s="4" t="s">
        <v>9</v>
      </c>
      <c r="FJ2443" s="4" t="s">
        <v>9</v>
      </c>
      <c r="FK2443" s="1" t="s">
        <v>10</v>
      </c>
      <c r="FL2443" s="4" t="s">
        <v>9</v>
      </c>
      <c r="FM2443" s="3" t="s">
        <v>6</v>
      </c>
      <c r="FN2443" s="1" t="s">
        <v>10</v>
      </c>
      <c r="FO2443" s="1" t="s">
        <v>10</v>
      </c>
      <c r="FP2443" s="3" t="s">
        <v>6</v>
      </c>
      <c r="FQ2443" s="4" t="s">
        <v>9</v>
      </c>
      <c r="FR2443" s="2" t="s">
        <v>7</v>
      </c>
      <c r="FS2443" s="3" t="s">
        <v>6</v>
      </c>
      <c r="FT2443" s="4" t="s">
        <v>9</v>
      </c>
      <c r="FU2443" s="3" t="s">
        <v>6</v>
      </c>
      <c r="FV2443" s="2" t="s">
        <v>7</v>
      </c>
      <c r="FW2443" s="1" t="s">
        <v>10</v>
      </c>
      <c r="FX2443" s="2" t="s">
        <v>7</v>
      </c>
      <c r="FY2443" s="3" t="s">
        <v>6</v>
      </c>
      <c r="FZ2443" s="2" t="s">
        <v>7</v>
      </c>
      <c r="GA2443" s="2" t="s">
        <v>7</v>
      </c>
      <c r="GB2443" s="1" t="s">
        <v>10</v>
      </c>
      <c r="GC2443" s="2" t="s">
        <v>7</v>
      </c>
      <c r="GD2443" s="1" t="s">
        <v>10</v>
      </c>
      <c r="GE2443" s="2" t="s">
        <v>7</v>
      </c>
      <c r="GF2443" s="4" t="s">
        <v>9</v>
      </c>
      <c r="GG2443" s="3" t="s">
        <v>6</v>
      </c>
      <c r="GH2443" s="2" t="s">
        <v>7</v>
      </c>
      <c r="GI2443" s="1" t="s">
        <v>10</v>
      </c>
      <c r="GJ2443" s="4" t="s">
        <v>9</v>
      </c>
      <c r="GK2443" s="3" t="s">
        <v>6</v>
      </c>
      <c r="GL2443" s="2" t="s">
        <v>7</v>
      </c>
      <c r="GM2443" s="1" t="s">
        <v>10</v>
      </c>
      <c r="GN2443" s="3" t="s">
        <v>6</v>
      </c>
      <c r="GO2443" s="2" t="s">
        <v>7</v>
      </c>
      <c r="GP2443" s="1" t="s">
        <v>10</v>
      </c>
      <c r="GQ2443" s="4" t="s">
        <v>9</v>
      </c>
      <c r="GR2443" s="2" t="s">
        <v>7</v>
      </c>
      <c r="GS2443" s="2" t="s">
        <v>7</v>
      </c>
      <c r="GT2443" s="2" t="s">
        <v>7</v>
      </c>
      <c r="GU2443" s="1" t="s">
        <v>10</v>
      </c>
      <c r="GV2443" s="3" t="s">
        <v>6</v>
      </c>
      <c r="GW2443" s="2" t="s">
        <v>7</v>
      </c>
      <c r="GX2443" s="4" t="s">
        <v>9</v>
      </c>
      <c r="GY2443" s="2" t="s">
        <v>7</v>
      </c>
      <c r="GZ2443" s="3" t="s">
        <v>6</v>
      </c>
      <c r="HA2443" s="1" t="s">
        <v>10</v>
      </c>
      <c r="HB2443" s="4" t="s">
        <v>9</v>
      </c>
      <c r="HC2443" s="1" t="s">
        <v>10</v>
      </c>
      <c r="HD2443" s="2" t="s">
        <v>7</v>
      </c>
      <c r="HE2443" s="2" t="s">
        <v>7</v>
      </c>
      <c r="HF2443" t="s">
        <v>8</v>
      </c>
      <c r="HG2443" t="s">
        <v>8</v>
      </c>
      <c r="HH2443" t="s">
        <v>8</v>
      </c>
      <c r="HI2443" t="s">
        <v>8</v>
      </c>
      <c r="HJ2443" t="s">
        <v>8</v>
      </c>
      <c r="HK2443" t="s">
        <v>8</v>
      </c>
      <c r="HL2443" t="s">
        <v>8</v>
      </c>
      <c r="HM2443" t="s">
        <v>8</v>
      </c>
      <c r="HN2443" t="s">
        <v>8</v>
      </c>
      <c r="HO2443" t="s">
        <v>8</v>
      </c>
      <c r="HP2443" t="s">
        <v>8</v>
      </c>
      <c r="HQ2443" t="s">
        <v>8</v>
      </c>
      <c r="HR2443" t="s">
        <v>8</v>
      </c>
      <c r="HS2443" t="s">
        <v>8</v>
      </c>
      <c r="HT2443" t="s">
        <v>8</v>
      </c>
      <c r="HU2443" s="2" t="s">
        <v>7</v>
      </c>
      <c r="HV2443" s="1" t="s">
        <v>10</v>
      </c>
      <c r="HW2443" s="3" t="s">
        <v>6</v>
      </c>
      <c r="HX2443" s="4" t="s">
        <v>9</v>
      </c>
      <c r="HY2443" s="3" t="s">
        <v>6</v>
      </c>
      <c r="HZ2443" s="1" t="s">
        <v>10</v>
      </c>
      <c r="IA2443" s="4" t="s">
        <v>9</v>
      </c>
      <c r="IB2443" t="s">
        <v>8</v>
      </c>
      <c r="IC2443" t="s">
        <v>8</v>
      </c>
      <c r="ID2443" s="2" t="s">
        <v>7</v>
      </c>
      <c r="IE2443" t="s">
        <v>8</v>
      </c>
      <c r="IF2443" s="2" t="s">
        <v>7</v>
      </c>
      <c r="IG2443" s="2" t="s">
        <v>7</v>
      </c>
      <c r="IH2443" s="2" t="s">
        <v>7</v>
      </c>
      <c r="II2443" s="2" t="s">
        <v>7</v>
      </c>
      <c r="IJ2443" s="1" t="s">
        <v>10</v>
      </c>
      <c r="IK2443" s="4" t="s">
        <v>9</v>
      </c>
      <c r="IL2443" s="1" t="s">
        <v>10</v>
      </c>
      <c r="IM2443" s="1" t="s">
        <v>10</v>
      </c>
      <c r="IN2443" s="4" t="s">
        <v>9</v>
      </c>
      <c r="IO2443" s="3" t="s">
        <v>6</v>
      </c>
      <c r="IP2443" s="1" t="s">
        <v>10</v>
      </c>
      <c r="IQ2443" s="1" t="s">
        <v>10</v>
      </c>
      <c r="IR2443" s="2" t="s">
        <v>7</v>
      </c>
      <c r="IS2443" s="1" t="s">
        <v>10</v>
      </c>
      <c r="IT2443" s="4" t="s">
        <v>9</v>
      </c>
      <c r="IU2443" s="2" t="s">
        <v>7</v>
      </c>
      <c r="IV2443" t="s">
        <v>8</v>
      </c>
      <c r="IW2443" t="s">
        <v>8</v>
      </c>
      <c r="IX2443" t="s">
        <v>8</v>
      </c>
      <c r="IY2443" t="s">
        <v>8</v>
      </c>
      <c r="IZ2443" t="s">
        <v>8</v>
      </c>
      <c r="JA2443" t="s">
        <v>8</v>
      </c>
      <c r="JB2443" t="s">
        <v>8</v>
      </c>
      <c r="JC2443" t="s">
        <v>8</v>
      </c>
      <c r="JD2443" t="s">
        <v>8</v>
      </c>
      <c r="JE2443" s="4" t="s">
        <v>9</v>
      </c>
      <c r="JF2443" s="3" t="s">
        <v>6</v>
      </c>
      <c r="JG2443" s="1" t="s">
        <v>10</v>
      </c>
      <c r="JH2443" s="2" t="s">
        <v>7</v>
      </c>
      <c r="JI2443" t="s">
        <v>8</v>
      </c>
      <c r="JJ2443" t="s">
        <v>8</v>
      </c>
      <c r="JK2443" s="2" t="s">
        <v>7</v>
      </c>
      <c r="JL2443" s="4" t="s">
        <v>9</v>
      </c>
      <c r="JM2443" s="1" t="s">
        <v>10</v>
      </c>
      <c r="JN2443" t="s">
        <v>8</v>
      </c>
      <c r="JO2443" s="3" t="s">
        <v>6</v>
      </c>
      <c r="JP2443" t="s">
        <v>8</v>
      </c>
      <c r="JQ2443" t="s">
        <v>8</v>
      </c>
      <c r="JR2443" t="s">
        <v>8</v>
      </c>
      <c r="JS2443" t="s">
        <v>8</v>
      </c>
      <c r="JT2443" t="s">
        <v>8</v>
      </c>
      <c r="JU2443" t="s">
        <v>8</v>
      </c>
      <c r="JV2443" s="2" t="s">
        <v>7</v>
      </c>
      <c r="JW2443" s="1" t="s">
        <v>10</v>
      </c>
      <c r="JX2443" s="2" t="s">
        <v>7</v>
      </c>
      <c r="JY2443" s="1" t="s">
        <v>10</v>
      </c>
      <c r="JZ2443" s="1" t="s">
        <v>10</v>
      </c>
      <c r="KA2443" t="s">
        <v>8</v>
      </c>
      <c r="KB2443" t="s">
        <v>8</v>
      </c>
      <c r="KC2443" t="s">
        <v>8</v>
      </c>
      <c r="KD2443" t="s">
        <v>8</v>
      </c>
      <c r="KE2443" s="1" t="s">
        <v>10</v>
      </c>
      <c r="KF2443" s="2" t="s">
        <v>7</v>
      </c>
      <c r="KG2443" s="1" t="s">
        <v>10</v>
      </c>
      <c r="KH2443" t="s">
        <v>8</v>
      </c>
      <c r="KI2443" t="s">
        <v>8</v>
      </c>
      <c r="KJ2443" s="1" t="s">
        <v>10</v>
      </c>
      <c r="KK2443" s="1" t="s">
        <v>10</v>
      </c>
      <c r="KL2443" s="2" t="s">
        <v>7</v>
      </c>
      <c r="KM2443" s="1" t="s">
        <v>10</v>
      </c>
      <c r="KN2443" s="1" t="s">
        <v>10</v>
      </c>
      <c r="KO2443" s="4" t="s">
        <v>9</v>
      </c>
      <c r="KP2443" s="2" t="s">
        <v>7</v>
      </c>
      <c r="KQ2443" s="1" t="s">
        <v>10</v>
      </c>
      <c r="KR2443" s="2" t="s">
        <v>7</v>
      </c>
      <c r="KS2443" s="1" t="s">
        <v>10</v>
      </c>
      <c r="KT2443" s="1" t="s">
        <v>10</v>
      </c>
      <c r="KU2443" s="1" t="s">
        <v>10</v>
      </c>
      <c r="KV2443" s="2" t="s">
        <v>7</v>
      </c>
      <c r="KW2443" s="2" t="s">
        <v>7</v>
      </c>
      <c r="KX2443" t="s">
        <v>8</v>
      </c>
      <c r="KY2443" s="2" t="s">
        <v>7</v>
      </c>
      <c r="KZ2443" s="3" t="s">
        <v>6</v>
      </c>
      <c r="LA2443" s="1" t="s">
        <v>10</v>
      </c>
      <c r="LB2443" s="1" t="s">
        <v>10</v>
      </c>
      <c r="LC2443" s="3" t="s">
        <v>6</v>
      </c>
      <c r="LD2443" s="1" t="s">
        <v>10</v>
      </c>
      <c r="LE2443" s="3" t="s">
        <v>6</v>
      </c>
      <c r="LF2443" s="2" t="s">
        <v>7</v>
      </c>
      <c r="LG2443" s="1" t="s">
        <v>10</v>
      </c>
      <c r="LH2443" t="s">
        <v>8</v>
      </c>
      <c r="LI2443" s="2" t="s">
        <v>7</v>
      </c>
      <c r="LJ2443" s="2" t="s">
        <v>7</v>
      </c>
      <c r="LK2443" s="1" t="s">
        <v>10</v>
      </c>
      <c r="LL2443" t="s">
        <v>8</v>
      </c>
      <c r="LM2443" s="3" t="s">
        <v>6</v>
      </c>
      <c r="LN2443" s="2" t="s">
        <v>7</v>
      </c>
      <c r="LO2443" s="3" t="s">
        <v>6</v>
      </c>
      <c r="LP2443" t="s">
        <v>8</v>
      </c>
      <c r="LQ2443" s="4" t="s">
        <v>9</v>
      </c>
      <c r="LR2443" t="s">
        <v>8</v>
      </c>
      <c r="LS2443" s="3" t="s">
        <v>6</v>
      </c>
      <c r="LT2443" s="2" t="s">
        <v>7</v>
      </c>
      <c r="LU2443" s="3" t="s">
        <v>6</v>
      </c>
      <c r="LV2443" t="s">
        <v>8</v>
      </c>
      <c r="LW2443" s="1" t="s">
        <v>10</v>
      </c>
      <c r="LX2443" s="2" t="s">
        <v>7</v>
      </c>
      <c r="LY2443" t="s">
        <v>8</v>
      </c>
      <c r="LZ2443" t="s">
        <v>8</v>
      </c>
      <c r="MA2443" t="s">
        <v>8</v>
      </c>
      <c r="MB2443" t="s">
        <v>8</v>
      </c>
      <c r="MC2443" s="3" t="s">
        <v>6</v>
      </c>
      <c r="MD2443" s="2" t="s">
        <v>7</v>
      </c>
      <c r="ME2443" s="2" t="s">
        <v>7</v>
      </c>
      <c r="MF2443" s="4" t="s">
        <v>9</v>
      </c>
      <c r="MG2443" s="1" t="s">
        <v>10</v>
      </c>
      <c r="MH2443" s="1" t="s">
        <v>10</v>
      </c>
      <c r="MI2443" s="1" t="s">
        <v>10</v>
      </c>
      <c r="MJ2443" s="1" t="s">
        <v>10</v>
      </c>
      <c r="MK2443" s="2" t="s">
        <v>7</v>
      </c>
      <c r="ML2443" s="3" t="s">
        <v>6</v>
      </c>
      <c r="MM2443" s="1" t="s">
        <v>10</v>
      </c>
      <c r="MN2443" s="1" t="s">
        <v>10</v>
      </c>
      <c r="MO2443" s="3" t="s">
        <v>6</v>
      </c>
      <c r="MP2443" s="1" t="s">
        <v>10</v>
      </c>
      <c r="MQ2443" s="1" t="s">
        <v>10</v>
      </c>
      <c r="MR2443" s="3" t="s">
        <v>6</v>
      </c>
      <c r="MS2443" s="2" t="s">
        <v>7</v>
      </c>
      <c r="MT2443" s="2" t="s">
        <v>7</v>
      </c>
      <c r="MU2443" s="3" t="s">
        <v>6</v>
      </c>
      <c r="MV2443" s="3" t="s">
        <v>6</v>
      </c>
      <c r="MW2443" s="2" t="s">
        <v>7</v>
      </c>
      <c r="MX2443" s="2" t="s">
        <v>7</v>
      </c>
      <c r="MY2443" s="4" t="s">
        <v>9</v>
      </c>
      <c r="MZ2443" s="1" t="s">
        <v>10</v>
      </c>
      <c r="NA2443" s="3" t="s">
        <v>6</v>
      </c>
      <c r="NB2443" t="s">
        <v>8</v>
      </c>
      <c r="NC2443" s="1" t="s">
        <v>10</v>
      </c>
      <c r="ND2443" s="2" t="s">
        <v>7</v>
      </c>
      <c r="NE2443" s="3" t="s">
        <v>6</v>
      </c>
      <c r="NF2443" s="2" t="s">
        <v>7</v>
      </c>
      <c r="NG2443" s="2" t="s">
        <v>7</v>
      </c>
      <c r="NH2443" t="s">
        <v>8</v>
      </c>
      <c r="NI2443" t="s">
        <v>8</v>
      </c>
      <c r="NJ2443" t="s">
        <v>8</v>
      </c>
      <c r="NK2443" s="2" t="s">
        <v>7</v>
      </c>
      <c r="NL2443" t="s">
        <v>8</v>
      </c>
      <c r="NM2443" t="s">
        <v>8</v>
      </c>
      <c r="NN2443" t="s">
        <v>8</v>
      </c>
      <c r="NO2443" s="1" t="s">
        <v>10</v>
      </c>
      <c r="NP2443" s="1" t="s">
        <v>10</v>
      </c>
      <c r="NQ2443" s="1" t="s">
        <v>10</v>
      </c>
      <c r="NR2443" s="3" t="s">
        <v>6</v>
      </c>
      <c r="NS2443" s="3" t="s">
        <v>6</v>
      </c>
      <c r="NT2443" s="1" t="s">
        <v>10</v>
      </c>
      <c r="NU2443" s="2" t="s">
        <v>7</v>
      </c>
      <c r="NV2443" s="3" t="s">
        <v>6</v>
      </c>
      <c r="NW2443" s="4" t="s">
        <v>9</v>
      </c>
      <c r="NX2443" s="1" t="s">
        <v>10</v>
      </c>
      <c r="NY2443" s="3" t="s">
        <v>6</v>
      </c>
      <c r="NZ2443" s="3" t="s">
        <v>6</v>
      </c>
      <c r="OA2443" s="4" t="s">
        <v>9</v>
      </c>
      <c r="OB2443" s="4" t="s">
        <v>9</v>
      </c>
      <c r="OC2443" t="s">
        <v>8</v>
      </c>
      <c r="OD2443" t="s">
        <v>8</v>
      </c>
      <c r="OE2443" t="s">
        <v>8</v>
      </c>
      <c r="OF2443" s="3" t="s">
        <v>6</v>
      </c>
      <c r="OG2443" s="1" t="s">
        <v>10</v>
      </c>
      <c r="OH2443" s="1" t="s">
        <v>10</v>
      </c>
      <c r="OI2443" s="3" t="s">
        <v>6</v>
      </c>
      <c r="OJ2443" s="2" t="s">
        <v>7</v>
      </c>
      <c r="OK2443" s="3" t="s">
        <v>6</v>
      </c>
      <c r="OL2443" s="2" t="s">
        <v>7</v>
      </c>
      <c r="OM2443" s="3" t="s">
        <v>6</v>
      </c>
      <c r="ON2443" s="3" t="s">
        <v>6</v>
      </c>
      <c r="OO2443" s="2" t="s">
        <v>7</v>
      </c>
      <c r="OP2443" s="3" t="s">
        <v>6</v>
      </c>
      <c r="OQ2443" s="2" t="s">
        <v>7</v>
      </c>
      <c r="OR2443" s="3" t="s">
        <v>6</v>
      </c>
      <c r="OS2443" t="s">
        <v>8</v>
      </c>
      <c r="OT2443" t="s">
        <v>8</v>
      </c>
      <c r="OU2443" t="s">
        <v>8</v>
      </c>
      <c r="OV2443" s="3" t="s">
        <v>6</v>
      </c>
      <c r="OW2443" t="s">
        <v>8</v>
      </c>
      <c r="OX2443" t="s">
        <v>8</v>
      </c>
      <c r="OY2443" t="s">
        <v>8</v>
      </c>
      <c r="OZ2443" t="s">
        <v>8</v>
      </c>
      <c r="PA2443" t="s">
        <v>8</v>
      </c>
      <c r="PB2443" t="s">
        <v>8</v>
      </c>
      <c r="PC2443" t="s">
        <v>8</v>
      </c>
      <c r="PD2443" t="s">
        <v>8</v>
      </c>
      <c r="PE2443" s="4" t="s">
        <v>9</v>
      </c>
      <c r="PF2443" t="s">
        <v>8</v>
      </c>
      <c r="PG2443" t="s">
        <v>8</v>
      </c>
      <c r="PH2443" s="1" t="s">
        <v>10</v>
      </c>
      <c r="PI2443" s="1" t="s">
        <v>10</v>
      </c>
      <c r="PJ2443" t="s">
        <v>8</v>
      </c>
      <c r="PK2443" t="s">
        <v>8</v>
      </c>
      <c r="PL2443" s="1" t="s">
        <v>10</v>
      </c>
      <c r="PM2443" t="s">
        <v>8</v>
      </c>
      <c r="PN2443" t="s">
        <v>8</v>
      </c>
      <c r="PO2443" t="s">
        <v>8</v>
      </c>
      <c r="PP2443" s="2" t="s">
        <v>7</v>
      </c>
      <c r="PQ2443" t="s">
        <v>8</v>
      </c>
      <c r="PR2443" t="s">
        <v>8</v>
      </c>
      <c r="PS2443" s="1" t="s">
        <v>10</v>
      </c>
      <c r="PT2443" t="s">
        <v>8</v>
      </c>
      <c r="PU2443" t="s">
        <v>8</v>
      </c>
      <c r="PV2443" t="s">
        <v>8</v>
      </c>
      <c r="PW2443" t="s">
        <v>8</v>
      </c>
      <c r="PX2443" t="s">
        <v>8</v>
      </c>
      <c r="PY2443" t="s">
        <v>8</v>
      </c>
      <c r="PZ2443" s="4" t="s">
        <v>9</v>
      </c>
      <c r="QA2443" t="s">
        <v>8</v>
      </c>
      <c r="QB2443" t="s">
        <v>8</v>
      </c>
      <c r="QC2443" t="s">
        <v>8</v>
      </c>
      <c r="QD2443" t="s">
        <v>8</v>
      </c>
      <c r="QE2443" t="s">
        <v>8</v>
      </c>
      <c r="QF2443" t="s">
        <v>8</v>
      </c>
      <c r="QG2443" t="s">
        <v>8</v>
      </c>
      <c r="QH2443" s="1" t="s">
        <v>10</v>
      </c>
      <c r="QI2443" t="s">
        <v>8</v>
      </c>
      <c r="QJ2443" t="s">
        <v>8</v>
      </c>
      <c r="QK2443" t="s">
        <v>8</v>
      </c>
      <c r="QL2443" s="3" t="s">
        <v>6</v>
      </c>
      <c r="QM2443" t="s">
        <v>8</v>
      </c>
      <c r="QN2443" t="s">
        <v>8</v>
      </c>
      <c r="QO2443" t="s">
        <v>8</v>
      </c>
      <c r="QP2443" t="s">
        <v>8</v>
      </c>
      <c r="QQ2443" s="2" t="s">
        <v>7</v>
      </c>
      <c r="QR2443" t="s">
        <v>8</v>
      </c>
      <c r="QS2443" t="s">
        <v>8</v>
      </c>
      <c r="QT2443" s="3" t="s">
        <v>6</v>
      </c>
      <c r="QU2443" t="s">
        <v>8</v>
      </c>
      <c r="QV2443" t="s">
        <v>8</v>
      </c>
      <c r="QW2443" t="s">
        <v>8</v>
      </c>
      <c r="QX2443" s="1" t="s">
        <v>10</v>
      </c>
      <c r="QY2443" s="2" t="s">
        <v>7</v>
      </c>
      <c r="QZ2443" s="4" t="s">
        <v>9</v>
      </c>
      <c r="RA2443" s="1" t="s">
        <v>10</v>
      </c>
      <c r="RB2443" s="4" t="s">
        <v>9</v>
      </c>
      <c r="RC2443" s="2" t="s">
        <v>7</v>
      </c>
      <c r="RD2443" s="3" t="s">
        <v>6</v>
      </c>
      <c r="RE2443" s="3" t="s">
        <v>6</v>
      </c>
      <c r="RF2443" s="3" t="s">
        <v>6</v>
      </c>
      <c r="RG2443" s="4" t="s">
        <v>9</v>
      </c>
      <c r="RH2443" s="1" t="s">
        <v>10</v>
      </c>
      <c r="RI2443" s="2" t="s">
        <v>7</v>
      </c>
      <c r="RJ2443" s="1" t="s">
        <v>10</v>
      </c>
      <c r="RK2443" s="3" t="s">
        <v>6</v>
      </c>
      <c r="RL2443" s="1" t="s">
        <v>10</v>
      </c>
      <c r="RM2443" s="4" t="s">
        <v>9</v>
      </c>
      <c r="RN2443" s="2" t="s">
        <v>7</v>
      </c>
      <c r="RO2443" s="2" t="s">
        <v>7</v>
      </c>
      <c r="RP2443" s="4" t="s">
        <v>9</v>
      </c>
      <c r="RQ2443" s="1" t="s">
        <v>10</v>
      </c>
      <c r="RR2443" s="4" t="s">
        <v>9</v>
      </c>
      <c r="RS2443" s="3" t="s">
        <v>6</v>
      </c>
      <c r="RT2443" s="4" t="s">
        <v>9</v>
      </c>
      <c r="RU2443" s="4" t="s">
        <v>9</v>
      </c>
      <c r="RV2443" s="2" t="s">
        <v>7</v>
      </c>
      <c r="RW2443" s="1" t="s">
        <v>10</v>
      </c>
      <c r="RX2443" s="3" t="s">
        <v>6</v>
      </c>
      <c r="RY2443" s="2" t="s">
        <v>7</v>
      </c>
      <c r="RZ2443" s="3" t="s">
        <v>6</v>
      </c>
      <c r="SA2443" s="1" t="s">
        <v>10</v>
      </c>
      <c r="SB2443" s="4" t="s">
        <v>9</v>
      </c>
      <c r="SC2443" s="1" t="s">
        <v>10</v>
      </c>
      <c r="SD2443" s="2" t="s">
        <v>7</v>
      </c>
      <c r="SE2443" s="3" t="s">
        <v>6</v>
      </c>
      <c r="SF2443" s="2" t="s">
        <v>7</v>
      </c>
      <c r="SG2443" s="1" t="s">
        <v>10</v>
      </c>
      <c r="SH2443" t="s">
        <v>8</v>
      </c>
      <c r="SI2443" t="s">
        <v>8</v>
      </c>
      <c r="SJ2443" t="s">
        <v>8</v>
      </c>
      <c r="SK2443" s="1" t="s">
        <v>10</v>
      </c>
      <c r="SL2443" s="1" t="s">
        <v>10</v>
      </c>
      <c r="SM2443" s="4" t="s">
        <v>9</v>
      </c>
      <c r="SN2443" s="2" t="s">
        <v>7</v>
      </c>
      <c r="SO2443" s="3" t="s">
        <v>6</v>
      </c>
      <c r="SP2443" s="2" t="s">
        <v>7</v>
      </c>
      <c r="SQ2443" s="4" t="s">
        <v>9</v>
      </c>
      <c r="SR2443" t="s">
        <v>8</v>
      </c>
      <c r="SS2443" t="s">
        <v>8</v>
      </c>
      <c r="ST2443" t="s">
        <v>8</v>
      </c>
      <c r="SU2443" s="4" t="s">
        <v>9</v>
      </c>
      <c r="SV2443" s="4" t="s">
        <v>9</v>
      </c>
      <c r="SW2443" s="1" t="s">
        <v>10</v>
      </c>
      <c r="SX2443" s="4" t="s">
        <v>9</v>
      </c>
      <c r="SY2443" s="1" t="s">
        <v>10</v>
      </c>
      <c r="SZ2443" s="2" t="s">
        <v>7</v>
      </c>
      <c r="TA2443" s="2" t="s">
        <v>7</v>
      </c>
      <c r="TB2443" s="1" t="s">
        <v>10</v>
      </c>
      <c r="TC2443" s="3" t="s">
        <v>6</v>
      </c>
      <c r="TD2443" s="4" t="s">
        <v>9</v>
      </c>
      <c r="TE2443" s="2" t="s">
        <v>7</v>
      </c>
      <c r="TF2443" s="3" t="s">
        <v>6</v>
      </c>
      <c r="TG2443" s="3" t="s">
        <v>6</v>
      </c>
      <c r="TH2443" s="2" t="s">
        <v>7</v>
      </c>
      <c r="TI2443" s="1" t="s">
        <v>10</v>
      </c>
      <c r="TJ2443" s="3" t="s">
        <v>6</v>
      </c>
      <c r="TK2443" s="3" t="s">
        <v>6</v>
      </c>
      <c r="TL2443" s="4" t="s">
        <v>9</v>
      </c>
      <c r="TM2443" s="4" t="s">
        <v>9</v>
      </c>
      <c r="TN2443" s="4" t="s">
        <v>9</v>
      </c>
      <c r="TO2443" s="4" t="s">
        <v>9</v>
      </c>
      <c r="TP2443" s="4" t="s">
        <v>9</v>
      </c>
      <c r="TQ2443" s="4" t="s">
        <v>9</v>
      </c>
      <c r="TR2443" s="3" t="s">
        <v>6</v>
      </c>
      <c r="TS2443" t="s">
        <v>8</v>
      </c>
      <c r="TT2443" t="s">
        <v>8</v>
      </c>
      <c r="TU2443" t="s">
        <v>8</v>
      </c>
      <c r="TV2443" s="4" t="s">
        <v>9</v>
      </c>
      <c r="TW2443" s="3" t="s">
        <v>6</v>
      </c>
      <c r="TX2443" s="4" t="s">
        <v>9</v>
      </c>
      <c r="TY2443" s="2" t="s">
        <v>7</v>
      </c>
      <c r="TZ2443" s="4" t="s">
        <v>9</v>
      </c>
      <c r="UA2443" s="3" t="s">
        <v>6</v>
      </c>
      <c r="UB2443" s="1" t="s">
        <v>10</v>
      </c>
      <c r="UC2443" s="4" t="s">
        <v>9</v>
      </c>
      <c r="UD2443" s="3" t="s">
        <v>6</v>
      </c>
      <c r="UE2443" s="4" t="s">
        <v>9</v>
      </c>
      <c r="UF2443" s="1" t="s">
        <v>10</v>
      </c>
      <c r="UG2443" s="4" t="s">
        <v>9</v>
      </c>
      <c r="UH2443" s="4" t="s">
        <v>9</v>
      </c>
      <c r="UI2443" s="1" t="s">
        <v>10</v>
      </c>
      <c r="UJ2443" s="4" t="s">
        <v>9</v>
      </c>
      <c r="UK2443" s="3" t="s">
        <v>6</v>
      </c>
      <c r="UL2443" s="1" t="s">
        <v>10</v>
      </c>
      <c r="UM2443" t="s">
        <v>8</v>
      </c>
      <c r="UN2443" s="2" t="s">
        <v>7</v>
      </c>
      <c r="UO2443" t="s">
        <v>8</v>
      </c>
      <c r="UP2443" t="s">
        <v>8</v>
      </c>
      <c r="UQ2443" s="4" t="s">
        <v>9</v>
      </c>
      <c r="UR2443" s="3" t="s">
        <v>6</v>
      </c>
      <c r="US2443" s="1" t="s">
        <v>10</v>
      </c>
      <c r="UT2443" s="3" t="s">
        <v>6</v>
      </c>
      <c r="UU2443" s="1" t="s">
        <v>10</v>
      </c>
      <c r="UV2443" s="1" t="s">
        <v>10</v>
      </c>
      <c r="UW2443" s="3" t="s">
        <v>6</v>
      </c>
      <c r="UX2443" s="2" t="s">
        <v>7</v>
      </c>
      <c r="UY2443" s="2" t="s">
        <v>7</v>
      </c>
      <c r="UZ2443" s="4" t="s">
        <v>9</v>
      </c>
      <c r="VA2443" s="2" t="s">
        <v>7</v>
      </c>
      <c r="VB2443" s="1" t="s">
        <v>10</v>
      </c>
      <c r="VC2443" s="2" t="s">
        <v>7</v>
      </c>
      <c r="VD2443" s="3" t="s">
        <v>6</v>
      </c>
      <c r="VE2443" s="1" t="s">
        <v>10</v>
      </c>
      <c r="VF2443" s="3" t="s">
        <v>6</v>
      </c>
      <c r="VG2443" s="4" t="s">
        <v>9</v>
      </c>
      <c r="VH2443" s="2" t="s">
        <v>7</v>
      </c>
      <c r="VI2443" s="4" t="s">
        <v>9</v>
      </c>
      <c r="VJ2443" s="2" t="s">
        <v>7</v>
      </c>
      <c r="VK2443" s="3" t="s">
        <v>6</v>
      </c>
      <c r="VL2443" s="4" t="s">
        <v>9</v>
      </c>
      <c r="VM2443" s="3" t="s">
        <v>6</v>
      </c>
      <c r="VN2443" s="4" t="s">
        <v>9</v>
      </c>
      <c r="VO2443" s="1" t="s">
        <v>10</v>
      </c>
      <c r="VP2443" s="1" t="s">
        <v>10</v>
      </c>
      <c r="VQ2443" s="1" t="s">
        <v>10</v>
      </c>
      <c r="VR2443" s="4" t="s">
        <v>9</v>
      </c>
      <c r="VS2443" s="3" t="s">
        <v>6</v>
      </c>
      <c r="VT2443" s="1" t="s">
        <v>10</v>
      </c>
      <c r="VU2443" s="1" t="s">
        <v>10</v>
      </c>
      <c r="VV2443" s="1" t="s">
        <v>10</v>
      </c>
      <c r="VW2443" s="3" t="s">
        <v>6</v>
      </c>
      <c r="VX2443" s="4" t="s">
        <v>9</v>
      </c>
      <c r="VY2443" s="4" t="s">
        <v>9</v>
      </c>
      <c r="VZ2443" s="4" t="s">
        <v>9</v>
      </c>
      <c r="WA2443" s="3" t="s">
        <v>6</v>
      </c>
      <c r="WB2443" s="1" t="s">
        <v>10</v>
      </c>
      <c r="WC2443" s="4" t="s">
        <v>9</v>
      </c>
      <c r="WD2443" s="4" t="s">
        <v>9</v>
      </c>
      <c r="WE2443" s="1" t="s">
        <v>10</v>
      </c>
      <c r="WF2443" s="2" t="s">
        <v>7</v>
      </c>
      <c r="WG2443" s="4" t="s">
        <v>9</v>
      </c>
      <c r="WH2443" s="1" t="s">
        <v>10</v>
      </c>
      <c r="WI2443" s="1" t="s">
        <v>10</v>
      </c>
      <c r="WJ2443" s="1" t="s">
        <v>10</v>
      </c>
      <c r="WK2443" t="s">
        <v>8</v>
      </c>
      <c r="WL2443" s="2" t="s">
        <v>7</v>
      </c>
      <c r="WM2443" s="2" t="s">
        <v>7</v>
      </c>
      <c r="WN2443" s="4" t="s">
        <v>9</v>
      </c>
      <c r="WO2443" s="4" t="s">
        <v>9</v>
      </c>
      <c r="WP2443" s="4" t="s">
        <v>9</v>
      </c>
      <c r="WQ2443" s="3" t="s">
        <v>6</v>
      </c>
      <c r="WR2443" t="s">
        <v>8</v>
      </c>
      <c r="WS2443" t="s">
        <v>8</v>
      </c>
      <c r="WT2443" t="s">
        <v>8</v>
      </c>
      <c r="WU2443" t="s">
        <v>8</v>
      </c>
      <c r="WV2443" t="s">
        <v>8</v>
      </c>
      <c r="WW2443" t="s">
        <v>8</v>
      </c>
      <c r="WX2443" t="s">
        <v>8</v>
      </c>
      <c r="WY2443" t="s">
        <v>8</v>
      </c>
      <c r="WZ2443" s="2" t="s">
        <v>7</v>
      </c>
      <c r="XA2443" t="s">
        <v>8</v>
      </c>
      <c r="XB2443" s="4" t="s">
        <v>9</v>
      </c>
      <c r="XC2443" s="2" t="s">
        <v>7</v>
      </c>
      <c r="XM2443" s="2" t="s">
        <v>7</v>
      </c>
      <c r="XN2443" t="s">
        <v>8</v>
      </c>
      <c r="XO2443" s="3" t="s">
        <v>6</v>
      </c>
      <c r="XP2443" t="s">
        <v>8</v>
      </c>
      <c r="XQ2443" t="s">
        <v>8</v>
      </c>
      <c r="XR2443" t="s">
        <v>8</v>
      </c>
      <c r="XS2443" t="s">
        <v>8</v>
      </c>
      <c r="XT2443" t="s">
        <v>8</v>
      </c>
      <c r="XU2443" t="s">
        <v>8</v>
      </c>
      <c r="XV2443" t="s">
        <v>8</v>
      </c>
      <c r="XW2443" t="s">
        <v>8</v>
      </c>
      <c r="XX2443" s="4" t="s">
        <v>9</v>
      </c>
      <c r="XY2443" t="s">
        <v>8</v>
      </c>
      <c r="XZ2443" s="2" t="s">
        <v>7</v>
      </c>
      <c r="YA2443" s="1" t="s">
        <v>10</v>
      </c>
      <c r="YB2443" s="3" t="s">
        <v>6</v>
      </c>
      <c r="YC2443" s="2" t="s">
        <v>7</v>
      </c>
      <c r="YD2443" s="1" t="s">
        <v>10</v>
      </c>
      <c r="YE2443" s="2" t="s">
        <v>7</v>
      </c>
      <c r="YF2443" s="2" t="s">
        <v>7</v>
      </c>
      <c r="YG2443" s="2" t="s">
        <v>7</v>
      </c>
      <c r="YH2443" s="4" t="s">
        <v>9</v>
      </c>
      <c r="YI2443" s="2" t="s">
        <v>7</v>
      </c>
      <c r="YJ2443" s="2" t="s">
        <v>7</v>
      </c>
      <c r="YK2443" s="4" t="s">
        <v>9</v>
      </c>
      <c r="YL2443" s="1" t="s">
        <v>10</v>
      </c>
      <c r="YM2443" s="3" t="s">
        <v>6</v>
      </c>
      <c r="YN2443"/>
      <c r="YO2443"/>
      <c r="YP2443"/>
      <c r="YQ2443"/>
      <c r="YR2443" s="13"/>
      <c r="YS2443" s="13"/>
      <c r="YT2443" s="13"/>
      <c r="YU2443" s="13"/>
    </row>
    <row r="2444" spans="1:671" x14ac:dyDescent="0.25">
      <c r="A2444" t="s">
        <v>10416</v>
      </c>
      <c r="B2444" t="s">
        <v>8698</v>
      </c>
      <c r="C2444" t="s">
        <v>6</v>
      </c>
      <c r="D2444" t="s">
        <v>8698</v>
      </c>
      <c r="E2444" s="15" t="s">
        <v>8698</v>
      </c>
      <c r="F2444" t="s">
        <v>7</v>
      </c>
      <c r="G2444" s="15" t="s">
        <v>8698</v>
      </c>
      <c r="H2444" t="s">
        <v>8698</v>
      </c>
      <c r="I2444" t="s">
        <v>9</v>
      </c>
      <c r="J2444" t="s">
        <v>8698</v>
      </c>
      <c r="K2444" t="s">
        <v>6</v>
      </c>
      <c r="L2444" t="s">
        <v>8698</v>
      </c>
      <c r="M2444" t="s">
        <v>8698</v>
      </c>
      <c r="N2444" t="s">
        <v>9</v>
      </c>
      <c r="O2444" t="s">
        <v>8698</v>
      </c>
      <c r="P2444" t="s">
        <v>10</v>
      </c>
      <c r="Q2444" s="45" t="s">
        <v>6763</v>
      </c>
      <c r="R2444" t="s">
        <v>6764</v>
      </c>
      <c r="S2444" t="s">
        <v>6765</v>
      </c>
      <c r="T2444" t="s">
        <v>8687</v>
      </c>
      <c r="U2444">
        <v>2</v>
      </c>
      <c r="V2444" s="3" t="s">
        <v>6</v>
      </c>
      <c r="W2444" s="2" t="s">
        <v>7</v>
      </c>
      <c r="X2444" s="2" t="s">
        <v>7</v>
      </c>
      <c r="Y2444" t="s">
        <v>8</v>
      </c>
      <c r="Z2444" t="s">
        <v>8</v>
      </c>
      <c r="AA2444" t="s">
        <v>8</v>
      </c>
      <c r="AB2444" s="3" t="s">
        <v>6</v>
      </c>
      <c r="AC2444" s="3" t="s">
        <v>6</v>
      </c>
      <c r="AD2444" s="3" t="s">
        <v>6</v>
      </c>
      <c r="AE2444" s="2" t="s">
        <v>7</v>
      </c>
      <c r="AF2444" s="3" t="s">
        <v>6</v>
      </c>
      <c r="AG2444" t="s">
        <v>8</v>
      </c>
      <c r="AH2444" t="s">
        <v>8</v>
      </c>
      <c r="AI2444" t="s">
        <v>8</v>
      </c>
      <c r="AJ2444" t="s">
        <v>8</v>
      </c>
      <c r="AK2444" s="3" t="s">
        <v>6</v>
      </c>
      <c r="AL2444" t="s">
        <v>8</v>
      </c>
      <c r="AM2444" s="4" t="s">
        <v>9</v>
      </c>
      <c r="AN2444" s="3" t="s">
        <v>6</v>
      </c>
      <c r="AO2444" s="2" t="s">
        <v>7</v>
      </c>
      <c r="AP2444" s="2" t="s">
        <v>7</v>
      </c>
      <c r="AQ2444" t="s">
        <v>8</v>
      </c>
      <c r="AR2444" s="1" t="s">
        <v>10</v>
      </c>
      <c r="AS2444" t="s">
        <v>8</v>
      </c>
      <c r="AT2444" s="4" t="s">
        <v>9</v>
      </c>
      <c r="AU2444" s="4" t="s">
        <v>9</v>
      </c>
      <c r="AV2444" s="3" t="s">
        <v>6</v>
      </c>
      <c r="AW2444" s="2" t="s">
        <v>7</v>
      </c>
      <c r="AX2444" s="2" t="s">
        <v>7</v>
      </c>
      <c r="AY2444" s="3" t="s">
        <v>6</v>
      </c>
      <c r="AZ2444" s="4" t="s">
        <v>9</v>
      </c>
      <c r="BA2444" s="2" t="s">
        <v>7</v>
      </c>
      <c r="BB2444" s="4" t="s">
        <v>9</v>
      </c>
      <c r="BC2444" s="4" t="s">
        <v>9</v>
      </c>
      <c r="BD2444" s="4" t="s">
        <v>9</v>
      </c>
      <c r="BE2444" s="4" t="s">
        <v>9</v>
      </c>
      <c r="BF2444" s="4" t="s">
        <v>9</v>
      </c>
      <c r="BG2444" t="s">
        <v>8</v>
      </c>
      <c r="BH2444" t="s">
        <v>8</v>
      </c>
      <c r="BI2444" s="2" t="s">
        <v>7</v>
      </c>
      <c r="BJ2444" s="2" t="s">
        <v>7</v>
      </c>
      <c r="BK2444" s="3" t="s">
        <v>6</v>
      </c>
      <c r="BL2444" s="2" t="s">
        <v>7</v>
      </c>
      <c r="BM2444" s="1" t="s">
        <v>10</v>
      </c>
      <c r="BN2444" t="s">
        <v>8</v>
      </c>
      <c r="BO2444" s="3" t="s">
        <v>6</v>
      </c>
      <c r="BP2444" t="s">
        <v>8</v>
      </c>
      <c r="BQ2444" s="2" t="s">
        <v>7</v>
      </c>
      <c r="BR2444" t="s">
        <v>8</v>
      </c>
      <c r="BS2444" s="3" t="s">
        <v>6</v>
      </c>
      <c r="BT2444" t="s">
        <v>8</v>
      </c>
      <c r="BU2444" t="s">
        <v>8</v>
      </c>
      <c r="BV2444" t="s">
        <v>8</v>
      </c>
      <c r="BW2444" t="s">
        <v>8</v>
      </c>
      <c r="BX2444" t="s">
        <v>8</v>
      </c>
      <c r="BY2444" t="s">
        <v>8</v>
      </c>
      <c r="BZ2444" t="s">
        <v>8</v>
      </c>
      <c r="CA2444" s="3" t="s">
        <v>6</v>
      </c>
      <c r="CB2444" t="s">
        <v>8</v>
      </c>
      <c r="CC2444" t="s">
        <v>8</v>
      </c>
      <c r="CD2444" t="s">
        <v>8</v>
      </c>
      <c r="CE2444" s="2" t="s">
        <v>7</v>
      </c>
      <c r="CF2444" s="4" t="s">
        <v>9</v>
      </c>
      <c r="CG2444" s="4" t="s">
        <v>9</v>
      </c>
      <c r="CH2444" s="3" t="s">
        <v>6</v>
      </c>
      <c r="CI2444" s="3" t="s">
        <v>6</v>
      </c>
      <c r="CJ2444" s="3" t="s">
        <v>6</v>
      </c>
      <c r="CK2444" s="1" t="s">
        <v>10</v>
      </c>
      <c r="CL2444" s="1" t="s">
        <v>10</v>
      </c>
      <c r="CM2444" s="4" t="s">
        <v>9</v>
      </c>
      <c r="CN2444" s="3" t="s">
        <v>6</v>
      </c>
      <c r="CO2444" s="4" t="s">
        <v>9</v>
      </c>
      <c r="CP2444" s="4" t="s">
        <v>9</v>
      </c>
      <c r="CQ2444" s="3" t="s">
        <v>6</v>
      </c>
      <c r="CR2444" s="2" t="s">
        <v>7</v>
      </c>
      <c r="CS2444" s="1" t="s">
        <v>10</v>
      </c>
      <c r="CT2444" s="2" t="s">
        <v>7</v>
      </c>
      <c r="CU2444" s="2" t="s">
        <v>7</v>
      </c>
      <c r="CV2444" s="3" t="s">
        <v>6</v>
      </c>
      <c r="CW2444" s="1" t="s">
        <v>10</v>
      </c>
      <c r="CX2444" s="3" t="s">
        <v>6</v>
      </c>
      <c r="CY2444" s="1" t="s">
        <v>10</v>
      </c>
      <c r="CZ2444" s="2" t="s">
        <v>7</v>
      </c>
      <c r="DA2444" s="3" t="s">
        <v>6</v>
      </c>
      <c r="DB2444" s="1" t="s">
        <v>10</v>
      </c>
      <c r="DC2444" s="1" t="s">
        <v>10</v>
      </c>
      <c r="DD2444" s="1" t="s">
        <v>10</v>
      </c>
      <c r="DE2444" s="1" t="s">
        <v>10</v>
      </c>
      <c r="DF2444" s="3" t="s">
        <v>6</v>
      </c>
      <c r="DG2444" s="2" t="s">
        <v>7</v>
      </c>
      <c r="DH2444" s="2" t="s">
        <v>7</v>
      </c>
      <c r="DI2444" s="2" t="s">
        <v>7</v>
      </c>
      <c r="DJ2444" s="2" t="s">
        <v>7</v>
      </c>
      <c r="DK2444" s="3" t="s">
        <v>6</v>
      </c>
      <c r="DL2444" s="2" t="s">
        <v>7</v>
      </c>
      <c r="DM2444" s="1" t="s">
        <v>10</v>
      </c>
      <c r="DN2444" s="3" t="s">
        <v>6</v>
      </c>
      <c r="DO2444" s="1" t="s">
        <v>10</v>
      </c>
      <c r="DP2444" s="3" t="s">
        <v>6</v>
      </c>
      <c r="DQ2444" s="1" t="s">
        <v>10</v>
      </c>
      <c r="DR2444" s="3" t="s">
        <v>6</v>
      </c>
      <c r="DS2444" s="1" t="s">
        <v>10</v>
      </c>
      <c r="DT2444" s="3" t="s">
        <v>6</v>
      </c>
      <c r="DU2444" s="1" t="s">
        <v>10</v>
      </c>
      <c r="DV2444" s="2" t="s">
        <v>7</v>
      </c>
      <c r="DW2444" s="3" t="s">
        <v>6</v>
      </c>
      <c r="DX2444" s="2" t="s">
        <v>7</v>
      </c>
      <c r="DY2444" s="2" t="s">
        <v>7</v>
      </c>
      <c r="DZ2444" s="1" t="s">
        <v>10</v>
      </c>
      <c r="EA2444" s="1" t="s">
        <v>10</v>
      </c>
      <c r="EB2444" s="2" t="s">
        <v>7</v>
      </c>
      <c r="EC2444" s="2" t="s">
        <v>7</v>
      </c>
      <c r="ED2444" s="1" t="s">
        <v>10</v>
      </c>
      <c r="EE2444" s="4" t="s">
        <v>9</v>
      </c>
      <c r="EF2444" s="4" t="s">
        <v>9</v>
      </c>
      <c r="EG2444" t="s">
        <v>8</v>
      </c>
      <c r="EH2444" t="s">
        <v>8</v>
      </c>
      <c r="EI2444" t="s">
        <v>8</v>
      </c>
      <c r="EJ2444" s="4" t="s">
        <v>9</v>
      </c>
      <c r="EK2444" s="2" t="s">
        <v>7</v>
      </c>
      <c r="EL2444" s="2" t="s">
        <v>7</v>
      </c>
      <c r="EM2444" s="2" t="s">
        <v>7</v>
      </c>
      <c r="EN2444" s="1" t="s">
        <v>10</v>
      </c>
      <c r="EO2444" s="2" t="s">
        <v>7</v>
      </c>
      <c r="EP2444" s="4" t="s">
        <v>9</v>
      </c>
      <c r="EQ2444" s="1" t="s">
        <v>10</v>
      </c>
      <c r="ER2444" s="2" t="s">
        <v>7</v>
      </c>
      <c r="ES2444" s="1" t="s">
        <v>10</v>
      </c>
      <c r="ET2444" s="1" t="s">
        <v>10</v>
      </c>
      <c r="EU2444" s="2" t="s">
        <v>7</v>
      </c>
      <c r="EV2444" s="4" t="s">
        <v>9</v>
      </c>
      <c r="EW2444" s="2" t="s">
        <v>7</v>
      </c>
      <c r="EX2444" s="1" t="s">
        <v>10</v>
      </c>
      <c r="EY2444" s="2" t="s">
        <v>7</v>
      </c>
      <c r="EZ2444" s="1" t="s">
        <v>10</v>
      </c>
      <c r="FA2444" s="1" t="s">
        <v>10</v>
      </c>
      <c r="FB2444" s="4" t="s">
        <v>9</v>
      </c>
      <c r="FC2444" s="4" t="s">
        <v>9</v>
      </c>
      <c r="FD2444" s="1" t="s">
        <v>10</v>
      </c>
      <c r="FE2444" s="2" t="s">
        <v>7</v>
      </c>
      <c r="FF2444" s="2" t="s">
        <v>7</v>
      </c>
      <c r="FG2444" s="1" t="s">
        <v>10</v>
      </c>
      <c r="FH2444" s="2" t="s">
        <v>7</v>
      </c>
      <c r="FI2444" s="4" t="s">
        <v>9</v>
      </c>
      <c r="FJ2444" s="4" t="s">
        <v>9</v>
      </c>
      <c r="FK2444" s="1" t="s">
        <v>10</v>
      </c>
      <c r="FL2444" s="4" t="s">
        <v>9</v>
      </c>
      <c r="FM2444" s="3" t="s">
        <v>6</v>
      </c>
      <c r="FN2444" s="1" t="s">
        <v>10</v>
      </c>
      <c r="FO2444" s="1" t="s">
        <v>10</v>
      </c>
      <c r="FP2444" s="3" t="s">
        <v>6</v>
      </c>
      <c r="FQ2444" s="4" t="s">
        <v>9</v>
      </c>
      <c r="FR2444" s="2" t="s">
        <v>7</v>
      </c>
      <c r="FS2444" s="3" t="s">
        <v>6</v>
      </c>
      <c r="FT2444" s="4" t="s">
        <v>9</v>
      </c>
      <c r="FU2444" s="3" t="s">
        <v>6</v>
      </c>
      <c r="FV2444" s="2" t="s">
        <v>7</v>
      </c>
      <c r="FW2444" s="1" t="s">
        <v>10</v>
      </c>
      <c r="FX2444" s="2" t="s">
        <v>7</v>
      </c>
      <c r="FY2444" s="3" t="s">
        <v>6</v>
      </c>
      <c r="FZ2444" s="2" t="s">
        <v>7</v>
      </c>
      <c r="GA2444" s="2" t="s">
        <v>7</v>
      </c>
      <c r="GB2444" s="1" t="s">
        <v>10</v>
      </c>
      <c r="GC2444" s="2" t="s">
        <v>7</v>
      </c>
      <c r="GD2444" s="1" t="s">
        <v>10</v>
      </c>
      <c r="GE2444" s="2" t="s">
        <v>7</v>
      </c>
      <c r="GF2444" s="4" t="s">
        <v>9</v>
      </c>
      <c r="GG2444" s="3" t="s">
        <v>6</v>
      </c>
      <c r="GH2444" s="2" t="s">
        <v>7</v>
      </c>
      <c r="GI2444" s="1" t="s">
        <v>10</v>
      </c>
      <c r="GJ2444" s="4" t="s">
        <v>9</v>
      </c>
      <c r="GK2444" s="3" t="s">
        <v>6</v>
      </c>
      <c r="GL2444" s="2" t="s">
        <v>7</v>
      </c>
      <c r="GM2444" s="1" t="s">
        <v>10</v>
      </c>
      <c r="GN2444" s="3" t="s">
        <v>6</v>
      </c>
      <c r="GO2444" s="2" t="s">
        <v>7</v>
      </c>
      <c r="GP2444" s="1" t="s">
        <v>10</v>
      </c>
      <c r="GQ2444" s="4" t="s">
        <v>9</v>
      </c>
      <c r="GR2444" s="2" t="s">
        <v>7</v>
      </c>
      <c r="GS2444" s="2" t="s">
        <v>7</v>
      </c>
      <c r="GT2444" s="2" t="s">
        <v>7</v>
      </c>
      <c r="GU2444" s="1" t="s">
        <v>10</v>
      </c>
      <c r="GV2444" s="3" t="s">
        <v>6</v>
      </c>
      <c r="GW2444" s="2" t="s">
        <v>7</v>
      </c>
      <c r="GX2444" s="4" t="s">
        <v>9</v>
      </c>
      <c r="GY2444" s="2" t="s">
        <v>7</v>
      </c>
      <c r="GZ2444" s="3" t="s">
        <v>6</v>
      </c>
      <c r="HA2444" s="1" t="s">
        <v>10</v>
      </c>
      <c r="HB2444" s="4" t="s">
        <v>9</v>
      </c>
      <c r="HC2444" s="1" t="s">
        <v>10</v>
      </c>
      <c r="HD2444" s="2" t="s">
        <v>7</v>
      </c>
      <c r="HE2444" s="2" t="s">
        <v>7</v>
      </c>
      <c r="HF2444" t="s">
        <v>8</v>
      </c>
      <c r="HG2444" t="s">
        <v>8</v>
      </c>
      <c r="HH2444" t="s">
        <v>8</v>
      </c>
      <c r="HI2444" t="s">
        <v>8</v>
      </c>
      <c r="HJ2444" t="s">
        <v>8</v>
      </c>
      <c r="HK2444" t="s">
        <v>8</v>
      </c>
      <c r="HL2444" t="s">
        <v>8</v>
      </c>
      <c r="HM2444" t="s">
        <v>8</v>
      </c>
      <c r="HN2444" t="s">
        <v>8</v>
      </c>
      <c r="HO2444" t="s">
        <v>8</v>
      </c>
      <c r="HP2444" t="s">
        <v>8</v>
      </c>
      <c r="HQ2444" t="s">
        <v>8</v>
      </c>
      <c r="HR2444" t="s">
        <v>8</v>
      </c>
      <c r="HS2444" t="s">
        <v>8</v>
      </c>
      <c r="HT2444" t="s">
        <v>8</v>
      </c>
      <c r="HU2444" s="2" t="s">
        <v>7</v>
      </c>
      <c r="HV2444" s="1" t="s">
        <v>10</v>
      </c>
      <c r="HW2444" s="3" t="s">
        <v>6</v>
      </c>
      <c r="HX2444" s="4" t="s">
        <v>9</v>
      </c>
      <c r="HY2444" s="3" t="s">
        <v>6</v>
      </c>
      <c r="HZ2444" s="1" t="s">
        <v>10</v>
      </c>
      <c r="IA2444" s="4" t="s">
        <v>9</v>
      </c>
      <c r="IB2444" t="s">
        <v>8</v>
      </c>
      <c r="IC2444" t="s">
        <v>8</v>
      </c>
      <c r="ID2444" s="2" t="s">
        <v>7</v>
      </c>
      <c r="IE2444" t="s">
        <v>8</v>
      </c>
      <c r="IF2444" s="2" t="s">
        <v>7</v>
      </c>
      <c r="IG2444" s="2" t="s">
        <v>7</v>
      </c>
      <c r="IH2444" s="2" t="s">
        <v>7</v>
      </c>
      <c r="II2444" s="2" t="s">
        <v>7</v>
      </c>
      <c r="IJ2444" s="1" t="s">
        <v>10</v>
      </c>
      <c r="IK2444" s="4" t="s">
        <v>9</v>
      </c>
      <c r="IL2444" s="1" t="s">
        <v>10</v>
      </c>
      <c r="IM2444" s="1" t="s">
        <v>10</v>
      </c>
      <c r="IN2444" s="4" t="s">
        <v>9</v>
      </c>
      <c r="IO2444" s="3" t="s">
        <v>6</v>
      </c>
      <c r="IP2444" s="1" t="s">
        <v>10</v>
      </c>
      <c r="IQ2444" s="1" t="s">
        <v>10</v>
      </c>
      <c r="IR2444" s="2" t="s">
        <v>7</v>
      </c>
      <c r="IS2444" s="1" t="s">
        <v>10</v>
      </c>
      <c r="IT2444" s="4" t="s">
        <v>9</v>
      </c>
      <c r="IU2444" s="2" t="s">
        <v>7</v>
      </c>
      <c r="IV2444" t="s">
        <v>8</v>
      </c>
      <c r="IW2444" t="s">
        <v>8</v>
      </c>
      <c r="IX2444" t="s">
        <v>8</v>
      </c>
      <c r="IY2444" t="s">
        <v>8</v>
      </c>
      <c r="IZ2444" t="s">
        <v>8</v>
      </c>
      <c r="JA2444" t="s">
        <v>8</v>
      </c>
      <c r="JB2444" t="s">
        <v>8</v>
      </c>
      <c r="JC2444" t="s">
        <v>8</v>
      </c>
      <c r="JD2444" t="s">
        <v>8</v>
      </c>
      <c r="JE2444" s="4" t="s">
        <v>9</v>
      </c>
      <c r="JF2444" s="3" t="s">
        <v>6</v>
      </c>
      <c r="JG2444" s="1" t="s">
        <v>10</v>
      </c>
      <c r="JH2444" s="2" t="s">
        <v>7</v>
      </c>
      <c r="JI2444" t="s">
        <v>8</v>
      </c>
      <c r="JJ2444" t="s">
        <v>8</v>
      </c>
      <c r="JK2444" s="2" t="s">
        <v>7</v>
      </c>
      <c r="JL2444" s="4" t="s">
        <v>9</v>
      </c>
      <c r="JM2444" s="1" t="s">
        <v>10</v>
      </c>
      <c r="JN2444" t="s">
        <v>8</v>
      </c>
      <c r="JO2444" s="3" t="s">
        <v>6</v>
      </c>
      <c r="JP2444" t="s">
        <v>8</v>
      </c>
      <c r="JQ2444" t="s">
        <v>8</v>
      </c>
      <c r="JR2444" t="s">
        <v>8</v>
      </c>
      <c r="JS2444" t="s">
        <v>8</v>
      </c>
      <c r="JT2444" t="s">
        <v>8</v>
      </c>
      <c r="JU2444" t="s">
        <v>8</v>
      </c>
      <c r="JV2444" t="s">
        <v>8</v>
      </c>
      <c r="JW2444" t="s">
        <v>8</v>
      </c>
      <c r="JX2444" s="2" t="s">
        <v>7</v>
      </c>
      <c r="JY2444" s="1" t="s">
        <v>10</v>
      </c>
      <c r="JZ2444" s="1" t="s">
        <v>10</v>
      </c>
      <c r="KA2444" t="s">
        <v>8</v>
      </c>
      <c r="KB2444" t="s">
        <v>8</v>
      </c>
      <c r="KC2444" t="s">
        <v>8</v>
      </c>
      <c r="KD2444" t="s">
        <v>8</v>
      </c>
      <c r="KE2444" s="1" t="s">
        <v>10</v>
      </c>
      <c r="KF2444" s="2" t="s">
        <v>7</v>
      </c>
      <c r="KG2444" s="1" t="s">
        <v>10</v>
      </c>
      <c r="KH2444" t="s">
        <v>8</v>
      </c>
      <c r="KI2444" t="s">
        <v>8</v>
      </c>
      <c r="KJ2444" s="1" t="s">
        <v>10</v>
      </c>
      <c r="KK2444" s="1" t="s">
        <v>10</v>
      </c>
      <c r="KL2444" s="2" t="s">
        <v>7</v>
      </c>
      <c r="KM2444" s="1" t="s">
        <v>10</v>
      </c>
      <c r="KN2444" s="1" t="s">
        <v>10</v>
      </c>
      <c r="KO2444" s="4" t="s">
        <v>9</v>
      </c>
      <c r="KP2444" s="2" t="s">
        <v>7</v>
      </c>
      <c r="KQ2444" s="1" t="s">
        <v>10</v>
      </c>
      <c r="KR2444" s="2" t="s">
        <v>7</v>
      </c>
      <c r="KS2444" s="1" t="s">
        <v>10</v>
      </c>
      <c r="KT2444" s="1" t="s">
        <v>10</v>
      </c>
      <c r="KU2444" s="1" t="s">
        <v>10</v>
      </c>
      <c r="KV2444" s="2" t="s">
        <v>7</v>
      </c>
      <c r="KW2444" s="2" t="s">
        <v>7</v>
      </c>
      <c r="KX2444" t="s">
        <v>8</v>
      </c>
      <c r="KY2444" s="2" t="s">
        <v>7</v>
      </c>
      <c r="KZ2444" s="3" t="s">
        <v>6</v>
      </c>
      <c r="LA2444" s="1" t="s">
        <v>10</v>
      </c>
      <c r="LB2444" s="1" t="s">
        <v>10</v>
      </c>
      <c r="LC2444" s="3" t="s">
        <v>6</v>
      </c>
      <c r="LD2444" s="1" t="s">
        <v>10</v>
      </c>
      <c r="LE2444" s="3" t="s">
        <v>6</v>
      </c>
      <c r="LF2444" s="2" t="s">
        <v>7</v>
      </c>
      <c r="LG2444" s="1" t="s">
        <v>10</v>
      </c>
      <c r="LH2444" t="s">
        <v>8</v>
      </c>
      <c r="LI2444" s="2" t="s">
        <v>7</v>
      </c>
      <c r="LJ2444" s="2" t="s">
        <v>7</v>
      </c>
      <c r="LK2444" s="1" t="s">
        <v>10</v>
      </c>
      <c r="LL2444" t="s">
        <v>8</v>
      </c>
      <c r="LM2444" s="3" t="s">
        <v>6</v>
      </c>
      <c r="LN2444" s="2" t="s">
        <v>7</v>
      </c>
      <c r="LO2444" s="3" t="s">
        <v>6</v>
      </c>
      <c r="LP2444" t="s">
        <v>8</v>
      </c>
      <c r="LQ2444" s="4" t="s">
        <v>9</v>
      </c>
      <c r="LR2444" t="s">
        <v>8</v>
      </c>
      <c r="LS2444" s="3" t="s">
        <v>6</v>
      </c>
      <c r="LT2444" s="2" t="s">
        <v>7</v>
      </c>
      <c r="LU2444" s="3" t="s">
        <v>6</v>
      </c>
      <c r="LV2444" t="s">
        <v>8</v>
      </c>
      <c r="LW2444" s="1" t="s">
        <v>10</v>
      </c>
      <c r="LX2444" s="2" t="s">
        <v>7</v>
      </c>
      <c r="LY2444" t="s">
        <v>8</v>
      </c>
      <c r="LZ2444" t="s">
        <v>8</v>
      </c>
      <c r="MA2444" t="s">
        <v>8</v>
      </c>
      <c r="MB2444" t="s">
        <v>8</v>
      </c>
      <c r="MC2444" s="3" t="s">
        <v>6</v>
      </c>
      <c r="MD2444" s="2" t="s">
        <v>7</v>
      </c>
      <c r="ME2444" s="2" t="s">
        <v>7</v>
      </c>
      <c r="MF2444" s="4" t="s">
        <v>9</v>
      </c>
      <c r="MG2444" s="1" t="s">
        <v>10</v>
      </c>
      <c r="MH2444" s="1" t="s">
        <v>10</v>
      </c>
      <c r="MI2444" s="1" t="s">
        <v>10</v>
      </c>
      <c r="MJ2444" s="1" t="s">
        <v>10</v>
      </c>
      <c r="MK2444" s="2" t="s">
        <v>7</v>
      </c>
      <c r="ML2444" s="3" t="s">
        <v>6</v>
      </c>
      <c r="MM2444" s="1" t="s">
        <v>10</v>
      </c>
      <c r="MN2444" s="1" t="s">
        <v>10</v>
      </c>
      <c r="MO2444" s="3" t="s">
        <v>6</v>
      </c>
      <c r="MP2444" s="1" t="s">
        <v>10</v>
      </c>
      <c r="MQ2444" s="1" t="s">
        <v>10</v>
      </c>
      <c r="MR2444" s="3" t="s">
        <v>6</v>
      </c>
      <c r="MS2444" s="2" t="s">
        <v>7</v>
      </c>
      <c r="MT2444" s="2" t="s">
        <v>7</v>
      </c>
      <c r="MU2444" s="3" t="s">
        <v>6</v>
      </c>
      <c r="MV2444" s="3" t="s">
        <v>6</v>
      </c>
      <c r="MW2444" s="2" t="s">
        <v>7</v>
      </c>
      <c r="MX2444" s="2" t="s">
        <v>7</v>
      </c>
      <c r="MY2444" s="4" t="s">
        <v>9</v>
      </c>
      <c r="MZ2444" s="1" t="s">
        <v>10</v>
      </c>
      <c r="NA2444" s="3" t="s">
        <v>6</v>
      </c>
      <c r="NB2444" t="s">
        <v>8</v>
      </c>
      <c r="NC2444" s="1" t="s">
        <v>10</v>
      </c>
      <c r="ND2444" s="2" t="s">
        <v>7</v>
      </c>
      <c r="NE2444" s="3" t="s">
        <v>6</v>
      </c>
      <c r="NF2444" s="2" t="s">
        <v>7</v>
      </c>
      <c r="NG2444" s="2" t="s">
        <v>7</v>
      </c>
      <c r="NH2444" t="s">
        <v>8</v>
      </c>
      <c r="NI2444" t="s">
        <v>8</v>
      </c>
      <c r="NJ2444" t="s">
        <v>8</v>
      </c>
      <c r="NK2444" s="2" t="s">
        <v>7</v>
      </c>
      <c r="NL2444" t="s">
        <v>8</v>
      </c>
      <c r="NM2444" t="s">
        <v>8</v>
      </c>
      <c r="NN2444" t="s">
        <v>8</v>
      </c>
      <c r="NO2444" s="1" t="s">
        <v>10</v>
      </c>
      <c r="NP2444" s="1" t="s">
        <v>10</v>
      </c>
      <c r="NQ2444" s="1" t="s">
        <v>10</v>
      </c>
      <c r="NR2444" s="3" t="s">
        <v>6</v>
      </c>
      <c r="NS2444" s="3" t="s">
        <v>6</v>
      </c>
      <c r="NT2444" s="1" t="s">
        <v>10</v>
      </c>
      <c r="NU2444" s="2" t="s">
        <v>7</v>
      </c>
      <c r="NV2444" s="3" t="s">
        <v>6</v>
      </c>
      <c r="NW2444" s="4" t="s">
        <v>9</v>
      </c>
      <c r="NX2444" s="1" t="s">
        <v>10</v>
      </c>
      <c r="NY2444" s="3" t="s">
        <v>6</v>
      </c>
      <c r="NZ2444" s="3" t="s">
        <v>6</v>
      </c>
      <c r="OA2444" s="4" t="s">
        <v>9</v>
      </c>
      <c r="OB2444" s="4" t="s">
        <v>9</v>
      </c>
      <c r="OC2444" t="s">
        <v>8</v>
      </c>
      <c r="OD2444" t="s">
        <v>8</v>
      </c>
      <c r="OE2444" t="s">
        <v>8</v>
      </c>
      <c r="OF2444" s="3" t="s">
        <v>6</v>
      </c>
      <c r="OG2444" s="1" t="s">
        <v>10</v>
      </c>
      <c r="OH2444" s="1" t="s">
        <v>10</v>
      </c>
      <c r="OI2444" s="3" t="s">
        <v>6</v>
      </c>
      <c r="OJ2444" s="2" t="s">
        <v>7</v>
      </c>
      <c r="OK2444" s="3" t="s">
        <v>6</v>
      </c>
      <c r="OL2444" s="2" t="s">
        <v>7</v>
      </c>
      <c r="OM2444" s="3" t="s">
        <v>6</v>
      </c>
      <c r="ON2444" s="3" t="s">
        <v>6</v>
      </c>
      <c r="OO2444" s="2" t="s">
        <v>7</v>
      </c>
      <c r="OP2444" s="3" t="s">
        <v>6</v>
      </c>
      <c r="OQ2444" s="2" t="s">
        <v>7</v>
      </c>
      <c r="OR2444" s="3" t="s">
        <v>6</v>
      </c>
      <c r="OS2444" t="s">
        <v>8</v>
      </c>
      <c r="OT2444" t="s">
        <v>8</v>
      </c>
      <c r="OU2444" t="s">
        <v>8</v>
      </c>
      <c r="OV2444" s="3" t="s">
        <v>6</v>
      </c>
      <c r="OW2444" t="s">
        <v>8</v>
      </c>
      <c r="OX2444" t="s">
        <v>8</v>
      </c>
      <c r="OY2444" t="s">
        <v>8</v>
      </c>
      <c r="OZ2444" t="s">
        <v>8</v>
      </c>
      <c r="PA2444" t="s">
        <v>8</v>
      </c>
      <c r="PB2444" t="s">
        <v>8</v>
      </c>
      <c r="PC2444" t="s">
        <v>8</v>
      </c>
      <c r="PD2444" t="s">
        <v>8</v>
      </c>
      <c r="PE2444" s="4" t="s">
        <v>9</v>
      </c>
      <c r="PF2444" t="s">
        <v>8</v>
      </c>
      <c r="PG2444" t="s">
        <v>8</v>
      </c>
      <c r="PH2444" s="1" t="s">
        <v>10</v>
      </c>
      <c r="PI2444" s="1" t="s">
        <v>10</v>
      </c>
      <c r="PJ2444" t="s">
        <v>8</v>
      </c>
      <c r="PK2444" t="s">
        <v>8</v>
      </c>
      <c r="PL2444" s="1" t="s">
        <v>10</v>
      </c>
      <c r="PM2444" t="s">
        <v>8</v>
      </c>
      <c r="PN2444" t="s">
        <v>8</v>
      </c>
      <c r="PO2444" t="s">
        <v>8</v>
      </c>
      <c r="PP2444" s="2" t="s">
        <v>7</v>
      </c>
      <c r="PQ2444" t="s">
        <v>8</v>
      </c>
      <c r="PR2444" t="s">
        <v>8</v>
      </c>
      <c r="PS2444" s="1" t="s">
        <v>10</v>
      </c>
      <c r="PT2444" t="s">
        <v>8</v>
      </c>
      <c r="PU2444" t="s">
        <v>8</v>
      </c>
      <c r="PV2444" t="s">
        <v>8</v>
      </c>
      <c r="PW2444" t="s">
        <v>8</v>
      </c>
      <c r="PX2444" t="s">
        <v>8</v>
      </c>
      <c r="PY2444" t="s">
        <v>8</v>
      </c>
      <c r="PZ2444" s="4" t="s">
        <v>9</v>
      </c>
      <c r="QA2444" t="s">
        <v>8</v>
      </c>
      <c r="QB2444" t="s">
        <v>8</v>
      </c>
      <c r="QC2444" t="s">
        <v>8</v>
      </c>
      <c r="QD2444" t="s">
        <v>8</v>
      </c>
      <c r="QE2444" t="s">
        <v>8</v>
      </c>
      <c r="QF2444" t="s">
        <v>8</v>
      </c>
      <c r="QG2444" t="s">
        <v>8</v>
      </c>
      <c r="QH2444" s="1" t="s">
        <v>10</v>
      </c>
      <c r="QI2444" t="s">
        <v>8</v>
      </c>
      <c r="QJ2444" t="s">
        <v>8</v>
      </c>
      <c r="QK2444" t="s">
        <v>8</v>
      </c>
      <c r="QL2444" s="3" t="s">
        <v>6</v>
      </c>
      <c r="QM2444" t="s">
        <v>8</v>
      </c>
      <c r="QN2444" t="s">
        <v>8</v>
      </c>
      <c r="QO2444" t="s">
        <v>8</v>
      </c>
      <c r="QP2444" t="s">
        <v>8</v>
      </c>
      <c r="QQ2444" s="2" t="s">
        <v>7</v>
      </c>
      <c r="QR2444" t="s">
        <v>8</v>
      </c>
      <c r="QS2444" t="s">
        <v>8</v>
      </c>
      <c r="QT2444" s="3" t="s">
        <v>6</v>
      </c>
      <c r="QU2444" t="s">
        <v>8</v>
      </c>
      <c r="QV2444" t="s">
        <v>8</v>
      </c>
      <c r="QW2444" t="s">
        <v>8</v>
      </c>
      <c r="QX2444" s="1" t="s">
        <v>10</v>
      </c>
      <c r="QY2444" s="2" t="s">
        <v>7</v>
      </c>
      <c r="QZ2444" s="4" t="s">
        <v>9</v>
      </c>
      <c r="RA2444" s="1" t="s">
        <v>10</v>
      </c>
      <c r="RB2444" s="4" t="s">
        <v>9</v>
      </c>
      <c r="RC2444" s="2" t="s">
        <v>7</v>
      </c>
      <c r="RD2444" s="3" t="s">
        <v>6</v>
      </c>
      <c r="RE2444" s="3" t="s">
        <v>6</v>
      </c>
      <c r="RF2444" s="3" t="s">
        <v>6</v>
      </c>
      <c r="RG2444" s="4" t="s">
        <v>9</v>
      </c>
      <c r="RH2444" s="1" t="s">
        <v>10</v>
      </c>
      <c r="RI2444" s="2" t="s">
        <v>7</v>
      </c>
      <c r="RJ2444" s="1" t="s">
        <v>10</v>
      </c>
      <c r="RK2444" s="3" t="s">
        <v>6</v>
      </c>
      <c r="RL2444" s="1" t="s">
        <v>10</v>
      </c>
      <c r="RM2444" s="4" t="s">
        <v>9</v>
      </c>
      <c r="RN2444" s="2" t="s">
        <v>7</v>
      </c>
      <c r="RO2444" s="2" t="s">
        <v>7</v>
      </c>
      <c r="RP2444" s="4" t="s">
        <v>9</v>
      </c>
      <c r="RQ2444" s="1" t="s">
        <v>10</v>
      </c>
      <c r="RR2444" s="4" t="s">
        <v>9</v>
      </c>
      <c r="RS2444" s="3" t="s">
        <v>6</v>
      </c>
      <c r="RT2444" s="4" t="s">
        <v>9</v>
      </c>
      <c r="RU2444" s="4" t="s">
        <v>9</v>
      </c>
      <c r="RV2444" s="2" t="s">
        <v>7</v>
      </c>
      <c r="RW2444" s="1" t="s">
        <v>10</v>
      </c>
      <c r="RX2444" s="3" t="s">
        <v>6</v>
      </c>
      <c r="RY2444" s="2" t="s">
        <v>7</v>
      </c>
      <c r="RZ2444" s="3" t="s">
        <v>6</v>
      </c>
      <c r="SA2444" s="1" t="s">
        <v>10</v>
      </c>
      <c r="SB2444" s="4" t="s">
        <v>9</v>
      </c>
      <c r="SC2444" s="1" t="s">
        <v>10</v>
      </c>
      <c r="SD2444" s="2" t="s">
        <v>7</v>
      </c>
      <c r="SE2444" s="3" t="s">
        <v>6</v>
      </c>
      <c r="SF2444" s="2" t="s">
        <v>7</v>
      </c>
      <c r="SG2444" s="1" t="s">
        <v>10</v>
      </c>
      <c r="SH2444" t="s">
        <v>8</v>
      </c>
      <c r="SI2444" t="s">
        <v>8</v>
      </c>
      <c r="SJ2444" t="s">
        <v>8</v>
      </c>
      <c r="SK2444" s="1" t="s">
        <v>10</v>
      </c>
      <c r="SL2444" s="1" t="s">
        <v>10</v>
      </c>
      <c r="SM2444" s="4" t="s">
        <v>9</v>
      </c>
      <c r="SN2444" s="2" t="s">
        <v>7</v>
      </c>
      <c r="SO2444" s="3" t="s">
        <v>6</v>
      </c>
      <c r="SP2444" s="2" t="s">
        <v>7</v>
      </c>
      <c r="SQ2444" s="4" t="s">
        <v>9</v>
      </c>
      <c r="SR2444" t="s">
        <v>8</v>
      </c>
      <c r="SS2444" t="s">
        <v>8</v>
      </c>
      <c r="ST2444" t="s">
        <v>8</v>
      </c>
      <c r="SU2444" s="4" t="s">
        <v>9</v>
      </c>
      <c r="SV2444" s="4" t="s">
        <v>9</v>
      </c>
      <c r="SW2444" s="1" t="s">
        <v>10</v>
      </c>
      <c r="SX2444" s="4" t="s">
        <v>9</v>
      </c>
      <c r="SY2444" s="1" t="s">
        <v>10</v>
      </c>
      <c r="SZ2444" s="2" t="s">
        <v>7</v>
      </c>
      <c r="TA2444" s="2" t="s">
        <v>7</v>
      </c>
      <c r="TB2444" s="1" t="s">
        <v>10</v>
      </c>
      <c r="TC2444" s="3" t="s">
        <v>6</v>
      </c>
      <c r="TD2444" s="4" t="s">
        <v>9</v>
      </c>
      <c r="TE2444" s="2" t="s">
        <v>7</v>
      </c>
      <c r="TF2444" s="3" t="s">
        <v>6</v>
      </c>
      <c r="TG2444" s="3" t="s">
        <v>6</v>
      </c>
      <c r="TH2444" s="2" t="s">
        <v>7</v>
      </c>
      <c r="TI2444" s="1" t="s">
        <v>10</v>
      </c>
      <c r="TJ2444" s="3" t="s">
        <v>6</v>
      </c>
      <c r="TK2444" s="3" t="s">
        <v>6</v>
      </c>
      <c r="TL2444" s="4" t="s">
        <v>9</v>
      </c>
      <c r="TM2444" s="4" t="s">
        <v>9</v>
      </c>
      <c r="TN2444" s="4" t="s">
        <v>9</v>
      </c>
      <c r="TO2444" s="4" t="s">
        <v>9</v>
      </c>
      <c r="TP2444" s="4" t="s">
        <v>9</v>
      </c>
      <c r="TQ2444" s="4" t="s">
        <v>9</v>
      </c>
      <c r="TR2444" s="3" t="s">
        <v>6</v>
      </c>
      <c r="TS2444" t="s">
        <v>8</v>
      </c>
      <c r="TT2444" t="s">
        <v>8</v>
      </c>
      <c r="TU2444" t="s">
        <v>8</v>
      </c>
      <c r="TV2444" s="4" t="s">
        <v>9</v>
      </c>
      <c r="TW2444" s="3" t="s">
        <v>6</v>
      </c>
      <c r="TX2444" s="4" t="s">
        <v>9</v>
      </c>
      <c r="TY2444" s="2" t="s">
        <v>7</v>
      </c>
      <c r="TZ2444" s="4" t="s">
        <v>9</v>
      </c>
      <c r="UA2444" s="3" t="s">
        <v>6</v>
      </c>
      <c r="UB2444" s="1" t="s">
        <v>10</v>
      </c>
      <c r="UC2444" s="4" t="s">
        <v>9</v>
      </c>
      <c r="UD2444" s="3" t="s">
        <v>6</v>
      </c>
      <c r="UE2444" s="4" t="s">
        <v>9</v>
      </c>
      <c r="UF2444" s="1" t="s">
        <v>10</v>
      </c>
      <c r="UG2444" s="4" t="s">
        <v>9</v>
      </c>
      <c r="UH2444" s="4" t="s">
        <v>9</v>
      </c>
      <c r="UI2444" s="1" t="s">
        <v>10</v>
      </c>
      <c r="UJ2444" s="4" t="s">
        <v>9</v>
      </c>
      <c r="UK2444" s="3" t="s">
        <v>6</v>
      </c>
      <c r="UL2444" s="1" t="s">
        <v>10</v>
      </c>
      <c r="UM2444" t="s">
        <v>8</v>
      </c>
      <c r="UN2444" s="2" t="s">
        <v>7</v>
      </c>
      <c r="UO2444" t="s">
        <v>8</v>
      </c>
      <c r="UP2444" t="s">
        <v>8</v>
      </c>
      <c r="UQ2444" s="4" t="s">
        <v>9</v>
      </c>
      <c r="UR2444" s="3" t="s">
        <v>6</v>
      </c>
      <c r="US2444" s="1" t="s">
        <v>10</v>
      </c>
      <c r="UT2444" s="3" t="s">
        <v>6</v>
      </c>
      <c r="UU2444" s="1" t="s">
        <v>10</v>
      </c>
      <c r="UV2444" s="1" t="s">
        <v>10</v>
      </c>
      <c r="UW2444" s="3" t="s">
        <v>6</v>
      </c>
      <c r="UX2444" s="2" t="s">
        <v>7</v>
      </c>
      <c r="UY2444" s="2" t="s">
        <v>7</v>
      </c>
      <c r="UZ2444" s="4" t="s">
        <v>9</v>
      </c>
      <c r="VA2444" s="2" t="s">
        <v>7</v>
      </c>
      <c r="VB2444" s="1" t="s">
        <v>10</v>
      </c>
      <c r="VC2444" s="2" t="s">
        <v>7</v>
      </c>
      <c r="VD2444" s="3" t="s">
        <v>6</v>
      </c>
      <c r="VE2444" s="1" t="s">
        <v>10</v>
      </c>
      <c r="VF2444" s="3" t="s">
        <v>6</v>
      </c>
      <c r="VG2444" s="4" t="s">
        <v>9</v>
      </c>
      <c r="VH2444" s="2" t="s">
        <v>7</v>
      </c>
      <c r="VI2444" s="4" t="s">
        <v>9</v>
      </c>
      <c r="VJ2444" s="2" t="s">
        <v>7</v>
      </c>
      <c r="VK2444" s="3" t="s">
        <v>6</v>
      </c>
      <c r="VL2444" s="4" t="s">
        <v>9</v>
      </c>
      <c r="VM2444" s="3" t="s">
        <v>6</v>
      </c>
      <c r="VN2444" s="4" t="s">
        <v>9</v>
      </c>
      <c r="VO2444" s="1" t="s">
        <v>10</v>
      </c>
      <c r="VP2444" s="1" t="s">
        <v>10</v>
      </c>
      <c r="VQ2444" s="1" t="s">
        <v>10</v>
      </c>
      <c r="VR2444" s="4" t="s">
        <v>9</v>
      </c>
      <c r="VS2444" s="3" t="s">
        <v>6</v>
      </c>
      <c r="VT2444" s="1" t="s">
        <v>10</v>
      </c>
      <c r="VU2444" s="1" t="s">
        <v>10</v>
      </c>
      <c r="VV2444" s="1" t="s">
        <v>10</v>
      </c>
      <c r="VW2444" s="3" t="s">
        <v>6</v>
      </c>
      <c r="VX2444" s="4" t="s">
        <v>9</v>
      </c>
      <c r="VY2444" s="1" t="s">
        <v>10</v>
      </c>
      <c r="VZ2444" s="4" t="s">
        <v>9</v>
      </c>
      <c r="WA2444" s="3" t="s">
        <v>6</v>
      </c>
      <c r="WB2444" s="1" t="s">
        <v>10</v>
      </c>
      <c r="WC2444" s="4" t="s">
        <v>9</v>
      </c>
      <c r="WD2444" s="4" t="s">
        <v>9</v>
      </c>
      <c r="WE2444" s="1" t="s">
        <v>10</v>
      </c>
      <c r="WF2444" s="2" t="s">
        <v>7</v>
      </c>
      <c r="WG2444" s="4" t="s">
        <v>9</v>
      </c>
      <c r="WH2444" s="1" t="s">
        <v>10</v>
      </c>
      <c r="WI2444" s="1" t="s">
        <v>10</v>
      </c>
      <c r="WJ2444" s="1" t="s">
        <v>10</v>
      </c>
      <c r="WK2444" t="s">
        <v>8</v>
      </c>
      <c r="WL2444" s="2" t="s">
        <v>7</v>
      </c>
      <c r="WM2444" s="2" t="s">
        <v>7</v>
      </c>
      <c r="WN2444" s="4" t="s">
        <v>9</v>
      </c>
      <c r="WO2444" s="4" t="s">
        <v>9</v>
      </c>
      <c r="WP2444" s="4" t="s">
        <v>9</v>
      </c>
      <c r="WQ2444" s="3" t="s">
        <v>6</v>
      </c>
      <c r="WR2444" t="s">
        <v>8</v>
      </c>
      <c r="WS2444" t="s">
        <v>8</v>
      </c>
      <c r="WT2444" t="s">
        <v>8</v>
      </c>
      <c r="WU2444" t="s">
        <v>8</v>
      </c>
      <c r="WV2444" t="s">
        <v>8</v>
      </c>
      <c r="WW2444" t="s">
        <v>8</v>
      </c>
      <c r="WX2444" t="s">
        <v>8</v>
      </c>
      <c r="WY2444" t="s">
        <v>8</v>
      </c>
      <c r="WZ2444" s="2" t="s">
        <v>7</v>
      </c>
      <c r="XA2444" t="s">
        <v>8</v>
      </c>
      <c r="XB2444" s="4" t="s">
        <v>9</v>
      </c>
      <c r="XC2444" s="2" t="s">
        <v>7</v>
      </c>
      <c r="XD2444" s="3" t="s">
        <v>6</v>
      </c>
      <c r="XE2444" s="2" t="s">
        <v>7</v>
      </c>
      <c r="XF2444" s="1" t="s">
        <v>10</v>
      </c>
      <c r="XG2444" s="2" t="s">
        <v>7</v>
      </c>
      <c r="XH2444" s="1" t="s">
        <v>10</v>
      </c>
      <c r="XI2444" s="2" t="s">
        <v>7</v>
      </c>
      <c r="XJ2444" s="1" t="s">
        <v>10</v>
      </c>
      <c r="XK2444" s="2" t="s">
        <v>7</v>
      </c>
      <c r="XL2444" s="1" t="s">
        <v>10</v>
      </c>
      <c r="XM2444" s="2" t="s">
        <v>7</v>
      </c>
      <c r="XN2444" t="s">
        <v>8</v>
      </c>
      <c r="XO2444" s="3" t="s">
        <v>6</v>
      </c>
      <c r="XP2444" t="s">
        <v>8</v>
      </c>
      <c r="XQ2444" t="s">
        <v>8</v>
      </c>
      <c r="XR2444" t="s">
        <v>8</v>
      </c>
      <c r="XS2444" t="s">
        <v>8</v>
      </c>
      <c r="XT2444" t="s">
        <v>8</v>
      </c>
      <c r="XU2444" t="s">
        <v>8</v>
      </c>
      <c r="XV2444" t="s">
        <v>8</v>
      </c>
      <c r="XW2444" t="s">
        <v>8</v>
      </c>
      <c r="XX2444" s="4" t="s">
        <v>9</v>
      </c>
      <c r="XY2444" t="s">
        <v>8</v>
      </c>
      <c r="XZ2444" s="2" t="s">
        <v>7</v>
      </c>
      <c r="YA2444" s="1" t="s">
        <v>10</v>
      </c>
      <c r="YB2444" s="3" t="s">
        <v>6</v>
      </c>
      <c r="YC2444" s="2" t="s">
        <v>7</v>
      </c>
      <c r="YD2444" s="1" t="s">
        <v>10</v>
      </c>
      <c r="YE2444" s="2" t="s">
        <v>7</v>
      </c>
      <c r="YF2444" s="2" t="s">
        <v>7</v>
      </c>
      <c r="YG2444" s="2" t="s">
        <v>7</v>
      </c>
      <c r="YH2444" s="4" t="s">
        <v>9</v>
      </c>
      <c r="YI2444" s="2" t="s">
        <v>7</v>
      </c>
      <c r="YJ2444" s="2" t="s">
        <v>7</v>
      </c>
      <c r="YK2444" s="4" t="s">
        <v>9</v>
      </c>
      <c r="YL2444" s="1" t="s">
        <v>10</v>
      </c>
      <c r="YM2444" s="3" t="s">
        <v>6</v>
      </c>
      <c r="YN2444"/>
      <c r="YO2444"/>
      <c r="YP2444"/>
      <c r="YQ2444"/>
      <c r="YR2444" s="13"/>
      <c r="YS2444" s="13"/>
      <c r="YT2444" s="13"/>
      <c r="YU2444" s="13"/>
    </row>
    <row r="2445" spans="1:671" x14ac:dyDescent="0.25">
      <c r="A2445" t="s">
        <v>10417</v>
      </c>
      <c r="B2445" t="s">
        <v>8698</v>
      </c>
      <c r="C2445" t="s">
        <v>6</v>
      </c>
      <c r="D2445" t="s">
        <v>8698</v>
      </c>
      <c r="E2445" s="15" t="s">
        <v>8698</v>
      </c>
      <c r="F2445" t="s">
        <v>7</v>
      </c>
      <c r="G2445" s="15" t="s">
        <v>8698</v>
      </c>
      <c r="H2445" t="s">
        <v>8698</v>
      </c>
      <c r="I2445" t="s">
        <v>9</v>
      </c>
      <c r="J2445" t="s">
        <v>8698</v>
      </c>
      <c r="K2445" t="s">
        <v>6</v>
      </c>
      <c r="L2445" t="s">
        <v>8698</v>
      </c>
      <c r="M2445" t="s">
        <v>8698</v>
      </c>
      <c r="N2445" t="s">
        <v>9</v>
      </c>
      <c r="O2445" t="s">
        <v>8698</v>
      </c>
      <c r="P2445" t="s">
        <v>10</v>
      </c>
      <c r="Q2445" s="45" t="s">
        <v>5522</v>
      </c>
      <c r="R2445" t="s">
        <v>5523</v>
      </c>
      <c r="S2445" t="s">
        <v>5524</v>
      </c>
      <c r="T2445" t="s">
        <v>8683</v>
      </c>
      <c r="U2445">
        <v>12</v>
      </c>
      <c r="V2445" s="3" t="s">
        <v>6</v>
      </c>
      <c r="W2445" s="2" t="s">
        <v>7</v>
      </c>
      <c r="X2445" s="2" t="s">
        <v>7</v>
      </c>
      <c r="Y2445" t="s">
        <v>8</v>
      </c>
      <c r="Z2445" t="s">
        <v>8</v>
      </c>
      <c r="AA2445" t="s">
        <v>8</v>
      </c>
      <c r="AB2445" s="3" t="s">
        <v>6</v>
      </c>
      <c r="AC2445" s="3" t="s">
        <v>6</v>
      </c>
      <c r="AD2445" s="3" t="s">
        <v>6</v>
      </c>
      <c r="AE2445" s="2" t="s">
        <v>7</v>
      </c>
      <c r="AF2445" s="3" t="s">
        <v>6</v>
      </c>
      <c r="AG2445" t="s">
        <v>8</v>
      </c>
      <c r="AH2445" t="s">
        <v>8</v>
      </c>
      <c r="AI2445" t="s">
        <v>8</v>
      </c>
      <c r="AJ2445" t="s">
        <v>8</v>
      </c>
      <c r="AK2445" s="1" t="s">
        <v>10</v>
      </c>
      <c r="AL2445" s="1" t="s">
        <v>10</v>
      </c>
      <c r="AM2445" s="4" t="s">
        <v>9</v>
      </c>
      <c r="AN2445" s="3" t="s">
        <v>6</v>
      </c>
      <c r="AO2445" s="2" t="s">
        <v>7</v>
      </c>
      <c r="AP2445" s="2" t="s">
        <v>7</v>
      </c>
      <c r="AQ2445" t="s">
        <v>8</v>
      </c>
      <c r="AR2445" s="1" t="s">
        <v>10</v>
      </c>
      <c r="AS2445" t="s">
        <v>8</v>
      </c>
      <c r="AT2445" s="4" t="s">
        <v>9</v>
      </c>
      <c r="AU2445" s="4" t="s">
        <v>9</v>
      </c>
      <c r="AV2445" s="3" t="s">
        <v>6</v>
      </c>
      <c r="AW2445" s="2" t="s">
        <v>7</v>
      </c>
      <c r="AX2445" s="2" t="s">
        <v>7</v>
      </c>
      <c r="AY2445" s="3" t="s">
        <v>6</v>
      </c>
      <c r="AZ2445" s="4" t="s">
        <v>9</v>
      </c>
      <c r="BA2445" s="2" t="s">
        <v>7</v>
      </c>
      <c r="BB2445" s="4" t="s">
        <v>9</v>
      </c>
      <c r="BC2445" s="4" t="s">
        <v>9</v>
      </c>
      <c r="BD2445" s="4" t="s">
        <v>9</v>
      </c>
      <c r="BE2445" s="4" t="s">
        <v>9</v>
      </c>
      <c r="BF2445" s="4" t="s">
        <v>9</v>
      </c>
      <c r="BG2445" t="s">
        <v>8</v>
      </c>
      <c r="BH2445" t="s">
        <v>8</v>
      </c>
      <c r="BI2445" s="2" t="s">
        <v>7</v>
      </c>
      <c r="BJ2445" s="2" t="s">
        <v>7</v>
      </c>
      <c r="BK2445" s="3" t="s">
        <v>6</v>
      </c>
      <c r="BL2445" s="2" t="s">
        <v>7</v>
      </c>
      <c r="BM2445" s="1" t="s">
        <v>10</v>
      </c>
      <c r="BN2445" t="s">
        <v>8</v>
      </c>
      <c r="BO2445" s="3" t="s">
        <v>6</v>
      </c>
      <c r="BP2445" t="s">
        <v>8</v>
      </c>
      <c r="BQ2445" s="2" t="s">
        <v>7</v>
      </c>
      <c r="BR2445" t="s">
        <v>8</v>
      </c>
      <c r="BS2445" s="3" t="s">
        <v>6</v>
      </c>
      <c r="BT2445" t="s">
        <v>8</v>
      </c>
      <c r="BU2445" t="s">
        <v>8</v>
      </c>
      <c r="BV2445" t="s">
        <v>8</v>
      </c>
      <c r="BW2445" t="s">
        <v>8</v>
      </c>
      <c r="BX2445" t="s">
        <v>8</v>
      </c>
      <c r="BY2445" t="s">
        <v>8</v>
      </c>
      <c r="BZ2445" t="s">
        <v>8</v>
      </c>
      <c r="CA2445" s="3" t="s">
        <v>6</v>
      </c>
      <c r="CB2445" t="s">
        <v>8</v>
      </c>
      <c r="CC2445" t="s">
        <v>8</v>
      </c>
      <c r="CD2445" t="s">
        <v>8</v>
      </c>
      <c r="CE2445" s="2" t="s">
        <v>7</v>
      </c>
      <c r="CF2445" s="4" t="s">
        <v>9</v>
      </c>
      <c r="CG2445" s="4" t="s">
        <v>9</v>
      </c>
      <c r="CH2445" s="3" t="s">
        <v>6</v>
      </c>
      <c r="CI2445" s="3" t="s">
        <v>6</v>
      </c>
      <c r="CJ2445" s="3" t="s">
        <v>6</v>
      </c>
      <c r="CK2445" s="1" t="s">
        <v>10</v>
      </c>
      <c r="CL2445" s="1" t="s">
        <v>10</v>
      </c>
      <c r="CM2445" s="4" t="s">
        <v>9</v>
      </c>
      <c r="CN2445" s="3" t="s">
        <v>6</v>
      </c>
      <c r="CO2445" s="4" t="s">
        <v>9</v>
      </c>
      <c r="CP2445" s="4" t="s">
        <v>9</v>
      </c>
      <c r="CQ2445" s="3" t="s">
        <v>6</v>
      </c>
      <c r="CR2445" s="2" t="s">
        <v>7</v>
      </c>
      <c r="CS2445" s="1" t="s">
        <v>10</v>
      </c>
      <c r="CT2445" s="2" t="s">
        <v>7</v>
      </c>
      <c r="CU2445" s="2" t="s">
        <v>7</v>
      </c>
      <c r="CV2445" s="3" t="s">
        <v>6</v>
      </c>
      <c r="CW2445" s="1" t="s">
        <v>10</v>
      </c>
      <c r="CX2445" s="3" t="s">
        <v>6</v>
      </c>
      <c r="CY2445" s="1" t="s">
        <v>10</v>
      </c>
      <c r="CZ2445" s="2" t="s">
        <v>7</v>
      </c>
      <c r="DA2445" s="3" t="s">
        <v>6</v>
      </c>
      <c r="DB2445" s="1" t="s">
        <v>10</v>
      </c>
      <c r="DC2445" s="1" t="s">
        <v>10</v>
      </c>
      <c r="DD2445" s="1" t="s">
        <v>10</v>
      </c>
      <c r="DE2445" s="1" t="s">
        <v>10</v>
      </c>
      <c r="DF2445" s="3" t="s">
        <v>6</v>
      </c>
      <c r="DG2445" s="2" t="s">
        <v>7</v>
      </c>
      <c r="DH2445" s="2" t="s">
        <v>7</v>
      </c>
      <c r="DI2445" s="2" t="s">
        <v>7</v>
      </c>
      <c r="DJ2445" s="2" t="s">
        <v>7</v>
      </c>
      <c r="DK2445" s="3" t="s">
        <v>6</v>
      </c>
      <c r="DL2445" s="2" t="s">
        <v>7</v>
      </c>
      <c r="DM2445" s="1" t="s">
        <v>10</v>
      </c>
      <c r="DN2445" s="3" t="s">
        <v>6</v>
      </c>
      <c r="DO2445" s="1" t="s">
        <v>10</v>
      </c>
      <c r="DP2445" s="3" t="s">
        <v>6</v>
      </c>
      <c r="DQ2445" s="1" t="s">
        <v>10</v>
      </c>
      <c r="DR2445" s="3" t="s">
        <v>6</v>
      </c>
      <c r="DS2445" s="1" t="s">
        <v>10</v>
      </c>
      <c r="DT2445" s="3" t="s">
        <v>6</v>
      </c>
      <c r="DU2445" s="1" t="s">
        <v>10</v>
      </c>
      <c r="DV2445" s="2" t="s">
        <v>7</v>
      </c>
      <c r="DW2445" s="3" t="s">
        <v>6</v>
      </c>
      <c r="DX2445" s="2" t="s">
        <v>7</v>
      </c>
      <c r="DY2445" s="2" t="s">
        <v>7</v>
      </c>
      <c r="DZ2445" s="1" t="s">
        <v>10</v>
      </c>
      <c r="EA2445" s="1" t="s">
        <v>10</v>
      </c>
      <c r="EB2445" s="2" t="s">
        <v>7</v>
      </c>
      <c r="EC2445" s="2" t="s">
        <v>7</v>
      </c>
      <c r="ED2445" s="1" t="s">
        <v>10</v>
      </c>
      <c r="EE2445" s="4" t="s">
        <v>9</v>
      </c>
      <c r="EF2445" s="4" t="s">
        <v>9</v>
      </c>
      <c r="EG2445" t="s">
        <v>8</v>
      </c>
      <c r="EH2445" t="s">
        <v>8</v>
      </c>
      <c r="EI2445" t="s">
        <v>8</v>
      </c>
      <c r="EJ2445" s="4" t="s">
        <v>9</v>
      </c>
      <c r="EK2445" s="2" t="s">
        <v>7</v>
      </c>
      <c r="EL2445" s="2" t="s">
        <v>7</v>
      </c>
      <c r="EM2445" s="2" t="s">
        <v>7</v>
      </c>
      <c r="EN2445" s="1" t="s">
        <v>10</v>
      </c>
      <c r="EO2445" s="2" t="s">
        <v>7</v>
      </c>
      <c r="EP2445" s="4" t="s">
        <v>9</v>
      </c>
      <c r="EQ2445" s="1" t="s">
        <v>10</v>
      </c>
      <c r="ER2445" s="2" t="s">
        <v>7</v>
      </c>
      <c r="ES2445" s="1" t="s">
        <v>10</v>
      </c>
      <c r="ET2445" s="1" t="s">
        <v>10</v>
      </c>
      <c r="EU2445" s="2" t="s">
        <v>7</v>
      </c>
      <c r="EV2445" s="4" t="s">
        <v>9</v>
      </c>
      <c r="EW2445" s="2" t="s">
        <v>7</v>
      </c>
      <c r="EX2445" s="1" t="s">
        <v>10</v>
      </c>
      <c r="EY2445" s="2" t="s">
        <v>7</v>
      </c>
      <c r="EZ2445" s="1" t="s">
        <v>10</v>
      </c>
      <c r="FA2445" s="1" t="s">
        <v>10</v>
      </c>
      <c r="FB2445" s="4" t="s">
        <v>9</v>
      </c>
      <c r="FC2445" s="4" t="s">
        <v>9</v>
      </c>
      <c r="FD2445" s="1" t="s">
        <v>10</v>
      </c>
      <c r="FE2445" s="2" t="s">
        <v>7</v>
      </c>
      <c r="FF2445" s="2" t="s">
        <v>7</v>
      </c>
      <c r="FG2445" s="1" t="s">
        <v>10</v>
      </c>
      <c r="FH2445" s="2" t="s">
        <v>7</v>
      </c>
      <c r="FI2445" s="4" t="s">
        <v>9</v>
      </c>
      <c r="FJ2445" s="4" t="s">
        <v>9</v>
      </c>
      <c r="FK2445" s="1" t="s">
        <v>10</v>
      </c>
      <c r="FL2445" s="4" t="s">
        <v>9</v>
      </c>
      <c r="FM2445" s="3" t="s">
        <v>6</v>
      </c>
      <c r="FN2445" s="1" t="s">
        <v>10</v>
      </c>
      <c r="FO2445" s="1" t="s">
        <v>10</v>
      </c>
      <c r="FP2445" s="3" t="s">
        <v>6</v>
      </c>
      <c r="FQ2445" s="4" t="s">
        <v>9</v>
      </c>
      <c r="FR2445" s="2" t="s">
        <v>7</v>
      </c>
      <c r="FS2445" s="3" t="s">
        <v>6</v>
      </c>
      <c r="FT2445" s="4" t="s">
        <v>9</v>
      </c>
      <c r="FU2445" s="3" t="s">
        <v>6</v>
      </c>
      <c r="FV2445" s="2" t="s">
        <v>7</v>
      </c>
      <c r="FW2445" s="1" t="s">
        <v>10</v>
      </c>
      <c r="FX2445" s="2" t="s">
        <v>7</v>
      </c>
      <c r="FY2445" s="3" t="s">
        <v>6</v>
      </c>
      <c r="FZ2445" s="2" t="s">
        <v>7</v>
      </c>
      <c r="GA2445" s="2" t="s">
        <v>7</v>
      </c>
      <c r="GB2445" s="1" t="s">
        <v>10</v>
      </c>
      <c r="GC2445" s="2" t="s">
        <v>7</v>
      </c>
      <c r="GD2445" s="1" t="s">
        <v>10</v>
      </c>
      <c r="GE2445" s="2" t="s">
        <v>7</v>
      </c>
      <c r="GF2445" s="4" t="s">
        <v>9</v>
      </c>
      <c r="GG2445" s="3" t="s">
        <v>6</v>
      </c>
      <c r="GH2445" s="2" t="s">
        <v>7</v>
      </c>
      <c r="GI2445" s="1" t="s">
        <v>10</v>
      </c>
      <c r="GJ2445" s="4" t="s">
        <v>9</v>
      </c>
      <c r="GK2445" s="3" t="s">
        <v>6</v>
      </c>
      <c r="GL2445" s="2" t="s">
        <v>7</v>
      </c>
      <c r="GM2445" s="1" t="s">
        <v>10</v>
      </c>
      <c r="GN2445" s="3" t="s">
        <v>6</v>
      </c>
      <c r="GO2445" s="2" t="s">
        <v>7</v>
      </c>
      <c r="GP2445" s="1" t="s">
        <v>10</v>
      </c>
      <c r="GQ2445" s="4" t="s">
        <v>9</v>
      </c>
      <c r="GR2445" s="2" t="s">
        <v>7</v>
      </c>
      <c r="GS2445" s="2" t="s">
        <v>7</v>
      </c>
      <c r="GT2445" s="2" t="s">
        <v>7</v>
      </c>
      <c r="GU2445" s="1" t="s">
        <v>10</v>
      </c>
      <c r="GV2445" s="3" t="s">
        <v>6</v>
      </c>
      <c r="GW2445" s="2" t="s">
        <v>7</v>
      </c>
      <c r="GX2445" s="4" t="s">
        <v>9</v>
      </c>
      <c r="GY2445" s="2" t="s">
        <v>7</v>
      </c>
      <c r="GZ2445" s="3" t="s">
        <v>6</v>
      </c>
      <c r="HA2445" s="1" t="s">
        <v>10</v>
      </c>
      <c r="HB2445" s="4" t="s">
        <v>9</v>
      </c>
      <c r="HC2445" s="1" t="s">
        <v>10</v>
      </c>
      <c r="HD2445" s="2" t="s">
        <v>7</v>
      </c>
      <c r="HE2445" s="2" t="s">
        <v>7</v>
      </c>
      <c r="HF2445" t="s">
        <v>8</v>
      </c>
      <c r="HG2445" t="s">
        <v>8</v>
      </c>
      <c r="HH2445" t="s">
        <v>8</v>
      </c>
      <c r="HI2445" t="s">
        <v>8</v>
      </c>
      <c r="HJ2445" t="s">
        <v>8</v>
      </c>
      <c r="HK2445" t="s">
        <v>8</v>
      </c>
      <c r="HL2445" t="s">
        <v>8</v>
      </c>
      <c r="HM2445" t="s">
        <v>8</v>
      </c>
      <c r="HN2445" t="s">
        <v>8</v>
      </c>
      <c r="HO2445" t="s">
        <v>8</v>
      </c>
      <c r="HP2445" t="s">
        <v>8</v>
      </c>
      <c r="HQ2445" t="s">
        <v>8</v>
      </c>
      <c r="HR2445" t="s">
        <v>8</v>
      </c>
      <c r="HS2445" t="s">
        <v>8</v>
      </c>
      <c r="HT2445" t="s">
        <v>8</v>
      </c>
      <c r="HU2445" s="2" t="s">
        <v>7</v>
      </c>
      <c r="HV2445" s="1" t="s">
        <v>10</v>
      </c>
      <c r="HW2445" s="3" t="s">
        <v>6</v>
      </c>
      <c r="HX2445" s="4" t="s">
        <v>9</v>
      </c>
      <c r="HY2445" s="3" t="s">
        <v>6</v>
      </c>
      <c r="HZ2445" s="1" t="s">
        <v>10</v>
      </c>
      <c r="IA2445" s="1" t="s">
        <v>10</v>
      </c>
      <c r="IB2445" s="1" t="s">
        <v>10</v>
      </c>
      <c r="IC2445" s="1" t="s">
        <v>10</v>
      </c>
      <c r="ID2445" s="2" t="s">
        <v>7</v>
      </c>
      <c r="IE2445" t="s">
        <v>8</v>
      </c>
      <c r="IF2445" s="2" t="s">
        <v>7</v>
      </c>
      <c r="IG2445" s="2" t="s">
        <v>7</v>
      </c>
      <c r="IH2445" s="2" t="s">
        <v>7</v>
      </c>
      <c r="II2445" s="2" t="s">
        <v>7</v>
      </c>
      <c r="IJ2445" s="1" t="s">
        <v>10</v>
      </c>
      <c r="IK2445" s="4" t="s">
        <v>9</v>
      </c>
      <c r="IL2445" s="1" t="s">
        <v>10</v>
      </c>
      <c r="IM2445" s="1" t="s">
        <v>10</v>
      </c>
      <c r="IN2445" s="4" t="s">
        <v>9</v>
      </c>
      <c r="IO2445" s="3" t="s">
        <v>6</v>
      </c>
      <c r="IP2445" s="1" t="s">
        <v>10</v>
      </c>
      <c r="IQ2445" s="1" t="s">
        <v>10</v>
      </c>
      <c r="IR2445" s="2" t="s">
        <v>7</v>
      </c>
      <c r="IS2445" s="1" t="s">
        <v>10</v>
      </c>
      <c r="IT2445" s="4" t="s">
        <v>9</v>
      </c>
      <c r="IU2445" s="2" t="s">
        <v>7</v>
      </c>
      <c r="IV2445" t="s">
        <v>8</v>
      </c>
      <c r="IW2445" t="s">
        <v>8</v>
      </c>
      <c r="IX2445" t="s">
        <v>8</v>
      </c>
      <c r="IY2445" t="s">
        <v>8</v>
      </c>
      <c r="IZ2445" t="s">
        <v>8</v>
      </c>
      <c r="JA2445" t="s">
        <v>8</v>
      </c>
      <c r="JB2445" t="s">
        <v>8</v>
      </c>
      <c r="JC2445" t="s">
        <v>8</v>
      </c>
      <c r="JD2445" t="s">
        <v>8</v>
      </c>
      <c r="JE2445" s="4" t="s">
        <v>9</v>
      </c>
      <c r="JF2445" s="3" t="s">
        <v>6</v>
      </c>
      <c r="JG2445" s="1" t="s">
        <v>10</v>
      </c>
      <c r="JH2445" s="2" t="s">
        <v>7</v>
      </c>
      <c r="JI2445" t="s">
        <v>8</v>
      </c>
      <c r="JJ2445" t="s">
        <v>8</v>
      </c>
      <c r="JK2445" s="2" t="s">
        <v>7</v>
      </c>
      <c r="JL2445" s="4" t="s">
        <v>9</v>
      </c>
      <c r="JM2445" s="1" t="s">
        <v>10</v>
      </c>
      <c r="JN2445" t="s">
        <v>8</v>
      </c>
      <c r="JO2445" s="3" t="s">
        <v>6</v>
      </c>
      <c r="JP2445" t="s">
        <v>8</v>
      </c>
      <c r="JQ2445" t="s">
        <v>8</v>
      </c>
      <c r="JR2445" t="s">
        <v>8</v>
      </c>
      <c r="JS2445" t="s">
        <v>8</v>
      </c>
      <c r="JT2445" t="s">
        <v>8</v>
      </c>
      <c r="JU2445" t="s">
        <v>8</v>
      </c>
      <c r="JV2445" s="5" t="s">
        <v>20</v>
      </c>
      <c r="JW2445" s="5" t="s">
        <v>19</v>
      </c>
      <c r="JX2445" s="5" t="s">
        <v>20</v>
      </c>
      <c r="JY2445" s="5" t="s">
        <v>19</v>
      </c>
      <c r="JZ2445" s="1" t="s">
        <v>10</v>
      </c>
      <c r="KA2445" t="s">
        <v>8</v>
      </c>
      <c r="KB2445" t="s">
        <v>8</v>
      </c>
      <c r="KC2445" t="s">
        <v>8</v>
      </c>
      <c r="KD2445" t="s">
        <v>8</v>
      </c>
      <c r="KE2445" s="1" t="s">
        <v>10</v>
      </c>
      <c r="KF2445" s="2" t="s">
        <v>7</v>
      </c>
      <c r="KG2445" s="1" t="s">
        <v>10</v>
      </c>
      <c r="KH2445" t="s">
        <v>8</v>
      </c>
      <c r="KI2445" t="s">
        <v>8</v>
      </c>
      <c r="KJ2445" s="1" t="s">
        <v>10</v>
      </c>
      <c r="KK2445" s="1" t="s">
        <v>10</v>
      </c>
      <c r="KL2445" s="2" t="s">
        <v>7</v>
      </c>
      <c r="KM2445" s="1" t="s">
        <v>10</v>
      </c>
      <c r="KN2445" s="1" t="s">
        <v>10</v>
      </c>
      <c r="KO2445" s="4" t="s">
        <v>9</v>
      </c>
      <c r="KP2445" s="2" t="s">
        <v>7</v>
      </c>
      <c r="KQ2445" s="1" t="s">
        <v>10</v>
      </c>
      <c r="KR2445" s="2" t="s">
        <v>7</v>
      </c>
      <c r="KS2445" s="1" t="s">
        <v>10</v>
      </c>
      <c r="KT2445" s="1" t="s">
        <v>10</v>
      </c>
      <c r="KU2445" s="1" t="s">
        <v>10</v>
      </c>
      <c r="KV2445" s="2" t="s">
        <v>7</v>
      </c>
      <c r="OB2445" s="4" t="s">
        <v>9</v>
      </c>
      <c r="OC2445" t="s">
        <v>8</v>
      </c>
      <c r="OD2445" t="s">
        <v>8</v>
      </c>
      <c r="OE2445" t="s">
        <v>8</v>
      </c>
      <c r="OM2445" s="3" t="s">
        <v>6</v>
      </c>
      <c r="ON2445" s="3" t="s">
        <v>6</v>
      </c>
      <c r="OO2445" s="2" t="s">
        <v>7</v>
      </c>
      <c r="OP2445" s="3" t="s">
        <v>6</v>
      </c>
      <c r="OQ2445" s="2" t="s">
        <v>7</v>
      </c>
      <c r="OR2445" s="3" t="s">
        <v>6</v>
      </c>
      <c r="OS2445" t="s">
        <v>8</v>
      </c>
      <c r="OT2445" t="s">
        <v>8</v>
      </c>
      <c r="OU2445" t="s">
        <v>8</v>
      </c>
      <c r="OV2445" s="3" t="s">
        <v>6</v>
      </c>
      <c r="OW2445" t="s">
        <v>8</v>
      </c>
      <c r="OX2445" t="s">
        <v>8</v>
      </c>
      <c r="OY2445" t="s">
        <v>8</v>
      </c>
      <c r="OZ2445" t="s">
        <v>8</v>
      </c>
      <c r="PA2445" t="s">
        <v>8</v>
      </c>
      <c r="PB2445" t="s">
        <v>8</v>
      </c>
      <c r="PC2445" t="s">
        <v>8</v>
      </c>
      <c r="PD2445" t="s">
        <v>8</v>
      </c>
      <c r="PE2445" s="4" t="s">
        <v>9</v>
      </c>
      <c r="PF2445" t="s">
        <v>8</v>
      </c>
      <c r="PG2445" t="s">
        <v>8</v>
      </c>
      <c r="PH2445" s="1" t="s">
        <v>10</v>
      </c>
      <c r="PI2445" s="1" t="s">
        <v>10</v>
      </c>
      <c r="PJ2445" t="s">
        <v>8</v>
      </c>
      <c r="PK2445" t="s">
        <v>8</v>
      </c>
      <c r="PL2445" s="1" t="s">
        <v>10</v>
      </c>
      <c r="PM2445" t="s">
        <v>8</v>
      </c>
      <c r="PN2445" t="s">
        <v>8</v>
      </c>
      <c r="PO2445" t="s">
        <v>8</v>
      </c>
      <c r="PP2445" s="1" t="s">
        <v>10</v>
      </c>
      <c r="PQ2445" s="1" t="s">
        <v>10</v>
      </c>
      <c r="PR2445" s="4" t="s">
        <v>9</v>
      </c>
      <c r="PS2445" s="1" t="s">
        <v>10</v>
      </c>
      <c r="PT2445" t="s">
        <v>8</v>
      </c>
      <c r="PU2445" t="s">
        <v>8</v>
      </c>
      <c r="PV2445" t="s">
        <v>8</v>
      </c>
      <c r="PW2445" t="s">
        <v>8</v>
      </c>
      <c r="PX2445" t="s">
        <v>8</v>
      </c>
      <c r="PY2445" t="s">
        <v>8</v>
      </c>
      <c r="PZ2445" s="4" t="s">
        <v>9</v>
      </c>
      <c r="QA2445" t="s">
        <v>8</v>
      </c>
      <c r="QB2445" t="s">
        <v>8</v>
      </c>
      <c r="QC2445" t="s">
        <v>8</v>
      </c>
      <c r="QD2445" t="s">
        <v>8</v>
      </c>
      <c r="QE2445" t="s">
        <v>8</v>
      </c>
      <c r="QF2445" t="s">
        <v>8</v>
      </c>
      <c r="QG2445" t="s">
        <v>8</v>
      </c>
      <c r="QH2445" s="1" t="s">
        <v>10</v>
      </c>
      <c r="QI2445" t="s">
        <v>8</v>
      </c>
      <c r="QJ2445" t="s">
        <v>8</v>
      </c>
      <c r="QK2445" t="s">
        <v>8</v>
      </c>
      <c r="QL2445" s="3" t="s">
        <v>6</v>
      </c>
      <c r="QM2445" t="s">
        <v>8</v>
      </c>
      <c r="QN2445" t="s">
        <v>8</v>
      </c>
      <c r="QO2445" t="s">
        <v>8</v>
      </c>
      <c r="QP2445" t="s">
        <v>8</v>
      </c>
      <c r="QQ2445" s="2" t="s">
        <v>7</v>
      </c>
      <c r="QR2445" t="s">
        <v>8</v>
      </c>
      <c r="QS2445" t="s">
        <v>8</v>
      </c>
      <c r="QT2445" s="3" t="s">
        <v>6</v>
      </c>
      <c r="QU2445" t="s">
        <v>8</v>
      </c>
      <c r="QV2445" t="s">
        <v>8</v>
      </c>
      <c r="QW2445" t="s">
        <v>8</v>
      </c>
      <c r="QX2445" s="1" t="s">
        <v>10</v>
      </c>
      <c r="QY2445" s="2" t="s">
        <v>7</v>
      </c>
      <c r="QZ2445" s="4" t="s">
        <v>9</v>
      </c>
      <c r="RA2445" s="1" t="s">
        <v>10</v>
      </c>
      <c r="RB2445" s="4" t="s">
        <v>9</v>
      </c>
      <c r="RC2445" s="2" t="s">
        <v>7</v>
      </c>
      <c r="RD2445" s="3" t="s">
        <v>6</v>
      </c>
      <c r="RE2445" s="3" t="s">
        <v>6</v>
      </c>
      <c r="RF2445" s="3" t="s">
        <v>6</v>
      </c>
      <c r="RG2445" s="4" t="s">
        <v>9</v>
      </c>
      <c r="RH2445" s="1" t="s">
        <v>10</v>
      </c>
      <c r="RI2445" s="2" t="s">
        <v>7</v>
      </c>
      <c r="RJ2445" s="1" t="s">
        <v>10</v>
      </c>
      <c r="RK2445" s="3" t="s">
        <v>6</v>
      </c>
      <c r="RL2445" s="1" t="s">
        <v>10</v>
      </c>
      <c r="RM2445" s="4" t="s">
        <v>9</v>
      </c>
      <c r="RN2445" s="2" t="s">
        <v>7</v>
      </c>
      <c r="RO2445" s="2" t="s">
        <v>7</v>
      </c>
      <c r="RP2445" s="4" t="s">
        <v>9</v>
      </c>
      <c r="RQ2445" s="1" t="s">
        <v>10</v>
      </c>
      <c r="RR2445" s="4" t="s">
        <v>9</v>
      </c>
      <c r="RS2445" s="3" t="s">
        <v>6</v>
      </c>
      <c r="RT2445" s="4" t="s">
        <v>9</v>
      </c>
      <c r="RU2445" s="4" t="s">
        <v>9</v>
      </c>
      <c r="RV2445" s="2" t="s">
        <v>7</v>
      </c>
      <c r="RW2445" s="1" t="s">
        <v>10</v>
      </c>
      <c r="RX2445" s="3" t="s">
        <v>6</v>
      </c>
      <c r="RY2445" s="2" t="s">
        <v>7</v>
      </c>
      <c r="RZ2445" s="3" t="s">
        <v>6</v>
      </c>
      <c r="SA2445" s="1" t="s">
        <v>10</v>
      </c>
      <c r="SB2445" s="4" t="s">
        <v>9</v>
      </c>
      <c r="SC2445" s="1" t="s">
        <v>10</v>
      </c>
      <c r="SD2445" s="2" t="s">
        <v>7</v>
      </c>
      <c r="SE2445" s="3" t="s">
        <v>6</v>
      </c>
      <c r="SF2445" s="2" t="s">
        <v>7</v>
      </c>
      <c r="SG2445" s="1" t="s">
        <v>10</v>
      </c>
      <c r="SH2445" t="s">
        <v>8</v>
      </c>
      <c r="SI2445" t="s">
        <v>8</v>
      </c>
      <c r="SJ2445" t="s">
        <v>8</v>
      </c>
      <c r="SK2445" s="1" t="s">
        <v>10</v>
      </c>
      <c r="SL2445" s="1" t="s">
        <v>10</v>
      </c>
      <c r="SM2445" s="4" t="s">
        <v>9</v>
      </c>
      <c r="SN2445" s="2" t="s">
        <v>7</v>
      </c>
      <c r="SO2445" s="3" t="s">
        <v>6</v>
      </c>
      <c r="SP2445" s="2" t="s">
        <v>7</v>
      </c>
      <c r="SQ2445" s="4" t="s">
        <v>9</v>
      </c>
      <c r="SR2445" t="s">
        <v>8</v>
      </c>
      <c r="SS2445" t="s">
        <v>8</v>
      </c>
      <c r="ST2445" t="s">
        <v>8</v>
      </c>
      <c r="SU2445" s="4" t="s">
        <v>9</v>
      </c>
      <c r="SV2445" s="4" t="s">
        <v>9</v>
      </c>
      <c r="SW2445" s="1" t="s">
        <v>10</v>
      </c>
      <c r="SX2445" s="4" t="s">
        <v>9</v>
      </c>
      <c r="SY2445" s="1" t="s">
        <v>10</v>
      </c>
      <c r="SZ2445" s="2" t="s">
        <v>7</v>
      </c>
      <c r="TA2445" s="2" t="s">
        <v>7</v>
      </c>
      <c r="TB2445" s="1" t="s">
        <v>10</v>
      </c>
      <c r="TC2445" s="3" t="s">
        <v>6</v>
      </c>
      <c r="TD2445" s="4" t="s">
        <v>9</v>
      </c>
      <c r="TE2445" s="2" t="s">
        <v>7</v>
      </c>
      <c r="TF2445" s="3" t="s">
        <v>6</v>
      </c>
      <c r="TG2445" s="3" t="s">
        <v>6</v>
      </c>
      <c r="TH2445" s="2" t="s">
        <v>7</v>
      </c>
      <c r="TI2445" s="1" t="s">
        <v>10</v>
      </c>
      <c r="TJ2445" s="3" t="s">
        <v>6</v>
      </c>
      <c r="TK2445" s="3" t="s">
        <v>6</v>
      </c>
      <c r="TL2445" s="4" t="s">
        <v>9</v>
      </c>
      <c r="TM2445" s="4" t="s">
        <v>9</v>
      </c>
      <c r="TN2445" s="4" t="s">
        <v>9</v>
      </c>
      <c r="TO2445" s="4" t="s">
        <v>9</v>
      </c>
      <c r="TP2445" s="4" t="s">
        <v>9</v>
      </c>
      <c r="TQ2445" s="4" t="s">
        <v>9</v>
      </c>
      <c r="TR2445" s="3" t="s">
        <v>6</v>
      </c>
      <c r="TS2445" t="s">
        <v>8</v>
      </c>
      <c r="TT2445" t="s">
        <v>8</v>
      </c>
      <c r="TU2445" t="s">
        <v>8</v>
      </c>
      <c r="TV2445" s="4" t="s">
        <v>9</v>
      </c>
      <c r="TW2445" s="3" t="s">
        <v>6</v>
      </c>
      <c r="TX2445" s="4" t="s">
        <v>9</v>
      </c>
      <c r="TY2445" s="2" t="s">
        <v>7</v>
      </c>
      <c r="TZ2445" s="4" t="s">
        <v>9</v>
      </c>
      <c r="UA2445" s="3" t="s">
        <v>6</v>
      </c>
      <c r="UB2445" s="1" t="s">
        <v>10</v>
      </c>
      <c r="UC2445" s="4" t="s">
        <v>9</v>
      </c>
      <c r="UD2445" s="3" t="s">
        <v>6</v>
      </c>
      <c r="UE2445" s="4" t="s">
        <v>9</v>
      </c>
      <c r="UF2445" s="1" t="s">
        <v>10</v>
      </c>
      <c r="UG2445" s="4" t="s">
        <v>9</v>
      </c>
      <c r="UH2445" s="4" t="s">
        <v>9</v>
      </c>
      <c r="UI2445" s="1" t="s">
        <v>10</v>
      </c>
      <c r="UJ2445" s="4" t="s">
        <v>9</v>
      </c>
      <c r="UK2445" s="3" t="s">
        <v>6</v>
      </c>
      <c r="UL2445" s="1" t="s">
        <v>10</v>
      </c>
      <c r="UM2445" t="s">
        <v>8</v>
      </c>
      <c r="UN2445" s="2" t="s">
        <v>7</v>
      </c>
      <c r="UO2445" t="s">
        <v>8</v>
      </c>
      <c r="UP2445" t="s">
        <v>8</v>
      </c>
      <c r="UQ2445" s="4" t="s">
        <v>9</v>
      </c>
      <c r="UR2445" s="3" t="s">
        <v>6</v>
      </c>
      <c r="US2445" s="1" t="s">
        <v>10</v>
      </c>
      <c r="UT2445" s="3" t="s">
        <v>6</v>
      </c>
      <c r="UU2445" s="1" t="s">
        <v>10</v>
      </c>
      <c r="UV2445" s="1" t="s">
        <v>10</v>
      </c>
      <c r="UW2445" s="3" t="s">
        <v>6</v>
      </c>
      <c r="UX2445" s="2" t="s">
        <v>7</v>
      </c>
      <c r="UY2445" s="2" t="s">
        <v>7</v>
      </c>
      <c r="UZ2445" s="4" t="s">
        <v>9</v>
      </c>
      <c r="VA2445" s="2" t="s">
        <v>7</v>
      </c>
      <c r="VB2445" s="1" t="s">
        <v>10</v>
      </c>
      <c r="VC2445" s="2" t="s">
        <v>7</v>
      </c>
      <c r="VD2445" s="3" t="s">
        <v>6</v>
      </c>
      <c r="VE2445" s="1" t="s">
        <v>10</v>
      </c>
      <c r="VF2445" s="3" t="s">
        <v>6</v>
      </c>
      <c r="VG2445" s="4" t="s">
        <v>9</v>
      </c>
      <c r="VH2445" s="2" t="s">
        <v>7</v>
      </c>
      <c r="VI2445" s="4" t="s">
        <v>9</v>
      </c>
      <c r="VJ2445" s="2" t="s">
        <v>7</v>
      </c>
      <c r="VK2445" s="3" t="s">
        <v>6</v>
      </c>
      <c r="VL2445" s="4" t="s">
        <v>9</v>
      </c>
      <c r="VM2445" s="3" t="s">
        <v>6</v>
      </c>
      <c r="VN2445" s="4" t="s">
        <v>9</v>
      </c>
      <c r="VO2445" s="1" t="s">
        <v>10</v>
      </c>
      <c r="VP2445" s="1" t="s">
        <v>10</v>
      </c>
      <c r="VQ2445" s="1" t="s">
        <v>10</v>
      </c>
      <c r="VR2445" s="4" t="s">
        <v>9</v>
      </c>
      <c r="VS2445" s="3" t="s">
        <v>6</v>
      </c>
      <c r="VT2445" s="1" t="s">
        <v>10</v>
      </c>
      <c r="VU2445" s="1" t="s">
        <v>10</v>
      </c>
      <c r="VV2445" s="1" t="s">
        <v>10</v>
      </c>
      <c r="VW2445" s="3" t="s">
        <v>6</v>
      </c>
      <c r="VX2445" s="4" t="s">
        <v>9</v>
      </c>
      <c r="VY2445" s="1" t="s">
        <v>10</v>
      </c>
      <c r="VZ2445" s="4" t="s">
        <v>9</v>
      </c>
      <c r="WA2445" s="3" t="s">
        <v>6</v>
      </c>
      <c r="WB2445" s="1" t="s">
        <v>10</v>
      </c>
      <c r="WC2445" s="4" t="s">
        <v>9</v>
      </c>
      <c r="WD2445" s="4" t="s">
        <v>9</v>
      </c>
      <c r="WE2445" s="1" t="s">
        <v>10</v>
      </c>
      <c r="WF2445" s="2" t="s">
        <v>7</v>
      </c>
      <c r="WG2445" s="1" t="s">
        <v>10</v>
      </c>
      <c r="WH2445" s="3" t="s">
        <v>6</v>
      </c>
      <c r="WI2445" s="1" t="s">
        <v>10</v>
      </c>
      <c r="WJ2445" s="1" t="s">
        <v>10</v>
      </c>
      <c r="WK2445" t="s">
        <v>8</v>
      </c>
      <c r="WL2445" s="1" t="s">
        <v>10</v>
      </c>
      <c r="WM2445" s="2" t="s">
        <v>7</v>
      </c>
      <c r="WN2445" s="4" t="s">
        <v>9</v>
      </c>
      <c r="WO2445" s="2" t="s">
        <v>7</v>
      </c>
      <c r="WP2445" s="4" t="s">
        <v>9</v>
      </c>
      <c r="WQ2445" s="3" t="s">
        <v>6</v>
      </c>
      <c r="WR2445" t="s">
        <v>8</v>
      </c>
      <c r="WS2445" t="s">
        <v>8</v>
      </c>
      <c r="WT2445" t="s">
        <v>8</v>
      </c>
      <c r="WU2445" t="s">
        <v>8</v>
      </c>
      <c r="WV2445" t="s">
        <v>8</v>
      </c>
      <c r="WW2445" t="s">
        <v>8</v>
      </c>
      <c r="WX2445" t="s">
        <v>8</v>
      </c>
      <c r="WY2445" t="s">
        <v>8</v>
      </c>
      <c r="WZ2445" s="2" t="s">
        <v>7</v>
      </c>
      <c r="XA2445" t="s">
        <v>8</v>
      </c>
      <c r="XB2445" s="4" t="s">
        <v>9</v>
      </c>
      <c r="XC2445" s="2" t="s">
        <v>7</v>
      </c>
      <c r="XD2445" s="3" t="s">
        <v>6</v>
      </c>
      <c r="XE2445" s="2" t="s">
        <v>7</v>
      </c>
      <c r="XF2445" s="1" t="s">
        <v>10</v>
      </c>
      <c r="XG2445" s="2" t="s">
        <v>7</v>
      </c>
      <c r="XH2445" s="1" t="s">
        <v>10</v>
      </c>
      <c r="XI2445" s="2" t="s">
        <v>7</v>
      </c>
      <c r="XJ2445" s="1" t="s">
        <v>10</v>
      </c>
      <c r="XK2445" s="2" t="s">
        <v>7</v>
      </c>
      <c r="XL2445" s="1" t="s">
        <v>10</v>
      </c>
      <c r="XM2445" s="1" t="s">
        <v>10</v>
      </c>
      <c r="XN2445" s="1" t="s">
        <v>10</v>
      </c>
      <c r="XO2445" s="3" t="s">
        <v>6</v>
      </c>
      <c r="XP2445" t="s">
        <v>8</v>
      </c>
      <c r="XQ2445" t="s">
        <v>8</v>
      </c>
      <c r="XR2445" t="s">
        <v>8</v>
      </c>
      <c r="XS2445" t="s">
        <v>8</v>
      </c>
      <c r="XT2445" t="s">
        <v>8</v>
      </c>
      <c r="XU2445" t="s">
        <v>8</v>
      </c>
      <c r="XV2445" t="s">
        <v>8</v>
      </c>
      <c r="XW2445" t="s">
        <v>8</v>
      </c>
      <c r="XX2445" s="4" t="s">
        <v>9</v>
      </c>
      <c r="XY2445" t="s">
        <v>8</v>
      </c>
      <c r="XZ2445" s="2" t="s">
        <v>7</v>
      </c>
      <c r="YA2445" s="1" t="s">
        <v>10</v>
      </c>
      <c r="YB2445" s="3" t="s">
        <v>6</v>
      </c>
      <c r="YC2445" s="2" t="s">
        <v>7</v>
      </c>
      <c r="YD2445" s="1" t="s">
        <v>10</v>
      </c>
      <c r="YE2445" s="2" t="s">
        <v>7</v>
      </c>
      <c r="YF2445" s="2" t="s">
        <v>7</v>
      </c>
      <c r="YG2445" s="2" t="s">
        <v>7</v>
      </c>
      <c r="YH2445" s="4" t="s">
        <v>9</v>
      </c>
      <c r="YI2445" s="2" t="s">
        <v>7</v>
      </c>
      <c r="YJ2445" s="2" t="s">
        <v>7</v>
      </c>
      <c r="YK2445" s="4" t="s">
        <v>9</v>
      </c>
      <c r="YL2445" s="1" t="s">
        <v>10</v>
      </c>
      <c r="YM2445" s="3" t="s">
        <v>6</v>
      </c>
      <c r="YN2445"/>
      <c r="YO2445"/>
      <c r="YP2445"/>
      <c r="YQ2445"/>
      <c r="YR2445" s="13"/>
      <c r="YS2445" s="13"/>
      <c r="YT2445" s="13"/>
      <c r="YU2445" s="13"/>
    </row>
    <row r="2446" spans="1:671" x14ac:dyDescent="0.25">
      <c r="A2446" t="s">
        <v>10419</v>
      </c>
      <c r="B2446" t="s">
        <v>8698</v>
      </c>
      <c r="C2446" t="s">
        <v>6</v>
      </c>
      <c r="D2446" t="s">
        <v>8698</v>
      </c>
      <c r="E2446" s="15" t="s">
        <v>8698</v>
      </c>
      <c r="F2446" t="s">
        <v>7</v>
      </c>
      <c r="G2446" s="15" t="s">
        <v>8698</v>
      </c>
      <c r="H2446" t="s">
        <v>8698</v>
      </c>
      <c r="I2446" t="s">
        <v>9</v>
      </c>
      <c r="J2446" t="s">
        <v>8698</v>
      </c>
      <c r="K2446" t="s">
        <v>6</v>
      </c>
      <c r="L2446" t="s">
        <v>8698</v>
      </c>
      <c r="M2446" t="s">
        <v>8698</v>
      </c>
      <c r="N2446" t="s">
        <v>9</v>
      </c>
      <c r="O2446" t="s">
        <v>8698</v>
      </c>
      <c r="P2446" t="s">
        <v>10</v>
      </c>
      <c r="Q2446" s="45" t="s">
        <v>6766</v>
      </c>
      <c r="R2446" t="s">
        <v>6767</v>
      </c>
      <c r="S2446" t="s">
        <v>6768</v>
      </c>
      <c r="T2446" t="s">
        <v>8687</v>
      </c>
      <c r="U2446">
        <v>2</v>
      </c>
      <c r="V2446" s="3" t="s">
        <v>6</v>
      </c>
      <c r="W2446" s="2" t="s">
        <v>7</v>
      </c>
      <c r="X2446" s="2" t="s">
        <v>7</v>
      </c>
      <c r="Y2446" t="s">
        <v>8</v>
      </c>
      <c r="Z2446" t="s">
        <v>8</v>
      </c>
      <c r="AA2446" t="s">
        <v>8</v>
      </c>
      <c r="AB2446" s="3" t="s">
        <v>6</v>
      </c>
      <c r="AC2446" s="3" t="s">
        <v>6</v>
      </c>
      <c r="AD2446" s="3" t="s">
        <v>6</v>
      </c>
      <c r="AE2446" s="2" t="s">
        <v>7</v>
      </c>
      <c r="AF2446" s="3" t="s">
        <v>6</v>
      </c>
      <c r="AG2446" t="s">
        <v>8</v>
      </c>
      <c r="AH2446" t="s">
        <v>8</v>
      </c>
      <c r="AI2446" t="s">
        <v>8</v>
      </c>
      <c r="AJ2446" t="s">
        <v>8</v>
      </c>
      <c r="AK2446" s="3" t="s">
        <v>6</v>
      </c>
      <c r="AL2446" t="s">
        <v>8</v>
      </c>
      <c r="AM2446" s="4" t="s">
        <v>9</v>
      </c>
      <c r="AN2446" s="3" t="s">
        <v>6</v>
      </c>
      <c r="AO2446" s="2" t="s">
        <v>7</v>
      </c>
      <c r="AP2446" s="2" t="s">
        <v>7</v>
      </c>
      <c r="AQ2446" t="s">
        <v>8</v>
      </c>
      <c r="AR2446" s="1" t="s">
        <v>10</v>
      </c>
      <c r="AS2446" t="s">
        <v>8</v>
      </c>
      <c r="AT2446" s="4" t="s">
        <v>9</v>
      </c>
      <c r="AU2446" s="4" t="s">
        <v>9</v>
      </c>
      <c r="AV2446" s="3" t="s">
        <v>6</v>
      </c>
      <c r="AW2446" s="2" t="s">
        <v>7</v>
      </c>
      <c r="AX2446" s="2" t="s">
        <v>7</v>
      </c>
      <c r="AY2446" s="3" t="s">
        <v>6</v>
      </c>
      <c r="AZ2446" s="4" t="s">
        <v>9</v>
      </c>
      <c r="BA2446" s="2" t="s">
        <v>7</v>
      </c>
      <c r="BB2446" s="4" t="s">
        <v>9</v>
      </c>
      <c r="BC2446" s="4" t="s">
        <v>9</v>
      </c>
      <c r="BD2446" s="4" t="s">
        <v>9</v>
      </c>
      <c r="BE2446" s="4" t="s">
        <v>9</v>
      </c>
      <c r="BF2446" s="4" t="s">
        <v>9</v>
      </c>
      <c r="BG2446" t="s">
        <v>8</v>
      </c>
      <c r="BH2446" t="s">
        <v>8</v>
      </c>
      <c r="BI2446" s="2" t="s">
        <v>7</v>
      </c>
      <c r="BJ2446" s="2" t="s">
        <v>7</v>
      </c>
      <c r="BK2446" s="3" t="s">
        <v>6</v>
      </c>
      <c r="BL2446" s="2" t="s">
        <v>7</v>
      </c>
      <c r="BM2446" s="1" t="s">
        <v>10</v>
      </c>
      <c r="BN2446" t="s">
        <v>8</v>
      </c>
      <c r="BO2446" s="3" t="s">
        <v>6</v>
      </c>
      <c r="BP2446" t="s">
        <v>8</v>
      </c>
      <c r="BQ2446" s="2" t="s">
        <v>7</v>
      </c>
      <c r="BR2446" t="s">
        <v>8</v>
      </c>
      <c r="BS2446" s="3" t="s">
        <v>6</v>
      </c>
      <c r="BT2446" t="s">
        <v>8</v>
      </c>
      <c r="BU2446" t="s">
        <v>8</v>
      </c>
      <c r="BV2446" t="s">
        <v>8</v>
      </c>
      <c r="BW2446" t="s">
        <v>8</v>
      </c>
      <c r="BX2446" t="s">
        <v>8</v>
      </c>
      <c r="BY2446" t="s">
        <v>8</v>
      </c>
      <c r="BZ2446" t="s">
        <v>8</v>
      </c>
      <c r="CA2446" s="3" t="s">
        <v>6</v>
      </c>
      <c r="CB2446" t="s">
        <v>8</v>
      </c>
      <c r="CC2446" t="s">
        <v>8</v>
      </c>
      <c r="CD2446" t="s">
        <v>8</v>
      </c>
      <c r="CE2446" s="2" t="s">
        <v>7</v>
      </c>
      <c r="CF2446" s="4" t="s">
        <v>9</v>
      </c>
      <c r="CG2446" s="4" t="s">
        <v>9</v>
      </c>
      <c r="CH2446" s="3" t="s">
        <v>6</v>
      </c>
      <c r="CI2446" s="3" t="s">
        <v>6</v>
      </c>
      <c r="CJ2446" s="3" t="s">
        <v>6</v>
      </c>
      <c r="CK2446" s="1" t="s">
        <v>10</v>
      </c>
      <c r="CL2446" s="1" t="s">
        <v>10</v>
      </c>
      <c r="CM2446" s="4" t="s">
        <v>9</v>
      </c>
      <c r="CN2446" s="3" t="s">
        <v>6</v>
      </c>
      <c r="CO2446" s="4" t="s">
        <v>9</v>
      </c>
      <c r="CP2446" s="4" t="s">
        <v>9</v>
      </c>
      <c r="CQ2446" s="3" t="s">
        <v>6</v>
      </c>
      <c r="CR2446" s="2" t="s">
        <v>7</v>
      </c>
      <c r="CS2446" s="1" t="s">
        <v>10</v>
      </c>
      <c r="CT2446" s="2" t="s">
        <v>7</v>
      </c>
      <c r="CU2446" s="2" t="s">
        <v>7</v>
      </c>
      <c r="CV2446" s="3" t="s">
        <v>6</v>
      </c>
      <c r="CW2446" s="1" t="s">
        <v>10</v>
      </c>
      <c r="CX2446" s="3" t="s">
        <v>6</v>
      </c>
      <c r="CY2446" s="1" t="s">
        <v>10</v>
      </c>
      <c r="CZ2446" s="2" t="s">
        <v>7</v>
      </c>
      <c r="DA2446" s="3" t="s">
        <v>6</v>
      </c>
      <c r="DB2446" s="1" t="s">
        <v>10</v>
      </c>
      <c r="DC2446" s="1" t="s">
        <v>10</v>
      </c>
      <c r="DD2446" s="1" t="s">
        <v>10</v>
      </c>
      <c r="DE2446" s="1" t="s">
        <v>10</v>
      </c>
      <c r="DF2446" s="3" t="s">
        <v>6</v>
      </c>
      <c r="DG2446" s="2" t="s">
        <v>7</v>
      </c>
      <c r="DH2446" s="2" t="s">
        <v>7</v>
      </c>
      <c r="DI2446" s="2" t="s">
        <v>7</v>
      </c>
      <c r="DJ2446" s="2" t="s">
        <v>7</v>
      </c>
      <c r="DK2446" s="3" t="s">
        <v>6</v>
      </c>
      <c r="DL2446" s="2" t="s">
        <v>7</v>
      </c>
      <c r="DM2446" s="1" t="s">
        <v>10</v>
      </c>
      <c r="DN2446" s="3" t="s">
        <v>6</v>
      </c>
      <c r="DO2446" s="1" t="s">
        <v>10</v>
      </c>
      <c r="DP2446" s="3" t="s">
        <v>6</v>
      </c>
      <c r="DQ2446" s="1" t="s">
        <v>10</v>
      </c>
      <c r="DR2446" s="3" t="s">
        <v>6</v>
      </c>
      <c r="DS2446" s="1" t="s">
        <v>10</v>
      </c>
      <c r="DT2446" s="3" t="s">
        <v>6</v>
      </c>
      <c r="DU2446" s="1" t="s">
        <v>10</v>
      </c>
      <c r="DV2446" s="2" t="s">
        <v>7</v>
      </c>
      <c r="DW2446" s="3" t="s">
        <v>6</v>
      </c>
      <c r="DX2446" s="2" t="s">
        <v>7</v>
      </c>
      <c r="DY2446" s="2" t="s">
        <v>7</v>
      </c>
      <c r="DZ2446" s="1" t="s">
        <v>10</v>
      </c>
      <c r="EA2446" s="1" t="s">
        <v>10</v>
      </c>
      <c r="EB2446" s="2" t="s">
        <v>7</v>
      </c>
      <c r="EC2446" s="2" t="s">
        <v>7</v>
      </c>
      <c r="ED2446" s="1" t="s">
        <v>10</v>
      </c>
      <c r="EE2446" s="4" t="s">
        <v>9</v>
      </c>
      <c r="EF2446" s="4" t="s">
        <v>9</v>
      </c>
      <c r="EG2446" t="s">
        <v>8</v>
      </c>
      <c r="EH2446" t="s">
        <v>8</v>
      </c>
      <c r="EI2446" t="s">
        <v>8</v>
      </c>
      <c r="EJ2446" s="4" t="s">
        <v>9</v>
      </c>
      <c r="EK2446" s="2" t="s">
        <v>7</v>
      </c>
      <c r="EL2446" s="2" t="s">
        <v>7</v>
      </c>
      <c r="EM2446" s="2" t="s">
        <v>7</v>
      </c>
      <c r="EN2446" s="1" t="s">
        <v>10</v>
      </c>
      <c r="EO2446" s="2" t="s">
        <v>7</v>
      </c>
      <c r="EP2446" s="4" t="s">
        <v>9</v>
      </c>
      <c r="EQ2446" s="1" t="s">
        <v>10</v>
      </c>
      <c r="ER2446" s="2" t="s">
        <v>7</v>
      </c>
      <c r="ES2446" s="1" t="s">
        <v>10</v>
      </c>
      <c r="ET2446" s="1" t="s">
        <v>10</v>
      </c>
      <c r="EU2446" s="2" t="s">
        <v>7</v>
      </c>
      <c r="EV2446" s="4" t="s">
        <v>9</v>
      </c>
      <c r="EW2446" s="2" t="s">
        <v>7</v>
      </c>
      <c r="EX2446" s="1" t="s">
        <v>10</v>
      </c>
      <c r="EY2446" s="2" t="s">
        <v>7</v>
      </c>
      <c r="EZ2446" s="1" t="s">
        <v>10</v>
      </c>
      <c r="FA2446" s="1" t="s">
        <v>10</v>
      </c>
      <c r="FB2446" s="4" t="s">
        <v>9</v>
      </c>
      <c r="FC2446" s="4" t="s">
        <v>9</v>
      </c>
      <c r="FD2446" s="1" t="s">
        <v>10</v>
      </c>
      <c r="FE2446" s="2" t="s">
        <v>7</v>
      </c>
      <c r="FF2446" s="2" t="s">
        <v>7</v>
      </c>
      <c r="FG2446" s="1" t="s">
        <v>10</v>
      </c>
      <c r="FH2446" s="2" t="s">
        <v>7</v>
      </c>
      <c r="FI2446" s="4" t="s">
        <v>9</v>
      </c>
      <c r="FJ2446" s="4" t="s">
        <v>9</v>
      </c>
      <c r="FK2446" s="1" t="s">
        <v>10</v>
      </c>
      <c r="FL2446" s="4" t="s">
        <v>9</v>
      </c>
      <c r="FM2446" s="3" t="s">
        <v>6</v>
      </c>
      <c r="FN2446" s="1" t="s">
        <v>10</v>
      </c>
      <c r="FO2446" s="1" t="s">
        <v>10</v>
      </c>
      <c r="FP2446" s="3" t="s">
        <v>6</v>
      </c>
      <c r="FQ2446" s="4" t="s">
        <v>9</v>
      </c>
      <c r="FR2446" s="2" t="s">
        <v>7</v>
      </c>
      <c r="FS2446" s="3" t="s">
        <v>6</v>
      </c>
      <c r="FT2446" s="4" t="s">
        <v>9</v>
      </c>
      <c r="FU2446" s="3" t="s">
        <v>6</v>
      </c>
      <c r="FV2446" s="2" t="s">
        <v>7</v>
      </c>
      <c r="FW2446" s="1" t="s">
        <v>10</v>
      </c>
      <c r="FX2446" s="2" t="s">
        <v>7</v>
      </c>
      <c r="FY2446" s="3" t="s">
        <v>6</v>
      </c>
      <c r="FZ2446" s="2" t="s">
        <v>7</v>
      </c>
      <c r="GA2446" s="2" t="s">
        <v>7</v>
      </c>
      <c r="GB2446" s="1" t="s">
        <v>10</v>
      </c>
      <c r="GC2446" s="2" t="s">
        <v>7</v>
      </c>
      <c r="GD2446" s="1" t="s">
        <v>10</v>
      </c>
      <c r="GE2446" s="2" t="s">
        <v>7</v>
      </c>
      <c r="GF2446" s="4" t="s">
        <v>9</v>
      </c>
      <c r="GG2446" s="3" t="s">
        <v>6</v>
      </c>
      <c r="GH2446" s="2" t="s">
        <v>7</v>
      </c>
      <c r="GI2446" s="1" t="s">
        <v>10</v>
      </c>
      <c r="GJ2446" s="4" t="s">
        <v>9</v>
      </c>
      <c r="GK2446" s="3" t="s">
        <v>6</v>
      </c>
      <c r="GL2446" s="2" t="s">
        <v>7</v>
      </c>
      <c r="GM2446" s="1" t="s">
        <v>10</v>
      </c>
      <c r="GN2446" s="3" t="s">
        <v>6</v>
      </c>
      <c r="GO2446" s="2" t="s">
        <v>7</v>
      </c>
      <c r="GP2446" s="1" t="s">
        <v>10</v>
      </c>
      <c r="GQ2446" s="4" t="s">
        <v>9</v>
      </c>
      <c r="GR2446" s="2" t="s">
        <v>7</v>
      </c>
      <c r="GS2446" s="2" t="s">
        <v>7</v>
      </c>
      <c r="GT2446" s="2" t="s">
        <v>7</v>
      </c>
      <c r="GU2446" s="1" t="s">
        <v>10</v>
      </c>
      <c r="GV2446" s="3" t="s">
        <v>6</v>
      </c>
      <c r="GW2446" s="2" t="s">
        <v>7</v>
      </c>
      <c r="GX2446" s="4" t="s">
        <v>9</v>
      </c>
      <c r="GY2446" s="2" t="s">
        <v>7</v>
      </c>
      <c r="GZ2446" s="3" t="s">
        <v>6</v>
      </c>
      <c r="HA2446" s="1" t="s">
        <v>10</v>
      </c>
      <c r="HB2446" s="4" t="s">
        <v>9</v>
      </c>
      <c r="HC2446" s="1" t="s">
        <v>10</v>
      </c>
      <c r="HD2446" s="2" t="s">
        <v>7</v>
      </c>
      <c r="HE2446" s="2" t="s">
        <v>7</v>
      </c>
      <c r="HF2446" t="s">
        <v>8</v>
      </c>
      <c r="HG2446" t="s">
        <v>8</v>
      </c>
      <c r="HH2446" t="s">
        <v>8</v>
      </c>
      <c r="HI2446" t="s">
        <v>8</v>
      </c>
      <c r="HJ2446" t="s">
        <v>8</v>
      </c>
      <c r="HK2446" t="s">
        <v>8</v>
      </c>
      <c r="HL2446" t="s">
        <v>8</v>
      </c>
      <c r="HM2446" t="s">
        <v>8</v>
      </c>
      <c r="HN2446" t="s">
        <v>8</v>
      </c>
      <c r="HO2446" t="s">
        <v>8</v>
      </c>
      <c r="HP2446" t="s">
        <v>8</v>
      </c>
      <c r="HQ2446" t="s">
        <v>8</v>
      </c>
      <c r="HR2446" t="s">
        <v>8</v>
      </c>
      <c r="HS2446" t="s">
        <v>8</v>
      </c>
      <c r="HT2446" t="s">
        <v>8</v>
      </c>
      <c r="HU2446" s="2" t="s">
        <v>7</v>
      </c>
      <c r="HV2446" s="1" t="s">
        <v>10</v>
      </c>
      <c r="HW2446" s="3" t="s">
        <v>6</v>
      </c>
      <c r="HX2446" s="4" t="s">
        <v>9</v>
      </c>
      <c r="HY2446" s="3" t="s">
        <v>6</v>
      </c>
      <c r="HZ2446" s="1" t="s">
        <v>10</v>
      </c>
      <c r="IA2446" s="4" t="s">
        <v>9</v>
      </c>
      <c r="IB2446" t="s">
        <v>8</v>
      </c>
      <c r="IC2446" t="s">
        <v>8</v>
      </c>
      <c r="ID2446" s="2" t="s">
        <v>7</v>
      </c>
      <c r="IE2446" t="s">
        <v>8</v>
      </c>
      <c r="IF2446" s="2" t="s">
        <v>7</v>
      </c>
      <c r="IG2446" s="2" t="s">
        <v>7</v>
      </c>
      <c r="IH2446" s="2" t="s">
        <v>7</v>
      </c>
      <c r="II2446" s="2" t="s">
        <v>7</v>
      </c>
      <c r="IJ2446" s="1" t="s">
        <v>10</v>
      </c>
      <c r="IK2446" s="4" t="s">
        <v>9</v>
      </c>
      <c r="IL2446" s="1" t="s">
        <v>10</v>
      </c>
      <c r="IM2446" s="1" t="s">
        <v>10</v>
      </c>
      <c r="IN2446" s="4" t="s">
        <v>9</v>
      </c>
      <c r="IO2446" s="3" t="s">
        <v>6</v>
      </c>
      <c r="IP2446" s="1" t="s">
        <v>10</v>
      </c>
      <c r="IQ2446" s="1" t="s">
        <v>10</v>
      </c>
      <c r="IR2446" s="2" t="s">
        <v>7</v>
      </c>
      <c r="IS2446" s="1" t="s">
        <v>10</v>
      </c>
      <c r="IT2446" s="4" t="s">
        <v>9</v>
      </c>
      <c r="IU2446" s="2" t="s">
        <v>7</v>
      </c>
      <c r="IV2446" t="s">
        <v>8</v>
      </c>
      <c r="IW2446" t="s">
        <v>8</v>
      </c>
      <c r="IX2446" t="s">
        <v>8</v>
      </c>
      <c r="IY2446" t="s">
        <v>8</v>
      </c>
      <c r="IZ2446" t="s">
        <v>8</v>
      </c>
      <c r="JA2446" t="s">
        <v>8</v>
      </c>
      <c r="JB2446" t="s">
        <v>8</v>
      </c>
      <c r="JC2446" t="s">
        <v>8</v>
      </c>
      <c r="JD2446" t="s">
        <v>8</v>
      </c>
      <c r="JE2446" s="4" t="s">
        <v>9</v>
      </c>
      <c r="JF2446" s="3" t="s">
        <v>6</v>
      </c>
      <c r="JG2446" s="1" t="s">
        <v>10</v>
      </c>
      <c r="JH2446" s="2" t="s">
        <v>7</v>
      </c>
      <c r="JI2446" t="s">
        <v>8</v>
      </c>
      <c r="JJ2446" t="s">
        <v>8</v>
      </c>
      <c r="JK2446" s="2" t="s">
        <v>7</v>
      </c>
      <c r="JL2446" s="4" t="s">
        <v>9</v>
      </c>
      <c r="JM2446" s="1" t="s">
        <v>10</v>
      </c>
      <c r="JN2446" t="s">
        <v>8</v>
      </c>
      <c r="JO2446" s="3" t="s">
        <v>6</v>
      </c>
      <c r="JP2446" t="s">
        <v>8</v>
      </c>
      <c r="JQ2446" t="s">
        <v>8</v>
      </c>
      <c r="JR2446" t="s">
        <v>8</v>
      </c>
      <c r="JS2446" t="s">
        <v>8</v>
      </c>
      <c r="JT2446" t="s">
        <v>8</v>
      </c>
      <c r="JU2446" t="s">
        <v>8</v>
      </c>
      <c r="JV2446" t="s">
        <v>8</v>
      </c>
      <c r="JW2446" t="s">
        <v>8</v>
      </c>
      <c r="JX2446" s="2" t="s">
        <v>7</v>
      </c>
      <c r="JY2446" s="1" t="s">
        <v>10</v>
      </c>
      <c r="JZ2446" s="1" t="s">
        <v>10</v>
      </c>
      <c r="KA2446" t="s">
        <v>8</v>
      </c>
      <c r="KB2446" t="s">
        <v>8</v>
      </c>
      <c r="KC2446" t="s">
        <v>8</v>
      </c>
      <c r="KD2446" t="s">
        <v>8</v>
      </c>
      <c r="KE2446" s="1" t="s">
        <v>10</v>
      </c>
      <c r="KF2446" s="2" t="s">
        <v>7</v>
      </c>
      <c r="KG2446" s="1" t="s">
        <v>10</v>
      </c>
      <c r="KH2446" t="s">
        <v>8</v>
      </c>
      <c r="KI2446" t="s">
        <v>8</v>
      </c>
      <c r="KJ2446" s="1" t="s">
        <v>10</v>
      </c>
      <c r="KK2446" s="1" t="s">
        <v>10</v>
      </c>
      <c r="KL2446" s="2" t="s">
        <v>7</v>
      </c>
      <c r="KM2446" s="1" t="s">
        <v>10</v>
      </c>
      <c r="KN2446" s="1" t="s">
        <v>10</v>
      </c>
      <c r="KO2446" s="4" t="s">
        <v>9</v>
      </c>
      <c r="KP2446" s="2" t="s">
        <v>7</v>
      </c>
      <c r="KQ2446" s="1" t="s">
        <v>10</v>
      </c>
      <c r="KR2446" s="2" t="s">
        <v>7</v>
      </c>
      <c r="KS2446" s="1" t="s">
        <v>10</v>
      </c>
      <c r="KT2446" s="1" t="s">
        <v>10</v>
      </c>
      <c r="KU2446" s="1" t="s">
        <v>10</v>
      </c>
      <c r="KV2446" s="2" t="s">
        <v>7</v>
      </c>
      <c r="KW2446" s="2" t="s">
        <v>7</v>
      </c>
      <c r="KX2446" t="s">
        <v>8</v>
      </c>
      <c r="KY2446" s="2" t="s">
        <v>7</v>
      </c>
      <c r="KZ2446" s="3" t="s">
        <v>6</v>
      </c>
      <c r="LA2446" s="1" t="s">
        <v>10</v>
      </c>
      <c r="LB2446" s="1" t="s">
        <v>10</v>
      </c>
      <c r="LC2446" s="3" t="s">
        <v>6</v>
      </c>
      <c r="LD2446" s="1" t="s">
        <v>10</v>
      </c>
      <c r="LE2446" s="3" t="s">
        <v>6</v>
      </c>
      <c r="LF2446" s="2" t="s">
        <v>7</v>
      </c>
      <c r="LG2446" s="1" t="s">
        <v>10</v>
      </c>
      <c r="LH2446" t="s">
        <v>8</v>
      </c>
      <c r="LI2446" s="2" t="s">
        <v>7</v>
      </c>
      <c r="LJ2446" s="2" t="s">
        <v>7</v>
      </c>
      <c r="LK2446" s="1" t="s">
        <v>10</v>
      </c>
      <c r="LL2446" t="s">
        <v>8</v>
      </c>
      <c r="LM2446" s="3" t="s">
        <v>6</v>
      </c>
      <c r="LN2446" s="2" t="s">
        <v>7</v>
      </c>
      <c r="LO2446" s="3" t="s">
        <v>6</v>
      </c>
      <c r="LP2446" t="s">
        <v>8</v>
      </c>
      <c r="LQ2446" s="4" t="s">
        <v>9</v>
      </c>
      <c r="LR2446" t="s">
        <v>8</v>
      </c>
      <c r="LS2446" s="3" t="s">
        <v>6</v>
      </c>
      <c r="LT2446" s="2" t="s">
        <v>7</v>
      </c>
      <c r="LU2446" s="3" t="s">
        <v>6</v>
      </c>
      <c r="LV2446" t="s">
        <v>8</v>
      </c>
      <c r="LW2446" s="1" t="s">
        <v>10</v>
      </c>
      <c r="LX2446" s="2" t="s">
        <v>7</v>
      </c>
      <c r="LY2446" t="s">
        <v>8</v>
      </c>
      <c r="LZ2446" t="s">
        <v>8</v>
      </c>
      <c r="MA2446" t="s">
        <v>8</v>
      </c>
      <c r="MB2446" t="s">
        <v>8</v>
      </c>
      <c r="MC2446" s="3" t="s">
        <v>6</v>
      </c>
      <c r="MD2446" s="2" t="s">
        <v>7</v>
      </c>
      <c r="ME2446" s="2" t="s">
        <v>7</v>
      </c>
      <c r="MF2446" s="4" t="s">
        <v>9</v>
      </c>
      <c r="MG2446" s="1" t="s">
        <v>10</v>
      </c>
      <c r="MH2446" s="1" t="s">
        <v>10</v>
      </c>
      <c r="MI2446" s="1" t="s">
        <v>10</v>
      </c>
      <c r="MJ2446" s="1" t="s">
        <v>10</v>
      </c>
      <c r="MK2446" s="2" t="s">
        <v>7</v>
      </c>
      <c r="ML2446" s="3" t="s">
        <v>6</v>
      </c>
      <c r="MM2446" s="1" t="s">
        <v>10</v>
      </c>
      <c r="MN2446" s="1" t="s">
        <v>10</v>
      </c>
      <c r="MO2446" s="3" t="s">
        <v>6</v>
      </c>
      <c r="MP2446" s="1" t="s">
        <v>10</v>
      </c>
      <c r="MQ2446" s="1" t="s">
        <v>10</v>
      </c>
      <c r="MR2446" s="3" t="s">
        <v>6</v>
      </c>
      <c r="MS2446" s="2" t="s">
        <v>7</v>
      </c>
      <c r="MT2446" s="2" t="s">
        <v>7</v>
      </c>
      <c r="MU2446" s="3" t="s">
        <v>6</v>
      </c>
      <c r="MV2446" s="3" t="s">
        <v>6</v>
      </c>
      <c r="MW2446" s="2" t="s">
        <v>7</v>
      </c>
      <c r="MX2446" s="2" t="s">
        <v>7</v>
      </c>
      <c r="MY2446" s="4" t="s">
        <v>9</v>
      </c>
      <c r="MZ2446" s="1" t="s">
        <v>10</v>
      </c>
      <c r="NA2446" s="3" t="s">
        <v>6</v>
      </c>
      <c r="NB2446" t="s">
        <v>8</v>
      </c>
      <c r="NC2446" s="1" t="s">
        <v>10</v>
      </c>
      <c r="ND2446" s="2" t="s">
        <v>7</v>
      </c>
      <c r="NE2446" s="3" t="s">
        <v>6</v>
      </c>
      <c r="NF2446" s="2" t="s">
        <v>7</v>
      </c>
      <c r="NG2446" s="2" t="s">
        <v>7</v>
      </c>
      <c r="NH2446" t="s">
        <v>8</v>
      </c>
      <c r="NI2446" t="s">
        <v>8</v>
      </c>
      <c r="NJ2446" t="s">
        <v>8</v>
      </c>
      <c r="NK2446" s="2" t="s">
        <v>7</v>
      </c>
      <c r="NL2446" t="s">
        <v>8</v>
      </c>
      <c r="NM2446" t="s">
        <v>8</v>
      </c>
      <c r="NN2446" t="s">
        <v>8</v>
      </c>
      <c r="NO2446" s="1" t="s">
        <v>10</v>
      </c>
      <c r="NP2446" s="1" t="s">
        <v>10</v>
      </c>
      <c r="NQ2446" s="1" t="s">
        <v>10</v>
      </c>
      <c r="NR2446" s="3" t="s">
        <v>6</v>
      </c>
      <c r="NS2446" s="3" t="s">
        <v>6</v>
      </c>
      <c r="NT2446" s="1" t="s">
        <v>10</v>
      </c>
      <c r="OB2446" s="4" t="s">
        <v>9</v>
      </c>
      <c r="OC2446" t="s">
        <v>8</v>
      </c>
      <c r="OD2446" t="s">
        <v>8</v>
      </c>
      <c r="OE2446" t="s">
        <v>8</v>
      </c>
      <c r="OF2446" s="3" t="s">
        <v>6</v>
      </c>
      <c r="OG2446" s="1" t="s">
        <v>10</v>
      </c>
      <c r="OH2446" s="1" t="s">
        <v>10</v>
      </c>
      <c r="OI2446" s="3" t="s">
        <v>6</v>
      </c>
      <c r="OJ2446" s="2" t="s">
        <v>7</v>
      </c>
      <c r="OK2446" s="3" t="s">
        <v>6</v>
      </c>
      <c r="OL2446" s="2" t="s">
        <v>7</v>
      </c>
      <c r="OM2446" s="3" t="s">
        <v>6</v>
      </c>
      <c r="ON2446" s="3" t="s">
        <v>6</v>
      </c>
      <c r="OO2446" s="2" t="s">
        <v>7</v>
      </c>
      <c r="OP2446" s="3" t="s">
        <v>6</v>
      </c>
      <c r="OQ2446" s="2" t="s">
        <v>7</v>
      </c>
      <c r="OR2446" s="3" t="s">
        <v>6</v>
      </c>
      <c r="OS2446" t="s">
        <v>8</v>
      </c>
      <c r="OT2446" t="s">
        <v>8</v>
      </c>
      <c r="OU2446" t="s">
        <v>8</v>
      </c>
      <c r="OV2446" s="3" t="s">
        <v>6</v>
      </c>
      <c r="OW2446" t="s">
        <v>8</v>
      </c>
      <c r="OX2446" t="s">
        <v>8</v>
      </c>
      <c r="OY2446" t="s">
        <v>8</v>
      </c>
      <c r="OZ2446" t="s">
        <v>8</v>
      </c>
      <c r="PA2446" t="s">
        <v>8</v>
      </c>
      <c r="PB2446" t="s">
        <v>8</v>
      </c>
      <c r="PC2446" t="s">
        <v>8</v>
      </c>
      <c r="PD2446" t="s">
        <v>8</v>
      </c>
      <c r="PE2446" s="4" t="s">
        <v>9</v>
      </c>
      <c r="PF2446" t="s">
        <v>8</v>
      </c>
      <c r="PG2446" t="s">
        <v>8</v>
      </c>
      <c r="PH2446" s="1" t="s">
        <v>10</v>
      </c>
      <c r="PI2446" s="1" t="s">
        <v>10</v>
      </c>
      <c r="PJ2446" t="s">
        <v>8</v>
      </c>
      <c r="PK2446" t="s">
        <v>8</v>
      </c>
      <c r="PL2446" s="1" t="s">
        <v>10</v>
      </c>
      <c r="PM2446" t="s">
        <v>8</v>
      </c>
      <c r="PN2446" t="s">
        <v>8</v>
      </c>
      <c r="PO2446" t="s">
        <v>8</v>
      </c>
      <c r="PP2446" s="2" t="s">
        <v>7</v>
      </c>
      <c r="PQ2446" t="s">
        <v>8</v>
      </c>
      <c r="PR2446" t="s">
        <v>8</v>
      </c>
      <c r="PS2446" s="1" t="s">
        <v>10</v>
      </c>
      <c r="PT2446" t="s">
        <v>8</v>
      </c>
      <c r="PU2446" t="s">
        <v>8</v>
      </c>
      <c r="PV2446" t="s">
        <v>8</v>
      </c>
      <c r="PW2446" t="s">
        <v>8</v>
      </c>
      <c r="PX2446" t="s">
        <v>8</v>
      </c>
      <c r="PY2446" t="s">
        <v>8</v>
      </c>
      <c r="PZ2446" s="4" t="s">
        <v>9</v>
      </c>
      <c r="QA2446" t="s">
        <v>8</v>
      </c>
      <c r="QB2446" t="s">
        <v>8</v>
      </c>
      <c r="QC2446" t="s">
        <v>8</v>
      </c>
      <c r="QD2446" t="s">
        <v>8</v>
      </c>
      <c r="QE2446" t="s">
        <v>8</v>
      </c>
      <c r="QF2446" t="s">
        <v>8</v>
      </c>
      <c r="QG2446" t="s">
        <v>8</v>
      </c>
      <c r="QH2446" s="1" t="s">
        <v>10</v>
      </c>
      <c r="QI2446" t="s">
        <v>8</v>
      </c>
      <c r="QJ2446" t="s">
        <v>8</v>
      </c>
      <c r="QK2446" t="s">
        <v>8</v>
      </c>
      <c r="QL2446" s="3" t="s">
        <v>6</v>
      </c>
      <c r="QM2446" t="s">
        <v>8</v>
      </c>
      <c r="QN2446" t="s">
        <v>8</v>
      </c>
      <c r="QO2446" t="s">
        <v>8</v>
      </c>
      <c r="QP2446" t="s">
        <v>8</v>
      </c>
      <c r="QQ2446" s="2" t="s">
        <v>7</v>
      </c>
      <c r="QR2446" t="s">
        <v>8</v>
      </c>
      <c r="QS2446" t="s">
        <v>8</v>
      </c>
      <c r="QT2446" s="3" t="s">
        <v>6</v>
      </c>
      <c r="QU2446" t="s">
        <v>8</v>
      </c>
      <c r="QV2446" t="s">
        <v>8</v>
      </c>
      <c r="QW2446" t="s">
        <v>8</v>
      </c>
      <c r="QX2446" s="1" t="s">
        <v>10</v>
      </c>
      <c r="QY2446" s="2" t="s">
        <v>7</v>
      </c>
      <c r="QZ2446" s="4" t="s">
        <v>9</v>
      </c>
      <c r="RA2446" s="1" t="s">
        <v>10</v>
      </c>
      <c r="RB2446" s="4" t="s">
        <v>9</v>
      </c>
      <c r="RC2446" s="2" t="s">
        <v>7</v>
      </c>
      <c r="RD2446" s="3" t="s">
        <v>6</v>
      </c>
      <c r="RE2446" s="3" t="s">
        <v>6</v>
      </c>
      <c r="RF2446" s="3" t="s">
        <v>6</v>
      </c>
      <c r="RG2446" s="4" t="s">
        <v>9</v>
      </c>
      <c r="RH2446" s="1" t="s">
        <v>10</v>
      </c>
      <c r="RI2446" s="2" t="s">
        <v>7</v>
      </c>
      <c r="RJ2446" s="1" t="s">
        <v>10</v>
      </c>
      <c r="RK2446" s="3" t="s">
        <v>6</v>
      </c>
      <c r="RL2446" s="1" t="s">
        <v>10</v>
      </c>
      <c r="RM2446" s="4" t="s">
        <v>9</v>
      </c>
      <c r="RN2446" s="2" t="s">
        <v>7</v>
      </c>
      <c r="RO2446" s="2" t="s">
        <v>7</v>
      </c>
      <c r="RP2446" s="4" t="s">
        <v>9</v>
      </c>
      <c r="RQ2446" s="1" t="s">
        <v>10</v>
      </c>
      <c r="RR2446" s="4" t="s">
        <v>9</v>
      </c>
      <c r="RS2446" s="3" t="s">
        <v>6</v>
      </c>
      <c r="RT2446" s="4" t="s">
        <v>9</v>
      </c>
      <c r="RU2446" s="4" t="s">
        <v>9</v>
      </c>
      <c r="RV2446" s="2" t="s">
        <v>7</v>
      </c>
      <c r="RW2446" s="1" t="s">
        <v>10</v>
      </c>
      <c r="RX2446" s="3" t="s">
        <v>6</v>
      </c>
      <c r="RY2446" s="2" t="s">
        <v>7</v>
      </c>
      <c r="RZ2446" s="3" t="s">
        <v>6</v>
      </c>
      <c r="SA2446" s="1" t="s">
        <v>10</v>
      </c>
      <c r="SB2446" s="4" t="s">
        <v>9</v>
      </c>
      <c r="SC2446" s="1" t="s">
        <v>10</v>
      </c>
      <c r="SD2446" s="2" t="s">
        <v>7</v>
      </c>
      <c r="SE2446" s="3" t="s">
        <v>6</v>
      </c>
      <c r="SF2446" s="2" t="s">
        <v>7</v>
      </c>
      <c r="SG2446" s="1" t="s">
        <v>10</v>
      </c>
      <c r="SH2446" t="s">
        <v>8</v>
      </c>
      <c r="SI2446" t="s">
        <v>8</v>
      </c>
      <c r="SJ2446" t="s">
        <v>8</v>
      </c>
      <c r="SK2446" s="1" t="s">
        <v>10</v>
      </c>
      <c r="SL2446" s="1" t="s">
        <v>10</v>
      </c>
      <c r="SM2446" s="4" t="s">
        <v>9</v>
      </c>
      <c r="SN2446" s="2" t="s">
        <v>7</v>
      </c>
      <c r="SO2446" s="3" t="s">
        <v>6</v>
      </c>
      <c r="SP2446" s="2" t="s">
        <v>7</v>
      </c>
      <c r="SQ2446" s="4" t="s">
        <v>9</v>
      </c>
      <c r="SR2446" t="s">
        <v>8</v>
      </c>
      <c r="SS2446" t="s">
        <v>8</v>
      </c>
      <c r="ST2446" t="s">
        <v>8</v>
      </c>
      <c r="SU2446" s="4" t="s">
        <v>9</v>
      </c>
      <c r="SV2446" s="4" t="s">
        <v>9</v>
      </c>
      <c r="SW2446" s="1" t="s">
        <v>10</v>
      </c>
      <c r="SX2446" s="4" t="s">
        <v>9</v>
      </c>
      <c r="SY2446" s="1" t="s">
        <v>10</v>
      </c>
      <c r="SZ2446" s="2" t="s">
        <v>7</v>
      </c>
      <c r="TA2446" s="2" t="s">
        <v>7</v>
      </c>
      <c r="TB2446" s="1" t="s">
        <v>10</v>
      </c>
      <c r="TC2446" s="3" t="s">
        <v>6</v>
      </c>
      <c r="TD2446" s="4" t="s">
        <v>9</v>
      </c>
      <c r="TE2446" s="2" t="s">
        <v>7</v>
      </c>
      <c r="TF2446" s="3" t="s">
        <v>6</v>
      </c>
      <c r="TG2446" s="3" t="s">
        <v>6</v>
      </c>
      <c r="TH2446" s="2" t="s">
        <v>7</v>
      </c>
      <c r="TI2446" s="1" t="s">
        <v>10</v>
      </c>
      <c r="TJ2446" s="3" t="s">
        <v>6</v>
      </c>
      <c r="TK2446" s="3" t="s">
        <v>6</v>
      </c>
      <c r="TL2446" s="4" t="s">
        <v>9</v>
      </c>
      <c r="TM2446" s="4" t="s">
        <v>9</v>
      </c>
      <c r="TN2446" s="4" t="s">
        <v>9</v>
      </c>
      <c r="TO2446" s="4" t="s">
        <v>9</v>
      </c>
      <c r="TP2446" s="4" t="s">
        <v>9</v>
      </c>
      <c r="TQ2446" s="4" t="s">
        <v>9</v>
      </c>
      <c r="TR2446" s="3" t="s">
        <v>6</v>
      </c>
      <c r="TS2446" t="s">
        <v>8</v>
      </c>
      <c r="TT2446" t="s">
        <v>8</v>
      </c>
      <c r="TU2446" t="s">
        <v>8</v>
      </c>
      <c r="TV2446" s="4" t="s">
        <v>9</v>
      </c>
      <c r="TW2446" s="3" t="s">
        <v>6</v>
      </c>
      <c r="TX2446" s="4" t="s">
        <v>9</v>
      </c>
      <c r="TY2446" s="2" t="s">
        <v>7</v>
      </c>
      <c r="TZ2446" s="4" t="s">
        <v>9</v>
      </c>
      <c r="UA2446" s="3" t="s">
        <v>6</v>
      </c>
      <c r="UB2446" s="1" t="s">
        <v>10</v>
      </c>
      <c r="UC2446" s="4" t="s">
        <v>9</v>
      </c>
      <c r="UD2446" s="3" t="s">
        <v>6</v>
      </c>
      <c r="UE2446" s="4" t="s">
        <v>9</v>
      </c>
      <c r="UF2446" s="1" t="s">
        <v>10</v>
      </c>
      <c r="UG2446" s="4" t="s">
        <v>9</v>
      </c>
      <c r="UH2446" s="4" t="s">
        <v>9</v>
      </c>
      <c r="UI2446" s="1" t="s">
        <v>10</v>
      </c>
      <c r="UJ2446" s="4" t="s">
        <v>9</v>
      </c>
      <c r="UK2446" s="3" t="s">
        <v>6</v>
      </c>
      <c r="UL2446" s="1" t="s">
        <v>10</v>
      </c>
      <c r="UM2446" t="s">
        <v>8</v>
      </c>
      <c r="UN2446" s="2" t="s">
        <v>7</v>
      </c>
      <c r="UO2446" t="s">
        <v>8</v>
      </c>
      <c r="UP2446" t="s">
        <v>8</v>
      </c>
      <c r="UQ2446" s="4" t="s">
        <v>9</v>
      </c>
      <c r="UR2446" s="3" t="s">
        <v>6</v>
      </c>
      <c r="US2446" s="1" t="s">
        <v>10</v>
      </c>
      <c r="UT2446" s="3" t="s">
        <v>6</v>
      </c>
      <c r="UU2446" s="1" t="s">
        <v>10</v>
      </c>
      <c r="UV2446" s="1" t="s">
        <v>10</v>
      </c>
      <c r="UW2446" s="3" t="s">
        <v>6</v>
      </c>
      <c r="UX2446" s="2" t="s">
        <v>7</v>
      </c>
      <c r="UY2446" s="2" t="s">
        <v>7</v>
      </c>
      <c r="UZ2446" s="4" t="s">
        <v>9</v>
      </c>
      <c r="VA2446" s="2" t="s">
        <v>7</v>
      </c>
      <c r="VB2446" s="1" t="s">
        <v>10</v>
      </c>
      <c r="VC2446" s="2" t="s">
        <v>7</v>
      </c>
      <c r="VD2446" s="3" t="s">
        <v>6</v>
      </c>
      <c r="VE2446" s="1" t="s">
        <v>10</v>
      </c>
      <c r="VF2446" s="3" t="s">
        <v>6</v>
      </c>
      <c r="VG2446" s="4" t="s">
        <v>9</v>
      </c>
      <c r="VH2446" s="2" t="s">
        <v>7</v>
      </c>
      <c r="VI2446" s="4" t="s">
        <v>9</v>
      </c>
      <c r="VJ2446" s="2" t="s">
        <v>7</v>
      </c>
      <c r="VK2446" s="3" t="s">
        <v>6</v>
      </c>
      <c r="VL2446" s="4" t="s">
        <v>9</v>
      </c>
      <c r="VM2446" s="3" t="s">
        <v>6</v>
      </c>
      <c r="VN2446" s="4" t="s">
        <v>9</v>
      </c>
      <c r="VO2446" s="1" t="s">
        <v>10</v>
      </c>
      <c r="VP2446" s="1" t="s">
        <v>10</v>
      </c>
      <c r="VQ2446" s="1" t="s">
        <v>10</v>
      </c>
      <c r="VR2446" s="4" t="s">
        <v>9</v>
      </c>
      <c r="VS2446" s="3" t="s">
        <v>6</v>
      </c>
      <c r="VT2446" s="1" t="s">
        <v>10</v>
      </c>
      <c r="VU2446" s="1" t="s">
        <v>10</v>
      </c>
      <c r="VV2446" s="1" t="s">
        <v>10</v>
      </c>
      <c r="VW2446" s="3" t="s">
        <v>6</v>
      </c>
      <c r="VX2446" s="4" t="s">
        <v>9</v>
      </c>
      <c r="VY2446" s="1" t="s">
        <v>10</v>
      </c>
      <c r="VZ2446" s="4" t="s">
        <v>9</v>
      </c>
      <c r="WA2446" s="3" t="s">
        <v>6</v>
      </c>
      <c r="WB2446" s="1" t="s">
        <v>10</v>
      </c>
      <c r="WC2446" s="4" t="s">
        <v>9</v>
      </c>
      <c r="WD2446" s="4" t="s">
        <v>9</v>
      </c>
      <c r="WE2446" s="1" t="s">
        <v>10</v>
      </c>
      <c r="WF2446" s="2" t="s">
        <v>7</v>
      </c>
      <c r="WG2446" s="4" t="s">
        <v>9</v>
      </c>
      <c r="WH2446" s="1" t="s">
        <v>10</v>
      </c>
      <c r="WI2446" s="1" t="s">
        <v>10</v>
      </c>
      <c r="WJ2446" s="1" t="s">
        <v>10</v>
      </c>
      <c r="WK2446" t="s">
        <v>8</v>
      </c>
      <c r="WL2446" s="2" t="s">
        <v>7</v>
      </c>
      <c r="WM2446" s="2" t="s">
        <v>7</v>
      </c>
      <c r="WN2446" s="4" t="s">
        <v>9</v>
      </c>
      <c r="WO2446" s="4" t="s">
        <v>9</v>
      </c>
      <c r="WP2446" s="4" t="s">
        <v>9</v>
      </c>
      <c r="WQ2446" s="3" t="s">
        <v>6</v>
      </c>
      <c r="WR2446" t="s">
        <v>8</v>
      </c>
      <c r="WS2446" t="s">
        <v>8</v>
      </c>
      <c r="WT2446" t="s">
        <v>8</v>
      </c>
      <c r="WU2446" t="s">
        <v>8</v>
      </c>
      <c r="WV2446" t="s">
        <v>8</v>
      </c>
      <c r="WW2446" t="s">
        <v>8</v>
      </c>
      <c r="WX2446" t="s">
        <v>8</v>
      </c>
      <c r="WY2446" t="s">
        <v>8</v>
      </c>
      <c r="WZ2446" s="2" t="s">
        <v>7</v>
      </c>
      <c r="XA2446" t="s">
        <v>8</v>
      </c>
      <c r="XB2446" s="4" t="s">
        <v>9</v>
      </c>
      <c r="XC2446" s="2" t="s">
        <v>7</v>
      </c>
      <c r="XD2446" s="3" t="s">
        <v>6</v>
      </c>
      <c r="XE2446" s="2" t="s">
        <v>7</v>
      </c>
      <c r="XF2446" s="1" t="s">
        <v>10</v>
      </c>
      <c r="XG2446" s="2" t="s">
        <v>7</v>
      </c>
      <c r="XH2446" s="1" t="s">
        <v>10</v>
      </c>
      <c r="XI2446" s="2" t="s">
        <v>7</v>
      </c>
      <c r="XJ2446" s="1" t="s">
        <v>10</v>
      </c>
      <c r="XK2446" s="2" t="s">
        <v>7</v>
      </c>
      <c r="XL2446" s="1" t="s">
        <v>10</v>
      </c>
      <c r="XM2446" s="2" t="s">
        <v>7</v>
      </c>
      <c r="XN2446" t="s">
        <v>8</v>
      </c>
      <c r="XO2446" s="3" t="s">
        <v>6</v>
      </c>
      <c r="XP2446" t="s">
        <v>8</v>
      </c>
      <c r="XQ2446" t="s">
        <v>8</v>
      </c>
      <c r="XR2446" t="s">
        <v>8</v>
      </c>
      <c r="XS2446" t="s">
        <v>8</v>
      </c>
      <c r="XT2446" t="s">
        <v>8</v>
      </c>
      <c r="XU2446" t="s">
        <v>8</v>
      </c>
      <c r="XV2446" t="s">
        <v>8</v>
      </c>
      <c r="XW2446" t="s">
        <v>8</v>
      </c>
      <c r="XX2446" s="4" t="s">
        <v>9</v>
      </c>
      <c r="XY2446" t="s">
        <v>8</v>
      </c>
      <c r="XZ2446" s="2" t="s">
        <v>7</v>
      </c>
      <c r="YA2446" s="1" t="s">
        <v>10</v>
      </c>
      <c r="YB2446" s="3" t="s">
        <v>6</v>
      </c>
      <c r="YC2446" s="2" t="s">
        <v>7</v>
      </c>
      <c r="YD2446" s="1" t="s">
        <v>10</v>
      </c>
      <c r="YE2446" s="2" t="s">
        <v>7</v>
      </c>
      <c r="YF2446" s="2" t="s">
        <v>7</v>
      </c>
      <c r="YG2446" s="2" t="s">
        <v>7</v>
      </c>
      <c r="YH2446" s="4" t="s">
        <v>9</v>
      </c>
      <c r="YI2446" s="2" t="s">
        <v>7</v>
      </c>
      <c r="YJ2446" s="2" t="s">
        <v>7</v>
      </c>
      <c r="YK2446" s="4" t="s">
        <v>9</v>
      </c>
      <c r="YL2446" s="1" t="s">
        <v>10</v>
      </c>
      <c r="YM2446" s="3" t="s">
        <v>6</v>
      </c>
      <c r="YN2446"/>
      <c r="YO2446"/>
      <c r="YP2446"/>
      <c r="YQ2446"/>
      <c r="YR2446" s="13"/>
      <c r="YS2446" s="13"/>
      <c r="YT2446" s="13"/>
      <c r="YU2446" s="13"/>
    </row>
    <row r="2447" spans="1:671" x14ac:dyDescent="0.25">
      <c r="A2447" t="s">
        <v>10421</v>
      </c>
      <c r="B2447" t="s">
        <v>8698</v>
      </c>
      <c r="C2447" t="s">
        <v>6</v>
      </c>
      <c r="D2447" t="s">
        <v>8698</v>
      </c>
      <c r="E2447" s="15" t="s">
        <v>8698</v>
      </c>
      <c r="F2447" t="s">
        <v>7</v>
      </c>
      <c r="G2447" s="15" t="s">
        <v>8698</v>
      </c>
      <c r="H2447" t="s">
        <v>8698</v>
      </c>
      <c r="I2447" t="s">
        <v>9</v>
      </c>
      <c r="J2447" t="s">
        <v>8698</v>
      </c>
      <c r="K2447" t="s">
        <v>6</v>
      </c>
      <c r="L2447" t="s">
        <v>8698</v>
      </c>
      <c r="M2447" t="s">
        <v>8698</v>
      </c>
      <c r="N2447" t="s">
        <v>9</v>
      </c>
      <c r="O2447" t="s">
        <v>8698</v>
      </c>
      <c r="P2447" t="s">
        <v>10</v>
      </c>
      <c r="Q2447" s="45" t="s">
        <v>7208</v>
      </c>
      <c r="R2447" t="s">
        <v>7209</v>
      </c>
      <c r="S2447" t="s">
        <v>7210</v>
      </c>
      <c r="T2447" t="s">
        <v>8683</v>
      </c>
      <c r="U2447">
        <v>1</v>
      </c>
      <c r="V2447" s="3" t="s">
        <v>6</v>
      </c>
      <c r="W2447" s="2" t="s">
        <v>7</v>
      </c>
      <c r="X2447" s="2" t="s">
        <v>7</v>
      </c>
      <c r="Y2447" t="s">
        <v>8</v>
      </c>
      <c r="Z2447" t="s">
        <v>8</v>
      </c>
      <c r="AA2447" t="s">
        <v>8</v>
      </c>
      <c r="AB2447" s="3" t="s">
        <v>6</v>
      </c>
      <c r="AC2447" s="3" t="s">
        <v>6</v>
      </c>
      <c r="AD2447" s="3" t="s">
        <v>6</v>
      </c>
      <c r="AE2447" s="2" t="s">
        <v>7</v>
      </c>
      <c r="AF2447" s="3" t="s">
        <v>6</v>
      </c>
      <c r="AG2447" t="s">
        <v>8</v>
      </c>
      <c r="AH2447" t="s">
        <v>8</v>
      </c>
      <c r="AI2447" t="s">
        <v>8</v>
      </c>
      <c r="AJ2447" t="s">
        <v>8</v>
      </c>
      <c r="AK2447" s="3" t="s">
        <v>6</v>
      </c>
      <c r="AL2447" t="s">
        <v>8</v>
      </c>
      <c r="AM2447" s="4" t="s">
        <v>9</v>
      </c>
      <c r="AN2447" s="3" t="s">
        <v>6</v>
      </c>
      <c r="AO2447" s="2" t="s">
        <v>7</v>
      </c>
      <c r="AP2447" s="2" t="s">
        <v>7</v>
      </c>
      <c r="AQ2447" t="s">
        <v>8</v>
      </c>
      <c r="AR2447" s="1" t="s">
        <v>10</v>
      </c>
      <c r="AS2447" t="s">
        <v>8</v>
      </c>
      <c r="AT2447" s="4" t="s">
        <v>9</v>
      </c>
      <c r="AU2447" s="4" t="s">
        <v>9</v>
      </c>
      <c r="AV2447" s="3" t="s">
        <v>6</v>
      </c>
      <c r="AW2447" s="2" t="s">
        <v>7</v>
      </c>
      <c r="AX2447" s="2" t="s">
        <v>7</v>
      </c>
      <c r="AY2447" s="3" t="s">
        <v>6</v>
      </c>
      <c r="AZ2447" s="4" t="s">
        <v>9</v>
      </c>
      <c r="BA2447" s="2" t="s">
        <v>7</v>
      </c>
      <c r="BB2447" s="4" t="s">
        <v>9</v>
      </c>
      <c r="BC2447" s="4" t="s">
        <v>9</v>
      </c>
      <c r="BD2447" s="4" t="s">
        <v>9</v>
      </c>
      <c r="BE2447" s="4" t="s">
        <v>9</v>
      </c>
      <c r="BF2447" s="4" t="s">
        <v>9</v>
      </c>
      <c r="BG2447" t="s">
        <v>8</v>
      </c>
      <c r="BH2447" t="s">
        <v>8</v>
      </c>
      <c r="BI2447" s="2" t="s">
        <v>7</v>
      </c>
      <c r="BJ2447" s="2" t="s">
        <v>7</v>
      </c>
      <c r="BK2447" s="3" t="s">
        <v>6</v>
      </c>
      <c r="BL2447" s="2" t="s">
        <v>7</v>
      </c>
      <c r="BM2447" s="1" t="s">
        <v>10</v>
      </c>
      <c r="BN2447" t="s">
        <v>8</v>
      </c>
      <c r="BO2447" s="3" t="s">
        <v>6</v>
      </c>
      <c r="BP2447" t="s">
        <v>8</v>
      </c>
      <c r="BQ2447" s="2" t="s">
        <v>7</v>
      </c>
      <c r="BR2447" t="s">
        <v>8</v>
      </c>
      <c r="BS2447" s="3" t="s">
        <v>6</v>
      </c>
      <c r="BT2447" t="s">
        <v>8</v>
      </c>
      <c r="BU2447" t="s">
        <v>8</v>
      </c>
      <c r="BV2447" t="s">
        <v>8</v>
      </c>
      <c r="BW2447" t="s">
        <v>8</v>
      </c>
      <c r="BX2447" t="s">
        <v>8</v>
      </c>
      <c r="BY2447" t="s">
        <v>8</v>
      </c>
      <c r="BZ2447" t="s">
        <v>8</v>
      </c>
      <c r="CA2447" s="3" t="s">
        <v>6</v>
      </c>
      <c r="CB2447" t="s">
        <v>8</v>
      </c>
      <c r="CC2447" t="s">
        <v>8</v>
      </c>
      <c r="CD2447" t="s">
        <v>8</v>
      </c>
      <c r="CE2447" s="2" t="s">
        <v>7</v>
      </c>
      <c r="CF2447" s="4" t="s">
        <v>9</v>
      </c>
      <c r="CG2447" s="4" t="s">
        <v>9</v>
      </c>
      <c r="CH2447" s="3" t="s">
        <v>6</v>
      </c>
      <c r="CI2447" s="3" t="s">
        <v>6</v>
      </c>
      <c r="CJ2447" s="3" t="s">
        <v>6</v>
      </c>
      <c r="CK2447" s="1" t="s">
        <v>10</v>
      </c>
      <c r="CL2447" s="1" t="s">
        <v>10</v>
      </c>
      <c r="CM2447" s="4" t="s">
        <v>9</v>
      </c>
      <c r="CN2447" s="3" t="s">
        <v>6</v>
      </c>
      <c r="CO2447" s="4" t="s">
        <v>9</v>
      </c>
      <c r="CP2447" s="4" t="s">
        <v>9</v>
      </c>
      <c r="CQ2447" s="3" t="s">
        <v>6</v>
      </c>
      <c r="CR2447" s="2" t="s">
        <v>7</v>
      </c>
      <c r="CS2447" s="1" t="s">
        <v>10</v>
      </c>
      <c r="CT2447" s="2" t="s">
        <v>7</v>
      </c>
      <c r="CU2447" s="2" t="s">
        <v>7</v>
      </c>
      <c r="CV2447" s="3" t="s">
        <v>6</v>
      </c>
      <c r="CW2447" s="1" t="s">
        <v>10</v>
      </c>
      <c r="CX2447" s="3" t="s">
        <v>6</v>
      </c>
      <c r="CY2447" s="1" t="s">
        <v>10</v>
      </c>
      <c r="CZ2447" s="2" t="s">
        <v>7</v>
      </c>
      <c r="DA2447" s="3" t="s">
        <v>6</v>
      </c>
      <c r="DB2447" s="1" t="s">
        <v>10</v>
      </c>
      <c r="DC2447" s="1" t="s">
        <v>10</v>
      </c>
      <c r="DD2447" s="1" t="s">
        <v>10</v>
      </c>
      <c r="DE2447" s="1" t="s">
        <v>10</v>
      </c>
      <c r="DF2447" s="3" t="s">
        <v>6</v>
      </c>
      <c r="DG2447" s="2" t="s">
        <v>7</v>
      </c>
      <c r="DH2447" s="2" t="s">
        <v>7</v>
      </c>
      <c r="DI2447" s="2" t="s">
        <v>7</v>
      </c>
      <c r="DJ2447" s="2" t="s">
        <v>7</v>
      </c>
      <c r="DK2447" s="3" t="s">
        <v>6</v>
      </c>
      <c r="DL2447" s="2" t="s">
        <v>7</v>
      </c>
      <c r="DM2447" s="1" t="s">
        <v>10</v>
      </c>
      <c r="DN2447" s="3" t="s">
        <v>6</v>
      </c>
      <c r="DO2447" s="1" t="s">
        <v>10</v>
      </c>
      <c r="DP2447" s="3" t="s">
        <v>6</v>
      </c>
      <c r="DQ2447" s="1" t="s">
        <v>10</v>
      </c>
      <c r="DR2447" s="3" t="s">
        <v>6</v>
      </c>
      <c r="DS2447" s="1" t="s">
        <v>10</v>
      </c>
      <c r="DT2447" s="3" t="s">
        <v>6</v>
      </c>
      <c r="DU2447" s="1" t="s">
        <v>10</v>
      </c>
      <c r="DV2447" s="2" t="s">
        <v>7</v>
      </c>
      <c r="DW2447" s="3" t="s">
        <v>6</v>
      </c>
      <c r="DX2447" s="2" t="s">
        <v>7</v>
      </c>
      <c r="DY2447" s="2" t="s">
        <v>7</v>
      </c>
      <c r="DZ2447" s="1" t="s">
        <v>10</v>
      </c>
      <c r="EA2447" s="1" t="s">
        <v>10</v>
      </c>
      <c r="EB2447" s="2" t="s">
        <v>7</v>
      </c>
      <c r="EC2447" s="2" t="s">
        <v>7</v>
      </c>
      <c r="ED2447" s="1" t="s">
        <v>10</v>
      </c>
      <c r="EE2447" s="4" t="s">
        <v>9</v>
      </c>
      <c r="EF2447" s="4" t="s">
        <v>9</v>
      </c>
      <c r="EG2447" t="s">
        <v>8</v>
      </c>
      <c r="EH2447" t="s">
        <v>8</v>
      </c>
      <c r="EI2447" t="s">
        <v>8</v>
      </c>
      <c r="EJ2447" s="4" t="s">
        <v>9</v>
      </c>
      <c r="EK2447" s="2" t="s">
        <v>7</v>
      </c>
      <c r="EL2447" s="2" t="s">
        <v>7</v>
      </c>
      <c r="EM2447" s="2" t="s">
        <v>7</v>
      </c>
      <c r="EN2447" s="1" t="s">
        <v>10</v>
      </c>
      <c r="EO2447" s="2" t="s">
        <v>7</v>
      </c>
      <c r="EP2447" s="4" t="s">
        <v>9</v>
      </c>
      <c r="EQ2447" s="1" t="s">
        <v>10</v>
      </c>
      <c r="ER2447" s="2" t="s">
        <v>7</v>
      </c>
      <c r="ES2447" s="1" t="s">
        <v>10</v>
      </c>
      <c r="ET2447" s="1" t="s">
        <v>10</v>
      </c>
      <c r="EU2447" s="2" t="s">
        <v>7</v>
      </c>
      <c r="EV2447" s="4" t="s">
        <v>9</v>
      </c>
      <c r="EW2447" s="2" t="s">
        <v>7</v>
      </c>
      <c r="EX2447" s="1" t="s">
        <v>10</v>
      </c>
      <c r="EY2447" s="2" t="s">
        <v>7</v>
      </c>
      <c r="EZ2447" s="1" t="s">
        <v>10</v>
      </c>
      <c r="FA2447" s="1" t="s">
        <v>10</v>
      </c>
      <c r="FB2447" s="4" t="s">
        <v>9</v>
      </c>
      <c r="FC2447" s="4" t="s">
        <v>9</v>
      </c>
      <c r="FD2447" s="1" t="s">
        <v>10</v>
      </c>
      <c r="FE2447" s="2" t="s">
        <v>7</v>
      </c>
      <c r="FF2447" s="2" t="s">
        <v>7</v>
      </c>
      <c r="FG2447" s="1" t="s">
        <v>10</v>
      </c>
      <c r="FH2447" s="2" t="s">
        <v>7</v>
      </c>
      <c r="FI2447" s="4" t="s">
        <v>9</v>
      </c>
      <c r="FJ2447" s="4" t="s">
        <v>9</v>
      </c>
      <c r="FK2447" s="1" t="s">
        <v>10</v>
      </c>
      <c r="FL2447" s="4" t="s">
        <v>9</v>
      </c>
      <c r="FM2447" s="3" t="s">
        <v>6</v>
      </c>
      <c r="FN2447" s="1" t="s">
        <v>10</v>
      </c>
      <c r="FO2447" s="1" t="s">
        <v>10</v>
      </c>
      <c r="FP2447" s="3" t="s">
        <v>6</v>
      </c>
      <c r="FQ2447" s="4" t="s">
        <v>9</v>
      </c>
      <c r="FR2447" s="2" t="s">
        <v>7</v>
      </c>
      <c r="FS2447" s="3" t="s">
        <v>6</v>
      </c>
      <c r="FT2447" s="4" t="s">
        <v>9</v>
      </c>
      <c r="FU2447" s="3" t="s">
        <v>6</v>
      </c>
      <c r="FV2447" s="2" t="s">
        <v>7</v>
      </c>
      <c r="FW2447" s="1" t="s">
        <v>10</v>
      </c>
      <c r="FX2447" s="2" t="s">
        <v>7</v>
      </c>
      <c r="FY2447" s="3" t="s">
        <v>6</v>
      </c>
      <c r="FZ2447" s="2" t="s">
        <v>7</v>
      </c>
      <c r="GA2447" s="2" t="s">
        <v>7</v>
      </c>
      <c r="GB2447" s="1" t="s">
        <v>10</v>
      </c>
      <c r="GC2447" s="2" t="s">
        <v>7</v>
      </c>
      <c r="GD2447" s="1" t="s">
        <v>10</v>
      </c>
      <c r="GE2447" s="2" t="s">
        <v>7</v>
      </c>
      <c r="GF2447" s="4" t="s">
        <v>9</v>
      </c>
      <c r="GG2447" s="3" t="s">
        <v>6</v>
      </c>
      <c r="GH2447" s="2" t="s">
        <v>7</v>
      </c>
      <c r="GI2447" s="1" t="s">
        <v>10</v>
      </c>
      <c r="GJ2447" s="4" t="s">
        <v>9</v>
      </c>
      <c r="GK2447" s="3" t="s">
        <v>6</v>
      </c>
      <c r="GL2447" s="2" t="s">
        <v>7</v>
      </c>
      <c r="GM2447" s="1" t="s">
        <v>10</v>
      </c>
      <c r="GN2447" s="3" t="s">
        <v>6</v>
      </c>
      <c r="GO2447" s="2" t="s">
        <v>7</v>
      </c>
      <c r="GP2447" s="1" t="s">
        <v>10</v>
      </c>
      <c r="GQ2447" s="4" t="s">
        <v>9</v>
      </c>
      <c r="GR2447" s="2" t="s">
        <v>7</v>
      </c>
      <c r="GS2447" s="2" t="s">
        <v>7</v>
      </c>
      <c r="GT2447" s="2" t="s">
        <v>7</v>
      </c>
      <c r="GU2447" s="1" t="s">
        <v>10</v>
      </c>
      <c r="GV2447" s="3" t="s">
        <v>6</v>
      </c>
      <c r="GW2447" s="2" t="s">
        <v>7</v>
      </c>
      <c r="GX2447" s="4" t="s">
        <v>9</v>
      </c>
      <c r="GY2447" s="2" t="s">
        <v>7</v>
      </c>
      <c r="GZ2447" s="3" t="s">
        <v>6</v>
      </c>
      <c r="HA2447" s="1" t="s">
        <v>10</v>
      </c>
      <c r="HB2447" s="4" t="s">
        <v>9</v>
      </c>
      <c r="HC2447" s="1" t="s">
        <v>10</v>
      </c>
      <c r="HD2447" s="2" t="s">
        <v>7</v>
      </c>
      <c r="HE2447" s="2" t="s">
        <v>7</v>
      </c>
      <c r="HF2447" t="s">
        <v>8</v>
      </c>
      <c r="HG2447" t="s">
        <v>8</v>
      </c>
      <c r="HH2447" t="s">
        <v>8</v>
      </c>
      <c r="HI2447" t="s">
        <v>8</v>
      </c>
      <c r="HJ2447" t="s">
        <v>8</v>
      </c>
      <c r="HK2447" t="s">
        <v>8</v>
      </c>
      <c r="HL2447" t="s">
        <v>8</v>
      </c>
      <c r="HM2447" t="s">
        <v>8</v>
      </c>
      <c r="HN2447" t="s">
        <v>8</v>
      </c>
      <c r="HO2447" t="s">
        <v>8</v>
      </c>
      <c r="HP2447" t="s">
        <v>8</v>
      </c>
      <c r="HQ2447" t="s">
        <v>8</v>
      </c>
      <c r="HR2447" t="s">
        <v>8</v>
      </c>
      <c r="HS2447" t="s">
        <v>8</v>
      </c>
      <c r="HT2447" t="s">
        <v>8</v>
      </c>
      <c r="HU2447" s="2" t="s">
        <v>7</v>
      </c>
      <c r="HV2447" s="1" t="s">
        <v>10</v>
      </c>
      <c r="HW2447" s="3" t="s">
        <v>6</v>
      </c>
      <c r="HX2447" s="4" t="s">
        <v>9</v>
      </c>
      <c r="HY2447" s="3" t="s">
        <v>6</v>
      </c>
      <c r="HZ2447" s="1" t="s">
        <v>10</v>
      </c>
      <c r="IA2447" s="4" t="s">
        <v>9</v>
      </c>
      <c r="IB2447" t="s">
        <v>8</v>
      </c>
      <c r="IC2447" t="s">
        <v>8</v>
      </c>
      <c r="ID2447" s="2" t="s">
        <v>7</v>
      </c>
      <c r="IE2447" t="s">
        <v>8</v>
      </c>
      <c r="IF2447" s="2" t="s">
        <v>7</v>
      </c>
      <c r="IG2447" s="2" t="s">
        <v>7</v>
      </c>
      <c r="IH2447" s="2" t="s">
        <v>7</v>
      </c>
      <c r="II2447" s="2" t="s">
        <v>7</v>
      </c>
      <c r="IJ2447" s="1" t="s">
        <v>10</v>
      </c>
      <c r="IK2447" s="4" t="s">
        <v>9</v>
      </c>
      <c r="IL2447" s="1" t="s">
        <v>10</v>
      </c>
      <c r="IM2447" s="1" t="s">
        <v>10</v>
      </c>
      <c r="IN2447" s="4" t="s">
        <v>9</v>
      </c>
      <c r="IO2447" s="3" t="s">
        <v>6</v>
      </c>
      <c r="IP2447" s="1" t="s">
        <v>10</v>
      </c>
      <c r="IQ2447" s="1" t="s">
        <v>10</v>
      </c>
      <c r="IR2447" s="2" t="s">
        <v>7</v>
      </c>
      <c r="IS2447" s="1" t="s">
        <v>10</v>
      </c>
      <c r="IT2447" s="4" t="s">
        <v>9</v>
      </c>
      <c r="IU2447" s="2" t="s">
        <v>7</v>
      </c>
      <c r="IV2447" t="s">
        <v>8</v>
      </c>
      <c r="IW2447" t="s">
        <v>8</v>
      </c>
      <c r="IX2447" t="s">
        <v>8</v>
      </c>
      <c r="IY2447" t="s">
        <v>8</v>
      </c>
      <c r="IZ2447" t="s">
        <v>8</v>
      </c>
      <c r="JA2447" t="s">
        <v>8</v>
      </c>
      <c r="JB2447" t="s">
        <v>8</v>
      </c>
      <c r="JC2447" t="s">
        <v>8</v>
      </c>
      <c r="JD2447" t="s">
        <v>8</v>
      </c>
      <c r="JE2447" s="4" t="s">
        <v>9</v>
      </c>
      <c r="JF2447" s="3" t="s">
        <v>6</v>
      </c>
      <c r="JG2447" s="1" t="s">
        <v>10</v>
      </c>
      <c r="JH2447" s="2" t="s">
        <v>7</v>
      </c>
      <c r="JI2447" t="s">
        <v>8</v>
      </c>
      <c r="JJ2447" t="s">
        <v>8</v>
      </c>
      <c r="JK2447" s="2" t="s">
        <v>7</v>
      </c>
      <c r="JL2447" s="4" t="s">
        <v>9</v>
      </c>
      <c r="JM2447" s="1" t="s">
        <v>10</v>
      </c>
      <c r="JN2447" t="s">
        <v>8</v>
      </c>
      <c r="JO2447" s="3" t="s">
        <v>6</v>
      </c>
      <c r="JP2447" t="s">
        <v>8</v>
      </c>
      <c r="JQ2447" t="s">
        <v>8</v>
      </c>
      <c r="JR2447" t="s">
        <v>8</v>
      </c>
      <c r="JS2447" t="s">
        <v>8</v>
      </c>
      <c r="JT2447" t="s">
        <v>8</v>
      </c>
      <c r="JU2447" t="s">
        <v>8</v>
      </c>
      <c r="JV2447" s="2" t="s">
        <v>7</v>
      </c>
      <c r="JW2447" s="1" t="s">
        <v>10</v>
      </c>
      <c r="JX2447" s="2" t="s">
        <v>7</v>
      </c>
      <c r="JY2447" s="1" t="s">
        <v>10</v>
      </c>
      <c r="JZ2447" s="1" t="s">
        <v>10</v>
      </c>
      <c r="KA2447" t="s">
        <v>8</v>
      </c>
      <c r="KB2447" t="s">
        <v>8</v>
      </c>
      <c r="KC2447" t="s">
        <v>8</v>
      </c>
      <c r="KD2447" t="s">
        <v>8</v>
      </c>
      <c r="KE2447" s="1" t="s">
        <v>10</v>
      </c>
      <c r="KF2447" s="2" t="s">
        <v>7</v>
      </c>
      <c r="KG2447" s="1" t="s">
        <v>10</v>
      </c>
      <c r="KH2447" t="s">
        <v>8</v>
      </c>
      <c r="KI2447" t="s">
        <v>8</v>
      </c>
      <c r="KJ2447" s="1" t="s">
        <v>10</v>
      </c>
      <c r="KK2447" s="1" t="s">
        <v>10</v>
      </c>
      <c r="KL2447" s="2" t="s">
        <v>7</v>
      </c>
      <c r="KM2447" s="1" t="s">
        <v>10</v>
      </c>
      <c r="KN2447" s="1" t="s">
        <v>10</v>
      </c>
      <c r="KO2447" s="4" t="s">
        <v>9</v>
      </c>
      <c r="KP2447" s="2" t="s">
        <v>7</v>
      </c>
      <c r="KQ2447" s="1" t="s">
        <v>10</v>
      </c>
      <c r="KR2447" s="2" t="s">
        <v>7</v>
      </c>
      <c r="KS2447" s="1" t="s">
        <v>10</v>
      </c>
      <c r="KT2447" s="1" t="s">
        <v>10</v>
      </c>
      <c r="KU2447" s="1" t="s">
        <v>10</v>
      </c>
      <c r="KV2447" s="2" t="s">
        <v>7</v>
      </c>
      <c r="KW2447" s="2" t="s">
        <v>7</v>
      </c>
      <c r="KX2447" t="s">
        <v>8</v>
      </c>
      <c r="KY2447" s="2" t="s">
        <v>7</v>
      </c>
      <c r="KZ2447" s="3" t="s">
        <v>6</v>
      </c>
      <c r="LA2447" s="1" t="s">
        <v>10</v>
      </c>
      <c r="LB2447" s="1" t="s">
        <v>10</v>
      </c>
      <c r="LC2447" s="3" t="s">
        <v>6</v>
      </c>
      <c r="LD2447" s="1" t="s">
        <v>10</v>
      </c>
      <c r="LE2447" s="3" t="s">
        <v>6</v>
      </c>
      <c r="LF2447" s="2" t="s">
        <v>7</v>
      </c>
      <c r="LG2447" s="1" t="s">
        <v>10</v>
      </c>
      <c r="LH2447" t="s">
        <v>8</v>
      </c>
      <c r="LI2447" s="2" t="s">
        <v>7</v>
      </c>
      <c r="LJ2447" s="2" t="s">
        <v>7</v>
      </c>
      <c r="LK2447" s="1" t="s">
        <v>10</v>
      </c>
      <c r="LL2447" t="s">
        <v>8</v>
      </c>
      <c r="LM2447" s="3" t="s">
        <v>6</v>
      </c>
      <c r="LN2447" s="2" t="s">
        <v>7</v>
      </c>
      <c r="LO2447" s="3" t="s">
        <v>6</v>
      </c>
      <c r="LP2447" t="s">
        <v>8</v>
      </c>
      <c r="LQ2447" s="4" t="s">
        <v>9</v>
      </c>
      <c r="LR2447" t="s">
        <v>8</v>
      </c>
      <c r="LS2447" s="3" t="s">
        <v>6</v>
      </c>
      <c r="LT2447" s="2" t="s">
        <v>7</v>
      </c>
      <c r="LU2447" s="3" t="s">
        <v>6</v>
      </c>
      <c r="LV2447" t="s">
        <v>8</v>
      </c>
      <c r="LW2447" s="1" t="s">
        <v>10</v>
      </c>
      <c r="LX2447" s="2" t="s">
        <v>7</v>
      </c>
      <c r="LY2447" t="s">
        <v>8</v>
      </c>
      <c r="LZ2447" t="s">
        <v>8</v>
      </c>
      <c r="MA2447" t="s">
        <v>8</v>
      </c>
      <c r="MB2447" t="s">
        <v>8</v>
      </c>
      <c r="MC2447" s="3" t="s">
        <v>6</v>
      </c>
      <c r="MD2447" s="2" t="s">
        <v>7</v>
      </c>
      <c r="ME2447" s="2" t="s">
        <v>7</v>
      </c>
      <c r="MF2447" s="4" t="s">
        <v>9</v>
      </c>
      <c r="MG2447" s="1" t="s">
        <v>10</v>
      </c>
      <c r="MH2447" s="1" t="s">
        <v>10</v>
      </c>
      <c r="MI2447" s="1" t="s">
        <v>10</v>
      </c>
      <c r="MJ2447" s="1" t="s">
        <v>10</v>
      </c>
      <c r="MK2447" s="2" t="s">
        <v>7</v>
      </c>
      <c r="ML2447" s="3" t="s">
        <v>6</v>
      </c>
      <c r="MM2447" s="1" t="s">
        <v>10</v>
      </c>
      <c r="MN2447" s="1" t="s">
        <v>10</v>
      </c>
      <c r="MO2447" s="3" t="s">
        <v>6</v>
      </c>
      <c r="MP2447" s="1" t="s">
        <v>10</v>
      </c>
      <c r="MQ2447" s="1" t="s">
        <v>10</v>
      </c>
      <c r="MR2447" s="3" t="s">
        <v>6</v>
      </c>
      <c r="MS2447" s="2" t="s">
        <v>7</v>
      </c>
      <c r="MT2447" s="2" t="s">
        <v>7</v>
      </c>
      <c r="MU2447" s="3" t="s">
        <v>6</v>
      </c>
      <c r="MV2447" s="3" t="s">
        <v>6</v>
      </c>
      <c r="MW2447" s="2" t="s">
        <v>7</v>
      </c>
      <c r="MX2447" s="2" t="s">
        <v>7</v>
      </c>
      <c r="MY2447" s="4" t="s">
        <v>9</v>
      </c>
      <c r="MZ2447" s="1" t="s">
        <v>10</v>
      </c>
      <c r="NA2447" s="3" t="s">
        <v>6</v>
      </c>
      <c r="NB2447" t="s">
        <v>8</v>
      </c>
      <c r="NC2447" s="1" t="s">
        <v>10</v>
      </c>
      <c r="ND2447" s="2" t="s">
        <v>7</v>
      </c>
      <c r="NE2447" s="3" t="s">
        <v>6</v>
      </c>
      <c r="NF2447" s="2" t="s">
        <v>7</v>
      </c>
      <c r="NG2447" s="2" t="s">
        <v>7</v>
      </c>
      <c r="NH2447" t="s">
        <v>8</v>
      </c>
      <c r="NI2447" t="s">
        <v>8</v>
      </c>
      <c r="NJ2447" t="s">
        <v>8</v>
      </c>
      <c r="NK2447" s="2" t="s">
        <v>7</v>
      </c>
      <c r="NL2447" t="s">
        <v>8</v>
      </c>
      <c r="NM2447" t="s">
        <v>8</v>
      </c>
      <c r="NN2447" t="s">
        <v>8</v>
      </c>
      <c r="NO2447" s="1" t="s">
        <v>10</v>
      </c>
      <c r="NP2447" s="1" t="s">
        <v>10</v>
      </c>
      <c r="NQ2447" s="1" t="s">
        <v>10</v>
      </c>
      <c r="NR2447" s="3" t="s">
        <v>6</v>
      </c>
      <c r="NS2447" s="3" t="s">
        <v>6</v>
      </c>
      <c r="NT2447" s="1" t="s">
        <v>10</v>
      </c>
      <c r="NU2447" s="2" t="s">
        <v>7</v>
      </c>
      <c r="NV2447" s="3" t="s">
        <v>6</v>
      </c>
      <c r="NW2447" s="4" t="s">
        <v>9</v>
      </c>
      <c r="NX2447" s="1" t="s">
        <v>10</v>
      </c>
      <c r="NY2447" s="3" t="s">
        <v>6</v>
      </c>
      <c r="NZ2447" s="3" t="s">
        <v>6</v>
      </c>
      <c r="OA2447" s="4" t="s">
        <v>9</v>
      </c>
      <c r="OB2447" s="4" t="s">
        <v>9</v>
      </c>
      <c r="OC2447" t="s">
        <v>8</v>
      </c>
      <c r="OD2447" t="s">
        <v>8</v>
      </c>
      <c r="OE2447" t="s">
        <v>8</v>
      </c>
      <c r="OF2447" s="3" t="s">
        <v>6</v>
      </c>
      <c r="OG2447" s="1" t="s">
        <v>10</v>
      </c>
      <c r="OH2447" s="1" t="s">
        <v>10</v>
      </c>
      <c r="OI2447" s="3" t="s">
        <v>6</v>
      </c>
      <c r="OJ2447" s="2" t="s">
        <v>7</v>
      </c>
      <c r="OK2447" s="3" t="s">
        <v>6</v>
      </c>
      <c r="OL2447" s="2" t="s">
        <v>7</v>
      </c>
      <c r="OM2447" s="3" t="s">
        <v>6</v>
      </c>
      <c r="ON2447" s="3" t="s">
        <v>6</v>
      </c>
      <c r="OO2447" s="2" t="s">
        <v>7</v>
      </c>
      <c r="OP2447" s="3" t="s">
        <v>6</v>
      </c>
      <c r="OQ2447" s="2" t="s">
        <v>7</v>
      </c>
      <c r="OR2447" s="3" t="s">
        <v>6</v>
      </c>
      <c r="OS2447" t="s">
        <v>8</v>
      </c>
      <c r="OT2447" t="s">
        <v>8</v>
      </c>
      <c r="OU2447" t="s">
        <v>8</v>
      </c>
      <c r="OV2447" s="3" t="s">
        <v>6</v>
      </c>
      <c r="OW2447" t="s">
        <v>8</v>
      </c>
      <c r="OX2447" t="s">
        <v>8</v>
      </c>
      <c r="OY2447" t="s">
        <v>8</v>
      </c>
      <c r="OZ2447" t="s">
        <v>8</v>
      </c>
      <c r="PA2447" t="s">
        <v>8</v>
      </c>
      <c r="PB2447" t="s">
        <v>8</v>
      </c>
      <c r="PC2447" t="s">
        <v>8</v>
      </c>
      <c r="PD2447" t="s">
        <v>8</v>
      </c>
      <c r="PE2447" s="4" t="s">
        <v>9</v>
      </c>
      <c r="PF2447" t="s">
        <v>8</v>
      </c>
      <c r="PG2447" t="s">
        <v>8</v>
      </c>
      <c r="PH2447" s="1" t="s">
        <v>10</v>
      </c>
      <c r="PI2447" s="1" t="s">
        <v>10</v>
      </c>
      <c r="PJ2447" t="s">
        <v>8</v>
      </c>
      <c r="PK2447" t="s">
        <v>8</v>
      </c>
      <c r="PL2447" s="1" t="s">
        <v>10</v>
      </c>
      <c r="PM2447" t="s">
        <v>8</v>
      </c>
      <c r="PN2447" t="s">
        <v>8</v>
      </c>
      <c r="PO2447" t="s">
        <v>8</v>
      </c>
      <c r="PP2447" s="2" t="s">
        <v>7</v>
      </c>
      <c r="PQ2447" t="s">
        <v>8</v>
      </c>
      <c r="PR2447" t="s">
        <v>8</v>
      </c>
      <c r="PS2447" s="1" t="s">
        <v>10</v>
      </c>
      <c r="PT2447" t="s">
        <v>8</v>
      </c>
      <c r="PU2447" t="s">
        <v>8</v>
      </c>
      <c r="PV2447" t="s">
        <v>8</v>
      </c>
      <c r="PW2447" t="s">
        <v>8</v>
      </c>
      <c r="PX2447" t="s">
        <v>8</v>
      </c>
      <c r="PY2447" t="s">
        <v>8</v>
      </c>
      <c r="PZ2447" s="4" t="s">
        <v>9</v>
      </c>
      <c r="QA2447" t="s">
        <v>8</v>
      </c>
      <c r="QB2447" t="s">
        <v>8</v>
      </c>
      <c r="QC2447" t="s">
        <v>8</v>
      </c>
      <c r="QD2447" t="s">
        <v>8</v>
      </c>
      <c r="QE2447" t="s">
        <v>8</v>
      </c>
      <c r="QF2447" t="s">
        <v>8</v>
      </c>
      <c r="QG2447" t="s">
        <v>8</v>
      </c>
      <c r="QH2447" s="1" t="s">
        <v>10</v>
      </c>
      <c r="QI2447" t="s">
        <v>8</v>
      </c>
      <c r="QJ2447" t="s">
        <v>8</v>
      </c>
      <c r="QK2447" t="s">
        <v>8</v>
      </c>
      <c r="QL2447" s="3" t="s">
        <v>6</v>
      </c>
      <c r="QM2447" t="s">
        <v>8</v>
      </c>
      <c r="QN2447" t="s">
        <v>8</v>
      </c>
      <c r="QO2447" t="s">
        <v>8</v>
      </c>
      <c r="QP2447" t="s">
        <v>8</v>
      </c>
      <c r="QQ2447" s="2" t="s">
        <v>7</v>
      </c>
      <c r="QR2447" t="s">
        <v>8</v>
      </c>
      <c r="QS2447" t="s">
        <v>8</v>
      </c>
      <c r="QT2447" s="3" t="s">
        <v>6</v>
      </c>
      <c r="QU2447" t="s">
        <v>8</v>
      </c>
      <c r="QV2447" t="s">
        <v>8</v>
      </c>
      <c r="QW2447" t="s">
        <v>8</v>
      </c>
      <c r="QX2447" s="1" t="s">
        <v>10</v>
      </c>
      <c r="QY2447" s="2" t="s">
        <v>7</v>
      </c>
      <c r="QZ2447" s="4" t="s">
        <v>9</v>
      </c>
      <c r="RA2447" s="1" t="s">
        <v>10</v>
      </c>
      <c r="RB2447" s="4" t="s">
        <v>9</v>
      </c>
      <c r="RC2447" s="2" t="s">
        <v>7</v>
      </c>
      <c r="RD2447" s="3" t="s">
        <v>6</v>
      </c>
      <c r="RE2447" s="3" t="s">
        <v>6</v>
      </c>
      <c r="RF2447" s="3" t="s">
        <v>6</v>
      </c>
      <c r="RG2447" s="4" t="s">
        <v>9</v>
      </c>
      <c r="RH2447" s="1" t="s">
        <v>10</v>
      </c>
      <c r="RI2447" s="2" t="s">
        <v>7</v>
      </c>
      <c r="RJ2447" s="1" t="s">
        <v>10</v>
      </c>
      <c r="RK2447" s="3" t="s">
        <v>6</v>
      </c>
      <c r="RL2447" s="1" t="s">
        <v>10</v>
      </c>
      <c r="RM2447" s="4" t="s">
        <v>9</v>
      </c>
      <c r="RN2447" s="2" t="s">
        <v>7</v>
      </c>
      <c r="RO2447" s="2" t="s">
        <v>7</v>
      </c>
      <c r="RP2447" s="4" t="s">
        <v>9</v>
      </c>
      <c r="RQ2447" s="1" t="s">
        <v>10</v>
      </c>
      <c r="RR2447" s="4" t="s">
        <v>9</v>
      </c>
      <c r="RS2447" s="3" t="s">
        <v>6</v>
      </c>
      <c r="RT2447" s="4" t="s">
        <v>9</v>
      </c>
      <c r="RU2447" s="4" t="s">
        <v>9</v>
      </c>
      <c r="RV2447" s="2" t="s">
        <v>7</v>
      </c>
      <c r="RW2447" s="1" t="s">
        <v>10</v>
      </c>
      <c r="RX2447" s="3" t="s">
        <v>6</v>
      </c>
      <c r="RY2447" s="2" t="s">
        <v>7</v>
      </c>
      <c r="RZ2447" s="3" t="s">
        <v>6</v>
      </c>
      <c r="SA2447" s="1" t="s">
        <v>10</v>
      </c>
      <c r="SB2447" s="4" t="s">
        <v>9</v>
      </c>
      <c r="SC2447" s="1" t="s">
        <v>10</v>
      </c>
      <c r="SD2447" s="2" t="s">
        <v>7</v>
      </c>
      <c r="SE2447" s="3" t="s">
        <v>6</v>
      </c>
      <c r="SF2447" s="2" t="s">
        <v>7</v>
      </c>
      <c r="SG2447" s="1" t="s">
        <v>10</v>
      </c>
      <c r="SH2447" t="s">
        <v>8</v>
      </c>
      <c r="SI2447" t="s">
        <v>8</v>
      </c>
      <c r="SJ2447" t="s">
        <v>8</v>
      </c>
      <c r="SK2447" s="1" t="s">
        <v>10</v>
      </c>
      <c r="SL2447" s="1" t="s">
        <v>10</v>
      </c>
      <c r="SM2447" s="4" t="s">
        <v>9</v>
      </c>
      <c r="SN2447" s="2" t="s">
        <v>7</v>
      </c>
      <c r="SO2447" s="3" t="s">
        <v>6</v>
      </c>
      <c r="SP2447" s="2" t="s">
        <v>7</v>
      </c>
      <c r="SQ2447" s="4" t="s">
        <v>9</v>
      </c>
      <c r="SR2447" t="s">
        <v>8</v>
      </c>
      <c r="SS2447" t="s">
        <v>8</v>
      </c>
      <c r="ST2447" t="s">
        <v>8</v>
      </c>
      <c r="SU2447" s="4" t="s">
        <v>9</v>
      </c>
      <c r="SV2447" s="4" t="s">
        <v>9</v>
      </c>
      <c r="SW2447" s="1" t="s">
        <v>10</v>
      </c>
      <c r="SX2447" s="4" t="s">
        <v>9</v>
      </c>
      <c r="SY2447" s="1" t="s">
        <v>10</v>
      </c>
      <c r="SZ2447" s="2" t="s">
        <v>7</v>
      </c>
      <c r="TA2447" s="2" t="s">
        <v>7</v>
      </c>
      <c r="TB2447" s="1" t="s">
        <v>10</v>
      </c>
      <c r="TC2447" s="3" t="s">
        <v>6</v>
      </c>
      <c r="TD2447" s="4" t="s">
        <v>9</v>
      </c>
      <c r="TE2447" s="2" t="s">
        <v>7</v>
      </c>
      <c r="TF2447" s="3" t="s">
        <v>6</v>
      </c>
      <c r="TG2447" s="3" t="s">
        <v>6</v>
      </c>
      <c r="TH2447" s="2" t="s">
        <v>7</v>
      </c>
      <c r="TI2447" s="1" t="s">
        <v>10</v>
      </c>
      <c r="TJ2447" s="3" t="s">
        <v>6</v>
      </c>
      <c r="TK2447" s="3" t="s">
        <v>6</v>
      </c>
      <c r="TL2447" s="4" t="s">
        <v>9</v>
      </c>
      <c r="TM2447" s="4" t="s">
        <v>9</v>
      </c>
      <c r="TN2447" s="4" t="s">
        <v>9</v>
      </c>
      <c r="TO2447" s="4" t="s">
        <v>9</v>
      </c>
      <c r="TP2447" s="4" t="s">
        <v>9</v>
      </c>
      <c r="TQ2447" s="4" t="s">
        <v>9</v>
      </c>
      <c r="TR2447" s="3" t="s">
        <v>6</v>
      </c>
      <c r="TS2447" t="s">
        <v>8</v>
      </c>
      <c r="TT2447" t="s">
        <v>8</v>
      </c>
      <c r="TU2447" t="s">
        <v>8</v>
      </c>
      <c r="TV2447" s="4" t="s">
        <v>9</v>
      </c>
      <c r="TW2447" s="3" t="s">
        <v>6</v>
      </c>
      <c r="TX2447" s="4" t="s">
        <v>9</v>
      </c>
      <c r="TY2447" s="2" t="s">
        <v>7</v>
      </c>
      <c r="TZ2447" s="4" t="s">
        <v>9</v>
      </c>
      <c r="UA2447" s="3" t="s">
        <v>6</v>
      </c>
      <c r="UB2447" s="1" t="s">
        <v>10</v>
      </c>
      <c r="UC2447" s="4" t="s">
        <v>9</v>
      </c>
      <c r="UD2447" s="3" t="s">
        <v>6</v>
      </c>
      <c r="UE2447" s="4" t="s">
        <v>9</v>
      </c>
      <c r="UF2447" s="1" t="s">
        <v>10</v>
      </c>
      <c r="UG2447" s="4" t="s">
        <v>9</v>
      </c>
      <c r="UH2447" s="4" t="s">
        <v>9</v>
      </c>
      <c r="UI2447" s="1" t="s">
        <v>10</v>
      </c>
      <c r="UJ2447" s="4" t="s">
        <v>9</v>
      </c>
      <c r="UK2447" s="3" t="s">
        <v>6</v>
      </c>
      <c r="UL2447" s="1" t="s">
        <v>10</v>
      </c>
      <c r="UM2447" t="s">
        <v>8</v>
      </c>
      <c r="UN2447" s="2" t="s">
        <v>7</v>
      </c>
      <c r="UO2447" t="s">
        <v>8</v>
      </c>
      <c r="UP2447" t="s">
        <v>8</v>
      </c>
      <c r="UQ2447" s="4" t="s">
        <v>9</v>
      </c>
      <c r="UR2447" s="3" t="s">
        <v>6</v>
      </c>
      <c r="US2447" s="1" t="s">
        <v>10</v>
      </c>
      <c r="UT2447" s="3" t="s">
        <v>6</v>
      </c>
      <c r="UU2447" s="1" t="s">
        <v>10</v>
      </c>
      <c r="UV2447" s="1" t="s">
        <v>10</v>
      </c>
      <c r="UW2447" s="3" t="s">
        <v>6</v>
      </c>
      <c r="UX2447" s="2" t="s">
        <v>7</v>
      </c>
      <c r="UY2447" s="2" t="s">
        <v>7</v>
      </c>
      <c r="UZ2447" s="4" t="s">
        <v>9</v>
      </c>
      <c r="VA2447" s="2" t="s">
        <v>7</v>
      </c>
      <c r="VB2447" s="1" t="s">
        <v>10</v>
      </c>
      <c r="VC2447" s="2" t="s">
        <v>7</v>
      </c>
      <c r="VD2447" s="3" t="s">
        <v>6</v>
      </c>
      <c r="VE2447" s="1" t="s">
        <v>10</v>
      </c>
      <c r="VF2447" s="3" t="s">
        <v>6</v>
      </c>
      <c r="VG2447" s="4" t="s">
        <v>9</v>
      </c>
      <c r="VH2447" s="2" t="s">
        <v>7</v>
      </c>
      <c r="VI2447" s="4" t="s">
        <v>9</v>
      </c>
      <c r="VJ2447" s="2" t="s">
        <v>7</v>
      </c>
      <c r="VK2447" s="3" t="s">
        <v>6</v>
      </c>
      <c r="VL2447" s="4" t="s">
        <v>9</v>
      </c>
      <c r="VM2447" s="3" t="s">
        <v>6</v>
      </c>
      <c r="VN2447" s="4" t="s">
        <v>9</v>
      </c>
      <c r="VO2447" s="1" t="s">
        <v>10</v>
      </c>
      <c r="VP2447" s="1" t="s">
        <v>10</v>
      </c>
      <c r="VQ2447" s="1" t="s">
        <v>10</v>
      </c>
      <c r="VR2447" s="4" t="s">
        <v>9</v>
      </c>
      <c r="VS2447" s="3" t="s">
        <v>6</v>
      </c>
      <c r="VT2447" s="1" t="s">
        <v>10</v>
      </c>
      <c r="VU2447" s="1" t="s">
        <v>10</v>
      </c>
      <c r="VV2447" s="1" t="s">
        <v>10</v>
      </c>
      <c r="VX2447" s="4" t="s">
        <v>9</v>
      </c>
      <c r="VY2447" s="4" t="s">
        <v>9</v>
      </c>
      <c r="VZ2447" s="4" t="s">
        <v>9</v>
      </c>
      <c r="WA2447" s="3" t="s">
        <v>6</v>
      </c>
      <c r="WB2447" s="1" t="s">
        <v>10</v>
      </c>
      <c r="WC2447" s="4" t="s">
        <v>9</v>
      </c>
      <c r="WD2447" s="4" t="s">
        <v>9</v>
      </c>
      <c r="WE2447" s="1" t="s">
        <v>10</v>
      </c>
      <c r="WF2447" s="2" t="s">
        <v>7</v>
      </c>
      <c r="WG2447" s="4" t="s">
        <v>9</v>
      </c>
      <c r="WH2447" s="1" t="s">
        <v>10</v>
      </c>
      <c r="WI2447" s="1" t="s">
        <v>10</v>
      </c>
      <c r="WJ2447" s="1" t="s">
        <v>10</v>
      </c>
      <c r="WK2447" t="s">
        <v>8</v>
      </c>
      <c r="WL2447" s="2" t="s">
        <v>7</v>
      </c>
      <c r="WM2447" s="2" t="s">
        <v>7</v>
      </c>
      <c r="WN2447" s="4" t="s">
        <v>9</v>
      </c>
      <c r="WO2447" s="4" t="s">
        <v>9</v>
      </c>
      <c r="WP2447" s="4" t="s">
        <v>9</v>
      </c>
      <c r="WQ2447" s="3" t="s">
        <v>6</v>
      </c>
      <c r="WR2447" t="s">
        <v>8</v>
      </c>
      <c r="WS2447" t="s">
        <v>8</v>
      </c>
      <c r="WT2447" t="s">
        <v>8</v>
      </c>
      <c r="WU2447" t="s">
        <v>8</v>
      </c>
      <c r="WV2447" t="s">
        <v>8</v>
      </c>
      <c r="WW2447" t="s">
        <v>8</v>
      </c>
      <c r="WX2447" t="s">
        <v>8</v>
      </c>
      <c r="WY2447" t="s">
        <v>8</v>
      </c>
      <c r="WZ2447" s="2" t="s">
        <v>7</v>
      </c>
      <c r="XA2447" t="s">
        <v>8</v>
      </c>
      <c r="XB2447" s="4" t="s">
        <v>9</v>
      </c>
      <c r="XC2447" s="2" t="s">
        <v>7</v>
      </c>
      <c r="XD2447" s="3" t="s">
        <v>6</v>
      </c>
      <c r="XE2447" s="2" t="s">
        <v>7</v>
      </c>
      <c r="XF2447" s="1" t="s">
        <v>10</v>
      </c>
      <c r="XG2447" s="2" t="s">
        <v>7</v>
      </c>
      <c r="XH2447" s="1" t="s">
        <v>10</v>
      </c>
      <c r="XI2447" s="2" t="s">
        <v>7</v>
      </c>
      <c r="XJ2447" s="1" t="s">
        <v>10</v>
      </c>
      <c r="XK2447" s="2" t="s">
        <v>7</v>
      </c>
      <c r="XL2447" s="1" t="s">
        <v>10</v>
      </c>
      <c r="XM2447" s="2" t="s">
        <v>7</v>
      </c>
      <c r="XN2447" t="s">
        <v>8</v>
      </c>
      <c r="XO2447" s="3" t="s">
        <v>6</v>
      </c>
      <c r="XP2447" t="s">
        <v>8</v>
      </c>
      <c r="XQ2447" t="s">
        <v>8</v>
      </c>
      <c r="XR2447" t="s">
        <v>8</v>
      </c>
      <c r="XS2447" t="s">
        <v>8</v>
      </c>
      <c r="XT2447" t="s">
        <v>8</v>
      </c>
      <c r="XU2447" t="s">
        <v>8</v>
      </c>
      <c r="XV2447" t="s">
        <v>8</v>
      </c>
      <c r="XW2447" t="s">
        <v>8</v>
      </c>
      <c r="XX2447" s="4" t="s">
        <v>9</v>
      </c>
      <c r="XY2447" t="s">
        <v>8</v>
      </c>
      <c r="XZ2447" s="2" t="s">
        <v>7</v>
      </c>
      <c r="YA2447" s="1" t="s">
        <v>10</v>
      </c>
      <c r="YB2447" s="3" t="s">
        <v>6</v>
      </c>
      <c r="YC2447" s="2" t="s">
        <v>7</v>
      </c>
      <c r="YD2447" s="1" t="s">
        <v>10</v>
      </c>
      <c r="YE2447" s="2" t="s">
        <v>7</v>
      </c>
      <c r="YF2447" s="2" t="s">
        <v>7</v>
      </c>
      <c r="YG2447" s="2" t="s">
        <v>7</v>
      </c>
      <c r="YH2447" s="4" t="s">
        <v>9</v>
      </c>
      <c r="YI2447" s="2" t="s">
        <v>7</v>
      </c>
      <c r="YJ2447" s="2" t="s">
        <v>7</v>
      </c>
      <c r="YK2447" s="4" t="s">
        <v>9</v>
      </c>
      <c r="YL2447" s="1" t="s">
        <v>10</v>
      </c>
      <c r="YM2447" s="3" t="s">
        <v>6</v>
      </c>
      <c r="YN2447"/>
      <c r="YO2447"/>
      <c r="YP2447"/>
      <c r="YQ2447"/>
      <c r="YR2447" s="13"/>
      <c r="YS2447" s="13"/>
      <c r="YT2447" s="13"/>
      <c r="YU2447" s="13"/>
    </row>
    <row r="2448" spans="1:671" x14ac:dyDescent="0.25">
      <c r="A2448" t="s">
        <v>10422</v>
      </c>
      <c r="B2448" t="s">
        <v>8698</v>
      </c>
      <c r="C2448" t="s">
        <v>6</v>
      </c>
      <c r="D2448" t="s">
        <v>8698</v>
      </c>
      <c r="E2448" s="15" t="s">
        <v>8698</v>
      </c>
      <c r="F2448" t="s">
        <v>7</v>
      </c>
      <c r="G2448" s="15" t="s">
        <v>8698</v>
      </c>
      <c r="H2448" t="s">
        <v>8698</v>
      </c>
      <c r="I2448" t="s">
        <v>9</v>
      </c>
      <c r="J2448" t="s">
        <v>8698</v>
      </c>
      <c r="K2448" t="s">
        <v>6</v>
      </c>
      <c r="L2448" t="s">
        <v>8698</v>
      </c>
      <c r="M2448" t="s">
        <v>8698</v>
      </c>
      <c r="N2448" t="s">
        <v>9</v>
      </c>
      <c r="O2448" t="s">
        <v>8698</v>
      </c>
      <c r="P2448" t="s">
        <v>10</v>
      </c>
      <c r="Q2448" s="45" t="s">
        <v>7211</v>
      </c>
      <c r="R2448" t="s">
        <v>7212</v>
      </c>
      <c r="S2448" t="s">
        <v>7213</v>
      </c>
      <c r="T2448" t="s">
        <v>8683</v>
      </c>
      <c r="U2448">
        <v>1</v>
      </c>
      <c r="V2448" s="3" t="s">
        <v>6</v>
      </c>
      <c r="W2448" s="2" t="s">
        <v>7</v>
      </c>
      <c r="X2448" s="2" t="s">
        <v>7</v>
      </c>
      <c r="Y2448" t="s">
        <v>8</v>
      </c>
      <c r="Z2448" t="s">
        <v>8</v>
      </c>
      <c r="AA2448" t="s">
        <v>8</v>
      </c>
      <c r="AB2448" s="3" t="s">
        <v>6</v>
      </c>
      <c r="AC2448" s="3" t="s">
        <v>6</v>
      </c>
      <c r="AD2448" s="3" t="s">
        <v>6</v>
      </c>
      <c r="AE2448" s="2" t="s">
        <v>7</v>
      </c>
      <c r="AF2448" s="3" t="s">
        <v>6</v>
      </c>
      <c r="AG2448" t="s">
        <v>8</v>
      </c>
      <c r="AH2448" t="s">
        <v>8</v>
      </c>
      <c r="AI2448" t="s">
        <v>8</v>
      </c>
      <c r="AJ2448" t="s">
        <v>8</v>
      </c>
      <c r="AK2448" s="3" t="s">
        <v>6</v>
      </c>
      <c r="AL2448" t="s">
        <v>8</v>
      </c>
      <c r="AM2448" s="4" t="s">
        <v>9</v>
      </c>
      <c r="AN2448" s="3" t="s">
        <v>6</v>
      </c>
      <c r="AO2448" s="2" t="s">
        <v>7</v>
      </c>
      <c r="AP2448" s="2" t="s">
        <v>7</v>
      </c>
      <c r="AQ2448" t="s">
        <v>8</v>
      </c>
      <c r="AR2448" s="1" t="s">
        <v>10</v>
      </c>
      <c r="AS2448" t="s">
        <v>8</v>
      </c>
      <c r="AT2448" s="4" t="s">
        <v>9</v>
      </c>
      <c r="AU2448" s="4" t="s">
        <v>9</v>
      </c>
      <c r="AV2448" s="3" t="s">
        <v>6</v>
      </c>
      <c r="AW2448" s="2" t="s">
        <v>7</v>
      </c>
      <c r="AX2448" s="2" t="s">
        <v>7</v>
      </c>
      <c r="AY2448" s="3" t="s">
        <v>6</v>
      </c>
      <c r="AZ2448" s="4" t="s">
        <v>9</v>
      </c>
      <c r="BA2448" s="2" t="s">
        <v>7</v>
      </c>
      <c r="BB2448" s="4" t="s">
        <v>9</v>
      </c>
      <c r="BC2448" s="4" t="s">
        <v>9</v>
      </c>
      <c r="BD2448" s="4" t="s">
        <v>9</v>
      </c>
      <c r="BE2448" s="4" t="s">
        <v>9</v>
      </c>
      <c r="BF2448" s="4" t="s">
        <v>9</v>
      </c>
      <c r="BG2448" t="s">
        <v>8</v>
      </c>
      <c r="BH2448" t="s">
        <v>8</v>
      </c>
      <c r="BI2448" s="2" t="s">
        <v>7</v>
      </c>
      <c r="BJ2448" s="2" t="s">
        <v>7</v>
      </c>
      <c r="BK2448" s="3" t="s">
        <v>6</v>
      </c>
      <c r="BL2448" s="2" t="s">
        <v>7</v>
      </c>
      <c r="BM2448" s="1" t="s">
        <v>10</v>
      </c>
      <c r="BN2448" t="s">
        <v>8</v>
      </c>
      <c r="BO2448" s="3" t="s">
        <v>6</v>
      </c>
      <c r="BP2448" t="s">
        <v>8</v>
      </c>
      <c r="BQ2448" s="2" t="s">
        <v>7</v>
      </c>
      <c r="BR2448" t="s">
        <v>8</v>
      </c>
      <c r="BS2448" s="3" t="s">
        <v>6</v>
      </c>
      <c r="BT2448" t="s">
        <v>8</v>
      </c>
      <c r="BU2448" t="s">
        <v>8</v>
      </c>
      <c r="BV2448" t="s">
        <v>8</v>
      </c>
      <c r="BW2448" t="s">
        <v>8</v>
      </c>
      <c r="BX2448" t="s">
        <v>8</v>
      </c>
      <c r="BY2448" t="s">
        <v>8</v>
      </c>
      <c r="BZ2448" t="s">
        <v>8</v>
      </c>
      <c r="CA2448" s="3" t="s">
        <v>6</v>
      </c>
      <c r="CB2448" t="s">
        <v>8</v>
      </c>
      <c r="CC2448" t="s">
        <v>8</v>
      </c>
      <c r="CD2448" t="s">
        <v>8</v>
      </c>
      <c r="CE2448" s="2" t="s">
        <v>7</v>
      </c>
      <c r="CF2448" s="4" t="s">
        <v>9</v>
      </c>
      <c r="CG2448" s="4" t="s">
        <v>9</v>
      </c>
      <c r="CH2448" s="3" t="s">
        <v>6</v>
      </c>
      <c r="CI2448" s="3" t="s">
        <v>6</v>
      </c>
      <c r="CJ2448" s="3" t="s">
        <v>6</v>
      </c>
      <c r="CK2448" s="1" t="s">
        <v>10</v>
      </c>
      <c r="CL2448" s="1" t="s">
        <v>10</v>
      </c>
      <c r="CM2448" s="4" t="s">
        <v>9</v>
      </c>
      <c r="CN2448" s="3" t="s">
        <v>6</v>
      </c>
      <c r="CO2448" s="4" t="s">
        <v>9</v>
      </c>
      <c r="CP2448" s="4" t="s">
        <v>9</v>
      </c>
      <c r="CQ2448" s="3" t="s">
        <v>6</v>
      </c>
      <c r="CR2448" s="2" t="s">
        <v>7</v>
      </c>
      <c r="CS2448" s="1" t="s">
        <v>10</v>
      </c>
      <c r="CT2448" s="2" t="s">
        <v>7</v>
      </c>
      <c r="CU2448" s="2" t="s">
        <v>7</v>
      </c>
      <c r="CV2448" s="3" t="s">
        <v>6</v>
      </c>
      <c r="CW2448" s="1" t="s">
        <v>10</v>
      </c>
      <c r="CX2448" s="3" t="s">
        <v>6</v>
      </c>
      <c r="CY2448" s="1" t="s">
        <v>10</v>
      </c>
      <c r="CZ2448" s="2" t="s">
        <v>7</v>
      </c>
      <c r="DA2448" s="3" t="s">
        <v>6</v>
      </c>
      <c r="DB2448" s="1" t="s">
        <v>10</v>
      </c>
      <c r="DC2448" s="1" t="s">
        <v>10</v>
      </c>
      <c r="DD2448" s="1" t="s">
        <v>10</v>
      </c>
      <c r="DE2448" s="1" t="s">
        <v>10</v>
      </c>
      <c r="DF2448" s="3" t="s">
        <v>6</v>
      </c>
      <c r="DG2448" s="2" t="s">
        <v>7</v>
      </c>
      <c r="DH2448" s="2" t="s">
        <v>7</v>
      </c>
      <c r="DI2448" s="2" t="s">
        <v>7</v>
      </c>
      <c r="DJ2448" s="2" t="s">
        <v>7</v>
      </c>
      <c r="DK2448" s="3" t="s">
        <v>6</v>
      </c>
      <c r="DL2448" s="2" t="s">
        <v>7</v>
      </c>
      <c r="DM2448" s="1" t="s">
        <v>10</v>
      </c>
      <c r="DN2448" s="3" t="s">
        <v>6</v>
      </c>
      <c r="DO2448" s="1" t="s">
        <v>10</v>
      </c>
      <c r="DP2448" s="3" t="s">
        <v>6</v>
      </c>
      <c r="DQ2448" s="1" t="s">
        <v>10</v>
      </c>
      <c r="DR2448" s="3" t="s">
        <v>6</v>
      </c>
      <c r="DS2448" s="1" t="s">
        <v>10</v>
      </c>
      <c r="DT2448" s="3" t="s">
        <v>6</v>
      </c>
      <c r="DU2448" s="1" t="s">
        <v>10</v>
      </c>
      <c r="DV2448" s="2" t="s">
        <v>7</v>
      </c>
      <c r="DW2448" s="3" t="s">
        <v>6</v>
      </c>
      <c r="DX2448" s="2" t="s">
        <v>7</v>
      </c>
      <c r="DY2448" s="2" t="s">
        <v>7</v>
      </c>
      <c r="DZ2448" s="1" t="s">
        <v>10</v>
      </c>
      <c r="EA2448" s="1" t="s">
        <v>10</v>
      </c>
      <c r="EB2448" s="2" t="s">
        <v>7</v>
      </c>
      <c r="EC2448" s="2" t="s">
        <v>7</v>
      </c>
      <c r="ED2448" s="1" t="s">
        <v>10</v>
      </c>
      <c r="EE2448" s="4" t="s">
        <v>9</v>
      </c>
      <c r="EF2448" s="4" t="s">
        <v>9</v>
      </c>
      <c r="EG2448" t="s">
        <v>8</v>
      </c>
      <c r="EH2448" t="s">
        <v>8</v>
      </c>
      <c r="EI2448" t="s">
        <v>8</v>
      </c>
      <c r="EJ2448" s="4" t="s">
        <v>9</v>
      </c>
      <c r="EK2448" s="2" t="s">
        <v>7</v>
      </c>
      <c r="EL2448" s="2" t="s">
        <v>7</v>
      </c>
      <c r="EM2448" s="2" t="s">
        <v>7</v>
      </c>
      <c r="EN2448" s="1" t="s">
        <v>10</v>
      </c>
      <c r="EO2448" s="2" t="s">
        <v>7</v>
      </c>
      <c r="EP2448" s="4" t="s">
        <v>9</v>
      </c>
      <c r="EQ2448" s="1" t="s">
        <v>10</v>
      </c>
      <c r="ER2448" s="2" t="s">
        <v>7</v>
      </c>
      <c r="ES2448" s="1" t="s">
        <v>10</v>
      </c>
      <c r="ET2448" s="1" t="s">
        <v>10</v>
      </c>
      <c r="EU2448" s="2" t="s">
        <v>7</v>
      </c>
      <c r="EV2448" s="4" t="s">
        <v>9</v>
      </c>
      <c r="EW2448" s="2" t="s">
        <v>7</v>
      </c>
      <c r="EX2448" s="1" t="s">
        <v>10</v>
      </c>
      <c r="EY2448" s="2" t="s">
        <v>7</v>
      </c>
      <c r="EZ2448" s="1" t="s">
        <v>10</v>
      </c>
      <c r="FA2448" s="1" t="s">
        <v>10</v>
      </c>
      <c r="FB2448" s="4" t="s">
        <v>9</v>
      </c>
      <c r="FC2448" s="4" t="s">
        <v>9</v>
      </c>
      <c r="FD2448" s="1" t="s">
        <v>10</v>
      </c>
      <c r="FE2448" s="2" t="s">
        <v>7</v>
      </c>
      <c r="FF2448" s="2" t="s">
        <v>7</v>
      </c>
      <c r="FG2448" s="1" t="s">
        <v>10</v>
      </c>
      <c r="FH2448" s="2" t="s">
        <v>7</v>
      </c>
      <c r="FI2448" s="4" t="s">
        <v>9</v>
      </c>
      <c r="FJ2448" s="4" t="s">
        <v>9</v>
      </c>
      <c r="FK2448" s="1" t="s">
        <v>10</v>
      </c>
      <c r="FL2448" s="4" t="s">
        <v>9</v>
      </c>
      <c r="FM2448" s="3" t="s">
        <v>6</v>
      </c>
      <c r="FN2448" s="1" t="s">
        <v>10</v>
      </c>
      <c r="FO2448" s="1" t="s">
        <v>10</v>
      </c>
      <c r="FP2448" s="3" t="s">
        <v>6</v>
      </c>
      <c r="FQ2448" s="4" t="s">
        <v>9</v>
      </c>
      <c r="FR2448" s="2" t="s">
        <v>7</v>
      </c>
      <c r="FS2448" s="3" t="s">
        <v>6</v>
      </c>
      <c r="FT2448" s="4" t="s">
        <v>9</v>
      </c>
      <c r="FU2448" s="3" t="s">
        <v>6</v>
      </c>
      <c r="FV2448" s="2" t="s">
        <v>7</v>
      </c>
      <c r="FW2448" s="1" t="s">
        <v>10</v>
      </c>
      <c r="FX2448" s="2" t="s">
        <v>7</v>
      </c>
      <c r="FY2448" s="3" t="s">
        <v>6</v>
      </c>
      <c r="FZ2448" s="2" t="s">
        <v>7</v>
      </c>
      <c r="GA2448" s="2" t="s">
        <v>7</v>
      </c>
      <c r="GB2448" s="1" t="s">
        <v>10</v>
      </c>
      <c r="GC2448" s="2" t="s">
        <v>7</v>
      </c>
      <c r="GD2448" s="1" t="s">
        <v>10</v>
      </c>
      <c r="GE2448" s="2" t="s">
        <v>7</v>
      </c>
      <c r="GF2448" s="4" t="s">
        <v>9</v>
      </c>
      <c r="GG2448" s="3" t="s">
        <v>6</v>
      </c>
      <c r="GH2448" s="2" t="s">
        <v>7</v>
      </c>
      <c r="GI2448" s="1" t="s">
        <v>10</v>
      </c>
      <c r="GJ2448" s="4" t="s">
        <v>9</v>
      </c>
      <c r="GK2448" s="3" t="s">
        <v>6</v>
      </c>
      <c r="GL2448" s="2" t="s">
        <v>7</v>
      </c>
      <c r="GM2448" s="1" t="s">
        <v>10</v>
      </c>
      <c r="GN2448" s="3" t="s">
        <v>6</v>
      </c>
      <c r="GO2448" s="2" t="s">
        <v>7</v>
      </c>
      <c r="GP2448" s="1" t="s">
        <v>10</v>
      </c>
      <c r="GQ2448" s="4" t="s">
        <v>9</v>
      </c>
      <c r="GR2448" s="2" t="s">
        <v>7</v>
      </c>
      <c r="GS2448" s="2" t="s">
        <v>7</v>
      </c>
      <c r="GT2448" s="2" t="s">
        <v>7</v>
      </c>
      <c r="GU2448" s="1" t="s">
        <v>10</v>
      </c>
      <c r="GV2448" s="3" t="s">
        <v>6</v>
      </c>
      <c r="GW2448" s="2" t="s">
        <v>7</v>
      </c>
      <c r="GX2448" s="4" t="s">
        <v>9</v>
      </c>
      <c r="GY2448" s="2" t="s">
        <v>7</v>
      </c>
      <c r="GZ2448" s="3" t="s">
        <v>6</v>
      </c>
      <c r="HA2448" s="1" t="s">
        <v>10</v>
      </c>
      <c r="HB2448" s="4" t="s">
        <v>9</v>
      </c>
      <c r="HC2448" s="1" t="s">
        <v>10</v>
      </c>
      <c r="HD2448" s="2" t="s">
        <v>7</v>
      </c>
      <c r="HE2448" s="2" t="s">
        <v>7</v>
      </c>
      <c r="HF2448" t="s">
        <v>8</v>
      </c>
      <c r="HG2448" t="s">
        <v>8</v>
      </c>
      <c r="HH2448" t="s">
        <v>8</v>
      </c>
      <c r="HI2448" t="s">
        <v>8</v>
      </c>
      <c r="HJ2448" t="s">
        <v>8</v>
      </c>
      <c r="HK2448" t="s">
        <v>8</v>
      </c>
      <c r="HL2448" t="s">
        <v>8</v>
      </c>
      <c r="HM2448" t="s">
        <v>8</v>
      </c>
      <c r="HN2448" t="s">
        <v>8</v>
      </c>
      <c r="HO2448" t="s">
        <v>8</v>
      </c>
      <c r="HP2448" t="s">
        <v>8</v>
      </c>
      <c r="HQ2448" t="s">
        <v>8</v>
      </c>
      <c r="HR2448" t="s">
        <v>8</v>
      </c>
      <c r="HS2448" t="s">
        <v>8</v>
      </c>
      <c r="HT2448" t="s">
        <v>8</v>
      </c>
      <c r="HU2448" s="2" t="s">
        <v>7</v>
      </c>
      <c r="HV2448" s="1" t="s">
        <v>10</v>
      </c>
      <c r="HW2448" s="3" t="s">
        <v>6</v>
      </c>
      <c r="HX2448" s="4" t="s">
        <v>9</v>
      </c>
      <c r="HY2448" s="3" t="s">
        <v>6</v>
      </c>
      <c r="HZ2448" s="1" t="s">
        <v>10</v>
      </c>
      <c r="IA2448" s="4" t="s">
        <v>9</v>
      </c>
      <c r="IB2448" t="s">
        <v>8</v>
      </c>
      <c r="IC2448" t="s">
        <v>8</v>
      </c>
      <c r="ID2448" s="2" t="s">
        <v>7</v>
      </c>
      <c r="IE2448" t="s">
        <v>8</v>
      </c>
      <c r="IF2448" s="2" t="s">
        <v>7</v>
      </c>
      <c r="IG2448" s="2" t="s">
        <v>7</v>
      </c>
      <c r="IH2448" s="2" t="s">
        <v>7</v>
      </c>
      <c r="II2448" s="2" t="s">
        <v>7</v>
      </c>
      <c r="IJ2448" s="1" t="s">
        <v>10</v>
      </c>
      <c r="IK2448" s="4" t="s">
        <v>9</v>
      </c>
      <c r="IL2448" s="1" t="s">
        <v>10</v>
      </c>
      <c r="IM2448" s="1" t="s">
        <v>10</v>
      </c>
      <c r="IN2448" s="4" t="s">
        <v>9</v>
      </c>
      <c r="IO2448" s="3" t="s">
        <v>6</v>
      </c>
      <c r="IP2448" s="1" t="s">
        <v>10</v>
      </c>
      <c r="IQ2448" s="1" t="s">
        <v>10</v>
      </c>
      <c r="IR2448" s="2" t="s">
        <v>7</v>
      </c>
      <c r="IS2448" s="1" t="s">
        <v>10</v>
      </c>
      <c r="IT2448" s="4" t="s">
        <v>9</v>
      </c>
      <c r="IU2448" s="2" t="s">
        <v>7</v>
      </c>
      <c r="IV2448" t="s">
        <v>8</v>
      </c>
      <c r="IW2448" t="s">
        <v>8</v>
      </c>
      <c r="IX2448" t="s">
        <v>8</v>
      </c>
      <c r="IY2448" t="s">
        <v>8</v>
      </c>
      <c r="IZ2448" t="s">
        <v>8</v>
      </c>
      <c r="JA2448" t="s">
        <v>8</v>
      </c>
      <c r="JB2448" t="s">
        <v>8</v>
      </c>
      <c r="JC2448" t="s">
        <v>8</v>
      </c>
      <c r="JD2448" t="s">
        <v>8</v>
      </c>
      <c r="JE2448" s="4" t="s">
        <v>9</v>
      </c>
      <c r="JF2448" s="3" t="s">
        <v>6</v>
      </c>
      <c r="JG2448" s="1" t="s">
        <v>10</v>
      </c>
      <c r="JH2448" s="2" t="s">
        <v>7</v>
      </c>
      <c r="JI2448" t="s">
        <v>8</v>
      </c>
      <c r="JJ2448" t="s">
        <v>8</v>
      </c>
      <c r="JK2448" s="2" t="s">
        <v>7</v>
      </c>
      <c r="JL2448" s="4" t="s">
        <v>9</v>
      </c>
      <c r="JM2448" s="1" t="s">
        <v>10</v>
      </c>
      <c r="JN2448" t="s">
        <v>8</v>
      </c>
      <c r="JO2448" s="3" t="s">
        <v>6</v>
      </c>
      <c r="JP2448" t="s">
        <v>8</v>
      </c>
      <c r="JQ2448" t="s">
        <v>8</v>
      </c>
      <c r="JR2448" t="s">
        <v>8</v>
      </c>
      <c r="JS2448" t="s">
        <v>8</v>
      </c>
      <c r="JT2448" t="s">
        <v>8</v>
      </c>
      <c r="JU2448" t="s">
        <v>8</v>
      </c>
      <c r="JV2448" s="2" t="s">
        <v>7</v>
      </c>
      <c r="JW2448" s="1" t="s">
        <v>10</v>
      </c>
      <c r="JX2448" s="2" t="s">
        <v>7</v>
      </c>
      <c r="JY2448" s="1" t="s">
        <v>10</v>
      </c>
      <c r="JZ2448" s="1" t="s">
        <v>10</v>
      </c>
      <c r="KA2448" t="s">
        <v>8</v>
      </c>
      <c r="KB2448" t="s">
        <v>8</v>
      </c>
      <c r="KC2448" t="s">
        <v>8</v>
      </c>
      <c r="KD2448" t="s">
        <v>8</v>
      </c>
      <c r="KE2448" s="1" t="s">
        <v>10</v>
      </c>
      <c r="KF2448" s="2" t="s">
        <v>7</v>
      </c>
      <c r="KG2448" s="1" t="s">
        <v>10</v>
      </c>
      <c r="KH2448" t="s">
        <v>8</v>
      </c>
      <c r="KI2448" t="s">
        <v>8</v>
      </c>
      <c r="KJ2448" s="1" t="s">
        <v>10</v>
      </c>
      <c r="KK2448" s="1" t="s">
        <v>10</v>
      </c>
      <c r="KL2448" s="2" t="s">
        <v>7</v>
      </c>
      <c r="KM2448" s="1" t="s">
        <v>10</v>
      </c>
      <c r="KN2448" s="1" t="s">
        <v>10</v>
      </c>
      <c r="KO2448" s="4" t="s">
        <v>9</v>
      </c>
      <c r="KP2448" s="2" t="s">
        <v>7</v>
      </c>
      <c r="KQ2448" s="1" t="s">
        <v>10</v>
      </c>
      <c r="KR2448" s="2" t="s">
        <v>7</v>
      </c>
      <c r="KS2448" s="1" t="s">
        <v>10</v>
      </c>
      <c r="KT2448" s="1" t="s">
        <v>10</v>
      </c>
      <c r="KU2448" s="1" t="s">
        <v>10</v>
      </c>
      <c r="KV2448" s="2" t="s">
        <v>7</v>
      </c>
      <c r="KW2448" s="2" t="s">
        <v>7</v>
      </c>
      <c r="KX2448" t="s">
        <v>8</v>
      </c>
      <c r="KY2448" s="2" t="s">
        <v>7</v>
      </c>
      <c r="KZ2448" s="3" t="s">
        <v>6</v>
      </c>
      <c r="LA2448" s="1" t="s">
        <v>10</v>
      </c>
      <c r="LB2448" s="1" t="s">
        <v>10</v>
      </c>
      <c r="LC2448" s="3" t="s">
        <v>6</v>
      </c>
      <c r="LD2448" s="1" t="s">
        <v>10</v>
      </c>
      <c r="LE2448" s="3" t="s">
        <v>6</v>
      </c>
      <c r="LF2448" s="2" t="s">
        <v>7</v>
      </c>
      <c r="LG2448" s="1" t="s">
        <v>10</v>
      </c>
      <c r="LH2448" t="s">
        <v>8</v>
      </c>
      <c r="LI2448" s="2" t="s">
        <v>7</v>
      </c>
      <c r="LJ2448" s="2" t="s">
        <v>7</v>
      </c>
      <c r="LK2448" s="1" t="s">
        <v>10</v>
      </c>
      <c r="LL2448" t="s">
        <v>8</v>
      </c>
      <c r="LM2448" s="3" t="s">
        <v>6</v>
      </c>
      <c r="LN2448" s="2" t="s">
        <v>7</v>
      </c>
      <c r="LO2448" s="3" t="s">
        <v>6</v>
      </c>
      <c r="LP2448" t="s">
        <v>8</v>
      </c>
      <c r="LQ2448" s="4" t="s">
        <v>9</v>
      </c>
      <c r="LR2448" t="s">
        <v>8</v>
      </c>
      <c r="LS2448" s="3" t="s">
        <v>6</v>
      </c>
      <c r="LT2448" s="2" t="s">
        <v>7</v>
      </c>
      <c r="LU2448" s="3" t="s">
        <v>6</v>
      </c>
      <c r="LV2448" t="s">
        <v>8</v>
      </c>
      <c r="LW2448" s="1" t="s">
        <v>10</v>
      </c>
      <c r="LX2448" s="2" t="s">
        <v>7</v>
      </c>
      <c r="LY2448" t="s">
        <v>8</v>
      </c>
      <c r="LZ2448" t="s">
        <v>8</v>
      </c>
      <c r="MA2448" t="s">
        <v>8</v>
      </c>
      <c r="MB2448" t="s">
        <v>8</v>
      </c>
      <c r="MC2448" s="3" t="s">
        <v>6</v>
      </c>
      <c r="MD2448" s="2" t="s">
        <v>7</v>
      </c>
      <c r="ME2448" s="2" t="s">
        <v>7</v>
      </c>
      <c r="MF2448" s="4" t="s">
        <v>9</v>
      </c>
      <c r="MG2448" s="1" t="s">
        <v>10</v>
      </c>
      <c r="MH2448" s="1" t="s">
        <v>10</v>
      </c>
      <c r="MI2448" s="1" t="s">
        <v>10</v>
      </c>
      <c r="MJ2448" s="1" t="s">
        <v>10</v>
      </c>
      <c r="MK2448" s="2" t="s">
        <v>7</v>
      </c>
      <c r="ML2448" s="3" t="s">
        <v>6</v>
      </c>
      <c r="MM2448" s="1" t="s">
        <v>10</v>
      </c>
      <c r="MN2448" s="1" t="s">
        <v>10</v>
      </c>
      <c r="MO2448" s="3" t="s">
        <v>6</v>
      </c>
      <c r="MP2448" s="1" t="s">
        <v>10</v>
      </c>
      <c r="MQ2448" s="1" t="s">
        <v>10</v>
      </c>
      <c r="MR2448" s="3" t="s">
        <v>6</v>
      </c>
      <c r="MS2448" s="2" t="s">
        <v>7</v>
      </c>
      <c r="MT2448" s="2" t="s">
        <v>7</v>
      </c>
      <c r="MU2448" s="3" t="s">
        <v>6</v>
      </c>
      <c r="MV2448" s="3" t="s">
        <v>6</v>
      </c>
      <c r="MW2448" s="2" t="s">
        <v>7</v>
      </c>
      <c r="MX2448" s="2" t="s">
        <v>7</v>
      </c>
      <c r="MY2448" s="4" t="s">
        <v>9</v>
      </c>
      <c r="MZ2448" s="1" t="s">
        <v>10</v>
      </c>
      <c r="NA2448" s="3" t="s">
        <v>6</v>
      </c>
      <c r="NB2448" t="s">
        <v>8</v>
      </c>
      <c r="NC2448" s="1" t="s">
        <v>10</v>
      </c>
      <c r="ND2448" s="2" t="s">
        <v>7</v>
      </c>
      <c r="NE2448" s="3" t="s">
        <v>6</v>
      </c>
      <c r="NF2448" s="2" t="s">
        <v>7</v>
      </c>
      <c r="NG2448" s="2" t="s">
        <v>7</v>
      </c>
      <c r="NH2448" t="s">
        <v>8</v>
      </c>
      <c r="NI2448" t="s">
        <v>8</v>
      </c>
      <c r="NJ2448" t="s">
        <v>8</v>
      </c>
      <c r="NK2448" s="2" t="s">
        <v>7</v>
      </c>
      <c r="NL2448" t="s">
        <v>8</v>
      </c>
      <c r="NM2448" t="s">
        <v>8</v>
      </c>
      <c r="NN2448" t="s">
        <v>8</v>
      </c>
      <c r="NO2448" s="1" t="s">
        <v>10</v>
      </c>
      <c r="NP2448" s="1" t="s">
        <v>10</v>
      </c>
      <c r="NQ2448" s="1" t="s">
        <v>10</v>
      </c>
      <c r="NR2448" s="3" t="s">
        <v>6</v>
      </c>
      <c r="NS2448" s="3" t="s">
        <v>6</v>
      </c>
      <c r="NT2448" s="1" t="s">
        <v>10</v>
      </c>
      <c r="NU2448" s="2" t="s">
        <v>7</v>
      </c>
      <c r="NV2448" s="3" t="s">
        <v>6</v>
      </c>
      <c r="NW2448" s="4" t="s">
        <v>9</v>
      </c>
      <c r="NX2448" s="1" t="s">
        <v>10</v>
      </c>
      <c r="NY2448" s="3" t="s">
        <v>6</v>
      </c>
      <c r="NZ2448" s="3" t="s">
        <v>6</v>
      </c>
      <c r="OA2448" s="4" t="s">
        <v>9</v>
      </c>
      <c r="OB2448" s="4" t="s">
        <v>9</v>
      </c>
      <c r="OC2448" t="s">
        <v>8</v>
      </c>
      <c r="OD2448" t="s">
        <v>8</v>
      </c>
      <c r="OE2448" t="s">
        <v>8</v>
      </c>
      <c r="OF2448" s="3" t="s">
        <v>6</v>
      </c>
      <c r="OG2448" s="1" t="s">
        <v>10</v>
      </c>
      <c r="OH2448" s="1" t="s">
        <v>10</v>
      </c>
      <c r="OI2448" s="3" t="s">
        <v>6</v>
      </c>
      <c r="OJ2448" s="2" t="s">
        <v>7</v>
      </c>
      <c r="OK2448" s="3" t="s">
        <v>6</v>
      </c>
      <c r="OL2448" s="2" t="s">
        <v>7</v>
      </c>
      <c r="OM2448" s="3" t="s">
        <v>6</v>
      </c>
      <c r="ON2448" s="3" t="s">
        <v>6</v>
      </c>
      <c r="OO2448" s="2" t="s">
        <v>7</v>
      </c>
      <c r="OP2448" s="3" t="s">
        <v>6</v>
      </c>
      <c r="OQ2448" s="2" t="s">
        <v>7</v>
      </c>
      <c r="OR2448" s="3" t="s">
        <v>6</v>
      </c>
      <c r="OS2448" t="s">
        <v>8</v>
      </c>
      <c r="OT2448" t="s">
        <v>8</v>
      </c>
      <c r="OU2448" t="s">
        <v>8</v>
      </c>
      <c r="OV2448" s="3" t="s">
        <v>6</v>
      </c>
      <c r="OW2448" t="s">
        <v>8</v>
      </c>
      <c r="OX2448" t="s">
        <v>8</v>
      </c>
      <c r="OY2448" t="s">
        <v>8</v>
      </c>
      <c r="OZ2448" t="s">
        <v>8</v>
      </c>
      <c r="PA2448" t="s">
        <v>8</v>
      </c>
      <c r="PB2448" t="s">
        <v>8</v>
      </c>
      <c r="PC2448" t="s">
        <v>8</v>
      </c>
      <c r="PD2448" t="s">
        <v>8</v>
      </c>
      <c r="PE2448" s="4" t="s">
        <v>9</v>
      </c>
      <c r="PF2448" t="s">
        <v>8</v>
      </c>
      <c r="PG2448" t="s">
        <v>8</v>
      </c>
      <c r="PH2448" s="1" t="s">
        <v>10</v>
      </c>
      <c r="PI2448" s="1" t="s">
        <v>10</v>
      </c>
      <c r="PJ2448" t="s">
        <v>8</v>
      </c>
      <c r="PK2448" t="s">
        <v>8</v>
      </c>
      <c r="PL2448" s="1" t="s">
        <v>10</v>
      </c>
      <c r="PM2448" t="s">
        <v>8</v>
      </c>
      <c r="PN2448" t="s">
        <v>8</v>
      </c>
      <c r="PO2448" t="s">
        <v>8</v>
      </c>
      <c r="PP2448" s="2" t="s">
        <v>7</v>
      </c>
      <c r="PQ2448" t="s">
        <v>8</v>
      </c>
      <c r="PR2448" t="s">
        <v>8</v>
      </c>
      <c r="PS2448" s="1" t="s">
        <v>10</v>
      </c>
      <c r="PT2448" t="s">
        <v>8</v>
      </c>
      <c r="PU2448" t="s">
        <v>8</v>
      </c>
      <c r="PV2448" t="s">
        <v>8</v>
      </c>
      <c r="PW2448" t="s">
        <v>8</v>
      </c>
      <c r="PX2448" t="s">
        <v>8</v>
      </c>
      <c r="PY2448" t="s">
        <v>8</v>
      </c>
      <c r="PZ2448" s="4" t="s">
        <v>9</v>
      </c>
      <c r="QA2448" t="s">
        <v>8</v>
      </c>
      <c r="QB2448" t="s">
        <v>8</v>
      </c>
      <c r="QC2448" t="s">
        <v>8</v>
      </c>
      <c r="QD2448" t="s">
        <v>8</v>
      </c>
      <c r="QE2448" t="s">
        <v>8</v>
      </c>
      <c r="QF2448" t="s">
        <v>8</v>
      </c>
      <c r="QG2448" t="s">
        <v>8</v>
      </c>
      <c r="QH2448" s="1" t="s">
        <v>10</v>
      </c>
      <c r="QI2448" t="s">
        <v>8</v>
      </c>
      <c r="QJ2448" t="s">
        <v>8</v>
      </c>
      <c r="QK2448" t="s">
        <v>8</v>
      </c>
      <c r="QL2448" s="3" t="s">
        <v>6</v>
      </c>
      <c r="QM2448" t="s">
        <v>8</v>
      </c>
      <c r="QN2448" t="s">
        <v>8</v>
      </c>
      <c r="QO2448" t="s">
        <v>8</v>
      </c>
      <c r="QP2448" t="s">
        <v>8</v>
      </c>
      <c r="QQ2448" s="2" t="s">
        <v>7</v>
      </c>
      <c r="QR2448" t="s">
        <v>8</v>
      </c>
      <c r="QS2448" t="s">
        <v>8</v>
      </c>
      <c r="QT2448" s="3" t="s">
        <v>6</v>
      </c>
      <c r="QU2448" t="s">
        <v>8</v>
      </c>
      <c r="QV2448" t="s">
        <v>8</v>
      </c>
      <c r="QW2448" t="s">
        <v>8</v>
      </c>
      <c r="QX2448" s="1" t="s">
        <v>10</v>
      </c>
      <c r="QY2448" s="2" t="s">
        <v>7</v>
      </c>
      <c r="QZ2448" s="4" t="s">
        <v>9</v>
      </c>
      <c r="RA2448" s="1" t="s">
        <v>10</v>
      </c>
      <c r="RB2448" s="4" t="s">
        <v>9</v>
      </c>
      <c r="RC2448" s="2" t="s">
        <v>7</v>
      </c>
      <c r="RD2448" s="3" t="s">
        <v>6</v>
      </c>
      <c r="RE2448" s="3" t="s">
        <v>6</v>
      </c>
      <c r="RF2448" s="3" t="s">
        <v>6</v>
      </c>
      <c r="RG2448" s="4" t="s">
        <v>9</v>
      </c>
      <c r="RH2448" s="1" t="s">
        <v>10</v>
      </c>
      <c r="RI2448" s="2" t="s">
        <v>7</v>
      </c>
      <c r="RJ2448" s="1" t="s">
        <v>10</v>
      </c>
      <c r="RK2448" s="3" t="s">
        <v>6</v>
      </c>
      <c r="RL2448" s="1" t="s">
        <v>10</v>
      </c>
      <c r="RM2448" s="4" t="s">
        <v>9</v>
      </c>
      <c r="RN2448" s="2" t="s">
        <v>7</v>
      </c>
      <c r="RO2448" s="2" t="s">
        <v>7</v>
      </c>
      <c r="RP2448" s="4" t="s">
        <v>9</v>
      </c>
      <c r="RQ2448" s="1" t="s">
        <v>10</v>
      </c>
      <c r="RR2448" s="4" t="s">
        <v>9</v>
      </c>
      <c r="RS2448" s="3" t="s">
        <v>6</v>
      </c>
      <c r="RT2448" s="4" t="s">
        <v>9</v>
      </c>
      <c r="RU2448" s="4" t="s">
        <v>9</v>
      </c>
      <c r="RV2448" s="2" t="s">
        <v>7</v>
      </c>
      <c r="RW2448" s="1" t="s">
        <v>10</v>
      </c>
      <c r="RX2448" s="3" t="s">
        <v>6</v>
      </c>
      <c r="RY2448" s="2" t="s">
        <v>7</v>
      </c>
      <c r="RZ2448" s="3" t="s">
        <v>6</v>
      </c>
      <c r="SA2448" s="1" t="s">
        <v>10</v>
      </c>
      <c r="SB2448" s="4" t="s">
        <v>9</v>
      </c>
      <c r="SC2448" s="1" t="s">
        <v>10</v>
      </c>
      <c r="SD2448" s="2" t="s">
        <v>7</v>
      </c>
      <c r="SE2448" s="3" t="s">
        <v>6</v>
      </c>
      <c r="SF2448" s="2" t="s">
        <v>7</v>
      </c>
      <c r="SG2448" s="1" t="s">
        <v>10</v>
      </c>
      <c r="SH2448" t="s">
        <v>8</v>
      </c>
      <c r="SI2448" t="s">
        <v>8</v>
      </c>
      <c r="SJ2448" t="s">
        <v>8</v>
      </c>
      <c r="SK2448" s="1" t="s">
        <v>10</v>
      </c>
      <c r="SL2448" s="1" t="s">
        <v>10</v>
      </c>
      <c r="SM2448" s="4" t="s">
        <v>9</v>
      </c>
      <c r="SN2448" s="2" t="s">
        <v>7</v>
      </c>
      <c r="SO2448" s="3" t="s">
        <v>6</v>
      </c>
      <c r="SP2448" s="2" t="s">
        <v>7</v>
      </c>
      <c r="SQ2448" s="4" t="s">
        <v>9</v>
      </c>
      <c r="SR2448" t="s">
        <v>8</v>
      </c>
      <c r="SS2448" t="s">
        <v>8</v>
      </c>
      <c r="ST2448" t="s">
        <v>8</v>
      </c>
      <c r="SU2448" s="4" t="s">
        <v>9</v>
      </c>
      <c r="SV2448" s="4" t="s">
        <v>9</v>
      </c>
      <c r="SW2448" s="1" t="s">
        <v>10</v>
      </c>
      <c r="SX2448" s="4" t="s">
        <v>9</v>
      </c>
      <c r="SY2448" s="1" t="s">
        <v>10</v>
      </c>
      <c r="SZ2448" s="2" t="s">
        <v>7</v>
      </c>
      <c r="TA2448" s="2" t="s">
        <v>7</v>
      </c>
      <c r="TB2448" s="1" t="s">
        <v>10</v>
      </c>
      <c r="TC2448" s="3" t="s">
        <v>6</v>
      </c>
      <c r="TD2448" s="4" t="s">
        <v>9</v>
      </c>
      <c r="TE2448" s="2" t="s">
        <v>7</v>
      </c>
      <c r="TF2448" s="3" t="s">
        <v>6</v>
      </c>
      <c r="TG2448" s="3" t="s">
        <v>6</v>
      </c>
      <c r="TH2448" s="2" t="s">
        <v>7</v>
      </c>
      <c r="TI2448" s="1" t="s">
        <v>10</v>
      </c>
      <c r="TJ2448" s="3" t="s">
        <v>6</v>
      </c>
      <c r="TK2448" s="3" t="s">
        <v>6</v>
      </c>
      <c r="TL2448" s="4" t="s">
        <v>9</v>
      </c>
      <c r="TM2448" s="4" t="s">
        <v>9</v>
      </c>
      <c r="TN2448" s="4" t="s">
        <v>9</v>
      </c>
      <c r="TO2448" s="4" t="s">
        <v>9</v>
      </c>
      <c r="TP2448" s="4" t="s">
        <v>9</v>
      </c>
      <c r="TQ2448" s="4" t="s">
        <v>9</v>
      </c>
      <c r="TR2448" s="3" t="s">
        <v>6</v>
      </c>
      <c r="TS2448" t="s">
        <v>8</v>
      </c>
      <c r="TT2448" t="s">
        <v>8</v>
      </c>
      <c r="TU2448" t="s">
        <v>8</v>
      </c>
      <c r="TV2448" s="4" t="s">
        <v>9</v>
      </c>
      <c r="TW2448" s="3" t="s">
        <v>6</v>
      </c>
      <c r="TX2448" s="4" t="s">
        <v>9</v>
      </c>
      <c r="TY2448" s="2" t="s">
        <v>7</v>
      </c>
      <c r="TZ2448" s="4" t="s">
        <v>9</v>
      </c>
      <c r="UA2448" s="3" t="s">
        <v>6</v>
      </c>
      <c r="UB2448" s="1" t="s">
        <v>10</v>
      </c>
      <c r="UC2448" s="4" t="s">
        <v>9</v>
      </c>
      <c r="UD2448" s="3" t="s">
        <v>6</v>
      </c>
      <c r="UE2448" s="4" t="s">
        <v>9</v>
      </c>
      <c r="UF2448" s="1" t="s">
        <v>10</v>
      </c>
      <c r="UG2448" s="4" t="s">
        <v>9</v>
      </c>
      <c r="UH2448" s="4" t="s">
        <v>9</v>
      </c>
      <c r="UI2448" s="1" t="s">
        <v>10</v>
      </c>
      <c r="UJ2448" s="4" t="s">
        <v>9</v>
      </c>
      <c r="UK2448" s="3" t="s">
        <v>6</v>
      </c>
      <c r="UL2448" s="1" t="s">
        <v>10</v>
      </c>
      <c r="UM2448" t="s">
        <v>8</v>
      </c>
      <c r="UN2448" s="2" t="s">
        <v>7</v>
      </c>
      <c r="UO2448" t="s">
        <v>8</v>
      </c>
      <c r="UP2448" t="s">
        <v>8</v>
      </c>
      <c r="UQ2448" s="4" t="s">
        <v>9</v>
      </c>
      <c r="UR2448" s="3" t="s">
        <v>6</v>
      </c>
      <c r="US2448" s="1" t="s">
        <v>10</v>
      </c>
      <c r="UT2448" s="3" t="s">
        <v>6</v>
      </c>
      <c r="UU2448" s="1" t="s">
        <v>10</v>
      </c>
      <c r="UV2448" s="1" t="s">
        <v>10</v>
      </c>
      <c r="UW2448" s="3" t="s">
        <v>6</v>
      </c>
      <c r="UX2448" s="2" t="s">
        <v>7</v>
      </c>
      <c r="UY2448" s="2" t="s">
        <v>7</v>
      </c>
      <c r="UZ2448" s="4" t="s">
        <v>9</v>
      </c>
      <c r="VA2448" s="2" t="s">
        <v>7</v>
      </c>
      <c r="VB2448" s="1" t="s">
        <v>10</v>
      </c>
      <c r="VC2448" s="2" t="s">
        <v>7</v>
      </c>
      <c r="VD2448" s="3" t="s">
        <v>6</v>
      </c>
      <c r="VE2448" s="1" t="s">
        <v>10</v>
      </c>
      <c r="VF2448" s="3" t="s">
        <v>6</v>
      </c>
      <c r="VG2448" s="4" t="s">
        <v>9</v>
      </c>
      <c r="VH2448" s="2" t="s">
        <v>7</v>
      </c>
      <c r="VI2448" s="4" t="s">
        <v>9</v>
      </c>
      <c r="VJ2448" s="2" t="s">
        <v>7</v>
      </c>
      <c r="VK2448" s="3" t="s">
        <v>6</v>
      </c>
      <c r="VL2448" s="4" t="s">
        <v>9</v>
      </c>
      <c r="VM2448" s="3" t="s">
        <v>6</v>
      </c>
      <c r="VN2448" s="4" t="s">
        <v>9</v>
      </c>
      <c r="VO2448" s="1" t="s">
        <v>10</v>
      </c>
      <c r="VP2448" s="1" t="s">
        <v>10</v>
      </c>
      <c r="VQ2448" s="1" t="s">
        <v>10</v>
      </c>
      <c r="VR2448" s="4" t="s">
        <v>9</v>
      </c>
      <c r="VS2448" s="3" t="s">
        <v>6</v>
      </c>
      <c r="VT2448" s="1" t="s">
        <v>10</v>
      </c>
      <c r="VU2448" s="1" t="s">
        <v>10</v>
      </c>
      <c r="VV2448" s="1" t="s">
        <v>10</v>
      </c>
      <c r="VW2448" s="3" t="s">
        <v>6</v>
      </c>
      <c r="VX2448" s="4" t="s">
        <v>9</v>
      </c>
      <c r="VY2448" s="4" t="s">
        <v>9</v>
      </c>
      <c r="VZ2448" s="4" t="s">
        <v>9</v>
      </c>
      <c r="WA2448" s="3" t="s">
        <v>6</v>
      </c>
      <c r="WB2448" s="1" t="s">
        <v>10</v>
      </c>
      <c r="WC2448" s="4" t="s">
        <v>9</v>
      </c>
      <c r="WE2448" s="1" t="s">
        <v>10</v>
      </c>
      <c r="WF2448" s="2" t="s">
        <v>7</v>
      </c>
      <c r="WG2448" s="4" t="s">
        <v>9</v>
      </c>
      <c r="WH2448" s="1" t="s">
        <v>10</v>
      </c>
      <c r="WI2448" s="1" t="s">
        <v>10</v>
      </c>
      <c r="WJ2448" s="1" t="s">
        <v>10</v>
      </c>
      <c r="WK2448" t="s">
        <v>8</v>
      </c>
      <c r="WL2448" s="2" t="s">
        <v>7</v>
      </c>
      <c r="WM2448" s="2" t="s">
        <v>7</v>
      </c>
      <c r="WN2448" s="4" t="s">
        <v>9</v>
      </c>
      <c r="WO2448" s="4" t="s">
        <v>9</v>
      </c>
      <c r="WP2448" s="4" t="s">
        <v>9</v>
      </c>
      <c r="WQ2448" s="3" t="s">
        <v>6</v>
      </c>
      <c r="WR2448" t="s">
        <v>8</v>
      </c>
      <c r="WS2448" t="s">
        <v>8</v>
      </c>
      <c r="WT2448" t="s">
        <v>8</v>
      </c>
      <c r="WU2448" t="s">
        <v>8</v>
      </c>
      <c r="WV2448" t="s">
        <v>8</v>
      </c>
      <c r="WW2448" t="s">
        <v>8</v>
      </c>
      <c r="WX2448" t="s">
        <v>8</v>
      </c>
      <c r="WY2448" t="s">
        <v>8</v>
      </c>
      <c r="WZ2448" s="2" t="s">
        <v>7</v>
      </c>
      <c r="XA2448" t="s">
        <v>8</v>
      </c>
      <c r="XB2448" s="4" t="s">
        <v>9</v>
      </c>
      <c r="XC2448" s="2" t="s">
        <v>7</v>
      </c>
      <c r="XD2448" s="3" t="s">
        <v>6</v>
      </c>
      <c r="XE2448" s="2" t="s">
        <v>7</v>
      </c>
      <c r="XF2448" s="1" t="s">
        <v>10</v>
      </c>
      <c r="XG2448" s="2" t="s">
        <v>7</v>
      </c>
      <c r="XH2448" s="1" t="s">
        <v>10</v>
      </c>
      <c r="XI2448" s="2" t="s">
        <v>7</v>
      </c>
      <c r="XJ2448" s="1" t="s">
        <v>10</v>
      </c>
      <c r="XK2448" s="2" t="s">
        <v>7</v>
      </c>
      <c r="XL2448" s="1" t="s">
        <v>10</v>
      </c>
      <c r="XM2448" s="2" t="s">
        <v>7</v>
      </c>
      <c r="XN2448" t="s">
        <v>8</v>
      </c>
      <c r="XO2448" s="3" t="s">
        <v>6</v>
      </c>
      <c r="XP2448" t="s">
        <v>8</v>
      </c>
      <c r="XQ2448" t="s">
        <v>8</v>
      </c>
      <c r="XR2448" t="s">
        <v>8</v>
      </c>
      <c r="XS2448" t="s">
        <v>8</v>
      </c>
      <c r="XT2448" t="s">
        <v>8</v>
      </c>
      <c r="XU2448" t="s">
        <v>8</v>
      </c>
      <c r="XV2448" t="s">
        <v>8</v>
      </c>
      <c r="XW2448" t="s">
        <v>8</v>
      </c>
      <c r="XX2448" s="4" t="s">
        <v>9</v>
      </c>
      <c r="XY2448" t="s">
        <v>8</v>
      </c>
      <c r="XZ2448" s="2" t="s">
        <v>7</v>
      </c>
      <c r="YA2448" s="1" t="s">
        <v>10</v>
      </c>
      <c r="YB2448" s="3" t="s">
        <v>6</v>
      </c>
      <c r="YC2448" s="2" t="s">
        <v>7</v>
      </c>
      <c r="YD2448" s="1" t="s">
        <v>10</v>
      </c>
      <c r="YE2448" s="2" t="s">
        <v>7</v>
      </c>
      <c r="YF2448" s="2" t="s">
        <v>7</v>
      </c>
      <c r="YG2448" s="2" t="s">
        <v>7</v>
      </c>
      <c r="YH2448" s="4" t="s">
        <v>9</v>
      </c>
      <c r="YI2448" s="2" t="s">
        <v>7</v>
      </c>
      <c r="YJ2448" s="2" t="s">
        <v>7</v>
      </c>
      <c r="YK2448" s="4" t="s">
        <v>9</v>
      </c>
      <c r="YL2448" s="1" t="s">
        <v>10</v>
      </c>
      <c r="YM2448" s="3" t="s">
        <v>6</v>
      </c>
      <c r="YN2448"/>
      <c r="YO2448"/>
      <c r="YP2448"/>
      <c r="YQ2448"/>
      <c r="YR2448" s="13"/>
      <c r="YS2448" s="13"/>
      <c r="YT2448" s="13"/>
      <c r="YU2448" s="13"/>
    </row>
    <row r="2449" spans="1:671" x14ac:dyDescent="0.25">
      <c r="A2449" t="s">
        <v>10430</v>
      </c>
      <c r="B2449" t="s">
        <v>8698</v>
      </c>
      <c r="C2449" t="s">
        <v>6</v>
      </c>
      <c r="D2449" t="s">
        <v>8698</v>
      </c>
      <c r="E2449" s="15" t="s">
        <v>8698</v>
      </c>
      <c r="F2449" t="s">
        <v>7</v>
      </c>
      <c r="G2449" s="15" t="s">
        <v>8698</v>
      </c>
      <c r="H2449" t="s">
        <v>8698</v>
      </c>
      <c r="I2449" t="s">
        <v>9</v>
      </c>
      <c r="J2449" t="s">
        <v>8698</v>
      </c>
      <c r="K2449" t="s">
        <v>6</v>
      </c>
      <c r="L2449" t="s">
        <v>8698</v>
      </c>
      <c r="M2449" t="s">
        <v>8698</v>
      </c>
      <c r="N2449" t="s">
        <v>9</v>
      </c>
      <c r="O2449" t="s">
        <v>8698</v>
      </c>
      <c r="P2449" t="s">
        <v>10</v>
      </c>
      <c r="Q2449" s="45" t="s">
        <v>6769</v>
      </c>
      <c r="R2449" t="s">
        <v>6770</v>
      </c>
      <c r="S2449" t="s">
        <v>6771</v>
      </c>
      <c r="T2449" t="s">
        <v>8681</v>
      </c>
      <c r="U2449">
        <v>2</v>
      </c>
      <c r="V2449" s="3" t="s">
        <v>6</v>
      </c>
      <c r="W2449" s="2" t="s">
        <v>7</v>
      </c>
      <c r="X2449" s="2" t="s">
        <v>7</v>
      </c>
      <c r="Y2449" t="s">
        <v>8</v>
      </c>
      <c r="Z2449" t="s">
        <v>8</v>
      </c>
      <c r="AA2449" t="s">
        <v>8</v>
      </c>
      <c r="AB2449" s="3" t="s">
        <v>6</v>
      </c>
      <c r="AC2449" s="3" t="s">
        <v>6</v>
      </c>
      <c r="AD2449" s="3" t="s">
        <v>6</v>
      </c>
      <c r="AE2449" s="2" t="s">
        <v>7</v>
      </c>
      <c r="AF2449" s="3" t="s">
        <v>6</v>
      </c>
      <c r="AG2449" t="s">
        <v>8</v>
      </c>
      <c r="AH2449" t="s">
        <v>8</v>
      </c>
      <c r="AI2449" t="s">
        <v>8</v>
      </c>
      <c r="AJ2449" t="s">
        <v>8</v>
      </c>
      <c r="AK2449" s="3" t="s">
        <v>6</v>
      </c>
      <c r="AL2449" t="s">
        <v>8</v>
      </c>
      <c r="AM2449" s="4" t="s">
        <v>9</v>
      </c>
      <c r="AN2449" s="3" t="s">
        <v>6</v>
      </c>
      <c r="AO2449" s="2" t="s">
        <v>7</v>
      </c>
      <c r="AP2449" s="2" t="s">
        <v>7</v>
      </c>
      <c r="AQ2449" t="s">
        <v>8</v>
      </c>
      <c r="AR2449" s="1" t="s">
        <v>10</v>
      </c>
      <c r="AS2449" t="s">
        <v>8</v>
      </c>
      <c r="AT2449" s="4" t="s">
        <v>9</v>
      </c>
      <c r="AU2449" s="4" t="s">
        <v>9</v>
      </c>
      <c r="AV2449" s="3" t="s">
        <v>6</v>
      </c>
      <c r="AW2449" s="2" t="s">
        <v>7</v>
      </c>
      <c r="AX2449" s="2" t="s">
        <v>7</v>
      </c>
      <c r="AY2449" s="3" t="s">
        <v>6</v>
      </c>
      <c r="AZ2449" s="4" t="s">
        <v>9</v>
      </c>
      <c r="BA2449" s="2" t="s">
        <v>7</v>
      </c>
      <c r="BB2449" s="4" t="s">
        <v>9</v>
      </c>
      <c r="BC2449" s="4" t="s">
        <v>9</v>
      </c>
      <c r="BD2449" s="4" t="s">
        <v>9</v>
      </c>
      <c r="BE2449" s="4" t="s">
        <v>9</v>
      </c>
      <c r="BF2449" s="4" t="s">
        <v>9</v>
      </c>
      <c r="BG2449" t="s">
        <v>8</v>
      </c>
      <c r="BH2449" t="s">
        <v>8</v>
      </c>
      <c r="BI2449" s="2" t="s">
        <v>7</v>
      </c>
      <c r="BJ2449" s="2" t="s">
        <v>7</v>
      </c>
      <c r="BK2449" s="3" t="s">
        <v>6</v>
      </c>
      <c r="BL2449" s="2" t="s">
        <v>7</v>
      </c>
      <c r="BM2449" s="1" t="s">
        <v>10</v>
      </c>
      <c r="BN2449" t="s">
        <v>8</v>
      </c>
      <c r="BO2449" s="3" t="s">
        <v>6</v>
      </c>
      <c r="BP2449" t="s">
        <v>8</v>
      </c>
      <c r="BQ2449" s="2" t="s">
        <v>7</v>
      </c>
      <c r="BR2449" t="s">
        <v>8</v>
      </c>
      <c r="BS2449" s="3" t="s">
        <v>6</v>
      </c>
      <c r="BT2449" t="s">
        <v>8</v>
      </c>
      <c r="BU2449" t="s">
        <v>8</v>
      </c>
      <c r="BV2449" t="s">
        <v>8</v>
      </c>
      <c r="BW2449" t="s">
        <v>8</v>
      </c>
      <c r="BX2449" t="s">
        <v>8</v>
      </c>
      <c r="BY2449" t="s">
        <v>8</v>
      </c>
      <c r="BZ2449" t="s">
        <v>8</v>
      </c>
      <c r="CA2449" s="3" t="s">
        <v>6</v>
      </c>
      <c r="CB2449" t="s">
        <v>8</v>
      </c>
      <c r="CC2449" t="s">
        <v>8</v>
      </c>
      <c r="CD2449" t="s">
        <v>8</v>
      </c>
      <c r="CE2449" s="2" t="s">
        <v>7</v>
      </c>
      <c r="CF2449" s="4" t="s">
        <v>9</v>
      </c>
      <c r="CG2449" s="4" t="s">
        <v>9</v>
      </c>
      <c r="CH2449" s="3" t="s">
        <v>6</v>
      </c>
      <c r="CI2449" s="3" t="s">
        <v>6</v>
      </c>
      <c r="CJ2449" s="3" t="s">
        <v>6</v>
      </c>
      <c r="CK2449" s="1" t="s">
        <v>10</v>
      </c>
      <c r="CL2449" s="1" t="s">
        <v>10</v>
      </c>
      <c r="CM2449" s="4" t="s">
        <v>9</v>
      </c>
      <c r="CN2449" s="3" t="s">
        <v>6</v>
      </c>
      <c r="CO2449" s="4" t="s">
        <v>9</v>
      </c>
      <c r="CP2449" s="4" t="s">
        <v>9</v>
      </c>
      <c r="CQ2449" s="3" t="s">
        <v>6</v>
      </c>
      <c r="CR2449" s="2" t="s">
        <v>7</v>
      </c>
      <c r="CS2449" s="1" t="s">
        <v>10</v>
      </c>
      <c r="CT2449" s="2" t="s">
        <v>7</v>
      </c>
      <c r="CU2449" s="2" t="s">
        <v>7</v>
      </c>
      <c r="CV2449" s="3" t="s">
        <v>6</v>
      </c>
      <c r="CW2449" s="1" t="s">
        <v>10</v>
      </c>
      <c r="CX2449" s="3" t="s">
        <v>6</v>
      </c>
      <c r="CY2449" s="1" t="s">
        <v>10</v>
      </c>
      <c r="CZ2449" s="2" t="s">
        <v>7</v>
      </c>
      <c r="DA2449" s="3" t="s">
        <v>6</v>
      </c>
      <c r="DB2449" s="1" t="s">
        <v>10</v>
      </c>
      <c r="DC2449" s="1" t="s">
        <v>10</v>
      </c>
      <c r="DD2449" s="1" t="s">
        <v>10</v>
      </c>
      <c r="DE2449" s="1" t="s">
        <v>10</v>
      </c>
      <c r="DF2449" s="3" t="s">
        <v>6</v>
      </c>
      <c r="DG2449" s="2" t="s">
        <v>7</v>
      </c>
      <c r="DH2449" s="2" t="s">
        <v>7</v>
      </c>
      <c r="DI2449" s="2" t="s">
        <v>7</v>
      </c>
      <c r="DJ2449" s="2" t="s">
        <v>7</v>
      </c>
      <c r="DK2449" s="3" t="s">
        <v>6</v>
      </c>
      <c r="DL2449" s="2" t="s">
        <v>7</v>
      </c>
      <c r="DM2449" s="1" t="s">
        <v>10</v>
      </c>
      <c r="DN2449" s="3" t="s">
        <v>6</v>
      </c>
      <c r="DO2449" s="1" t="s">
        <v>10</v>
      </c>
      <c r="DP2449" s="3" t="s">
        <v>6</v>
      </c>
      <c r="DQ2449" s="1" t="s">
        <v>10</v>
      </c>
      <c r="DR2449" s="3" t="s">
        <v>6</v>
      </c>
      <c r="DS2449" s="1" t="s">
        <v>10</v>
      </c>
      <c r="DT2449" s="3" t="s">
        <v>6</v>
      </c>
      <c r="DU2449" s="1" t="s">
        <v>10</v>
      </c>
      <c r="DV2449" s="2" t="s">
        <v>7</v>
      </c>
      <c r="DW2449" s="3" t="s">
        <v>6</v>
      </c>
      <c r="DX2449" s="2" t="s">
        <v>7</v>
      </c>
      <c r="DY2449" s="2" t="s">
        <v>7</v>
      </c>
      <c r="DZ2449" s="1" t="s">
        <v>10</v>
      </c>
      <c r="EA2449" s="1" t="s">
        <v>10</v>
      </c>
      <c r="EB2449" s="2" t="s">
        <v>7</v>
      </c>
      <c r="EC2449" s="2" t="s">
        <v>7</v>
      </c>
      <c r="ED2449" s="1" t="s">
        <v>10</v>
      </c>
      <c r="EE2449" s="4" t="s">
        <v>9</v>
      </c>
      <c r="EF2449" s="4" t="s">
        <v>9</v>
      </c>
      <c r="EG2449" t="s">
        <v>8</v>
      </c>
      <c r="EH2449" t="s">
        <v>8</v>
      </c>
      <c r="EI2449" t="s">
        <v>8</v>
      </c>
      <c r="EJ2449" s="4" t="s">
        <v>9</v>
      </c>
      <c r="EK2449" s="2" t="s">
        <v>7</v>
      </c>
      <c r="EL2449" s="2" t="s">
        <v>7</v>
      </c>
      <c r="EM2449" s="2" t="s">
        <v>7</v>
      </c>
      <c r="EN2449" s="1" t="s">
        <v>10</v>
      </c>
      <c r="EO2449" s="2" t="s">
        <v>7</v>
      </c>
      <c r="EP2449" s="4" t="s">
        <v>9</v>
      </c>
      <c r="EQ2449" s="1" t="s">
        <v>10</v>
      </c>
      <c r="ER2449" s="2" t="s">
        <v>7</v>
      </c>
      <c r="ES2449" s="1" t="s">
        <v>10</v>
      </c>
      <c r="ET2449" s="1" t="s">
        <v>10</v>
      </c>
      <c r="EU2449" s="2" t="s">
        <v>7</v>
      </c>
      <c r="EV2449" s="4" t="s">
        <v>9</v>
      </c>
      <c r="EW2449" s="2" t="s">
        <v>7</v>
      </c>
      <c r="EX2449" s="1" t="s">
        <v>10</v>
      </c>
      <c r="EY2449" s="2" t="s">
        <v>7</v>
      </c>
      <c r="EZ2449" s="1" t="s">
        <v>10</v>
      </c>
      <c r="FA2449" s="1" t="s">
        <v>10</v>
      </c>
      <c r="FB2449" s="4" t="s">
        <v>9</v>
      </c>
      <c r="FC2449" s="4" t="s">
        <v>9</v>
      </c>
      <c r="FD2449" s="1" t="s">
        <v>10</v>
      </c>
      <c r="FE2449" s="2" t="s">
        <v>7</v>
      </c>
      <c r="FF2449" s="2" t="s">
        <v>7</v>
      </c>
      <c r="FG2449" s="1" t="s">
        <v>10</v>
      </c>
      <c r="FH2449" s="2" t="s">
        <v>7</v>
      </c>
      <c r="FI2449" s="4" t="s">
        <v>9</v>
      </c>
      <c r="FJ2449" s="4" t="s">
        <v>9</v>
      </c>
      <c r="FK2449" s="1" t="s">
        <v>10</v>
      </c>
      <c r="FL2449" s="4" t="s">
        <v>9</v>
      </c>
      <c r="FM2449" s="3" t="s">
        <v>6</v>
      </c>
      <c r="FN2449" s="1" t="s">
        <v>10</v>
      </c>
      <c r="FO2449" s="1" t="s">
        <v>10</v>
      </c>
      <c r="FP2449" s="3" t="s">
        <v>6</v>
      </c>
      <c r="FQ2449" s="4" t="s">
        <v>9</v>
      </c>
      <c r="FR2449" s="2" t="s">
        <v>7</v>
      </c>
      <c r="FS2449" s="3" t="s">
        <v>6</v>
      </c>
      <c r="FT2449" s="4" t="s">
        <v>9</v>
      </c>
      <c r="FU2449" s="3" t="s">
        <v>6</v>
      </c>
      <c r="FV2449" s="2" t="s">
        <v>7</v>
      </c>
      <c r="FW2449" s="1" t="s">
        <v>10</v>
      </c>
      <c r="FX2449" s="2" t="s">
        <v>7</v>
      </c>
      <c r="FY2449" s="3" t="s">
        <v>6</v>
      </c>
      <c r="FZ2449" s="2" t="s">
        <v>7</v>
      </c>
      <c r="GA2449" s="2" t="s">
        <v>7</v>
      </c>
      <c r="GB2449" s="1" t="s">
        <v>10</v>
      </c>
      <c r="GC2449" s="2" t="s">
        <v>7</v>
      </c>
      <c r="GD2449" s="1" t="s">
        <v>10</v>
      </c>
      <c r="GE2449" s="2" t="s">
        <v>7</v>
      </c>
      <c r="GF2449" s="4" t="s">
        <v>9</v>
      </c>
      <c r="GG2449" s="3" t="s">
        <v>6</v>
      </c>
      <c r="GH2449" s="2" t="s">
        <v>7</v>
      </c>
      <c r="GI2449" s="1" t="s">
        <v>10</v>
      </c>
      <c r="GJ2449" s="4" t="s">
        <v>9</v>
      </c>
      <c r="GK2449" s="3" t="s">
        <v>6</v>
      </c>
      <c r="GL2449" s="2" t="s">
        <v>7</v>
      </c>
      <c r="GM2449" s="1" t="s">
        <v>10</v>
      </c>
      <c r="GN2449" s="3" t="s">
        <v>6</v>
      </c>
      <c r="GO2449" s="2" t="s">
        <v>7</v>
      </c>
      <c r="GP2449" s="1" t="s">
        <v>10</v>
      </c>
      <c r="GQ2449" s="4" t="s">
        <v>9</v>
      </c>
      <c r="GR2449" s="2" t="s">
        <v>7</v>
      </c>
      <c r="GS2449" s="2" t="s">
        <v>7</v>
      </c>
      <c r="GT2449" s="2" t="s">
        <v>7</v>
      </c>
      <c r="GU2449" s="1" t="s">
        <v>10</v>
      </c>
      <c r="GV2449" s="3" t="s">
        <v>6</v>
      </c>
      <c r="GW2449" s="2" t="s">
        <v>7</v>
      </c>
      <c r="GX2449" s="4" t="s">
        <v>9</v>
      </c>
      <c r="GY2449" s="2" t="s">
        <v>7</v>
      </c>
      <c r="GZ2449" s="3" t="s">
        <v>6</v>
      </c>
      <c r="HA2449" s="1" t="s">
        <v>10</v>
      </c>
      <c r="HB2449" s="4" t="s">
        <v>9</v>
      </c>
      <c r="HC2449" s="1" t="s">
        <v>10</v>
      </c>
      <c r="HD2449" s="2" t="s">
        <v>7</v>
      </c>
      <c r="HE2449" s="2" t="s">
        <v>7</v>
      </c>
      <c r="HF2449" t="s">
        <v>8</v>
      </c>
      <c r="HG2449" t="s">
        <v>8</v>
      </c>
      <c r="HH2449" t="s">
        <v>8</v>
      </c>
      <c r="HI2449" t="s">
        <v>8</v>
      </c>
      <c r="HJ2449" t="s">
        <v>8</v>
      </c>
      <c r="HK2449" t="s">
        <v>8</v>
      </c>
      <c r="HL2449" t="s">
        <v>8</v>
      </c>
      <c r="HM2449" t="s">
        <v>8</v>
      </c>
      <c r="HN2449" t="s">
        <v>8</v>
      </c>
      <c r="HO2449" t="s">
        <v>8</v>
      </c>
      <c r="HP2449" t="s">
        <v>8</v>
      </c>
      <c r="HQ2449" t="s">
        <v>8</v>
      </c>
      <c r="HR2449" t="s">
        <v>8</v>
      </c>
      <c r="HS2449" t="s">
        <v>8</v>
      </c>
      <c r="HT2449" t="s">
        <v>8</v>
      </c>
      <c r="HU2449" s="2" t="s">
        <v>7</v>
      </c>
      <c r="HV2449" s="1" t="s">
        <v>10</v>
      </c>
      <c r="HW2449" s="3" t="s">
        <v>6</v>
      </c>
      <c r="HX2449" s="4" t="s">
        <v>9</v>
      </c>
      <c r="HY2449" s="3" t="s">
        <v>6</v>
      </c>
      <c r="HZ2449" s="1" t="s">
        <v>10</v>
      </c>
      <c r="IA2449" s="4" t="s">
        <v>9</v>
      </c>
      <c r="IB2449" t="s">
        <v>8</v>
      </c>
      <c r="IC2449" t="s">
        <v>8</v>
      </c>
      <c r="ID2449" s="2" t="s">
        <v>7</v>
      </c>
      <c r="IE2449" t="s">
        <v>8</v>
      </c>
      <c r="IF2449" s="2" t="s">
        <v>7</v>
      </c>
      <c r="IG2449" s="2" t="s">
        <v>7</v>
      </c>
      <c r="IH2449" s="2" t="s">
        <v>7</v>
      </c>
      <c r="II2449" s="2" t="s">
        <v>7</v>
      </c>
      <c r="IJ2449" s="1" t="s">
        <v>10</v>
      </c>
      <c r="IK2449" s="4" t="s">
        <v>9</v>
      </c>
      <c r="IL2449" s="1" t="s">
        <v>10</v>
      </c>
      <c r="IM2449" s="1" t="s">
        <v>10</v>
      </c>
      <c r="IN2449" s="4" t="s">
        <v>9</v>
      </c>
      <c r="IO2449" s="3" t="s">
        <v>6</v>
      </c>
      <c r="IP2449" s="1" t="s">
        <v>10</v>
      </c>
      <c r="IQ2449" s="1" t="s">
        <v>10</v>
      </c>
      <c r="IR2449" s="2" t="s">
        <v>7</v>
      </c>
      <c r="IS2449" s="1" t="s">
        <v>10</v>
      </c>
      <c r="IT2449" s="4" t="s">
        <v>9</v>
      </c>
      <c r="IU2449" s="2" t="s">
        <v>7</v>
      </c>
      <c r="IV2449" t="s">
        <v>8</v>
      </c>
      <c r="IW2449" t="s">
        <v>8</v>
      </c>
      <c r="IX2449" t="s">
        <v>8</v>
      </c>
      <c r="IY2449" t="s">
        <v>8</v>
      </c>
      <c r="IZ2449" t="s">
        <v>8</v>
      </c>
      <c r="JA2449" t="s">
        <v>8</v>
      </c>
      <c r="JB2449" t="s">
        <v>8</v>
      </c>
      <c r="JC2449" t="s">
        <v>8</v>
      </c>
      <c r="JD2449" t="s">
        <v>8</v>
      </c>
      <c r="JE2449" s="4" t="s">
        <v>9</v>
      </c>
      <c r="JF2449" s="3" t="s">
        <v>6</v>
      </c>
      <c r="JG2449" s="1" t="s">
        <v>10</v>
      </c>
      <c r="JH2449" s="2" t="s">
        <v>7</v>
      </c>
      <c r="JI2449" t="s">
        <v>8</v>
      </c>
      <c r="JJ2449" t="s">
        <v>8</v>
      </c>
      <c r="JK2449" s="2" t="s">
        <v>7</v>
      </c>
      <c r="JL2449" s="4" t="s">
        <v>9</v>
      </c>
      <c r="JM2449" s="1" t="s">
        <v>10</v>
      </c>
      <c r="JN2449" t="s">
        <v>8</v>
      </c>
      <c r="JO2449" s="3" t="s">
        <v>6</v>
      </c>
      <c r="JP2449" t="s">
        <v>8</v>
      </c>
      <c r="JQ2449" t="s">
        <v>8</v>
      </c>
      <c r="JR2449" t="s">
        <v>8</v>
      </c>
      <c r="JS2449" t="s">
        <v>8</v>
      </c>
      <c r="JT2449" t="s">
        <v>8</v>
      </c>
      <c r="JU2449" t="s">
        <v>8</v>
      </c>
      <c r="JV2449" s="2" t="s">
        <v>7</v>
      </c>
      <c r="JW2449" s="1" t="s">
        <v>10</v>
      </c>
      <c r="JX2449" s="2" t="s">
        <v>7</v>
      </c>
      <c r="JY2449" s="1" t="s">
        <v>10</v>
      </c>
      <c r="JZ2449" s="1" t="s">
        <v>10</v>
      </c>
      <c r="KA2449" t="s">
        <v>8</v>
      </c>
      <c r="KB2449" t="s">
        <v>8</v>
      </c>
      <c r="KC2449" t="s">
        <v>8</v>
      </c>
      <c r="KD2449" t="s">
        <v>8</v>
      </c>
      <c r="KE2449" s="1" t="s">
        <v>10</v>
      </c>
      <c r="KF2449" s="2" t="s">
        <v>7</v>
      </c>
      <c r="KG2449" s="1" t="s">
        <v>10</v>
      </c>
      <c r="KH2449" t="s">
        <v>8</v>
      </c>
      <c r="KI2449" t="s">
        <v>8</v>
      </c>
      <c r="KJ2449" s="1" t="s">
        <v>10</v>
      </c>
      <c r="KK2449" s="1" t="s">
        <v>10</v>
      </c>
      <c r="KL2449" s="2" t="s">
        <v>7</v>
      </c>
      <c r="KM2449" s="1" t="s">
        <v>10</v>
      </c>
      <c r="KN2449" s="1" t="s">
        <v>10</v>
      </c>
      <c r="KO2449" s="4" t="s">
        <v>9</v>
      </c>
      <c r="KP2449" s="2" t="s">
        <v>7</v>
      </c>
      <c r="KQ2449" s="1" t="s">
        <v>10</v>
      </c>
      <c r="KR2449" s="2" t="s">
        <v>7</v>
      </c>
      <c r="KS2449" s="1" t="s">
        <v>10</v>
      </c>
      <c r="KT2449" s="1" t="s">
        <v>10</v>
      </c>
      <c r="KU2449" s="1" t="s">
        <v>10</v>
      </c>
      <c r="KV2449" s="2" t="s">
        <v>7</v>
      </c>
      <c r="KW2449" s="2" t="s">
        <v>7</v>
      </c>
      <c r="KX2449" t="s">
        <v>8</v>
      </c>
      <c r="KY2449" s="2" t="s">
        <v>7</v>
      </c>
      <c r="KZ2449" s="3" t="s">
        <v>6</v>
      </c>
      <c r="LA2449" s="1" t="s">
        <v>10</v>
      </c>
      <c r="LB2449" s="1" t="s">
        <v>10</v>
      </c>
      <c r="LC2449" s="3" t="s">
        <v>6</v>
      </c>
      <c r="LD2449" s="1" t="s">
        <v>10</v>
      </c>
      <c r="LE2449" s="3" t="s">
        <v>6</v>
      </c>
      <c r="LF2449" s="2" t="s">
        <v>7</v>
      </c>
      <c r="LG2449" s="1" t="s">
        <v>10</v>
      </c>
      <c r="LH2449" t="s">
        <v>8</v>
      </c>
      <c r="LI2449" s="2" t="s">
        <v>7</v>
      </c>
      <c r="LJ2449" s="2" t="s">
        <v>7</v>
      </c>
      <c r="LK2449" s="1" t="s">
        <v>10</v>
      </c>
      <c r="LL2449" t="s">
        <v>8</v>
      </c>
      <c r="LM2449" s="3" t="s">
        <v>6</v>
      </c>
      <c r="LN2449" s="2" t="s">
        <v>7</v>
      </c>
      <c r="LO2449" s="3" t="s">
        <v>6</v>
      </c>
      <c r="LP2449" t="s">
        <v>8</v>
      </c>
      <c r="LQ2449" s="4" t="s">
        <v>9</v>
      </c>
      <c r="LR2449" t="s">
        <v>8</v>
      </c>
      <c r="LS2449" s="3" t="s">
        <v>6</v>
      </c>
      <c r="LT2449" s="2" t="s">
        <v>7</v>
      </c>
      <c r="LU2449" s="3" t="s">
        <v>6</v>
      </c>
      <c r="LV2449" t="s">
        <v>8</v>
      </c>
      <c r="LW2449" s="1" t="s">
        <v>10</v>
      </c>
      <c r="LX2449" s="2" t="s">
        <v>7</v>
      </c>
      <c r="LY2449" s="5" t="s">
        <v>40</v>
      </c>
      <c r="LZ2449" s="5" t="s">
        <v>51</v>
      </c>
      <c r="MA2449" s="5" t="s">
        <v>51</v>
      </c>
      <c r="MB2449" s="5" t="s">
        <v>51</v>
      </c>
      <c r="MC2449" s="3" t="s">
        <v>6</v>
      </c>
      <c r="MD2449" s="2" t="s">
        <v>7</v>
      </c>
      <c r="ME2449" s="2" t="s">
        <v>7</v>
      </c>
      <c r="MF2449" s="4" t="s">
        <v>9</v>
      </c>
      <c r="MG2449" s="1" t="s">
        <v>10</v>
      </c>
      <c r="MH2449" s="1" t="s">
        <v>10</v>
      </c>
      <c r="MI2449" s="1" t="s">
        <v>10</v>
      </c>
      <c r="MJ2449" s="1" t="s">
        <v>10</v>
      </c>
      <c r="MK2449" s="2" t="s">
        <v>7</v>
      </c>
      <c r="ML2449" s="3" t="s">
        <v>6</v>
      </c>
      <c r="MM2449" s="1" t="s">
        <v>10</v>
      </c>
      <c r="MN2449" s="1" t="s">
        <v>10</v>
      </c>
      <c r="MO2449" s="3" t="s">
        <v>6</v>
      </c>
      <c r="MP2449" s="1" t="s">
        <v>10</v>
      </c>
      <c r="MQ2449" s="1" t="s">
        <v>10</v>
      </c>
      <c r="MR2449" s="3" t="s">
        <v>6</v>
      </c>
      <c r="MS2449" s="2" t="s">
        <v>7</v>
      </c>
      <c r="MT2449" s="2" t="s">
        <v>7</v>
      </c>
      <c r="MU2449" s="3" t="s">
        <v>6</v>
      </c>
      <c r="MV2449" s="3" t="s">
        <v>6</v>
      </c>
      <c r="MW2449" s="2" t="s">
        <v>7</v>
      </c>
      <c r="MX2449" s="2" t="s">
        <v>7</v>
      </c>
      <c r="MY2449" s="4" t="s">
        <v>9</v>
      </c>
      <c r="MZ2449" s="1" t="s">
        <v>10</v>
      </c>
      <c r="NA2449" s="3" t="s">
        <v>6</v>
      </c>
      <c r="NB2449" s="5" t="s">
        <v>40</v>
      </c>
      <c r="NC2449" s="1" t="s">
        <v>10</v>
      </c>
      <c r="ND2449" s="5" t="s">
        <v>20</v>
      </c>
      <c r="NE2449" s="3" t="s">
        <v>6</v>
      </c>
      <c r="NF2449" s="5" t="s">
        <v>20</v>
      </c>
      <c r="NG2449" s="2" t="s">
        <v>7</v>
      </c>
      <c r="NH2449" s="5" t="s">
        <v>52</v>
      </c>
      <c r="NI2449" s="5" t="s">
        <v>40</v>
      </c>
      <c r="NJ2449" s="5" t="s">
        <v>51</v>
      </c>
      <c r="NK2449" s="2" t="s">
        <v>7</v>
      </c>
      <c r="NL2449" s="5" t="s">
        <v>52</v>
      </c>
      <c r="NM2449" s="5" t="s">
        <v>40</v>
      </c>
      <c r="NN2449" s="5" t="s">
        <v>51</v>
      </c>
      <c r="NO2449" s="1" t="s">
        <v>10</v>
      </c>
      <c r="NP2449" s="1" t="s">
        <v>10</v>
      </c>
      <c r="NQ2449" s="1" t="s">
        <v>10</v>
      </c>
      <c r="NR2449" s="3" t="s">
        <v>6</v>
      </c>
      <c r="NS2449" s="3" t="s">
        <v>6</v>
      </c>
      <c r="NT2449" s="1" t="s">
        <v>10</v>
      </c>
      <c r="NU2449" s="2" t="s">
        <v>7</v>
      </c>
      <c r="NV2449" s="3" t="s">
        <v>6</v>
      </c>
      <c r="NW2449" s="4" t="s">
        <v>9</v>
      </c>
      <c r="NX2449" s="1" t="s">
        <v>10</v>
      </c>
      <c r="NY2449" s="3" t="s">
        <v>6</v>
      </c>
      <c r="NZ2449" s="3" t="s">
        <v>6</v>
      </c>
      <c r="OA2449" s="4" t="s">
        <v>9</v>
      </c>
      <c r="OB2449" s="4" t="s">
        <v>9</v>
      </c>
      <c r="OC2449" s="5" t="s">
        <v>52</v>
      </c>
      <c r="OD2449" s="5" t="s">
        <v>40</v>
      </c>
      <c r="OE2449" s="5" t="s">
        <v>51</v>
      </c>
      <c r="OF2449" s="3" t="s">
        <v>6</v>
      </c>
      <c r="OG2449" s="1" t="s">
        <v>10</v>
      </c>
      <c r="OH2449" s="1" t="s">
        <v>10</v>
      </c>
      <c r="OI2449" s="3" t="s">
        <v>6</v>
      </c>
      <c r="OJ2449" s="2" t="s">
        <v>7</v>
      </c>
      <c r="OK2449" s="3" t="s">
        <v>6</v>
      </c>
      <c r="OL2449" s="2" t="s">
        <v>7</v>
      </c>
      <c r="OM2449" s="3" t="s">
        <v>6</v>
      </c>
      <c r="ON2449" s="3" t="s">
        <v>6</v>
      </c>
      <c r="OO2449" s="2" t="s">
        <v>7</v>
      </c>
      <c r="OP2449" s="3" t="s">
        <v>6</v>
      </c>
      <c r="OQ2449" s="2" t="s">
        <v>7</v>
      </c>
      <c r="OR2449" s="3" t="s">
        <v>6</v>
      </c>
      <c r="OS2449" s="5" t="s">
        <v>52</v>
      </c>
      <c r="OT2449" s="5" t="s">
        <v>40</v>
      </c>
      <c r="OU2449" s="5" t="s">
        <v>51</v>
      </c>
      <c r="OV2449" s="3" t="s">
        <v>6</v>
      </c>
      <c r="OW2449" s="5" t="s">
        <v>52</v>
      </c>
      <c r="OX2449" s="5" t="s">
        <v>40</v>
      </c>
      <c r="OY2449" s="5" t="s">
        <v>51</v>
      </c>
      <c r="OZ2449" t="s">
        <v>8</v>
      </c>
      <c r="PA2449" t="s">
        <v>8</v>
      </c>
      <c r="PB2449" t="s">
        <v>8</v>
      </c>
      <c r="PC2449" t="s">
        <v>8</v>
      </c>
      <c r="PD2449" t="s">
        <v>8</v>
      </c>
      <c r="PE2449" s="4" t="s">
        <v>9</v>
      </c>
      <c r="PF2449" t="s">
        <v>8</v>
      </c>
      <c r="PG2449" t="s">
        <v>8</v>
      </c>
      <c r="PH2449" s="1" t="s">
        <v>10</v>
      </c>
      <c r="PI2449" s="1" t="s">
        <v>10</v>
      </c>
      <c r="PJ2449" t="s">
        <v>8</v>
      </c>
      <c r="PK2449" t="s">
        <v>8</v>
      </c>
      <c r="PL2449" s="1" t="s">
        <v>10</v>
      </c>
      <c r="PM2449" t="s">
        <v>8</v>
      </c>
      <c r="PN2449" t="s">
        <v>8</v>
      </c>
      <c r="PO2449" t="s">
        <v>8</v>
      </c>
      <c r="PP2449" s="2" t="s">
        <v>7</v>
      </c>
      <c r="PQ2449" t="s">
        <v>8</v>
      </c>
      <c r="PR2449" t="s">
        <v>8</v>
      </c>
      <c r="PS2449" s="1" t="s">
        <v>10</v>
      </c>
      <c r="PT2449" t="s">
        <v>8</v>
      </c>
      <c r="PU2449" t="s">
        <v>8</v>
      </c>
      <c r="PV2449" t="s">
        <v>8</v>
      </c>
      <c r="PW2449" t="s">
        <v>8</v>
      </c>
      <c r="PX2449" t="s">
        <v>8</v>
      </c>
      <c r="PY2449" t="s">
        <v>8</v>
      </c>
      <c r="PZ2449" s="4" t="s">
        <v>9</v>
      </c>
      <c r="QA2449" t="s">
        <v>8</v>
      </c>
      <c r="QB2449" t="s">
        <v>8</v>
      </c>
      <c r="QC2449" t="s">
        <v>8</v>
      </c>
      <c r="QD2449" t="s">
        <v>8</v>
      </c>
      <c r="QE2449" t="s">
        <v>8</v>
      </c>
      <c r="QF2449" t="s">
        <v>8</v>
      </c>
      <c r="QG2449" t="s">
        <v>8</v>
      </c>
      <c r="QH2449" s="1" t="s">
        <v>10</v>
      </c>
      <c r="QI2449" t="s">
        <v>8</v>
      </c>
      <c r="QJ2449" t="s">
        <v>8</v>
      </c>
      <c r="QK2449" t="s">
        <v>8</v>
      </c>
      <c r="QL2449" s="3" t="s">
        <v>6</v>
      </c>
      <c r="QM2449" t="s">
        <v>8</v>
      </c>
      <c r="QN2449" t="s">
        <v>8</v>
      </c>
      <c r="QO2449" t="s">
        <v>8</v>
      </c>
      <c r="QP2449" t="s">
        <v>8</v>
      </c>
      <c r="QQ2449" s="2" t="s">
        <v>7</v>
      </c>
      <c r="QR2449" t="s">
        <v>8</v>
      </c>
      <c r="QS2449" t="s">
        <v>8</v>
      </c>
      <c r="QT2449" s="3" t="s">
        <v>6</v>
      </c>
      <c r="QU2449" t="s">
        <v>8</v>
      </c>
      <c r="QV2449" t="s">
        <v>8</v>
      </c>
      <c r="QW2449" t="s">
        <v>8</v>
      </c>
      <c r="QX2449" s="1" t="s">
        <v>10</v>
      </c>
      <c r="QY2449" s="2" t="s">
        <v>7</v>
      </c>
      <c r="QZ2449" s="4" t="s">
        <v>9</v>
      </c>
      <c r="RA2449" s="1" t="s">
        <v>10</v>
      </c>
      <c r="RB2449" s="4" t="s">
        <v>9</v>
      </c>
      <c r="RC2449" s="2" t="s">
        <v>7</v>
      </c>
      <c r="RD2449" s="3" t="s">
        <v>6</v>
      </c>
      <c r="RE2449" s="3" t="s">
        <v>6</v>
      </c>
      <c r="RF2449" s="3" t="s">
        <v>6</v>
      </c>
      <c r="RG2449" s="4" t="s">
        <v>9</v>
      </c>
      <c r="RH2449" s="1" t="s">
        <v>10</v>
      </c>
      <c r="RI2449" s="2" t="s">
        <v>7</v>
      </c>
      <c r="RJ2449" s="1" t="s">
        <v>10</v>
      </c>
      <c r="RK2449" s="3" t="s">
        <v>6</v>
      </c>
      <c r="RL2449" s="1" t="s">
        <v>10</v>
      </c>
      <c r="RM2449" s="4" t="s">
        <v>9</v>
      </c>
      <c r="RN2449" s="2" t="s">
        <v>7</v>
      </c>
      <c r="RO2449" s="2" t="s">
        <v>7</v>
      </c>
      <c r="RP2449" s="4" t="s">
        <v>9</v>
      </c>
      <c r="RQ2449" s="1" t="s">
        <v>10</v>
      </c>
      <c r="RR2449" s="4" t="s">
        <v>9</v>
      </c>
      <c r="RS2449" s="3" t="s">
        <v>6</v>
      </c>
      <c r="RT2449" s="4" t="s">
        <v>9</v>
      </c>
      <c r="RU2449" s="4" t="s">
        <v>9</v>
      </c>
      <c r="RV2449" s="2" t="s">
        <v>7</v>
      </c>
      <c r="RW2449" s="1" t="s">
        <v>10</v>
      </c>
      <c r="RX2449" s="3" t="s">
        <v>6</v>
      </c>
      <c r="RY2449" s="2" t="s">
        <v>7</v>
      </c>
      <c r="RZ2449" s="3" t="s">
        <v>6</v>
      </c>
      <c r="SA2449" s="1" t="s">
        <v>10</v>
      </c>
      <c r="SB2449" s="4" t="s">
        <v>9</v>
      </c>
      <c r="SC2449" s="1" t="s">
        <v>10</v>
      </c>
      <c r="SD2449" s="2" t="s">
        <v>7</v>
      </c>
      <c r="SE2449" s="3" t="s">
        <v>6</v>
      </c>
      <c r="SF2449" s="2" t="s">
        <v>7</v>
      </c>
      <c r="SG2449" s="1" t="s">
        <v>10</v>
      </c>
      <c r="SH2449" t="s">
        <v>8</v>
      </c>
      <c r="SI2449" t="s">
        <v>8</v>
      </c>
      <c r="SJ2449" t="s">
        <v>8</v>
      </c>
      <c r="SK2449" s="1" t="s">
        <v>10</v>
      </c>
      <c r="SL2449" s="1" t="s">
        <v>10</v>
      </c>
      <c r="SM2449" s="4" t="s">
        <v>9</v>
      </c>
      <c r="SN2449" s="2" t="s">
        <v>7</v>
      </c>
      <c r="SO2449" s="3" t="s">
        <v>6</v>
      </c>
      <c r="SP2449" s="2" t="s">
        <v>7</v>
      </c>
      <c r="SQ2449" s="4" t="s">
        <v>9</v>
      </c>
      <c r="SR2449" t="s">
        <v>8</v>
      </c>
      <c r="SS2449" t="s">
        <v>8</v>
      </c>
      <c r="ST2449" t="s">
        <v>8</v>
      </c>
      <c r="SU2449" s="4" t="s">
        <v>9</v>
      </c>
      <c r="SV2449" s="4" t="s">
        <v>9</v>
      </c>
      <c r="SW2449" s="1" t="s">
        <v>10</v>
      </c>
      <c r="SX2449" s="4" t="s">
        <v>9</v>
      </c>
      <c r="SY2449" s="1" t="s">
        <v>10</v>
      </c>
      <c r="SZ2449" s="2" t="s">
        <v>7</v>
      </c>
      <c r="TA2449" s="2" t="s">
        <v>7</v>
      </c>
      <c r="TB2449" s="1" t="s">
        <v>10</v>
      </c>
      <c r="TC2449" s="3" t="s">
        <v>6</v>
      </c>
      <c r="TD2449" s="4" t="s">
        <v>9</v>
      </c>
      <c r="TE2449" s="2" t="s">
        <v>7</v>
      </c>
      <c r="TF2449" s="3" t="s">
        <v>6</v>
      </c>
      <c r="TG2449" s="3" t="s">
        <v>6</v>
      </c>
      <c r="TH2449" s="2" t="s">
        <v>7</v>
      </c>
      <c r="TI2449" s="1" t="s">
        <v>10</v>
      </c>
      <c r="TJ2449" s="3" t="s">
        <v>6</v>
      </c>
      <c r="TK2449" s="3" t="s">
        <v>6</v>
      </c>
      <c r="TL2449" s="4" t="s">
        <v>9</v>
      </c>
      <c r="TM2449" s="4" t="s">
        <v>9</v>
      </c>
      <c r="TN2449" s="4" t="s">
        <v>9</v>
      </c>
      <c r="TO2449" s="4" t="s">
        <v>9</v>
      </c>
      <c r="TP2449" s="4" t="s">
        <v>9</v>
      </c>
      <c r="TQ2449" s="4" t="s">
        <v>9</v>
      </c>
      <c r="TR2449" s="3" t="s">
        <v>6</v>
      </c>
      <c r="TS2449" t="s">
        <v>8</v>
      </c>
      <c r="TT2449" t="s">
        <v>8</v>
      </c>
      <c r="TU2449" t="s">
        <v>8</v>
      </c>
      <c r="TV2449" s="4" t="s">
        <v>9</v>
      </c>
      <c r="TW2449" s="3" t="s">
        <v>6</v>
      </c>
      <c r="TX2449" s="4" t="s">
        <v>9</v>
      </c>
      <c r="TY2449" s="2" t="s">
        <v>7</v>
      </c>
      <c r="TZ2449" s="4" t="s">
        <v>9</v>
      </c>
      <c r="UA2449" s="3" t="s">
        <v>6</v>
      </c>
      <c r="UB2449" s="1" t="s">
        <v>10</v>
      </c>
      <c r="UC2449" s="4" t="s">
        <v>9</v>
      </c>
      <c r="UD2449" s="3" t="s">
        <v>6</v>
      </c>
      <c r="UE2449" s="4" t="s">
        <v>9</v>
      </c>
      <c r="UF2449" s="1" t="s">
        <v>10</v>
      </c>
      <c r="UG2449" s="4" t="s">
        <v>9</v>
      </c>
      <c r="UH2449" s="4" t="s">
        <v>9</v>
      </c>
      <c r="UI2449" s="1" t="s">
        <v>10</v>
      </c>
      <c r="UJ2449" s="4" t="s">
        <v>9</v>
      </c>
      <c r="UK2449" s="3" t="s">
        <v>6</v>
      </c>
      <c r="UL2449" s="1" t="s">
        <v>10</v>
      </c>
      <c r="UM2449" t="s">
        <v>8</v>
      </c>
      <c r="UN2449" s="2" t="s">
        <v>7</v>
      </c>
      <c r="UO2449" t="s">
        <v>8</v>
      </c>
      <c r="UP2449" t="s">
        <v>8</v>
      </c>
      <c r="UQ2449" s="4" t="s">
        <v>9</v>
      </c>
      <c r="UR2449" s="3" t="s">
        <v>6</v>
      </c>
      <c r="US2449" s="1" t="s">
        <v>10</v>
      </c>
      <c r="UT2449" s="3" t="s">
        <v>6</v>
      </c>
      <c r="UU2449" s="1" t="s">
        <v>10</v>
      </c>
      <c r="UV2449" s="1" t="s">
        <v>10</v>
      </c>
      <c r="UW2449" s="3" t="s">
        <v>6</v>
      </c>
      <c r="UX2449" s="2" t="s">
        <v>7</v>
      </c>
      <c r="UY2449" s="2" t="s">
        <v>7</v>
      </c>
      <c r="UZ2449" s="4" t="s">
        <v>9</v>
      </c>
      <c r="VA2449" s="2" t="s">
        <v>7</v>
      </c>
      <c r="VB2449" s="1" t="s">
        <v>10</v>
      </c>
      <c r="VC2449" s="2" t="s">
        <v>7</v>
      </c>
      <c r="VD2449" s="3" t="s">
        <v>6</v>
      </c>
      <c r="VE2449" s="1" t="s">
        <v>10</v>
      </c>
      <c r="VF2449" s="3" t="s">
        <v>6</v>
      </c>
      <c r="VG2449" s="4" t="s">
        <v>9</v>
      </c>
      <c r="VH2449" s="2" t="s">
        <v>7</v>
      </c>
      <c r="VI2449" s="4" t="s">
        <v>9</v>
      </c>
      <c r="VJ2449" s="2" t="s">
        <v>7</v>
      </c>
      <c r="VK2449" s="3" t="s">
        <v>6</v>
      </c>
      <c r="VL2449" s="4" t="s">
        <v>9</v>
      </c>
      <c r="VM2449" s="3" t="s">
        <v>6</v>
      </c>
      <c r="VN2449" s="4" t="s">
        <v>9</v>
      </c>
      <c r="VO2449" s="1" t="s">
        <v>10</v>
      </c>
      <c r="VP2449" s="1" t="s">
        <v>10</v>
      </c>
      <c r="VQ2449" s="1" t="s">
        <v>10</v>
      </c>
      <c r="VR2449" s="4" t="s">
        <v>9</v>
      </c>
      <c r="VS2449" s="3" t="s">
        <v>6</v>
      </c>
      <c r="VT2449" s="1" t="s">
        <v>10</v>
      </c>
      <c r="VU2449" s="1" t="s">
        <v>10</v>
      </c>
      <c r="VV2449" s="1" t="s">
        <v>10</v>
      </c>
      <c r="VW2449" s="3" t="s">
        <v>6</v>
      </c>
      <c r="VX2449" s="4" t="s">
        <v>9</v>
      </c>
      <c r="VY2449" s="1" t="s">
        <v>10</v>
      </c>
      <c r="VZ2449" s="4" t="s">
        <v>9</v>
      </c>
      <c r="WA2449" s="3" t="s">
        <v>6</v>
      </c>
      <c r="WB2449" s="1" t="s">
        <v>10</v>
      </c>
      <c r="WC2449" s="4" t="s">
        <v>9</v>
      </c>
      <c r="WD2449" s="4" t="s">
        <v>9</v>
      </c>
      <c r="WE2449" s="1" t="s">
        <v>10</v>
      </c>
      <c r="WF2449" s="2" t="s">
        <v>7</v>
      </c>
      <c r="WG2449" s="4" t="s">
        <v>9</v>
      </c>
      <c r="WH2449" s="1" t="s">
        <v>10</v>
      </c>
      <c r="WI2449" s="1" t="s">
        <v>10</v>
      </c>
      <c r="WJ2449" s="1" t="s">
        <v>10</v>
      </c>
      <c r="WK2449" t="s">
        <v>8</v>
      </c>
      <c r="WL2449" s="2" t="s">
        <v>7</v>
      </c>
      <c r="WM2449" s="2" t="s">
        <v>7</v>
      </c>
      <c r="WN2449" s="4" t="s">
        <v>9</v>
      </c>
      <c r="WO2449" s="4" t="s">
        <v>9</v>
      </c>
      <c r="WP2449" s="4" t="s">
        <v>9</v>
      </c>
      <c r="WQ2449" s="3" t="s">
        <v>6</v>
      </c>
      <c r="WR2449" t="s">
        <v>8</v>
      </c>
      <c r="WS2449" t="s">
        <v>8</v>
      </c>
      <c r="WT2449" t="s">
        <v>8</v>
      </c>
      <c r="WU2449" t="s">
        <v>8</v>
      </c>
      <c r="WV2449" t="s">
        <v>8</v>
      </c>
      <c r="WW2449" t="s">
        <v>8</v>
      </c>
      <c r="WX2449" t="s">
        <v>8</v>
      </c>
      <c r="WY2449" t="s">
        <v>8</v>
      </c>
      <c r="WZ2449" s="2" t="s">
        <v>7</v>
      </c>
      <c r="XA2449" t="s">
        <v>8</v>
      </c>
      <c r="XB2449" s="4" t="s">
        <v>9</v>
      </c>
      <c r="XC2449" s="2" t="s">
        <v>7</v>
      </c>
      <c r="XD2449" s="3" t="s">
        <v>6</v>
      </c>
      <c r="XE2449" s="2" t="s">
        <v>7</v>
      </c>
      <c r="XF2449" s="1" t="s">
        <v>10</v>
      </c>
      <c r="XG2449" s="2" t="s">
        <v>7</v>
      </c>
      <c r="XH2449" s="1" t="s">
        <v>10</v>
      </c>
      <c r="XI2449" s="2" t="s">
        <v>7</v>
      </c>
      <c r="XJ2449" s="1" t="s">
        <v>10</v>
      </c>
      <c r="XK2449" s="2" t="s">
        <v>7</v>
      </c>
      <c r="XL2449" s="1" t="s">
        <v>10</v>
      </c>
      <c r="XM2449" s="2" t="s">
        <v>7</v>
      </c>
      <c r="XN2449" t="s">
        <v>8</v>
      </c>
      <c r="XO2449" s="3" t="s">
        <v>6</v>
      </c>
      <c r="XP2449" t="s">
        <v>8</v>
      </c>
      <c r="XQ2449" t="s">
        <v>8</v>
      </c>
      <c r="XR2449" t="s">
        <v>8</v>
      </c>
      <c r="XS2449" t="s">
        <v>8</v>
      </c>
      <c r="XT2449" t="s">
        <v>8</v>
      </c>
      <c r="XU2449" t="s">
        <v>8</v>
      </c>
      <c r="XV2449" t="s">
        <v>8</v>
      </c>
      <c r="XW2449" t="s">
        <v>8</v>
      </c>
      <c r="XX2449" s="4" t="s">
        <v>9</v>
      </c>
      <c r="XY2449" t="s">
        <v>8</v>
      </c>
      <c r="XZ2449" s="2" t="s">
        <v>7</v>
      </c>
      <c r="YA2449" s="1" t="s">
        <v>10</v>
      </c>
      <c r="YB2449" s="3" t="s">
        <v>6</v>
      </c>
      <c r="YC2449" s="2" t="s">
        <v>7</v>
      </c>
      <c r="YD2449" s="1" t="s">
        <v>10</v>
      </c>
      <c r="YE2449" s="2" t="s">
        <v>7</v>
      </c>
      <c r="YF2449" s="2" t="s">
        <v>7</v>
      </c>
      <c r="YG2449" s="2" t="s">
        <v>7</v>
      </c>
      <c r="YH2449" s="4" t="s">
        <v>9</v>
      </c>
      <c r="YI2449" s="2" t="s">
        <v>7</v>
      </c>
      <c r="YJ2449" s="2" t="s">
        <v>7</v>
      </c>
      <c r="YK2449" s="4" t="s">
        <v>9</v>
      </c>
      <c r="YL2449" s="1" t="s">
        <v>10</v>
      </c>
      <c r="YM2449" s="3" t="s">
        <v>6</v>
      </c>
      <c r="YN2449"/>
      <c r="YO2449"/>
      <c r="YP2449"/>
      <c r="YQ2449"/>
      <c r="YR2449" s="13"/>
      <c r="YS2449" s="13"/>
      <c r="YT2449" s="13"/>
      <c r="YU2449" s="13"/>
    </row>
    <row r="2450" spans="1:671" x14ac:dyDescent="0.25">
      <c r="A2450" t="s">
        <v>10434</v>
      </c>
      <c r="B2450" t="s">
        <v>8698</v>
      </c>
      <c r="C2450" t="s">
        <v>6</v>
      </c>
      <c r="D2450" t="s">
        <v>8698</v>
      </c>
      <c r="E2450" s="15" t="s">
        <v>8698</v>
      </c>
      <c r="F2450" t="s">
        <v>7</v>
      </c>
      <c r="G2450" s="15" t="s">
        <v>8698</v>
      </c>
      <c r="H2450" t="s">
        <v>8698</v>
      </c>
      <c r="I2450" t="s">
        <v>9</v>
      </c>
      <c r="J2450" t="s">
        <v>8698</v>
      </c>
      <c r="K2450" t="s">
        <v>6</v>
      </c>
      <c r="L2450" t="s">
        <v>8698</v>
      </c>
      <c r="M2450" t="s">
        <v>8698</v>
      </c>
      <c r="N2450" t="s">
        <v>9</v>
      </c>
      <c r="O2450" t="s">
        <v>8698</v>
      </c>
      <c r="P2450" t="s">
        <v>10</v>
      </c>
      <c r="Q2450" s="45" t="s">
        <v>5938</v>
      </c>
      <c r="R2450" t="s">
        <v>5939</v>
      </c>
      <c r="S2450" t="s">
        <v>5940</v>
      </c>
      <c r="T2450" t="s">
        <v>24</v>
      </c>
      <c r="U2450">
        <v>8</v>
      </c>
      <c r="V2450" s="3" t="s">
        <v>6</v>
      </c>
      <c r="W2450" s="2" t="s">
        <v>7</v>
      </c>
      <c r="X2450" s="2" t="s">
        <v>7</v>
      </c>
      <c r="Y2450" t="s">
        <v>8</v>
      </c>
      <c r="Z2450" t="s">
        <v>8</v>
      </c>
      <c r="AA2450" t="s">
        <v>8</v>
      </c>
      <c r="AB2450" s="3" t="s">
        <v>6</v>
      </c>
      <c r="AC2450" s="3" t="s">
        <v>6</v>
      </c>
      <c r="AD2450" s="3" t="s">
        <v>6</v>
      </c>
      <c r="AE2450" s="2" t="s">
        <v>7</v>
      </c>
      <c r="AF2450" s="3" t="s">
        <v>6</v>
      </c>
      <c r="AG2450" t="s">
        <v>8</v>
      </c>
      <c r="AH2450" t="s">
        <v>8</v>
      </c>
      <c r="AI2450" t="s">
        <v>8</v>
      </c>
      <c r="AJ2450" t="s">
        <v>8</v>
      </c>
      <c r="AK2450" s="3" t="s">
        <v>6</v>
      </c>
      <c r="AL2450" t="s">
        <v>8</v>
      </c>
      <c r="AM2450" s="4" t="s">
        <v>9</v>
      </c>
      <c r="AN2450" s="3" t="s">
        <v>6</v>
      </c>
      <c r="AO2450" s="2" t="s">
        <v>7</v>
      </c>
      <c r="AP2450" s="2" t="s">
        <v>7</v>
      </c>
      <c r="AQ2450" t="s">
        <v>8</v>
      </c>
      <c r="AR2450" s="1" t="s">
        <v>10</v>
      </c>
      <c r="AS2450" t="s">
        <v>8</v>
      </c>
      <c r="AT2450" s="4" t="s">
        <v>9</v>
      </c>
      <c r="AU2450" s="4" t="s">
        <v>9</v>
      </c>
      <c r="AV2450" s="3" t="s">
        <v>6</v>
      </c>
      <c r="AW2450" s="2" t="s">
        <v>7</v>
      </c>
      <c r="AX2450" s="2" t="s">
        <v>7</v>
      </c>
      <c r="AY2450" s="3" t="s">
        <v>6</v>
      </c>
      <c r="AZ2450" s="4" t="s">
        <v>9</v>
      </c>
      <c r="BA2450" s="2" t="s">
        <v>7</v>
      </c>
      <c r="BB2450" s="4" t="s">
        <v>9</v>
      </c>
      <c r="BC2450" s="4" t="s">
        <v>9</v>
      </c>
      <c r="BD2450" s="4" t="s">
        <v>9</v>
      </c>
      <c r="BE2450" s="4" t="s">
        <v>9</v>
      </c>
      <c r="BF2450" s="4" t="s">
        <v>9</v>
      </c>
      <c r="BG2450" t="s">
        <v>8</v>
      </c>
      <c r="BH2450" t="s">
        <v>8</v>
      </c>
      <c r="BI2450" s="2" t="s">
        <v>7</v>
      </c>
      <c r="BJ2450" s="2" t="s">
        <v>7</v>
      </c>
      <c r="BK2450" s="3" t="s">
        <v>6</v>
      </c>
      <c r="BL2450" s="2" t="s">
        <v>7</v>
      </c>
      <c r="BM2450" s="1" t="s">
        <v>10</v>
      </c>
      <c r="BN2450" t="s">
        <v>8</v>
      </c>
      <c r="BO2450" s="3" t="s">
        <v>6</v>
      </c>
      <c r="BP2450" t="s">
        <v>8</v>
      </c>
      <c r="BQ2450" s="2" t="s">
        <v>7</v>
      </c>
      <c r="BR2450" t="s">
        <v>8</v>
      </c>
      <c r="BS2450" s="3" t="s">
        <v>6</v>
      </c>
      <c r="BT2450" t="s">
        <v>8</v>
      </c>
      <c r="BU2450" t="s">
        <v>8</v>
      </c>
      <c r="BV2450" t="s">
        <v>8</v>
      </c>
      <c r="BW2450" t="s">
        <v>8</v>
      </c>
      <c r="BX2450" t="s">
        <v>8</v>
      </c>
      <c r="BY2450" t="s">
        <v>8</v>
      </c>
      <c r="BZ2450" t="s">
        <v>8</v>
      </c>
      <c r="CA2450" s="3" t="s">
        <v>6</v>
      </c>
      <c r="CB2450" t="s">
        <v>8</v>
      </c>
      <c r="CC2450" t="s">
        <v>8</v>
      </c>
      <c r="CD2450" t="s">
        <v>8</v>
      </c>
      <c r="CE2450" s="2" t="s">
        <v>7</v>
      </c>
      <c r="CF2450" s="4" t="s">
        <v>9</v>
      </c>
      <c r="CG2450" s="4" t="s">
        <v>9</v>
      </c>
      <c r="CH2450" s="3" t="s">
        <v>6</v>
      </c>
      <c r="CI2450" s="3" t="s">
        <v>6</v>
      </c>
      <c r="CJ2450" s="3" t="s">
        <v>6</v>
      </c>
      <c r="CK2450" s="1" t="s">
        <v>10</v>
      </c>
      <c r="CL2450" s="1" t="s">
        <v>10</v>
      </c>
      <c r="CM2450" s="4" t="s">
        <v>9</v>
      </c>
      <c r="CN2450" s="3" t="s">
        <v>6</v>
      </c>
      <c r="CO2450" s="4" t="s">
        <v>9</v>
      </c>
      <c r="CP2450" s="4" t="s">
        <v>9</v>
      </c>
      <c r="CQ2450" s="3" t="s">
        <v>6</v>
      </c>
      <c r="CR2450" s="2" t="s">
        <v>7</v>
      </c>
      <c r="CS2450" s="1" t="s">
        <v>10</v>
      </c>
      <c r="CT2450" s="2" t="s">
        <v>7</v>
      </c>
      <c r="CU2450" s="2" t="s">
        <v>7</v>
      </c>
      <c r="CV2450" s="3" t="s">
        <v>6</v>
      </c>
      <c r="CW2450" s="1" t="s">
        <v>10</v>
      </c>
      <c r="CX2450" s="3" t="s">
        <v>6</v>
      </c>
      <c r="CY2450" s="1" t="s">
        <v>10</v>
      </c>
      <c r="CZ2450" s="2" t="s">
        <v>7</v>
      </c>
      <c r="DA2450" s="3" t="s">
        <v>6</v>
      </c>
      <c r="DB2450" s="1" t="s">
        <v>10</v>
      </c>
      <c r="DC2450" s="1" t="s">
        <v>10</v>
      </c>
      <c r="DD2450" s="1" t="s">
        <v>10</v>
      </c>
      <c r="DE2450" s="1" t="s">
        <v>10</v>
      </c>
      <c r="DF2450" s="3" t="s">
        <v>6</v>
      </c>
      <c r="DG2450" s="2" t="s">
        <v>7</v>
      </c>
      <c r="DH2450" s="2" t="s">
        <v>7</v>
      </c>
      <c r="DI2450" s="2" t="s">
        <v>7</v>
      </c>
      <c r="DJ2450" s="2" t="s">
        <v>7</v>
      </c>
      <c r="DK2450" s="3" t="s">
        <v>6</v>
      </c>
      <c r="DL2450" s="2" t="s">
        <v>7</v>
      </c>
      <c r="DM2450" s="1" t="s">
        <v>10</v>
      </c>
      <c r="DN2450" s="3" t="s">
        <v>6</v>
      </c>
      <c r="DO2450" s="1" t="s">
        <v>10</v>
      </c>
      <c r="DP2450" s="3" t="s">
        <v>6</v>
      </c>
      <c r="DQ2450" s="1" t="s">
        <v>10</v>
      </c>
      <c r="DR2450" s="3" t="s">
        <v>6</v>
      </c>
      <c r="DS2450" s="1" t="s">
        <v>10</v>
      </c>
      <c r="DT2450" s="3" t="s">
        <v>6</v>
      </c>
      <c r="DU2450" s="1" t="s">
        <v>10</v>
      </c>
      <c r="DV2450" s="2" t="s">
        <v>7</v>
      </c>
      <c r="DW2450" s="3" t="s">
        <v>6</v>
      </c>
      <c r="DX2450" s="2" t="s">
        <v>7</v>
      </c>
      <c r="DY2450" s="2" t="s">
        <v>7</v>
      </c>
      <c r="DZ2450" s="1" t="s">
        <v>10</v>
      </c>
      <c r="EA2450" s="1" t="s">
        <v>10</v>
      </c>
      <c r="EB2450" s="2" t="s">
        <v>7</v>
      </c>
      <c r="EC2450" s="2" t="s">
        <v>7</v>
      </c>
      <c r="ED2450" s="1" t="s">
        <v>10</v>
      </c>
      <c r="EE2450" s="4" t="s">
        <v>9</v>
      </c>
      <c r="EF2450" s="4" t="s">
        <v>9</v>
      </c>
      <c r="EG2450" t="s">
        <v>8</v>
      </c>
      <c r="EH2450" t="s">
        <v>8</v>
      </c>
      <c r="EI2450" t="s">
        <v>8</v>
      </c>
      <c r="EJ2450" s="4" t="s">
        <v>9</v>
      </c>
      <c r="EK2450" s="2" t="s">
        <v>7</v>
      </c>
      <c r="EL2450" s="2" t="s">
        <v>7</v>
      </c>
      <c r="EM2450" s="2" t="s">
        <v>7</v>
      </c>
      <c r="EN2450" s="1" t="s">
        <v>10</v>
      </c>
      <c r="EO2450" s="2" t="s">
        <v>7</v>
      </c>
      <c r="EP2450" s="4" t="s">
        <v>9</v>
      </c>
      <c r="EQ2450" s="1" t="s">
        <v>10</v>
      </c>
      <c r="ER2450" s="2" t="s">
        <v>7</v>
      </c>
      <c r="ES2450" s="1" t="s">
        <v>10</v>
      </c>
      <c r="ET2450" s="1" t="s">
        <v>10</v>
      </c>
      <c r="EU2450" s="2" t="s">
        <v>7</v>
      </c>
      <c r="EV2450" s="4" t="s">
        <v>9</v>
      </c>
      <c r="EW2450" s="2" t="s">
        <v>7</v>
      </c>
      <c r="EX2450" s="1" t="s">
        <v>10</v>
      </c>
      <c r="EY2450" s="2" t="s">
        <v>7</v>
      </c>
      <c r="EZ2450" s="1" t="s">
        <v>10</v>
      </c>
      <c r="FA2450" s="1" t="s">
        <v>10</v>
      </c>
      <c r="FB2450" s="4" t="s">
        <v>9</v>
      </c>
      <c r="FC2450" s="4" t="s">
        <v>9</v>
      </c>
      <c r="FD2450" s="1" t="s">
        <v>10</v>
      </c>
      <c r="FE2450" s="2" t="s">
        <v>7</v>
      </c>
      <c r="FF2450" s="2" t="s">
        <v>7</v>
      </c>
      <c r="FG2450" s="1" t="s">
        <v>10</v>
      </c>
      <c r="FH2450" s="2" t="s">
        <v>7</v>
      </c>
      <c r="FI2450" s="4" t="s">
        <v>9</v>
      </c>
      <c r="FJ2450" s="4" t="s">
        <v>9</v>
      </c>
      <c r="FK2450" s="1" t="s">
        <v>10</v>
      </c>
      <c r="FL2450" s="4" t="s">
        <v>9</v>
      </c>
      <c r="FM2450" s="3" t="s">
        <v>6</v>
      </c>
      <c r="FN2450" s="1" t="s">
        <v>10</v>
      </c>
      <c r="FO2450" s="1" t="s">
        <v>10</v>
      </c>
      <c r="FP2450" s="3" t="s">
        <v>6</v>
      </c>
      <c r="FQ2450" s="4" t="s">
        <v>9</v>
      </c>
      <c r="FR2450" s="2" t="s">
        <v>7</v>
      </c>
      <c r="FS2450" s="3" t="s">
        <v>6</v>
      </c>
      <c r="FT2450" s="4" t="s">
        <v>9</v>
      </c>
      <c r="FU2450" s="3" t="s">
        <v>6</v>
      </c>
      <c r="FV2450" s="2" t="s">
        <v>7</v>
      </c>
      <c r="FW2450" s="1" t="s">
        <v>10</v>
      </c>
      <c r="FX2450" s="2" t="s">
        <v>7</v>
      </c>
      <c r="FY2450" s="3" t="s">
        <v>6</v>
      </c>
      <c r="FZ2450" s="2" t="s">
        <v>7</v>
      </c>
      <c r="GA2450" s="2" t="s">
        <v>7</v>
      </c>
      <c r="GB2450" s="1" t="s">
        <v>10</v>
      </c>
      <c r="GC2450" s="2" t="s">
        <v>7</v>
      </c>
      <c r="GD2450" s="1" t="s">
        <v>10</v>
      </c>
      <c r="GE2450" s="2" t="s">
        <v>7</v>
      </c>
      <c r="GF2450" s="4" t="s">
        <v>9</v>
      </c>
      <c r="GG2450" s="3" t="s">
        <v>6</v>
      </c>
      <c r="GH2450" s="2" t="s">
        <v>7</v>
      </c>
      <c r="GI2450" s="1" t="s">
        <v>10</v>
      </c>
      <c r="GJ2450" s="4" t="s">
        <v>9</v>
      </c>
      <c r="GK2450" s="3" t="s">
        <v>6</v>
      </c>
      <c r="GL2450" s="2" t="s">
        <v>7</v>
      </c>
      <c r="GM2450" s="1" t="s">
        <v>10</v>
      </c>
      <c r="GN2450" s="3" t="s">
        <v>6</v>
      </c>
      <c r="GO2450" s="2" t="s">
        <v>7</v>
      </c>
      <c r="GP2450" s="1" t="s">
        <v>10</v>
      </c>
      <c r="GQ2450" s="4" t="s">
        <v>9</v>
      </c>
      <c r="GR2450" s="2" t="s">
        <v>7</v>
      </c>
      <c r="GS2450" s="2" t="s">
        <v>7</v>
      </c>
      <c r="GT2450" s="2" t="s">
        <v>7</v>
      </c>
      <c r="GU2450" s="1" t="s">
        <v>10</v>
      </c>
      <c r="GV2450" s="3" t="s">
        <v>6</v>
      </c>
      <c r="GW2450" s="2" t="s">
        <v>7</v>
      </c>
      <c r="GX2450" s="4" t="s">
        <v>9</v>
      </c>
      <c r="GY2450" s="2" t="s">
        <v>7</v>
      </c>
      <c r="GZ2450" s="3" t="s">
        <v>6</v>
      </c>
      <c r="HA2450" s="1" t="s">
        <v>10</v>
      </c>
      <c r="HB2450" s="4" t="s">
        <v>9</v>
      </c>
      <c r="HC2450" s="1" t="s">
        <v>10</v>
      </c>
      <c r="HD2450" s="2" t="s">
        <v>7</v>
      </c>
      <c r="HE2450" s="2" t="s">
        <v>7</v>
      </c>
      <c r="HF2450" t="s">
        <v>8</v>
      </c>
      <c r="HG2450" t="s">
        <v>8</v>
      </c>
      <c r="HH2450" t="s">
        <v>8</v>
      </c>
      <c r="HI2450" t="s">
        <v>8</v>
      </c>
      <c r="HJ2450" t="s">
        <v>8</v>
      </c>
      <c r="HK2450" t="s">
        <v>8</v>
      </c>
      <c r="HL2450" t="s">
        <v>8</v>
      </c>
      <c r="HM2450" t="s">
        <v>8</v>
      </c>
      <c r="HN2450" t="s">
        <v>8</v>
      </c>
      <c r="HO2450" t="s">
        <v>8</v>
      </c>
      <c r="HP2450" t="s">
        <v>8</v>
      </c>
      <c r="HQ2450" t="s">
        <v>8</v>
      </c>
      <c r="HR2450" t="s">
        <v>8</v>
      </c>
      <c r="HS2450" t="s">
        <v>8</v>
      </c>
      <c r="HT2450" t="s">
        <v>8</v>
      </c>
      <c r="HU2450" s="2" t="s">
        <v>7</v>
      </c>
      <c r="HV2450" s="1" t="s">
        <v>10</v>
      </c>
      <c r="HW2450" s="3" t="s">
        <v>6</v>
      </c>
      <c r="HX2450" s="4" t="s">
        <v>9</v>
      </c>
      <c r="HY2450" s="3" t="s">
        <v>6</v>
      </c>
      <c r="HZ2450" s="1" t="s">
        <v>10</v>
      </c>
      <c r="IA2450" s="1" t="s">
        <v>10</v>
      </c>
      <c r="IB2450" s="1" t="s">
        <v>10</v>
      </c>
      <c r="IC2450" s="1" t="s">
        <v>10</v>
      </c>
      <c r="ID2450" s="2" t="s">
        <v>7</v>
      </c>
      <c r="IE2450" t="s">
        <v>8</v>
      </c>
      <c r="IF2450" s="2" t="s">
        <v>7</v>
      </c>
      <c r="IG2450" s="2" t="s">
        <v>7</v>
      </c>
      <c r="IH2450" s="2" t="s">
        <v>7</v>
      </c>
      <c r="II2450" s="2" t="s">
        <v>7</v>
      </c>
      <c r="IJ2450" s="1" t="s">
        <v>10</v>
      </c>
      <c r="IK2450" s="4" t="s">
        <v>9</v>
      </c>
      <c r="IL2450" s="1" t="s">
        <v>10</v>
      </c>
      <c r="IM2450" s="1" t="s">
        <v>10</v>
      </c>
      <c r="IN2450" s="4" t="s">
        <v>9</v>
      </c>
      <c r="IO2450" s="3" t="s">
        <v>6</v>
      </c>
      <c r="IP2450" s="1" t="s">
        <v>10</v>
      </c>
      <c r="IQ2450" s="1" t="s">
        <v>10</v>
      </c>
      <c r="IR2450" s="2" t="s">
        <v>7</v>
      </c>
      <c r="IS2450" s="1" t="s">
        <v>10</v>
      </c>
      <c r="IT2450" s="4" t="s">
        <v>9</v>
      </c>
      <c r="IU2450" s="2" t="s">
        <v>7</v>
      </c>
      <c r="IV2450" t="s">
        <v>8</v>
      </c>
      <c r="IW2450" t="s">
        <v>8</v>
      </c>
      <c r="IX2450" t="s">
        <v>8</v>
      </c>
      <c r="IY2450" t="s">
        <v>8</v>
      </c>
      <c r="IZ2450" t="s">
        <v>8</v>
      </c>
      <c r="JA2450" t="s">
        <v>8</v>
      </c>
      <c r="JB2450" t="s">
        <v>8</v>
      </c>
      <c r="JC2450" t="s">
        <v>8</v>
      </c>
      <c r="JD2450" t="s">
        <v>8</v>
      </c>
      <c r="JE2450" s="4" t="s">
        <v>9</v>
      </c>
      <c r="JF2450" s="3" t="s">
        <v>6</v>
      </c>
      <c r="JG2450" s="1" t="s">
        <v>10</v>
      </c>
      <c r="JH2450" s="2" t="s">
        <v>7</v>
      </c>
      <c r="JI2450" t="s">
        <v>8</v>
      </c>
      <c r="JJ2450" t="s">
        <v>8</v>
      </c>
      <c r="JK2450" s="2" t="s">
        <v>7</v>
      </c>
      <c r="JL2450" s="4" t="s">
        <v>9</v>
      </c>
      <c r="JM2450" s="1" t="s">
        <v>10</v>
      </c>
      <c r="JN2450" t="s">
        <v>8</v>
      </c>
      <c r="JO2450" s="3" t="s">
        <v>6</v>
      </c>
      <c r="JP2450" t="s">
        <v>8</v>
      </c>
      <c r="JQ2450" t="s">
        <v>8</v>
      </c>
      <c r="JR2450" t="s">
        <v>8</v>
      </c>
      <c r="JS2450" t="s">
        <v>8</v>
      </c>
      <c r="JT2450" t="s">
        <v>8</v>
      </c>
      <c r="JU2450" t="s">
        <v>8</v>
      </c>
      <c r="JV2450" s="2" t="s">
        <v>7</v>
      </c>
      <c r="JW2450" s="1" t="s">
        <v>10</v>
      </c>
      <c r="JX2450" s="2" t="s">
        <v>7</v>
      </c>
      <c r="JY2450" s="1" t="s">
        <v>10</v>
      </c>
      <c r="JZ2450" s="1" t="s">
        <v>10</v>
      </c>
      <c r="KA2450" t="s">
        <v>8</v>
      </c>
      <c r="KB2450" t="s">
        <v>8</v>
      </c>
      <c r="KC2450" t="s">
        <v>8</v>
      </c>
      <c r="KD2450" t="s">
        <v>8</v>
      </c>
      <c r="KE2450" s="1" t="s">
        <v>10</v>
      </c>
      <c r="KF2450" s="2" t="s">
        <v>7</v>
      </c>
      <c r="KG2450" s="1" t="s">
        <v>10</v>
      </c>
      <c r="KH2450" t="s">
        <v>8</v>
      </c>
      <c r="KI2450" t="s">
        <v>8</v>
      </c>
      <c r="KJ2450" s="1" t="s">
        <v>10</v>
      </c>
      <c r="KK2450" s="1" t="s">
        <v>10</v>
      </c>
      <c r="KL2450" s="2" t="s">
        <v>7</v>
      </c>
      <c r="KM2450" s="1" t="s">
        <v>10</v>
      </c>
      <c r="KN2450" s="1" t="s">
        <v>10</v>
      </c>
      <c r="KO2450" s="4" t="s">
        <v>9</v>
      </c>
      <c r="KP2450" s="2" t="s">
        <v>7</v>
      </c>
      <c r="KQ2450" s="1" t="s">
        <v>10</v>
      </c>
      <c r="KR2450" s="2" t="s">
        <v>7</v>
      </c>
      <c r="KS2450" s="1" t="s">
        <v>10</v>
      </c>
      <c r="KT2450" s="1" t="s">
        <v>10</v>
      </c>
      <c r="KU2450" s="1" t="s">
        <v>10</v>
      </c>
      <c r="KV2450" s="2" t="s">
        <v>7</v>
      </c>
      <c r="OB2450" s="4" t="s">
        <v>9</v>
      </c>
      <c r="OC2450" t="s">
        <v>8</v>
      </c>
      <c r="OD2450" t="s">
        <v>8</v>
      </c>
      <c r="OE2450" t="s">
        <v>8</v>
      </c>
      <c r="OM2450" s="3" t="s">
        <v>6</v>
      </c>
      <c r="ON2450" s="3" t="s">
        <v>6</v>
      </c>
      <c r="OO2450" s="2" t="s">
        <v>7</v>
      </c>
      <c r="OP2450" s="3" t="s">
        <v>6</v>
      </c>
      <c r="OQ2450" s="2" t="s">
        <v>7</v>
      </c>
      <c r="OR2450" s="3" t="s">
        <v>6</v>
      </c>
      <c r="OS2450" t="s">
        <v>8</v>
      </c>
      <c r="OT2450" t="s">
        <v>8</v>
      </c>
      <c r="OU2450" t="s">
        <v>8</v>
      </c>
      <c r="OV2450" s="3" t="s">
        <v>6</v>
      </c>
      <c r="OW2450" t="s">
        <v>8</v>
      </c>
      <c r="OX2450" t="s">
        <v>8</v>
      </c>
      <c r="OY2450" t="s">
        <v>8</v>
      </c>
      <c r="OZ2450" t="s">
        <v>8</v>
      </c>
      <c r="PA2450" t="s">
        <v>8</v>
      </c>
      <c r="PB2450" t="s">
        <v>8</v>
      </c>
      <c r="PC2450" t="s">
        <v>8</v>
      </c>
      <c r="PD2450" t="s">
        <v>8</v>
      </c>
      <c r="PE2450" s="4" t="s">
        <v>9</v>
      </c>
      <c r="PF2450" t="s">
        <v>8</v>
      </c>
      <c r="PG2450" t="s">
        <v>8</v>
      </c>
      <c r="PH2450" s="1" t="s">
        <v>10</v>
      </c>
      <c r="PI2450" s="1" t="s">
        <v>10</v>
      </c>
      <c r="PJ2450" t="s">
        <v>8</v>
      </c>
      <c r="PK2450" t="s">
        <v>8</v>
      </c>
      <c r="PL2450" s="1" t="s">
        <v>10</v>
      </c>
      <c r="PM2450" t="s">
        <v>8</v>
      </c>
      <c r="PN2450" t="s">
        <v>8</v>
      </c>
      <c r="PO2450" t="s">
        <v>8</v>
      </c>
      <c r="PP2450" s="1" t="s">
        <v>10</v>
      </c>
      <c r="PQ2450" s="1" t="s">
        <v>10</v>
      </c>
      <c r="PR2450" s="4" t="s">
        <v>9</v>
      </c>
      <c r="PS2450" s="1" t="s">
        <v>10</v>
      </c>
      <c r="PT2450" t="s">
        <v>8</v>
      </c>
      <c r="PU2450" t="s">
        <v>8</v>
      </c>
      <c r="PV2450" t="s">
        <v>8</v>
      </c>
      <c r="PW2450" t="s">
        <v>8</v>
      </c>
      <c r="PX2450" t="s">
        <v>8</v>
      </c>
      <c r="PY2450" t="s">
        <v>8</v>
      </c>
      <c r="PZ2450" s="4" t="s">
        <v>9</v>
      </c>
      <c r="QA2450" t="s">
        <v>8</v>
      </c>
      <c r="QB2450" t="s">
        <v>8</v>
      </c>
      <c r="QC2450" t="s">
        <v>8</v>
      </c>
      <c r="QD2450" t="s">
        <v>8</v>
      </c>
      <c r="QE2450" t="s">
        <v>8</v>
      </c>
      <c r="QF2450" t="s">
        <v>8</v>
      </c>
      <c r="QG2450" t="s">
        <v>8</v>
      </c>
      <c r="QH2450" s="1" t="s">
        <v>10</v>
      </c>
      <c r="QI2450" t="s">
        <v>8</v>
      </c>
      <c r="QJ2450" t="s">
        <v>8</v>
      </c>
      <c r="QK2450" t="s">
        <v>8</v>
      </c>
      <c r="QL2450" s="3" t="s">
        <v>6</v>
      </c>
      <c r="QM2450" t="s">
        <v>8</v>
      </c>
      <c r="QN2450" t="s">
        <v>8</v>
      </c>
      <c r="QO2450" t="s">
        <v>8</v>
      </c>
      <c r="QP2450" t="s">
        <v>8</v>
      </c>
      <c r="QQ2450" s="2" t="s">
        <v>7</v>
      </c>
      <c r="QR2450" t="s">
        <v>8</v>
      </c>
      <c r="QS2450" t="s">
        <v>8</v>
      </c>
      <c r="QT2450" s="3" t="s">
        <v>6</v>
      </c>
      <c r="QU2450" t="s">
        <v>8</v>
      </c>
      <c r="QV2450" t="s">
        <v>8</v>
      </c>
      <c r="QW2450" t="s">
        <v>8</v>
      </c>
      <c r="QX2450" s="1" t="s">
        <v>10</v>
      </c>
      <c r="QY2450" s="2" t="s">
        <v>7</v>
      </c>
      <c r="QZ2450" s="4" t="s">
        <v>9</v>
      </c>
      <c r="RA2450" s="1" t="s">
        <v>10</v>
      </c>
      <c r="RB2450" s="4" t="s">
        <v>9</v>
      </c>
      <c r="RC2450" s="2" t="s">
        <v>7</v>
      </c>
      <c r="RD2450" s="3" t="s">
        <v>6</v>
      </c>
      <c r="RE2450" s="3" t="s">
        <v>6</v>
      </c>
      <c r="RF2450" s="3" t="s">
        <v>6</v>
      </c>
      <c r="RG2450" s="4" t="s">
        <v>9</v>
      </c>
      <c r="RH2450" s="1" t="s">
        <v>10</v>
      </c>
      <c r="RI2450" s="2" t="s">
        <v>7</v>
      </c>
      <c r="RJ2450" s="1" t="s">
        <v>10</v>
      </c>
      <c r="RK2450" s="3" t="s">
        <v>6</v>
      </c>
      <c r="RL2450" s="1" t="s">
        <v>10</v>
      </c>
      <c r="RM2450" s="4" t="s">
        <v>9</v>
      </c>
      <c r="RN2450" s="2" t="s">
        <v>7</v>
      </c>
      <c r="RO2450" s="2" t="s">
        <v>7</v>
      </c>
      <c r="RP2450" s="4" t="s">
        <v>9</v>
      </c>
      <c r="RQ2450" s="1" t="s">
        <v>10</v>
      </c>
      <c r="RR2450" s="4" t="s">
        <v>9</v>
      </c>
      <c r="RS2450" s="3" t="s">
        <v>6</v>
      </c>
      <c r="RT2450" s="4" t="s">
        <v>9</v>
      </c>
      <c r="RU2450" s="4" t="s">
        <v>9</v>
      </c>
      <c r="RV2450" s="2" t="s">
        <v>7</v>
      </c>
      <c r="RW2450" s="1" t="s">
        <v>10</v>
      </c>
      <c r="RX2450" s="3" t="s">
        <v>6</v>
      </c>
      <c r="RY2450" s="2" t="s">
        <v>7</v>
      </c>
      <c r="RZ2450" s="3" t="s">
        <v>6</v>
      </c>
      <c r="SA2450" s="1" t="s">
        <v>10</v>
      </c>
      <c r="SB2450" s="4" t="s">
        <v>9</v>
      </c>
      <c r="SC2450" s="1" t="s">
        <v>10</v>
      </c>
      <c r="SD2450" s="2" t="s">
        <v>7</v>
      </c>
      <c r="SE2450" s="3" t="s">
        <v>6</v>
      </c>
      <c r="SF2450" s="2" t="s">
        <v>7</v>
      </c>
      <c r="SG2450" s="1" t="s">
        <v>10</v>
      </c>
      <c r="SH2450" t="s">
        <v>8</v>
      </c>
      <c r="SI2450" t="s">
        <v>8</v>
      </c>
      <c r="SJ2450" t="s">
        <v>8</v>
      </c>
      <c r="SK2450" s="1" t="s">
        <v>10</v>
      </c>
      <c r="SL2450" s="1" t="s">
        <v>10</v>
      </c>
      <c r="SM2450" s="4" t="s">
        <v>9</v>
      </c>
      <c r="SN2450" s="2" t="s">
        <v>7</v>
      </c>
      <c r="SO2450" s="3" t="s">
        <v>6</v>
      </c>
      <c r="SP2450" s="2" t="s">
        <v>7</v>
      </c>
      <c r="SQ2450" s="4" t="s">
        <v>9</v>
      </c>
      <c r="SR2450" t="s">
        <v>8</v>
      </c>
      <c r="SS2450" t="s">
        <v>8</v>
      </c>
      <c r="ST2450" t="s">
        <v>8</v>
      </c>
      <c r="SU2450" s="4" t="s">
        <v>9</v>
      </c>
      <c r="SV2450" s="4" t="s">
        <v>9</v>
      </c>
      <c r="SW2450" s="1" t="s">
        <v>10</v>
      </c>
      <c r="SX2450" s="4" t="s">
        <v>9</v>
      </c>
      <c r="SY2450" s="1" t="s">
        <v>10</v>
      </c>
      <c r="SZ2450" s="2" t="s">
        <v>7</v>
      </c>
      <c r="TA2450" s="2" t="s">
        <v>7</v>
      </c>
      <c r="TB2450" s="1" t="s">
        <v>10</v>
      </c>
      <c r="TC2450" s="3" t="s">
        <v>6</v>
      </c>
      <c r="TD2450" s="4" t="s">
        <v>9</v>
      </c>
      <c r="TE2450" s="2" t="s">
        <v>7</v>
      </c>
      <c r="TF2450" s="3" t="s">
        <v>6</v>
      </c>
      <c r="TG2450" s="3" t="s">
        <v>6</v>
      </c>
      <c r="TH2450" s="2" t="s">
        <v>7</v>
      </c>
      <c r="TI2450" s="1" t="s">
        <v>10</v>
      </c>
      <c r="TJ2450" s="3" t="s">
        <v>6</v>
      </c>
      <c r="TK2450" s="3" t="s">
        <v>6</v>
      </c>
      <c r="TL2450" s="4" t="s">
        <v>9</v>
      </c>
      <c r="TM2450" s="4" t="s">
        <v>9</v>
      </c>
      <c r="TN2450" s="4" t="s">
        <v>9</v>
      </c>
      <c r="TO2450" s="4" t="s">
        <v>9</v>
      </c>
      <c r="TP2450" s="4" t="s">
        <v>9</v>
      </c>
      <c r="TQ2450" s="4" t="s">
        <v>9</v>
      </c>
      <c r="TR2450" s="3" t="s">
        <v>6</v>
      </c>
      <c r="TS2450" t="s">
        <v>8</v>
      </c>
      <c r="TT2450" t="s">
        <v>8</v>
      </c>
      <c r="TU2450" t="s">
        <v>8</v>
      </c>
      <c r="TV2450" s="4" t="s">
        <v>9</v>
      </c>
      <c r="TW2450" s="3" t="s">
        <v>6</v>
      </c>
      <c r="TX2450" s="4" t="s">
        <v>9</v>
      </c>
      <c r="TY2450" s="2" t="s">
        <v>7</v>
      </c>
      <c r="TZ2450" s="4" t="s">
        <v>9</v>
      </c>
      <c r="UA2450" s="3" t="s">
        <v>6</v>
      </c>
      <c r="UB2450" s="1" t="s">
        <v>10</v>
      </c>
      <c r="UC2450" s="4" t="s">
        <v>9</v>
      </c>
      <c r="UD2450" s="3" t="s">
        <v>6</v>
      </c>
      <c r="UE2450" s="4" t="s">
        <v>9</v>
      </c>
      <c r="UH2450" s="4" t="s">
        <v>9</v>
      </c>
      <c r="UI2450" s="1" t="s">
        <v>10</v>
      </c>
      <c r="UK2450" s="3" t="s">
        <v>6</v>
      </c>
      <c r="UL2450" s="1" t="s">
        <v>10</v>
      </c>
      <c r="UM2450" t="s">
        <v>8</v>
      </c>
      <c r="UN2450" s="2" t="s">
        <v>7</v>
      </c>
      <c r="UO2450" t="s">
        <v>8</v>
      </c>
      <c r="UP2450" t="s">
        <v>8</v>
      </c>
      <c r="UQ2450" s="4" t="s">
        <v>9</v>
      </c>
      <c r="UR2450" s="3" t="s">
        <v>6</v>
      </c>
      <c r="US2450" s="1" t="s">
        <v>10</v>
      </c>
      <c r="UT2450" s="3" t="s">
        <v>6</v>
      </c>
      <c r="UU2450" s="1" t="s">
        <v>10</v>
      </c>
      <c r="UV2450" s="1" t="s">
        <v>10</v>
      </c>
      <c r="UW2450" s="3" t="s">
        <v>6</v>
      </c>
      <c r="UX2450" s="2" t="s">
        <v>7</v>
      </c>
      <c r="UY2450" s="2" t="s">
        <v>7</v>
      </c>
      <c r="UZ2450" s="4" t="s">
        <v>9</v>
      </c>
      <c r="VA2450" s="2" t="s">
        <v>7</v>
      </c>
      <c r="VB2450" s="1" t="s">
        <v>10</v>
      </c>
      <c r="VC2450" s="2" t="s">
        <v>7</v>
      </c>
      <c r="VD2450" s="3" t="s">
        <v>6</v>
      </c>
      <c r="VE2450" s="1" t="s">
        <v>10</v>
      </c>
      <c r="VF2450" s="3" t="s">
        <v>6</v>
      </c>
      <c r="VG2450" s="4" t="s">
        <v>9</v>
      </c>
      <c r="VH2450" s="2" t="s">
        <v>7</v>
      </c>
      <c r="VI2450" s="4" t="s">
        <v>9</v>
      </c>
      <c r="VJ2450" s="2" t="s">
        <v>7</v>
      </c>
      <c r="VK2450" s="3" t="s">
        <v>6</v>
      </c>
      <c r="VL2450" s="4" t="s">
        <v>9</v>
      </c>
      <c r="VM2450" s="3" t="s">
        <v>6</v>
      </c>
      <c r="VN2450" s="4" t="s">
        <v>9</v>
      </c>
      <c r="VO2450" s="1" t="s">
        <v>10</v>
      </c>
      <c r="VP2450" s="1" t="s">
        <v>10</v>
      </c>
      <c r="VQ2450" s="1" t="s">
        <v>10</v>
      </c>
      <c r="VR2450" s="4" t="s">
        <v>9</v>
      </c>
      <c r="VS2450" s="3" t="s">
        <v>6</v>
      </c>
      <c r="VT2450" s="1" t="s">
        <v>10</v>
      </c>
      <c r="VU2450" s="1" t="s">
        <v>10</v>
      </c>
      <c r="VV2450" s="1" t="s">
        <v>10</v>
      </c>
      <c r="VW2450" s="3" t="s">
        <v>6</v>
      </c>
      <c r="VX2450" s="4" t="s">
        <v>9</v>
      </c>
      <c r="VY2450" s="1" t="s">
        <v>10</v>
      </c>
      <c r="VZ2450" s="4" t="s">
        <v>9</v>
      </c>
      <c r="WA2450" s="3" t="s">
        <v>6</v>
      </c>
      <c r="WB2450" s="1" t="s">
        <v>10</v>
      </c>
      <c r="WC2450" s="4" t="s">
        <v>9</v>
      </c>
      <c r="WD2450" s="4" t="s">
        <v>9</v>
      </c>
      <c r="WE2450" s="1" t="s">
        <v>10</v>
      </c>
      <c r="WF2450" s="2" t="s">
        <v>7</v>
      </c>
      <c r="WG2450" s="1" t="s">
        <v>10</v>
      </c>
      <c r="WH2450" s="3" t="s">
        <v>6</v>
      </c>
      <c r="WI2450" s="1" t="s">
        <v>10</v>
      </c>
      <c r="WJ2450" s="1" t="s">
        <v>10</v>
      </c>
      <c r="WK2450" t="s">
        <v>8</v>
      </c>
      <c r="WL2450" s="1" t="s">
        <v>10</v>
      </c>
      <c r="WM2450" s="2" t="s">
        <v>7</v>
      </c>
      <c r="WN2450" s="4" t="s">
        <v>9</v>
      </c>
      <c r="WO2450" s="2" t="s">
        <v>7</v>
      </c>
      <c r="WP2450" s="4" t="s">
        <v>9</v>
      </c>
      <c r="WQ2450" s="3" t="s">
        <v>6</v>
      </c>
      <c r="WR2450" t="s">
        <v>8</v>
      </c>
      <c r="WS2450" t="s">
        <v>8</v>
      </c>
      <c r="WT2450" t="s">
        <v>8</v>
      </c>
      <c r="WU2450" t="s">
        <v>8</v>
      </c>
      <c r="WV2450" t="s">
        <v>8</v>
      </c>
      <c r="WW2450" t="s">
        <v>8</v>
      </c>
      <c r="WX2450" t="s">
        <v>8</v>
      </c>
      <c r="WY2450" t="s">
        <v>8</v>
      </c>
      <c r="WZ2450" s="2" t="s">
        <v>7</v>
      </c>
      <c r="XA2450" t="s">
        <v>8</v>
      </c>
      <c r="XB2450" s="4" t="s">
        <v>9</v>
      </c>
      <c r="XC2450" s="2" t="s">
        <v>7</v>
      </c>
      <c r="XD2450" s="3" t="s">
        <v>6</v>
      </c>
      <c r="XE2450" s="2" t="s">
        <v>7</v>
      </c>
      <c r="XF2450" s="1" t="s">
        <v>10</v>
      </c>
      <c r="XG2450" s="2" t="s">
        <v>7</v>
      </c>
      <c r="XH2450" s="1" t="s">
        <v>10</v>
      </c>
      <c r="XI2450" s="2" t="s">
        <v>7</v>
      </c>
      <c r="XJ2450" s="1" t="s">
        <v>10</v>
      </c>
      <c r="XK2450" s="2" t="s">
        <v>7</v>
      </c>
      <c r="XL2450" s="1" t="s">
        <v>10</v>
      </c>
      <c r="XX2450" s="4" t="s">
        <v>9</v>
      </c>
      <c r="XY2450" t="s">
        <v>8</v>
      </c>
      <c r="XZ2450" s="2" t="s">
        <v>7</v>
      </c>
      <c r="YA2450" s="1" t="s">
        <v>10</v>
      </c>
      <c r="YB2450" s="3" t="s">
        <v>6</v>
      </c>
      <c r="YC2450" s="2" t="s">
        <v>7</v>
      </c>
      <c r="YD2450" s="1" t="s">
        <v>10</v>
      </c>
      <c r="YE2450" s="2" t="s">
        <v>7</v>
      </c>
      <c r="YF2450" s="2" t="s">
        <v>7</v>
      </c>
      <c r="YG2450" s="2" t="s">
        <v>7</v>
      </c>
      <c r="YH2450" s="4" t="s">
        <v>9</v>
      </c>
      <c r="YI2450" s="2" t="s">
        <v>7</v>
      </c>
      <c r="YJ2450" s="2" t="s">
        <v>7</v>
      </c>
      <c r="YK2450" s="4" t="s">
        <v>9</v>
      </c>
      <c r="YL2450" s="1" t="s">
        <v>10</v>
      </c>
      <c r="YM2450" s="3" t="s">
        <v>6</v>
      </c>
      <c r="YN2450"/>
      <c r="YO2450"/>
      <c r="YP2450"/>
      <c r="YQ2450"/>
      <c r="YR2450" s="13"/>
      <c r="YS2450" s="13"/>
      <c r="YT2450" s="13"/>
      <c r="YU2450" s="13"/>
    </row>
    <row r="2451" spans="1:671" x14ac:dyDescent="0.25">
      <c r="A2451" t="s">
        <v>10435</v>
      </c>
      <c r="B2451" t="s">
        <v>8698</v>
      </c>
      <c r="C2451" t="s">
        <v>6</v>
      </c>
      <c r="D2451" t="s">
        <v>8698</v>
      </c>
      <c r="E2451" s="15" t="s">
        <v>8698</v>
      </c>
      <c r="F2451" t="s">
        <v>7</v>
      </c>
      <c r="G2451" s="15" t="s">
        <v>8698</v>
      </c>
      <c r="H2451" t="s">
        <v>8698</v>
      </c>
      <c r="I2451" t="s">
        <v>9</v>
      </c>
      <c r="J2451" t="s">
        <v>8698</v>
      </c>
      <c r="K2451" t="s">
        <v>6</v>
      </c>
      <c r="L2451" t="s">
        <v>8698</v>
      </c>
      <c r="M2451" t="s">
        <v>8698</v>
      </c>
      <c r="N2451" t="s">
        <v>9</v>
      </c>
      <c r="O2451" t="s">
        <v>8698</v>
      </c>
      <c r="P2451" t="s">
        <v>10</v>
      </c>
      <c r="Q2451" s="45" t="s">
        <v>8257</v>
      </c>
      <c r="R2451" t="s">
        <v>8258</v>
      </c>
      <c r="T2451" t="s">
        <v>8687</v>
      </c>
      <c r="U2451">
        <v>0</v>
      </c>
      <c r="V2451" s="3" t="s">
        <v>6</v>
      </c>
      <c r="W2451" s="2" t="s">
        <v>7</v>
      </c>
      <c r="X2451" s="2" t="s">
        <v>7</v>
      </c>
      <c r="Y2451" t="s">
        <v>8</v>
      </c>
      <c r="Z2451" t="s">
        <v>8</v>
      </c>
      <c r="AA2451" t="s">
        <v>8</v>
      </c>
      <c r="AB2451" s="3" t="s">
        <v>6</v>
      </c>
      <c r="AC2451" s="3" t="s">
        <v>6</v>
      </c>
      <c r="AD2451" s="3" t="s">
        <v>6</v>
      </c>
      <c r="AE2451" s="2" t="s">
        <v>7</v>
      </c>
      <c r="AF2451" s="3" t="s">
        <v>6</v>
      </c>
      <c r="AG2451" t="s">
        <v>8</v>
      </c>
      <c r="AH2451" t="s">
        <v>8</v>
      </c>
      <c r="AI2451" t="s">
        <v>8</v>
      </c>
      <c r="AJ2451" t="s">
        <v>8</v>
      </c>
      <c r="AK2451" s="3" t="s">
        <v>6</v>
      </c>
      <c r="AL2451" t="s">
        <v>8</v>
      </c>
      <c r="AM2451" s="4" t="s">
        <v>9</v>
      </c>
      <c r="AN2451" s="3" t="s">
        <v>6</v>
      </c>
      <c r="AO2451" s="2" t="s">
        <v>7</v>
      </c>
      <c r="AP2451" s="2" t="s">
        <v>7</v>
      </c>
      <c r="AQ2451" t="s">
        <v>8</v>
      </c>
      <c r="AR2451" s="1" t="s">
        <v>10</v>
      </c>
      <c r="AS2451" t="s">
        <v>8</v>
      </c>
      <c r="AT2451" s="4" t="s">
        <v>9</v>
      </c>
      <c r="AU2451" s="4" t="s">
        <v>9</v>
      </c>
      <c r="AV2451" s="3" t="s">
        <v>6</v>
      </c>
      <c r="AW2451" s="2" t="s">
        <v>7</v>
      </c>
      <c r="AX2451" s="2" t="s">
        <v>7</v>
      </c>
      <c r="AY2451" s="3" t="s">
        <v>6</v>
      </c>
      <c r="AZ2451" s="4" t="s">
        <v>9</v>
      </c>
      <c r="BA2451" s="2" t="s">
        <v>7</v>
      </c>
      <c r="BB2451" s="4" t="s">
        <v>9</v>
      </c>
      <c r="BC2451" s="4" t="s">
        <v>9</v>
      </c>
      <c r="BD2451" s="4" t="s">
        <v>9</v>
      </c>
      <c r="BE2451" s="4" t="s">
        <v>9</v>
      </c>
      <c r="BF2451" s="4" t="s">
        <v>9</v>
      </c>
      <c r="BG2451" t="s">
        <v>8</v>
      </c>
      <c r="BH2451" t="s">
        <v>8</v>
      </c>
      <c r="BI2451" s="2" t="s">
        <v>7</v>
      </c>
      <c r="BJ2451" s="2" t="s">
        <v>7</v>
      </c>
      <c r="BK2451" s="3" t="s">
        <v>6</v>
      </c>
      <c r="BL2451" s="2" t="s">
        <v>7</v>
      </c>
      <c r="BM2451" s="1" t="s">
        <v>10</v>
      </c>
      <c r="BN2451" t="s">
        <v>8</v>
      </c>
      <c r="BO2451" s="3" t="s">
        <v>6</v>
      </c>
      <c r="BP2451" t="s">
        <v>8</v>
      </c>
      <c r="BQ2451" s="2" t="s">
        <v>7</v>
      </c>
      <c r="BR2451" t="s">
        <v>8</v>
      </c>
      <c r="BS2451" s="3" t="s">
        <v>6</v>
      </c>
      <c r="BT2451" t="s">
        <v>8</v>
      </c>
      <c r="BU2451" t="s">
        <v>8</v>
      </c>
      <c r="BV2451" t="s">
        <v>8</v>
      </c>
      <c r="BW2451" t="s">
        <v>8</v>
      </c>
      <c r="BX2451" t="s">
        <v>8</v>
      </c>
      <c r="BY2451" t="s">
        <v>8</v>
      </c>
      <c r="BZ2451" t="s">
        <v>8</v>
      </c>
      <c r="CA2451" s="3" t="s">
        <v>6</v>
      </c>
      <c r="CB2451" t="s">
        <v>8</v>
      </c>
      <c r="CC2451" t="s">
        <v>8</v>
      </c>
      <c r="CD2451" t="s">
        <v>8</v>
      </c>
      <c r="CE2451" s="2" t="s">
        <v>7</v>
      </c>
      <c r="CF2451" s="4" t="s">
        <v>9</v>
      </c>
      <c r="CG2451" s="4" t="s">
        <v>9</v>
      </c>
      <c r="CH2451" s="3" t="s">
        <v>6</v>
      </c>
      <c r="CI2451" s="3" t="s">
        <v>6</v>
      </c>
      <c r="CJ2451" s="3" t="s">
        <v>6</v>
      </c>
      <c r="CK2451" s="1" t="s">
        <v>10</v>
      </c>
      <c r="CL2451" s="1" t="s">
        <v>10</v>
      </c>
      <c r="CM2451" s="4" t="s">
        <v>9</v>
      </c>
      <c r="CN2451" s="3" t="s">
        <v>6</v>
      </c>
      <c r="CO2451" s="4" t="s">
        <v>9</v>
      </c>
      <c r="CP2451" s="4" t="s">
        <v>9</v>
      </c>
      <c r="CQ2451" s="3" t="s">
        <v>6</v>
      </c>
      <c r="CR2451" s="2" t="s">
        <v>7</v>
      </c>
      <c r="CS2451" s="1" t="s">
        <v>10</v>
      </c>
      <c r="CT2451" s="2" t="s">
        <v>7</v>
      </c>
      <c r="CU2451" s="2" t="s">
        <v>7</v>
      </c>
      <c r="CV2451" s="3" t="s">
        <v>6</v>
      </c>
      <c r="CW2451" s="1" t="s">
        <v>10</v>
      </c>
      <c r="CX2451" s="3" t="s">
        <v>6</v>
      </c>
      <c r="CY2451" s="1" t="s">
        <v>10</v>
      </c>
      <c r="CZ2451" s="2" t="s">
        <v>7</v>
      </c>
      <c r="DA2451" s="3" t="s">
        <v>6</v>
      </c>
      <c r="DB2451" s="1" t="s">
        <v>10</v>
      </c>
      <c r="DC2451" s="1" t="s">
        <v>10</v>
      </c>
      <c r="DD2451" s="1" t="s">
        <v>10</v>
      </c>
      <c r="DE2451" s="1" t="s">
        <v>10</v>
      </c>
      <c r="DF2451" s="3" t="s">
        <v>6</v>
      </c>
      <c r="DG2451" s="2" t="s">
        <v>7</v>
      </c>
      <c r="DH2451" s="2" t="s">
        <v>7</v>
      </c>
      <c r="DI2451" s="2" t="s">
        <v>7</v>
      </c>
      <c r="DJ2451" s="2" t="s">
        <v>7</v>
      </c>
      <c r="DK2451" s="3" t="s">
        <v>6</v>
      </c>
      <c r="DL2451" s="2" t="s">
        <v>7</v>
      </c>
      <c r="DM2451" s="1" t="s">
        <v>10</v>
      </c>
      <c r="DN2451" s="3" t="s">
        <v>6</v>
      </c>
      <c r="DO2451" s="1" t="s">
        <v>10</v>
      </c>
      <c r="DP2451" s="3" t="s">
        <v>6</v>
      </c>
      <c r="DQ2451" s="1" t="s">
        <v>10</v>
      </c>
      <c r="DR2451" s="3" t="s">
        <v>6</v>
      </c>
      <c r="DS2451" s="1" t="s">
        <v>10</v>
      </c>
      <c r="DT2451" s="3" t="s">
        <v>6</v>
      </c>
      <c r="DU2451" s="1" t="s">
        <v>10</v>
      </c>
      <c r="DV2451" s="2" t="s">
        <v>7</v>
      </c>
      <c r="DW2451" s="3" t="s">
        <v>6</v>
      </c>
      <c r="DX2451" s="2" t="s">
        <v>7</v>
      </c>
      <c r="DY2451" s="2" t="s">
        <v>7</v>
      </c>
      <c r="DZ2451" s="1" t="s">
        <v>10</v>
      </c>
      <c r="EA2451" s="1" t="s">
        <v>10</v>
      </c>
      <c r="EB2451" s="2" t="s">
        <v>7</v>
      </c>
      <c r="EC2451" s="2" t="s">
        <v>7</v>
      </c>
      <c r="ED2451" s="1" t="s">
        <v>10</v>
      </c>
      <c r="EE2451" s="4" t="s">
        <v>9</v>
      </c>
      <c r="EF2451" s="4" t="s">
        <v>9</v>
      </c>
      <c r="EG2451" t="s">
        <v>8</v>
      </c>
      <c r="EH2451" t="s">
        <v>8</v>
      </c>
      <c r="EI2451" t="s">
        <v>8</v>
      </c>
      <c r="EJ2451" s="4" t="s">
        <v>9</v>
      </c>
      <c r="EK2451" s="2" t="s">
        <v>7</v>
      </c>
      <c r="EL2451" s="2" t="s">
        <v>7</v>
      </c>
      <c r="EM2451" s="2" t="s">
        <v>7</v>
      </c>
      <c r="EN2451" s="1" t="s">
        <v>10</v>
      </c>
      <c r="EO2451" s="2" t="s">
        <v>7</v>
      </c>
      <c r="EP2451" s="4" t="s">
        <v>9</v>
      </c>
      <c r="EQ2451" s="1" t="s">
        <v>10</v>
      </c>
      <c r="ER2451" s="2" t="s">
        <v>7</v>
      </c>
      <c r="ES2451" s="1" t="s">
        <v>10</v>
      </c>
      <c r="ET2451" s="1" t="s">
        <v>10</v>
      </c>
      <c r="EU2451" s="2" t="s">
        <v>7</v>
      </c>
      <c r="EV2451" s="4" t="s">
        <v>9</v>
      </c>
      <c r="EW2451" s="2" t="s">
        <v>7</v>
      </c>
      <c r="EX2451" s="1" t="s">
        <v>10</v>
      </c>
      <c r="EY2451" s="2" t="s">
        <v>7</v>
      </c>
      <c r="EZ2451" s="1" t="s">
        <v>10</v>
      </c>
      <c r="FA2451" s="1" t="s">
        <v>10</v>
      </c>
      <c r="FB2451" s="4" t="s">
        <v>9</v>
      </c>
      <c r="FC2451" s="4" t="s">
        <v>9</v>
      </c>
      <c r="FD2451" s="1" t="s">
        <v>10</v>
      </c>
      <c r="FE2451" s="2" t="s">
        <v>7</v>
      </c>
      <c r="FF2451" s="2" t="s">
        <v>7</v>
      </c>
      <c r="FG2451" s="1" t="s">
        <v>10</v>
      </c>
      <c r="FH2451" s="2" t="s">
        <v>7</v>
      </c>
      <c r="FI2451" s="4" t="s">
        <v>9</v>
      </c>
      <c r="FJ2451" s="4" t="s">
        <v>9</v>
      </c>
      <c r="FK2451" s="1" t="s">
        <v>10</v>
      </c>
      <c r="FL2451" s="4" t="s">
        <v>9</v>
      </c>
      <c r="FM2451" s="3" t="s">
        <v>6</v>
      </c>
      <c r="FN2451" s="1" t="s">
        <v>10</v>
      </c>
      <c r="FO2451" s="1" t="s">
        <v>10</v>
      </c>
      <c r="FP2451" s="3" t="s">
        <v>6</v>
      </c>
      <c r="FQ2451" s="4" t="s">
        <v>9</v>
      </c>
      <c r="FR2451" s="2" t="s">
        <v>7</v>
      </c>
      <c r="FS2451" s="3" t="s">
        <v>6</v>
      </c>
      <c r="FT2451" s="4" t="s">
        <v>9</v>
      </c>
      <c r="FU2451" s="3" t="s">
        <v>6</v>
      </c>
      <c r="FV2451" s="2" t="s">
        <v>7</v>
      </c>
      <c r="FW2451" s="1" t="s">
        <v>10</v>
      </c>
      <c r="FX2451" s="2" t="s">
        <v>7</v>
      </c>
      <c r="FY2451" s="3" t="s">
        <v>6</v>
      </c>
      <c r="FZ2451" s="2" t="s">
        <v>7</v>
      </c>
      <c r="GA2451" s="2" t="s">
        <v>7</v>
      </c>
      <c r="GB2451" s="1" t="s">
        <v>10</v>
      </c>
      <c r="GC2451" s="2" t="s">
        <v>7</v>
      </c>
      <c r="GD2451" s="1" t="s">
        <v>10</v>
      </c>
      <c r="GE2451" s="2" t="s">
        <v>7</v>
      </c>
      <c r="GF2451" s="4" t="s">
        <v>9</v>
      </c>
      <c r="GG2451" s="3" t="s">
        <v>6</v>
      </c>
      <c r="GH2451" s="2" t="s">
        <v>7</v>
      </c>
      <c r="GI2451" s="1" t="s">
        <v>10</v>
      </c>
      <c r="GJ2451" s="4" t="s">
        <v>9</v>
      </c>
      <c r="GK2451" s="3" t="s">
        <v>6</v>
      </c>
      <c r="GL2451" s="2" t="s">
        <v>7</v>
      </c>
      <c r="GM2451" s="1" t="s">
        <v>10</v>
      </c>
      <c r="GN2451" s="3" t="s">
        <v>6</v>
      </c>
      <c r="GO2451" s="2" t="s">
        <v>7</v>
      </c>
      <c r="GP2451" s="1" t="s">
        <v>10</v>
      </c>
      <c r="GQ2451" s="4" t="s">
        <v>9</v>
      </c>
      <c r="GR2451" s="2" t="s">
        <v>7</v>
      </c>
      <c r="GS2451" s="2" t="s">
        <v>7</v>
      </c>
      <c r="GT2451" s="2" t="s">
        <v>7</v>
      </c>
      <c r="GU2451" s="1" t="s">
        <v>10</v>
      </c>
      <c r="GV2451" s="3" t="s">
        <v>6</v>
      </c>
      <c r="GW2451" s="2" t="s">
        <v>7</v>
      </c>
      <c r="GX2451" s="4" t="s">
        <v>9</v>
      </c>
      <c r="GY2451" s="2" t="s">
        <v>7</v>
      </c>
      <c r="GZ2451" s="3" t="s">
        <v>6</v>
      </c>
      <c r="HA2451" s="1" t="s">
        <v>10</v>
      </c>
      <c r="HB2451" s="4" t="s">
        <v>9</v>
      </c>
      <c r="HC2451" s="1" t="s">
        <v>10</v>
      </c>
      <c r="HD2451" s="2" t="s">
        <v>7</v>
      </c>
      <c r="HE2451" s="2" t="s">
        <v>7</v>
      </c>
      <c r="HF2451" t="s">
        <v>8</v>
      </c>
      <c r="HG2451" t="s">
        <v>8</v>
      </c>
      <c r="HH2451" t="s">
        <v>8</v>
      </c>
      <c r="HI2451" t="s">
        <v>8</v>
      </c>
      <c r="HJ2451" t="s">
        <v>8</v>
      </c>
      <c r="HK2451" t="s">
        <v>8</v>
      </c>
      <c r="HL2451" t="s">
        <v>8</v>
      </c>
      <c r="HM2451" t="s">
        <v>8</v>
      </c>
      <c r="HN2451" t="s">
        <v>8</v>
      </c>
      <c r="HO2451" t="s">
        <v>8</v>
      </c>
      <c r="HP2451" t="s">
        <v>8</v>
      </c>
      <c r="HQ2451" t="s">
        <v>8</v>
      </c>
      <c r="HR2451" t="s">
        <v>8</v>
      </c>
      <c r="HS2451" t="s">
        <v>8</v>
      </c>
      <c r="HT2451" t="s">
        <v>8</v>
      </c>
      <c r="HU2451" s="2" t="s">
        <v>7</v>
      </c>
      <c r="HV2451" s="1" t="s">
        <v>10</v>
      </c>
      <c r="HW2451" s="3" t="s">
        <v>6</v>
      </c>
      <c r="HX2451" s="4" t="s">
        <v>9</v>
      </c>
      <c r="HY2451" s="3" t="s">
        <v>6</v>
      </c>
      <c r="HZ2451" s="1" t="s">
        <v>10</v>
      </c>
      <c r="IA2451" s="4" t="s">
        <v>9</v>
      </c>
      <c r="IB2451" t="s">
        <v>8</v>
      </c>
      <c r="IC2451" t="s">
        <v>8</v>
      </c>
      <c r="ID2451" s="2" t="s">
        <v>7</v>
      </c>
      <c r="IE2451" t="s">
        <v>8</v>
      </c>
      <c r="IF2451" s="2" t="s">
        <v>7</v>
      </c>
      <c r="IG2451" s="2" t="s">
        <v>7</v>
      </c>
      <c r="IH2451" s="2" t="s">
        <v>7</v>
      </c>
      <c r="II2451" s="2" t="s">
        <v>7</v>
      </c>
      <c r="IJ2451" s="1" t="s">
        <v>10</v>
      </c>
      <c r="IK2451" s="4" t="s">
        <v>9</v>
      </c>
      <c r="IL2451" s="1" t="s">
        <v>10</v>
      </c>
      <c r="IM2451" s="1" t="s">
        <v>10</v>
      </c>
      <c r="IN2451" s="4" t="s">
        <v>9</v>
      </c>
      <c r="IO2451" s="3" t="s">
        <v>6</v>
      </c>
      <c r="IP2451" s="1" t="s">
        <v>10</v>
      </c>
      <c r="IQ2451" s="1" t="s">
        <v>10</v>
      </c>
      <c r="IR2451" s="2" t="s">
        <v>7</v>
      </c>
      <c r="IS2451" s="1" t="s">
        <v>10</v>
      </c>
      <c r="IT2451" s="4" t="s">
        <v>9</v>
      </c>
      <c r="IU2451" s="2" t="s">
        <v>7</v>
      </c>
      <c r="IV2451" t="s">
        <v>8</v>
      </c>
      <c r="IW2451" t="s">
        <v>8</v>
      </c>
      <c r="IX2451" t="s">
        <v>8</v>
      </c>
      <c r="IY2451" t="s">
        <v>8</v>
      </c>
      <c r="IZ2451" t="s">
        <v>8</v>
      </c>
      <c r="JA2451" t="s">
        <v>8</v>
      </c>
      <c r="JB2451" t="s">
        <v>8</v>
      </c>
      <c r="JC2451" t="s">
        <v>8</v>
      </c>
      <c r="JD2451" t="s">
        <v>8</v>
      </c>
      <c r="JE2451" s="4" t="s">
        <v>9</v>
      </c>
      <c r="JF2451" s="3" t="s">
        <v>6</v>
      </c>
      <c r="JG2451" s="1" t="s">
        <v>10</v>
      </c>
      <c r="JH2451" s="2" t="s">
        <v>7</v>
      </c>
      <c r="JI2451" t="s">
        <v>8</v>
      </c>
      <c r="JJ2451" t="s">
        <v>8</v>
      </c>
      <c r="JK2451" s="2" t="s">
        <v>7</v>
      </c>
      <c r="JL2451" s="4" t="s">
        <v>9</v>
      </c>
      <c r="JM2451" s="1" t="s">
        <v>10</v>
      </c>
      <c r="JN2451" t="s">
        <v>8</v>
      </c>
      <c r="JO2451" s="3" t="s">
        <v>6</v>
      </c>
      <c r="JP2451" t="s">
        <v>8</v>
      </c>
      <c r="JQ2451" t="s">
        <v>8</v>
      </c>
      <c r="JR2451" t="s">
        <v>8</v>
      </c>
      <c r="JS2451" t="s">
        <v>8</v>
      </c>
      <c r="JT2451" t="s">
        <v>8</v>
      </c>
      <c r="JU2451" t="s">
        <v>8</v>
      </c>
      <c r="JV2451" s="2" t="s">
        <v>7</v>
      </c>
      <c r="JW2451" s="1" t="s">
        <v>10</v>
      </c>
      <c r="JX2451" s="2" t="s">
        <v>7</v>
      </c>
      <c r="JY2451" s="1" t="s">
        <v>10</v>
      </c>
      <c r="JZ2451" s="1" t="s">
        <v>10</v>
      </c>
      <c r="KA2451" t="s">
        <v>8</v>
      </c>
      <c r="KB2451" t="s">
        <v>8</v>
      </c>
      <c r="KC2451" t="s">
        <v>8</v>
      </c>
      <c r="KD2451" t="s">
        <v>8</v>
      </c>
      <c r="KE2451" s="1" t="s">
        <v>10</v>
      </c>
      <c r="KF2451" s="2" t="s">
        <v>7</v>
      </c>
      <c r="KG2451" s="1" t="s">
        <v>10</v>
      </c>
      <c r="KH2451" t="s">
        <v>8</v>
      </c>
      <c r="KI2451" t="s">
        <v>8</v>
      </c>
      <c r="KJ2451" s="1" t="s">
        <v>10</v>
      </c>
      <c r="KK2451" s="1" t="s">
        <v>10</v>
      </c>
      <c r="KL2451" s="2" t="s">
        <v>7</v>
      </c>
      <c r="KM2451" s="1" t="s">
        <v>10</v>
      </c>
      <c r="KN2451" s="1" t="s">
        <v>10</v>
      </c>
      <c r="KO2451" s="4" t="s">
        <v>9</v>
      </c>
      <c r="KP2451" s="2" t="s">
        <v>7</v>
      </c>
      <c r="KQ2451" s="1" t="s">
        <v>10</v>
      </c>
      <c r="KR2451" s="2" t="s">
        <v>7</v>
      </c>
      <c r="KS2451" s="1" t="s">
        <v>10</v>
      </c>
      <c r="KT2451" s="1" t="s">
        <v>10</v>
      </c>
      <c r="KU2451" s="1" t="s">
        <v>10</v>
      </c>
      <c r="KV2451" s="2" t="s">
        <v>7</v>
      </c>
      <c r="KW2451" s="2" t="s">
        <v>7</v>
      </c>
      <c r="KX2451" t="s">
        <v>8</v>
      </c>
      <c r="KY2451" s="2" t="s">
        <v>7</v>
      </c>
      <c r="KZ2451" s="3" t="s">
        <v>6</v>
      </c>
      <c r="LA2451" s="1" t="s">
        <v>10</v>
      </c>
      <c r="LB2451" s="1" t="s">
        <v>10</v>
      </c>
      <c r="LC2451" s="3" t="s">
        <v>6</v>
      </c>
      <c r="LD2451" s="1" t="s">
        <v>10</v>
      </c>
      <c r="LE2451" s="3" t="s">
        <v>6</v>
      </c>
      <c r="LF2451" s="2" t="s">
        <v>7</v>
      </c>
      <c r="LG2451" s="1" t="s">
        <v>10</v>
      </c>
      <c r="LH2451" t="s">
        <v>8</v>
      </c>
      <c r="LI2451" s="2" t="s">
        <v>7</v>
      </c>
      <c r="LJ2451" s="2" t="s">
        <v>7</v>
      </c>
      <c r="LK2451" s="1" t="s">
        <v>10</v>
      </c>
      <c r="LL2451" t="s">
        <v>8</v>
      </c>
      <c r="LM2451" s="3" t="s">
        <v>6</v>
      </c>
      <c r="LN2451" s="2" t="s">
        <v>7</v>
      </c>
      <c r="LO2451" s="3" t="s">
        <v>6</v>
      </c>
      <c r="LP2451" t="s">
        <v>8</v>
      </c>
      <c r="LQ2451" s="4" t="s">
        <v>9</v>
      </c>
      <c r="LR2451" t="s">
        <v>8</v>
      </c>
      <c r="LS2451" s="3" t="s">
        <v>6</v>
      </c>
      <c r="LT2451" s="2" t="s">
        <v>7</v>
      </c>
      <c r="LU2451" s="3" t="s">
        <v>6</v>
      </c>
      <c r="LV2451" t="s">
        <v>8</v>
      </c>
      <c r="LW2451" s="1" t="s">
        <v>10</v>
      </c>
      <c r="LX2451" s="2" t="s">
        <v>7</v>
      </c>
      <c r="LY2451" t="s">
        <v>8</v>
      </c>
      <c r="LZ2451" t="s">
        <v>8</v>
      </c>
      <c r="MA2451" t="s">
        <v>8</v>
      </c>
      <c r="MB2451" t="s">
        <v>8</v>
      </c>
      <c r="MC2451" s="3" t="s">
        <v>6</v>
      </c>
      <c r="MD2451" s="2" t="s">
        <v>7</v>
      </c>
      <c r="ME2451" s="2" t="s">
        <v>7</v>
      </c>
      <c r="MF2451" s="4" t="s">
        <v>9</v>
      </c>
      <c r="MG2451" s="1" t="s">
        <v>10</v>
      </c>
      <c r="MH2451" s="1" t="s">
        <v>10</v>
      </c>
      <c r="MI2451" s="1" t="s">
        <v>10</v>
      </c>
      <c r="MJ2451" s="1" t="s">
        <v>10</v>
      </c>
      <c r="MK2451" s="2" t="s">
        <v>7</v>
      </c>
      <c r="ML2451" s="3" t="s">
        <v>6</v>
      </c>
      <c r="MM2451" s="1" t="s">
        <v>10</v>
      </c>
      <c r="MN2451" s="1" t="s">
        <v>10</v>
      </c>
      <c r="MO2451" s="3" t="s">
        <v>6</v>
      </c>
      <c r="MP2451" s="1" t="s">
        <v>10</v>
      </c>
      <c r="MQ2451" s="1" t="s">
        <v>10</v>
      </c>
      <c r="MR2451" s="3" t="s">
        <v>6</v>
      </c>
      <c r="MS2451" s="2" t="s">
        <v>7</v>
      </c>
      <c r="MT2451" s="2" t="s">
        <v>7</v>
      </c>
      <c r="MU2451" s="3" t="s">
        <v>6</v>
      </c>
      <c r="MV2451" s="3" t="s">
        <v>6</v>
      </c>
      <c r="MW2451" s="2" t="s">
        <v>7</v>
      </c>
      <c r="MX2451" s="2" t="s">
        <v>7</v>
      </c>
      <c r="MY2451" s="4" t="s">
        <v>9</v>
      </c>
      <c r="MZ2451" s="1" t="s">
        <v>10</v>
      </c>
      <c r="NA2451" s="3" t="s">
        <v>6</v>
      </c>
      <c r="NB2451" t="s">
        <v>8</v>
      </c>
      <c r="NC2451" s="1" t="s">
        <v>10</v>
      </c>
      <c r="ND2451" s="2" t="s">
        <v>7</v>
      </c>
      <c r="NE2451" s="3" t="s">
        <v>6</v>
      </c>
      <c r="NF2451" s="2" t="s">
        <v>7</v>
      </c>
      <c r="NG2451" s="2" t="s">
        <v>7</v>
      </c>
      <c r="NH2451" t="s">
        <v>8</v>
      </c>
      <c r="NI2451" t="s">
        <v>8</v>
      </c>
      <c r="NJ2451" t="s">
        <v>8</v>
      </c>
      <c r="NK2451" s="2" t="s">
        <v>7</v>
      </c>
      <c r="NL2451" t="s">
        <v>8</v>
      </c>
      <c r="NM2451" t="s">
        <v>8</v>
      </c>
      <c r="NN2451" t="s">
        <v>8</v>
      </c>
      <c r="NO2451" s="1" t="s">
        <v>10</v>
      </c>
      <c r="NP2451" s="1" t="s">
        <v>10</v>
      </c>
      <c r="NQ2451" s="1" t="s">
        <v>10</v>
      </c>
      <c r="NR2451" s="3" t="s">
        <v>6</v>
      </c>
      <c r="NS2451" s="3" t="s">
        <v>6</v>
      </c>
      <c r="NT2451" s="1" t="s">
        <v>10</v>
      </c>
      <c r="NU2451" s="2" t="s">
        <v>7</v>
      </c>
      <c r="NV2451" s="3" t="s">
        <v>6</v>
      </c>
      <c r="NW2451" s="4" t="s">
        <v>9</v>
      </c>
      <c r="NX2451" s="1" t="s">
        <v>10</v>
      </c>
      <c r="NY2451" s="3" t="s">
        <v>6</v>
      </c>
      <c r="NZ2451" s="3" t="s">
        <v>6</v>
      </c>
      <c r="OA2451" s="4" t="s">
        <v>9</v>
      </c>
      <c r="OB2451" s="4" t="s">
        <v>9</v>
      </c>
      <c r="OC2451" t="s">
        <v>8</v>
      </c>
      <c r="OD2451" t="s">
        <v>8</v>
      </c>
      <c r="OE2451" t="s">
        <v>8</v>
      </c>
      <c r="OF2451" s="3" t="s">
        <v>6</v>
      </c>
      <c r="OG2451" s="1" t="s">
        <v>10</v>
      </c>
      <c r="OH2451" s="1" t="s">
        <v>10</v>
      </c>
      <c r="OI2451" s="3" t="s">
        <v>6</v>
      </c>
      <c r="OJ2451" s="2" t="s">
        <v>7</v>
      </c>
      <c r="OK2451" s="3" t="s">
        <v>6</v>
      </c>
      <c r="OL2451" s="2" t="s">
        <v>7</v>
      </c>
      <c r="OM2451" s="3" t="s">
        <v>6</v>
      </c>
      <c r="ON2451" s="3" t="s">
        <v>6</v>
      </c>
      <c r="OO2451" s="2" t="s">
        <v>7</v>
      </c>
      <c r="OP2451" s="3" t="s">
        <v>6</v>
      </c>
      <c r="OQ2451" s="2" t="s">
        <v>7</v>
      </c>
      <c r="OR2451" s="3" t="s">
        <v>6</v>
      </c>
      <c r="OS2451" t="s">
        <v>8</v>
      </c>
      <c r="OT2451" t="s">
        <v>8</v>
      </c>
      <c r="OU2451" t="s">
        <v>8</v>
      </c>
      <c r="OV2451" s="3" t="s">
        <v>6</v>
      </c>
      <c r="OW2451" t="s">
        <v>8</v>
      </c>
      <c r="OX2451" t="s">
        <v>8</v>
      </c>
      <c r="OY2451" t="s">
        <v>8</v>
      </c>
      <c r="OZ2451" t="s">
        <v>8</v>
      </c>
      <c r="PA2451" t="s">
        <v>8</v>
      </c>
      <c r="PB2451" t="s">
        <v>8</v>
      </c>
      <c r="PC2451" t="s">
        <v>8</v>
      </c>
      <c r="PD2451" t="s">
        <v>8</v>
      </c>
      <c r="PE2451" s="4" t="s">
        <v>9</v>
      </c>
      <c r="PF2451" t="s">
        <v>8</v>
      </c>
      <c r="PG2451" t="s">
        <v>8</v>
      </c>
      <c r="PH2451" s="1" t="s">
        <v>10</v>
      </c>
      <c r="PI2451" s="1" t="s">
        <v>10</v>
      </c>
      <c r="PJ2451" t="s">
        <v>8</v>
      </c>
      <c r="PK2451" t="s">
        <v>8</v>
      </c>
      <c r="PL2451" s="1" t="s">
        <v>10</v>
      </c>
      <c r="PM2451" t="s">
        <v>8</v>
      </c>
      <c r="PN2451" t="s">
        <v>8</v>
      </c>
      <c r="PO2451" t="s">
        <v>8</v>
      </c>
      <c r="PP2451" s="2" t="s">
        <v>7</v>
      </c>
      <c r="PQ2451" t="s">
        <v>8</v>
      </c>
      <c r="PR2451" t="s">
        <v>8</v>
      </c>
      <c r="PS2451" s="1" t="s">
        <v>10</v>
      </c>
      <c r="PT2451" t="s">
        <v>8</v>
      </c>
      <c r="PU2451" t="s">
        <v>8</v>
      </c>
      <c r="PV2451" t="s">
        <v>8</v>
      </c>
      <c r="PW2451" t="s">
        <v>8</v>
      </c>
      <c r="PX2451" t="s">
        <v>8</v>
      </c>
      <c r="PY2451" t="s">
        <v>8</v>
      </c>
      <c r="PZ2451" s="4" t="s">
        <v>9</v>
      </c>
      <c r="QA2451" t="s">
        <v>8</v>
      </c>
      <c r="QB2451" t="s">
        <v>8</v>
      </c>
      <c r="QC2451" t="s">
        <v>8</v>
      </c>
      <c r="QD2451" t="s">
        <v>8</v>
      </c>
      <c r="QE2451" t="s">
        <v>8</v>
      </c>
      <c r="QF2451" t="s">
        <v>8</v>
      </c>
      <c r="QG2451" t="s">
        <v>8</v>
      </c>
      <c r="QH2451" s="1" t="s">
        <v>10</v>
      </c>
      <c r="QI2451" t="s">
        <v>8</v>
      </c>
      <c r="QJ2451" t="s">
        <v>8</v>
      </c>
      <c r="QK2451" t="s">
        <v>8</v>
      </c>
      <c r="QL2451" s="3" t="s">
        <v>6</v>
      </c>
      <c r="QM2451" t="s">
        <v>8</v>
      </c>
      <c r="QN2451" t="s">
        <v>8</v>
      </c>
      <c r="QO2451" t="s">
        <v>8</v>
      </c>
      <c r="QP2451" t="s">
        <v>8</v>
      </c>
      <c r="QQ2451" s="2" t="s">
        <v>7</v>
      </c>
      <c r="QR2451" t="s">
        <v>8</v>
      </c>
      <c r="QS2451" t="s">
        <v>8</v>
      </c>
      <c r="QT2451" s="3" t="s">
        <v>6</v>
      </c>
      <c r="QU2451" t="s">
        <v>8</v>
      </c>
      <c r="QV2451" t="s">
        <v>8</v>
      </c>
      <c r="QW2451" t="s">
        <v>8</v>
      </c>
      <c r="QX2451" s="1" t="s">
        <v>10</v>
      </c>
      <c r="QY2451" s="2" t="s">
        <v>7</v>
      </c>
      <c r="QZ2451" s="4" t="s">
        <v>9</v>
      </c>
      <c r="RA2451" s="1" t="s">
        <v>10</v>
      </c>
      <c r="RB2451" s="4" t="s">
        <v>9</v>
      </c>
      <c r="RC2451" s="2" t="s">
        <v>7</v>
      </c>
      <c r="RD2451" s="3" t="s">
        <v>6</v>
      </c>
      <c r="RE2451" s="3" t="s">
        <v>6</v>
      </c>
      <c r="RF2451" s="3" t="s">
        <v>6</v>
      </c>
      <c r="RG2451" s="4" t="s">
        <v>9</v>
      </c>
      <c r="RH2451" s="1" t="s">
        <v>10</v>
      </c>
      <c r="RI2451" s="2" t="s">
        <v>7</v>
      </c>
      <c r="RJ2451" s="1" t="s">
        <v>10</v>
      </c>
      <c r="RK2451" s="3" t="s">
        <v>6</v>
      </c>
      <c r="RL2451" s="1" t="s">
        <v>10</v>
      </c>
      <c r="RM2451" s="4" t="s">
        <v>9</v>
      </c>
      <c r="RN2451" s="2" t="s">
        <v>7</v>
      </c>
      <c r="RO2451" s="2" t="s">
        <v>7</v>
      </c>
      <c r="RP2451" s="4" t="s">
        <v>9</v>
      </c>
      <c r="RQ2451" s="1" t="s">
        <v>10</v>
      </c>
      <c r="RR2451" s="4" t="s">
        <v>9</v>
      </c>
      <c r="RS2451" s="3" t="s">
        <v>6</v>
      </c>
      <c r="RT2451" s="4" t="s">
        <v>9</v>
      </c>
      <c r="RU2451" s="4" t="s">
        <v>9</v>
      </c>
      <c r="RV2451" s="2" t="s">
        <v>7</v>
      </c>
      <c r="RW2451" s="1" t="s">
        <v>10</v>
      </c>
      <c r="RX2451" s="3" t="s">
        <v>6</v>
      </c>
      <c r="RY2451" s="2" t="s">
        <v>7</v>
      </c>
      <c r="RZ2451" s="3" t="s">
        <v>6</v>
      </c>
      <c r="SA2451" s="1" t="s">
        <v>10</v>
      </c>
      <c r="SB2451" s="4" t="s">
        <v>9</v>
      </c>
      <c r="SC2451" s="1" t="s">
        <v>10</v>
      </c>
      <c r="SD2451" s="2" t="s">
        <v>7</v>
      </c>
      <c r="SE2451" s="3" t="s">
        <v>6</v>
      </c>
      <c r="SF2451" s="2" t="s">
        <v>7</v>
      </c>
      <c r="SG2451" s="1" t="s">
        <v>10</v>
      </c>
      <c r="SH2451" t="s">
        <v>8</v>
      </c>
      <c r="SI2451" t="s">
        <v>8</v>
      </c>
      <c r="SJ2451" t="s">
        <v>8</v>
      </c>
      <c r="SK2451" s="1" t="s">
        <v>10</v>
      </c>
      <c r="SL2451" s="1" t="s">
        <v>10</v>
      </c>
      <c r="SM2451" s="4" t="s">
        <v>9</v>
      </c>
      <c r="SN2451" s="2" t="s">
        <v>7</v>
      </c>
      <c r="SO2451" s="3" t="s">
        <v>6</v>
      </c>
      <c r="SP2451" s="2" t="s">
        <v>7</v>
      </c>
      <c r="SQ2451" s="4" t="s">
        <v>9</v>
      </c>
      <c r="SR2451" t="s">
        <v>8</v>
      </c>
      <c r="SS2451" t="s">
        <v>8</v>
      </c>
      <c r="ST2451" t="s">
        <v>8</v>
      </c>
      <c r="SU2451" s="4" t="s">
        <v>9</v>
      </c>
      <c r="SV2451" s="4" t="s">
        <v>9</v>
      </c>
      <c r="SW2451" s="1" t="s">
        <v>10</v>
      </c>
      <c r="SX2451" s="4" t="s">
        <v>9</v>
      </c>
      <c r="SY2451" s="1" t="s">
        <v>10</v>
      </c>
      <c r="SZ2451" s="2" t="s">
        <v>7</v>
      </c>
      <c r="TA2451" s="2" t="s">
        <v>7</v>
      </c>
      <c r="TB2451" s="1" t="s">
        <v>10</v>
      </c>
      <c r="TC2451" s="3" t="s">
        <v>6</v>
      </c>
      <c r="TD2451" s="4" t="s">
        <v>9</v>
      </c>
      <c r="TE2451" s="2" t="s">
        <v>7</v>
      </c>
      <c r="TF2451" s="3" t="s">
        <v>6</v>
      </c>
      <c r="TG2451" s="3" t="s">
        <v>6</v>
      </c>
      <c r="TH2451" s="2" t="s">
        <v>7</v>
      </c>
      <c r="TI2451" s="1" t="s">
        <v>10</v>
      </c>
      <c r="TJ2451" s="3" t="s">
        <v>6</v>
      </c>
      <c r="TK2451" s="3" t="s">
        <v>6</v>
      </c>
      <c r="TL2451" s="4" t="s">
        <v>9</v>
      </c>
      <c r="TM2451" s="4" t="s">
        <v>9</v>
      </c>
      <c r="TN2451" s="4" t="s">
        <v>9</v>
      </c>
      <c r="TO2451" s="4" t="s">
        <v>9</v>
      </c>
      <c r="TP2451" s="4" t="s">
        <v>9</v>
      </c>
      <c r="TQ2451" s="4" t="s">
        <v>9</v>
      </c>
      <c r="TR2451" s="3" t="s">
        <v>6</v>
      </c>
      <c r="TS2451" t="s">
        <v>8</v>
      </c>
      <c r="TT2451" t="s">
        <v>8</v>
      </c>
      <c r="TU2451" t="s">
        <v>8</v>
      </c>
      <c r="TV2451" s="4" t="s">
        <v>9</v>
      </c>
      <c r="TW2451" s="3" t="s">
        <v>6</v>
      </c>
      <c r="TX2451" s="4" t="s">
        <v>9</v>
      </c>
      <c r="TY2451" s="2" t="s">
        <v>7</v>
      </c>
      <c r="TZ2451" s="4" t="s">
        <v>9</v>
      </c>
      <c r="UA2451" s="3" t="s">
        <v>6</v>
      </c>
      <c r="UB2451" s="1" t="s">
        <v>10</v>
      </c>
      <c r="UC2451" s="4" t="s">
        <v>9</v>
      </c>
      <c r="UD2451" s="3" t="s">
        <v>6</v>
      </c>
      <c r="UE2451" s="4" t="s">
        <v>9</v>
      </c>
      <c r="UF2451" s="1" t="s">
        <v>10</v>
      </c>
      <c r="UG2451" s="4" t="s">
        <v>9</v>
      </c>
      <c r="UH2451" s="4" t="s">
        <v>9</v>
      </c>
      <c r="UI2451" s="1" t="s">
        <v>10</v>
      </c>
      <c r="UJ2451" s="4" t="s">
        <v>9</v>
      </c>
      <c r="UK2451" s="3" t="s">
        <v>6</v>
      </c>
      <c r="UL2451" s="1" t="s">
        <v>10</v>
      </c>
      <c r="UM2451" t="s">
        <v>8</v>
      </c>
      <c r="UN2451" s="2" t="s">
        <v>7</v>
      </c>
      <c r="UO2451" t="s">
        <v>8</v>
      </c>
      <c r="UP2451" t="s">
        <v>8</v>
      </c>
      <c r="UQ2451" s="4" t="s">
        <v>9</v>
      </c>
      <c r="UR2451" s="3" t="s">
        <v>6</v>
      </c>
      <c r="US2451" s="1" t="s">
        <v>10</v>
      </c>
      <c r="UT2451" s="3" t="s">
        <v>6</v>
      </c>
      <c r="UU2451" s="1" t="s">
        <v>10</v>
      </c>
      <c r="UV2451" s="1" t="s">
        <v>10</v>
      </c>
      <c r="UW2451" s="3" t="s">
        <v>6</v>
      </c>
      <c r="UX2451" s="2" t="s">
        <v>7</v>
      </c>
      <c r="UY2451" s="2" t="s">
        <v>7</v>
      </c>
      <c r="UZ2451" s="4" t="s">
        <v>9</v>
      </c>
      <c r="VA2451" s="2" t="s">
        <v>7</v>
      </c>
      <c r="VB2451" s="1" t="s">
        <v>10</v>
      </c>
      <c r="VC2451" s="2" t="s">
        <v>7</v>
      </c>
      <c r="VD2451" s="3" t="s">
        <v>6</v>
      </c>
      <c r="VE2451" s="1" t="s">
        <v>10</v>
      </c>
      <c r="VF2451" s="3" t="s">
        <v>6</v>
      </c>
      <c r="VG2451" s="4" t="s">
        <v>9</v>
      </c>
      <c r="VH2451" s="2" t="s">
        <v>7</v>
      </c>
      <c r="VI2451" s="4" t="s">
        <v>9</v>
      </c>
      <c r="VJ2451" s="2" t="s">
        <v>7</v>
      </c>
      <c r="VK2451" s="3" t="s">
        <v>6</v>
      </c>
      <c r="VL2451" s="4" t="s">
        <v>9</v>
      </c>
      <c r="VM2451" s="3" t="s">
        <v>6</v>
      </c>
      <c r="VN2451" s="4" t="s">
        <v>9</v>
      </c>
      <c r="VO2451" s="1" t="s">
        <v>10</v>
      </c>
      <c r="VP2451" s="1" t="s">
        <v>10</v>
      </c>
      <c r="VQ2451" s="1" t="s">
        <v>10</v>
      </c>
      <c r="VR2451" s="4" t="s">
        <v>9</v>
      </c>
      <c r="VS2451" s="3" t="s">
        <v>6</v>
      </c>
      <c r="VT2451" s="1" t="s">
        <v>10</v>
      </c>
      <c r="VU2451" s="1" t="s">
        <v>10</v>
      </c>
      <c r="VV2451" s="1" t="s">
        <v>10</v>
      </c>
      <c r="VW2451" s="3" t="s">
        <v>6</v>
      </c>
      <c r="VX2451" s="4" t="s">
        <v>9</v>
      </c>
      <c r="VY2451" s="1" t="s">
        <v>10</v>
      </c>
      <c r="VZ2451" s="4" t="s">
        <v>9</v>
      </c>
      <c r="WA2451" s="3" t="s">
        <v>6</v>
      </c>
      <c r="WB2451" s="1" t="s">
        <v>10</v>
      </c>
      <c r="WC2451" s="4" t="s">
        <v>9</v>
      </c>
      <c r="WD2451" s="4" t="s">
        <v>9</v>
      </c>
      <c r="WE2451" s="1" t="s">
        <v>10</v>
      </c>
      <c r="WF2451" s="2" t="s">
        <v>7</v>
      </c>
      <c r="WG2451" s="4" t="s">
        <v>9</v>
      </c>
      <c r="WH2451" s="1" t="s">
        <v>10</v>
      </c>
      <c r="WI2451" s="1" t="s">
        <v>10</v>
      </c>
      <c r="WJ2451" s="1" t="s">
        <v>10</v>
      </c>
      <c r="WK2451" t="s">
        <v>8</v>
      </c>
      <c r="WL2451" s="2" t="s">
        <v>7</v>
      </c>
      <c r="WM2451" s="2" t="s">
        <v>7</v>
      </c>
      <c r="WN2451" s="4" t="s">
        <v>9</v>
      </c>
      <c r="WO2451" s="4" t="s">
        <v>9</v>
      </c>
      <c r="WP2451" s="4" t="s">
        <v>9</v>
      </c>
      <c r="WQ2451" s="3" t="s">
        <v>6</v>
      </c>
      <c r="WR2451" t="s">
        <v>8</v>
      </c>
      <c r="WS2451" t="s">
        <v>8</v>
      </c>
      <c r="WT2451" t="s">
        <v>8</v>
      </c>
      <c r="WU2451" t="s">
        <v>8</v>
      </c>
      <c r="WV2451" t="s">
        <v>8</v>
      </c>
      <c r="WW2451" t="s">
        <v>8</v>
      </c>
      <c r="WX2451" t="s">
        <v>8</v>
      </c>
      <c r="WY2451" t="s">
        <v>8</v>
      </c>
      <c r="WZ2451" s="2" t="s">
        <v>7</v>
      </c>
      <c r="XA2451" t="s">
        <v>8</v>
      </c>
      <c r="XB2451" s="4" t="s">
        <v>9</v>
      </c>
      <c r="XC2451" s="2" t="s">
        <v>7</v>
      </c>
      <c r="XD2451" s="3" t="s">
        <v>6</v>
      </c>
      <c r="XE2451" s="2" t="s">
        <v>7</v>
      </c>
      <c r="XF2451" s="1" t="s">
        <v>10</v>
      </c>
      <c r="XG2451" s="2" t="s">
        <v>7</v>
      </c>
      <c r="XH2451" s="1" t="s">
        <v>10</v>
      </c>
      <c r="XI2451" s="2" t="s">
        <v>7</v>
      </c>
      <c r="XJ2451" s="1" t="s">
        <v>10</v>
      </c>
      <c r="XK2451" s="2" t="s">
        <v>7</v>
      </c>
      <c r="XL2451" s="1" t="s">
        <v>10</v>
      </c>
      <c r="XM2451" s="2" t="s">
        <v>7</v>
      </c>
      <c r="XN2451" t="s">
        <v>8</v>
      </c>
      <c r="XO2451" s="3" t="s">
        <v>6</v>
      </c>
      <c r="XP2451" t="s">
        <v>8</v>
      </c>
      <c r="XQ2451" t="s">
        <v>8</v>
      </c>
      <c r="XR2451" t="s">
        <v>8</v>
      </c>
      <c r="XS2451" t="s">
        <v>8</v>
      </c>
      <c r="XT2451" t="s">
        <v>8</v>
      </c>
      <c r="XU2451" t="s">
        <v>8</v>
      </c>
      <c r="XV2451" t="s">
        <v>8</v>
      </c>
      <c r="XW2451" t="s">
        <v>8</v>
      </c>
      <c r="XX2451" s="4" t="s">
        <v>9</v>
      </c>
      <c r="XY2451" t="s">
        <v>8</v>
      </c>
      <c r="XZ2451" s="2" t="s">
        <v>7</v>
      </c>
      <c r="YA2451" s="1" t="s">
        <v>10</v>
      </c>
      <c r="YB2451" s="3" t="s">
        <v>6</v>
      </c>
      <c r="YC2451" s="2" t="s">
        <v>7</v>
      </c>
      <c r="YD2451" s="1" t="s">
        <v>10</v>
      </c>
      <c r="YE2451" s="2" t="s">
        <v>7</v>
      </c>
      <c r="YF2451" s="2" t="s">
        <v>7</v>
      </c>
      <c r="YG2451" s="2" t="s">
        <v>7</v>
      </c>
      <c r="YH2451" s="4" t="s">
        <v>9</v>
      </c>
      <c r="YI2451" s="2" t="s">
        <v>7</v>
      </c>
      <c r="YJ2451" s="2" t="s">
        <v>7</v>
      </c>
      <c r="YK2451" s="4" t="s">
        <v>9</v>
      </c>
      <c r="YL2451" s="1" t="s">
        <v>10</v>
      </c>
      <c r="YM2451" s="3" t="s">
        <v>6</v>
      </c>
      <c r="YN2451"/>
      <c r="YO2451"/>
      <c r="YP2451"/>
      <c r="YQ2451"/>
      <c r="YR2451" s="13"/>
      <c r="YS2451" s="13"/>
      <c r="YT2451" s="13"/>
      <c r="YU2451" s="13"/>
    </row>
    <row r="2452" spans="1:671" x14ac:dyDescent="0.25">
      <c r="A2452" t="s">
        <v>10437</v>
      </c>
      <c r="B2452" t="s">
        <v>8698</v>
      </c>
      <c r="C2452" t="s">
        <v>6</v>
      </c>
      <c r="D2452" t="s">
        <v>8698</v>
      </c>
      <c r="E2452" s="15" t="s">
        <v>8698</v>
      </c>
      <c r="F2452" t="s">
        <v>7</v>
      </c>
      <c r="G2452" s="15" t="s">
        <v>8698</v>
      </c>
      <c r="H2452" t="s">
        <v>8698</v>
      </c>
      <c r="I2452" t="s">
        <v>9</v>
      </c>
      <c r="J2452" t="s">
        <v>8698</v>
      </c>
      <c r="K2452" t="s">
        <v>6</v>
      </c>
      <c r="L2452" t="s">
        <v>8698</v>
      </c>
      <c r="M2452" t="s">
        <v>8698</v>
      </c>
      <c r="N2452" t="s">
        <v>9</v>
      </c>
      <c r="O2452" t="s">
        <v>8698</v>
      </c>
      <c r="P2452" t="s">
        <v>10</v>
      </c>
      <c r="Q2452" s="45" t="s">
        <v>4337</v>
      </c>
      <c r="R2452" t="s">
        <v>4338</v>
      </c>
      <c r="S2452" t="s">
        <v>4339</v>
      </c>
      <c r="T2452" t="s">
        <v>103</v>
      </c>
      <c r="U2452">
        <v>17</v>
      </c>
      <c r="V2452" s="3" t="s">
        <v>6</v>
      </c>
      <c r="W2452" s="2" t="s">
        <v>7</v>
      </c>
      <c r="X2452" s="2" t="s">
        <v>7</v>
      </c>
      <c r="Y2452" t="s">
        <v>8</v>
      </c>
      <c r="Z2452" t="s">
        <v>8</v>
      </c>
      <c r="AA2452" t="s">
        <v>8</v>
      </c>
      <c r="AB2452" s="3" t="s">
        <v>6</v>
      </c>
      <c r="AC2452" s="3" t="s">
        <v>6</v>
      </c>
      <c r="AD2452" s="3" t="s">
        <v>6</v>
      </c>
      <c r="AE2452" s="2" t="s">
        <v>7</v>
      </c>
      <c r="AF2452" s="3" t="s">
        <v>6</v>
      </c>
      <c r="AG2452" t="s">
        <v>8</v>
      </c>
      <c r="AH2452" t="s">
        <v>8</v>
      </c>
      <c r="AI2452" t="s">
        <v>8</v>
      </c>
      <c r="AJ2452" t="s">
        <v>8</v>
      </c>
      <c r="AK2452" s="1" t="s">
        <v>10</v>
      </c>
      <c r="AL2452" s="1" t="s">
        <v>10</v>
      </c>
      <c r="AM2452" s="4" t="s">
        <v>9</v>
      </c>
      <c r="AN2452" s="3" t="s">
        <v>6</v>
      </c>
      <c r="AO2452" s="2" t="s">
        <v>7</v>
      </c>
      <c r="AP2452" s="2" t="s">
        <v>7</v>
      </c>
      <c r="AQ2452" t="s">
        <v>8</v>
      </c>
      <c r="AR2452" s="1" t="s">
        <v>10</v>
      </c>
      <c r="AS2452" t="s">
        <v>8</v>
      </c>
      <c r="AT2452" s="4" t="s">
        <v>9</v>
      </c>
      <c r="AU2452" s="4" t="s">
        <v>9</v>
      </c>
      <c r="AV2452" s="3" t="s">
        <v>6</v>
      </c>
      <c r="AW2452" s="2" t="s">
        <v>7</v>
      </c>
      <c r="AX2452" s="2" t="s">
        <v>7</v>
      </c>
      <c r="AY2452" s="3" t="s">
        <v>6</v>
      </c>
      <c r="AZ2452" s="4" t="s">
        <v>9</v>
      </c>
      <c r="BA2452" s="2" t="s">
        <v>7</v>
      </c>
      <c r="BB2452" s="4" t="s">
        <v>9</v>
      </c>
      <c r="BC2452" s="4" t="s">
        <v>9</v>
      </c>
      <c r="BD2452" s="4" t="s">
        <v>9</v>
      </c>
      <c r="BE2452" s="4" t="s">
        <v>9</v>
      </c>
      <c r="BF2452" s="4" t="s">
        <v>9</v>
      </c>
      <c r="BG2452" t="s">
        <v>8</v>
      </c>
      <c r="BH2452" t="s">
        <v>8</v>
      </c>
      <c r="BI2452" s="2" t="s">
        <v>7</v>
      </c>
      <c r="BJ2452" s="2" t="s">
        <v>7</v>
      </c>
      <c r="BK2452" s="3" t="s">
        <v>6</v>
      </c>
      <c r="BL2452" s="2" t="s">
        <v>7</v>
      </c>
      <c r="BM2452" s="1" t="s">
        <v>10</v>
      </c>
      <c r="BN2452" t="s">
        <v>8</v>
      </c>
      <c r="BO2452" s="3" t="s">
        <v>6</v>
      </c>
      <c r="BP2452" t="s">
        <v>8</v>
      </c>
      <c r="BQ2452" s="2" t="s">
        <v>7</v>
      </c>
      <c r="BR2452" t="s">
        <v>8</v>
      </c>
      <c r="BS2452" s="3" t="s">
        <v>6</v>
      </c>
      <c r="BT2452" t="s">
        <v>8</v>
      </c>
      <c r="BU2452" t="s">
        <v>8</v>
      </c>
      <c r="BV2452" t="s">
        <v>8</v>
      </c>
      <c r="BW2452" t="s">
        <v>8</v>
      </c>
      <c r="BX2452" t="s">
        <v>8</v>
      </c>
      <c r="BY2452" t="s">
        <v>8</v>
      </c>
      <c r="BZ2452" t="s">
        <v>8</v>
      </c>
      <c r="CA2452" s="3" t="s">
        <v>6</v>
      </c>
      <c r="CB2452" t="s">
        <v>8</v>
      </c>
      <c r="CC2452" t="s">
        <v>8</v>
      </c>
      <c r="CD2452" t="s">
        <v>8</v>
      </c>
      <c r="CE2452" s="2" t="s">
        <v>7</v>
      </c>
      <c r="CF2452" s="4" t="s">
        <v>9</v>
      </c>
      <c r="CG2452" s="4" t="s">
        <v>9</v>
      </c>
      <c r="CH2452" s="3" t="s">
        <v>6</v>
      </c>
      <c r="CI2452" s="3" t="s">
        <v>6</v>
      </c>
      <c r="CJ2452" s="3" t="s">
        <v>6</v>
      </c>
      <c r="CK2452" s="1" t="s">
        <v>10</v>
      </c>
      <c r="CL2452" s="1" t="s">
        <v>10</v>
      </c>
      <c r="CM2452" s="4" t="s">
        <v>9</v>
      </c>
      <c r="CN2452" s="3" t="s">
        <v>6</v>
      </c>
      <c r="CO2452" s="4" t="s">
        <v>9</v>
      </c>
      <c r="CP2452" s="4" t="s">
        <v>9</v>
      </c>
      <c r="CQ2452" s="3" t="s">
        <v>6</v>
      </c>
      <c r="CR2452" s="2" t="s">
        <v>7</v>
      </c>
      <c r="CS2452" s="1" t="s">
        <v>10</v>
      </c>
      <c r="CT2452" s="2" t="s">
        <v>7</v>
      </c>
      <c r="CU2452" s="2" t="s">
        <v>7</v>
      </c>
      <c r="CV2452" s="3" t="s">
        <v>6</v>
      </c>
      <c r="CW2452" s="1" t="s">
        <v>10</v>
      </c>
      <c r="CX2452" s="3" t="s">
        <v>6</v>
      </c>
      <c r="CY2452" s="1" t="s">
        <v>10</v>
      </c>
      <c r="CZ2452" s="2" t="s">
        <v>7</v>
      </c>
      <c r="DA2452" s="3" t="s">
        <v>6</v>
      </c>
      <c r="DB2452" s="1" t="s">
        <v>10</v>
      </c>
      <c r="DC2452" s="1" t="s">
        <v>10</v>
      </c>
      <c r="DD2452" s="1" t="s">
        <v>10</v>
      </c>
      <c r="DE2452" s="1" t="s">
        <v>10</v>
      </c>
      <c r="DF2452" s="3" t="s">
        <v>6</v>
      </c>
      <c r="DG2452" s="2" t="s">
        <v>7</v>
      </c>
      <c r="DH2452" s="2" t="s">
        <v>7</v>
      </c>
      <c r="DI2452" s="2" t="s">
        <v>7</v>
      </c>
      <c r="DJ2452" s="2" t="s">
        <v>7</v>
      </c>
      <c r="DK2452" s="3" t="s">
        <v>6</v>
      </c>
      <c r="DL2452" s="2" t="s">
        <v>7</v>
      </c>
      <c r="DM2452" s="1" t="s">
        <v>10</v>
      </c>
      <c r="DN2452" s="3" t="s">
        <v>6</v>
      </c>
      <c r="DO2452" s="1" t="s">
        <v>10</v>
      </c>
      <c r="DP2452" s="3" t="s">
        <v>6</v>
      </c>
      <c r="DQ2452" s="1" t="s">
        <v>10</v>
      </c>
      <c r="DR2452" s="3" t="s">
        <v>6</v>
      </c>
      <c r="DS2452" s="1" t="s">
        <v>10</v>
      </c>
      <c r="DT2452" s="3" t="s">
        <v>6</v>
      </c>
      <c r="DU2452" s="1" t="s">
        <v>10</v>
      </c>
      <c r="DV2452" s="2" t="s">
        <v>7</v>
      </c>
      <c r="DW2452" s="3" t="s">
        <v>6</v>
      </c>
      <c r="DX2452" s="2" t="s">
        <v>7</v>
      </c>
      <c r="DY2452" s="2" t="s">
        <v>7</v>
      </c>
      <c r="DZ2452" s="1" t="s">
        <v>10</v>
      </c>
      <c r="EA2452" s="1" t="s">
        <v>10</v>
      </c>
      <c r="EB2452" s="2" t="s">
        <v>7</v>
      </c>
      <c r="EC2452" s="2" t="s">
        <v>7</v>
      </c>
      <c r="ED2452" s="1" t="s">
        <v>10</v>
      </c>
      <c r="EE2452" s="4" t="s">
        <v>9</v>
      </c>
      <c r="EF2452" s="4" t="s">
        <v>9</v>
      </c>
      <c r="EG2452" t="s">
        <v>8</v>
      </c>
      <c r="EH2452" t="s">
        <v>8</v>
      </c>
      <c r="EI2452" t="s">
        <v>8</v>
      </c>
      <c r="EJ2452" s="4" t="s">
        <v>9</v>
      </c>
      <c r="EK2452" s="2" t="s">
        <v>7</v>
      </c>
      <c r="EL2452" s="2" t="s">
        <v>7</v>
      </c>
      <c r="EM2452" s="2" t="s">
        <v>7</v>
      </c>
      <c r="EN2452" s="1" t="s">
        <v>10</v>
      </c>
      <c r="EO2452" s="2" t="s">
        <v>7</v>
      </c>
      <c r="EP2452" s="4" t="s">
        <v>9</v>
      </c>
      <c r="EQ2452" s="1" t="s">
        <v>10</v>
      </c>
      <c r="ER2452" s="2" t="s">
        <v>7</v>
      </c>
      <c r="ES2452" s="1" t="s">
        <v>10</v>
      </c>
      <c r="ET2452" s="1" t="s">
        <v>10</v>
      </c>
      <c r="EU2452" s="2" t="s">
        <v>7</v>
      </c>
      <c r="EV2452" s="4" t="s">
        <v>9</v>
      </c>
      <c r="EW2452" s="2" t="s">
        <v>7</v>
      </c>
      <c r="EX2452" s="1" t="s">
        <v>10</v>
      </c>
      <c r="EY2452" s="2" t="s">
        <v>7</v>
      </c>
      <c r="EZ2452" s="1" t="s">
        <v>10</v>
      </c>
      <c r="FA2452" s="1" t="s">
        <v>10</v>
      </c>
      <c r="FB2452" s="4" t="s">
        <v>9</v>
      </c>
      <c r="FC2452" s="4" t="s">
        <v>9</v>
      </c>
      <c r="FD2452" s="1" t="s">
        <v>10</v>
      </c>
      <c r="FE2452" s="2" t="s">
        <v>7</v>
      </c>
      <c r="FF2452" s="2" t="s">
        <v>7</v>
      </c>
      <c r="FG2452" s="1" t="s">
        <v>10</v>
      </c>
      <c r="FH2452" s="2" t="s">
        <v>7</v>
      </c>
      <c r="FI2452" s="4" t="s">
        <v>9</v>
      </c>
      <c r="FJ2452" s="4" t="s">
        <v>9</v>
      </c>
      <c r="FK2452" s="1" t="s">
        <v>10</v>
      </c>
      <c r="FL2452" s="4" t="s">
        <v>9</v>
      </c>
      <c r="FM2452" s="3" t="s">
        <v>6</v>
      </c>
      <c r="FN2452" s="1" t="s">
        <v>10</v>
      </c>
      <c r="FO2452" s="1" t="s">
        <v>10</v>
      </c>
      <c r="FP2452" s="3" t="s">
        <v>6</v>
      </c>
      <c r="FQ2452" s="4" t="s">
        <v>9</v>
      </c>
      <c r="FR2452" s="2" t="s">
        <v>7</v>
      </c>
      <c r="FS2452" s="3" t="s">
        <v>6</v>
      </c>
      <c r="FT2452" s="4" t="s">
        <v>9</v>
      </c>
      <c r="FU2452" s="3" t="s">
        <v>6</v>
      </c>
      <c r="FV2452" s="2" t="s">
        <v>7</v>
      </c>
      <c r="FW2452" s="1" t="s">
        <v>10</v>
      </c>
      <c r="FX2452" s="2" t="s">
        <v>7</v>
      </c>
      <c r="FY2452" s="3" t="s">
        <v>6</v>
      </c>
      <c r="FZ2452" s="2" t="s">
        <v>7</v>
      </c>
      <c r="GA2452" s="2" t="s">
        <v>7</v>
      </c>
      <c r="GB2452" s="1" t="s">
        <v>10</v>
      </c>
      <c r="GC2452" s="2" t="s">
        <v>7</v>
      </c>
      <c r="GD2452" s="1" t="s">
        <v>10</v>
      </c>
      <c r="GE2452" s="2" t="s">
        <v>7</v>
      </c>
      <c r="GF2452" s="4" t="s">
        <v>9</v>
      </c>
      <c r="GG2452" s="3" t="s">
        <v>6</v>
      </c>
      <c r="GH2452" s="2" t="s">
        <v>7</v>
      </c>
      <c r="GI2452" s="1" t="s">
        <v>10</v>
      </c>
      <c r="GJ2452" s="4" t="s">
        <v>9</v>
      </c>
      <c r="GK2452" s="3" t="s">
        <v>6</v>
      </c>
      <c r="GL2452" s="2" t="s">
        <v>7</v>
      </c>
      <c r="GM2452" s="1" t="s">
        <v>10</v>
      </c>
      <c r="GN2452" s="3" t="s">
        <v>6</v>
      </c>
      <c r="GO2452" s="2" t="s">
        <v>7</v>
      </c>
      <c r="GP2452" s="1" t="s">
        <v>10</v>
      </c>
      <c r="GQ2452" s="4" t="s">
        <v>9</v>
      </c>
      <c r="GR2452" s="2" t="s">
        <v>7</v>
      </c>
      <c r="GS2452" s="2" t="s">
        <v>7</v>
      </c>
      <c r="GT2452" s="2" t="s">
        <v>7</v>
      </c>
      <c r="GU2452" s="1" t="s">
        <v>10</v>
      </c>
      <c r="GV2452" s="3" t="s">
        <v>6</v>
      </c>
      <c r="GW2452" s="2" t="s">
        <v>7</v>
      </c>
      <c r="GX2452" s="4" t="s">
        <v>9</v>
      </c>
      <c r="GY2452" s="2" t="s">
        <v>7</v>
      </c>
      <c r="GZ2452" s="3" t="s">
        <v>6</v>
      </c>
      <c r="HA2452" s="1" t="s">
        <v>10</v>
      </c>
      <c r="HB2452" s="4" t="s">
        <v>9</v>
      </c>
      <c r="HC2452" s="1" t="s">
        <v>10</v>
      </c>
      <c r="HD2452" s="2" t="s">
        <v>7</v>
      </c>
      <c r="HE2452" s="2" t="s">
        <v>7</v>
      </c>
      <c r="HF2452" t="s">
        <v>8</v>
      </c>
      <c r="HG2452" t="s">
        <v>8</v>
      </c>
      <c r="HH2452" t="s">
        <v>8</v>
      </c>
      <c r="HI2452" t="s">
        <v>8</v>
      </c>
      <c r="HJ2452" t="s">
        <v>8</v>
      </c>
      <c r="HK2452" t="s">
        <v>8</v>
      </c>
      <c r="HL2452" t="s">
        <v>8</v>
      </c>
      <c r="HM2452" t="s">
        <v>8</v>
      </c>
      <c r="HN2452" t="s">
        <v>8</v>
      </c>
      <c r="HO2452" t="s">
        <v>8</v>
      </c>
      <c r="HP2452" t="s">
        <v>8</v>
      </c>
      <c r="HQ2452" t="s">
        <v>8</v>
      </c>
      <c r="HR2452" t="s">
        <v>8</v>
      </c>
      <c r="HS2452" t="s">
        <v>8</v>
      </c>
      <c r="HT2452" t="s">
        <v>8</v>
      </c>
      <c r="HU2452" s="2" t="s">
        <v>7</v>
      </c>
      <c r="HV2452" s="1" t="s">
        <v>10</v>
      </c>
      <c r="HW2452" s="3" t="s">
        <v>6</v>
      </c>
      <c r="HX2452" s="4" t="s">
        <v>9</v>
      </c>
      <c r="HY2452" s="3" t="s">
        <v>6</v>
      </c>
      <c r="HZ2452" s="1" t="s">
        <v>10</v>
      </c>
      <c r="IA2452" s="1" t="s">
        <v>10</v>
      </c>
      <c r="IB2452" s="1" t="s">
        <v>10</v>
      </c>
      <c r="IC2452" s="1" t="s">
        <v>10</v>
      </c>
      <c r="ID2452" s="2" t="s">
        <v>7</v>
      </c>
      <c r="IE2452" t="s">
        <v>8</v>
      </c>
      <c r="IF2452" s="2" t="s">
        <v>7</v>
      </c>
      <c r="IG2452" s="2" t="s">
        <v>7</v>
      </c>
      <c r="IH2452" s="2" t="s">
        <v>7</v>
      </c>
      <c r="II2452" s="2" t="s">
        <v>7</v>
      </c>
      <c r="IJ2452" s="1" t="s">
        <v>10</v>
      </c>
      <c r="IK2452" s="4" t="s">
        <v>9</v>
      </c>
      <c r="IL2452" s="1" t="s">
        <v>10</v>
      </c>
      <c r="IM2452" s="1" t="s">
        <v>10</v>
      </c>
      <c r="IN2452" t="s">
        <v>8</v>
      </c>
      <c r="IO2452" t="s">
        <v>8</v>
      </c>
      <c r="IP2452" t="s">
        <v>8</v>
      </c>
      <c r="IQ2452" t="s">
        <v>8</v>
      </c>
      <c r="IR2452" t="s">
        <v>8</v>
      </c>
      <c r="IS2452" s="1" t="s">
        <v>10</v>
      </c>
      <c r="IT2452" s="4" t="s">
        <v>9</v>
      </c>
      <c r="IU2452" s="2" t="s">
        <v>7</v>
      </c>
      <c r="IV2452" t="s">
        <v>8</v>
      </c>
      <c r="IW2452" t="s">
        <v>8</v>
      </c>
      <c r="IX2452" t="s">
        <v>8</v>
      </c>
      <c r="IY2452" t="s">
        <v>8</v>
      </c>
      <c r="IZ2452" t="s">
        <v>8</v>
      </c>
      <c r="JA2452" t="s">
        <v>8</v>
      </c>
      <c r="JB2452" t="s">
        <v>8</v>
      </c>
      <c r="JC2452" t="s">
        <v>8</v>
      </c>
      <c r="JD2452" t="s">
        <v>8</v>
      </c>
      <c r="JE2452" s="4" t="s">
        <v>9</v>
      </c>
      <c r="JF2452" s="3" t="s">
        <v>6</v>
      </c>
      <c r="JG2452" s="1" t="s">
        <v>10</v>
      </c>
      <c r="JH2452" s="2" t="s">
        <v>7</v>
      </c>
      <c r="JI2452" t="s">
        <v>8</v>
      </c>
      <c r="JJ2452" t="s">
        <v>8</v>
      </c>
      <c r="JK2452" s="2" t="s">
        <v>7</v>
      </c>
      <c r="JL2452" s="4" t="s">
        <v>9</v>
      </c>
      <c r="JM2452" s="1" t="s">
        <v>10</v>
      </c>
      <c r="JN2452" t="s">
        <v>8</v>
      </c>
      <c r="JO2452" s="3" t="s">
        <v>6</v>
      </c>
      <c r="JP2452" t="s">
        <v>8</v>
      </c>
      <c r="JQ2452" t="s">
        <v>8</v>
      </c>
      <c r="JR2452" t="s">
        <v>8</v>
      </c>
      <c r="JS2452" t="s">
        <v>8</v>
      </c>
      <c r="JT2452" t="s">
        <v>8</v>
      </c>
      <c r="JU2452" t="s">
        <v>8</v>
      </c>
      <c r="JV2452" t="s">
        <v>8</v>
      </c>
      <c r="JW2452" t="s">
        <v>8</v>
      </c>
      <c r="JX2452" s="2" t="s">
        <v>7</v>
      </c>
      <c r="JY2452" s="1" t="s">
        <v>10</v>
      </c>
      <c r="JZ2452" s="1" t="s">
        <v>10</v>
      </c>
      <c r="KA2452" t="s">
        <v>8</v>
      </c>
      <c r="KB2452" t="s">
        <v>8</v>
      </c>
      <c r="KC2452" t="s">
        <v>8</v>
      </c>
      <c r="KD2452" t="s">
        <v>8</v>
      </c>
      <c r="KE2452" s="1" t="s">
        <v>10</v>
      </c>
      <c r="KF2452" s="2" t="s">
        <v>7</v>
      </c>
      <c r="KG2452" s="1" t="s">
        <v>10</v>
      </c>
      <c r="KH2452" t="s">
        <v>8</v>
      </c>
      <c r="KI2452" t="s">
        <v>8</v>
      </c>
      <c r="KJ2452" s="1" t="s">
        <v>10</v>
      </c>
      <c r="KK2452" s="1" t="s">
        <v>10</v>
      </c>
      <c r="KL2452" s="2" t="s">
        <v>7</v>
      </c>
      <c r="KM2452" s="1" t="s">
        <v>10</v>
      </c>
      <c r="KN2452" s="1" t="s">
        <v>10</v>
      </c>
      <c r="KO2452" s="4" t="s">
        <v>9</v>
      </c>
      <c r="KP2452" s="2" t="s">
        <v>7</v>
      </c>
      <c r="KQ2452" s="1" t="s">
        <v>10</v>
      </c>
      <c r="KR2452" s="2" t="s">
        <v>7</v>
      </c>
      <c r="KS2452" s="1" t="s">
        <v>10</v>
      </c>
      <c r="KT2452" s="1" t="s">
        <v>10</v>
      </c>
      <c r="KU2452" s="1" t="s">
        <v>10</v>
      </c>
      <c r="KV2452" s="2" t="s">
        <v>7</v>
      </c>
      <c r="OB2452" s="4" t="s">
        <v>9</v>
      </c>
      <c r="OC2452" t="s">
        <v>8</v>
      </c>
      <c r="OD2452" t="s">
        <v>8</v>
      </c>
      <c r="OE2452" t="s">
        <v>8</v>
      </c>
      <c r="OM2452" s="3" t="s">
        <v>6</v>
      </c>
      <c r="ON2452" s="3" t="s">
        <v>6</v>
      </c>
      <c r="OO2452" s="2" t="s">
        <v>7</v>
      </c>
      <c r="OP2452" s="3" t="s">
        <v>6</v>
      </c>
      <c r="OQ2452" s="2" t="s">
        <v>7</v>
      </c>
      <c r="OR2452" s="3" t="s">
        <v>6</v>
      </c>
      <c r="OS2452" t="s">
        <v>8</v>
      </c>
      <c r="OT2452" t="s">
        <v>8</v>
      </c>
      <c r="OU2452" t="s">
        <v>8</v>
      </c>
      <c r="OV2452" s="3" t="s">
        <v>6</v>
      </c>
      <c r="OW2452" t="s">
        <v>8</v>
      </c>
      <c r="OX2452" t="s">
        <v>8</v>
      </c>
      <c r="OY2452" t="s">
        <v>8</v>
      </c>
      <c r="OZ2452" t="s">
        <v>8</v>
      </c>
      <c r="PA2452" t="s">
        <v>8</v>
      </c>
      <c r="PB2452" t="s">
        <v>8</v>
      </c>
      <c r="PC2452" t="s">
        <v>8</v>
      </c>
      <c r="PD2452" t="s">
        <v>8</v>
      </c>
      <c r="PE2452" s="4" t="s">
        <v>9</v>
      </c>
      <c r="PF2452" t="s">
        <v>8</v>
      </c>
      <c r="PG2452" t="s">
        <v>8</v>
      </c>
      <c r="PH2452" s="1" t="s">
        <v>10</v>
      </c>
      <c r="PI2452" s="1" t="s">
        <v>10</v>
      </c>
      <c r="PJ2452" t="s">
        <v>8</v>
      </c>
      <c r="PK2452" t="s">
        <v>8</v>
      </c>
      <c r="PL2452" s="1" t="s">
        <v>10</v>
      </c>
      <c r="PM2452" t="s">
        <v>8</v>
      </c>
      <c r="PN2452" t="s">
        <v>8</v>
      </c>
      <c r="PO2452" t="s">
        <v>8</v>
      </c>
      <c r="PP2452" s="1" t="s">
        <v>10</v>
      </c>
      <c r="PQ2452" s="1" t="s">
        <v>10</v>
      </c>
      <c r="PR2452" s="4" t="s">
        <v>9</v>
      </c>
      <c r="PS2452" s="1" t="s">
        <v>10</v>
      </c>
      <c r="PT2452" t="s">
        <v>8</v>
      </c>
      <c r="PU2452" t="s">
        <v>8</v>
      </c>
      <c r="PV2452" t="s">
        <v>8</v>
      </c>
      <c r="PW2452" t="s">
        <v>8</v>
      </c>
      <c r="PX2452" t="s">
        <v>8</v>
      </c>
      <c r="PY2452" t="s">
        <v>8</v>
      </c>
      <c r="PZ2452" s="4" t="s">
        <v>9</v>
      </c>
      <c r="QA2452" t="s">
        <v>8</v>
      </c>
      <c r="QB2452" t="s">
        <v>8</v>
      </c>
      <c r="QC2452" t="s">
        <v>8</v>
      </c>
      <c r="QD2452" t="s">
        <v>8</v>
      </c>
      <c r="QE2452" t="s">
        <v>8</v>
      </c>
      <c r="QF2452" t="s">
        <v>8</v>
      </c>
      <c r="QG2452" t="s">
        <v>8</v>
      </c>
      <c r="QH2452" s="1" t="s">
        <v>10</v>
      </c>
      <c r="QI2452" t="s">
        <v>8</v>
      </c>
      <c r="QJ2452" t="s">
        <v>8</v>
      </c>
      <c r="QK2452" t="s">
        <v>8</v>
      </c>
      <c r="QL2452" s="3" t="s">
        <v>6</v>
      </c>
      <c r="QM2452" t="s">
        <v>8</v>
      </c>
      <c r="QN2452" t="s">
        <v>8</v>
      </c>
      <c r="QO2452" t="s">
        <v>8</v>
      </c>
      <c r="QP2452" t="s">
        <v>8</v>
      </c>
      <c r="QQ2452" s="2" t="s">
        <v>7</v>
      </c>
      <c r="QR2452" t="s">
        <v>8</v>
      </c>
      <c r="QS2452" t="s">
        <v>8</v>
      </c>
      <c r="QT2452" s="3" t="s">
        <v>6</v>
      </c>
      <c r="QU2452" t="s">
        <v>8</v>
      </c>
      <c r="QV2452" t="s">
        <v>8</v>
      </c>
      <c r="QW2452" t="s">
        <v>8</v>
      </c>
      <c r="QX2452" s="1" t="s">
        <v>10</v>
      </c>
      <c r="QY2452" s="2" t="s">
        <v>7</v>
      </c>
      <c r="QZ2452" s="4" t="s">
        <v>9</v>
      </c>
      <c r="RA2452" s="1" t="s">
        <v>10</v>
      </c>
      <c r="RB2452" s="4" t="s">
        <v>9</v>
      </c>
      <c r="RC2452" s="2" t="s">
        <v>7</v>
      </c>
      <c r="RD2452" s="3" t="s">
        <v>6</v>
      </c>
      <c r="RE2452" s="3" t="s">
        <v>6</v>
      </c>
      <c r="RF2452" s="3" t="s">
        <v>6</v>
      </c>
      <c r="RG2452" s="4" t="s">
        <v>9</v>
      </c>
      <c r="RH2452" s="1" t="s">
        <v>10</v>
      </c>
      <c r="RI2452" s="2" t="s">
        <v>7</v>
      </c>
      <c r="RJ2452" s="1" t="s">
        <v>10</v>
      </c>
      <c r="RK2452" s="3" t="s">
        <v>6</v>
      </c>
      <c r="RL2452" s="1" t="s">
        <v>10</v>
      </c>
      <c r="RM2452" s="4" t="s">
        <v>9</v>
      </c>
      <c r="RN2452" s="2" t="s">
        <v>7</v>
      </c>
      <c r="RO2452" s="2" t="s">
        <v>7</v>
      </c>
      <c r="RP2452" s="4" t="s">
        <v>9</v>
      </c>
      <c r="RQ2452" s="1" t="s">
        <v>10</v>
      </c>
      <c r="RR2452" s="4" t="s">
        <v>9</v>
      </c>
      <c r="RS2452" s="3" t="s">
        <v>6</v>
      </c>
      <c r="RT2452" s="4" t="s">
        <v>9</v>
      </c>
      <c r="RU2452" s="4" t="s">
        <v>9</v>
      </c>
      <c r="RV2452" s="2" t="s">
        <v>7</v>
      </c>
      <c r="RW2452" s="1" t="s">
        <v>10</v>
      </c>
      <c r="RX2452" s="3" t="s">
        <v>6</v>
      </c>
      <c r="RY2452" s="2" t="s">
        <v>7</v>
      </c>
      <c r="RZ2452" s="3" t="s">
        <v>6</v>
      </c>
      <c r="SA2452" s="1" t="s">
        <v>10</v>
      </c>
      <c r="SB2452" s="4" t="s">
        <v>9</v>
      </c>
      <c r="SC2452" s="1" t="s">
        <v>10</v>
      </c>
      <c r="SD2452" s="2" t="s">
        <v>7</v>
      </c>
      <c r="SE2452" s="3" t="s">
        <v>6</v>
      </c>
      <c r="SF2452" s="2" t="s">
        <v>7</v>
      </c>
      <c r="SG2452" s="1" t="s">
        <v>10</v>
      </c>
      <c r="SH2452" t="s">
        <v>8</v>
      </c>
      <c r="SI2452" t="s">
        <v>8</v>
      </c>
      <c r="SJ2452" t="s">
        <v>8</v>
      </c>
      <c r="SK2452" s="1" t="s">
        <v>10</v>
      </c>
      <c r="SL2452" s="1" t="s">
        <v>10</v>
      </c>
      <c r="SM2452" s="4" t="s">
        <v>9</v>
      </c>
      <c r="SN2452" s="2" t="s">
        <v>7</v>
      </c>
      <c r="SO2452" s="3" t="s">
        <v>6</v>
      </c>
      <c r="SP2452" s="2" t="s">
        <v>7</v>
      </c>
      <c r="SQ2452" s="4" t="s">
        <v>9</v>
      </c>
      <c r="SR2452" t="s">
        <v>8</v>
      </c>
      <c r="SS2452" t="s">
        <v>8</v>
      </c>
      <c r="ST2452" t="s">
        <v>8</v>
      </c>
      <c r="SU2452" s="4" t="s">
        <v>9</v>
      </c>
      <c r="SV2452" s="4" t="s">
        <v>9</v>
      </c>
      <c r="SW2452" s="1" t="s">
        <v>10</v>
      </c>
      <c r="SX2452" s="4" t="s">
        <v>9</v>
      </c>
      <c r="SY2452" s="1" t="s">
        <v>10</v>
      </c>
      <c r="SZ2452" s="2" t="s">
        <v>7</v>
      </c>
      <c r="TA2452" s="2" t="s">
        <v>7</v>
      </c>
      <c r="TB2452" s="1" t="s">
        <v>10</v>
      </c>
      <c r="TC2452" s="3" t="s">
        <v>6</v>
      </c>
      <c r="TD2452" s="4" t="s">
        <v>9</v>
      </c>
      <c r="TE2452" s="2" t="s">
        <v>7</v>
      </c>
      <c r="TF2452" s="3" t="s">
        <v>6</v>
      </c>
      <c r="TG2452" s="3" t="s">
        <v>6</v>
      </c>
      <c r="TI2452" s="1" t="s">
        <v>10</v>
      </c>
      <c r="TJ2452" s="3" t="s">
        <v>6</v>
      </c>
      <c r="TK2452" s="3" t="s">
        <v>6</v>
      </c>
      <c r="TL2452" s="4" t="s">
        <v>9</v>
      </c>
      <c r="TM2452" s="4" t="s">
        <v>9</v>
      </c>
      <c r="TN2452" s="4" t="s">
        <v>9</v>
      </c>
      <c r="TO2452" s="4" t="s">
        <v>9</v>
      </c>
      <c r="TP2452" s="4" t="s">
        <v>9</v>
      </c>
      <c r="TQ2452" s="4" t="s">
        <v>9</v>
      </c>
      <c r="TR2452" s="3" t="s">
        <v>6</v>
      </c>
      <c r="TS2452" t="s">
        <v>8</v>
      </c>
      <c r="TT2452" t="s">
        <v>8</v>
      </c>
      <c r="TU2452" t="s">
        <v>8</v>
      </c>
      <c r="TV2452" s="4" t="s">
        <v>9</v>
      </c>
      <c r="TW2452" s="3" t="s">
        <v>6</v>
      </c>
      <c r="TX2452" s="4" t="s">
        <v>9</v>
      </c>
      <c r="TY2452" s="2" t="s">
        <v>7</v>
      </c>
      <c r="TZ2452" s="4" t="s">
        <v>9</v>
      </c>
      <c r="UA2452" s="3" t="s">
        <v>6</v>
      </c>
      <c r="UB2452" s="1" t="s">
        <v>10</v>
      </c>
      <c r="UC2452" s="4" t="s">
        <v>9</v>
      </c>
      <c r="UD2452" s="3" t="s">
        <v>6</v>
      </c>
      <c r="UE2452" s="4" t="s">
        <v>9</v>
      </c>
      <c r="UF2452" s="1" t="s">
        <v>10</v>
      </c>
      <c r="UG2452" s="4" t="s">
        <v>9</v>
      </c>
      <c r="UH2452" s="4" t="s">
        <v>9</v>
      </c>
      <c r="UI2452" s="1" t="s">
        <v>10</v>
      </c>
      <c r="UJ2452" s="4" t="s">
        <v>9</v>
      </c>
      <c r="UK2452" s="3" t="s">
        <v>6</v>
      </c>
      <c r="UL2452" s="1" t="s">
        <v>10</v>
      </c>
      <c r="UM2452" t="s">
        <v>8</v>
      </c>
      <c r="UN2452" s="2" t="s">
        <v>7</v>
      </c>
      <c r="UO2452" t="s">
        <v>8</v>
      </c>
      <c r="UP2452" t="s">
        <v>8</v>
      </c>
      <c r="UQ2452" s="4" t="s">
        <v>9</v>
      </c>
      <c r="UR2452" s="3" t="s">
        <v>6</v>
      </c>
      <c r="US2452" s="1" t="s">
        <v>10</v>
      </c>
      <c r="UT2452" s="3" t="s">
        <v>6</v>
      </c>
      <c r="UU2452" s="1" t="s">
        <v>10</v>
      </c>
      <c r="UV2452" s="1" t="s">
        <v>10</v>
      </c>
      <c r="UW2452" s="3" t="s">
        <v>6</v>
      </c>
      <c r="UX2452" s="2" t="s">
        <v>7</v>
      </c>
      <c r="UY2452" s="2" t="s">
        <v>7</v>
      </c>
      <c r="UZ2452" s="4" t="s">
        <v>9</v>
      </c>
      <c r="VA2452" s="2" t="s">
        <v>7</v>
      </c>
      <c r="VB2452" s="1" t="s">
        <v>10</v>
      </c>
      <c r="VC2452" s="2" t="s">
        <v>7</v>
      </c>
      <c r="VD2452" s="3" t="s">
        <v>6</v>
      </c>
      <c r="VE2452" s="1" t="s">
        <v>10</v>
      </c>
      <c r="VF2452" s="3" t="s">
        <v>6</v>
      </c>
      <c r="VG2452" s="4" t="s">
        <v>9</v>
      </c>
      <c r="VH2452" s="2" t="s">
        <v>7</v>
      </c>
      <c r="VI2452" s="4" t="s">
        <v>9</v>
      </c>
      <c r="VJ2452" s="2" t="s">
        <v>7</v>
      </c>
      <c r="VK2452" s="3" t="s">
        <v>6</v>
      </c>
      <c r="VL2452" s="4" t="s">
        <v>9</v>
      </c>
      <c r="VM2452" s="3" t="s">
        <v>6</v>
      </c>
      <c r="VN2452" s="4" t="s">
        <v>9</v>
      </c>
      <c r="VO2452" s="1" t="s">
        <v>10</v>
      </c>
      <c r="VP2452" s="1" t="s">
        <v>10</v>
      </c>
      <c r="VQ2452" s="1" t="s">
        <v>10</v>
      </c>
      <c r="VR2452" s="4" t="s">
        <v>9</v>
      </c>
      <c r="VS2452" s="3" t="s">
        <v>6</v>
      </c>
      <c r="VT2452" s="1" t="s">
        <v>10</v>
      </c>
      <c r="VU2452" s="1" t="s">
        <v>10</v>
      </c>
      <c r="VV2452" s="1" t="s">
        <v>10</v>
      </c>
      <c r="VW2452" s="3" t="s">
        <v>6</v>
      </c>
      <c r="VX2452" s="4" t="s">
        <v>9</v>
      </c>
      <c r="VY2452" s="1" t="s">
        <v>10</v>
      </c>
      <c r="VZ2452" s="4" t="s">
        <v>9</v>
      </c>
      <c r="WA2452" s="3" t="s">
        <v>6</v>
      </c>
      <c r="WB2452" s="1" t="s">
        <v>10</v>
      </c>
      <c r="WC2452" s="4" t="s">
        <v>9</v>
      </c>
      <c r="WD2452" s="4" t="s">
        <v>9</v>
      </c>
      <c r="WE2452" s="1" t="s">
        <v>10</v>
      </c>
      <c r="WF2452" s="2" t="s">
        <v>7</v>
      </c>
      <c r="WG2452" s="1" t="s">
        <v>10</v>
      </c>
      <c r="WH2452" s="3" t="s">
        <v>6</v>
      </c>
      <c r="WI2452" s="1" t="s">
        <v>10</v>
      </c>
      <c r="WJ2452" s="1" t="s">
        <v>10</v>
      </c>
      <c r="WK2452" t="s">
        <v>8</v>
      </c>
      <c r="WL2452" s="1" t="s">
        <v>10</v>
      </c>
      <c r="WM2452" s="2" t="s">
        <v>7</v>
      </c>
      <c r="WN2452" s="4" t="s">
        <v>9</v>
      </c>
      <c r="WO2452" s="2" t="s">
        <v>7</v>
      </c>
      <c r="WP2452" s="4" t="s">
        <v>9</v>
      </c>
      <c r="WQ2452" s="3" t="s">
        <v>6</v>
      </c>
      <c r="WR2452" t="s">
        <v>8</v>
      </c>
      <c r="WS2452" t="s">
        <v>8</v>
      </c>
      <c r="WT2452" t="s">
        <v>8</v>
      </c>
      <c r="WU2452" t="s">
        <v>8</v>
      </c>
      <c r="WV2452" t="s">
        <v>8</v>
      </c>
      <c r="WW2452" t="s">
        <v>8</v>
      </c>
      <c r="WX2452" t="s">
        <v>8</v>
      </c>
      <c r="WY2452" t="s">
        <v>8</v>
      </c>
      <c r="WZ2452" s="2" t="s">
        <v>7</v>
      </c>
      <c r="XA2452" t="s">
        <v>8</v>
      </c>
      <c r="XB2452" s="4" t="s">
        <v>9</v>
      </c>
      <c r="XC2452" s="2" t="s">
        <v>7</v>
      </c>
      <c r="XD2452" s="3" t="s">
        <v>6</v>
      </c>
      <c r="XE2452" s="2" t="s">
        <v>7</v>
      </c>
      <c r="XF2452" s="1" t="s">
        <v>10</v>
      </c>
      <c r="XG2452" s="2" t="s">
        <v>7</v>
      </c>
      <c r="XH2452" s="1" t="s">
        <v>10</v>
      </c>
      <c r="XI2452" s="2" t="s">
        <v>7</v>
      </c>
      <c r="XJ2452" s="1" t="s">
        <v>10</v>
      </c>
      <c r="XK2452" s="2" t="s">
        <v>7</v>
      </c>
      <c r="XL2452" s="1" t="s">
        <v>10</v>
      </c>
      <c r="XM2452" s="1" t="s">
        <v>10</v>
      </c>
      <c r="XN2452" s="1" t="s">
        <v>10</v>
      </c>
      <c r="XO2452" s="3" t="s">
        <v>6</v>
      </c>
      <c r="XP2452" t="s">
        <v>8</v>
      </c>
      <c r="XQ2452" t="s">
        <v>8</v>
      </c>
      <c r="XR2452" t="s">
        <v>8</v>
      </c>
      <c r="XS2452" t="s">
        <v>8</v>
      </c>
      <c r="XT2452" t="s">
        <v>8</v>
      </c>
      <c r="XU2452" t="s">
        <v>8</v>
      </c>
      <c r="XV2452" t="s">
        <v>8</v>
      </c>
      <c r="XW2452" t="s">
        <v>8</v>
      </c>
      <c r="XX2452" s="4" t="s">
        <v>9</v>
      </c>
      <c r="XY2452" t="s">
        <v>8</v>
      </c>
      <c r="XZ2452" s="2" t="s">
        <v>7</v>
      </c>
      <c r="YA2452" s="1" t="s">
        <v>10</v>
      </c>
      <c r="YB2452" s="3" t="s">
        <v>6</v>
      </c>
      <c r="YC2452" s="2" t="s">
        <v>7</v>
      </c>
      <c r="YD2452" s="1" t="s">
        <v>10</v>
      </c>
      <c r="YE2452" s="2" t="s">
        <v>7</v>
      </c>
      <c r="YF2452" s="2" t="s">
        <v>7</v>
      </c>
      <c r="YG2452" s="2" t="s">
        <v>7</v>
      </c>
      <c r="YH2452" s="4" t="s">
        <v>9</v>
      </c>
      <c r="YI2452" s="2" t="s">
        <v>7</v>
      </c>
      <c r="YJ2452" s="2" t="s">
        <v>7</v>
      </c>
      <c r="YK2452" s="4" t="s">
        <v>9</v>
      </c>
      <c r="YL2452" s="1" t="s">
        <v>10</v>
      </c>
      <c r="YM2452" s="3" t="s">
        <v>6</v>
      </c>
      <c r="YN2452"/>
      <c r="YO2452"/>
      <c r="YP2452"/>
      <c r="YQ2452"/>
      <c r="YR2452" s="13"/>
      <c r="YS2452" s="13"/>
      <c r="YT2452" s="13"/>
      <c r="YU2452" s="13"/>
    </row>
    <row r="2453" spans="1:671" x14ac:dyDescent="0.25">
      <c r="A2453" t="s">
        <v>10440</v>
      </c>
      <c r="B2453" t="s">
        <v>8698</v>
      </c>
      <c r="C2453" t="s">
        <v>6</v>
      </c>
      <c r="D2453" t="s">
        <v>8698</v>
      </c>
      <c r="E2453" s="15" t="s">
        <v>8698</v>
      </c>
      <c r="F2453" t="s">
        <v>7</v>
      </c>
      <c r="G2453" s="15" t="s">
        <v>8698</v>
      </c>
      <c r="H2453" t="s">
        <v>8698</v>
      </c>
      <c r="I2453" t="s">
        <v>9</v>
      </c>
      <c r="J2453" t="s">
        <v>8698</v>
      </c>
      <c r="K2453" t="s">
        <v>6</v>
      </c>
      <c r="L2453" t="s">
        <v>8698</v>
      </c>
      <c r="M2453" t="s">
        <v>8698</v>
      </c>
      <c r="N2453" t="s">
        <v>9</v>
      </c>
      <c r="O2453" t="s">
        <v>8698</v>
      </c>
      <c r="P2453" t="s">
        <v>10</v>
      </c>
      <c r="Q2453" s="45" t="s">
        <v>7214</v>
      </c>
      <c r="R2453" t="s">
        <v>7215</v>
      </c>
      <c r="S2453" t="s">
        <v>7216</v>
      </c>
      <c r="T2453" t="s">
        <v>8683</v>
      </c>
      <c r="U2453">
        <v>1</v>
      </c>
      <c r="V2453" s="3" t="s">
        <v>6</v>
      </c>
      <c r="W2453" s="2" t="s">
        <v>7</v>
      </c>
      <c r="X2453" s="2" t="s">
        <v>7</v>
      </c>
      <c r="Y2453" t="s">
        <v>8</v>
      </c>
      <c r="Z2453" t="s">
        <v>8</v>
      </c>
      <c r="AA2453" t="s">
        <v>8</v>
      </c>
      <c r="AB2453" s="3" t="s">
        <v>6</v>
      </c>
      <c r="AC2453" s="3" t="s">
        <v>6</v>
      </c>
      <c r="AD2453" s="3" t="s">
        <v>6</v>
      </c>
      <c r="AE2453" s="2" t="s">
        <v>7</v>
      </c>
      <c r="AF2453" s="3" t="s">
        <v>6</v>
      </c>
      <c r="AG2453" t="s">
        <v>8</v>
      </c>
      <c r="AH2453" t="s">
        <v>8</v>
      </c>
      <c r="AI2453" t="s">
        <v>8</v>
      </c>
      <c r="AJ2453" t="s">
        <v>8</v>
      </c>
      <c r="AK2453" s="3" t="s">
        <v>6</v>
      </c>
      <c r="AL2453" t="s">
        <v>8</v>
      </c>
      <c r="AM2453" s="4" t="s">
        <v>9</v>
      </c>
      <c r="AN2453" s="3" t="s">
        <v>6</v>
      </c>
      <c r="AO2453" s="2" t="s">
        <v>7</v>
      </c>
      <c r="AP2453" s="2" t="s">
        <v>7</v>
      </c>
      <c r="AQ2453" t="s">
        <v>8</v>
      </c>
      <c r="AT2453" s="4" t="s">
        <v>9</v>
      </c>
      <c r="AU2453" s="4" t="s">
        <v>9</v>
      </c>
      <c r="AV2453" s="3" t="s">
        <v>6</v>
      </c>
      <c r="AW2453" s="2" t="s">
        <v>7</v>
      </c>
      <c r="AX2453" s="2" t="s">
        <v>7</v>
      </c>
      <c r="AY2453" s="3" t="s">
        <v>6</v>
      </c>
      <c r="AZ2453" s="4" t="s">
        <v>9</v>
      </c>
      <c r="BA2453" s="2" t="s">
        <v>7</v>
      </c>
      <c r="BB2453" s="4" t="s">
        <v>9</v>
      </c>
      <c r="BC2453" s="4" t="s">
        <v>9</v>
      </c>
      <c r="BD2453" s="4" t="s">
        <v>9</v>
      </c>
      <c r="BE2453" s="4" t="s">
        <v>9</v>
      </c>
      <c r="BF2453" s="4" t="s">
        <v>9</v>
      </c>
      <c r="BG2453" t="s">
        <v>8</v>
      </c>
      <c r="BH2453" t="s">
        <v>8</v>
      </c>
      <c r="BI2453" s="2" t="s">
        <v>7</v>
      </c>
      <c r="BJ2453" s="2" t="s">
        <v>7</v>
      </c>
      <c r="BK2453" s="3" t="s">
        <v>6</v>
      </c>
      <c r="BL2453" s="2" t="s">
        <v>7</v>
      </c>
      <c r="BM2453" s="1" t="s">
        <v>10</v>
      </c>
      <c r="BN2453" t="s">
        <v>8</v>
      </c>
      <c r="BO2453" s="3" t="s">
        <v>6</v>
      </c>
      <c r="BP2453" t="s">
        <v>8</v>
      </c>
      <c r="BQ2453" s="2" t="s">
        <v>7</v>
      </c>
      <c r="BR2453" t="s">
        <v>8</v>
      </c>
      <c r="BS2453" s="3" t="s">
        <v>6</v>
      </c>
      <c r="BT2453" t="s">
        <v>8</v>
      </c>
      <c r="BU2453" t="s">
        <v>8</v>
      </c>
      <c r="BV2453" t="s">
        <v>8</v>
      </c>
      <c r="BW2453" t="s">
        <v>8</v>
      </c>
      <c r="BX2453" t="s">
        <v>8</v>
      </c>
      <c r="BY2453" t="s">
        <v>8</v>
      </c>
      <c r="BZ2453" t="s">
        <v>8</v>
      </c>
      <c r="CA2453" s="3" t="s">
        <v>6</v>
      </c>
      <c r="CB2453" t="s">
        <v>8</v>
      </c>
      <c r="CC2453" t="s">
        <v>8</v>
      </c>
      <c r="CD2453" t="s">
        <v>8</v>
      </c>
      <c r="CE2453" s="2" t="s">
        <v>7</v>
      </c>
      <c r="CF2453" s="4" t="s">
        <v>9</v>
      </c>
      <c r="CG2453" s="4" t="s">
        <v>9</v>
      </c>
      <c r="CH2453" s="3" t="s">
        <v>6</v>
      </c>
      <c r="CI2453" s="3" t="s">
        <v>6</v>
      </c>
      <c r="CJ2453" s="3" t="s">
        <v>6</v>
      </c>
      <c r="CK2453" s="1" t="s">
        <v>10</v>
      </c>
      <c r="CL2453" s="1" t="s">
        <v>10</v>
      </c>
      <c r="CM2453" s="4" t="s">
        <v>9</v>
      </c>
      <c r="CN2453" s="3" t="s">
        <v>6</v>
      </c>
      <c r="CO2453" s="4" t="s">
        <v>9</v>
      </c>
      <c r="CP2453" s="4" t="s">
        <v>9</v>
      </c>
      <c r="CQ2453" s="3" t="s">
        <v>6</v>
      </c>
      <c r="CR2453" s="2" t="s">
        <v>7</v>
      </c>
      <c r="CS2453" s="1" t="s">
        <v>10</v>
      </c>
      <c r="CT2453" s="2" t="s">
        <v>7</v>
      </c>
      <c r="CU2453" s="2" t="s">
        <v>7</v>
      </c>
      <c r="CV2453" s="3" t="s">
        <v>6</v>
      </c>
      <c r="CW2453" s="1" t="s">
        <v>10</v>
      </c>
      <c r="CX2453" s="3" t="s">
        <v>6</v>
      </c>
      <c r="CY2453" s="1" t="s">
        <v>10</v>
      </c>
      <c r="CZ2453" s="2" t="s">
        <v>7</v>
      </c>
      <c r="DA2453" s="3" t="s">
        <v>6</v>
      </c>
      <c r="DB2453" s="1" t="s">
        <v>10</v>
      </c>
      <c r="DC2453" s="1" t="s">
        <v>10</v>
      </c>
      <c r="DD2453" s="1" t="s">
        <v>10</v>
      </c>
      <c r="DE2453" s="1" t="s">
        <v>10</v>
      </c>
      <c r="DF2453" s="3" t="s">
        <v>6</v>
      </c>
      <c r="DG2453" s="2" t="s">
        <v>7</v>
      </c>
      <c r="DH2453" s="2" t="s">
        <v>7</v>
      </c>
      <c r="DI2453" s="2" t="s">
        <v>7</v>
      </c>
      <c r="DJ2453" s="2" t="s">
        <v>7</v>
      </c>
      <c r="DK2453" s="3" t="s">
        <v>6</v>
      </c>
      <c r="DL2453" s="2" t="s">
        <v>7</v>
      </c>
      <c r="DM2453" s="1" t="s">
        <v>10</v>
      </c>
      <c r="DN2453" s="3" t="s">
        <v>6</v>
      </c>
      <c r="DO2453" s="1" t="s">
        <v>10</v>
      </c>
      <c r="DP2453" s="3" t="s">
        <v>6</v>
      </c>
      <c r="DQ2453" s="1" t="s">
        <v>10</v>
      </c>
      <c r="DR2453" s="3" t="s">
        <v>6</v>
      </c>
      <c r="DS2453" s="1" t="s">
        <v>10</v>
      </c>
      <c r="DT2453" s="3" t="s">
        <v>6</v>
      </c>
      <c r="DU2453" s="1" t="s">
        <v>10</v>
      </c>
      <c r="DV2453" s="2" t="s">
        <v>7</v>
      </c>
      <c r="DW2453" s="3" t="s">
        <v>6</v>
      </c>
      <c r="DX2453" s="2" t="s">
        <v>7</v>
      </c>
      <c r="DY2453" s="2" t="s">
        <v>7</v>
      </c>
      <c r="DZ2453" s="1" t="s">
        <v>10</v>
      </c>
      <c r="EA2453" s="1" t="s">
        <v>10</v>
      </c>
      <c r="EB2453" s="2" t="s">
        <v>7</v>
      </c>
      <c r="EC2453" s="2" t="s">
        <v>7</v>
      </c>
      <c r="ED2453" s="1" t="s">
        <v>10</v>
      </c>
      <c r="EE2453" s="4" t="s">
        <v>9</v>
      </c>
      <c r="EF2453" s="4" t="s">
        <v>9</v>
      </c>
      <c r="EG2453" t="s">
        <v>8</v>
      </c>
      <c r="EH2453" t="s">
        <v>8</v>
      </c>
      <c r="EI2453" t="s">
        <v>8</v>
      </c>
      <c r="EJ2453" s="4" t="s">
        <v>9</v>
      </c>
      <c r="EK2453" s="2" t="s">
        <v>7</v>
      </c>
      <c r="EL2453" s="2" t="s">
        <v>7</v>
      </c>
      <c r="EM2453" s="2" t="s">
        <v>7</v>
      </c>
      <c r="EN2453" s="1" t="s">
        <v>10</v>
      </c>
      <c r="EO2453" s="2" t="s">
        <v>7</v>
      </c>
      <c r="EP2453" s="4" t="s">
        <v>9</v>
      </c>
      <c r="EQ2453" s="1" t="s">
        <v>10</v>
      </c>
      <c r="ER2453" s="2" t="s">
        <v>7</v>
      </c>
      <c r="ES2453" s="1" t="s">
        <v>10</v>
      </c>
      <c r="ET2453" s="1" t="s">
        <v>10</v>
      </c>
      <c r="EU2453" s="2" t="s">
        <v>7</v>
      </c>
      <c r="EV2453" s="4" t="s">
        <v>9</v>
      </c>
      <c r="EW2453" s="2" t="s">
        <v>7</v>
      </c>
      <c r="EX2453" s="1" t="s">
        <v>10</v>
      </c>
      <c r="EY2453" s="2" t="s">
        <v>7</v>
      </c>
      <c r="EZ2453" s="1" t="s">
        <v>10</v>
      </c>
      <c r="FA2453" s="1" t="s">
        <v>10</v>
      </c>
      <c r="FB2453" s="4" t="s">
        <v>9</v>
      </c>
      <c r="FC2453" s="4" t="s">
        <v>9</v>
      </c>
      <c r="FD2453" s="1" t="s">
        <v>10</v>
      </c>
      <c r="FE2453" s="2" t="s">
        <v>7</v>
      </c>
      <c r="FF2453" s="2" t="s">
        <v>7</v>
      </c>
      <c r="FG2453" s="1" t="s">
        <v>10</v>
      </c>
      <c r="FH2453" s="2" t="s">
        <v>7</v>
      </c>
      <c r="FI2453" s="4" t="s">
        <v>9</v>
      </c>
      <c r="FJ2453" s="4" t="s">
        <v>9</v>
      </c>
      <c r="FK2453" s="1" t="s">
        <v>10</v>
      </c>
      <c r="FL2453" s="4" t="s">
        <v>9</v>
      </c>
      <c r="FM2453" s="3" t="s">
        <v>6</v>
      </c>
      <c r="FN2453" s="1" t="s">
        <v>10</v>
      </c>
      <c r="FO2453" s="1" t="s">
        <v>10</v>
      </c>
      <c r="FP2453" s="3" t="s">
        <v>6</v>
      </c>
      <c r="FQ2453" s="4" t="s">
        <v>9</v>
      </c>
      <c r="FR2453" s="2" t="s">
        <v>7</v>
      </c>
      <c r="FS2453" s="3" t="s">
        <v>6</v>
      </c>
      <c r="FT2453" s="4" t="s">
        <v>9</v>
      </c>
      <c r="FU2453" s="3" t="s">
        <v>6</v>
      </c>
      <c r="FV2453" s="2" t="s">
        <v>7</v>
      </c>
      <c r="FW2453" s="1" t="s">
        <v>10</v>
      </c>
      <c r="FX2453" s="2" t="s">
        <v>7</v>
      </c>
      <c r="FY2453" s="3" t="s">
        <v>6</v>
      </c>
      <c r="FZ2453" s="2" t="s">
        <v>7</v>
      </c>
      <c r="GA2453" s="2" t="s">
        <v>7</v>
      </c>
      <c r="GB2453" s="1" t="s">
        <v>10</v>
      </c>
      <c r="GC2453" s="2" t="s">
        <v>7</v>
      </c>
      <c r="GD2453" s="1" t="s">
        <v>10</v>
      </c>
      <c r="GE2453" s="2" t="s">
        <v>7</v>
      </c>
      <c r="GF2453" s="4" t="s">
        <v>9</v>
      </c>
      <c r="GG2453" s="3" t="s">
        <v>6</v>
      </c>
      <c r="GH2453" s="2" t="s">
        <v>7</v>
      </c>
      <c r="GI2453" s="1" t="s">
        <v>10</v>
      </c>
      <c r="GJ2453" s="4" t="s">
        <v>9</v>
      </c>
      <c r="GK2453" s="3" t="s">
        <v>6</v>
      </c>
      <c r="GL2453" s="2" t="s">
        <v>7</v>
      </c>
      <c r="GM2453" s="1" t="s">
        <v>10</v>
      </c>
      <c r="GN2453" s="3" t="s">
        <v>6</v>
      </c>
      <c r="GO2453" s="2" t="s">
        <v>7</v>
      </c>
      <c r="GP2453" s="1" t="s">
        <v>10</v>
      </c>
      <c r="GQ2453" s="4" t="s">
        <v>9</v>
      </c>
      <c r="GR2453" s="2" t="s">
        <v>7</v>
      </c>
      <c r="GS2453" s="2" t="s">
        <v>7</v>
      </c>
      <c r="GT2453" s="2" t="s">
        <v>7</v>
      </c>
      <c r="GU2453" s="1" t="s">
        <v>10</v>
      </c>
      <c r="GV2453" s="3" t="s">
        <v>6</v>
      </c>
      <c r="GW2453" s="2" t="s">
        <v>7</v>
      </c>
      <c r="GX2453" s="4" t="s">
        <v>9</v>
      </c>
      <c r="GY2453" s="2" t="s">
        <v>7</v>
      </c>
      <c r="GZ2453" s="3" t="s">
        <v>6</v>
      </c>
      <c r="HA2453" s="1" t="s">
        <v>10</v>
      </c>
      <c r="HB2453" s="4" t="s">
        <v>9</v>
      </c>
      <c r="HC2453" s="1" t="s">
        <v>10</v>
      </c>
      <c r="HD2453" s="2" t="s">
        <v>7</v>
      </c>
      <c r="HE2453" s="2" t="s">
        <v>7</v>
      </c>
      <c r="HF2453" t="s">
        <v>8</v>
      </c>
      <c r="HG2453" t="s">
        <v>8</v>
      </c>
      <c r="HH2453" t="s">
        <v>8</v>
      </c>
      <c r="HI2453" t="s">
        <v>8</v>
      </c>
      <c r="HJ2453" t="s">
        <v>8</v>
      </c>
      <c r="HK2453" t="s">
        <v>8</v>
      </c>
      <c r="HL2453" t="s">
        <v>8</v>
      </c>
      <c r="HM2453" t="s">
        <v>8</v>
      </c>
      <c r="HN2453" t="s">
        <v>8</v>
      </c>
      <c r="HO2453" t="s">
        <v>8</v>
      </c>
      <c r="HP2453" t="s">
        <v>8</v>
      </c>
      <c r="HQ2453" t="s">
        <v>8</v>
      </c>
      <c r="HR2453" t="s">
        <v>8</v>
      </c>
      <c r="HS2453" t="s">
        <v>8</v>
      </c>
      <c r="HT2453" t="s">
        <v>8</v>
      </c>
      <c r="HU2453" s="2" t="s">
        <v>7</v>
      </c>
      <c r="HV2453" s="1" t="s">
        <v>10</v>
      </c>
      <c r="HW2453" s="3" t="s">
        <v>6</v>
      </c>
      <c r="HX2453" s="4" t="s">
        <v>9</v>
      </c>
      <c r="HY2453" s="3" t="s">
        <v>6</v>
      </c>
      <c r="HZ2453" s="1" t="s">
        <v>10</v>
      </c>
      <c r="IA2453" s="4" t="s">
        <v>9</v>
      </c>
      <c r="IB2453" t="s">
        <v>8</v>
      </c>
      <c r="IC2453" t="s">
        <v>8</v>
      </c>
      <c r="ID2453" s="2" t="s">
        <v>7</v>
      </c>
      <c r="IE2453" t="s">
        <v>8</v>
      </c>
      <c r="IF2453" s="2" t="s">
        <v>7</v>
      </c>
      <c r="IG2453" s="2" t="s">
        <v>7</v>
      </c>
      <c r="IH2453" s="2" t="s">
        <v>7</v>
      </c>
      <c r="II2453" s="2" t="s">
        <v>7</v>
      </c>
      <c r="IJ2453" s="1" t="s">
        <v>10</v>
      </c>
      <c r="IK2453" s="4" t="s">
        <v>9</v>
      </c>
      <c r="IL2453" s="1" t="s">
        <v>10</v>
      </c>
      <c r="IM2453" s="1" t="s">
        <v>10</v>
      </c>
      <c r="IN2453" s="4" t="s">
        <v>9</v>
      </c>
      <c r="IO2453" s="3" t="s">
        <v>6</v>
      </c>
      <c r="IP2453" s="1" t="s">
        <v>10</v>
      </c>
      <c r="IQ2453" s="1" t="s">
        <v>10</v>
      </c>
      <c r="IR2453" s="2" t="s">
        <v>7</v>
      </c>
      <c r="IS2453" s="1" t="s">
        <v>10</v>
      </c>
      <c r="IT2453" s="4" t="s">
        <v>9</v>
      </c>
      <c r="IU2453" s="2" t="s">
        <v>7</v>
      </c>
      <c r="IV2453" t="s">
        <v>8</v>
      </c>
      <c r="IW2453" t="s">
        <v>8</v>
      </c>
      <c r="IX2453" t="s">
        <v>8</v>
      </c>
      <c r="IY2453" t="s">
        <v>8</v>
      </c>
      <c r="IZ2453" t="s">
        <v>8</v>
      </c>
      <c r="JA2453" t="s">
        <v>8</v>
      </c>
      <c r="JB2453" t="s">
        <v>8</v>
      </c>
      <c r="JC2453" t="s">
        <v>8</v>
      </c>
      <c r="JD2453" t="s">
        <v>8</v>
      </c>
      <c r="JE2453" s="4" t="s">
        <v>9</v>
      </c>
      <c r="JF2453" s="3" t="s">
        <v>6</v>
      </c>
      <c r="JG2453" s="1" t="s">
        <v>10</v>
      </c>
      <c r="JH2453" s="2" t="s">
        <v>7</v>
      </c>
      <c r="JI2453" t="s">
        <v>8</v>
      </c>
      <c r="JJ2453" t="s">
        <v>8</v>
      </c>
      <c r="JK2453" s="2" t="s">
        <v>7</v>
      </c>
      <c r="JL2453" s="4" t="s">
        <v>9</v>
      </c>
      <c r="JM2453" s="1" t="s">
        <v>10</v>
      </c>
      <c r="JN2453" t="s">
        <v>8</v>
      </c>
      <c r="JO2453" s="3" t="s">
        <v>6</v>
      </c>
      <c r="JP2453" t="s">
        <v>8</v>
      </c>
      <c r="JQ2453" t="s">
        <v>8</v>
      </c>
      <c r="JR2453" t="s">
        <v>8</v>
      </c>
      <c r="JS2453" t="s">
        <v>8</v>
      </c>
      <c r="JT2453" t="s">
        <v>8</v>
      </c>
      <c r="JU2453" t="s">
        <v>8</v>
      </c>
      <c r="JV2453" s="2" t="s">
        <v>7</v>
      </c>
      <c r="JW2453" s="1" t="s">
        <v>10</v>
      </c>
      <c r="JX2453" s="2" t="s">
        <v>7</v>
      </c>
      <c r="JY2453" s="1" t="s">
        <v>10</v>
      </c>
      <c r="JZ2453" s="1" t="s">
        <v>10</v>
      </c>
      <c r="KA2453" t="s">
        <v>8</v>
      </c>
      <c r="KB2453" t="s">
        <v>8</v>
      </c>
      <c r="KC2453" t="s">
        <v>8</v>
      </c>
      <c r="KD2453" t="s">
        <v>8</v>
      </c>
      <c r="KE2453" s="1" t="s">
        <v>10</v>
      </c>
      <c r="KF2453" s="2" t="s">
        <v>7</v>
      </c>
      <c r="KG2453" s="1" t="s">
        <v>10</v>
      </c>
      <c r="KH2453" t="s">
        <v>8</v>
      </c>
      <c r="KI2453" t="s">
        <v>8</v>
      </c>
      <c r="KJ2453" s="1" t="s">
        <v>10</v>
      </c>
      <c r="KK2453" s="1" t="s">
        <v>10</v>
      </c>
      <c r="KL2453" s="2" t="s">
        <v>7</v>
      </c>
      <c r="KM2453" s="1" t="s">
        <v>10</v>
      </c>
      <c r="KN2453" s="1" t="s">
        <v>10</v>
      </c>
      <c r="KO2453" s="4" t="s">
        <v>9</v>
      </c>
      <c r="KP2453" s="2" t="s">
        <v>7</v>
      </c>
      <c r="KQ2453" s="1" t="s">
        <v>10</v>
      </c>
      <c r="KR2453" s="2" t="s">
        <v>7</v>
      </c>
      <c r="KS2453" s="1" t="s">
        <v>10</v>
      </c>
      <c r="KT2453" s="1" t="s">
        <v>10</v>
      </c>
      <c r="KU2453" s="1" t="s">
        <v>10</v>
      </c>
      <c r="KV2453" s="2" t="s">
        <v>7</v>
      </c>
      <c r="KW2453" s="2" t="s">
        <v>7</v>
      </c>
      <c r="KX2453" t="s">
        <v>8</v>
      </c>
      <c r="KY2453" s="2" t="s">
        <v>7</v>
      </c>
      <c r="KZ2453" s="3" t="s">
        <v>6</v>
      </c>
      <c r="LA2453" s="1" t="s">
        <v>10</v>
      </c>
      <c r="LB2453" s="1" t="s">
        <v>10</v>
      </c>
      <c r="LC2453" s="3" t="s">
        <v>6</v>
      </c>
      <c r="LD2453" s="1" t="s">
        <v>10</v>
      </c>
      <c r="LE2453" s="3" t="s">
        <v>6</v>
      </c>
      <c r="LF2453" s="2" t="s">
        <v>7</v>
      </c>
      <c r="LG2453" s="1" t="s">
        <v>10</v>
      </c>
      <c r="LH2453" t="s">
        <v>8</v>
      </c>
      <c r="LI2453" s="2" t="s">
        <v>7</v>
      </c>
      <c r="LJ2453" s="2" t="s">
        <v>7</v>
      </c>
      <c r="LK2453" s="1" t="s">
        <v>10</v>
      </c>
      <c r="LL2453" t="s">
        <v>8</v>
      </c>
      <c r="LM2453" s="3" t="s">
        <v>6</v>
      </c>
      <c r="LN2453" s="2" t="s">
        <v>7</v>
      </c>
      <c r="LO2453" s="3" t="s">
        <v>6</v>
      </c>
      <c r="LP2453" t="s">
        <v>8</v>
      </c>
      <c r="LQ2453" s="4" t="s">
        <v>9</v>
      </c>
      <c r="LR2453" t="s">
        <v>8</v>
      </c>
      <c r="LS2453" s="3" t="s">
        <v>6</v>
      </c>
      <c r="LT2453" s="2" t="s">
        <v>7</v>
      </c>
      <c r="LU2453" s="3" t="s">
        <v>6</v>
      </c>
      <c r="LV2453" t="s">
        <v>8</v>
      </c>
      <c r="LW2453" s="1" t="s">
        <v>10</v>
      </c>
      <c r="LX2453" s="2" t="s">
        <v>7</v>
      </c>
      <c r="LY2453" t="s">
        <v>8</v>
      </c>
      <c r="LZ2453" t="s">
        <v>8</v>
      </c>
      <c r="MA2453" t="s">
        <v>8</v>
      </c>
      <c r="MB2453" t="s">
        <v>8</v>
      </c>
      <c r="MC2453" s="3" t="s">
        <v>6</v>
      </c>
      <c r="MD2453" s="2" t="s">
        <v>7</v>
      </c>
      <c r="ME2453" s="2" t="s">
        <v>7</v>
      </c>
      <c r="MF2453" s="4" t="s">
        <v>9</v>
      </c>
      <c r="MG2453" s="1" t="s">
        <v>10</v>
      </c>
      <c r="MH2453" s="1" t="s">
        <v>10</v>
      </c>
      <c r="MI2453" s="1" t="s">
        <v>10</v>
      </c>
      <c r="MJ2453" s="1" t="s">
        <v>10</v>
      </c>
      <c r="MK2453" s="2" t="s">
        <v>7</v>
      </c>
      <c r="ML2453" s="3" t="s">
        <v>6</v>
      </c>
      <c r="MM2453" s="1" t="s">
        <v>10</v>
      </c>
      <c r="MN2453" s="1" t="s">
        <v>10</v>
      </c>
      <c r="MO2453" s="3" t="s">
        <v>6</v>
      </c>
      <c r="MP2453" s="1" t="s">
        <v>10</v>
      </c>
      <c r="MQ2453" s="1" t="s">
        <v>10</v>
      </c>
      <c r="MR2453" s="3" t="s">
        <v>6</v>
      </c>
      <c r="MS2453" s="2" t="s">
        <v>7</v>
      </c>
      <c r="MT2453" s="2" t="s">
        <v>7</v>
      </c>
      <c r="MU2453" s="3" t="s">
        <v>6</v>
      </c>
      <c r="MV2453" s="3" t="s">
        <v>6</v>
      </c>
      <c r="MW2453" s="2" t="s">
        <v>7</v>
      </c>
      <c r="MX2453" s="2" t="s">
        <v>7</v>
      </c>
      <c r="MY2453" s="4" t="s">
        <v>9</v>
      </c>
      <c r="MZ2453" s="1" t="s">
        <v>10</v>
      </c>
      <c r="NA2453" s="3" t="s">
        <v>6</v>
      </c>
      <c r="NB2453" t="s">
        <v>8</v>
      </c>
      <c r="NC2453" s="1" t="s">
        <v>10</v>
      </c>
      <c r="ND2453" s="2" t="s">
        <v>7</v>
      </c>
      <c r="NE2453" s="3" t="s">
        <v>6</v>
      </c>
      <c r="NF2453" s="2" t="s">
        <v>7</v>
      </c>
      <c r="NG2453" s="2" t="s">
        <v>7</v>
      </c>
      <c r="NH2453" t="s">
        <v>8</v>
      </c>
      <c r="NI2453" t="s">
        <v>8</v>
      </c>
      <c r="NJ2453" t="s">
        <v>8</v>
      </c>
      <c r="NK2453" s="2" t="s">
        <v>7</v>
      </c>
      <c r="NL2453" t="s">
        <v>8</v>
      </c>
      <c r="NM2453" t="s">
        <v>8</v>
      </c>
      <c r="NN2453" t="s">
        <v>8</v>
      </c>
      <c r="NO2453" s="1" t="s">
        <v>10</v>
      </c>
      <c r="NP2453" s="1" t="s">
        <v>10</v>
      </c>
      <c r="NQ2453" s="1" t="s">
        <v>10</v>
      </c>
      <c r="NR2453" s="3" t="s">
        <v>6</v>
      </c>
      <c r="NS2453" s="3" t="s">
        <v>6</v>
      </c>
      <c r="NT2453" s="1" t="s">
        <v>10</v>
      </c>
      <c r="NU2453" s="2" t="s">
        <v>7</v>
      </c>
      <c r="NV2453" s="3" t="s">
        <v>6</v>
      </c>
      <c r="NW2453" s="4" t="s">
        <v>9</v>
      </c>
      <c r="NX2453" s="1" t="s">
        <v>10</v>
      </c>
      <c r="NY2453" s="3" t="s">
        <v>6</v>
      </c>
      <c r="NZ2453" s="3" t="s">
        <v>6</v>
      </c>
      <c r="OA2453" s="4" t="s">
        <v>9</v>
      </c>
      <c r="OB2453" s="4" t="s">
        <v>9</v>
      </c>
      <c r="OC2453" t="s">
        <v>8</v>
      </c>
      <c r="OD2453" t="s">
        <v>8</v>
      </c>
      <c r="OE2453" t="s">
        <v>8</v>
      </c>
      <c r="OF2453" s="3" t="s">
        <v>6</v>
      </c>
      <c r="OG2453" s="1" t="s">
        <v>10</v>
      </c>
      <c r="OH2453" s="1" t="s">
        <v>10</v>
      </c>
      <c r="OI2453" s="3" t="s">
        <v>6</v>
      </c>
      <c r="OJ2453" s="2" t="s">
        <v>7</v>
      </c>
      <c r="OK2453" s="3" t="s">
        <v>6</v>
      </c>
      <c r="OL2453" s="2" t="s">
        <v>7</v>
      </c>
      <c r="OM2453" s="3" t="s">
        <v>6</v>
      </c>
      <c r="ON2453" s="3" t="s">
        <v>6</v>
      </c>
      <c r="OO2453" s="2" t="s">
        <v>7</v>
      </c>
      <c r="OP2453" s="3" t="s">
        <v>6</v>
      </c>
      <c r="OQ2453" s="2" t="s">
        <v>7</v>
      </c>
      <c r="OR2453" s="3" t="s">
        <v>6</v>
      </c>
      <c r="OS2453" t="s">
        <v>8</v>
      </c>
      <c r="OT2453" t="s">
        <v>8</v>
      </c>
      <c r="OU2453" t="s">
        <v>8</v>
      </c>
      <c r="OV2453" s="3" t="s">
        <v>6</v>
      </c>
      <c r="OW2453" t="s">
        <v>8</v>
      </c>
      <c r="OX2453" t="s">
        <v>8</v>
      </c>
      <c r="OY2453" t="s">
        <v>8</v>
      </c>
      <c r="OZ2453" t="s">
        <v>8</v>
      </c>
      <c r="PA2453" t="s">
        <v>8</v>
      </c>
      <c r="PB2453" t="s">
        <v>8</v>
      </c>
      <c r="PC2453" t="s">
        <v>8</v>
      </c>
      <c r="PD2453" t="s">
        <v>8</v>
      </c>
      <c r="PE2453" s="4" t="s">
        <v>9</v>
      </c>
      <c r="PF2453" t="s">
        <v>8</v>
      </c>
      <c r="PG2453" t="s">
        <v>8</v>
      </c>
      <c r="PH2453" s="1" t="s">
        <v>10</v>
      </c>
      <c r="PI2453" s="1" t="s">
        <v>10</v>
      </c>
      <c r="PJ2453" t="s">
        <v>8</v>
      </c>
      <c r="PK2453" t="s">
        <v>8</v>
      </c>
      <c r="PL2453" s="1" t="s">
        <v>10</v>
      </c>
      <c r="PM2453" t="s">
        <v>8</v>
      </c>
      <c r="PN2453" t="s">
        <v>8</v>
      </c>
      <c r="PO2453" t="s">
        <v>8</v>
      </c>
      <c r="PP2453" s="2" t="s">
        <v>7</v>
      </c>
      <c r="PQ2453" t="s">
        <v>8</v>
      </c>
      <c r="PR2453" t="s">
        <v>8</v>
      </c>
      <c r="PS2453" s="1" t="s">
        <v>10</v>
      </c>
      <c r="PT2453" t="s">
        <v>8</v>
      </c>
      <c r="PU2453" t="s">
        <v>8</v>
      </c>
      <c r="PV2453" t="s">
        <v>8</v>
      </c>
      <c r="PW2453" t="s">
        <v>8</v>
      </c>
      <c r="PX2453" t="s">
        <v>8</v>
      </c>
      <c r="PY2453" t="s">
        <v>8</v>
      </c>
      <c r="PZ2453" s="4" t="s">
        <v>9</v>
      </c>
      <c r="QA2453" t="s">
        <v>8</v>
      </c>
      <c r="QB2453" t="s">
        <v>8</v>
      </c>
      <c r="QC2453" t="s">
        <v>8</v>
      </c>
      <c r="QD2453" t="s">
        <v>8</v>
      </c>
      <c r="QE2453" t="s">
        <v>8</v>
      </c>
      <c r="QF2453" t="s">
        <v>8</v>
      </c>
      <c r="QG2453" t="s">
        <v>8</v>
      </c>
      <c r="QH2453" s="1" t="s">
        <v>10</v>
      </c>
      <c r="QI2453" t="s">
        <v>8</v>
      </c>
      <c r="QJ2453" t="s">
        <v>8</v>
      </c>
      <c r="QK2453" t="s">
        <v>8</v>
      </c>
      <c r="QL2453" s="3" t="s">
        <v>6</v>
      </c>
      <c r="QM2453" t="s">
        <v>8</v>
      </c>
      <c r="QN2453" t="s">
        <v>8</v>
      </c>
      <c r="QO2453" t="s">
        <v>8</v>
      </c>
      <c r="QP2453" t="s">
        <v>8</v>
      </c>
      <c r="QQ2453" s="2" t="s">
        <v>7</v>
      </c>
      <c r="QR2453" t="s">
        <v>8</v>
      </c>
      <c r="QS2453" t="s">
        <v>8</v>
      </c>
      <c r="QT2453" s="3" t="s">
        <v>6</v>
      </c>
      <c r="QU2453" t="s">
        <v>8</v>
      </c>
      <c r="QV2453" t="s">
        <v>8</v>
      </c>
      <c r="QW2453" t="s">
        <v>8</v>
      </c>
      <c r="QX2453" s="1" t="s">
        <v>10</v>
      </c>
      <c r="QY2453" s="2" t="s">
        <v>7</v>
      </c>
      <c r="QZ2453" s="4" t="s">
        <v>9</v>
      </c>
      <c r="RA2453" s="1" t="s">
        <v>10</v>
      </c>
      <c r="RB2453" s="4" t="s">
        <v>9</v>
      </c>
      <c r="RC2453" s="2" t="s">
        <v>7</v>
      </c>
      <c r="RD2453" s="3" t="s">
        <v>6</v>
      </c>
      <c r="RE2453" s="3" t="s">
        <v>6</v>
      </c>
      <c r="RF2453" s="3" t="s">
        <v>6</v>
      </c>
      <c r="RG2453" s="4" t="s">
        <v>9</v>
      </c>
      <c r="RH2453" s="1" t="s">
        <v>10</v>
      </c>
      <c r="RI2453" s="2" t="s">
        <v>7</v>
      </c>
      <c r="RJ2453" s="1" t="s">
        <v>10</v>
      </c>
      <c r="RK2453" s="3" t="s">
        <v>6</v>
      </c>
      <c r="RL2453" s="1" t="s">
        <v>10</v>
      </c>
      <c r="RM2453" s="4" t="s">
        <v>9</v>
      </c>
      <c r="RN2453" s="2" t="s">
        <v>7</v>
      </c>
      <c r="RO2453" s="2" t="s">
        <v>7</v>
      </c>
      <c r="RP2453" s="4" t="s">
        <v>9</v>
      </c>
      <c r="RQ2453" s="1" t="s">
        <v>10</v>
      </c>
      <c r="RR2453" s="4" t="s">
        <v>9</v>
      </c>
      <c r="RS2453" s="3" t="s">
        <v>6</v>
      </c>
      <c r="RT2453" s="4" t="s">
        <v>9</v>
      </c>
      <c r="RU2453" s="4" t="s">
        <v>9</v>
      </c>
      <c r="RV2453" s="2" t="s">
        <v>7</v>
      </c>
      <c r="RW2453" s="1" t="s">
        <v>10</v>
      </c>
      <c r="RX2453" s="3" t="s">
        <v>6</v>
      </c>
      <c r="RY2453" s="2" t="s">
        <v>7</v>
      </c>
      <c r="RZ2453" s="3" t="s">
        <v>6</v>
      </c>
      <c r="SA2453" s="1" t="s">
        <v>10</v>
      </c>
      <c r="SB2453" s="4" t="s">
        <v>9</v>
      </c>
      <c r="SC2453" s="1" t="s">
        <v>10</v>
      </c>
      <c r="SD2453" s="2" t="s">
        <v>7</v>
      </c>
      <c r="SE2453" s="3" t="s">
        <v>6</v>
      </c>
      <c r="SF2453" s="2" t="s">
        <v>7</v>
      </c>
      <c r="SG2453" s="1" t="s">
        <v>10</v>
      </c>
      <c r="SH2453" t="s">
        <v>8</v>
      </c>
      <c r="SI2453" t="s">
        <v>8</v>
      </c>
      <c r="SJ2453" t="s">
        <v>8</v>
      </c>
      <c r="SK2453" s="1" t="s">
        <v>10</v>
      </c>
      <c r="SL2453" s="1" t="s">
        <v>10</v>
      </c>
      <c r="SM2453" s="4" t="s">
        <v>9</v>
      </c>
      <c r="SN2453" s="2" t="s">
        <v>7</v>
      </c>
      <c r="SO2453" s="3" t="s">
        <v>6</v>
      </c>
      <c r="SP2453" s="2" t="s">
        <v>7</v>
      </c>
      <c r="SQ2453" s="4" t="s">
        <v>9</v>
      </c>
      <c r="SR2453" t="s">
        <v>8</v>
      </c>
      <c r="SS2453" t="s">
        <v>8</v>
      </c>
      <c r="ST2453" t="s">
        <v>8</v>
      </c>
      <c r="SU2453" s="4" t="s">
        <v>9</v>
      </c>
      <c r="SV2453" s="4" t="s">
        <v>9</v>
      </c>
      <c r="SW2453" s="1" t="s">
        <v>10</v>
      </c>
      <c r="SX2453" s="4" t="s">
        <v>9</v>
      </c>
      <c r="SY2453" s="1" t="s">
        <v>10</v>
      </c>
      <c r="SZ2453" s="2" t="s">
        <v>7</v>
      </c>
      <c r="TA2453" s="2" t="s">
        <v>7</v>
      </c>
      <c r="TB2453" s="1" t="s">
        <v>10</v>
      </c>
      <c r="TC2453" s="3" t="s">
        <v>6</v>
      </c>
      <c r="TD2453" s="4" t="s">
        <v>9</v>
      </c>
      <c r="TE2453" s="2" t="s">
        <v>7</v>
      </c>
      <c r="TF2453" s="3" t="s">
        <v>6</v>
      </c>
      <c r="TG2453" s="3" t="s">
        <v>6</v>
      </c>
      <c r="TH2453" s="2" t="s">
        <v>7</v>
      </c>
      <c r="TI2453" s="1" t="s">
        <v>10</v>
      </c>
      <c r="TJ2453" s="3" t="s">
        <v>6</v>
      </c>
      <c r="TK2453" s="3" t="s">
        <v>6</v>
      </c>
      <c r="TL2453" s="4" t="s">
        <v>9</v>
      </c>
      <c r="TM2453" s="4" t="s">
        <v>9</v>
      </c>
      <c r="TN2453" s="4" t="s">
        <v>9</v>
      </c>
      <c r="TO2453" s="4" t="s">
        <v>9</v>
      </c>
      <c r="TP2453" s="4" t="s">
        <v>9</v>
      </c>
      <c r="TQ2453" s="4" t="s">
        <v>9</v>
      </c>
      <c r="TR2453" s="3" t="s">
        <v>6</v>
      </c>
      <c r="TS2453" t="s">
        <v>8</v>
      </c>
      <c r="TT2453" t="s">
        <v>8</v>
      </c>
      <c r="TU2453" t="s">
        <v>8</v>
      </c>
      <c r="TV2453" s="4" t="s">
        <v>9</v>
      </c>
      <c r="TW2453" s="3" t="s">
        <v>6</v>
      </c>
      <c r="TX2453" s="4" t="s">
        <v>9</v>
      </c>
      <c r="TY2453" s="2" t="s">
        <v>7</v>
      </c>
      <c r="TZ2453" s="4" t="s">
        <v>9</v>
      </c>
      <c r="UA2453" s="3" t="s">
        <v>6</v>
      </c>
      <c r="UB2453" s="1" t="s">
        <v>10</v>
      </c>
      <c r="UC2453" s="4" t="s">
        <v>9</v>
      </c>
      <c r="UD2453" s="3" t="s">
        <v>6</v>
      </c>
      <c r="UE2453" s="4" t="s">
        <v>9</v>
      </c>
      <c r="UF2453" s="1" t="s">
        <v>10</v>
      </c>
      <c r="UG2453" s="4" t="s">
        <v>9</v>
      </c>
      <c r="UH2453" s="4" t="s">
        <v>9</v>
      </c>
      <c r="UI2453" s="1" t="s">
        <v>10</v>
      </c>
      <c r="UJ2453" s="4" t="s">
        <v>9</v>
      </c>
      <c r="UK2453" s="3" t="s">
        <v>6</v>
      </c>
      <c r="UL2453" s="1" t="s">
        <v>10</v>
      </c>
      <c r="UM2453" t="s">
        <v>8</v>
      </c>
      <c r="UN2453" s="2" t="s">
        <v>7</v>
      </c>
      <c r="UO2453" t="s">
        <v>8</v>
      </c>
      <c r="UP2453" t="s">
        <v>8</v>
      </c>
      <c r="UQ2453" s="4" t="s">
        <v>9</v>
      </c>
      <c r="UR2453" s="3" t="s">
        <v>6</v>
      </c>
      <c r="US2453" s="1" t="s">
        <v>10</v>
      </c>
      <c r="UT2453" s="3" t="s">
        <v>6</v>
      </c>
      <c r="UU2453" s="1" t="s">
        <v>10</v>
      </c>
      <c r="UV2453" s="1" t="s">
        <v>10</v>
      </c>
      <c r="UW2453" s="3" t="s">
        <v>6</v>
      </c>
      <c r="UX2453" s="2" t="s">
        <v>7</v>
      </c>
      <c r="UY2453" s="2" t="s">
        <v>7</v>
      </c>
      <c r="UZ2453" s="4" t="s">
        <v>9</v>
      </c>
      <c r="VA2453" s="2" t="s">
        <v>7</v>
      </c>
      <c r="VB2453" s="1" t="s">
        <v>10</v>
      </c>
      <c r="VC2453" s="2" t="s">
        <v>7</v>
      </c>
      <c r="VD2453" s="3" t="s">
        <v>6</v>
      </c>
      <c r="VE2453" s="1" t="s">
        <v>10</v>
      </c>
      <c r="VF2453" s="3" t="s">
        <v>6</v>
      </c>
      <c r="VG2453" s="4" t="s">
        <v>9</v>
      </c>
      <c r="VH2453" s="2" t="s">
        <v>7</v>
      </c>
      <c r="VI2453" s="4" t="s">
        <v>9</v>
      </c>
      <c r="VJ2453" s="2" t="s">
        <v>7</v>
      </c>
      <c r="VK2453" s="3" t="s">
        <v>6</v>
      </c>
      <c r="VL2453" s="4" t="s">
        <v>9</v>
      </c>
      <c r="VM2453" s="3" t="s">
        <v>6</v>
      </c>
      <c r="VN2453" s="4" t="s">
        <v>9</v>
      </c>
      <c r="VO2453" s="1" t="s">
        <v>10</v>
      </c>
      <c r="VP2453" s="1" t="s">
        <v>10</v>
      </c>
      <c r="VQ2453" s="1" t="s">
        <v>10</v>
      </c>
      <c r="VR2453" s="4" t="s">
        <v>9</v>
      </c>
      <c r="VS2453" s="3" t="s">
        <v>6</v>
      </c>
      <c r="VT2453" s="1" t="s">
        <v>10</v>
      </c>
      <c r="VU2453" s="1" t="s">
        <v>10</v>
      </c>
      <c r="VV2453" s="1" t="s">
        <v>10</v>
      </c>
      <c r="VW2453" s="3" t="s">
        <v>6</v>
      </c>
      <c r="VX2453" s="4" t="s">
        <v>9</v>
      </c>
      <c r="VY2453" s="4" t="s">
        <v>9</v>
      </c>
      <c r="VZ2453" s="4" t="s">
        <v>9</v>
      </c>
      <c r="WA2453" s="3" t="s">
        <v>6</v>
      </c>
      <c r="WB2453" s="1" t="s">
        <v>10</v>
      </c>
      <c r="WC2453" s="4" t="s">
        <v>9</v>
      </c>
      <c r="WD2453" s="4" t="s">
        <v>9</v>
      </c>
      <c r="WE2453" s="1" t="s">
        <v>10</v>
      </c>
      <c r="WF2453" s="2" t="s">
        <v>7</v>
      </c>
      <c r="WG2453" s="4" t="s">
        <v>9</v>
      </c>
      <c r="WH2453" s="1" t="s">
        <v>10</v>
      </c>
      <c r="WI2453" s="1" t="s">
        <v>10</v>
      </c>
      <c r="WJ2453" s="1" t="s">
        <v>10</v>
      </c>
      <c r="WK2453" t="s">
        <v>8</v>
      </c>
      <c r="WL2453" s="2" t="s">
        <v>7</v>
      </c>
      <c r="WM2453" s="2" t="s">
        <v>7</v>
      </c>
      <c r="WN2453" s="4" t="s">
        <v>9</v>
      </c>
      <c r="WO2453" s="4" t="s">
        <v>9</v>
      </c>
      <c r="WP2453" s="4" t="s">
        <v>9</v>
      </c>
      <c r="WQ2453" s="3" t="s">
        <v>6</v>
      </c>
      <c r="WR2453" t="s">
        <v>8</v>
      </c>
      <c r="WS2453" t="s">
        <v>8</v>
      </c>
      <c r="WT2453" t="s">
        <v>8</v>
      </c>
      <c r="WU2453" t="s">
        <v>8</v>
      </c>
      <c r="WV2453" t="s">
        <v>8</v>
      </c>
      <c r="WW2453" t="s">
        <v>8</v>
      </c>
      <c r="WX2453" t="s">
        <v>8</v>
      </c>
      <c r="WY2453" t="s">
        <v>8</v>
      </c>
      <c r="WZ2453" s="2" t="s">
        <v>7</v>
      </c>
      <c r="XA2453" t="s">
        <v>8</v>
      </c>
      <c r="XB2453" s="4" t="s">
        <v>9</v>
      </c>
      <c r="XC2453" s="2" t="s">
        <v>7</v>
      </c>
      <c r="XD2453" s="3" t="s">
        <v>6</v>
      </c>
      <c r="XE2453" s="2" t="s">
        <v>7</v>
      </c>
      <c r="XF2453" s="1" t="s">
        <v>10</v>
      </c>
      <c r="XG2453" s="2" t="s">
        <v>7</v>
      </c>
      <c r="XH2453" s="1" t="s">
        <v>10</v>
      </c>
      <c r="XI2453" s="2" t="s">
        <v>7</v>
      </c>
      <c r="XJ2453" s="1" t="s">
        <v>10</v>
      </c>
      <c r="XK2453" s="2" t="s">
        <v>7</v>
      </c>
      <c r="XL2453" s="1" t="s">
        <v>10</v>
      </c>
      <c r="XM2453" s="2" t="s">
        <v>7</v>
      </c>
      <c r="XN2453" t="s">
        <v>8</v>
      </c>
      <c r="XO2453" s="3" t="s">
        <v>6</v>
      </c>
      <c r="XP2453" t="s">
        <v>8</v>
      </c>
      <c r="XQ2453" t="s">
        <v>8</v>
      </c>
      <c r="XR2453" t="s">
        <v>8</v>
      </c>
      <c r="XS2453" t="s">
        <v>8</v>
      </c>
      <c r="XT2453" t="s">
        <v>8</v>
      </c>
      <c r="XU2453" t="s">
        <v>8</v>
      </c>
      <c r="XV2453" t="s">
        <v>8</v>
      </c>
      <c r="XW2453" t="s">
        <v>8</v>
      </c>
      <c r="XX2453" s="4" t="s">
        <v>9</v>
      </c>
      <c r="XY2453" t="s">
        <v>8</v>
      </c>
      <c r="XZ2453" s="2" t="s">
        <v>7</v>
      </c>
      <c r="YA2453" s="1" t="s">
        <v>10</v>
      </c>
      <c r="YB2453" s="3" t="s">
        <v>6</v>
      </c>
      <c r="YC2453" s="2" t="s">
        <v>7</v>
      </c>
      <c r="YD2453" s="1" t="s">
        <v>10</v>
      </c>
      <c r="YE2453" s="2" t="s">
        <v>7</v>
      </c>
      <c r="YF2453" s="2" t="s">
        <v>7</v>
      </c>
      <c r="YG2453" s="2" t="s">
        <v>7</v>
      </c>
      <c r="YH2453" s="4" t="s">
        <v>9</v>
      </c>
      <c r="YI2453" s="2" t="s">
        <v>7</v>
      </c>
      <c r="YJ2453" s="2" t="s">
        <v>7</v>
      </c>
      <c r="YK2453" s="4" t="s">
        <v>9</v>
      </c>
      <c r="YL2453" s="1" t="s">
        <v>10</v>
      </c>
      <c r="YM2453" s="3" t="s">
        <v>6</v>
      </c>
      <c r="YN2453"/>
      <c r="YO2453"/>
      <c r="YP2453"/>
      <c r="YQ2453"/>
      <c r="YR2453" s="13"/>
      <c r="YS2453" s="13"/>
      <c r="YT2453" s="13"/>
      <c r="YU2453" s="13"/>
    </row>
    <row r="2454" spans="1:671" x14ac:dyDescent="0.25">
      <c r="A2454" t="s">
        <v>10444</v>
      </c>
      <c r="B2454" t="s">
        <v>8698</v>
      </c>
      <c r="C2454" t="s">
        <v>6</v>
      </c>
      <c r="D2454" t="s">
        <v>8698</v>
      </c>
      <c r="E2454" s="15" t="s">
        <v>8698</v>
      </c>
      <c r="F2454" t="s">
        <v>7</v>
      </c>
      <c r="G2454" s="15" t="s">
        <v>8698</v>
      </c>
      <c r="H2454" t="s">
        <v>8698</v>
      </c>
      <c r="I2454" t="s">
        <v>9</v>
      </c>
      <c r="J2454" t="s">
        <v>8698</v>
      </c>
      <c r="K2454" t="s">
        <v>6</v>
      </c>
      <c r="L2454" t="s">
        <v>8698</v>
      </c>
      <c r="M2454" t="s">
        <v>8698</v>
      </c>
      <c r="N2454" t="s">
        <v>9</v>
      </c>
      <c r="O2454" t="s">
        <v>8698</v>
      </c>
      <c r="P2454" t="s">
        <v>10</v>
      </c>
      <c r="Q2454" s="45" t="s">
        <v>7220</v>
      </c>
      <c r="R2454" t="s">
        <v>7221</v>
      </c>
      <c r="S2454" t="s">
        <v>7222</v>
      </c>
      <c r="T2454" t="s">
        <v>8683</v>
      </c>
      <c r="U2454">
        <v>1</v>
      </c>
      <c r="V2454" s="3" t="s">
        <v>6</v>
      </c>
      <c r="W2454" s="2" t="s">
        <v>7</v>
      </c>
      <c r="X2454" s="2" t="s">
        <v>7</v>
      </c>
      <c r="Y2454" t="s">
        <v>8</v>
      </c>
      <c r="Z2454" t="s">
        <v>8</v>
      </c>
      <c r="AA2454" t="s">
        <v>8</v>
      </c>
      <c r="AB2454" s="3" t="s">
        <v>6</v>
      </c>
      <c r="AC2454" s="3" t="s">
        <v>6</v>
      </c>
      <c r="AD2454" s="3" t="s">
        <v>6</v>
      </c>
      <c r="AE2454" s="2" t="s">
        <v>7</v>
      </c>
      <c r="AF2454" s="3" t="s">
        <v>6</v>
      </c>
      <c r="AG2454" t="s">
        <v>8</v>
      </c>
      <c r="AH2454" t="s">
        <v>8</v>
      </c>
      <c r="AI2454" t="s">
        <v>8</v>
      </c>
      <c r="AJ2454" t="s">
        <v>8</v>
      </c>
      <c r="AK2454" s="3" t="s">
        <v>6</v>
      </c>
      <c r="AL2454" t="s">
        <v>8</v>
      </c>
      <c r="AM2454" s="4" t="s">
        <v>9</v>
      </c>
      <c r="AN2454" s="3" t="s">
        <v>6</v>
      </c>
      <c r="AO2454" s="2" t="s">
        <v>7</v>
      </c>
      <c r="AP2454" s="2" t="s">
        <v>7</v>
      </c>
      <c r="AQ2454" t="s">
        <v>8</v>
      </c>
      <c r="AR2454" s="1" t="s">
        <v>10</v>
      </c>
      <c r="AS2454" t="s">
        <v>8</v>
      </c>
      <c r="AT2454" s="4" t="s">
        <v>9</v>
      </c>
      <c r="AU2454" s="4" t="s">
        <v>9</v>
      </c>
      <c r="AV2454" s="3" t="s">
        <v>6</v>
      </c>
      <c r="AW2454" s="2" t="s">
        <v>7</v>
      </c>
      <c r="AX2454" s="2" t="s">
        <v>7</v>
      </c>
      <c r="AY2454" s="3" t="s">
        <v>6</v>
      </c>
      <c r="AZ2454" s="4" t="s">
        <v>9</v>
      </c>
      <c r="BA2454" s="2" t="s">
        <v>7</v>
      </c>
      <c r="BB2454" s="4" t="s">
        <v>9</v>
      </c>
      <c r="BC2454" s="4" t="s">
        <v>9</v>
      </c>
      <c r="BD2454" s="4" t="s">
        <v>9</v>
      </c>
      <c r="BE2454" s="4" t="s">
        <v>9</v>
      </c>
      <c r="BF2454" s="4" t="s">
        <v>9</v>
      </c>
      <c r="BG2454" t="s">
        <v>8</v>
      </c>
      <c r="BH2454" t="s">
        <v>8</v>
      </c>
      <c r="BI2454" s="2" t="s">
        <v>7</v>
      </c>
      <c r="BJ2454" s="2" t="s">
        <v>7</v>
      </c>
      <c r="BK2454" s="3" t="s">
        <v>6</v>
      </c>
      <c r="BL2454" s="2" t="s">
        <v>7</v>
      </c>
      <c r="BM2454" s="1" t="s">
        <v>10</v>
      </c>
      <c r="BN2454" t="s">
        <v>8</v>
      </c>
      <c r="BO2454" s="3" t="s">
        <v>6</v>
      </c>
      <c r="BP2454" t="s">
        <v>8</v>
      </c>
      <c r="BQ2454" s="2" t="s">
        <v>7</v>
      </c>
      <c r="BR2454" t="s">
        <v>8</v>
      </c>
      <c r="BS2454" s="3" t="s">
        <v>6</v>
      </c>
      <c r="BT2454" t="s">
        <v>8</v>
      </c>
      <c r="BU2454" t="s">
        <v>8</v>
      </c>
      <c r="BV2454" t="s">
        <v>8</v>
      </c>
      <c r="BW2454" t="s">
        <v>8</v>
      </c>
      <c r="BX2454" t="s">
        <v>8</v>
      </c>
      <c r="BY2454" t="s">
        <v>8</v>
      </c>
      <c r="BZ2454" t="s">
        <v>8</v>
      </c>
      <c r="CA2454" s="3" t="s">
        <v>6</v>
      </c>
      <c r="CB2454" t="s">
        <v>8</v>
      </c>
      <c r="CC2454" t="s">
        <v>8</v>
      </c>
      <c r="CD2454" t="s">
        <v>8</v>
      </c>
      <c r="CE2454" s="2" t="s">
        <v>7</v>
      </c>
      <c r="CF2454" s="4" t="s">
        <v>9</v>
      </c>
      <c r="CG2454" s="4" t="s">
        <v>9</v>
      </c>
      <c r="CH2454" s="3" t="s">
        <v>6</v>
      </c>
      <c r="CI2454" s="3" t="s">
        <v>6</v>
      </c>
      <c r="CJ2454" s="3" t="s">
        <v>6</v>
      </c>
      <c r="CK2454" s="1" t="s">
        <v>10</v>
      </c>
      <c r="CL2454" s="1" t="s">
        <v>10</v>
      </c>
      <c r="CM2454" s="4" t="s">
        <v>9</v>
      </c>
      <c r="CN2454" s="3" t="s">
        <v>6</v>
      </c>
      <c r="CO2454" s="4" t="s">
        <v>9</v>
      </c>
      <c r="CP2454" s="4" t="s">
        <v>9</v>
      </c>
      <c r="CQ2454" s="3" t="s">
        <v>6</v>
      </c>
      <c r="CR2454" s="2" t="s">
        <v>7</v>
      </c>
      <c r="CS2454" s="1" t="s">
        <v>10</v>
      </c>
      <c r="CT2454" s="2" t="s">
        <v>7</v>
      </c>
      <c r="CU2454" s="2" t="s">
        <v>7</v>
      </c>
      <c r="CV2454" s="3" t="s">
        <v>6</v>
      </c>
      <c r="CW2454" s="1" t="s">
        <v>10</v>
      </c>
      <c r="CX2454" s="3" t="s">
        <v>6</v>
      </c>
      <c r="CY2454" s="1" t="s">
        <v>10</v>
      </c>
      <c r="CZ2454" s="2" t="s">
        <v>7</v>
      </c>
      <c r="DA2454" s="3" t="s">
        <v>6</v>
      </c>
      <c r="DB2454" s="1" t="s">
        <v>10</v>
      </c>
      <c r="DC2454" s="1" t="s">
        <v>10</v>
      </c>
      <c r="DD2454" s="1" t="s">
        <v>10</v>
      </c>
      <c r="DE2454" s="1" t="s">
        <v>10</v>
      </c>
      <c r="DF2454" s="3" t="s">
        <v>6</v>
      </c>
      <c r="DG2454" s="2" t="s">
        <v>7</v>
      </c>
      <c r="DH2454" s="2" t="s">
        <v>7</v>
      </c>
      <c r="DI2454" s="2" t="s">
        <v>7</v>
      </c>
      <c r="DJ2454" s="2" t="s">
        <v>7</v>
      </c>
      <c r="DK2454" s="3" t="s">
        <v>6</v>
      </c>
      <c r="DL2454" s="2" t="s">
        <v>7</v>
      </c>
      <c r="DM2454" s="1" t="s">
        <v>10</v>
      </c>
      <c r="DN2454" s="3" t="s">
        <v>6</v>
      </c>
      <c r="DO2454" s="1" t="s">
        <v>10</v>
      </c>
      <c r="DP2454" s="3" t="s">
        <v>6</v>
      </c>
      <c r="DQ2454" s="1" t="s">
        <v>10</v>
      </c>
      <c r="DR2454" s="3" t="s">
        <v>6</v>
      </c>
      <c r="DS2454" s="1" t="s">
        <v>10</v>
      </c>
      <c r="DT2454" s="3" t="s">
        <v>6</v>
      </c>
      <c r="DU2454" s="1" t="s">
        <v>10</v>
      </c>
      <c r="DV2454" s="2" t="s">
        <v>7</v>
      </c>
      <c r="DW2454" s="3" t="s">
        <v>6</v>
      </c>
      <c r="DX2454" s="2" t="s">
        <v>7</v>
      </c>
      <c r="DY2454" s="2" t="s">
        <v>7</v>
      </c>
      <c r="DZ2454" s="1" t="s">
        <v>10</v>
      </c>
      <c r="EA2454" s="1" t="s">
        <v>10</v>
      </c>
      <c r="EB2454" s="2" t="s">
        <v>7</v>
      </c>
      <c r="EC2454" s="2" t="s">
        <v>7</v>
      </c>
      <c r="ED2454" s="1" t="s">
        <v>10</v>
      </c>
      <c r="EE2454" s="4" t="s">
        <v>9</v>
      </c>
      <c r="EF2454" s="4" t="s">
        <v>9</v>
      </c>
      <c r="EG2454" t="s">
        <v>8</v>
      </c>
      <c r="EH2454" t="s">
        <v>8</v>
      </c>
      <c r="EI2454" t="s">
        <v>8</v>
      </c>
      <c r="EJ2454" s="4" t="s">
        <v>9</v>
      </c>
      <c r="EK2454" s="2" t="s">
        <v>7</v>
      </c>
      <c r="EL2454" s="2" t="s">
        <v>7</v>
      </c>
      <c r="EM2454" s="2" t="s">
        <v>7</v>
      </c>
      <c r="EN2454" s="1" t="s">
        <v>10</v>
      </c>
      <c r="EO2454" s="2" t="s">
        <v>7</v>
      </c>
      <c r="EP2454" s="4" t="s">
        <v>9</v>
      </c>
      <c r="EQ2454" s="1" t="s">
        <v>10</v>
      </c>
      <c r="ER2454" s="2" t="s">
        <v>7</v>
      </c>
      <c r="ES2454" s="1" t="s">
        <v>10</v>
      </c>
      <c r="ET2454" s="1" t="s">
        <v>10</v>
      </c>
      <c r="EU2454" s="2" t="s">
        <v>7</v>
      </c>
      <c r="EV2454" s="4" t="s">
        <v>9</v>
      </c>
      <c r="EW2454" s="2" t="s">
        <v>7</v>
      </c>
      <c r="EX2454" s="1" t="s">
        <v>10</v>
      </c>
      <c r="EY2454" s="2" t="s">
        <v>7</v>
      </c>
      <c r="EZ2454" s="1" t="s">
        <v>10</v>
      </c>
      <c r="FA2454" s="1" t="s">
        <v>10</v>
      </c>
      <c r="FB2454" s="4" t="s">
        <v>9</v>
      </c>
      <c r="FC2454" s="4" t="s">
        <v>9</v>
      </c>
      <c r="FD2454" s="1" t="s">
        <v>10</v>
      </c>
      <c r="FE2454" s="2" t="s">
        <v>7</v>
      </c>
      <c r="FF2454" s="2" t="s">
        <v>7</v>
      </c>
      <c r="FG2454" s="1" t="s">
        <v>10</v>
      </c>
      <c r="FH2454" s="2" t="s">
        <v>7</v>
      </c>
      <c r="FI2454" s="4" t="s">
        <v>9</v>
      </c>
      <c r="FJ2454" s="4" t="s">
        <v>9</v>
      </c>
      <c r="FK2454" s="1" t="s">
        <v>10</v>
      </c>
      <c r="FL2454" s="4" t="s">
        <v>9</v>
      </c>
      <c r="FM2454" s="3" t="s">
        <v>6</v>
      </c>
      <c r="FN2454" s="1" t="s">
        <v>10</v>
      </c>
      <c r="FO2454" s="1" t="s">
        <v>10</v>
      </c>
      <c r="FP2454" s="3" t="s">
        <v>6</v>
      </c>
      <c r="FQ2454" s="4" t="s">
        <v>9</v>
      </c>
      <c r="FR2454" s="2" t="s">
        <v>7</v>
      </c>
      <c r="FS2454" s="3" t="s">
        <v>6</v>
      </c>
      <c r="FT2454" s="4" t="s">
        <v>9</v>
      </c>
      <c r="FU2454" s="3" t="s">
        <v>6</v>
      </c>
      <c r="FV2454" s="2" t="s">
        <v>7</v>
      </c>
      <c r="FW2454" s="1" t="s">
        <v>10</v>
      </c>
      <c r="FX2454" s="2" t="s">
        <v>7</v>
      </c>
      <c r="FY2454" s="3" t="s">
        <v>6</v>
      </c>
      <c r="FZ2454" s="2" t="s">
        <v>7</v>
      </c>
      <c r="GA2454" s="2" t="s">
        <v>7</v>
      </c>
      <c r="GB2454" s="1" t="s">
        <v>10</v>
      </c>
      <c r="GC2454" s="2" t="s">
        <v>7</v>
      </c>
      <c r="GD2454" s="1" t="s">
        <v>10</v>
      </c>
      <c r="GE2454" s="2" t="s">
        <v>7</v>
      </c>
      <c r="GF2454" s="4" t="s">
        <v>9</v>
      </c>
      <c r="GG2454" s="3" t="s">
        <v>6</v>
      </c>
      <c r="GH2454" s="2" t="s">
        <v>7</v>
      </c>
      <c r="GI2454" s="1" t="s">
        <v>10</v>
      </c>
      <c r="GJ2454" s="4" t="s">
        <v>9</v>
      </c>
      <c r="GK2454" s="3" t="s">
        <v>6</v>
      </c>
      <c r="GL2454" s="2" t="s">
        <v>7</v>
      </c>
      <c r="GM2454" s="1" t="s">
        <v>10</v>
      </c>
      <c r="GN2454" s="3" t="s">
        <v>6</v>
      </c>
      <c r="GO2454" s="2" t="s">
        <v>7</v>
      </c>
      <c r="GP2454" s="1" t="s">
        <v>10</v>
      </c>
      <c r="GQ2454" s="4" t="s">
        <v>9</v>
      </c>
      <c r="GR2454" s="2" t="s">
        <v>7</v>
      </c>
      <c r="GS2454" s="2" t="s">
        <v>7</v>
      </c>
      <c r="GT2454" s="2" t="s">
        <v>7</v>
      </c>
      <c r="GU2454" s="1" t="s">
        <v>10</v>
      </c>
      <c r="GV2454" s="3" t="s">
        <v>6</v>
      </c>
      <c r="GW2454" s="2" t="s">
        <v>7</v>
      </c>
      <c r="GX2454" s="4" t="s">
        <v>9</v>
      </c>
      <c r="GY2454" s="2" t="s">
        <v>7</v>
      </c>
      <c r="GZ2454" s="3" t="s">
        <v>6</v>
      </c>
      <c r="HA2454" s="1" t="s">
        <v>10</v>
      </c>
      <c r="HB2454" s="4" t="s">
        <v>9</v>
      </c>
      <c r="HC2454" s="1" t="s">
        <v>10</v>
      </c>
      <c r="HD2454" s="2" t="s">
        <v>7</v>
      </c>
      <c r="HE2454" s="2" t="s">
        <v>7</v>
      </c>
      <c r="HF2454" t="s">
        <v>8</v>
      </c>
      <c r="HG2454" t="s">
        <v>8</v>
      </c>
      <c r="HH2454" t="s">
        <v>8</v>
      </c>
      <c r="HI2454" t="s">
        <v>8</v>
      </c>
      <c r="HJ2454" t="s">
        <v>8</v>
      </c>
      <c r="HK2454" t="s">
        <v>8</v>
      </c>
      <c r="HL2454" t="s">
        <v>8</v>
      </c>
      <c r="HM2454" t="s">
        <v>8</v>
      </c>
      <c r="HN2454" t="s">
        <v>8</v>
      </c>
      <c r="HO2454" t="s">
        <v>8</v>
      </c>
      <c r="HP2454" t="s">
        <v>8</v>
      </c>
      <c r="HQ2454" t="s">
        <v>8</v>
      </c>
      <c r="HR2454" t="s">
        <v>8</v>
      </c>
      <c r="HS2454" t="s">
        <v>8</v>
      </c>
      <c r="HT2454" t="s">
        <v>8</v>
      </c>
      <c r="HU2454" s="2" t="s">
        <v>7</v>
      </c>
      <c r="HV2454" s="1" t="s">
        <v>10</v>
      </c>
      <c r="HW2454" s="3" t="s">
        <v>6</v>
      </c>
      <c r="HX2454" s="4" t="s">
        <v>9</v>
      </c>
      <c r="HY2454" s="3" t="s">
        <v>6</v>
      </c>
      <c r="HZ2454" s="1" t="s">
        <v>10</v>
      </c>
      <c r="IA2454" s="4" t="s">
        <v>9</v>
      </c>
      <c r="IB2454" t="s">
        <v>8</v>
      </c>
      <c r="IC2454" t="s">
        <v>8</v>
      </c>
      <c r="ID2454" s="2" t="s">
        <v>7</v>
      </c>
      <c r="IE2454" t="s">
        <v>8</v>
      </c>
      <c r="IF2454" s="2" t="s">
        <v>7</v>
      </c>
      <c r="IG2454" s="2" t="s">
        <v>7</v>
      </c>
      <c r="IH2454" s="2" t="s">
        <v>7</v>
      </c>
      <c r="II2454" s="2" t="s">
        <v>7</v>
      </c>
      <c r="IJ2454" s="1" t="s">
        <v>10</v>
      </c>
      <c r="IK2454" s="4" t="s">
        <v>9</v>
      </c>
      <c r="IL2454" s="1" t="s">
        <v>10</v>
      </c>
      <c r="IM2454" s="1" t="s">
        <v>10</v>
      </c>
      <c r="IN2454" s="4" t="s">
        <v>9</v>
      </c>
      <c r="IO2454" s="3" t="s">
        <v>6</v>
      </c>
      <c r="IP2454" s="1" t="s">
        <v>10</v>
      </c>
      <c r="IQ2454" s="1" t="s">
        <v>10</v>
      </c>
      <c r="IR2454" s="2" t="s">
        <v>7</v>
      </c>
      <c r="IS2454" s="1" t="s">
        <v>10</v>
      </c>
      <c r="IT2454" s="4" t="s">
        <v>9</v>
      </c>
      <c r="IU2454" s="2" t="s">
        <v>7</v>
      </c>
      <c r="IV2454" t="s">
        <v>8</v>
      </c>
      <c r="IW2454" t="s">
        <v>8</v>
      </c>
      <c r="IX2454" t="s">
        <v>8</v>
      </c>
      <c r="IY2454" t="s">
        <v>8</v>
      </c>
      <c r="IZ2454" t="s">
        <v>8</v>
      </c>
      <c r="JA2454" t="s">
        <v>8</v>
      </c>
      <c r="JB2454" t="s">
        <v>8</v>
      </c>
      <c r="JC2454" t="s">
        <v>8</v>
      </c>
      <c r="JD2454" t="s">
        <v>8</v>
      </c>
      <c r="JE2454" s="4" t="s">
        <v>9</v>
      </c>
      <c r="JF2454" s="3" t="s">
        <v>6</v>
      </c>
      <c r="JG2454" s="1" t="s">
        <v>10</v>
      </c>
      <c r="JH2454" s="2" t="s">
        <v>7</v>
      </c>
      <c r="JI2454" t="s">
        <v>8</v>
      </c>
      <c r="JJ2454" t="s">
        <v>8</v>
      </c>
      <c r="JK2454" s="2" t="s">
        <v>7</v>
      </c>
      <c r="JL2454" s="4" t="s">
        <v>9</v>
      </c>
      <c r="JM2454" s="1" t="s">
        <v>10</v>
      </c>
      <c r="JN2454" t="s">
        <v>8</v>
      </c>
      <c r="JO2454" s="3" t="s">
        <v>6</v>
      </c>
      <c r="JP2454" t="s">
        <v>8</v>
      </c>
      <c r="JQ2454" t="s">
        <v>8</v>
      </c>
      <c r="JR2454" t="s">
        <v>8</v>
      </c>
      <c r="JS2454" t="s">
        <v>8</v>
      </c>
      <c r="JT2454" t="s">
        <v>8</v>
      </c>
      <c r="JU2454" t="s">
        <v>8</v>
      </c>
      <c r="JV2454" s="2" t="s">
        <v>7</v>
      </c>
      <c r="JW2454" s="1" t="s">
        <v>10</v>
      </c>
      <c r="JX2454" s="2" t="s">
        <v>7</v>
      </c>
      <c r="JY2454" s="1" t="s">
        <v>10</v>
      </c>
      <c r="JZ2454" s="1" t="s">
        <v>10</v>
      </c>
      <c r="KA2454" t="s">
        <v>8</v>
      </c>
      <c r="KB2454" t="s">
        <v>8</v>
      </c>
      <c r="KC2454" t="s">
        <v>8</v>
      </c>
      <c r="KD2454" t="s">
        <v>8</v>
      </c>
      <c r="KE2454" s="1" t="s">
        <v>10</v>
      </c>
      <c r="KF2454" s="2" t="s">
        <v>7</v>
      </c>
      <c r="KG2454" s="1" t="s">
        <v>10</v>
      </c>
      <c r="KH2454" t="s">
        <v>8</v>
      </c>
      <c r="KI2454" t="s">
        <v>8</v>
      </c>
      <c r="KJ2454" s="1" t="s">
        <v>10</v>
      </c>
      <c r="KK2454" s="1" t="s">
        <v>10</v>
      </c>
      <c r="KL2454" s="2" t="s">
        <v>7</v>
      </c>
      <c r="KM2454" s="1" t="s">
        <v>10</v>
      </c>
      <c r="KN2454" s="1" t="s">
        <v>10</v>
      </c>
      <c r="KO2454" s="4" t="s">
        <v>9</v>
      </c>
      <c r="KP2454" s="2" t="s">
        <v>7</v>
      </c>
      <c r="KQ2454" s="1" t="s">
        <v>10</v>
      </c>
      <c r="KR2454" s="2" t="s">
        <v>7</v>
      </c>
      <c r="KS2454" s="1" t="s">
        <v>10</v>
      </c>
      <c r="KT2454" s="1" t="s">
        <v>10</v>
      </c>
      <c r="KU2454" s="1" t="s">
        <v>10</v>
      </c>
      <c r="KV2454" s="2" t="s">
        <v>7</v>
      </c>
      <c r="KW2454" s="2" t="s">
        <v>7</v>
      </c>
      <c r="KX2454" t="s">
        <v>8</v>
      </c>
      <c r="KY2454" s="2" t="s">
        <v>7</v>
      </c>
      <c r="KZ2454" s="3" t="s">
        <v>6</v>
      </c>
      <c r="LA2454" s="1" t="s">
        <v>10</v>
      </c>
      <c r="LB2454" s="1" t="s">
        <v>10</v>
      </c>
      <c r="LC2454" s="3" t="s">
        <v>6</v>
      </c>
      <c r="LD2454" s="1" t="s">
        <v>10</v>
      </c>
      <c r="LE2454" s="3" t="s">
        <v>6</v>
      </c>
      <c r="LF2454" s="2" t="s">
        <v>7</v>
      </c>
      <c r="LG2454" s="1" t="s">
        <v>10</v>
      </c>
      <c r="LH2454" t="s">
        <v>8</v>
      </c>
      <c r="LI2454" s="2" t="s">
        <v>7</v>
      </c>
      <c r="LJ2454" s="2" t="s">
        <v>7</v>
      </c>
      <c r="LK2454" s="1" t="s">
        <v>10</v>
      </c>
      <c r="LL2454" t="s">
        <v>8</v>
      </c>
      <c r="LM2454" s="3" t="s">
        <v>6</v>
      </c>
      <c r="LN2454" s="2" t="s">
        <v>7</v>
      </c>
      <c r="LO2454" s="3" t="s">
        <v>6</v>
      </c>
      <c r="LP2454" t="s">
        <v>8</v>
      </c>
      <c r="LQ2454" s="4" t="s">
        <v>9</v>
      </c>
      <c r="LR2454" t="s">
        <v>8</v>
      </c>
      <c r="LS2454" s="3" t="s">
        <v>6</v>
      </c>
      <c r="LT2454" s="2" t="s">
        <v>7</v>
      </c>
      <c r="LU2454" s="3" t="s">
        <v>6</v>
      </c>
      <c r="LV2454" t="s">
        <v>8</v>
      </c>
      <c r="LW2454" s="1" t="s">
        <v>10</v>
      </c>
      <c r="LX2454" s="2" t="s">
        <v>7</v>
      </c>
      <c r="LY2454" t="s">
        <v>8</v>
      </c>
      <c r="LZ2454" t="s">
        <v>8</v>
      </c>
      <c r="MA2454" t="s">
        <v>8</v>
      </c>
      <c r="MB2454" t="s">
        <v>8</v>
      </c>
      <c r="MC2454" s="3" t="s">
        <v>6</v>
      </c>
      <c r="MD2454" s="2" t="s">
        <v>7</v>
      </c>
      <c r="ME2454" s="2" t="s">
        <v>7</v>
      </c>
      <c r="MF2454" s="4" t="s">
        <v>9</v>
      </c>
      <c r="MG2454" s="1" t="s">
        <v>10</v>
      </c>
      <c r="MH2454" s="1" t="s">
        <v>10</v>
      </c>
      <c r="MI2454" s="1" t="s">
        <v>10</v>
      </c>
      <c r="MJ2454" s="1" t="s">
        <v>10</v>
      </c>
      <c r="MK2454" s="2" t="s">
        <v>7</v>
      </c>
      <c r="ML2454" s="3" t="s">
        <v>6</v>
      </c>
      <c r="MM2454" s="1" t="s">
        <v>10</v>
      </c>
      <c r="MN2454" s="1" t="s">
        <v>10</v>
      </c>
      <c r="MO2454" s="3" t="s">
        <v>6</v>
      </c>
      <c r="MP2454" s="1" t="s">
        <v>10</v>
      </c>
      <c r="MQ2454" s="1" t="s">
        <v>10</v>
      </c>
      <c r="MR2454" s="3" t="s">
        <v>6</v>
      </c>
      <c r="MS2454" s="2" t="s">
        <v>7</v>
      </c>
      <c r="MT2454" s="2" t="s">
        <v>7</v>
      </c>
      <c r="MU2454" s="3" t="s">
        <v>6</v>
      </c>
      <c r="MV2454" s="3" t="s">
        <v>6</v>
      </c>
      <c r="MW2454" s="2" t="s">
        <v>7</v>
      </c>
      <c r="MX2454" s="2" t="s">
        <v>7</v>
      </c>
      <c r="MY2454" s="4" t="s">
        <v>9</v>
      </c>
      <c r="MZ2454" s="1" t="s">
        <v>10</v>
      </c>
      <c r="NA2454" s="3" t="s">
        <v>6</v>
      </c>
      <c r="NB2454" t="s">
        <v>8</v>
      </c>
      <c r="NC2454" s="1" t="s">
        <v>10</v>
      </c>
      <c r="ND2454" s="2" t="s">
        <v>7</v>
      </c>
      <c r="NE2454" s="3" t="s">
        <v>6</v>
      </c>
      <c r="NF2454" s="2" t="s">
        <v>7</v>
      </c>
      <c r="NG2454" s="2" t="s">
        <v>7</v>
      </c>
      <c r="NH2454" t="s">
        <v>8</v>
      </c>
      <c r="NI2454" t="s">
        <v>8</v>
      </c>
      <c r="NJ2454" t="s">
        <v>8</v>
      </c>
      <c r="NK2454" s="2" t="s">
        <v>7</v>
      </c>
      <c r="NL2454" t="s">
        <v>8</v>
      </c>
      <c r="NM2454" t="s">
        <v>8</v>
      </c>
      <c r="NN2454" t="s">
        <v>8</v>
      </c>
      <c r="NO2454" s="1" t="s">
        <v>10</v>
      </c>
      <c r="NP2454" s="1" t="s">
        <v>10</v>
      </c>
      <c r="NQ2454" s="1" t="s">
        <v>10</v>
      </c>
      <c r="NR2454" s="3" t="s">
        <v>6</v>
      </c>
      <c r="NS2454" s="3" t="s">
        <v>6</v>
      </c>
      <c r="NT2454" s="1" t="s">
        <v>10</v>
      </c>
      <c r="NU2454" s="2" t="s">
        <v>7</v>
      </c>
      <c r="NV2454" s="3" t="s">
        <v>6</v>
      </c>
      <c r="NW2454" s="4" t="s">
        <v>9</v>
      </c>
      <c r="NX2454" s="1" t="s">
        <v>10</v>
      </c>
      <c r="NY2454" s="3" t="s">
        <v>6</v>
      </c>
      <c r="NZ2454" s="3" t="s">
        <v>6</v>
      </c>
      <c r="OA2454" s="4" t="s">
        <v>9</v>
      </c>
      <c r="OB2454" s="4" t="s">
        <v>9</v>
      </c>
      <c r="OC2454" t="s">
        <v>8</v>
      </c>
      <c r="OD2454" t="s">
        <v>8</v>
      </c>
      <c r="OE2454" t="s">
        <v>8</v>
      </c>
      <c r="OF2454" s="3" t="s">
        <v>6</v>
      </c>
      <c r="OG2454" s="1" t="s">
        <v>10</v>
      </c>
      <c r="OH2454" s="1" t="s">
        <v>10</v>
      </c>
      <c r="OI2454" s="3" t="s">
        <v>6</v>
      </c>
      <c r="OJ2454" s="2" t="s">
        <v>7</v>
      </c>
      <c r="OK2454" s="3" t="s">
        <v>6</v>
      </c>
      <c r="OL2454" s="2" t="s">
        <v>7</v>
      </c>
      <c r="OM2454" s="3" t="s">
        <v>6</v>
      </c>
      <c r="ON2454" s="3" t="s">
        <v>6</v>
      </c>
      <c r="OO2454" s="2" t="s">
        <v>7</v>
      </c>
      <c r="OP2454" s="3" t="s">
        <v>6</v>
      </c>
      <c r="OQ2454" s="2" t="s">
        <v>7</v>
      </c>
      <c r="OR2454" s="3" t="s">
        <v>6</v>
      </c>
      <c r="OS2454" t="s">
        <v>8</v>
      </c>
      <c r="OT2454" t="s">
        <v>8</v>
      </c>
      <c r="OU2454" t="s">
        <v>8</v>
      </c>
      <c r="OV2454" s="3" t="s">
        <v>6</v>
      </c>
      <c r="OW2454" t="s">
        <v>8</v>
      </c>
      <c r="OX2454" t="s">
        <v>8</v>
      </c>
      <c r="OY2454" t="s">
        <v>8</v>
      </c>
      <c r="OZ2454" t="s">
        <v>8</v>
      </c>
      <c r="PA2454" t="s">
        <v>8</v>
      </c>
      <c r="PB2454" t="s">
        <v>8</v>
      </c>
      <c r="PC2454" t="s">
        <v>8</v>
      </c>
      <c r="PD2454" t="s">
        <v>8</v>
      </c>
      <c r="PE2454" s="4" t="s">
        <v>9</v>
      </c>
      <c r="PF2454" t="s">
        <v>8</v>
      </c>
      <c r="PG2454" t="s">
        <v>8</v>
      </c>
      <c r="PH2454" s="1" t="s">
        <v>10</v>
      </c>
      <c r="PI2454" s="1" t="s">
        <v>10</v>
      </c>
      <c r="PJ2454" t="s">
        <v>8</v>
      </c>
      <c r="PK2454" t="s">
        <v>8</v>
      </c>
      <c r="PL2454" s="1" t="s">
        <v>10</v>
      </c>
      <c r="PM2454" t="s">
        <v>8</v>
      </c>
      <c r="PN2454" t="s">
        <v>8</v>
      </c>
      <c r="PO2454" t="s">
        <v>8</v>
      </c>
      <c r="PP2454" s="2" t="s">
        <v>7</v>
      </c>
      <c r="PQ2454" t="s">
        <v>8</v>
      </c>
      <c r="PR2454" t="s">
        <v>8</v>
      </c>
      <c r="PS2454" s="1" t="s">
        <v>10</v>
      </c>
      <c r="PT2454" t="s">
        <v>8</v>
      </c>
      <c r="PU2454" t="s">
        <v>8</v>
      </c>
      <c r="PV2454" t="s">
        <v>8</v>
      </c>
      <c r="PW2454" t="s">
        <v>8</v>
      </c>
      <c r="PX2454" t="s">
        <v>8</v>
      </c>
      <c r="PY2454" t="s">
        <v>8</v>
      </c>
      <c r="PZ2454" s="4" t="s">
        <v>9</v>
      </c>
      <c r="QA2454" t="s">
        <v>8</v>
      </c>
      <c r="QB2454" t="s">
        <v>8</v>
      </c>
      <c r="QC2454" t="s">
        <v>8</v>
      </c>
      <c r="QD2454" t="s">
        <v>8</v>
      </c>
      <c r="QE2454" t="s">
        <v>8</v>
      </c>
      <c r="QF2454" t="s">
        <v>8</v>
      </c>
      <c r="QG2454" t="s">
        <v>8</v>
      </c>
      <c r="QH2454" s="1" t="s">
        <v>10</v>
      </c>
      <c r="QI2454" t="s">
        <v>8</v>
      </c>
      <c r="QJ2454" t="s">
        <v>8</v>
      </c>
      <c r="QK2454" t="s">
        <v>8</v>
      </c>
      <c r="QL2454" s="3" t="s">
        <v>6</v>
      </c>
      <c r="QM2454" t="s">
        <v>8</v>
      </c>
      <c r="QN2454" t="s">
        <v>8</v>
      </c>
      <c r="QO2454" t="s">
        <v>8</v>
      </c>
      <c r="QP2454" t="s">
        <v>8</v>
      </c>
      <c r="QQ2454" s="2" t="s">
        <v>7</v>
      </c>
      <c r="QR2454" t="s">
        <v>8</v>
      </c>
      <c r="QS2454" t="s">
        <v>8</v>
      </c>
      <c r="QT2454" s="3" t="s">
        <v>6</v>
      </c>
      <c r="QU2454" t="s">
        <v>8</v>
      </c>
      <c r="QV2454" t="s">
        <v>8</v>
      </c>
      <c r="QW2454" t="s">
        <v>8</v>
      </c>
      <c r="QX2454" s="1" t="s">
        <v>10</v>
      </c>
      <c r="QY2454" s="2" t="s">
        <v>7</v>
      </c>
      <c r="QZ2454" s="4" t="s">
        <v>9</v>
      </c>
      <c r="RA2454" s="1" t="s">
        <v>10</v>
      </c>
      <c r="RB2454" s="4" t="s">
        <v>9</v>
      </c>
      <c r="RC2454" s="2" t="s">
        <v>7</v>
      </c>
      <c r="RD2454" s="3" t="s">
        <v>6</v>
      </c>
      <c r="RE2454" s="3" t="s">
        <v>6</v>
      </c>
      <c r="RF2454" s="3" t="s">
        <v>6</v>
      </c>
      <c r="RG2454" s="4" t="s">
        <v>9</v>
      </c>
      <c r="RH2454" s="1" t="s">
        <v>10</v>
      </c>
      <c r="RI2454" s="2" t="s">
        <v>7</v>
      </c>
      <c r="RJ2454" s="1" t="s">
        <v>10</v>
      </c>
      <c r="RK2454" s="3" t="s">
        <v>6</v>
      </c>
      <c r="RL2454" s="1" t="s">
        <v>10</v>
      </c>
      <c r="RM2454" s="4" t="s">
        <v>9</v>
      </c>
      <c r="RN2454" s="2" t="s">
        <v>7</v>
      </c>
      <c r="RO2454" s="2" t="s">
        <v>7</v>
      </c>
      <c r="RP2454" s="4" t="s">
        <v>9</v>
      </c>
      <c r="RQ2454" s="1" t="s">
        <v>10</v>
      </c>
      <c r="RR2454" s="4" t="s">
        <v>9</v>
      </c>
      <c r="RS2454" s="3" t="s">
        <v>6</v>
      </c>
      <c r="RT2454" s="4" t="s">
        <v>9</v>
      </c>
      <c r="RU2454" s="4" t="s">
        <v>9</v>
      </c>
      <c r="RV2454" s="2" t="s">
        <v>7</v>
      </c>
      <c r="RW2454" s="1" t="s">
        <v>10</v>
      </c>
      <c r="RX2454" s="3" t="s">
        <v>6</v>
      </c>
      <c r="RY2454" s="2" t="s">
        <v>7</v>
      </c>
      <c r="RZ2454" s="3" t="s">
        <v>6</v>
      </c>
      <c r="SA2454" s="1" t="s">
        <v>10</v>
      </c>
      <c r="SB2454" s="4" t="s">
        <v>9</v>
      </c>
      <c r="SC2454" s="1" t="s">
        <v>10</v>
      </c>
      <c r="SD2454" s="2" t="s">
        <v>7</v>
      </c>
      <c r="SE2454" s="3" t="s">
        <v>6</v>
      </c>
      <c r="SF2454" s="2" t="s">
        <v>7</v>
      </c>
      <c r="SG2454" s="1" t="s">
        <v>10</v>
      </c>
      <c r="SH2454" t="s">
        <v>8</v>
      </c>
      <c r="SI2454" t="s">
        <v>8</v>
      </c>
      <c r="SJ2454" t="s">
        <v>8</v>
      </c>
      <c r="SK2454" s="1" t="s">
        <v>10</v>
      </c>
      <c r="SL2454" s="1" t="s">
        <v>10</v>
      </c>
      <c r="SM2454" s="4" t="s">
        <v>9</v>
      </c>
      <c r="SN2454" s="2" t="s">
        <v>7</v>
      </c>
      <c r="SO2454" s="3" t="s">
        <v>6</v>
      </c>
      <c r="SP2454" s="2" t="s">
        <v>7</v>
      </c>
      <c r="SQ2454" s="4" t="s">
        <v>9</v>
      </c>
      <c r="SR2454" t="s">
        <v>8</v>
      </c>
      <c r="SS2454" t="s">
        <v>8</v>
      </c>
      <c r="ST2454" t="s">
        <v>8</v>
      </c>
      <c r="SU2454" s="4" t="s">
        <v>9</v>
      </c>
      <c r="SV2454" s="4" t="s">
        <v>9</v>
      </c>
      <c r="SW2454" s="1" t="s">
        <v>10</v>
      </c>
      <c r="SX2454" s="4" t="s">
        <v>9</v>
      </c>
      <c r="SY2454" s="1" t="s">
        <v>10</v>
      </c>
      <c r="SZ2454" s="2" t="s">
        <v>7</v>
      </c>
      <c r="TA2454" s="2" t="s">
        <v>7</v>
      </c>
      <c r="TB2454" s="1" t="s">
        <v>10</v>
      </c>
      <c r="TC2454" s="3" t="s">
        <v>6</v>
      </c>
      <c r="TD2454" s="4" t="s">
        <v>9</v>
      </c>
      <c r="TE2454" s="2" t="s">
        <v>7</v>
      </c>
      <c r="TF2454" s="3" t="s">
        <v>6</v>
      </c>
      <c r="TG2454" s="3" t="s">
        <v>6</v>
      </c>
      <c r="TH2454" s="2" t="s">
        <v>7</v>
      </c>
      <c r="TI2454" s="1" t="s">
        <v>10</v>
      </c>
      <c r="TJ2454" s="3" t="s">
        <v>6</v>
      </c>
      <c r="TK2454" s="3" t="s">
        <v>6</v>
      </c>
      <c r="TL2454" s="4" t="s">
        <v>9</v>
      </c>
      <c r="TM2454" s="4" t="s">
        <v>9</v>
      </c>
      <c r="TN2454" s="4" t="s">
        <v>9</v>
      </c>
      <c r="TO2454" s="4" t="s">
        <v>9</v>
      </c>
      <c r="TP2454" s="4" t="s">
        <v>9</v>
      </c>
      <c r="TQ2454" s="4" t="s">
        <v>9</v>
      </c>
      <c r="TR2454" s="3" t="s">
        <v>6</v>
      </c>
      <c r="TS2454" t="s">
        <v>8</v>
      </c>
      <c r="TT2454" t="s">
        <v>8</v>
      </c>
      <c r="TU2454" t="s">
        <v>8</v>
      </c>
      <c r="TV2454" s="4" t="s">
        <v>9</v>
      </c>
      <c r="TW2454" s="3" t="s">
        <v>6</v>
      </c>
      <c r="TX2454" s="4" t="s">
        <v>9</v>
      </c>
      <c r="TY2454" s="2" t="s">
        <v>7</v>
      </c>
      <c r="TZ2454" s="4" t="s">
        <v>9</v>
      </c>
      <c r="UA2454" s="3" t="s">
        <v>6</v>
      </c>
      <c r="UB2454" s="1" t="s">
        <v>10</v>
      </c>
      <c r="UC2454" s="4" t="s">
        <v>9</v>
      </c>
      <c r="UD2454" s="3" t="s">
        <v>6</v>
      </c>
      <c r="UE2454" s="4" t="s">
        <v>9</v>
      </c>
      <c r="UF2454" s="1" t="s">
        <v>10</v>
      </c>
      <c r="UG2454" s="4" t="s">
        <v>9</v>
      </c>
      <c r="UH2454" s="4" t="s">
        <v>9</v>
      </c>
      <c r="UI2454" s="1" t="s">
        <v>10</v>
      </c>
      <c r="UJ2454" s="4" t="s">
        <v>9</v>
      </c>
      <c r="UK2454" s="3" t="s">
        <v>6</v>
      </c>
      <c r="UL2454" s="1" t="s">
        <v>10</v>
      </c>
      <c r="UM2454" t="s">
        <v>8</v>
      </c>
      <c r="UN2454" s="2" t="s">
        <v>7</v>
      </c>
      <c r="UO2454" t="s">
        <v>8</v>
      </c>
      <c r="UP2454" t="s">
        <v>8</v>
      </c>
      <c r="UQ2454" s="4" t="s">
        <v>9</v>
      </c>
      <c r="UR2454" s="3" t="s">
        <v>6</v>
      </c>
      <c r="US2454" s="1" t="s">
        <v>10</v>
      </c>
      <c r="UT2454" s="3" t="s">
        <v>6</v>
      </c>
      <c r="UU2454" s="1" t="s">
        <v>10</v>
      </c>
      <c r="UV2454" s="1" t="s">
        <v>10</v>
      </c>
      <c r="UW2454" s="3" t="s">
        <v>6</v>
      </c>
      <c r="UX2454" s="2" t="s">
        <v>7</v>
      </c>
      <c r="UY2454" s="2" t="s">
        <v>7</v>
      </c>
      <c r="UZ2454" s="4" t="s">
        <v>9</v>
      </c>
      <c r="VA2454" s="2" t="s">
        <v>7</v>
      </c>
      <c r="VB2454" s="1" t="s">
        <v>10</v>
      </c>
      <c r="VC2454" s="2" t="s">
        <v>7</v>
      </c>
      <c r="VD2454" s="3" t="s">
        <v>6</v>
      </c>
      <c r="VE2454" s="1" t="s">
        <v>10</v>
      </c>
      <c r="VF2454" s="3" t="s">
        <v>6</v>
      </c>
      <c r="VG2454" s="4" t="s">
        <v>9</v>
      </c>
      <c r="VH2454" s="2" t="s">
        <v>7</v>
      </c>
      <c r="VI2454" s="4" t="s">
        <v>9</v>
      </c>
      <c r="VJ2454" s="2" t="s">
        <v>7</v>
      </c>
      <c r="VK2454" s="3" t="s">
        <v>6</v>
      </c>
      <c r="VL2454" s="4" t="s">
        <v>9</v>
      </c>
      <c r="VM2454" s="3" t="s">
        <v>6</v>
      </c>
      <c r="VN2454" s="4" t="s">
        <v>9</v>
      </c>
      <c r="VO2454" s="1" t="s">
        <v>10</v>
      </c>
      <c r="VP2454" s="1" t="s">
        <v>10</v>
      </c>
      <c r="VQ2454" s="1" t="s">
        <v>10</v>
      </c>
      <c r="VR2454" s="4" t="s">
        <v>9</v>
      </c>
      <c r="VS2454" s="3" t="s">
        <v>6</v>
      </c>
      <c r="VT2454" s="1" t="s">
        <v>10</v>
      </c>
      <c r="VU2454" s="1" t="s">
        <v>10</v>
      </c>
      <c r="VV2454" s="1" t="s">
        <v>10</v>
      </c>
      <c r="VW2454" s="3" t="s">
        <v>6</v>
      </c>
      <c r="VX2454" s="4" t="s">
        <v>9</v>
      </c>
      <c r="VY2454" s="4" t="s">
        <v>9</v>
      </c>
      <c r="VZ2454" s="4" t="s">
        <v>9</v>
      </c>
      <c r="WA2454" s="3" t="s">
        <v>6</v>
      </c>
      <c r="WB2454" s="1" t="s">
        <v>10</v>
      </c>
      <c r="WC2454" s="4" t="s">
        <v>9</v>
      </c>
      <c r="WD2454" s="4" t="s">
        <v>9</v>
      </c>
      <c r="WE2454" s="1" t="s">
        <v>10</v>
      </c>
      <c r="WF2454" s="2" t="s">
        <v>7</v>
      </c>
      <c r="WG2454" s="4" t="s">
        <v>9</v>
      </c>
      <c r="WH2454" s="1" t="s">
        <v>10</v>
      </c>
      <c r="WI2454" s="1" t="s">
        <v>10</v>
      </c>
      <c r="WJ2454" s="1" t="s">
        <v>10</v>
      </c>
      <c r="WK2454" t="s">
        <v>8</v>
      </c>
      <c r="WL2454" s="2" t="s">
        <v>7</v>
      </c>
      <c r="WM2454" s="2" t="s">
        <v>7</v>
      </c>
      <c r="WN2454" s="4" t="s">
        <v>9</v>
      </c>
      <c r="WO2454" s="4" t="s">
        <v>9</v>
      </c>
      <c r="WP2454" s="4" t="s">
        <v>9</v>
      </c>
      <c r="WQ2454" s="3" t="s">
        <v>6</v>
      </c>
      <c r="WR2454" t="s">
        <v>8</v>
      </c>
      <c r="WS2454" t="s">
        <v>8</v>
      </c>
      <c r="WT2454" t="s">
        <v>8</v>
      </c>
      <c r="WU2454" t="s">
        <v>8</v>
      </c>
      <c r="WV2454" t="s">
        <v>8</v>
      </c>
      <c r="WW2454" t="s">
        <v>8</v>
      </c>
      <c r="WX2454" t="s">
        <v>8</v>
      </c>
      <c r="WY2454" t="s">
        <v>8</v>
      </c>
      <c r="WZ2454" s="2" t="s">
        <v>7</v>
      </c>
      <c r="XA2454" t="s">
        <v>8</v>
      </c>
      <c r="XB2454" s="4" t="s">
        <v>9</v>
      </c>
      <c r="XC2454" s="2" t="s">
        <v>7</v>
      </c>
      <c r="XD2454" s="3" t="s">
        <v>6</v>
      </c>
      <c r="XE2454" s="2" t="s">
        <v>7</v>
      </c>
      <c r="XF2454" s="1" t="s">
        <v>10</v>
      </c>
      <c r="XG2454" s="2" t="s">
        <v>7</v>
      </c>
      <c r="XH2454" s="1" t="s">
        <v>10</v>
      </c>
      <c r="XI2454" s="2" t="s">
        <v>7</v>
      </c>
      <c r="XJ2454" s="1" t="s">
        <v>10</v>
      </c>
      <c r="XK2454" s="2" t="s">
        <v>7</v>
      </c>
      <c r="XL2454" s="1" t="s">
        <v>10</v>
      </c>
      <c r="XM2454" s="2" t="s">
        <v>7</v>
      </c>
      <c r="XN2454" t="s">
        <v>8</v>
      </c>
      <c r="XO2454" s="3" t="s">
        <v>6</v>
      </c>
      <c r="XP2454" t="s">
        <v>8</v>
      </c>
      <c r="XQ2454" t="s">
        <v>8</v>
      </c>
      <c r="XR2454" t="s">
        <v>8</v>
      </c>
      <c r="XS2454" t="s">
        <v>8</v>
      </c>
      <c r="XT2454" t="s">
        <v>8</v>
      </c>
      <c r="XU2454" t="s">
        <v>8</v>
      </c>
      <c r="XV2454" t="s">
        <v>8</v>
      </c>
      <c r="XW2454" t="s">
        <v>8</v>
      </c>
      <c r="XX2454" s="4" t="s">
        <v>9</v>
      </c>
      <c r="XY2454" t="s">
        <v>8</v>
      </c>
      <c r="XZ2454" s="2" t="s">
        <v>7</v>
      </c>
      <c r="YA2454" s="1" t="s">
        <v>10</v>
      </c>
      <c r="YB2454" s="3" t="s">
        <v>6</v>
      </c>
      <c r="YC2454" s="2" t="s">
        <v>7</v>
      </c>
      <c r="YD2454" s="1" t="s">
        <v>10</v>
      </c>
      <c r="YE2454" s="2" t="s">
        <v>7</v>
      </c>
      <c r="YF2454" s="2" t="s">
        <v>7</v>
      </c>
      <c r="YG2454" s="2" t="s">
        <v>7</v>
      </c>
      <c r="YH2454" s="4" t="s">
        <v>9</v>
      </c>
      <c r="YI2454" s="2" t="s">
        <v>7</v>
      </c>
      <c r="YJ2454" s="2" t="s">
        <v>7</v>
      </c>
      <c r="YK2454" s="4" t="s">
        <v>9</v>
      </c>
      <c r="YL2454" s="1" t="s">
        <v>10</v>
      </c>
      <c r="YM2454" s="3" t="s">
        <v>6</v>
      </c>
      <c r="YN2454"/>
      <c r="YO2454"/>
      <c r="YP2454"/>
      <c r="YQ2454"/>
      <c r="YR2454" s="13"/>
      <c r="YS2454" s="13"/>
      <c r="YT2454" s="13"/>
      <c r="YU2454" s="13"/>
    </row>
    <row r="2455" spans="1:671" x14ac:dyDescent="0.25">
      <c r="A2455" t="s">
        <v>10448</v>
      </c>
      <c r="B2455" t="s">
        <v>8698</v>
      </c>
      <c r="C2455" t="s">
        <v>6</v>
      </c>
      <c r="D2455" t="s">
        <v>8698</v>
      </c>
      <c r="E2455" s="15" t="s">
        <v>8698</v>
      </c>
      <c r="F2455" t="s">
        <v>7</v>
      </c>
      <c r="G2455" s="15" t="s">
        <v>8698</v>
      </c>
      <c r="H2455" t="s">
        <v>8698</v>
      </c>
      <c r="I2455" t="s">
        <v>9</v>
      </c>
      <c r="J2455" t="s">
        <v>8698</v>
      </c>
      <c r="K2455" t="s">
        <v>6</v>
      </c>
      <c r="L2455" t="s">
        <v>8698</v>
      </c>
      <c r="M2455" t="s">
        <v>8698</v>
      </c>
      <c r="N2455" t="s">
        <v>9</v>
      </c>
      <c r="O2455" t="s">
        <v>8698</v>
      </c>
      <c r="P2455" t="s">
        <v>10</v>
      </c>
      <c r="Q2455" s="45" t="s">
        <v>6103</v>
      </c>
      <c r="R2455" t="s">
        <v>6104</v>
      </c>
      <c r="S2455" t="s">
        <v>6105</v>
      </c>
      <c r="T2455" t="s">
        <v>8682</v>
      </c>
      <c r="U2455">
        <v>6</v>
      </c>
      <c r="V2455" s="3" t="s">
        <v>6</v>
      </c>
      <c r="W2455" s="2" t="s">
        <v>7</v>
      </c>
      <c r="X2455" s="2" t="s">
        <v>7</v>
      </c>
      <c r="Y2455" t="s">
        <v>8</v>
      </c>
      <c r="Z2455" t="s">
        <v>8</v>
      </c>
      <c r="AA2455" t="s">
        <v>8</v>
      </c>
      <c r="AB2455" s="3" t="s">
        <v>6</v>
      </c>
      <c r="AC2455" s="3" t="s">
        <v>6</v>
      </c>
      <c r="AD2455" s="3" t="s">
        <v>6</v>
      </c>
      <c r="AE2455" s="2" t="s">
        <v>7</v>
      </c>
      <c r="AF2455" s="3" t="s">
        <v>6</v>
      </c>
      <c r="AG2455" t="s">
        <v>8</v>
      </c>
      <c r="AH2455" t="s">
        <v>8</v>
      </c>
      <c r="AI2455" t="s">
        <v>8</v>
      </c>
      <c r="AJ2455" t="s">
        <v>8</v>
      </c>
      <c r="AK2455" s="3" t="s">
        <v>6</v>
      </c>
      <c r="AL2455" t="s">
        <v>8</v>
      </c>
      <c r="AM2455" s="4" t="s">
        <v>9</v>
      </c>
      <c r="AN2455" s="3" t="s">
        <v>6</v>
      </c>
      <c r="AO2455" s="2" t="s">
        <v>7</v>
      </c>
      <c r="AP2455" s="2" t="s">
        <v>7</v>
      </c>
      <c r="AQ2455" t="s">
        <v>8</v>
      </c>
      <c r="AR2455" s="1" t="s">
        <v>10</v>
      </c>
      <c r="AS2455" t="s">
        <v>8</v>
      </c>
      <c r="AT2455" s="4" t="s">
        <v>9</v>
      </c>
      <c r="AU2455" s="4" t="s">
        <v>9</v>
      </c>
      <c r="AV2455" s="3" t="s">
        <v>6</v>
      </c>
      <c r="AW2455" s="2" t="s">
        <v>7</v>
      </c>
      <c r="AX2455" s="2" t="s">
        <v>7</v>
      </c>
      <c r="AY2455" s="3" t="s">
        <v>6</v>
      </c>
      <c r="AZ2455" s="4" t="s">
        <v>9</v>
      </c>
      <c r="BA2455" s="2" t="s">
        <v>7</v>
      </c>
      <c r="BB2455" s="4" t="s">
        <v>9</v>
      </c>
      <c r="BC2455" s="4" t="s">
        <v>9</v>
      </c>
      <c r="BD2455" s="4" t="s">
        <v>9</v>
      </c>
      <c r="BE2455" s="4" t="s">
        <v>9</v>
      </c>
      <c r="BF2455" s="4" t="s">
        <v>9</v>
      </c>
      <c r="BG2455" t="s">
        <v>8</v>
      </c>
      <c r="BH2455" t="s">
        <v>8</v>
      </c>
      <c r="BI2455" s="2" t="s">
        <v>7</v>
      </c>
      <c r="BJ2455" s="2" t="s">
        <v>7</v>
      </c>
      <c r="BK2455" s="3" t="s">
        <v>6</v>
      </c>
      <c r="BL2455" s="2" t="s">
        <v>7</v>
      </c>
      <c r="BM2455" s="1" t="s">
        <v>10</v>
      </c>
      <c r="BN2455" t="s">
        <v>8</v>
      </c>
      <c r="BO2455" s="3" t="s">
        <v>6</v>
      </c>
      <c r="BP2455" t="s">
        <v>8</v>
      </c>
      <c r="BQ2455" s="2" t="s">
        <v>7</v>
      </c>
      <c r="BR2455" t="s">
        <v>8</v>
      </c>
      <c r="BS2455" s="3" t="s">
        <v>6</v>
      </c>
      <c r="BT2455" t="s">
        <v>8</v>
      </c>
      <c r="BU2455" t="s">
        <v>8</v>
      </c>
      <c r="BV2455" t="s">
        <v>8</v>
      </c>
      <c r="BW2455" t="s">
        <v>8</v>
      </c>
      <c r="BX2455" t="s">
        <v>8</v>
      </c>
      <c r="BY2455" t="s">
        <v>8</v>
      </c>
      <c r="BZ2455" t="s">
        <v>8</v>
      </c>
      <c r="CA2455" s="3" t="s">
        <v>6</v>
      </c>
      <c r="CB2455" t="s">
        <v>8</v>
      </c>
      <c r="CC2455" t="s">
        <v>8</v>
      </c>
      <c r="CD2455" t="s">
        <v>8</v>
      </c>
      <c r="CE2455" s="2" t="s">
        <v>7</v>
      </c>
      <c r="CF2455" s="4" t="s">
        <v>9</v>
      </c>
      <c r="CG2455" s="4" t="s">
        <v>9</v>
      </c>
      <c r="CH2455" s="3" t="s">
        <v>6</v>
      </c>
      <c r="CI2455" s="3" t="s">
        <v>6</v>
      </c>
      <c r="CJ2455" s="3" t="s">
        <v>6</v>
      </c>
      <c r="CK2455" s="1" t="s">
        <v>10</v>
      </c>
      <c r="CL2455" s="1" t="s">
        <v>10</v>
      </c>
      <c r="CM2455" s="4" t="s">
        <v>9</v>
      </c>
      <c r="CN2455" s="3" t="s">
        <v>6</v>
      </c>
      <c r="CO2455" s="4" t="s">
        <v>9</v>
      </c>
      <c r="CP2455" s="4" t="s">
        <v>9</v>
      </c>
      <c r="CQ2455" s="3" t="s">
        <v>6</v>
      </c>
      <c r="CR2455" s="2" t="s">
        <v>7</v>
      </c>
      <c r="CS2455" s="1" t="s">
        <v>10</v>
      </c>
      <c r="CT2455" s="2" t="s">
        <v>7</v>
      </c>
      <c r="CU2455" s="2" t="s">
        <v>7</v>
      </c>
      <c r="CV2455" s="3" t="s">
        <v>6</v>
      </c>
      <c r="CW2455" s="1" t="s">
        <v>10</v>
      </c>
      <c r="CX2455" s="3" t="s">
        <v>6</v>
      </c>
      <c r="CY2455" s="1" t="s">
        <v>10</v>
      </c>
      <c r="CZ2455" s="2" t="s">
        <v>7</v>
      </c>
      <c r="DA2455" s="3" t="s">
        <v>6</v>
      </c>
      <c r="DB2455" s="1" t="s">
        <v>10</v>
      </c>
      <c r="DC2455" s="1" t="s">
        <v>10</v>
      </c>
      <c r="DD2455" s="1" t="s">
        <v>10</v>
      </c>
      <c r="DE2455" s="1" t="s">
        <v>10</v>
      </c>
      <c r="DF2455" s="3" t="s">
        <v>6</v>
      </c>
      <c r="DG2455" s="2" t="s">
        <v>7</v>
      </c>
      <c r="DH2455" s="2" t="s">
        <v>7</v>
      </c>
      <c r="DI2455" s="2" t="s">
        <v>7</v>
      </c>
      <c r="DJ2455" s="2" t="s">
        <v>7</v>
      </c>
      <c r="DK2455" s="3" t="s">
        <v>6</v>
      </c>
      <c r="DL2455" s="2" t="s">
        <v>7</v>
      </c>
      <c r="DM2455" s="1" t="s">
        <v>10</v>
      </c>
      <c r="DN2455" s="3" t="s">
        <v>6</v>
      </c>
      <c r="DO2455" s="1" t="s">
        <v>10</v>
      </c>
      <c r="DP2455" s="3" t="s">
        <v>6</v>
      </c>
      <c r="DQ2455" s="1" t="s">
        <v>10</v>
      </c>
      <c r="DR2455" s="3" t="s">
        <v>6</v>
      </c>
      <c r="DS2455" s="1" t="s">
        <v>10</v>
      </c>
      <c r="DT2455" s="3" t="s">
        <v>6</v>
      </c>
      <c r="DU2455" s="1" t="s">
        <v>10</v>
      </c>
      <c r="DV2455" s="2" t="s">
        <v>7</v>
      </c>
      <c r="DW2455" s="3" t="s">
        <v>6</v>
      </c>
      <c r="DX2455" s="2" t="s">
        <v>7</v>
      </c>
      <c r="DY2455" s="2" t="s">
        <v>7</v>
      </c>
      <c r="DZ2455" s="1" t="s">
        <v>10</v>
      </c>
      <c r="EA2455" s="1" t="s">
        <v>10</v>
      </c>
      <c r="EB2455" s="2" t="s">
        <v>7</v>
      </c>
      <c r="EC2455" s="2" t="s">
        <v>7</v>
      </c>
      <c r="ED2455" s="1" t="s">
        <v>10</v>
      </c>
      <c r="EE2455" s="4" t="s">
        <v>9</v>
      </c>
      <c r="EF2455" s="4" t="s">
        <v>9</v>
      </c>
      <c r="EG2455" t="s">
        <v>8</v>
      </c>
      <c r="EH2455" t="s">
        <v>8</v>
      </c>
      <c r="EI2455" t="s">
        <v>8</v>
      </c>
      <c r="EJ2455" s="4" t="s">
        <v>9</v>
      </c>
      <c r="EK2455" s="2" t="s">
        <v>7</v>
      </c>
      <c r="EL2455" s="2" t="s">
        <v>7</v>
      </c>
      <c r="EM2455" s="2" t="s">
        <v>7</v>
      </c>
      <c r="EN2455" s="1" t="s">
        <v>10</v>
      </c>
      <c r="EO2455" s="2" t="s">
        <v>7</v>
      </c>
      <c r="EP2455" s="4" t="s">
        <v>9</v>
      </c>
      <c r="EQ2455" s="1" t="s">
        <v>10</v>
      </c>
      <c r="ER2455" s="2" t="s">
        <v>7</v>
      </c>
      <c r="ES2455" s="1" t="s">
        <v>10</v>
      </c>
      <c r="ET2455" s="1" t="s">
        <v>10</v>
      </c>
      <c r="EU2455" s="2" t="s">
        <v>7</v>
      </c>
      <c r="EV2455" s="4" t="s">
        <v>9</v>
      </c>
      <c r="EW2455" s="2" t="s">
        <v>7</v>
      </c>
      <c r="EX2455" s="1" t="s">
        <v>10</v>
      </c>
      <c r="EY2455" s="2" t="s">
        <v>7</v>
      </c>
      <c r="EZ2455" s="1" t="s">
        <v>10</v>
      </c>
      <c r="FA2455" s="1" t="s">
        <v>10</v>
      </c>
      <c r="FB2455" s="4" t="s">
        <v>9</v>
      </c>
      <c r="FC2455" s="4" t="s">
        <v>9</v>
      </c>
      <c r="FD2455" s="1" t="s">
        <v>10</v>
      </c>
      <c r="FE2455" s="2" t="s">
        <v>7</v>
      </c>
      <c r="FF2455" s="2" t="s">
        <v>7</v>
      </c>
      <c r="FG2455" s="1" t="s">
        <v>10</v>
      </c>
      <c r="FH2455" s="2" t="s">
        <v>7</v>
      </c>
      <c r="FI2455" s="4" t="s">
        <v>9</v>
      </c>
      <c r="FJ2455" s="4" t="s">
        <v>9</v>
      </c>
      <c r="FK2455" s="1" t="s">
        <v>10</v>
      </c>
      <c r="FL2455" s="4" t="s">
        <v>9</v>
      </c>
      <c r="FM2455" s="3" t="s">
        <v>6</v>
      </c>
      <c r="FN2455" s="1" t="s">
        <v>10</v>
      </c>
      <c r="FO2455" s="1" t="s">
        <v>10</v>
      </c>
      <c r="FP2455" s="3" t="s">
        <v>6</v>
      </c>
      <c r="FQ2455" s="4" t="s">
        <v>9</v>
      </c>
      <c r="FR2455" s="2" t="s">
        <v>7</v>
      </c>
      <c r="FS2455" s="3" t="s">
        <v>6</v>
      </c>
      <c r="FT2455" s="4" t="s">
        <v>9</v>
      </c>
      <c r="FU2455" s="3" t="s">
        <v>6</v>
      </c>
      <c r="FV2455" s="2" t="s">
        <v>7</v>
      </c>
      <c r="FW2455" s="1" t="s">
        <v>10</v>
      </c>
      <c r="FX2455" s="2" t="s">
        <v>7</v>
      </c>
      <c r="FY2455" s="3" t="s">
        <v>6</v>
      </c>
      <c r="FZ2455" s="2" t="s">
        <v>7</v>
      </c>
      <c r="GA2455" s="2" t="s">
        <v>7</v>
      </c>
      <c r="GB2455" s="1" t="s">
        <v>10</v>
      </c>
      <c r="GC2455" s="2" t="s">
        <v>7</v>
      </c>
      <c r="GD2455" s="1" t="s">
        <v>10</v>
      </c>
      <c r="GE2455" s="2" t="s">
        <v>7</v>
      </c>
      <c r="GF2455" s="4" t="s">
        <v>9</v>
      </c>
      <c r="GG2455" s="3" t="s">
        <v>6</v>
      </c>
      <c r="GH2455" s="2" t="s">
        <v>7</v>
      </c>
      <c r="GI2455" s="1" t="s">
        <v>10</v>
      </c>
      <c r="GJ2455" s="4" t="s">
        <v>9</v>
      </c>
      <c r="GK2455" s="3" t="s">
        <v>6</v>
      </c>
      <c r="GL2455" s="2" t="s">
        <v>7</v>
      </c>
      <c r="GM2455" s="1" t="s">
        <v>10</v>
      </c>
      <c r="GN2455" s="3" t="s">
        <v>6</v>
      </c>
      <c r="GO2455" s="2" t="s">
        <v>7</v>
      </c>
      <c r="GP2455" s="1" t="s">
        <v>10</v>
      </c>
      <c r="GQ2455" s="4" t="s">
        <v>9</v>
      </c>
      <c r="GR2455" s="2" t="s">
        <v>7</v>
      </c>
      <c r="GS2455" s="2" t="s">
        <v>7</v>
      </c>
      <c r="GT2455" s="2" t="s">
        <v>7</v>
      </c>
      <c r="GU2455" s="1" t="s">
        <v>10</v>
      </c>
      <c r="GV2455" s="3" t="s">
        <v>6</v>
      </c>
      <c r="GW2455" s="2" t="s">
        <v>7</v>
      </c>
      <c r="GX2455" s="4" t="s">
        <v>9</v>
      </c>
      <c r="GY2455" s="2" t="s">
        <v>7</v>
      </c>
      <c r="GZ2455" s="3" t="s">
        <v>6</v>
      </c>
      <c r="HA2455" s="1" t="s">
        <v>10</v>
      </c>
      <c r="HB2455" s="4" t="s">
        <v>9</v>
      </c>
      <c r="HC2455" s="1" t="s">
        <v>10</v>
      </c>
      <c r="HD2455" s="2" t="s">
        <v>7</v>
      </c>
      <c r="HE2455" s="2" t="s">
        <v>7</v>
      </c>
      <c r="HF2455" t="s">
        <v>8</v>
      </c>
      <c r="HG2455" t="s">
        <v>8</v>
      </c>
      <c r="HH2455" t="s">
        <v>8</v>
      </c>
      <c r="HI2455" t="s">
        <v>8</v>
      </c>
      <c r="HJ2455" t="s">
        <v>8</v>
      </c>
      <c r="HK2455" t="s">
        <v>8</v>
      </c>
      <c r="HL2455" t="s">
        <v>8</v>
      </c>
      <c r="HM2455" t="s">
        <v>8</v>
      </c>
      <c r="HN2455" t="s">
        <v>8</v>
      </c>
      <c r="HO2455" t="s">
        <v>8</v>
      </c>
      <c r="HP2455" t="s">
        <v>8</v>
      </c>
      <c r="HQ2455" t="s">
        <v>8</v>
      </c>
      <c r="HR2455" t="s">
        <v>8</v>
      </c>
      <c r="HS2455" t="s">
        <v>8</v>
      </c>
      <c r="HT2455" t="s">
        <v>8</v>
      </c>
      <c r="HU2455" s="2" t="s">
        <v>7</v>
      </c>
      <c r="HV2455" s="1" t="s">
        <v>10</v>
      </c>
      <c r="HW2455" s="3" t="s">
        <v>6</v>
      </c>
      <c r="HX2455" s="4" t="s">
        <v>9</v>
      </c>
      <c r="HY2455" s="3" t="s">
        <v>6</v>
      </c>
      <c r="HZ2455" s="1" t="s">
        <v>10</v>
      </c>
      <c r="IA2455" s="4" t="s">
        <v>9</v>
      </c>
      <c r="IB2455" t="s">
        <v>8</v>
      </c>
      <c r="IC2455" t="s">
        <v>8</v>
      </c>
      <c r="ID2455" s="2" t="s">
        <v>7</v>
      </c>
      <c r="IE2455" t="s">
        <v>8</v>
      </c>
      <c r="IF2455" s="2" t="s">
        <v>7</v>
      </c>
      <c r="IG2455" s="2" t="s">
        <v>7</v>
      </c>
      <c r="IH2455" s="2" t="s">
        <v>7</v>
      </c>
      <c r="II2455" s="2" t="s">
        <v>7</v>
      </c>
      <c r="IJ2455" s="1" t="s">
        <v>10</v>
      </c>
      <c r="IK2455" s="4" t="s">
        <v>9</v>
      </c>
      <c r="IL2455" s="1" t="s">
        <v>10</v>
      </c>
      <c r="IM2455" s="1" t="s">
        <v>10</v>
      </c>
      <c r="IN2455" s="4" t="s">
        <v>9</v>
      </c>
      <c r="IO2455" s="3" t="s">
        <v>6</v>
      </c>
      <c r="IP2455" s="1" t="s">
        <v>10</v>
      </c>
      <c r="IQ2455" s="1" t="s">
        <v>10</v>
      </c>
      <c r="IR2455" s="2" t="s">
        <v>7</v>
      </c>
      <c r="IS2455" s="1" t="s">
        <v>10</v>
      </c>
      <c r="IT2455" s="4" t="s">
        <v>9</v>
      </c>
      <c r="IU2455" s="2" t="s">
        <v>7</v>
      </c>
      <c r="IV2455" t="s">
        <v>8</v>
      </c>
      <c r="IW2455" t="s">
        <v>8</v>
      </c>
      <c r="IX2455" t="s">
        <v>8</v>
      </c>
      <c r="IY2455" t="s">
        <v>8</v>
      </c>
      <c r="IZ2455" t="s">
        <v>8</v>
      </c>
      <c r="JA2455" t="s">
        <v>8</v>
      </c>
      <c r="JB2455" t="s">
        <v>8</v>
      </c>
      <c r="JC2455" t="s">
        <v>8</v>
      </c>
      <c r="JD2455" t="s">
        <v>8</v>
      </c>
      <c r="JE2455" s="4" t="s">
        <v>9</v>
      </c>
      <c r="JF2455" s="3" t="s">
        <v>6</v>
      </c>
      <c r="JG2455" s="1" t="s">
        <v>10</v>
      </c>
      <c r="JH2455" s="2" t="s">
        <v>7</v>
      </c>
      <c r="JI2455" t="s">
        <v>8</v>
      </c>
      <c r="JJ2455" t="s">
        <v>8</v>
      </c>
      <c r="JK2455" s="2" t="s">
        <v>7</v>
      </c>
      <c r="JL2455" s="4" t="s">
        <v>9</v>
      </c>
      <c r="JM2455" s="1" t="s">
        <v>10</v>
      </c>
      <c r="JN2455" t="s">
        <v>8</v>
      </c>
      <c r="JO2455" s="3" t="s">
        <v>6</v>
      </c>
      <c r="JP2455" t="s">
        <v>8</v>
      </c>
      <c r="JQ2455" t="s">
        <v>8</v>
      </c>
      <c r="JR2455" t="s">
        <v>8</v>
      </c>
      <c r="JS2455" t="s">
        <v>8</v>
      </c>
      <c r="JT2455" t="s">
        <v>8</v>
      </c>
      <c r="JU2455" t="s">
        <v>8</v>
      </c>
      <c r="JV2455" s="2" t="s">
        <v>7</v>
      </c>
      <c r="JW2455" s="1" t="s">
        <v>10</v>
      </c>
      <c r="JX2455" s="2" t="s">
        <v>7</v>
      </c>
      <c r="JY2455" s="1" t="s">
        <v>10</v>
      </c>
      <c r="JZ2455" s="1" t="s">
        <v>10</v>
      </c>
      <c r="KA2455" t="s">
        <v>8</v>
      </c>
      <c r="KB2455" t="s">
        <v>8</v>
      </c>
      <c r="KC2455" t="s">
        <v>8</v>
      </c>
      <c r="KD2455" t="s">
        <v>8</v>
      </c>
      <c r="KE2455" s="1" t="s">
        <v>10</v>
      </c>
      <c r="KF2455" s="2" t="s">
        <v>7</v>
      </c>
      <c r="KG2455" s="1" t="s">
        <v>10</v>
      </c>
      <c r="KH2455" t="s">
        <v>8</v>
      </c>
      <c r="KI2455" t="s">
        <v>8</v>
      </c>
      <c r="KJ2455" s="1" t="s">
        <v>10</v>
      </c>
      <c r="KK2455" s="1" t="s">
        <v>10</v>
      </c>
      <c r="KL2455" s="2" t="s">
        <v>7</v>
      </c>
      <c r="KM2455" s="1" t="s">
        <v>10</v>
      </c>
      <c r="KN2455" s="1" t="s">
        <v>10</v>
      </c>
      <c r="KO2455" s="4" t="s">
        <v>9</v>
      </c>
      <c r="KP2455" s="2" t="s">
        <v>7</v>
      </c>
      <c r="KQ2455" s="1" t="s">
        <v>10</v>
      </c>
      <c r="KR2455" s="2" t="s">
        <v>7</v>
      </c>
      <c r="KS2455" s="1" t="s">
        <v>10</v>
      </c>
      <c r="KT2455" s="1" t="s">
        <v>10</v>
      </c>
      <c r="KU2455" s="1" t="s">
        <v>10</v>
      </c>
      <c r="KV2455" s="2" t="s">
        <v>7</v>
      </c>
      <c r="KW2455" s="2" t="s">
        <v>7</v>
      </c>
      <c r="KX2455" t="s">
        <v>8</v>
      </c>
      <c r="KY2455" s="2" t="s">
        <v>7</v>
      </c>
      <c r="KZ2455" s="3" t="s">
        <v>6</v>
      </c>
      <c r="LA2455" s="1" t="s">
        <v>10</v>
      </c>
      <c r="LB2455" s="1" t="s">
        <v>10</v>
      </c>
      <c r="LC2455" s="3" t="s">
        <v>6</v>
      </c>
      <c r="LD2455" s="1" t="s">
        <v>10</v>
      </c>
      <c r="LE2455" s="3" t="s">
        <v>6</v>
      </c>
      <c r="LF2455" s="2" t="s">
        <v>7</v>
      </c>
      <c r="LG2455" s="1" t="s">
        <v>10</v>
      </c>
      <c r="LH2455" t="s">
        <v>8</v>
      </c>
      <c r="LI2455" s="2" t="s">
        <v>7</v>
      </c>
      <c r="LJ2455" s="2" t="s">
        <v>7</v>
      </c>
      <c r="LK2455" s="1" t="s">
        <v>10</v>
      </c>
      <c r="LL2455" t="s">
        <v>8</v>
      </c>
      <c r="LM2455" s="3" t="s">
        <v>6</v>
      </c>
      <c r="LN2455" s="2" t="s">
        <v>7</v>
      </c>
      <c r="LO2455" s="3" t="s">
        <v>6</v>
      </c>
      <c r="LP2455" t="s">
        <v>8</v>
      </c>
      <c r="LQ2455" s="4" t="s">
        <v>9</v>
      </c>
      <c r="LR2455" t="s">
        <v>8</v>
      </c>
      <c r="LS2455" s="3" t="s">
        <v>6</v>
      </c>
      <c r="LT2455" s="2" t="s">
        <v>7</v>
      </c>
      <c r="LU2455" s="3" t="s">
        <v>6</v>
      </c>
      <c r="LV2455" t="s">
        <v>8</v>
      </c>
      <c r="LW2455" s="1" t="s">
        <v>10</v>
      </c>
      <c r="LX2455" s="2" t="s">
        <v>7</v>
      </c>
      <c r="LY2455" t="s">
        <v>8</v>
      </c>
      <c r="LZ2455" t="s">
        <v>8</v>
      </c>
      <c r="MA2455" t="s">
        <v>8</v>
      </c>
      <c r="MB2455" t="s">
        <v>8</v>
      </c>
      <c r="MC2455" s="3" t="s">
        <v>6</v>
      </c>
      <c r="MD2455" s="2" t="s">
        <v>7</v>
      </c>
      <c r="ME2455" s="2" t="s">
        <v>7</v>
      </c>
      <c r="MF2455" s="4" t="s">
        <v>9</v>
      </c>
      <c r="MG2455" s="1" t="s">
        <v>10</v>
      </c>
      <c r="MH2455" s="1" t="s">
        <v>10</v>
      </c>
      <c r="MI2455" s="1" t="s">
        <v>10</v>
      </c>
      <c r="MJ2455" s="1" t="s">
        <v>10</v>
      </c>
      <c r="MK2455" s="2" t="s">
        <v>7</v>
      </c>
      <c r="ML2455" s="3" t="s">
        <v>6</v>
      </c>
      <c r="MM2455" s="1" t="s">
        <v>10</v>
      </c>
      <c r="MN2455" s="1" t="s">
        <v>10</v>
      </c>
      <c r="MO2455" s="3" t="s">
        <v>6</v>
      </c>
      <c r="MP2455" s="1" t="s">
        <v>10</v>
      </c>
      <c r="MQ2455" s="1" t="s">
        <v>10</v>
      </c>
      <c r="MR2455" s="3" t="s">
        <v>6</v>
      </c>
      <c r="MS2455" s="2" t="s">
        <v>7</v>
      </c>
      <c r="MT2455" s="2" t="s">
        <v>7</v>
      </c>
      <c r="MU2455" s="3" t="s">
        <v>6</v>
      </c>
      <c r="MV2455" s="3" t="s">
        <v>6</v>
      </c>
      <c r="MW2455" s="2" t="s">
        <v>7</v>
      </c>
      <c r="MX2455" s="2" t="s">
        <v>7</v>
      </c>
      <c r="MY2455" s="4" t="s">
        <v>9</v>
      </c>
      <c r="MZ2455" s="1" t="s">
        <v>10</v>
      </c>
      <c r="NA2455" s="3" t="s">
        <v>6</v>
      </c>
      <c r="NB2455" s="5" t="s">
        <v>50</v>
      </c>
      <c r="NC2455" s="1" t="s">
        <v>10</v>
      </c>
      <c r="ND2455" s="5" t="s">
        <v>20</v>
      </c>
      <c r="NE2455" s="3" t="s">
        <v>6</v>
      </c>
      <c r="NF2455" s="5" t="s">
        <v>20</v>
      </c>
      <c r="NG2455" s="2" t="s">
        <v>7</v>
      </c>
      <c r="NH2455" s="5" t="s">
        <v>52</v>
      </c>
      <c r="NI2455" s="5" t="s">
        <v>40</v>
      </c>
      <c r="NJ2455" s="5" t="s">
        <v>51</v>
      </c>
      <c r="NK2455" s="2" t="s">
        <v>7</v>
      </c>
      <c r="NL2455" s="5" t="s">
        <v>52</v>
      </c>
      <c r="NM2455" s="5" t="s">
        <v>40</v>
      </c>
      <c r="NN2455" s="5" t="s">
        <v>51</v>
      </c>
      <c r="NO2455" s="1" t="s">
        <v>10</v>
      </c>
      <c r="NP2455" s="1" t="s">
        <v>10</v>
      </c>
      <c r="NQ2455" s="1" t="s">
        <v>10</v>
      </c>
      <c r="NR2455" s="3" t="s">
        <v>6</v>
      </c>
      <c r="NS2455" s="3" t="s">
        <v>6</v>
      </c>
      <c r="NT2455" s="1" t="s">
        <v>10</v>
      </c>
      <c r="NU2455" s="2" t="s">
        <v>7</v>
      </c>
      <c r="NV2455" s="3" t="s">
        <v>6</v>
      </c>
      <c r="NW2455" s="4" t="s">
        <v>9</v>
      </c>
      <c r="NX2455" s="1" t="s">
        <v>10</v>
      </c>
      <c r="NY2455" s="3" t="s">
        <v>6</v>
      </c>
      <c r="NZ2455" s="3" t="s">
        <v>6</v>
      </c>
      <c r="OA2455" s="4" t="s">
        <v>9</v>
      </c>
      <c r="OB2455" s="4" t="s">
        <v>9</v>
      </c>
      <c r="OC2455" s="5" t="s">
        <v>52</v>
      </c>
      <c r="OD2455" s="5" t="s">
        <v>40</v>
      </c>
      <c r="OE2455" s="5" t="s">
        <v>51</v>
      </c>
      <c r="OF2455" s="3" t="s">
        <v>6</v>
      </c>
      <c r="OG2455" s="1" t="s">
        <v>10</v>
      </c>
      <c r="OH2455" s="1" t="s">
        <v>10</v>
      </c>
      <c r="OI2455" s="3" t="s">
        <v>6</v>
      </c>
      <c r="OJ2455" s="2" t="s">
        <v>7</v>
      </c>
      <c r="OK2455" s="3" t="s">
        <v>6</v>
      </c>
      <c r="OL2455" s="2" t="s">
        <v>7</v>
      </c>
      <c r="OM2455" s="3" t="s">
        <v>6</v>
      </c>
      <c r="ON2455" s="3" t="s">
        <v>6</v>
      </c>
      <c r="OO2455" s="2" t="s">
        <v>7</v>
      </c>
      <c r="OP2455" s="3" t="s">
        <v>6</v>
      </c>
      <c r="OQ2455" s="2" t="s">
        <v>7</v>
      </c>
      <c r="OR2455" s="3" t="s">
        <v>6</v>
      </c>
      <c r="OS2455" s="5" t="s">
        <v>52</v>
      </c>
      <c r="OT2455" s="5" t="s">
        <v>40</v>
      </c>
      <c r="OU2455" s="5" t="s">
        <v>51</v>
      </c>
      <c r="OV2455" s="3" t="s">
        <v>6</v>
      </c>
      <c r="OW2455" s="5" t="s">
        <v>52</v>
      </c>
      <c r="OX2455" s="5" t="s">
        <v>40</v>
      </c>
      <c r="OY2455" s="5" t="s">
        <v>51</v>
      </c>
      <c r="OZ2455" t="s">
        <v>8</v>
      </c>
      <c r="PA2455" t="s">
        <v>8</v>
      </c>
      <c r="PB2455" t="s">
        <v>8</v>
      </c>
      <c r="PC2455" t="s">
        <v>8</v>
      </c>
      <c r="PD2455" t="s">
        <v>8</v>
      </c>
      <c r="PE2455" s="4" t="s">
        <v>9</v>
      </c>
      <c r="PF2455" t="s">
        <v>8</v>
      </c>
      <c r="PG2455" t="s">
        <v>8</v>
      </c>
      <c r="PH2455" s="1" t="s">
        <v>10</v>
      </c>
      <c r="PI2455" s="1" t="s">
        <v>10</v>
      </c>
      <c r="PJ2455" t="s">
        <v>8</v>
      </c>
      <c r="PK2455" t="s">
        <v>8</v>
      </c>
      <c r="PL2455" s="1" t="s">
        <v>10</v>
      </c>
      <c r="PM2455" t="s">
        <v>8</v>
      </c>
      <c r="PN2455" t="s">
        <v>8</v>
      </c>
      <c r="PO2455" t="s">
        <v>8</v>
      </c>
      <c r="PP2455" s="2" t="s">
        <v>7</v>
      </c>
      <c r="PQ2455" t="s">
        <v>8</v>
      </c>
      <c r="PR2455" t="s">
        <v>8</v>
      </c>
      <c r="PS2455" s="1" t="s">
        <v>10</v>
      </c>
      <c r="PT2455" t="s">
        <v>8</v>
      </c>
      <c r="PU2455" t="s">
        <v>8</v>
      </c>
      <c r="PV2455" t="s">
        <v>8</v>
      </c>
      <c r="PW2455" t="s">
        <v>8</v>
      </c>
      <c r="PX2455" t="s">
        <v>8</v>
      </c>
      <c r="PY2455" t="s">
        <v>8</v>
      </c>
      <c r="PZ2455" s="4" t="s">
        <v>9</v>
      </c>
      <c r="QA2455" t="s">
        <v>8</v>
      </c>
      <c r="QB2455" t="s">
        <v>8</v>
      </c>
      <c r="QC2455" t="s">
        <v>8</v>
      </c>
      <c r="QD2455" t="s">
        <v>8</v>
      </c>
      <c r="QE2455" t="s">
        <v>8</v>
      </c>
      <c r="QF2455" t="s">
        <v>8</v>
      </c>
      <c r="QG2455" t="s">
        <v>8</v>
      </c>
      <c r="QH2455" s="1" t="s">
        <v>10</v>
      </c>
      <c r="QI2455" t="s">
        <v>8</v>
      </c>
      <c r="QJ2455" t="s">
        <v>8</v>
      </c>
      <c r="QK2455" t="s">
        <v>8</v>
      </c>
      <c r="QL2455" s="3" t="s">
        <v>6</v>
      </c>
      <c r="QM2455" t="s">
        <v>8</v>
      </c>
      <c r="QN2455" t="s">
        <v>8</v>
      </c>
      <c r="QO2455" t="s">
        <v>8</v>
      </c>
      <c r="QP2455" t="s">
        <v>8</v>
      </c>
      <c r="QQ2455" s="2" t="s">
        <v>7</v>
      </c>
      <c r="QR2455" t="s">
        <v>8</v>
      </c>
      <c r="QS2455" t="s">
        <v>8</v>
      </c>
      <c r="QT2455" s="3" t="s">
        <v>6</v>
      </c>
      <c r="QU2455" t="s">
        <v>8</v>
      </c>
      <c r="QV2455" t="s">
        <v>8</v>
      </c>
      <c r="QW2455" t="s">
        <v>8</v>
      </c>
      <c r="QX2455" s="1" t="s">
        <v>10</v>
      </c>
      <c r="QY2455" s="2" t="s">
        <v>7</v>
      </c>
      <c r="QZ2455" s="4" t="s">
        <v>9</v>
      </c>
      <c r="RA2455" s="1" t="s">
        <v>10</v>
      </c>
      <c r="RB2455" s="4" t="s">
        <v>9</v>
      </c>
      <c r="RC2455" s="2" t="s">
        <v>7</v>
      </c>
      <c r="RD2455" s="3" t="s">
        <v>6</v>
      </c>
      <c r="RE2455" s="3" t="s">
        <v>6</v>
      </c>
      <c r="RF2455" s="3" t="s">
        <v>6</v>
      </c>
      <c r="RG2455" s="4" t="s">
        <v>9</v>
      </c>
      <c r="RH2455" s="1" t="s">
        <v>10</v>
      </c>
      <c r="RI2455" s="2" t="s">
        <v>7</v>
      </c>
      <c r="RJ2455" s="1" t="s">
        <v>10</v>
      </c>
      <c r="RK2455" s="3" t="s">
        <v>6</v>
      </c>
      <c r="RL2455" s="1" t="s">
        <v>10</v>
      </c>
      <c r="RM2455" s="4" t="s">
        <v>9</v>
      </c>
      <c r="RN2455" s="2" t="s">
        <v>7</v>
      </c>
      <c r="RO2455" s="2" t="s">
        <v>7</v>
      </c>
      <c r="RP2455" s="4" t="s">
        <v>9</v>
      </c>
      <c r="RQ2455" s="1" t="s">
        <v>10</v>
      </c>
      <c r="RR2455" s="4" t="s">
        <v>9</v>
      </c>
      <c r="RS2455" s="3" t="s">
        <v>6</v>
      </c>
      <c r="RT2455" s="4" t="s">
        <v>9</v>
      </c>
      <c r="RU2455" s="4" t="s">
        <v>9</v>
      </c>
      <c r="RV2455" s="2" t="s">
        <v>7</v>
      </c>
      <c r="RW2455" s="1" t="s">
        <v>10</v>
      </c>
      <c r="RX2455" s="3" t="s">
        <v>6</v>
      </c>
      <c r="RY2455" s="2" t="s">
        <v>7</v>
      </c>
      <c r="RZ2455" s="3" t="s">
        <v>6</v>
      </c>
      <c r="SA2455" s="1" t="s">
        <v>10</v>
      </c>
      <c r="SB2455" s="4" t="s">
        <v>9</v>
      </c>
      <c r="SC2455" s="1" t="s">
        <v>10</v>
      </c>
      <c r="SD2455" s="2" t="s">
        <v>7</v>
      </c>
      <c r="SE2455" s="2" t="s">
        <v>7</v>
      </c>
      <c r="SF2455" s="2" t="s">
        <v>7</v>
      </c>
      <c r="SG2455" s="1" t="s">
        <v>10</v>
      </c>
      <c r="SH2455" t="s">
        <v>8</v>
      </c>
      <c r="SI2455" t="s">
        <v>8</v>
      </c>
      <c r="SJ2455" t="s">
        <v>8</v>
      </c>
      <c r="SK2455" s="1" t="s">
        <v>10</v>
      </c>
      <c r="SL2455" s="1" t="s">
        <v>10</v>
      </c>
      <c r="SM2455" s="4" t="s">
        <v>9</v>
      </c>
      <c r="SN2455" s="2" t="s">
        <v>7</v>
      </c>
      <c r="SO2455" s="3" t="s">
        <v>6</v>
      </c>
      <c r="SP2455" s="2" t="s">
        <v>7</v>
      </c>
      <c r="SQ2455" s="4" t="s">
        <v>9</v>
      </c>
      <c r="SR2455" t="s">
        <v>8</v>
      </c>
      <c r="SS2455" t="s">
        <v>8</v>
      </c>
      <c r="ST2455" t="s">
        <v>8</v>
      </c>
      <c r="SU2455" s="4" t="s">
        <v>9</v>
      </c>
      <c r="SV2455" s="4" t="s">
        <v>9</v>
      </c>
      <c r="SW2455" s="1" t="s">
        <v>10</v>
      </c>
      <c r="SX2455" s="4" t="s">
        <v>9</v>
      </c>
      <c r="SY2455" s="1" t="s">
        <v>10</v>
      </c>
      <c r="SZ2455" s="2" t="s">
        <v>7</v>
      </c>
      <c r="TA2455" s="2" t="s">
        <v>7</v>
      </c>
      <c r="TB2455" s="1" t="s">
        <v>10</v>
      </c>
      <c r="TC2455" s="3" t="s">
        <v>6</v>
      </c>
      <c r="TD2455" s="4" t="s">
        <v>9</v>
      </c>
      <c r="TE2455" s="2" t="s">
        <v>7</v>
      </c>
      <c r="TF2455" s="3" t="s">
        <v>6</v>
      </c>
      <c r="TG2455" s="3" t="s">
        <v>6</v>
      </c>
      <c r="TH2455" s="2" t="s">
        <v>7</v>
      </c>
      <c r="TI2455" s="1" t="s">
        <v>10</v>
      </c>
      <c r="TJ2455" s="3" t="s">
        <v>6</v>
      </c>
      <c r="TK2455" s="3" t="s">
        <v>6</v>
      </c>
      <c r="TL2455" s="4" t="s">
        <v>9</v>
      </c>
      <c r="TM2455" s="4" t="s">
        <v>9</v>
      </c>
      <c r="TN2455" s="4" t="s">
        <v>9</v>
      </c>
      <c r="TO2455" s="4" t="s">
        <v>9</v>
      </c>
      <c r="TP2455" s="4" t="s">
        <v>9</v>
      </c>
      <c r="TQ2455" s="4" t="s">
        <v>9</v>
      </c>
      <c r="TR2455" s="3" t="s">
        <v>6</v>
      </c>
      <c r="TS2455" t="s">
        <v>8</v>
      </c>
      <c r="TT2455" t="s">
        <v>8</v>
      </c>
      <c r="TU2455" t="s">
        <v>8</v>
      </c>
      <c r="TV2455" s="4" t="s">
        <v>9</v>
      </c>
      <c r="TW2455" s="3" t="s">
        <v>6</v>
      </c>
      <c r="TX2455" s="4" t="s">
        <v>9</v>
      </c>
      <c r="TY2455" s="2" t="s">
        <v>7</v>
      </c>
      <c r="TZ2455" s="4" t="s">
        <v>9</v>
      </c>
      <c r="UA2455" s="3" t="s">
        <v>6</v>
      </c>
      <c r="UB2455" s="1" t="s">
        <v>10</v>
      </c>
      <c r="UC2455" s="4" t="s">
        <v>9</v>
      </c>
      <c r="UD2455" s="3" t="s">
        <v>6</v>
      </c>
      <c r="UE2455" s="4" t="s">
        <v>9</v>
      </c>
      <c r="UF2455" s="1" t="s">
        <v>10</v>
      </c>
      <c r="UG2455" s="4" t="s">
        <v>9</v>
      </c>
      <c r="UH2455" s="4" t="s">
        <v>9</v>
      </c>
      <c r="UI2455" s="1" t="s">
        <v>10</v>
      </c>
      <c r="UJ2455" s="4" t="s">
        <v>9</v>
      </c>
      <c r="UK2455" s="3" t="s">
        <v>6</v>
      </c>
      <c r="UL2455" s="1" t="s">
        <v>10</v>
      </c>
      <c r="UM2455" t="s">
        <v>8</v>
      </c>
      <c r="UN2455" s="2" t="s">
        <v>7</v>
      </c>
      <c r="UO2455" t="s">
        <v>8</v>
      </c>
      <c r="UP2455" t="s">
        <v>8</v>
      </c>
      <c r="UQ2455" s="4" t="s">
        <v>9</v>
      </c>
      <c r="UR2455" s="3" t="s">
        <v>6</v>
      </c>
      <c r="US2455" s="1" t="s">
        <v>10</v>
      </c>
      <c r="UT2455" s="3" t="s">
        <v>6</v>
      </c>
      <c r="UU2455" s="1" t="s">
        <v>10</v>
      </c>
      <c r="UV2455" s="1" t="s">
        <v>10</v>
      </c>
      <c r="UW2455" s="3" t="s">
        <v>6</v>
      </c>
      <c r="UX2455" s="2" t="s">
        <v>7</v>
      </c>
      <c r="UY2455" s="2" t="s">
        <v>7</v>
      </c>
      <c r="UZ2455" s="4" t="s">
        <v>9</v>
      </c>
      <c r="VA2455" s="2" t="s">
        <v>7</v>
      </c>
      <c r="VB2455" s="1" t="s">
        <v>10</v>
      </c>
      <c r="VC2455" s="2" t="s">
        <v>7</v>
      </c>
      <c r="VD2455" s="3" t="s">
        <v>6</v>
      </c>
      <c r="VE2455" s="1" t="s">
        <v>10</v>
      </c>
      <c r="VF2455" s="3" t="s">
        <v>6</v>
      </c>
      <c r="VG2455" s="4" t="s">
        <v>9</v>
      </c>
      <c r="VH2455" s="2" t="s">
        <v>7</v>
      </c>
      <c r="VI2455" s="4" t="s">
        <v>9</v>
      </c>
      <c r="VJ2455" s="2" t="s">
        <v>7</v>
      </c>
      <c r="VK2455" s="3" t="s">
        <v>6</v>
      </c>
      <c r="VL2455" s="4" t="s">
        <v>9</v>
      </c>
      <c r="VM2455" s="3" t="s">
        <v>6</v>
      </c>
      <c r="VN2455" s="4" t="s">
        <v>9</v>
      </c>
      <c r="VO2455" s="1" t="s">
        <v>10</v>
      </c>
      <c r="VP2455" s="1" t="s">
        <v>10</v>
      </c>
      <c r="VQ2455" s="1" t="s">
        <v>10</v>
      </c>
      <c r="VR2455" s="4" t="s">
        <v>9</v>
      </c>
      <c r="VS2455" s="3" t="s">
        <v>6</v>
      </c>
      <c r="VT2455" s="1" t="s">
        <v>10</v>
      </c>
      <c r="VU2455" s="1" t="s">
        <v>10</v>
      </c>
      <c r="VV2455" s="1" t="s">
        <v>10</v>
      </c>
      <c r="VW2455" s="3" t="s">
        <v>6</v>
      </c>
      <c r="VX2455" s="4" t="s">
        <v>9</v>
      </c>
      <c r="VY2455" s="1" t="s">
        <v>10</v>
      </c>
      <c r="VZ2455" s="4" t="s">
        <v>9</v>
      </c>
      <c r="WA2455" s="1" t="s">
        <v>10</v>
      </c>
      <c r="WB2455" s="1" t="s">
        <v>10</v>
      </c>
      <c r="WC2455" s="4" t="s">
        <v>9</v>
      </c>
      <c r="WD2455" s="4" t="s">
        <v>9</v>
      </c>
      <c r="WE2455" s="1" t="s">
        <v>10</v>
      </c>
      <c r="WF2455" s="2" t="s">
        <v>7</v>
      </c>
      <c r="WG2455" s="4" t="s">
        <v>9</v>
      </c>
      <c r="WH2455" s="1" t="s">
        <v>10</v>
      </c>
      <c r="WI2455" s="1" t="s">
        <v>10</v>
      </c>
      <c r="WJ2455" s="1" t="s">
        <v>10</v>
      </c>
      <c r="WK2455" t="s">
        <v>8</v>
      </c>
      <c r="WL2455" s="2" t="s">
        <v>7</v>
      </c>
      <c r="WM2455" s="2" t="s">
        <v>7</v>
      </c>
      <c r="WN2455" s="4" t="s">
        <v>9</v>
      </c>
      <c r="WO2455" s="4" t="s">
        <v>9</v>
      </c>
      <c r="WP2455" s="4" t="s">
        <v>9</v>
      </c>
      <c r="WQ2455" s="3" t="s">
        <v>6</v>
      </c>
      <c r="WR2455" t="s">
        <v>8</v>
      </c>
      <c r="WS2455" t="s">
        <v>8</v>
      </c>
      <c r="WT2455" t="s">
        <v>8</v>
      </c>
      <c r="WU2455" t="s">
        <v>8</v>
      </c>
      <c r="WV2455" t="s">
        <v>8</v>
      </c>
      <c r="WW2455" t="s">
        <v>8</v>
      </c>
      <c r="WX2455" t="s">
        <v>8</v>
      </c>
      <c r="WY2455" t="s">
        <v>8</v>
      </c>
      <c r="WZ2455" s="2" t="s">
        <v>7</v>
      </c>
      <c r="XA2455" t="s">
        <v>8</v>
      </c>
      <c r="XB2455" s="4" t="s">
        <v>9</v>
      </c>
      <c r="XC2455" s="2" t="s">
        <v>7</v>
      </c>
      <c r="XD2455" s="3" t="s">
        <v>6</v>
      </c>
      <c r="XE2455" t="s">
        <v>8</v>
      </c>
      <c r="XF2455" t="s">
        <v>8</v>
      </c>
      <c r="XG2455" s="2" t="s">
        <v>7</v>
      </c>
      <c r="XH2455" s="1" t="s">
        <v>10</v>
      </c>
      <c r="XI2455" s="2" t="s">
        <v>7</v>
      </c>
      <c r="XJ2455" s="1" t="s">
        <v>10</v>
      </c>
      <c r="XK2455" s="2" t="s">
        <v>7</v>
      </c>
      <c r="XL2455" s="1" t="s">
        <v>10</v>
      </c>
      <c r="XM2455" s="2" t="s">
        <v>7</v>
      </c>
      <c r="XN2455" t="s">
        <v>8</v>
      </c>
      <c r="XO2455" s="3" t="s">
        <v>6</v>
      </c>
      <c r="XP2455" t="s">
        <v>8</v>
      </c>
      <c r="XQ2455" t="s">
        <v>8</v>
      </c>
      <c r="XR2455" t="s">
        <v>8</v>
      </c>
      <c r="XS2455" t="s">
        <v>8</v>
      </c>
      <c r="XT2455" t="s">
        <v>8</v>
      </c>
      <c r="XU2455" t="s">
        <v>8</v>
      </c>
      <c r="XV2455" t="s">
        <v>8</v>
      </c>
      <c r="XW2455" t="s">
        <v>8</v>
      </c>
      <c r="XX2455" s="4" t="s">
        <v>9</v>
      </c>
      <c r="XY2455" t="s">
        <v>8</v>
      </c>
      <c r="XZ2455" s="2" t="s">
        <v>7</v>
      </c>
      <c r="YA2455" s="1" t="s">
        <v>10</v>
      </c>
      <c r="YB2455" s="3" t="s">
        <v>6</v>
      </c>
      <c r="YC2455" s="2" t="s">
        <v>7</v>
      </c>
      <c r="YD2455" s="1" t="s">
        <v>10</v>
      </c>
      <c r="YE2455" s="2" t="s">
        <v>7</v>
      </c>
      <c r="YF2455" s="2" t="s">
        <v>7</v>
      </c>
      <c r="YG2455" s="2" t="s">
        <v>7</v>
      </c>
      <c r="YH2455" s="4" t="s">
        <v>9</v>
      </c>
      <c r="YI2455" s="2" t="s">
        <v>7</v>
      </c>
      <c r="YJ2455" s="2" t="s">
        <v>7</v>
      </c>
      <c r="YK2455" s="4" t="s">
        <v>9</v>
      </c>
      <c r="YL2455" s="1" t="s">
        <v>10</v>
      </c>
      <c r="YM2455" s="3" t="s">
        <v>6</v>
      </c>
      <c r="YN2455"/>
      <c r="YO2455"/>
      <c r="YP2455"/>
      <c r="YQ2455"/>
      <c r="YR2455" s="13"/>
      <c r="YS2455" s="13"/>
      <c r="YT2455" s="13"/>
      <c r="YU2455" s="13"/>
    </row>
    <row r="2456" spans="1:671" x14ac:dyDescent="0.25">
      <c r="A2456" t="s">
        <v>10451</v>
      </c>
      <c r="B2456" t="s">
        <v>8698</v>
      </c>
      <c r="C2456" t="s">
        <v>6</v>
      </c>
      <c r="D2456" t="s">
        <v>8698</v>
      </c>
      <c r="E2456" s="15" t="s">
        <v>8698</v>
      </c>
      <c r="F2456" t="s">
        <v>7</v>
      </c>
      <c r="G2456" s="15" t="s">
        <v>8698</v>
      </c>
      <c r="H2456" t="s">
        <v>8698</v>
      </c>
      <c r="I2456" t="s">
        <v>9</v>
      </c>
      <c r="J2456" t="s">
        <v>8698</v>
      </c>
      <c r="K2456" t="s">
        <v>6</v>
      </c>
      <c r="L2456" t="s">
        <v>8698</v>
      </c>
      <c r="M2456" t="s">
        <v>8698</v>
      </c>
      <c r="N2456" t="s">
        <v>9</v>
      </c>
      <c r="O2456" t="s">
        <v>8698</v>
      </c>
      <c r="P2456" t="s">
        <v>10</v>
      </c>
      <c r="Q2456" s="45" t="s">
        <v>8259</v>
      </c>
      <c r="R2456" t="s">
        <v>8260</v>
      </c>
      <c r="S2456" t="s">
        <v>8261</v>
      </c>
      <c r="T2456" t="s">
        <v>8687</v>
      </c>
      <c r="U2456">
        <v>0</v>
      </c>
      <c r="V2456" s="3" t="s">
        <v>6</v>
      </c>
      <c r="W2456" s="2" t="s">
        <v>7</v>
      </c>
      <c r="X2456" s="2" t="s">
        <v>7</v>
      </c>
      <c r="Y2456" t="s">
        <v>8</v>
      </c>
      <c r="Z2456" t="s">
        <v>8</v>
      </c>
      <c r="AA2456" t="s">
        <v>8</v>
      </c>
      <c r="AB2456" s="3" t="s">
        <v>6</v>
      </c>
      <c r="AC2456" s="3" t="s">
        <v>6</v>
      </c>
      <c r="AD2456" s="3" t="s">
        <v>6</v>
      </c>
      <c r="AE2456" s="2" t="s">
        <v>7</v>
      </c>
      <c r="AF2456" s="3" t="s">
        <v>6</v>
      </c>
      <c r="AG2456" t="s">
        <v>8</v>
      </c>
      <c r="AH2456" t="s">
        <v>8</v>
      </c>
      <c r="AI2456" t="s">
        <v>8</v>
      </c>
      <c r="AJ2456" t="s">
        <v>8</v>
      </c>
      <c r="AK2456" s="3" t="s">
        <v>6</v>
      </c>
      <c r="AL2456" t="s">
        <v>8</v>
      </c>
      <c r="AM2456" s="4" t="s">
        <v>9</v>
      </c>
      <c r="AN2456" s="3" t="s">
        <v>6</v>
      </c>
      <c r="AO2456" s="2" t="s">
        <v>7</v>
      </c>
      <c r="AP2456" s="2" t="s">
        <v>7</v>
      </c>
      <c r="AQ2456" t="s">
        <v>8</v>
      </c>
      <c r="AR2456" s="1" t="s">
        <v>10</v>
      </c>
      <c r="AS2456" t="s">
        <v>8</v>
      </c>
      <c r="AT2456" s="4" t="s">
        <v>9</v>
      </c>
      <c r="AU2456" s="4" t="s">
        <v>9</v>
      </c>
      <c r="AV2456" s="3" t="s">
        <v>6</v>
      </c>
      <c r="AW2456" s="2" t="s">
        <v>7</v>
      </c>
      <c r="AX2456" s="2" t="s">
        <v>7</v>
      </c>
      <c r="AY2456" s="3" t="s">
        <v>6</v>
      </c>
      <c r="AZ2456" s="4" t="s">
        <v>9</v>
      </c>
      <c r="BA2456" s="2" t="s">
        <v>7</v>
      </c>
      <c r="BB2456" s="4" t="s">
        <v>9</v>
      </c>
      <c r="BC2456" s="4" t="s">
        <v>9</v>
      </c>
      <c r="BD2456" s="4" t="s">
        <v>9</v>
      </c>
      <c r="BE2456" s="4" t="s">
        <v>9</v>
      </c>
      <c r="BF2456" s="4" t="s">
        <v>9</v>
      </c>
      <c r="BG2456" t="s">
        <v>8</v>
      </c>
      <c r="BH2456" t="s">
        <v>8</v>
      </c>
      <c r="BI2456" s="2" t="s">
        <v>7</v>
      </c>
      <c r="BJ2456" s="2" t="s">
        <v>7</v>
      </c>
      <c r="BK2456" s="3" t="s">
        <v>6</v>
      </c>
      <c r="BL2456" s="2" t="s">
        <v>7</v>
      </c>
      <c r="BM2456" s="1" t="s">
        <v>10</v>
      </c>
      <c r="BN2456" t="s">
        <v>8</v>
      </c>
      <c r="BO2456" s="3" t="s">
        <v>6</v>
      </c>
      <c r="BP2456" t="s">
        <v>8</v>
      </c>
      <c r="BQ2456" s="2" t="s">
        <v>7</v>
      </c>
      <c r="BR2456" t="s">
        <v>8</v>
      </c>
      <c r="BS2456" s="3" t="s">
        <v>6</v>
      </c>
      <c r="BT2456" t="s">
        <v>8</v>
      </c>
      <c r="BU2456" t="s">
        <v>8</v>
      </c>
      <c r="BV2456" t="s">
        <v>8</v>
      </c>
      <c r="BW2456" t="s">
        <v>8</v>
      </c>
      <c r="BX2456" t="s">
        <v>8</v>
      </c>
      <c r="BY2456" t="s">
        <v>8</v>
      </c>
      <c r="BZ2456" t="s">
        <v>8</v>
      </c>
      <c r="CA2456" s="3" t="s">
        <v>6</v>
      </c>
      <c r="CB2456" t="s">
        <v>8</v>
      </c>
      <c r="CC2456" t="s">
        <v>8</v>
      </c>
      <c r="CD2456" t="s">
        <v>8</v>
      </c>
      <c r="CE2456" s="2" t="s">
        <v>7</v>
      </c>
      <c r="CF2456" s="4" t="s">
        <v>9</v>
      </c>
      <c r="CG2456" s="4" t="s">
        <v>9</v>
      </c>
      <c r="CH2456" s="3" t="s">
        <v>6</v>
      </c>
      <c r="CI2456" s="3" t="s">
        <v>6</v>
      </c>
      <c r="CJ2456" s="3" t="s">
        <v>6</v>
      </c>
      <c r="CK2456" s="1" t="s">
        <v>10</v>
      </c>
      <c r="CL2456" s="1" t="s">
        <v>10</v>
      </c>
      <c r="CM2456" s="4" t="s">
        <v>9</v>
      </c>
      <c r="CN2456" s="3" t="s">
        <v>6</v>
      </c>
      <c r="CO2456" s="4" t="s">
        <v>9</v>
      </c>
      <c r="CP2456" s="4" t="s">
        <v>9</v>
      </c>
      <c r="CQ2456" s="3" t="s">
        <v>6</v>
      </c>
      <c r="CR2456" s="2" t="s">
        <v>7</v>
      </c>
      <c r="CS2456" s="1" t="s">
        <v>10</v>
      </c>
      <c r="CT2456" s="2" t="s">
        <v>7</v>
      </c>
      <c r="CU2456" s="2" t="s">
        <v>7</v>
      </c>
      <c r="CV2456" s="3" t="s">
        <v>6</v>
      </c>
      <c r="CW2456" s="1" t="s">
        <v>10</v>
      </c>
      <c r="CX2456" s="3" t="s">
        <v>6</v>
      </c>
      <c r="CY2456" s="1" t="s">
        <v>10</v>
      </c>
      <c r="CZ2456" s="2" t="s">
        <v>7</v>
      </c>
      <c r="DA2456" s="3" t="s">
        <v>6</v>
      </c>
      <c r="DB2456" s="1" t="s">
        <v>10</v>
      </c>
      <c r="DC2456" s="1" t="s">
        <v>10</v>
      </c>
      <c r="DD2456" s="1" t="s">
        <v>10</v>
      </c>
      <c r="DE2456" s="1" t="s">
        <v>10</v>
      </c>
      <c r="DF2456" s="3" t="s">
        <v>6</v>
      </c>
      <c r="DG2456" s="2" t="s">
        <v>7</v>
      </c>
      <c r="DH2456" s="2" t="s">
        <v>7</v>
      </c>
      <c r="DI2456" s="2" t="s">
        <v>7</v>
      </c>
      <c r="DJ2456" s="2" t="s">
        <v>7</v>
      </c>
      <c r="DK2456" s="3" t="s">
        <v>6</v>
      </c>
      <c r="DL2456" s="2" t="s">
        <v>7</v>
      </c>
      <c r="DM2456" s="1" t="s">
        <v>10</v>
      </c>
      <c r="DN2456" s="3" t="s">
        <v>6</v>
      </c>
      <c r="DO2456" s="1" t="s">
        <v>10</v>
      </c>
      <c r="DP2456" s="3" t="s">
        <v>6</v>
      </c>
      <c r="DQ2456" s="1" t="s">
        <v>10</v>
      </c>
      <c r="DR2456" s="3" t="s">
        <v>6</v>
      </c>
      <c r="DS2456" s="1" t="s">
        <v>10</v>
      </c>
      <c r="DT2456" s="3" t="s">
        <v>6</v>
      </c>
      <c r="DU2456" s="1" t="s">
        <v>10</v>
      </c>
      <c r="DV2456" s="2" t="s">
        <v>7</v>
      </c>
      <c r="DW2456" s="3" t="s">
        <v>6</v>
      </c>
      <c r="DX2456" s="2" t="s">
        <v>7</v>
      </c>
      <c r="DY2456" s="2" t="s">
        <v>7</v>
      </c>
      <c r="DZ2456" s="1" t="s">
        <v>10</v>
      </c>
      <c r="EA2456" s="1" t="s">
        <v>10</v>
      </c>
      <c r="EB2456" s="2" t="s">
        <v>7</v>
      </c>
      <c r="EC2456" s="2" t="s">
        <v>7</v>
      </c>
      <c r="ED2456" s="1" t="s">
        <v>10</v>
      </c>
      <c r="EE2456" s="4" t="s">
        <v>9</v>
      </c>
      <c r="EF2456" s="4" t="s">
        <v>9</v>
      </c>
      <c r="EG2456" t="s">
        <v>8</v>
      </c>
      <c r="EH2456" t="s">
        <v>8</v>
      </c>
      <c r="EI2456" t="s">
        <v>8</v>
      </c>
      <c r="EJ2456" s="4" t="s">
        <v>9</v>
      </c>
      <c r="EK2456" s="2" t="s">
        <v>7</v>
      </c>
      <c r="EL2456" s="2" t="s">
        <v>7</v>
      </c>
      <c r="EM2456" s="2" t="s">
        <v>7</v>
      </c>
      <c r="EN2456" s="1" t="s">
        <v>10</v>
      </c>
      <c r="EO2456" s="2" t="s">
        <v>7</v>
      </c>
      <c r="EP2456" s="4" t="s">
        <v>9</v>
      </c>
      <c r="EQ2456" s="1" t="s">
        <v>10</v>
      </c>
      <c r="ER2456" s="2" t="s">
        <v>7</v>
      </c>
      <c r="ES2456" s="1" t="s">
        <v>10</v>
      </c>
      <c r="ET2456" s="1" t="s">
        <v>10</v>
      </c>
      <c r="EU2456" s="2" t="s">
        <v>7</v>
      </c>
      <c r="EV2456" s="4" t="s">
        <v>9</v>
      </c>
      <c r="EW2456" s="2" t="s">
        <v>7</v>
      </c>
      <c r="EX2456" s="1" t="s">
        <v>10</v>
      </c>
      <c r="EY2456" s="2" t="s">
        <v>7</v>
      </c>
      <c r="EZ2456" s="1" t="s">
        <v>10</v>
      </c>
      <c r="FA2456" s="1" t="s">
        <v>10</v>
      </c>
      <c r="FB2456" s="4" t="s">
        <v>9</v>
      </c>
      <c r="FC2456" s="4" t="s">
        <v>9</v>
      </c>
      <c r="FD2456" s="1" t="s">
        <v>10</v>
      </c>
      <c r="FE2456" s="2" t="s">
        <v>7</v>
      </c>
      <c r="FF2456" s="2" t="s">
        <v>7</v>
      </c>
      <c r="FG2456" s="1" t="s">
        <v>10</v>
      </c>
      <c r="FH2456" s="2" t="s">
        <v>7</v>
      </c>
      <c r="FI2456" s="4" t="s">
        <v>9</v>
      </c>
      <c r="FJ2456" s="4" t="s">
        <v>9</v>
      </c>
      <c r="FK2456" s="1" t="s">
        <v>10</v>
      </c>
      <c r="FL2456" s="4" t="s">
        <v>9</v>
      </c>
      <c r="FM2456" s="3" t="s">
        <v>6</v>
      </c>
      <c r="FN2456" s="1" t="s">
        <v>10</v>
      </c>
      <c r="FO2456" s="1" t="s">
        <v>10</v>
      </c>
      <c r="FP2456" s="3" t="s">
        <v>6</v>
      </c>
      <c r="FQ2456" s="4" t="s">
        <v>9</v>
      </c>
      <c r="FR2456" s="2" t="s">
        <v>7</v>
      </c>
      <c r="FS2456" s="3" t="s">
        <v>6</v>
      </c>
      <c r="FT2456" s="4" t="s">
        <v>9</v>
      </c>
      <c r="FU2456" s="3" t="s">
        <v>6</v>
      </c>
      <c r="FV2456" s="2" t="s">
        <v>7</v>
      </c>
      <c r="FW2456" s="1" t="s">
        <v>10</v>
      </c>
      <c r="FX2456" s="2" t="s">
        <v>7</v>
      </c>
      <c r="FY2456" s="3" t="s">
        <v>6</v>
      </c>
      <c r="FZ2456" s="2" t="s">
        <v>7</v>
      </c>
      <c r="GA2456" s="2" t="s">
        <v>7</v>
      </c>
      <c r="GB2456" s="1" t="s">
        <v>10</v>
      </c>
      <c r="GC2456" s="2" t="s">
        <v>7</v>
      </c>
      <c r="GD2456" s="1" t="s">
        <v>10</v>
      </c>
      <c r="GE2456" s="2" t="s">
        <v>7</v>
      </c>
      <c r="GF2456" s="4" t="s">
        <v>9</v>
      </c>
      <c r="GG2456" s="3" t="s">
        <v>6</v>
      </c>
      <c r="GH2456" s="2" t="s">
        <v>7</v>
      </c>
      <c r="GI2456" s="1" t="s">
        <v>10</v>
      </c>
      <c r="GJ2456" s="4" t="s">
        <v>9</v>
      </c>
      <c r="GK2456" s="3" t="s">
        <v>6</v>
      </c>
      <c r="GL2456" s="2" t="s">
        <v>7</v>
      </c>
      <c r="GM2456" s="1" t="s">
        <v>10</v>
      </c>
      <c r="GN2456" s="3" t="s">
        <v>6</v>
      </c>
      <c r="GO2456" s="2" t="s">
        <v>7</v>
      </c>
      <c r="GP2456" s="1" t="s">
        <v>10</v>
      </c>
      <c r="GQ2456" s="4" t="s">
        <v>9</v>
      </c>
      <c r="GR2456" s="2" t="s">
        <v>7</v>
      </c>
      <c r="GS2456" s="2" t="s">
        <v>7</v>
      </c>
      <c r="GT2456" s="2" t="s">
        <v>7</v>
      </c>
      <c r="GU2456" s="1" t="s">
        <v>10</v>
      </c>
      <c r="GV2456" s="3" t="s">
        <v>6</v>
      </c>
      <c r="GW2456" s="2" t="s">
        <v>7</v>
      </c>
      <c r="GX2456" s="4" t="s">
        <v>9</v>
      </c>
      <c r="GY2456" s="2" t="s">
        <v>7</v>
      </c>
      <c r="GZ2456" s="3" t="s">
        <v>6</v>
      </c>
      <c r="HA2456" s="1" t="s">
        <v>10</v>
      </c>
      <c r="HB2456" s="4" t="s">
        <v>9</v>
      </c>
      <c r="HC2456" s="1" t="s">
        <v>10</v>
      </c>
      <c r="HD2456" s="2" t="s">
        <v>7</v>
      </c>
      <c r="HE2456" s="2" t="s">
        <v>7</v>
      </c>
      <c r="HF2456" t="s">
        <v>8</v>
      </c>
      <c r="HG2456" t="s">
        <v>8</v>
      </c>
      <c r="HH2456" t="s">
        <v>8</v>
      </c>
      <c r="HI2456" t="s">
        <v>8</v>
      </c>
      <c r="HJ2456" t="s">
        <v>8</v>
      </c>
      <c r="HK2456" t="s">
        <v>8</v>
      </c>
      <c r="HL2456" t="s">
        <v>8</v>
      </c>
      <c r="HM2456" t="s">
        <v>8</v>
      </c>
      <c r="HN2456" t="s">
        <v>8</v>
      </c>
      <c r="HO2456" t="s">
        <v>8</v>
      </c>
      <c r="HP2456" t="s">
        <v>8</v>
      </c>
      <c r="HQ2456" t="s">
        <v>8</v>
      </c>
      <c r="HR2456" t="s">
        <v>8</v>
      </c>
      <c r="HS2456" t="s">
        <v>8</v>
      </c>
      <c r="HT2456" t="s">
        <v>8</v>
      </c>
      <c r="HU2456" s="2" t="s">
        <v>7</v>
      </c>
      <c r="HV2456" s="1" t="s">
        <v>10</v>
      </c>
      <c r="HW2456" s="3" t="s">
        <v>6</v>
      </c>
      <c r="HX2456" s="4" t="s">
        <v>9</v>
      </c>
      <c r="HY2456" s="3" t="s">
        <v>6</v>
      </c>
      <c r="HZ2456" s="1" t="s">
        <v>10</v>
      </c>
      <c r="IA2456" s="4" t="s">
        <v>9</v>
      </c>
      <c r="IB2456" t="s">
        <v>8</v>
      </c>
      <c r="IC2456" t="s">
        <v>8</v>
      </c>
      <c r="ID2456" s="2" t="s">
        <v>7</v>
      </c>
      <c r="IE2456" t="s">
        <v>8</v>
      </c>
      <c r="IF2456" s="2" t="s">
        <v>7</v>
      </c>
      <c r="IG2456" s="2" t="s">
        <v>7</v>
      </c>
      <c r="IH2456" s="2" t="s">
        <v>7</v>
      </c>
      <c r="II2456" s="2" t="s">
        <v>7</v>
      </c>
      <c r="IJ2456" s="1" t="s">
        <v>10</v>
      </c>
      <c r="IK2456" s="4" t="s">
        <v>9</v>
      </c>
      <c r="IL2456" s="1" t="s">
        <v>10</v>
      </c>
      <c r="IM2456" s="1" t="s">
        <v>10</v>
      </c>
      <c r="IN2456" s="4" t="s">
        <v>9</v>
      </c>
      <c r="IO2456" s="3" t="s">
        <v>6</v>
      </c>
      <c r="IP2456" s="1" t="s">
        <v>10</v>
      </c>
      <c r="IQ2456" s="1" t="s">
        <v>10</v>
      </c>
      <c r="IR2456" s="2" t="s">
        <v>7</v>
      </c>
      <c r="IS2456" s="1" t="s">
        <v>10</v>
      </c>
      <c r="IT2456" s="4" t="s">
        <v>9</v>
      </c>
      <c r="IU2456" s="2" t="s">
        <v>7</v>
      </c>
      <c r="IV2456" t="s">
        <v>8</v>
      </c>
      <c r="IW2456" t="s">
        <v>8</v>
      </c>
      <c r="IX2456" t="s">
        <v>8</v>
      </c>
      <c r="IY2456" t="s">
        <v>8</v>
      </c>
      <c r="IZ2456" t="s">
        <v>8</v>
      </c>
      <c r="JA2456" t="s">
        <v>8</v>
      </c>
      <c r="JB2456" t="s">
        <v>8</v>
      </c>
      <c r="JC2456" t="s">
        <v>8</v>
      </c>
      <c r="JD2456" t="s">
        <v>8</v>
      </c>
      <c r="JE2456" s="4" t="s">
        <v>9</v>
      </c>
      <c r="JF2456" s="3" t="s">
        <v>6</v>
      </c>
      <c r="JG2456" s="1" t="s">
        <v>10</v>
      </c>
      <c r="JH2456" s="2" t="s">
        <v>7</v>
      </c>
      <c r="JI2456" t="s">
        <v>8</v>
      </c>
      <c r="JJ2456" t="s">
        <v>8</v>
      </c>
      <c r="JK2456" s="2" t="s">
        <v>7</v>
      </c>
      <c r="JL2456" s="4" t="s">
        <v>9</v>
      </c>
      <c r="JM2456" s="1" t="s">
        <v>10</v>
      </c>
      <c r="JN2456" t="s">
        <v>8</v>
      </c>
      <c r="JO2456" s="3" t="s">
        <v>6</v>
      </c>
      <c r="JP2456" t="s">
        <v>8</v>
      </c>
      <c r="JQ2456" t="s">
        <v>8</v>
      </c>
      <c r="JR2456" t="s">
        <v>8</v>
      </c>
      <c r="JS2456" t="s">
        <v>8</v>
      </c>
      <c r="JT2456" t="s">
        <v>8</v>
      </c>
      <c r="JU2456" t="s">
        <v>8</v>
      </c>
      <c r="JV2456" s="2" t="s">
        <v>7</v>
      </c>
      <c r="JW2456" s="1" t="s">
        <v>10</v>
      </c>
      <c r="JX2456" s="2" t="s">
        <v>7</v>
      </c>
      <c r="JY2456" s="1" t="s">
        <v>10</v>
      </c>
      <c r="JZ2456" s="1" t="s">
        <v>10</v>
      </c>
      <c r="KA2456" t="s">
        <v>8</v>
      </c>
      <c r="KB2456" t="s">
        <v>8</v>
      </c>
      <c r="KC2456" t="s">
        <v>8</v>
      </c>
      <c r="KD2456" t="s">
        <v>8</v>
      </c>
      <c r="KE2456" s="1" t="s">
        <v>10</v>
      </c>
      <c r="KF2456" s="2" t="s">
        <v>7</v>
      </c>
      <c r="KG2456" s="1" t="s">
        <v>10</v>
      </c>
      <c r="KH2456" t="s">
        <v>8</v>
      </c>
      <c r="KI2456" t="s">
        <v>8</v>
      </c>
      <c r="KJ2456" s="1" t="s">
        <v>10</v>
      </c>
      <c r="KK2456" s="1" t="s">
        <v>10</v>
      </c>
      <c r="KL2456" s="2" t="s">
        <v>7</v>
      </c>
      <c r="KM2456" s="1" t="s">
        <v>10</v>
      </c>
      <c r="KN2456" s="1" t="s">
        <v>10</v>
      </c>
      <c r="KO2456" s="4" t="s">
        <v>9</v>
      </c>
      <c r="KP2456" s="2" t="s">
        <v>7</v>
      </c>
      <c r="KQ2456" s="1" t="s">
        <v>10</v>
      </c>
      <c r="KR2456" s="2" t="s">
        <v>7</v>
      </c>
      <c r="KS2456" s="1" t="s">
        <v>10</v>
      </c>
      <c r="KT2456" s="1" t="s">
        <v>10</v>
      </c>
      <c r="KU2456" s="1" t="s">
        <v>10</v>
      </c>
      <c r="KV2456" s="2" t="s">
        <v>7</v>
      </c>
      <c r="KW2456" s="2" t="s">
        <v>7</v>
      </c>
      <c r="KX2456" t="s">
        <v>8</v>
      </c>
      <c r="KY2456" s="2" t="s">
        <v>7</v>
      </c>
      <c r="KZ2456" s="3" t="s">
        <v>6</v>
      </c>
      <c r="LA2456" s="1" t="s">
        <v>10</v>
      </c>
      <c r="LB2456" s="1" t="s">
        <v>10</v>
      </c>
      <c r="LC2456" s="3" t="s">
        <v>6</v>
      </c>
      <c r="LD2456" s="1" t="s">
        <v>10</v>
      </c>
      <c r="LE2456" s="3" t="s">
        <v>6</v>
      </c>
      <c r="LF2456" s="2" t="s">
        <v>7</v>
      </c>
      <c r="LG2456" s="1" t="s">
        <v>10</v>
      </c>
      <c r="LH2456" t="s">
        <v>8</v>
      </c>
      <c r="LI2456" s="2" t="s">
        <v>7</v>
      </c>
      <c r="LJ2456" s="2" t="s">
        <v>7</v>
      </c>
      <c r="LK2456" s="1" t="s">
        <v>10</v>
      </c>
      <c r="LL2456" t="s">
        <v>8</v>
      </c>
      <c r="LM2456" s="3" t="s">
        <v>6</v>
      </c>
      <c r="LN2456" s="2" t="s">
        <v>7</v>
      </c>
      <c r="LO2456" s="3" t="s">
        <v>6</v>
      </c>
      <c r="LP2456" t="s">
        <v>8</v>
      </c>
      <c r="LQ2456" s="4" t="s">
        <v>9</v>
      </c>
      <c r="LR2456" t="s">
        <v>8</v>
      </c>
      <c r="LS2456" s="3" t="s">
        <v>6</v>
      </c>
      <c r="LT2456" s="2" t="s">
        <v>7</v>
      </c>
      <c r="LU2456" s="3" t="s">
        <v>6</v>
      </c>
      <c r="LV2456" t="s">
        <v>8</v>
      </c>
      <c r="LW2456" s="1" t="s">
        <v>10</v>
      </c>
      <c r="LX2456" s="2" t="s">
        <v>7</v>
      </c>
      <c r="LY2456" t="s">
        <v>8</v>
      </c>
      <c r="LZ2456" t="s">
        <v>8</v>
      </c>
      <c r="MA2456" t="s">
        <v>8</v>
      </c>
      <c r="MB2456" t="s">
        <v>8</v>
      </c>
      <c r="MC2456" s="3" t="s">
        <v>6</v>
      </c>
      <c r="MD2456" s="2" t="s">
        <v>7</v>
      </c>
      <c r="ME2456" s="2" t="s">
        <v>7</v>
      </c>
      <c r="MF2456" s="4" t="s">
        <v>9</v>
      </c>
      <c r="MG2456" s="1" t="s">
        <v>10</v>
      </c>
      <c r="MH2456" s="1" t="s">
        <v>10</v>
      </c>
      <c r="MI2456" s="1" t="s">
        <v>10</v>
      </c>
      <c r="MJ2456" s="1" t="s">
        <v>10</v>
      </c>
      <c r="MK2456" s="2" t="s">
        <v>7</v>
      </c>
      <c r="ML2456" s="3" t="s">
        <v>6</v>
      </c>
      <c r="MM2456" s="1" t="s">
        <v>10</v>
      </c>
      <c r="MN2456" s="1" t="s">
        <v>10</v>
      </c>
      <c r="MO2456" s="3" t="s">
        <v>6</v>
      </c>
      <c r="MP2456" s="1" t="s">
        <v>10</v>
      </c>
      <c r="MQ2456" s="1" t="s">
        <v>10</v>
      </c>
      <c r="MR2456" s="3" t="s">
        <v>6</v>
      </c>
      <c r="MS2456" s="2" t="s">
        <v>7</v>
      </c>
      <c r="MT2456" s="2" t="s">
        <v>7</v>
      </c>
      <c r="MU2456" s="3" t="s">
        <v>6</v>
      </c>
      <c r="MV2456" s="3" t="s">
        <v>6</v>
      </c>
      <c r="MW2456" s="2" t="s">
        <v>7</v>
      </c>
      <c r="MX2456" s="2" t="s">
        <v>7</v>
      </c>
      <c r="MY2456" s="4" t="s">
        <v>9</v>
      </c>
      <c r="MZ2456" s="1" t="s">
        <v>10</v>
      </c>
      <c r="NA2456" s="3" t="s">
        <v>6</v>
      </c>
      <c r="NB2456" t="s">
        <v>8</v>
      </c>
      <c r="NC2456" s="1" t="s">
        <v>10</v>
      </c>
      <c r="ND2456" s="2" t="s">
        <v>7</v>
      </c>
      <c r="NE2456" s="3" t="s">
        <v>6</v>
      </c>
      <c r="NF2456" s="2" t="s">
        <v>7</v>
      </c>
      <c r="NG2456" s="2" t="s">
        <v>7</v>
      </c>
      <c r="NH2456" t="s">
        <v>8</v>
      </c>
      <c r="NI2456" t="s">
        <v>8</v>
      </c>
      <c r="NJ2456" t="s">
        <v>8</v>
      </c>
      <c r="NK2456" s="2" t="s">
        <v>7</v>
      </c>
      <c r="NL2456" t="s">
        <v>8</v>
      </c>
      <c r="NM2456" t="s">
        <v>8</v>
      </c>
      <c r="NN2456" t="s">
        <v>8</v>
      </c>
      <c r="NO2456" s="1" t="s">
        <v>10</v>
      </c>
      <c r="NP2456" s="1" t="s">
        <v>10</v>
      </c>
      <c r="NQ2456" s="1" t="s">
        <v>10</v>
      </c>
      <c r="NR2456" s="3" t="s">
        <v>6</v>
      </c>
      <c r="NS2456" s="3" t="s">
        <v>6</v>
      </c>
      <c r="NT2456" s="1" t="s">
        <v>10</v>
      </c>
      <c r="NU2456" s="2" t="s">
        <v>7</v>
      </c>
      <c r="NV2456" s="3" t="s">
        <v>6</v>
      </c>
      <c r="NW2456" s="4" t="s">
        <v>9</v>
      </c>
      <c r="NX2456" s="1" t="s">
        <v>10</v>
      </c>
      <c r="NY2456" s="3" t="s">
        <v>6</v>
      </c>
      <c r="NZ2456" s="3" t="s">
        <v>6</v>
      </c>
      <c r="OA2456" s="4" t="s">
        <v>9</v>
      </c>
      <c r="OB2456" s="4" t="s">
        <v>9</v>
      </c>
      <c r="OC2456" t="s">
        <v>8</v>
      </c>
      <c r="OD2456" t="s">
        <v>8</v>
      </c>
      <c r="OE2456" t="s">
        <v>8</v>
      </c>
      <c r="OF2456" s="3" t="s">
        <v>6</v>
      </c>
      <c r="OG2456" s="1" t="s">
        <v>10</v>
      </c>
      <c r="OH2456" s="1" t="s">
        <v>10</v>
      </c>
      <c r="OI2456" s="3" t="s">
        <v>6</v>
      </c>
      <c r="OJ2456" s="2" t="s">
        <v>7</v>
      </c>
      <c r="OK2456" s="3" t="s">
        <v>6</v>
      </c>
      <c r="OL2456" s="2" t="s">
        <v>7</v>
      </c>
      <c r="OM2456" s="3" t="s">
        <v>6</v>
      </c>
      <c r="ON2456" s="3" t="s">
        <v>6</v>
      </c>
      <c r="OO2456" s="2" t="s">
        <v>7</v>
      </c>
      <c r="OP2456" s="3" t="s">
        <v>6</v>
      </c>
      <c r="OQ2456" s="2" t="s">
        <v>7</v>
      </c>
      <c r="OR2456" s="3" t="s">
        <v>6</v>
      </c>
      <c r="OS2456" t="s">
        <v>8</v>
      </c>
      <c r="OT2456" t="s">
        <v>8</v>
      </c>
      <c r="OU2456" t="s">
        <v>8</v>
      </c>
      <c r="OV2456" s="3" t="s">
        <v>6</v>
      </c>
      <c r="OW2456" t="s">
        <v>8</v>
      </c>
      <c r="OX2456" t="s">
        <v>8</v>
      </c>
      <c r="OY2456" t="s">
        <v>8</v>
      </c>
      <c r="OZ2456" t="s">
        <v>8</v>
      </c>
      <c r="PA2456" t="s">
        <v>8</v>
      </c>
      <c r="PB2456" t="s">
        <v>8</v>
      </c>
      <c r="PC2456" t="s">
        <v>8</v>
      </c>
      <c r="PD2456" t="s">
        <v>8</v>
      </c>
      <c r="PE2456" s="4" t="s">
        <v>9</v>
      </c>
      <c r="PF2456" t="s">
        <v>8</v>
      </c>
      <c r="PG2456" t="s">
        <v>8</v>
      </c>
      <c r="PH2456" s="1" t="s">
        <v>10</v>
      </c>
      <c r="PI2456" s="1" t="s">
        <v>10</v>
      </c>
      <c r="PJ2456" t="s">
        <v>8</v>
      </c>
      <c r="PK2456" t="s">
        <v>8</v>
      </c>
      <c r="PL2456" s="1" t="s">
        <v>10</v>
      </c>
      <c r="PM2456" t="s">
        <v>8</v>
      </c>
      <c r="PN2456" t="s">
        <v>8</v>
      </c>
      <c r="PO2456" t="s">
        <v>8</v>
      </c>
      <c r="PP2456" s="2" t="s">
        <v>7</v>
      </c>
      <c r="PQ2456" t="s">
        <v>8</v>
      </c>
      <c r="PR2456" t="s">
        <v>8</v>
      </c>
      <c r="PS2456" s="1" t="s">
        <v>10</v>
      </c>
      <c r="PT2456" t="s">
        <v>8</v>
      </c>
      <c r="PU2456" t="s">
        <v>8</v>
      </c>
      <c r="PV2456" t="s">
        <v>8</v>
      </c>
      <c r="PW2456" t="s">
        <v>8</v>
      </c>
      <c r="PX2456" t="s">
        <v>8</v>
      </c>
      <c r="PY2456" t="s">
        <v>8</v>
      </c>
      <c r="PZ2456" s="4" t="s">
        <v>9</v>
      </c>
      <c r="QA2456" t="s">
        <v>8</v>
      </c>
      <c r="QB2456" t="s">
        <v>8</v>
      </c>
      <c r="QC2456" t="s">
        <v>8</v>
      </c>
      <c r="QD2456" t="s">
        <v>8</v>
      </c>
      <c r="QE2456" t="s">
        <v>8</v>
      </c>
      <c r="QF2456" t="s">
        <v>8</v>
      </c>
      <c r="QG2456" t="s">
        <v>8</v>
      </c>
      <c r="QH2456" s="1" t="s">
        <v>10</v>
      </c>
      <c r="QI2456" t="s">
        <v>8</v>
      </c>
      <c r="QJ2456" t="s">
        <v>8</v>
      </c>
      <c r="QK2456" t="s">
        <v>8</v>
      </c>
      <c r="QL2456" s="3" t="s">
        <v>6</v>
      </c>
      <c r="QM2456" t="s">
        <v>8</v>
      </c>
      <c r="QN2456" t="s">
        <v>8</v>
      </c>
      <c r="QO2456" t="s">
        <v>8</v>
      </c>
      <c r="QP2456" t="s">
        <v>8</v>
      </c>
      <c r="QQ2456" s="2" t="s">
        <v>7</v>
      </c>
      <c r="QR2456" t="s">
        <v>8</v>
      </c>
      <c r="QS2456" t="s">
        <v>8</v>
      </c>
      <c r="QT2456" s="3" t="s">
        <v>6</v>
      </c>
      <c r="QU2456" t="s">
        <v>8</v>
      </c>
      <c r="QV2456" t="s">
        <v>8</v>
      </c>
      <c r="QW2456" t="s">
        <v>8</v>
      </c>
      <c r="QX2456" s="1" t="s">
        <v>10</v>
      </c>
      <c r="QY2456" s="2" t="s">
        <v>7</v>
      </c>
      <c r="QZ2456" s="4" t="s">
        <v>9</v>
      </c>
      <c r="RA2456" s="1" t="s">
        <v>10</v>
      </c>
      <c r="RB2456" s="4" t="s">
        <v>9</v>
      </c>
      <c r="RC2456" s="2" t="s">
        <v>7</v>
      </c>
      <c r="RD2456" s="3" t="s">
        <v>6</v>
      </c>
      <c r="RE2456" s="3" t="s">
        <v>6</v>
      </c>
      <c r="RF2456" s="3" t="s">
        <v>6</v>
      </c>
      <c r="RG2456" s="4" t="s">
        <v>9</v>
      </c>
      <c r="RH2456" s="1" t="s">
        <v>10</v>
      </c>
      <c r="RI2456" s="2" t="s">
        <v>7</v>
      </c>
      <c r="RJ2456" s="1" t="s">
        <v>10</v>
      </c>
      <c r="RK2456" s="3" t="s">
        <v>6</v>
      </c>
      <c r="RL2456" s="1" t="s">
        <v>10</v>
      </c>
      <c r="RM2456" s="4" t="s">
        <v>9</v>
      </c>
      <c r="RN2456" s="2" t="s">
        <v>7</v>
      </c>
      <c r="RO2456" s="2" t="s">
        <v>7</v>
      </c>
      <c r="RP2456" s="4" t="s">
        <v>9</v>
      </c>
      <c r="RQ2456" s="1" t="s">
        <v>10</v>
      </c>
      <c r="RR2456" s="4" t="s">
        <v>9</v>
      </c>
      <c r="RS2456" s="3" t="s">
        <v>6</v>
      </c>
      <c r="RT2456" s="4" t="s">
        <v>9</v>
      </c>
      <c r="RU2456" s="4" t="s">
        <v>9</v>
      </c>
      <c r="RV2456" s="2" t="s">
        <v>7</v>
      </c>
      <c r="RW2456" s="1" t="s">
        <v>10</v>
      </c>
      <c r="RX2456" s="3" t="s">
        <v>6</v>
      </c>
      <c r="RY2456" s="2" t="s">
        <v>7</v>
      </c>
      <c r="RZ2456" s="3" t="s">
        <v>6</v>
      </c>
      <c r="SA2456" s="1" t="s">
        <v>10</v>
      </c>
      <c r="SB2456" s="4" t="s">
        <v>9</v>
      </c>
      <c r="SC2456" s="1" t="s">
        <v>10</v>
      </c>
      <c r="SD2456" s="2" t="s">
        <v>7</v>
      </c>
      <c r="SE2456" s="3" t="s">
        <v>6</v>
      </c>
      <c r="SF2456" s="2" t="s">
        <v>7</v>
      </c>
      <c r="SG2456" s="1" t="s">
        <v>10</v>
      </c>
      <c r="SH2456" t="s">
        <v>8</v>
      </c>
      <c r="SI2456" t="s">
        <v>8</v>
      </c>
      <c r="SJ2456" t="s">
        <v>8</v>
      </c>
      <c r="SK2456" s="1" t="s">
        <v>10</v>
      </c>
      <c r="SL2456" s="1" t="s">
        <v>10</v>
      </c>
      <c r="SM2456" s="4" t="s">
        <v>9</v>
      </c>
      <c r="SN2456" s="2" t="s">
        <v>7</v>
      </c>
      <c r="SO2456" s="3" t="s">
        <v>6</v>
      </c>
      <c r="SP2456" s="2" t="s">
        <v>7</v>
      </c>
      <c r="SQ2456" s="4" t="s">
        <v>9</v>
      </c>
      <c r="SR2456" t="s">
        <v>8</v>
      </c>
      <c r="SS2456" t="s">
        <v>8</v>
      </c>
      <c r="ST2456" t="s">
        <v>8</v>
      </c>
      <c r="SU2456" s="4" t="s">
        <v>9</v>
      </c>
      <c r="SV2456" s="4" t="s">
        <v>9</v>
      </c>
      <c r="SW2456" s="1" t="s">
        <v>10</v>
      </c>
      <c r="SX2456" s="4" t="s">
        <v>9</v>
      </c>
      <c r="SY2456" s="1" t="s">
        <v>10</v>
      </c>
      <c r="SZ2456" s="2" t="s">
        <v>7</v>
      </c>
      <c r="TA2456" s="2" t="s">
        <v>7</v>
      </c>
      <c r="TB2456" s="1" t="s">
        <v>10</v>
      </c>
      <c r="TC2456" s="3" t="s">
        <v>6</v>
      </c>
      <c r="TD2456" s="4" t="s">
        <v>9</v>
      </c>
      <c r="TE2456" s="2" t="s">
        <v>7</v>
      </c>
      <c r="TF2456" s="3" t="s">
        <v>6</v>
      </c>
      <c r="TG2456" s="3" t="s">
        <v>6</v>
      </c>
      <c r="TH2456" s="2" t="s">
        <v>7</v>
      </c>
      <c r="TI2456" s="1" t="s">
        <v>10</v>
      </c>
      <c r="TJ2456" s="3" t="s">
        <v>6</v>
      </c>
      <c r="TK2456" s="3" t="s">
        <v>6</v>
      </c>
      <c r="TL2456" s="4" t="s">
        <v>9</v>
      </c>
      <c r="TM2456" s="4" t="s">
        <v>9</v>
      </c>
      <c r="TN2456" s="4" t="s">
        <v>9</v>
      </c>
      <c r="TO2456" s="4" t="s">
        <v>9</v>
      </c>
      <c r="TP2456" s="4" t="s">
        <v>9</v>
      </c>
      <c r="TQ2456" s="4" t="s">
        <v>9</v>
      </c>
      <c r="TR2456" s="3" t="s">
        <v>6</v>
      </c>
      <c r="TS2456" t="s">
        <v>8</v>
      </c>
      <c r="TT2456" t="s">
        <v>8</v>
      </c>
      <c r="TU2456" t="s">
        <v>8</v>
      </c>
      <c r="TV2456" s="4" t="s">
        <v>9</v>
      </c>
      <c r="TW2456" s="3" t="s">
        <v>6</v>
      </c>
      <c r="TX2456" s="4" t="s">
        <v>9</v>
      </c>
      <c r="TY2456" s="2" t="s">
        <v>7</v>
      </c>
      <c r="TZ2456" s="4" t="s">
        <v>9</v>
      </c>
      <c r="UA2456" s="3" t="s">
        <v>6</v>
      </c>
      <c r="UB2456" s="1" t="s">
        <v>10</v>
      </c>
      <c r="UC2456" s="4" t="s">
        <v>9</v>
      </c>
      <c r="UD2456" s="3" t="s">
        <v>6</v>
      </c>
      <c r="UE2456" s="4" t="s">
        <v>9</v>
      </c>
      <c r="UF2456" s="1" t="s">
        <v>10</v>
      </c>
      <c r="UG2456" s="4" t="s">
        <v>9</v>
      </c>
      <c r="UH2456" s="4" t="s">
        <v>9</v>
      </c>
      <c r="UI2456" s="1" t="s">
        <v>10</v>
      </c>
      <c r="UJ2456" s="4" t="s">
        <v>9</v>
      </c>
      <c r="UK2456" s="3" t="s">
        <v>6</v>
      </c>
      <c r="UL2456" s="1" t="s">
        <v>10</v>
      </c>
      <c r="UM2456" t="s">
        <v>8</v>
      </c>
      <c r="UN2456" s="2" t="s">
        <v>7</v>
      </c>
      <c r="UO2456" t="s">
        <v>8</v>
      </c>
      <c r="UP2456" t="s">
        <v>8</v>
      </c>
      <c r="UQ2456" s="4" t="s">
        <v>9</v>
      </c>
      <c r="UR2456" s="3" t="s">
        <v>6</v>
      </c>
      <c r="US2456" s="1" t="s">
        <v>10</v>
      </c>
      <c r="UT2456" s="3" t="s">
        <v>6</v>
      </c>
      <c r="UU2456" s="1" t="s">
        <v>10</v>
      </c>
      <c r="UV2456" s="1" t="s">
        <v>10</v>
      </c>
      <c r="UW2456" s="3" t="s">
        <v>6</v>
      </c>
      <c r="UX2456" s="2" t="s">
        <v>7</v>
      </c>
      <c r="UY2456" s="2" t="s">
        <v>7</v>
      </c>
      <c r="UZ2456" s="4" t="s">
        <v>9</v>
      </c>
      <c r="VA2456" s="2" t="s">
        <v>7</v>
      </c>
      <c r="VB2456" s="1" t="s">
        <v>10</v>
      </c>
      <c r="VC2456" s="2" t="s">
        <v>7</v>
      </c>
      <c r="VD2456" s="3" t="s">
        <v>6</v>
      </c>
      <c r="VE2456" s="1" t="s">
        <v>10</v>
      </c>
      <c r="VF2456" s="3" t="s">
        <v>6</v>
      </c>
      <c r="VG2456" s="4" t="s">
        <v>9</v>
      </c>
      <c r="VH2456" s="2" t="s">
        <v>7</v>
      </c>
      <c r="VI2456" s="4" t="s">
        <v>9</v>
      </c>
      <c r="VJ2456" s="2" t="s">
        <v>7</v>
      </c>
      <c r="VK2456" s="3" t="s">
        <v>6</v>
      </c>
      <c r="VL2456" s="4" t="s">
        <v>9</v>
      </c>
      <c r="VM2456" s="3" t="s">
        <v>6</v>
      </c>
      <c r="VN2456" s="4" t="s">
        <v>9</v>
      </c>
      <c r="VO2456" s="1" t="s">
        <v>10</v>
      </c>
      <c r="VP2456" s="1" t="s">
        <v>10</v>
      </c>
      <c r="VQ2456" s="1" t="s">
        <v>10</v>
      </c>
      <c r="VR2456" s="4" t="s">
        <v>9</v>
      </c>
      <c r="VS2456" s="3" t="s">
        <v>6</v>
      </c>
      <c r="VT2456" s="1" t="s">
        <v>10</v>
      </c>
      <c r="VU2456" s="1" t="s">
        <v>10</v>
      </c>
      <c r="VV2456" s="1" t="s">
        <v>10</v>
      </c>
      <c r="VW2456" s="3" t="s">
        <v>6</v>
      </c>
      <c r="VX2456" s="4" t="s">
        <v>9</v>
      </c>
      <c r="VY2456" s="1" t="s">
        <v>10</v>
      </c>
      <c r="VZ2456" s="4" t="s">
        <v>9</v>
      </c>
      <c r="WA2456" s="3" t="s">
        <v>6</v>
      </c>
      <c r="WB2456" s="1" t="s">
        <v>10</v>
      </c>
      <c r="WC2456" s="4" t="s">
        <v>9</v>
      </c>
      <c r="WD2456" s="4" t="s">
        <v>9</v>
      </c>
      <c r="WE2456" s="1" t="s">
        <v>10</v>
      </c>
      <c r="WF2456" s="2" t="s">
        <v>7</v>
      </c>
      <c r="WG2456" s="4" t="s">
        <v>9</v>
      </c>
      <c r="WH2456" s="1" t="s">
        <v>10</v>
      </c>
      <c r="WI2456" s="1" t="s">
        <v>10</v>
      </c>
      <c r="WJ2456" s="1" t="s">
        <v>10</v>
      </c>
      <c r="WK2456" t="s">
        <v>8</v>
      </c>
      <c r="WL2456" s="2" t="s">
        <v>7</v>
      </c>
      <c r="WM2456" s="2" t="s">
        <v>7</v>
      </c>
      <c r="WN2456" s="4" t="s">
        <v>9</v>
      </c>
      <c r="WO2456" s="4" t="s">
        <v>9</v>
      </c>
      <c r="WP2456" s="4" t="s">
        <v>9</v>
      </c>
      <c r="WQ2456" s="3" t="s">
        <v>6</v>
      </c>
      <c r="WR2456" t="s">
        <v>8</v>
      </c>
      <c r="WS2456" t="s">
        <v>8</v>
      </c>
      <c r="WT2456" t="s">
        <v>8</v>
      </c>
      <c r="WU2456" t="s">
        <v>8</v>
      </c>
      <c r="WV2456" t="s">
        <v>8</v>
      </c>
      <c r="WW2456" t="s">
        <v>8</v>
      </c>
      <c r="WX2456" t="s">
        <v>8</v>
      </c>
      <c r="WY2456" t="s">
        <v>8</v>
      </c>
      <c r="WZ2456" s="2" t="s">
        <v>7</v>
      </c>
      <c r="XA2456" t="s">
        <v>8</v>
      </c>
      <c r="XB2456" s="4" t="s">
        <v>9</v>
      </c>
      <c r="XC2456" s="2" t="s">
        <v>7</v>
      </c>
      <c r="XD2456" s="3" t="s">
        <v>6</v>
      </c>
      <c r="XE2456" s="2" t="s">
        <v>7</v>
      </c>
      <c r="XF2456" s="1" t="s">
        <v>10</v>
      </c>
      <c r="XG2456" s="2" t="s">
        <v>7</v>
      </c>
      <c r="XH2456" s="1" t="s">
        <v>10</v>
      </c>
      <c r="XI2456" s="2" t="s">
        <v>7</v>
      </c>
      <c r="XJ2456" s="1" t="s">
        <v>10</v>
      </c>
      <c r="XK2456" s="2" t="s">
        <v>7</v>
      </c>
      <c r="XL2456" s="1" t="s">
        <v>10</v>
      </c>
      <c r="XM2456" s="2" t="s">
        <v>7</v>
      </c>
      <c r="XN2456" t="s">
        <v>8</v>
      </c>
      <c r="XO2456" s="3" t="s">
        <v>6</v>
      </c>
      <c r="XP2456" t="s">
        <v>8</v>
      </c>
      <c r="XQ2456" t="s">
        <v>8</v>
      </c>
      <c r="XR2456" t="s">
        <v>8</v>
      </c>
      <c r="XS2456" t="s">
        <v>8</v>
      </c>
      <c r="XT2456" t="s">
        <v>8</v>
      </c>
      <c r="XU2456" t="s">
        <v>8</v>
      </c>
      <c r="XV2456" t="s">
        <v>8</v>
      </c>
      <c r="XW2456" t="s">
        <v>8</v>
      </c>
      <c r="XX2456" s="4" t="s">
        <v>9</v>
      </c>
      <c r="XY2456" t="s">
        <v>8</v>
      </c>
      <c r="XZ2456" s="2" t="s">
        <v>7</v>
      </c>
      <c r="YA2456" s="1" t="s">
        <v>10</v>
      </c>
      <c r="YB2456" s="3" t="s">
        <v>6</v>
      </c>
      <c r="YC2456" s="2" t="s">
        <v>7</v>
      </c>
      <c r="YD2456" s="1" t="s">
        <v>10</v>
      </c>
      <c r="YE2456" s="2" t="s">
        <v>7</v>
      </c>
      <c r="YF2456" s="2" t="s">
        <v>7</v>
      </c>
      <c r="YG2456" s="2" t="s">
        <v>7</v>
      </c>
      <c r="YH2456" s="4" t="s">
        <v>9</v>
      </c>
      <c r="YI2456" s="2" t="s">
        <v>7</v>
      </c>
      <c r="YJ2456" s="2" t="s">
        <v>7</v>
      </c>
      <c r="YK2456" s="4" t="s">
        <v>9</v>
      </c>
      <c r="YL2456" s="1" t="s">
        <v>10</v>
      </c>
      <c r="YM2456" s="3" t="s">
        <v>6</v>
      </c>
      <c r="YN2456"/>
      <c r="YO2456"/>
      <c r="YP2456"/>
      <c r="YQ2456"/>
      <c r="YR2456" s="13"/>
      <c r="YS2456" s="13"/>
      <c r="YT2456" s="13"/>
      <c r="YU2456" s="13"/>
    </row>
    <row r="2457" spans="1:671" x14ac:dyDescent="0.25">
      <c r="A2457" t="s">
        <v>10458</v>
      </c>
      <c r="B2457" t="s">
        <v>8698</v>
      </c>
      <c r="C2457" t="s">
        <v>6</v>
      </c>
      <c r="D2457" t="s">
        <v>8698</v>
      </c>
      <c r="E2457" s="15" t="s">
        <v>8698</v>
      </c>
      <c r="F2457" t="s">
        <v>7</v>
      </c>
      <c r="G2457" s="15" t="s">
        <v>8698</v>
      </c>
      <c r="H2457" t="s">
        <v>8698</v>
      </c>
      <c r="I2457" t="s">
        <v>9</v>
      </c>
      <c r="J2457" t="s">
        <v>8698</v>
      </c>
      <c r="K2457" t="s">
        <v>6</v>
      </c>
      <c r="L2457" t="s">
        <v>8698</v>
      </c>
      <c r="M2457" t="s">
        <v>8698</v>
      </c>
      <c r="N2457" t="s">
        <v>9</v>
      </c>
      <c r="O2457" t="s">
        <v>8698</v>
      </c>
      <c r="P2457" t="s">
        <v>10</v>
      </c>
      <c r="Q2457" s="45" t="s">
        <v>2663</v>
      </c>
      <c r="R2457" t="s">
        <v>2664</v>
      </c>
      <c r="S2457" t="s">
        <v>2665</v>
      </c>
      <c r="T2457" t="s">
        <v>8684</v>
      </c>
      <c r="U2457">
        <v>27</v>
      </c>
      <c r="V2457" s="3" t="s">
        <v>6</v>
      </c>
      <c r="W2457" s="2" t="s">
        <v>7</v>
      </c>
      <c r="X2457" s="2" t="s">
        <v>7</v>
      </c>
      <c r="Y2457" t="s">
        <v>8</v>
      </c>
      <c r="Z2457" t="s">
        <v>8</v>
      </c>
      <c r="AA2457" t="s">
        <v>8</v>
      </c>
      <c r="AB2457" s="3" t="s">
        <v>6</v>
      </c>
      <c r="AC2457" s="3" t="s">
        <v>6</v>
      </c>
      <c r="AD2457" s="3" t="s">
        <v>6</v>
      </c>
      <c r="AE2457" s="2" t="s">
        <v>7</v>
      </c>
      <c r="AF2457" s="3" t="s">
        <v>6</v>
      </c>
      <c r="AG2457" t="s">
        <v>8</v>
      </c>
      <c r="AH2457" t="s">
        <v>8</v>
      </c>
      <c r="AI2457" t="s">
        <v>8</v>
      </c>
      <c r="AJ2457" t="s">
        <v>8</v>
      </c>
      <c r="AK2457" s="1" t="s">
        <v>10</v>
      </c>
      <c r="AL2457" s="1" t="s">
        <v>10</v>
      </c>
      <c r="AM2457" s="4" t="s">
        <v>9</v>
      </c>
      <c r="AN2457" s="3" t="s">
        <v>6</v>
      </c>
      <c r="AO2457" s="2" t="s">
        <v>7</v>
      </c>
      <c r="AP2457" s="2" t="s">
        <v>7</v>
      </c>
      <c r="AQ2457" t="s">
        <v>8</v>
      </c>
      <c r="AR2457" s="1" t="s">
        <v>10</v>
      </c>
      <c r="AS2457" t="s">
        <v>8</v>
      </c>
      <c r="AT2457" s="4" t="s">
        <v>9</v>
      </c>
      <c r="AU2457" s="4" t="s">
        <v>9</v>
      </c>
      <c r="AV2457" s="3" t="s">
        <v>6</v>
      </c>
      <c r="AW2457" s="2" t="s">
        <v>7</v>
      </c>
      <c r="AX2457" s="2" t="s">
        <v>7</v>
      </c>
      <c r="AY2457" s="3" t="s">
        <v>6</v>
      </c>
      <c r="AZ2457" s="4" t="s">
        <v>9</v>
      </c>
      <c r="BA2457" s="2" t="s">
        <v>7</v>
      </c>
      <c r="BB2457" s="4" t="s">
        <v>9</v>
      </c>
      <c r="BC2457" s="4" t="s">
        <v>9</v>
      </c>
      <c r="BD2457" s="4" t="s">
        <v>9</v>
      </c>
      <c r="BE2457" s="4" t="s">
        <v>9</v>
      </c>
      <c r="BF2457" s="4" t="s">
        <v>9</v>
      </c>
      <c r="BG2457" t="s">
        <v>8</v>
      </c>
      <c r="BH2457" t="s">
        <v>8</v>
      </c>
      <c r="BI2457" s="2" t="s">
        <v>7</v>
      </c>
      <c r="BJ2457" s="2" t="s">
        <v>7</v>
      </c>
      <c r="BK2457" s="3" t="s">
        <v>6</v>
      </c>
      <c r="BL2457" s="2" t="s">
        <v>7</v>
      </c>
      <c r="BM2457" s="1" t="s">
        <v>10</v>
      </c>
      <c r="BN2457" t="s">
        <v>8</v>
      </c>
      <c r="BO2457" s="3" t="s">
        <v>6</v>
      </c>
      <c r="BP2457" t="s">
        <v>8</v>
      </c>
      <c r="BQ2457" s="2" t="s">
        <v>7</v>
      </c>
      <c r="BR2457" t="s">
        <v>8</v>
      </c>
      <c r="BS2457" s="3" t="s">
        <v>6</v>
      </c>
      <c r="BT2457" t="s">
        <v>8</v>
      </c>
      <c r="BU2457" t="s">
        <v>8</v>
      </c>
      <c r="BV2457" t="s">
        <v>8</v>
      </c>
      <c r="BW2457" t="s">
        <v>8</v>
      </c>
      <c r="BX2457" t="s">
        <v>8</v>
      </c>
      <c r="BY2457" t="s">
        <v>8</v>
      </c>
      <c r="BZ2457" t="s">
        <v>8</v>
      </c>
      <c r="CA2457" s="3" t="s">
        <v>6</v>
      </c>
      <c r="CB2457" t="s">
        <v>8</v>
      </c>
      <c r="CC2457" t="s">
        <v>8</v>
      </c>
      <c r="CD2457" t="s">
        <v>8</v>
      </c>
      <c r="CE2457" s="2" t="s">
        <v>7</v>
      </c>
      <c r="CF2457" s="4" t="s">
        <v>9</v>
      </c>
      <c r="CG2457" s="4" t="s">
        <v>9</v>
      </c>
      <c r="CH2457" s="3" t="s">
        <v>6</v>
      </c>
      <c r="CI2457" s="3" t="s">
        <v>6</v>
      </c>
      <c r="CJ2457" s="3" t="s">
        <v>6</v>
      </c>
      <c r="CK2457" s="1" t="s">
        <v>10</v>
      </c>
      <c r="CL2457" s="1" t="s">
        <v>10</v>
      </c>
      <c r="CM2457" s="4" t="s">
        <v>9</v>
      </c>
      <c r="CN2457" s="3" t="s">
        <v>6</v>
      </c>
      <c r="CO2457" s="4" t="s">
        <v>9</v>
      </c>
      <c r="CP2457" s="4" t="s">
        <v>9</v>
      </c>
      <c r="CQ2457" s="3" t="s">
        <v>6</v>
      </c>
      <c r="CR2457" s="2" t="s">
        <v>7</v>
      </c>
      <c r="CS2457" s="1" t="s">
        <v>10</v>
      </c>
      <c r="CT2457" s="2" t="s">
        <v>7</v>
      </c>
      <c r="CU2457" s="2" t="s">
        <v>7</v>
      </c>
      <c r="CV2457" s="3" t="s">
        <v>6</v>
      </c>
      <c r="CW2457" s="1" t="s">
        <v>10</v>
      </c>
      <c r="CX2457" s="3" t="s">
        <v>6</v>
      </c>
      <c r="CY2457" s="1" t="s">
        <v>10</v>
      </c>
      <c r="CZ2457" s="2" t="s">
        <v>7</v>
      </c>
      <c r="DA2457" s="3" t="s">
        <v>6</v>
      </c>
      <c r="DB2457" s="1" t="s">
        <v>10</v>
      </c>
      <c r="DC2457" s="1" t="s">
        <v>10</v>
      </c>
      <c r="DD2457" s="1" t="s">
        <v>10</v>
      </c>
      <c r="DE2457" s="1" t="s">
        <v>10</v>
      </c>
      <c r="DF2457" s="3" t="s">
        <v>6</v>
      </c>
      <c r="DG2457" s="2" t="s">
        <v>7</v>
      </c>
      <c r="DH2457" s="2" t="s">
        <v>7</v>
      </c>
      <c r="DI2457" s="2" t="s">
        <v>7</v>
      </c>
      <c r="DJ2457" s="2" t="s">
        <v>7</v>
      </c>
      <c r="DK2457" s="3" t="s">
        <v>6</v>
      </c>
      <c r="DL2457" s="2" t="s">
        <v>7</v>
      </c>
      <c r="DM2457" s="1" t="s">
        <v>10</v>
      </c>
      <c r="DN2457" s="3" t="s">
        <v>6</v>
      </c>
      <c r="DO2457" s="1" t="s">
        <v>10</v>
      </c>
      <c r="DP2457" s="3" t="s">
        <v>6</v>
      </c>
      <c r="DQ2457" s="1" t="s">
        <v>10</v>
      </c>
      <c r="DR2457" s="3" t="s">
        <v>6</v>
      </c>
      <c r="DS2457" s="1" t="s">
        <v>10</v>
      </c>
      <c r="DT2457" s="3" t="s">
        <v>6</v>
      </c>
      <c r="DU2457" s="1" t="s">
        <v>10</v>
      </c>
      <c r="DV2457" s="2" t="s">
        <v>7</v>
      </c>
      <c r="DW2457" s="3" t="s">
        <v>6</v>
      </c>
      <c r="DX2457" s="2" t="s">
        <v>7</v>
      </c>
      <c r="DY2457" s="2" t="s">
        <v>7</v>
      </c>
      <c r="DZ2457" s="1" t="s">
        <v>10</v>
      </c>
      <c r="EA2457" s="1" t="s">
        <v>10</v>
      </c>
      <c r="EB2457" s="2" t="s">
        <v>7</v>
      </c>
      <c r="EC2457" s="2" t="s">
        <v>7</v>
      </c>
      <c r="ED2457" s="1" t="s">
        <v>10</v>
      </c>
      <c r="EE2457" s="4" t="s">
        <v>9</v>
      </c>
      <c r="EF2457" s="4" t="s">
        <v>9</v>
      </c>
      <c r="EG2457" t="s">
        <v>8</v>
      </c>
      <c r="EH2457" t="s">
        <v>8</v>
      </c>
      <c r="EI2457" t="s">
        <v>8</v>
      </c>
      <c r="EJ2457" s="4" t="s">
        <v>9</v>
      </c>
      <c r="EK2457" s="2" t="s">
        <v>7</v>
      </c>
      <c r="EL2457" s="2" t="s">
        <v>7</v>
      </c>
      <c r="EM2457" s="2" t="s">
        <v>7</v>
      </c>
      <c r="EN2457" s="1" t="s">
        <v>10</v>
      </c>
      <c r="EO2457" s="2" t="s">
        <v>7</v>
      </c>
      <c r="EP2457" s="4" t="s">
        <v>9</v>
      </c>
      <c r="EQ2457" s="1" t="s">
        <v>10</v>
      </c>
      <c r="ER2457" s="2" t="s">
        <v>7</v>
      </c>
      <c r="ES2457" s="1" t="s">
        <v>10</v>
      </c>
      <c r="ET2457" s="1" t="s">
        <v>10</v>
      </c>
      <c r="EU2457" s="2" t="s">
        <v>7</v>
      </c>
      <c r="EV2457" s="4" t="s">
        <v>9</v>
      </c>
      <c r="EW2457" s="2" t="s">
        <v>7</v>
      </c>
      <c r="EX2457" s="1" t="s">
        <v>10</v>
      </c>
      <c r="EY2457" s="2" t="s">
        <v>7</v>
      </c>
      <c r="EZ2457" s="1" t="s">
        <v>10</v>
      </c>
      <c r="FA2457" s="1" t="s">
        <v>10</v>
      </c>
      <c r="FB2457" s="4" t="s">
        <v>9</v>
      </c>
      <c r="FC2457" s="4" t="s">
        <v>9</v>
      </c>
      <c r="FD2457" s="1" t="s">
        <v>10</v>
      </c>
      <c r="FE2457" s="2" t="s">
        <v>7</v>
      </c>
      <c r="FF2457" s="2" t="s">
        <v>7</v>
      </c>
      <c r="FG2457" s="1" t="s">
        <v>10</v>
      </c>
      <c r="FH2457" s="2" t="s">
        <v>7</v>
      </c>
      <c r="FI2457" s="4" t="s">
        <v>9</v>
      </c>
      <c r="FJ2457" s="4" t="s">
        <v>9</v>
      </c>
      <c r="FK2457" s="1" t="s">
        <v>10</v>
      </c>
      <c r="FL2457" s="4" t="s">
        <v>9</v>
      </c>
      <c r="FM2457" s="3" t="s">
        <v>6</v>
      </c>
      <c r="FN2457" s="1" t="s">
        <v>10</v>
      </c>
      <c r="FO2457" s="1" t="s">
        <v>10</v>
      </c>
      <c r="FP2457" s="3" t="s">
        <v>6</v>
      </c>
      <c r="FQ2457" s="4" t="s">
        <v>9</v>
      </c>
      <c r="FR2457" s="2" t="s">
        <v>7</v>
      </c>
      <c r="FS2457" s="3" t="s">
        <v>6</v>
      </c>
      <c r="FT2457" s="4" t="s">
        <v>9</v>
      </c>
      <c r="FU2457" s="3" t="s">
        <v>6</v>
      </c>
      <c r="FV2457" s="2" t="s">
        <v>7</v>
      </c>
      <c r="FW2457" s="1" t="s">
        <v>10</v>
      </c>
      <c r="FX2457" s="2" t="s">
        <v>7</v>
      </c>
      <c r="FY2457" s="3" t="s">
        <v>6</v>
      </c>
      <c r="FZ2457" s="2" t="s">
        <v>7</v>
      </c>
      <c r="GA2457" s="2" t="s">
        <v>7</v>
      </c>
      <c r="GB2457" s="1" t="s">
        <v>10</v>
      </c>
      <c r="GC2457" s="2" t="s">
        <v>7</v>
      </c>
      <c r="GD2457" s="1" t="s">
        <v>10</v>
      </c>
      <c r="GE2457" s="2" t="s">
        <v>7</v>
      </c>
      <c r="GF2457" s="4" t="s">
        <v>9</v>
      </c>
      <c r="GG2457" s="3" t="s">
        <v>6</v>
      </c>
      <c r="GH2457" s="2" t="s">
        <v>7</v>
      </c>
      <c r="GI2457" s="1" t="s">
        <v>10</v>
      </c>
      <c r="GJ2457" s="4" t="s">
        <v>9</v>
      </c>
      <c r="GK2457" s="3" t="s">
        <v>6</v>
      </c>
      <c r="GL2457" s="2" t="s">
        <v>7</v>
      </c>
      <c r="GM2457" s="1" t="s">
        <v>10</v>
      </c>
      <c r="GN2457" s="3" t="s">
        <v>6</v>
      </c>
      <c r="GO2457" s="2" t="s">
        <v>7</v>
      </c>
      <c r="GP2457" s="1" t="s">
        <v>10</v>
      </c>
      <c r="GQ2457" s="4" t="s">
        <v>9</v>
      </c>
      <c r="GR2457" s="2" t="s">
        <v>7</v>
      </c>
      <c r="GS2457" s="2" t="s">
        <v>7</v>
      </c>
      <c r="GT2457" s="2" t="s">
        <v>7</v>
      </c>
      <c r="GU2457" s="1" t="s">
        <v>10</v>
      </c>
      <c r="GV2457" s="3" t="s">
        <v>6</v>
      </c>
      <c r="GW2457" s="2" t="s">
        <v>7</v>
      </c>
      <c r="GX2457" s="4" t="s">
        <v>9</v>
      </c>
      <c r="GY2457" s="2" t="s">
        <v>7</v>
      </c>
      <c r="GZ2457" s="3" t="s">
        <v>6</v>
      </c>
      <c r="HA2457" s="1" t="s">
        <v>10</v>
      </c>
      <c r="HB2457" s="4" t="s">
        <v>9</v>
      </c>
      <c r="HC2457" s="1" t="s">
        <v>10</v>
      </c>
      <c r="HD2457" s="2" t="s">
        <v>7</v>
      </c>
      <c r="HE2457" s="2" t="s">
        <v>7</v>
      </c>
      <c r="HF2457" t="s">
        <v>8</v>
      </c>
      <c r="HG2457" t="s">
        <v>8</v>
      </c>
      <c r="HH2457" t="s">
        <v>8</v>
      </c>
      <c r="HI2457" t="s">
        <v>8</v>
      </c>
      <c r="HJ2457" t="s">
        <v>8</v>
      </c>
      <c r="HK2457" t="s">
        <v>8</v>
      </c>
      <c r="HL2457" t="s">
        <v>8</v>
      </c>
      <c r="HM2457" t="s">
        <v>8</v>
      </c>
      <c r="HN2457" t="s">
        <v>8</v>
      </c>
      <c r="HO2457" t="s">
        <v>8</v>
      </c>
      <c r="HP2457" t="s">
        <v>8</v>
      </c>
      <c r="HQ2457" t="s">
        <v>8</v>
      </c>
      <c r="HR2457" t="s">
        <v>8</v>
      </c>
      <c r="HS2457" t="s">
        <v>8</v>
      </c>
      <c r="HT2457" t="s">
        <v>8</v>
      </c>
      <c r="HU2457" s="2" t="s">
        <v>7</v>
      </c>
      <c r="HV2457" s="1" t="s">
        <v>10</v>
      </c>
      <c r="HW2457" s="3" t="s">
        <v>6</v>
      </c>
      <c r="HX2457" s="4" t="s">
        <v>9</v>
      </c>
      <c r="HY2457" s="3" t="s">
        <v>6</v>
      </c>
      <c r="HZ2457" s="1" t="s">
        <v>10</v>
      </c>
      <c r="IA2457" s="1" t="s">
        <v>10</v>
      </c>
      <c r="IB2457" s="1" t="s">
        <v>10</v>
      </c>
      <c r="IC2457" s="1" t="s">
        <v>10</v>
      </c>
      <c r="ID2457" s="2" t="s">
        <v>7</v>
      </c>
      <c r="IE2457" t="s">
        <v>8</v>
      </c>
      <c r="IF2457" s="2" t="s">
        <v>7</v>
      </c>
      <c r="IG2457" s="2" t="s">
        <v>7</v>
      </c>
      <c r="IH2457" s="2" t="s">
        <v>7</v>
      </c>
      <c r="II2457" s="2" t="s">
        <v>7</v>
      </c>
      <c r="IJ2457" s="1" t="s">
        <v>10</v>
      </c>
      <c r="IK2457" s="4" t="s">
        <v>9</v>
      </c>
      <c r="IL2457" s="1" t="s">
        <v>10</v>
      </c>
      <c r="IM2457" s="1" t="s">
        <v>10</v>
      </c>
      <c r="IN2457" t="s">
        <v>8</v>
      </c>
      <c r="IO2457" t="s">
        <v>8</v>
      </c>
      <c r="IP2457" t="s">
        <v>8</v>
      </c>
      <c r="IQ2457" t="s">
        <v>8</v>
      </c>
      <c r="IR2457" t="s">
        <v>8</v>
      </c>
      <c r="IS2457" s="1" t="s">
        <v>10</v>
      </c>
      <c r="IT2457" s="4" t="s">
        <v>9</v>
      </c>
      <c r="IU2457" s="2" t="s">
        <v>7</v>
      </c>
      <c r="IV2457" t="s">
        <v>8</v>
      </c>
      <c r="IW2457" t="s">
        <v>8</v>
      </c>
      <c r="IX2457" t="s">
        <v>8</v>
      </c>
      <c r="IY2457" t="s">
        <v>8</v>
      </c>
      <c r="IZ2457" t="s">
        <v>8</v>
      </c>
      <c r="JA2457" t="s">
        <v>8</v>
      </c>
      <c r="JB2457" t="s">
        <v>8</v>
      </c>
      <c r="JC2457" t="s">
        <v>8</v>
      </c>
      <c r="JD2457" t="s">
        <v>8</v>
      </c>
      <c r="JE2457" s="4" t="s">
        <v>9</v>
      </c>
      <c r="JF2457" s="3" t="s">
        <v>6</v>
      </c>
      <c r="JG2457" s="1" t="s">
        <v>10</v>
      </c>
      <c r="JH2457" s="2" t="s">
        <v>7</v>
      </c>
      <c r="JI2457" t="s">
        <v>8</v>
      </c>
      <c r="JJ2457" t="s">
        <v>8</v>
      </c>
      <c r="JK2457" s="2" t="s">
        <v>7</v>
      </c>
      <c r="JL2457" s="4" t="s">
        <v>9</v>
      </c>
      <c r="JM2457" s="1" t="s">
        <v>10</v>
      </c>
      <c r="JN2457" t="s">
        <v>8</v>
      </c>
      <c r="JO2457" s="3" t="s">
        <v>6</v>
      </c>
      <c r="JP2457" t="s">
        <v>8</v>
      </c>
      <c r="JQ2457" t="s">
        <v>8</v>
      </c>
      <c r="JR2457" t="s">
        <v>8</v>
      </c>
      <c r="JS2457" t="s">
        <v>8</v>
      </c>
      <c r="JT2457" t="s">
        <v>8</v>
      </c>
      <c r="JU2457" t="s">
        <v>8</v>
      </c>
      <c r="JV2457" t="s">
        <v>8</v>
      </c>
      <c r="JW2457" t="s">
        <v>8</v>
      </c>
      <c r="JX2457" s="2" t="s">
        <v>7</v>
      </c>
      <c r="JY2457" s="1" t="s">
        <v>10</v>
      </c>
      <c r="JZ2457" s="1" t="s">
        <v>10</v>
      </c>
      <c r="KA2457" t="s">
        <v>8</v>
      </c>
      <c r="KB2457" t="s">
        <v>8</v>
      </c>
      <c r="KC2457" t="s">
        <v>8</v>
      </c>
      <c r="KD2457" t="s">
        <v>8</v>
      </c>
      <c r="KE2457" s="1" t="s">
        <v>10</v>
      </c>
      <c r="KF2457" s="2" t="s">
        <v>7</v>
      </c>
      <c r="KG2457" s="1" t="s">
        <v>10</v>
      </c>
      <c r="KH2457" t="s">
        <v>8</v>
      </c>
      <c r="KI2457" t="s">
        <v>8</v>
      </c>
      <c r="KJ2457" s="1" t="s">
        <v>10</v>
      </c>
      <c r="KK2457" s="1" t="s">
        <v>10</v>
      </c>
      <c r="KL2457" s="2" t="s">
        <v>7</v>
      </c>
      <c r="KM2457" s="1" t="s">
        <v>10</v>
      </c>
      <c r="KN2457" s="1" t="s">
        <v>10</v>
      </c>
      <c r="KO2457" s="4" t="s">
        <v>9</v>
      </c>
      <c r="KP2457" s="2" t="s">
        <v>7</v>
      </c>
      <c r="KQ2457" s="1" t="s">
        <v>10</v>
      </c>
      <c r="KR2457" s="2" t="s">
        <v>7</v>
      </c>
      <c r="KS2457" s="1" t="s">
        <v>10</v>
      </c>
      <c r="KT2457" s="1" t="s">
        <v>10</v>
      </c>
      <c r="KU2457" s="1" t="s">
        <v>10</v>
      </c>
      <c r="KV2457" s="2" t="s">
        <v>7</v>
      </c>
      <c r="OB2457" s="4" t="s">
        <v>9</v>
      </c>
      <c r="OC2457" s="4" t="s">
        <v>9</v>
      </c>
      <c r="OD2457" s="1" t="s">
        <v>10</v>
      </c>
      <c r="OE2457" s="3" t="s">
        <v>6</v>
      </c>
      <c r="OM2457" s="3" t="s">
        <v>6</v>
      </c>
      <c r="ON2457" s="3" t="s">
        <v>6</v>
      </c>
      <c r="OO2457" s="2" t="s">
        <v>7</v>
      </c>
      <c r="OP2457" s="3" t="s">
        <v>6</v>
      </c>
      <c r="OQ2457" s="2" t="s">
        <v>7</v>
      </c>
      <c r="OR2457" s="3" t="s">
        <v>6</v>
      </c>
      <c r="OS2457" t="s">
        <v>8</v>
      </c>
      <c r="OT2457" t="s">
        <v>8</v>
      </c>
      <c r="OU2457" t="s">
        <v>8</v>
      </c>
      <c r="OV2457" s="3" t="s">
        <v>6</v>
      </c>
      <c r="OW2457" t="s">
        <v>8</v>
      </c>
      <c r="OX2457" t="s">
        <v>8</v>
      </c>
      <c r="OY2457" t="s">
        <v>8</v>
      </c>
      <c r="OZ2457" t="s">
        <v>8</v>
      </c>
      <c r="PA2457" t="s">
        <v>8</v>
      </c>
      <c r="PB2457" t="s">
        <v>8</v>
      </c>
      <c r="PC2457" t="s">
        <v>8</v>
      </c>
      <c r="PD2457" t="s">
        <v>8</v>
      </c>
      <c r="PE2457" s="4" t="s">
        <v>9</v>
      </c>
      <c r="PF2457" t="s">
        <v>8</v>
      </c>
      <c r="PG2457" t="s">
        <v>8</v>
      </c>
      <c r="PH2457" s="1" t="s">
        <v>10</v>
      </c>
      <c r="PI2457" s="1" t="s">
        <v>10</v>
      </c>
      <c r="PJ2457" t="s">
        <v>8</v>
      </c>
      <c r="PK2457" t="s">
        <v>8</v>
      </c>
      <c r="PL2457" s="1" t="s">
        <v>10</v>
      </c>
      <c r="PM2457" s="1" t="s">
        <v>10</v>
      </c>
      <c r="PN2457" s="1" t="s">
        <v>10</v>
      </c>
      <c r="PO2457" s="2" t="s">
        <v>7</v>
      </c>
      <c r="PP2457" s="2" t="s">
        <v>7</v>
      </c>
      <c r="PQ2457" t="s">
        <v>8</v>
      </c>
      <c r="PR2457" t="s">
        <v>8</v>
      </c>
      <c r="PS2457" s="1" t="s">
        <v>10</v>
      </c>
      <c r="PT2457" s="1" t="s">
        <v>10</v>
      </c>
      <c r="PU2457" s="1" t="s">
        <v>10</v>
      </c>
      <c r="PV2457" s="1" t="s">
        <v>10</v>
      </c>
      <c r="PW2457" s="1" t="s">
        <v>10</v>
      </c>
      <c r="PX2457" s="1" t="s">
        <v>10</v>
      </c>
      <c r="PY2457" s="4" t="s">
        <v>9</v>
      </c>
      <c r="PZ2457" s="4" t="s">
        <v>9</v>
      </c>
      <c r="QA2457" t="s">
        <v>8</v>
      </c>
      <c r="QB2457" t="s">
        <v>8</v>
      </c>
      <c r="QC2457" t="s">
        <v>8</v>
      </c>
      <c r="QD2457" t="s">
        <v>8</v>
      </c>
      <c r="QE2457" t="s">
        <v>8</v>
      </c>
      <c r="QF2457" t="s">
        <v>8</v>
      </c>
      <c r="QG2457" t="s">
        <v>8</v>
      </c>
      <c r="QH2457" s="1" t="s">
        <v>10</v>
      </c>
      <c r="QI2457" t="s">
        <v>8</v>
      </c>
      <c r="QJ2457" t="s">
        <v>8</v>
      </c>
      <c r="QK2457" t="s">
        <v>8</v>
      </c>
      <c r="QL2457" s="3" t="s">
        <v>6</v>
      </c>
      <c r="QM2457" t="s">
        <v>8</v>
      </c>
      <c r="QN2457" t="s">
        <v>8</v>
      </c>
      <c r="QO2457" t="s">
        <v>8</v>
      </c>
      <c r="QP2457" t="s">
        <v>8</v>
      </c>
      <c r="QQ2457" s="2" t="s">
        <v>7</v>
      </c>
      <c r="QR2457" t="s">
        <v>8</v>
      </c>
      <c r="QS2457" t="s">
        <v>8</v>
      </c>
      <c r="QT2457" s="3" t="s">
        <v>6</v>
      </c>
      <c r="QU2457" t="s">
        <v>8</v>
      </c>
      <c r="QV2457" t="s">
        <v>8</v>
      </c>
      <c r="QW2457" t="s">
        <v>8</v>
      </c>
      <c r="QX2457" s="1" t="s">
        <v>10</v>
      </c>
      <c r="QY2457" s="2" t="s">
        <v>7</v>
      </c>
      <c r="QZ2457" s="4" t="s">
        <v>9</v>
      </c>
      <c r="RA2457" s="1" t="s">
        <v>10</v>
      </c>
      <c r="RB2457" s="4" t="s">
        <v>9</v>
      </c>
      <c r="RC2457" s="2" t="s">
        <v>7</v>
      </c>
      <c r="RD2457" s="3" t="s">
        <v>6</v>
      </c>
      <c r="RE2457" s="3" t="s">
        <v>6</v>
      </c>
      <c r="RF2457" s="3" t="s">
        <v>6</v>
      </c>
      <c r="RG2457" s="4" t="s">
        <v>9</v>
      </c>
      <c r="RH2457" s="1" t="s">
        <v>10</v>
      </c>
      <c r="RI2457" s="2" t="s">
        <v>7</v>
      </c>
      <c r="RJ2457" s="1" t="s">
        <v>10</v>
      </c>
      <c r="RK2457" s="3" t="s">
        <v>6</v>
      </c>
      <c r="RL2457" s="1" t="s">
        <v>10</v>
      </c>
      <c r="RM2457" s="4" t="s">
        <v>9</v>
      </c>
      <c r="RN2457" s="2" t="s">
        <v>7</v>
      </c>
      <c r="RO2457" s="2" t="s">
        <v>7</v>
      </c>
      <c r="RP2457" s="4" t="s">
        <v>9</v>
      </c>
      <c r="RQ2457" s="1" t="s">
        <v>10</v>
      </c>
      <c r="RR2457" s="4" t="s">
        <v>9</v>
      </c>
      <c r="RS2457" s="3" t="s">
        <v>6</v>
      </c>
      <c r="RT2457" s="4" t="s">
        <v>9</v>
      </c>
      <c r="RU2457" s="4" t="s">
        <v>9</v>
      </c>
      <c r="RV2457" s="2" t="s">
        <v>7</v>
      </c>
      <c r="RW2457" s="1" t="s">
        <v>10</v>
      </c>
      <c r="RX2457" s="3" t="s">
        <v>6</v>
      </c>
      <c r="RY2457" s="2" t="s">
        <v>7</v>
      </c>
      <c r="RZ2457" s="3" t="s">
        <v>6</v>
      </c>
      <c r="SA2457" s="1" t="s">
        <v>10</v>
      </c>
      <c r="SB2457" s="4" t="s">
        <v>9</v>
      </c>
      <c r="SC2457" s="1" t="s">
        <v>10</v>
      </c>
      <c r="SD2457" s="2" t="s">
        <v>7</v>
      </c>
      <c r="SE2457" s="3" t="s">
        <v>6</v>
      </c>
      <c r="SF2457" s="2" t="s">
        <v>7</v>
      </c>
      <c r="SG2457" s="1" t="s">
        <v>10</v>
      </c>
      <c r="SH2457" t="s">
        <v>8</v>
      </c>
      <c r="SI2457" t="s">
        <v>8</v>
      </c>
      <c r="SJ2457" t="s">
        <v>8</v>
      </c>
      <c r="SK2457" s="1" t="s">
        <v>10</v>
      </c>
      <c r="SL2457" s="1" t="s">
        <v>10</v>
      </c>
      <c r="SM2457" s="4" t="s">
        <v>9</v>
      </c>
      <c r="SN2457" s="2" t="s">
        <v>7</v>
      </c>
      <c r="SO2457" s="3" t="s">
        <v>6</v>
      </c>
      <c r="SP2457" s="2" t="s">
        <v>7</v>
      </c>
      <c r="SQ2457" s="4" t="s">
        <v>9</v>
      </c>
      <c r="SR2457" t="s">
        <v>8</v>
      </c>
      <c r="SS2457" t="s">
        <v>8</v>
      </c>
      <c r="ST2457" t="s">
        <v>8</v>
      </c>
      <c r="SU2457" s="4" t="s">
        <v>9</v>
      </c>
      <c r="SV2457" s="4" t="s">
        <v>9</v>
      </c>
      <c r="SW2457" s="1" t="s">
        <v>10</v>
      </c>
      <c r="SX2457" s="4" t="s">
        <v>9</v>
      </c>
      <c r="SY2457" s="1" t="s">
        <v>10</v>
      </c>
      <c r="SZ2457" s="2" t="s">
        <v>7</v>
      </c>
      <c r="TA2457" s="2" t="s">
        <v>7</v>
      </c>
      <c r="TB2457" s="1" t="s">
        <v>10</v>
      </c>
      <c r="TC2457" s="3" t="s">
        <v>6</v>
      </c>
      <c r="TD2457" s="4" t="s">
        <v>9</v>
      </c>
      <c r="TE2457" s="2" t="s">
        <v>7</v>
      </c>
      <c r="TF2457" s="3" t="s">
        <v>6</v>
      </c>
      <c r="TG2457" s="3" t="s">
        <v>6</v>
      </c>
      <c r="TH2457" s="2" t="s">
        <v>7</v>
      </c>
      <c r="TI2457" s="1" t="s">
        <v>10</v>
      </c>
      <c r="TJ2457" s="3" t="s">
        <v>6</v>
      </c>
      <c r="TK2457" s="3" t="s">
        <v>6</v>
      </c>
      <c r="TL2457" s="4" t="s">
        <v>9</v>
      </c>
      <c r="TM2457" s="4" t="s">
        <v>9</v>
      </c>
      <c r="TO2457" s="4" t="s">
        <v>9</v>
      </c>
      <c r="TP2457" s="4" t="s">
        <v>9</v>
      </c>
      <c r="TQ2457" s="4" t="s">
        <v>9</v>
      </c>
      <c r="TR2457" s="3" t="s">
        <v>6</v>
      </c>
      <c r="TS2457" t="s">
        <v>8</v>
      </c>
      <c r="TT2457" t="s">
        <v>8</v>
      </c>
      <c r="TU2457" t="s">
        <v>8</v>
      </c>
      <c r="TV2457" s="4" t="s">
        <v>9</v>
      </c>
      <c r="TW2457" s="3" t="s">
        <v>6</v>
      </c>
      <c r="TX2457" s="4" t="s">
        <v>9</v>
      </c>
      <c r="TY2457" s="2" t="s">
        <v>7</v>
      </c>
      <c r="TZ2457" s="4" t="s">
        <v>9</v>
      </c>
      <c r="UA2457" s="3" t="s">
        <v>6</v>
      </c>
      <c r="UB2457" s="1" t="s">
        <v>10</v>
      </c>
      <c r="UC2457" s="4" t="s">
        <v>9</v>
      </c>
      <c r="UD2457" s="3" t="s">
        <v>6</v>
      </c>
      <c r="UE2457" s="4" t="s">
        <v>9</v>
      </c>
      <c r="UF2457" s="1" t="s">
        <v>10</v>
      </c>
      <c r="UG2457" s="4" t="s">
        <v>9</v>
      </c>
      <c r="UH2457" s="4" t="s">
        <v>9</v>
      </c>
      <c r="UI2457" s="1" t="s">
        <v>10</v>
      </c>
      <c r="UJ2457" s="4" t="s">
        <v>9</v>
      </c>
      <c r="UK2457" s="3" t="s">
        <v>6</v>
      </c>
      <c r="UL2457" s="1" t="s">
        <v>10</v>
      </c>
      <c r="UM2457" t="s">
        <v>8</v>
      </c>
      <c r="UN2457" s="2" t="s">
        <v>7</v>
      </c>
      <c r="UO2457" t="s">
        <v>8</v>
      </c>
      <c r="UP2457" t="s">
        <v>8</v>
      </c>
      <c r="UQ2457" s="4" t="s">
        <v>9</v>
      </c>
      <c r="UR2457" s="3" t="s">
        <v>6</v>
      </c>
      <c r="US2457" s="1" t="s">
        <v>10</v>
      </c>
      <c r="UT2457" s="3" t="s">
        <v>6</v>
      </c>
      <c r="UU2457" s="1" t="s">
        <v>10</v>
      </c>
      <c r="UV2457" s="1" t="s">
        <v>10</v>
      </c>
      <c r="UW2457" s="3" t="s">
        <v>6</v>
      </c>
      <c r="UX2457" s="2" t="s">
        <v>7</v>
      </c>
      <c r="UY2457" s="2" t="s">
        <v>7</v>
      </c>
      <c r="UZ2457" s="4" t="s">
        <v>9</v>
      </c>
      <c r="VA2457" s="2" t="s">
        <v>7</v>
      </c>
      <c r="VB2457" s="1" t="s">
        <v>10</v>
      </c>
      <c r="VC2457" s="2" t="s">
        <v>7</v>
      </c>
      <c r="VD2457" s="3" t="s">
        <v>6</v>
      </c>
      <c r="VE2457" s="1" t="s">
        <v>10</v>
      </c>
      <c r="VF2457" s="3" t="s">
        <v>6</v>
      </c>
      <c r="VG2457" s="4" t="s">
        <v>9</v>
      </c>
      <c r="VH2457" s="2" t="s">
        <v>7</v>
      </c>
      <c r="VI2457" s="4" t="s">
        <v>9</v>
      </c>
      <c r="VJ2457" s="2" t="s">
        <v>7</v>
      </c>
      <c r="VK2457" s="3" t="s">
        <v>6</v>
      </c>
      <c r="VL2457" s="4" t="s">
        <v>9</v>
      </c>
      <c r="VM2457" s="3" t="s">
        <v>6</v>
      </c>
      <c r="VN2457" s="4" t="s">
        <v>9</v>
      </c>
      <c r="VO2457" s="1" t="s">
        <v>10</v>
      </c>
      <c r="VP2457" s="1" t="s">
        <v>10</v>
      </c>
      <c r="VQ2457" s="1" t="s">
        <v>10</v>
      </c>
      <c r="VR2457" s="4" t="s">
        <v>9</v>
      </c>
      <c r="VS2457" s="3" t="s">
        <v>6</v>
      </c>
      <c r="VT2457" s="1" t="s">
        <v>10</v>
      </c>
      <c r="VU2457" s="1" t="s">
        <v>10</v>
      </c>
      <c r="VV2457" s="1" t="s">
        <v>10</v>
      </c>
      <c r="VW2457" s="3" t="s">
        <v>6</v>
      </c>
      <c r="VX2457" s="4" t="s">
        <v>9</v>
      </c>
      <c r="VY2457" s="1" t="s">
        <v>10</v>
      </c>
      <c r="VZ2457" s="4" t="s">
        <v>9</v>
      </c>
      <c r="WA2457" s="3" t="s">
        <v>6</v>
      </c>
      <c r="WB2457" s="1" t="s">
        <v>10</v>
      </c>
      <c r="WC2457" s="4" t="s">
        <v>9</v>
      </c>
      <c r="WD2457" s="4" t="s">
        <v>9</v>
      </c>
      <c r="WE2457" s="1" t="s">
        <v>10</v>
      </c>
      <c r="WF2457" s="2" t="s">
        <v>7</v>
      </c>
      <c r="WG2457" s="1" t="s">
        <v>10</v>
      </c>
      <c r="WH2457" s="3" t="s">
        <v>6</v>
      </c>
      <c r="WI2457" s="1" t="s">
        <v>10</v>
      </c>
      <c r="WJ2457" s="1" t="s">
        <v>10</v>
      </c>
      <c r="WK2457" t="s">
        <v>8</v>
      </c>
      <c r="WL2457" s="1" t="s">
        <v>10</v>
      </c>
      <c r="WM2457" s="2" t="s">
        <v>7</v>
      </c>
      <c r="WN2457" s="4" t="s">
        <v>9</v>
      </c>
      <c r="WO2457" s="2" t="s">
        <v>7</v>
      </c>
      <c r="WP2457" s="4" t="s">
        <v>9</v>
      </c>
      <c r="WQ2457" s="3" t="s">
        <v>6</v>
      </c>
      <c r="WR2457" t="s">
        <v>8</v>
      </c>
      <c r="WS2457" t="s">
        <v>8</v>
      </c>
      <c r="WT2457" t="s">
        <v>8</v>
      </c>
      <c r="WU2457" t="s">
        <v>8</v>
      </c>
      <c r="WV2457" t="s">
        <v>8</v>
      </c>
      <c r="WW2457" t="s">
        <v>8</v>
      </c>
      <c r="WX2457" t="s">
        <v>8</v>
      </c>
      <c r="WY2457" t="s">
        <v>8</v>
      </c>
      <c r="WZ2457" s="2" t="s">
        <v>7</v>
      </c>
      <c r="XA2457" t="s">
        <v>8</v>
      </c>
      <c r="XB2457" s="4" t="s">
        <v>9</v>
      </c>
      <c r="XC2457" s="2" t="s">
        <v>7</v>
      </c>
      <c r="XD2457" s="3" t="s">
        <v>6</v>
      </c>
      <c r="XE2457" s="2" t="s">
        <v>7</v>
      </c>
      <c r="XF2457" s="1" t="s">
        <v>10</v>
      </c>
      <c r="XG2457" s="2" t="s">
        <v>7</v>
      </c>
      <c r="XH2457" s="1" t="s">
        <v>10</v>
      </c>
      <c r="XI2457" s="2" t="s">
        <v>7</v>
      </c>
      <c r="XJ2457" s="1" t="s">
        <v>10</v>
      </c>
      <c r="XK2457" s="2" t="s">
        <v>7</v>
      </c>
      <c r="XL2457" s="1" t="s">
        <v>10</v>
      </c>
      <c r="XM2457" s="1" t="s">
        <v>10</v>
      </c>
      <c r="XN2457" s="1" t="s">
        <v>10</v>
      </c>
      <c r="XO2457" s="3" t="s">
        <v>6</v>
      </c>
      <c r="XP2457" t="s">
        <v>8</v>
      </c>
      <c r="XQ2457" t="s">
        <v>8</v>
      </c>
      <c r="XR2457" t="s">
        <v>8</v>
      </c>
      <c r="XS2457" t="s">
        <v>8</v>
      </c>
      <c r="XT2457" t="s">
        <v>8</v>
      </c>
      <c r="XU2457" t="s">
        <v>8</v>
      </c>
      <c r="XV2457" t="s">
        <v>8</v>
      </c>
      <c r="XW2457" t="s">
        <v>8</v>
      </c>
      <c r="XX2457" s="4" t="s">
        <v>9</v>
      </c>
      <c r="XY2457" t="s">
        <v>8</v>
      </c>
      <c r="XZ2457" s="2" t="s">
        <v>7</v>
      </c>
      <c r="YA2457" s="1" t="s">
        <v>10</v>
      </c>
      <c r="YB2457" s="3" t="s">
        <v>6</v>
      </c>
      <c r="YC2457" s="2" t="s">
        <v>7</v>
      </c>
      <c r="YD2457" s="1" t="s">
        <v>10</v>
      </c>
      <c r="YE2457" s="2" t="s">
        <v>7</v>
      </c>
      <c r="YF2457" s="2" t="s">
        <v>7</v>
      </c>
      <c r="YG2457" s="2" t="s">
        <v>7</v>
      </c>
      <c r="YH2457" s="4" t="s">
        <v>9</v>
      </c>
      <c r="YI2457" s="2" t="s">
        <v>7</v>
      </c>
      <c r="YJ2457" s="2" t="s">
        <v>7</v>
      </c>
      <c r="YK2457" s="4" t="s">
        <v>9</v>
      </c>
      <c r="YL2457" s="1" t="s">
        <v>10</v>
      </c>
      <c r="YM2457" s="3" t="s">
        <v>6</v>
      </c>
      <c r="YN2457"/>
      <c r="YO2457"/>
      <c r="YP2457"/>
      <c r="YQ2457"/>
      <c r="YR2457" s="13"/>
      <c r="YS2457" s="13"/>
      <c r="YT2457" s="13"/>
      <c r="YU2457" s="13"/>
    </row>
    <row r="2458" spans="1:671" x14ac:dyDescent="0.25">
      <c r="A2458" t="s">
        <v>10468</v>
      </c>
      <c r="B2458" t="s">
        <v>8698</v>
      </c>
      <c r="C2458" t="s">
        <v>6</v>
      </c>
      <c r="D2458" t="s">
        <v>8698</v>
      </c>
      <c r="E2458" s="15" t="s">
        <v>8698</v>
      </c>
      <c r="F2458" t="s">
        <v>7</v>
      </c>
      <c r="G2458" s="15" t="s">
        <v>8698</v>
      </c>
      <c r="H2458" t="s">
        <v>8698</v>
      </c>
      <c r="I2458" t="s">
        <v>9</v>
      </c>
      <c r="J2458" t="s">
        <v>8698</v>
      </c>
      <c r="K2458" t="s">
        <v>6</v>
      </c>
      <c r="L2458" t="s">
        <v>8698</v>
      </c>
      <c r="M2458" t="s">
        <v>8698</v>
      </c>
      <c r="N2458" t="s">
        <v>9</v>
      </c>
      <c r="O2458" t="s">
        <v>8698</v>
      </c>
      <c r="P2458" t="s">
        <v>10</v>
      </c>
      <c r="Q2458" s="45" t="s">
        <v>5941</v>
      </c>
      <c r="R2458" t="s">
        <v>5942</v>
      </c>
      <c r="S2458" t="s">
        <v>5943</v>
      </c>
      <c r="T2458" t="s">
        <v>8683</v>
      </c>
      <c r="U2458">
        <v>8</v>
      </c>
      <c r="V2458" s="3" t="s">
        <v>6</v>
      </c>
      <c r="W2458" s="2" t="s">
        <v>7</v>
      </c>
      <c r="X2458" s="2" t="s">
        <v>7</v>
      </c>
      <c r="Y2458" t="s">
        <v>8</v>
      </c>
      <c r="Z2458" t="s">
        <v>8</v>
      </c>
      <c r="AA2458" t="s">
        <v>8</v>
      </c>
      <c r="AB2458" s="3" t="s">
        <v>6</v>
      </c>
      <c r="AC2458" s="3" t="s">
        <v>6</v>
      </c>
      <c r="AD2458" s="3" t="s">
        <v>6</v>
      </c>
      <c r="AE2458" s="2" t="s">
        <v>7</v>
      </c>
      <c r="AF2458" s="3" t="s">
        <v>6</v>
      </c>
      <c r="AG2458" t="s">
        <v>8</v>
      </c>
      <c r="AH2458" t="s">
        <v>8</v>
      </c>
      <c r="AI2458" t="s">
        <v>8</v>
      </c>
      <c r="AJ2458" t="s">
        <v>8</v>
      </c>
      <c r="AK2458" s="3" t="s">
        <v>6</v>
      </c>
      <c r="AL2458" t="s">
        <v>8</v>
      </c>
      <c r="AM2458" s="4" t="s">
        <v>9</v>
      </c>
      <c r="AN2458" s="3" t="s">
        <v>6</v>
      </c>
      <c r="AO2458" s="2" t="s">
        <v>7</v>
      </c>
      <c r="AP2458" s="2" t="s">
        <v>7</v>
      </c>
      <c r="AQ2458" t="s">
        <v>8</v>
      </c>
      <c r="AR2458" s="1" t="s">
        <v>10</v>
      </c>
      <c r="AS2458" t="s">
        <v>8</v>
      </c>
      <c r="AT2458" s="4" t="s">
        <v>9</v>
      </c>
      <c r="AU2458" s="4" t="s">
        <v>9</v>
      </c>
      <c r="AV2458" s="3" t="s">
        <v>6</v>
      </c>
      <c r="AW2458" s="2" t="s">
        <v>7</v>
      </c>
      <c r="AX2458" s="2" t="s">
        <v>7</v>
      </c>
      <c r="AY2458" s="3" t="s">
        <v>6</v>
      </c>
      <c r="AZ2458" s="4" t="s">
        <v>9</v>
      </c>
      <c r="BA2458" s="2" t="s">
        <v>7</v>
      </c>
      <c r="BB2458" s="4" t="s">
        <v>9</v>
      </c>
      <c r="BC2458" s="4" t="s">
        <v>9</v>
      </c>
      <c r="BD2458" s="4" t="s">
        <v>9</v>
      </c>
      <c r="BE2458" s="4" t="s">
        <v>9</v>
      </c>
      <c r="BF2458" s="4" t="s">
        <v>9</v>
      </c>
      <c r="BG2458" t="s">
        <v>8</v>
      </c>
      <c r="BH2458" t="s">
        <v>8</v>
      </c>
      <c r="BI2458" s="2" t="s">
        <v>7</v>
      </c>
      <c r="BJ2458" s="2" t="s">
        <v>7</v>
      </c>
      <c r="BK2458" s="3" t="s">
        <v>6</v>
      </c>
      <c r="BL2458" t="s">
        <v>8</v>
      </c>
      <c r="BM2458" s="1" t="s">
        <v>10</v>
      </c>
      <c r="BN2458" t="s">
        <v>8</v>
      </c>
      <c r="BO2458" s="3" t="s">
        <v>6</v>
      </c>
      <c r="BP2458" t="s">
        <v>8</v>
      </c>
      <c r="BQ2458" s="2" t="s">
        <v>7</v>
      </c>
      <c r="BR2458" t="s">
        <v>8</v>
      </c>
      <c r="BS2458" s="3" t="s">
        <v>6</v>
      </c>
      <c r="BT2458" t="s">
        <v>8</v>
      </c>
      <c r="BU2458" t="s">
        <v>8</v>
      </c>
      <c r="BV2458" t="s">
        <v>8</v>
      </c>
      <c r="BW2458" t="s">
        <v>8</v>
      </c>
      <c r="BX2458" t="s">
        <v>8</v>
      </c>
      <c r="BY2458" t="s">
        <v>8</v>
      </c>
      <c r="BZ2458" t="s">
        <v>8</v>
      </c>
      <c r="CA2458" s="3" t="s">
        <v>6</v>
      </c>
      <c r="CB2458" t="s">
        <v>8</v>
      </c>
      <c r="CC2458" t="s">
        <v>8</v>
      </c>
      <c r="CD2458" t="s">
        <v>8</v>
      </c>
      <c r="CE2458" s="2" t="s">
        <v>7</v>
      </c>
      <c r="CF2458" s="4" t="s">
        <v>9</v>
      </c>
      <c r="CG2458" s="4" t="s">
        <v>9</v>
      </c>
      <c r="CH2458" s="3" t="s">
        <v>6</v>
      </c>
      <c r="CI2458" s="3" t="s">
        <v>6</v>
      </c>
      <c r="CJ2458" s="3" t="s">
        <v>6</v>
      </c>
      <c r="CK2458" s="1" t="s">
        <v>10</v>
      </c>
      <c r="CL2458" s="1" t="s">
        <v>10</v>
      </c>
      <c r="CM2458" s="4" t="s">
        <v>9</v>
      </c>
      <c r="CN2458" s="3" t="s">
        <v>6</v>
      </c>
      <c r="CO2458" s="4" t="s">
        <v>9</v>
      </c>
      <c r="CP2458" s="4" t="s">
        <v>9</v>
      </c>
      <c r="CQ2458" s="3" t="s">
        <v>6</v>
      </c>
      <c r="CR2458" s="2" t="s">
        <v>7</v>
      </c>
      <c r="CS2458" s="1" t="s">
        <v>10</v>
      </c>
      <c r="CT2458" s="2" t="s">
        <v>7</v>
      </c>
      <c r="CU2458" s="2" t="s">
        <v>7</v>
      </c>
      <c r="CV2458" s="3" t="s">
        <v>6</v>
      </c>
      <c r="CW2458" s="1" t="s">
        <v>10</v>
      </c>
      <c r="CX2458" s="3" t="s">
        <v>6</v>
      </c>
      <c r="CY2458" s="1" t="s">
        <v>10</v>
      </c>
      <c r="CZ2458" s="2" t="s">
        <v>7</v>
      </c>
      <c r="DA2458" s="3" t="s">
        <v>6</v>
      </c>
      <c r="DB2458" s="1" t="s">
        <v>10</v>
      </c>
      <c r="DC2458" s="1" t="s">
        <v>10</v>
      </c>
      <c r="DD2458" s="1" t="s">
        <v>10</v>
      </c>
      <c r="DE2458" s="1" t="s">
        <v>10</v>
      </c>
      <c r="DF2458" s="3" t="s">
        <v>6</v>
      </c>
      <c r="DG2458" s="2" t="s">
        <v>7</v>
      </c>
      <c r="DH2458" s="2" t="s">
        <v>7</v>
      </c>
      <c r="DI2458" s="2" t="s">
        <v>7</v>
      </c>
      <c r="DJ2458" s="2" t="s">
        <v>7</v>
      </c>
      <c r="DK2458" s="3" t="s">
        <v>6</v>
      </c>
      <c r="DL2458" s="2" t="s">
        <v>7</v>
      </c>
      <c r="DM2458" s="1" t="s">
        <v>10</v>
      </c>
      <c r="DN2458" s="3" t="s">
        <v>6</v>
      </c>
      <c r="DO2458" s="1" t="s">
        <v>10</v>
      </c>
      <c r="DP2458" s="3" t="s">
        <v>6</v>
      </c>
      <c r="DQ2458" s="1" t="s">
        <v>10</v>
      </c>
      <c r="DR2458" s="3" t="s">
        <v>6</v>
      </c>
      <c r="DS2458" s="1" t="s">
        <v>10</v>
      </c>
      <c r="DT2458" s="3" t="s">
        <v>6</v>
      </c>
      <c r="DU2458" s="1" t="s">
        <v>10</v>
      </c>
      <c r="DV2458" s="2" t="s">
        <v>7</v>
      </c>
      <c r="DW2458" s="3" t="s">
        <v>6</v>
      </c>
      <c r="DX2458" s="2" t="s">
        <v>7</v>
      </c>
      <c r="DY2458" s="2" t="s">
        <v>7</v>
      </c>
      <c r="DZ2458" s="1" t="s">
        <v>10</v>
      </c>
      <c r="EA2458" s="1" t="s">
        <v>10</v>
      </c>
      <c r="EB2458" s="2" t="s">
        <v>7</v>
      </c>
      <c r="EC2458" s="2" t="s">
        <v>7</v>
      </c>
      <c r="ED2458" s="1" t="s">
        <v>10</v>
      </c>
      <c r="EE2458" s="4" t="s">
        <v>9</v>
      </c>
      <c r="EF2458" s="4" t="s">
        <v>9</v>
      </c>
      <c r="EG2458" t="s">
        <v>8</v>
      </c>
      <c r="EH2458" t="s">
        <v>8</v>
      </c>
      <c r="EI2458" t="s">
        <v>8</v>
      </c>
      <c r="EJ2458" s="4" t="s">
        <v>9</v>
      </c>
      <c r="EK2458" s="2" t="s">
        <v>7</v>
      </c>
      <c r="EL2458" s="2" t="s">
        <v>7</v>
      </c>
      <c r="EM2458" s="2" t="s">
        <v>7</v>
      </c>
      <c r="EN2458" s="1" t="s">
        <v>10</v>
      </c>
      <c r="EO2458" s="2" t="s">
        <v>7</v>
      </c>
      <c r="EP2458" s="4" t="s">
        <v>9</v>
      </c>
      <c r="EQ2458" s="1" t="s">
        <v>10</v>
      </c>
      <c r="ER2458" s="2" t="s">
        <v>7</v>
      </c>
      <c r="ES2458" s="1" t="s">
        <v>10</v>
      </c>
      <c r="ET2458" s="1" t="s">
        <v>10</v>
      </c>
      <c r="EU2458" s="2" t="s">
        <v>7</v>
      </c>
      <c r="EV2458" s="4" t="s">
        <v>9</v>
      </c>
      <c r="EW2458" s="2" t="s">
        <v>7</v>
      </c>
      <c r="EX2458" s="1" t="s">
        <v>10</v>
      </c>
      <c r="EY2458" s="2" t="s">
        <v>7</v>
      </c>
      <c r="EZ2458" s="1" t="s">
        <v>10</v>
      </c>
      <c r="FA2458" s="1" t="s">
        <v>10</v>
      </c>
      <c r="FB2458" s="4" t="s">
        <v>9</v>
      </c>
      <c r="FC2458" s="4" t="s">
        <v>9</v>
      </c>
      <c r="FD2458" s="1" t="s">
        <v>10</v>
      </c>
      <c r="FE2458" s="2" t="s">
        <v>7</v>
      </c>
      <c r="FF2458" s="2" t="s">
        <v>7</v>
      </c>
      <c r="FG2458" s="1" t="s">
        <v>10</v>
      </c>
      <c r="FH2458" s="2" t="s">
        <v>7</v>
      </c>
      <c r="FI2458" s="4" t="s">
        <v>9</v>
      </c>
      <c r="FJ2458" s="4" t="s">
        <v>9</v>
      </c>
      <c r="FK2458" s="1" t="s">
        <v>10</v>
      </c>
      <c r="FL2458" s="4" t="s">
        <v>9</v>
      </c>
      <c r="FM2458" s="3" t="s">
        <v>6</v>
      </c>
      <c r="FN2458" s="1" t="s">
        <v>10</v>
      </c>
      <c r="FO2458" s="1" t="s">
        <v>10</v>
      </c>
      <c r="FP2458" s="3" t="s">
        <v>6</v>
      </c>
      <c r="FQ2458" s="4" t="s">
        <v>9</v>
      </c>
      <c r="FR2458" s="2" t="s">
        <v>7</v>
      </c>
      <c r="FS2458" s="3" t="s">
        <v>6</v>
      </c>
      <c r="FT2458" s="4" t="s">
        <v>9</v>
      </c>
      <c r="FU2458" s="3" t="s">
        <v>6</v>
      </c>
      <c r="FV2458" s="2" t="s">
        <v>7</v>
      </c>
      <c r="FW2458" s="1" t="s">
        <v>10</v>
      </c>
      <c r="FX2458" s="2" t="s">
        <v>7</v>
      </c>
      <c r="FY2458" s="3" t="s">
        <v>6</v>
      </c>
      <c r="FZ2458" s="2" t="s">
        <v>7</v>
      </c>
      <c r="GA2458" s="2" t="s">
        <v>7</v>
      </c>
      <c r="GB2458" s="1" t="s">
        <v>10</v>
      </c>
      <c r="GC2458" s="2" t="s">
        <v>7</v>
      </c>
      <c r="GD2458" s="1" t="s">
        <v>10</v>
      </c>
      <c r="GE2458" s="2" t="s">
        <v>7</v>
      </c>
      <c r="GF2458" s="4" t="s">
        <v>9</v>
      </c>
      <c r="GG2458" s="3" t="s">
        <v>6</v>
      </c>
      <c r="GH2458" s="2" t="s">
        <v>7</v>
      </c>
      <c r="GI2458" s="1" t="s">
        <v>10</v>
      </c>
      <c r="GJ2458" s="4" t="s">
        <v>9</v>
      </c>
      <c r="GK2458" s="3" t="s">
        <v>6</v>
      </c>
      <c r="GL2458" s="2" t="s">
        <v>7</v>
      </c>
      <c r="GM2458" s="1" t="s">
        <v>10</v>
      </c>
      <c r="GN2458" s="3" t="s">
        <v>6</v>
      </c>
      <c r="GO2458" s="2" t="s">
        <v>7</v>
      </c>
      <c r="GP2458" s="1" t="s">
        <v>10</v>
      </c>
      <c r="GQ2458" s="4" t="s">
        <v>9</v>
      </c>
      <c r="GR2458" s="2" t="s">
        <v>7</v>
      </c>
      <c r="GS2458" s="2" t="s">
        <v>7</v>
      </c>
      <c r="GT2458" s="2" t="s">
        <v>7</v>
      </c>
      <c r="GU2458" s="1" t="s">
        <v>10</v>
      </c>
      <c r="GV2458" s="3" t="s">
        <v>6</v>
      </c>
      <c r="GW2458" s="2" t="s">
        <v>7</v>
      </c>
      <c r="GX2458" s="4" t="s">
        <v>9</v>
      </c>
      <c r="GY2458" s="2" t="s">
        <v>7</v>
      </c>
      <c r="GZ2458" s="3" t="s">
        <v>6</v>
      </c>
      <c r="HA2458" s="1" t="s">
        <v>10</v>
      </c>
      <c r="HB2458" s="4" t="s">
        <v>9</v>
      </c>
      <c r="HC2458" s="1" t="s">
        <v>10</v>
      </c>
      <c r="HD2458" s="2" t="s">
        <v>7</v>
      </c>
      <c r="HE2458" s="2" t="s">
        <v>7</v>
      </c>
      <c r="HF2458" t="s">
        <v>8</v>
      </c>
      <c r="HG2458" t="s">
        <v>8</v>
      </c>
      <c r="HH2458" t="s">
        <v>8</v>
      </c>
      <c r="HI2458" t="s">
        <v>8</v>
      </c>
      <c r="HJ2458" t="s">
        <v>8</v>
      </c>
      <c r="HK2458" t="s">
        <v>8</v>
      </c>
      <c r="HL2458" t="s">
        <v>8</v>
      </c>
      <c r="HM2458" t="s">
        <v>8</v>
      </c>
      <c r="HN2458" t="s">
        <v>8</v>
      </c>
      <c r="HO2458" t="s">
        <v>8</v>
      </c>
      <c r="HP2458" t="s">
        <v>8</v>
      </c>
      <c r="HQ2458" t="s">
        <v>8</v>
      </c>
      <c r="HR2458" t="s">
        <v>8</v>
      </c>
      <c r="HS2458" t="s">
        <v>8</v>
      </c>
      <c r="HT2458" t="s">
        <v>8</v>
      </c>
      <c r="HU2458" s="2" t="s">
        <v>7</v>
      </c>
      <c r="HV2458" s="1" t="s">
        <v>10</v>
      </c>
      <c r="HW2458" s="3" t="s">
        <v>6</v>
      </c>
      <c r="HX2458" s="4" t="s">
        <v>9</v>
      </c>
      <c r="HY2458" s="3" t="s">
        <v>6</v>
      </c>
      <c r="HZ2458" s="1" t="s">
        <v>10</v>
      </c>
      <c r="IA2458" s="1" t="s">
        <v>10</v>
      </c>
      <c r="IB2458" s="1" t="s">
        <v>10</v>
      </c>
      <c r="IC2458" s="1" t="s">
        <v>10</v>
      </c>
      <c r="ID2458" s="2" t="s">
        <v>7</v>
      </c>
      <c r="IE2458" t="s">
        <v>8</v>
      </c>
      <c r="IF2458" s="2" t="s">
        <v>7</v>
      </c>
      <c r="IG2458" s="2" t="s">
        <v>7</v>
      </c>
      <c r="IH2458" s="2" t="s">
        <v>7</v>
      </c>
      <c r="II2458" s="2" t="s">
        <v>7</v>
      </c>
      <c r="IJ2458" s="1" t="s">
        <v>10</v>
      </c>
      <c r="IK2458" s="4" t="s">
        <v>9</v>
      </c>
      <c r="IL2458" s="1" t="s">
        <v>10</v>
      </c>
      <c r="IM2458" s="1" t="s">
        <v>10</v>
      </c>
      <c r="IN2458" s="4" t="s">
        <v>9</v>
      </c>
      <c r="IO2458" s="3" t="s">
        <v>6</v>
      </c>
      <c r="IP2458" s="1" t="s">
        <v>10</v>
      </c>
      <c r="IQ2458" s="1" t="s">
        <v>10</v>
      </c>
      <c r="IR2458" s="2" t="s">
        <v>7</v>
      </c>
      <c r="IS2458" s="1" t="s">
        <v>10</v>
      </c>
      <c r="IT2458" s="4" t="s">
        <v>9</v>
      </c>
      <c r="IU2458" s="2" t="s">
        <v>7</v>
      </c>
      <c r="IV2458" t="s">
        <v>8</v>
      </c>
      <c r="IW2458" t="s">
        <v>8</v>
      </c>
      <c r="IX2458" t="s">
        <v>8</v>
      </c>
      <c r="IY2458" t="s">
        <v>8</v>
      </c>
      <c r="IZ2458" t="s">
        <v>8</v>
      </c>
      <c r="JA2458" t="s">
        <v>8</v>
      </c>
      <c r="JB2458" t="s">
        <v>8</v>
      </c>
      <c r="JC2458" t="s">
        <v>8</v>
      </c>
      <c r="JD2458" t="s">
        <v>8</v>
      </c>
      <c r="JE2458" s="4" t="s">
        <v>9</v>
      </c>
      <c r="JF2458" s="3" t="s">
        <v>6</v>
      </c>
      <c r="JG2458" s="1" t="s">
        <v>10</v>
      </c>
      <c r="JH2458" s="2" t="s">
        <v>7</v>
      </c>
      <c r="JI2458" t="s">
        <v>8</v>
      </c>
      <c r="JJ2458" t="s">
        <v>8</v>
      </c>
      <c r="JK2458" s="2" t="s">
        <v>7</v>
      </c>
      <c r="JL2458" s="4" t="s">
        <v>9</v>
      </c>
      <c r="JM2458" s="1" t="s">
        <v>10</v>
      </c>
      <c r="JN2458" t="s">
        <v>8</v>
      </c>
      <c r="JO2458" s="3" t="s">
        <v>6</v>
      </c>
      <c r="JP2458" t="s">
        <v>8</v>
      </c>
      <c r="JQ2458" t="s">
        <v>8</v>
      </c>
      <c r="JR2458" t="s">
        <v>8</v>
      </c>
      <c r="JS2458" t="s">
        <v>8</v>
      </c>
      <c r="JT2458" t="s">
        <v>8</v>
      </c>
      <c r="JU2458" t="s">
        <v>8</v>
      </c>
      <c r="JV2458" s="2" t="s">
        <v>7</v>
      </c>
      <c r="JW2458" s="1" t="s">
        <v>10</v>
      </c>
      <c r="JX2458" s="2" t="s">
        <v>7</v>
      </c>
      <c r="JY2458" s="1" t="s">
        <v>10</v>
      </c>
      <c r="JZ2458" s="1" t="s">
        <v>10</v>
      </c>
      <c r="KA2458" t="s">
        <v>8</v>
      </c>
      <c r="KB2458" t="s">
        <v>8</v>
      </c>
      <c r="KC2458" t="s">
        <v>8</v>
      </c>
      <c r="KD2458" t="s">
        <v>8</v>
      </c>
      <c r="KE2458" s="1" t="s">
        <v>10</v>
      </c>
      <c r="KF2458" s="2" t="s">
        <v>7</v>
      </c>
      <c r="KG2458" s="1" t="s">
        <v>10</v>
      </c>
      <c r="KH2458" t="s">
        <v>8</v>
      </c>
      <c r="KI2458" t="s">
        <v>8</v>
      </c>
      <c r="KJ2458" s="1" t="s">
        <v>10</v>
      </c>
      <c r="KK2458" s="1" t="s">
        <v>10</v>
      </c>
      <c r="KL2458" s="2" t="s">
        <v>7</v>
      </c>
      <c r="KM2458" s="1" t="s">
        <v>10</v>
      </c>
      <c r="KN2458" s="1" t="s">
        <v>10</v>
      </c>
      <c r="KO2458" s="4" t="s">
        <v>9</v>
      </c>
      <c r="KP2458" s="2" t="s">
        <v>7</v>
      </c>
      <c r="KQ2458" s="1" t="s">
        <v>10</v>
      </c>
      <c r="KR2458" s="2" t="s">
        <v>7</v>
      </c>
      <c r="KS2458" s="1" t="s">
        <v>10</v>
      </c>
      <c r="KT2458" s="1" t="s">
        <v>10</v>
      </c>
      <c r="KU2458" s="1" t="s">
        <v>10</v>
      </c>
      <c r="KV2458" s="2" t="s">
        <v>7</v>
      </c>
      <c r="OB2458" s="4" t="s">
        <v>9</v>
      </c>
      <c r="OC2458" t="s">
        <v>8</v>
      </c>
      <c r="OD2458" t="s">
        <v>8</v>
      </c>
      <c r="OE2458" t="s">
        <v>8</v>
      </c>
      <c r="OM2458" s="3" t="s">
        <v>6</v>
      </c>
      <c r="ON2458" s="3" t="s">
        <v>6</v>
      </c>
      <c r="OO2458" s="2" t="s">
        <v>7</v>
      </c>
      <c r="OP2458" s="3" t="s">
        <v>6</v>
      </c>
      <c r="OQ2458" s="2" t="s">
        <v>7</v>
      </c>
      <c r="OR2458" s="3" t="s">
        <v>6</v>
      </c>
      <c r="OS2458" t="s">
        <v>8</v>
      </c>
      <c r="OT2458" t="s">
        <v>8</v>
      </c>
      <c r="OU2458" t="s">
        <v>8</v>
      </c>
      <c r="OV2458" s="3" t="s">
        <v>6</v>
      </c>
      <c r="OW2458" t="s">
        <v>8</v>
      </c>
      <c r="OX2458" t="s">
        <v>8</v>
      </c>
      <c r="OY2458" t="s">
        <v>8</v>
      </c>
      <c r="OZ2458" t="s">
        <v>8</v>
      </c>
      <c r="PA2458" t="s">
        <v>8</v>
      </c>
      <c r="PB2458" t="s">
        <v>8</v>
      </c>
      <c r="PC2458" t="s">
        <v>8</v>
      </c>
      <c r="PD2458" t="s">
        <v>8</v>
      </c>
      <c r="PE2458" s="4" t="s">
        <v>9</v>
      </c>
      <c r="PF2458" t="s">
        <v>8</v>
      </c>
      <c r="PG2458" t="s">
        <v>8</v>
      </c>
      <c r="PH2458" s="1" t="s">
        <v>10</v>
      </c>
      <c r="PI2458" s="1" t="s">
        <v>10</v>
      </c>
      <c r="PJ2458" t="s">
        <v>8</v>
      </c>
      <c r="PK2458" t="s">
        <v>8</v>
      </c>
      <c r="PL2458" s="1" t="s">
        <v>10</v>
      </c>
      <c r="PM2458" t="s">
        <v>8</v>
      </c>
      <c r="PN2458" t="s">
        <v>8</v>
      </c>
      <c r="PO2458" t="s">
        <v>8</v>
      </c>
      <c r="PP2458" s="2" t="s">
        <v>7</v>
      </c>
      <c r="PQ2458" t="s">
        <v>8</v>
      </c>
      <c r="PR2458" t="s">
        <v>8</v>
      </c>
      <c r="PZ2458" s="4" t="s">
        <v>9</v>
      </c>
      <c r="QA2458" t="s">
        <v>8</v>
      </c>
      <c r="QB2458" t="s">
        <v>8</v>
      </c>
      <c r="QC2458" t="s">
        <v>8</v>
      </c>
      <c r="QD2458" t="s">
        <v>8</v>
      </c>
      <c r="QE2458" t="s">
        <v>8</v>
      </c>
      <c r="QF2458" t="s">
        <v>8</v>
      </c>
      <c r="QG2458" t="s">
        <v>8</v>
      </c>
      <c r="QH2458" s="1" t="s">
        <v>10</v>
      </c>
      <c r="QI2458" t="s">
        <v>8</v>
      </c>
      <c r="QJ2458" t="s">
        <v>8</v>
      </c>
      <c r="QK2458" t="s">
        <v>8</v>
      </c>
      <c r="QL2458" s="3" t="s">
        <v>6</v>
      </c>
      <c r="QM2458" t="s">
        <v>8</v>
      </c>
      <c r="QN2458" t="s">
        <v>8</v>
      </c>
      <c r="QO2458" t="s">
        <v>8</v>
      </c>
      <c r="QP2458" t="s">
        <v>8</v>
      </c>
      <c r="QQ2458" s="2" t="s">
        <v>7</v>
      </c>
      <c r="QR2458" t="s">
        <v>8</v>
      </c>
      <c r="QS2458" t="s">
        <v>8</v>
      </c>
      <c r="QT2458" s="3" t="s">
        <v>6</v>
      </c>
      <c r="QU2458" t="s">
        <v>8</v>
      </c>
      <c r="QV2458" t="s">
        <v>8</v>
      </c>
      <c r="QW2458" t="s">
        <v>8</v>
      </c>
      <c r="QX2458" s="1" t="s">
        <v>10</v>
      </c>
      <c r="QY2458" s="2" t="s">
        <v>7</v>
      </c>
      <c r="QZ2458" s="4" t="s">
        <v>9</v>
      </c>
      <c r="RA2458" s="1" t="s">
        <v>10</v>
      </c>
      <c r="RB2458" s="4" t="s">
        <v>9</v>
      </c>
      <c r="RC2458" s="2" t="s">
        <v>7</v>
      </c>
      <c r="RD2458" s="3" t="s">
        <v>6</v>
      </c>
      <c r="RE2458" s="3" t="s">
        <v>6</v>
      </c>
      <c r="RF2458" s="3" t="s">
        <v>6</v>
      </c>
      <c r="RG2458" s="4" t="s">
        <v>9</v>
      </c>
      <c r="RH2458" s="1" t="s">
        <v>10</v>
      </c>
      <c r="RI2458" s="2" t="s">
        <v>7</v>
      </c>
      <c r="RJ2458" s="1" t="s">
        <v>10</v>
      </c>
      <c r="RK2458" s="3" t="s">
        <v>6</v>
      </c>
      <c r="RL2458" s="1" t="s">
        <v>10</v>
      </c>
      <c r="RM2458" s="4" t="s">
        <v>9</v>
      </c>
      <c r="RN2458" s="2" t="s">
        <v>7</v>
      </c>
      <c r="RO2458" s="2" t="s">
        <v>7</v>
      </c>
      <c r="RP2458" s="4" t="s">
        <v>9</v>
      </c>
      <c r="RQ2458" s="1" t="s">
        <v>10</v>
      </c>
      <c r="RR2458" s="4" t="s">
        <v>9</v>
      </c>
      <c r="RS2458" s="3" t="s">
        <v>6</v>
      </c>
      <c r="RT2458" s="4" t="s">
        <v>9</v>
      </c>
      <c r="RU2458" s="4" t="s">
        <v>9</v>
      </c>
      <c r="RV2458" s="2" t="s">
        <v>7</v>
      </c>
      <c r="RW2458" s="1" t="s">
        <v>10</v>
      </c>
      <c r="RX2458" s="3" t="s">
        <v>6</v>
      </c>
      <c r="RY2458" s="2" t="s">
        <v>7</v>
      </c>
      <c r="RZ2458" s="3" t="s">
        <v>6</v>
      </c>
      <c r="SA2458" s="1" t="s">
        <v>10</v>
      </c>
      <c r="SB2458" s="4" t="s">
        <v>9</v>
      </c>
      <c r="SC2458" s="1" t="s">
        <v>10</v>
      </c>
      <c r="SD2458" s="2" t="s">
        <v>7</v>
      </c>
      <c r="SE2458" s="3" t="s">
        <v>6</v>
      </c>
      <c r="SF2458" s="2" t="s">
        <v>7</v>
      </c>
      <c r="SG2458" s="1" t="s">
        <v>10</v>
      </c>
      <c r="SH2458" t="s">
        <v>8</v>
      </c>
      <c r="SI2458" t="s">
        <v>8</v>
      </c>
      <c r="SJ2458" t="s">
        <v>8</v>
      </c>
      <c r="SK2458" s="1" t="s">
        <v>10</v>
      </c>
      <c r="SL2458" s="1" t="s">
        <v>10</v>
      </c>
      <c r="SM2458" s="4" t="s">
        <v>9</v>
      </c>
      <c r="SN2458" s="2" t="s">
        <v>7</v>
      </c>
      <c r="SO2458" s="3" t="s">
        <v>6</v>
      </c>
      <c r="SP2458" s="2" t="s">
        <v>7</v>
      </c>
      <c r="SQ2458" s="4" t="s">
        <v>9</v>
      </c>
      <c r="SR2458" t="s">
        <v>8</v>
      </c>
      <c r="SS2458" t="s">
        <v>8</v>
      </c>
      <c r="ST2458" t="s">
        <v>8</v>
      </c>
      <c r="SU2458" s="4" t="s">
        <v>9</v>
      </c>
      <c r="SV2458" s="4" t="s">
        <v>9</v>
      </c>
      <c r="SW2458" s="1" t="s">
        <v>10</v>
      </c>
      <c r="SX2458" s="4" t="s">
        <v>9</v>
      </c>
      <c r="SY2458" s="1" t="s">
        <v>10</v>
      </c>
      <c r="SZ2458" s="2" t="s">
        <v>7</v>
      </c>
      <c r="TA2458" s="2" t="s">
        <v>7</v>
      </c>
      <c r="TB2458" s="1" t="s">
        <v>10</v>
      </c>
      <c r="TC2458" s="3" t="s">
        <v>6</v>
      </c>
      <c r="TD2458" s="4" t="s">
        <v>9</v>
      </c>
      <c r="TE2458" s="2" t="s">
        <v>7</v>
      </c>
      <c r="TF2458" s="3" t="s">
        <v>6</v>
      </c>
      <c r="TG2458" s="3" t="s">
        <v>6</v>
      </c>
      <c r="TH2458" s="2" t="s">
        <v>7</v>
      </c>
      <c r="TI2458" s="1" t="s">
        <v>10</v>
      </c>
      <c r="TJ2458" s="3" t="s">
        <v>6</v>
      </c>
      <c r="TK2458" s="3" t="s">
        <v>6</v>
      </c>
      <c r="TL2458" s="4" t="s">
        <v>9</v>
      </c>
      <c r="TM2458" s="4" t="s">
        <v>9</v>
      </c>
      <c r="TN2458" s="4" t="s">
        <v>9</v>
      </c>
      <c r="TO2458" s="4" t="s">
        <v>9</v>
      </c>
      <c r="TP2458" s="4" t="s">
        <v>9</v>
      </c>
      <c r="TQ2458" s="4" t="s">
        <v>9</v>
      </c>
      <c r="TR2458" s="3" t="s">
        <v>6</v>
      </c>
      <c r="TS2458" t="s">
        <v>8</v>
      </c>
      <c r="TT2458" t="s">
        <v>8</v>
      </c>
      <c r="TU2458" t="s">
        <v>8</v>
      </c>
      <c r="TV2458" s="4" t="s">
        <v>9</v>
      </c>
      <c r="TW2458" s="3" t="s">
        <v>6</v>
      </c>
      <c r="TX2458" s="4" t="s">
        <v>9</v>
      </c>
      <c r="TY2458" s="2" t="s">
        <v>7</v>
      </c>
      <c r="TZ2458" s="4" t="s">
        <v>9</v>
      </c>
      <c r="UA2458" s="3" t="s">
        <v>6</v>
      </c>
      <c r="UB2458" s="1" t="s">
        <v>10</v>
      </c>
      <c r="UC2458" s="4" t="s">
        <v>9</v>
      </c>
      <c r="UD2458" s="3" t="s">
        <v>6</v>
      </c>
      <c r="UE2458" s="4" t="s">
        <v>9</v>
      </c>
      <c r="UF2458" s="1" t="s">
        <v>10</v>
      </c>
      <c r="UG2458" s="4" t="s">
        <v>9</v>
      </c>
      <c r="UH2458" s="4" t="s">
        <v>9</v>
      </c>
      <c r="UI2458" s="1" t="s">
        <v>10</v>
      </c>
      <c r="UJ2458" s="4" t="s">
        <v>9</v>
      </c>
      <c r="UK2458" s="3" t="s">
        <v>6</v>
      </c>
      <c r="UL2458" s="1" t="s">
        <v>10</v>
      </c>
      <c r="UM2458" t="s">
        <v>8</v>
      </c>
      <c r="UN2458" s="2" t="s">
        <v>7</v>
      </c>
      <c r="UO2458" t="s">
        <v>8</v>
      </c>
      <c r="UP2458" t="s">
        <v>8</v>
      </c>
      <c r="UQ2458" s="4" t="s">
        <v>9</v>
      </c>
      <c r="UR2458" s="3" t="s">
        <v>6</v>
      </c>
      <c r="US2458" s="1" t="s">
        <v>10</v>
      </c>
      <c r="UT2458" s="3" t="s">
        <v>6</v>
      </c>
      <c r="UU2458" s="1" t="s">
        <v>10</v>
      </c>
      <c r="UV2458" s="1" t="s">
        <v>10</v>
      </c>
      <c r="UW2458" s="3" t="s">
        <v>6</v>
      </c>
      <c r="UX2458" s="2" t="s">
        <v>7</v>
      </c>
      <c r="UY2458" s="2" t="s">
        <v>7</v>
      </c>
      <c r="UZ2458" s="4" t="s">
        <v>9</v>
      </c>
      <c r="VA2458" s="2" t="s">
        <v>7</v>
      </c>
      <c r="VB2458" s="1" t="s">
        <v>10</v>
      </c>
      <c r="VC2458" s="2" t="s">
        <v>7</v>
      </c>
      <c r="VD2458" s="3" t="s">
        <v>6</v>
      </c>
      <c r="VE2458" s="1" t="s">
        <v>10</v>
      </c>
      <c r="VF2458" s="3" t="s">
        <v>6</v>
      </c>
      <c r="VG2458" s="4" t="s">
        <v>9</v>
      </c>
      <c r="VH2458" s="2" t="s">
        <v>7</v>
      </c>
      <c r="VI2458" s="4" t="s">
        <v>9</v>
      </c>
      <c r="VJ2458" s="2" t="s">
        <v>7</v>
      </c>
      <c r="VK2458" s="3" t="s">
        <v>6</v>
      </c>
      <c r="VL2458" s="4" t="s">
        <v>9</v>
      </c>
      <c r="VM2458" s="3" t="s">
        <v>6</v>
      </c>
      <c r="VN2458" s="4" t="s">
        <v>9</v>
      </c>
      <c r="VO2458" s="1" t="s">
        <v>10</v>
      </c>
      <c r="VP2458" s="1" t="s">
        <v>10</v>
      </c>
      <c r="VQ2458" s="1" t="s">
        <v>10</v>
      </c>
      <c r="VR2458" s="4" t="s">
        <v>9</v>
      </c>
      <c r="VS2458" s="3" t="s">
        <v>6</v>
      </c>
      <c r="VT2458" s="1" t="s">
        <v>10</v>
      </c>
      <c r="VU2458" s="1" t="s">
        <v>10</v>
      </c>
      <c r="VV2458" s="1" t="s">
        <v>10</v>
      </c>
      <c r="VW2458" s="3" t="s">
        <v>6</v>
      </c>
      <c r="VX2458" s="4" t="s">
        <v>9</v>
      </c>
      <c r="VY2458" s="1" t="s">
        <v>10</v>
      </c>
      <c r="VZ2458" s="4" t="s">
        <v>9</v>
      </c>
      <c r="WA2458" s="3" t="s">
        <v>6</v>
      </c>
      <c r="WB2458" s="1" t="s">
        <v>10</v>
      </c>
      <c r="WC2458" s="4" t="s">
        <v>9</v>
      </c>
      <c r="WD2458" s="4" t="s">
        <v>9</v>
      </c>
      <c r="WE2458" s="1" t="s">
        <v>10</v>
      </c>
      <c r="WF2458" s="2" t="s">
        <v>7</v>
      </c>
      <c r="WG2458" s="1" t="s">
        <v>10</v>
      </c>
      <c r="WH2458" s="3" t="s">
        <v>6</v>
      </c>
      <c r="WI2458" s="1" t="s">
        <v>10</v>
      </c>
      <c r="WJ2458" s="1" t="s">
        <v>10</v>
      </c>
      <c r="WK2458" t="s">
        <v>8</v>
      </c>
      <c r="WL2458" s="1" t="s">
        <v>10</v>
      </c>
      <c r="WM2458" s="2" t="s">
        <v>7</v>
      </c>
      <c r="WN2458" s="4" t="s">
        <v>9</v>
      </c>
      <c r="WO2458" s="2" t="s">
        <v>7</v>
      </c>
      <c r="WP2458" s="4" t="s">
        <v>9</v>
      </c>
      <c r="WQ2458" s="3" t="s">
        <v>6</v>
      </c>
      <c r="WR2458" t="s">
        <v>8</v>
      </c>
      <c r="WS2458" t="s">
        <v>8</v>
      </c>
      <c r="WT2458" t="s">
        <v>8</v>
      </c>
      <c r="WU2458" t="s">
        <v>8</v>
      </c>
      <c r="WV2458" t="s">
        <v>8</v>
      </c>
      <c r="WW2458" t="s">
        <v>8</v>
      </c>
      <c r="WX2458" t="s">
        <v>8</v>
      </c>
      <c r="WY2458" t="s">
        <v>8</v>
      </c>
      <c r="WZ2458" s="2" t="s">
        <v>7</v>
      </c>
      <c r="XA2458" t="s">
        <v>8</v>
      </c>
      <c r="XB2458" s="4" t="s">
        <v>9</v>
      </c>
      <c r="XC2458" s="2" t="s">
        <v>7</v>
      </c>
      <c r="XD2458" s="3" t="s">
        <v>6</v>
      </c>
      <c r="XE2458" s="2" t="s">
        <v>7</v>
      </c>
      <c r="XF2458" s="1" t="s">
        <v>10</v>
      </c>
      <c r="XG2458" s="2" t="s">
        <v>7</v>
      </c>
      <c r="XH2458" s="1" t="s">
        <v>10</v>
      </c>
      <c r="XI2458" s="2" t="s">
        <v>7</v>
      </c>
      <c r="XJ2458" s="1" t="s">
        <v>10</v>
      </c>
      <c r="XK2458" s="2" t="s">
        <v>7</v>
      </c>
      <c r="XL2458" s="1" t="s">
        <v>10</v>
      </c>
      <c r="XM2458" s="1" t="s">
        <v>10</v>
      </c>
      <c r="XN2458" s="1" t="s">
        <v>10</v>
      </c>
      <c r="XO2458" s="3" t="s">
        <v>6</v>
      </c>
      <c r="XP2458" t="s">
        <v>8</v>
      </c>
      <c r="XQ2458" t="s">
        <v>8</v>
      </c>
      <c r="XR2458" t="s">
        <v>8</v>
      </c>
      <c r="XS2458" t="s">
        <v>8</v>
      </c>
      <c r="XT2458" t="s">
        <v>8</v>
      </c>
      <c r="XU2458" t="s">
        <v>8</v>
      </c>
      <c r="XV2458" t="s">
        <v>8</v>
      </c>
      <c r="XW2458" t="s">
        <v>8</v>
      </c>
      <c r="XX2458" s="4" t="s">
        <v>9</v>
      </c>
      <c r="XY2458" t="s">
        <v>8</v>
      </c>
      <c r="XZ2458" s="2" t="s">
        <v>7</v>
      </c>
      <c r="YA2458" s="1" t="s">
        <v>10</v>
      </c>
      <c r="YB2458" s="3" t="s">
        <v>6</v>
      </c>
      <c r="YC2458" s="2" t="s">
        <v>7</v>
      </c>
      <c r="YD2458" s="1" t="s">
        <v>10</v>
      </c>
      <c r="YE2458" s="2" t="s">
        <v>7</v>
      </c>
      <c r="YF2458" s="2" t="s">
        <v>7</v>
      </c>
      <c r="YG2458" s="2" t="s">
        <v>7</v>
      </c>
      <c r="YH2458" s="4" t="s">
        <v>9</v>
      </c>
      <c r="YI2458" s="2" t="s">
        <v>7</v>
      </c>
      <c r="YJ2458" s="2" t="s">
        <v>7</v>
      </c>
      <c r="YK2458" s="4" t="s">
        <v>9</v>
      </c>
      <c r="YL2458" s="1" t="s">
        <v>10</v>
      </c>
      <c r="YM2458" s="3" t="s">
        <v>6</v>
      </c>
      <c r="YN2458"/>
      <c r="YO2458"/>
      <c r="YP2458"/>
      <c r="YQ2458"/>
      <c r="YR2458" s="13"/>
      <c r="YS2458" s="13"/>
      <c r="YT2458" s="13"/>
      <c r="YU2458" s="13"/>
    </row>
    <row r="2459" spans="1:671" x14ac:dyDescent="0.25">
      <c r="A2459" t="s">
        <v>10470</v>
      </c>
      <c r="B2459" t="s">
        <v>8698</v>
      </c>
      <c r="C2459" t="s">
        <v>6</v>
      </c>
      <c r="D2459" t="s">
        <v>8698</v>
      </c>
      <c r="E2459" s="15" t="s">
        <v>8698</v>
      </c>
      <c r="F2459" t="s">
        <v>7</v>
      </c>
      <c r="G2459" s="15" t="s">
        <v>8698</v>
      </c>
      <c r="H2459" t="s">
        <v>8698</v>
      </c>
      <c r="I2459" t="s">
        <v>9</v>
      </c>
      <c r="J2459" t="s">
        <v>8698</v>
      </c>
      <c r="K2459" t="s">
        <v>6</v>
      </c>
      <c r="L2459" t="s">
        <v>8698</v>
      </c>
      <c r="M2459" t="s">
        <v>8698</v>
      </c>
      <c r="N2459" t="s">
        <v>9</v>
      </c>
      <c r="O2459" t="s">
        <v>8698</v>
      </c>
      <c r="P2459" t="s">
        <v>10</v>
      </c>
      <c r="Q2459" s="45" t="s">
        <v>4524</v>
      </c>
      <c r="R2459" t="s">
        <v>4525</v>
      </c>
      <c r="S2459" t="s">
        <v>4526</v>
      </c>
      <c r="T2459" t="s">
        <v>35</v>
      </c>
      <c r="U2459">
        <v>16</v>
      </c>
      <c r="V2459" s="3" t="s">
        <v>6</v>
      </c>
      <c r="W2459" s="2" t="s">
        <v>7</v>
      </c>
      <c r="X2459" s="2" t="s">
        <v>7</v>
      </c>
      <c r="Y2459" t="s">
        <v>8</v>
      </c>
      <c r="Z2459" t="s">
        <v>8</v>
      </c>
      <c r="AA2459" t="s">
        <v>8</v>
      </c>
      <c r="AB2459" s="3" t="s">
        <v>6</v>
      </c>
      <c r="AC2459" s="3" t="s">
        <v>6</v>
      </c>
      <c r="AD2459" s="3" t="s">
        <v>6</v>
      </c>
      <c r="AE2459" s="2" t="s">
        <v>7</v>
      </c>
      <c r="AF2459" s="3" t="s">
        <v>6</v>
      </c>
      <c r="AG2459" t="s">
        <v>8</v>
      </c>
      <c r="AH2459" t="s">
        <v>8</v>
      </c>
      <c r="AI2459" t="s">
        <v>8</v>
      </c>
      <c r="AJ2459" t="s">
        <v>8</v>
      </c>
      <c r="AK2459" s="3" t="s">
        <v>6</v>
      </c>
      <c r="AL2459" t="s">
        <v>8</v>
      </c>
      <c r="AM2459" s="4" t="s">
        <v>9</v>
      </c>
      <c r="AN2459" s="3" t="s">
        <v>6</v>
      </c>
      <c r="AO2459" s="2" t="s">
        <v>7</v>
      </c>
      <c r="AP2459" s="2" t="s">
        <v>7</v>
      </c>
      <c r="AQ2459" t="s">
        <v>8</v>
      </c>
      <c r="AR2459" s="1" t="s">
        <v>10</v>
      </c>
      <c r="AS2459" t="s">
        <v>8</v>
      </c>
      <c r="AT2459" s="4" t="s">
        <v>9</v>
      </c>
      <c r="AU2459" s="4" t="s">
        <v>9</v>
      </c>
      <c r="AV2459" s="3" t="s">
        <v>6</v>
      </c>
      <c r="AW2459" s="2" t="s">
        <v>7</v>
      </c>
      <c r="AX2459" s="2" t="s">
        <v>7</v>
      </c>
      <c r="AY2459" s="3" t="s">
        <v>6</v>
      </c>
      <c r="AZ2459" s="4" t="s">
        <v>9</v>
      </c>
      <c r="BA2459" s="2" t="s">
        <v>7</v>
      </c>
      <c r="BB2459" s="4" t="s">
        <v>9</v>
      </c>
      <c r="BC2459" s="4" t="s">
        <v>9</v>
      </c>
      <c r="BD2459" s="4" t="s">
        <v>9</v>
      </c>
      <c r="BE2459" s="4" t="s">
        <v>9</v>
      </c>
      <c r="BF2459" s="4" t="s">
        <v>9</v>
      </c>
      <c r="BG2459" t="s">
        <v>8</v>
      </c>
      <c r="BH2459" t="s">
        <v>8</v>
      </c>
      <c r="BI2459" s="2" t="s">
        <v>7</v>
      </c>
      <c r="BJ2459" s="2" t="s">
        <v>7</v>
      </c>
      <c r="BK2459" s="3" t="s">
        <v>6</v>
      </c>
      <c r="BL2459" s="2" t="s">
        <v>7</v>
      </c>
      <c r="BM2459" s="1" t="s">
        <v>10</v>
      </c>
      <c r="BN2459" t="s">
        <v>8</v>
      </c>
      <c r="BO2459" s="3" t="s">
        <v>6</v>
      </c>
      <c r="BP2459" t="s">
        <v>8</v>
      </c>
      <c r="BQ2459" s="2" t="s">
        <v>7</v>
      </c>
      <c r="BR2459" t="s">
        <v>8</v>
      </c>
      <c r="BS2459" s="3" t="s">
        <v>6</v>
      </c>
      <c r="BT2459" t="s">
        <v>8</v>
      </c>
      <c r="BU2459" t="s">
        <v>8</v>
      </c>
      <c r="BV2459" t="s">
        <v>8</v>
      </c>
      <c r="BW2459" t="s">
        <v>8</v>
      </c>
      <c r="BX2459" t="s">
        <v>8</v>
      </c>
      <c r="BY2459" t="s">
        <v>8</v>
      </c>
      <c r="BZ2459" t="s">
        <v>8</v>
      </c>
      <c r="CA2459" s="3" t="s">
        <v>6</v>
      </c>
      <c r="CB2459" t="s">
        <v>8</v>
      </c>
      <c r="CC2459" t="s">
        <v>8</v>
      </c>
      <c r="CD2459" t="s">
        <v>8</v>
      </c>
      <c r="CE2459" s="2" t="s">
        <v>7</v>
      </c>
      <c r="CF2459" s="4" t="s">
        <v>9</v>
      </c>
      <c r="CG2459" s="4" t="s">
        <v>9</v>
      </c>
      <c r="CH2459" s="3" t="s">
        <v>6</v>
      </c>
      <c r="CI2459" s="3" t="s">
        <v>6</v>
      </c>
      <c r="CJ2459" s="3" t="s">
        <v>6</v>
      </c>
      <c r="CK2459" s="1" t="s">
        <v>10</v>
      </c>
      <c r="CL2459" s="1" t="s">
        <v>10</v>
      </c>
      <c r="CM2459" s="4" t="s">
        <v>9</v>
      </c>
      <c r="CN2459" s="3" t="s">
        <v>6</v>
      </c>
      <c r="CO2459" s="4" t="s">
        <v>9</v>
      </c>
      <c r="CP2459" s="4" t="s">
        <v>9</v>
      </c>
      <c r="CQ2459" s="3" t="s">
        <v>6</v>
      </c>
      <c r="CR2459" s="2" t="s">
        <v>7</v>
      </c>
      <c r="CS2459" s="1" t="s">
        <v>10</v>
      </c>
      <c r="CT2459" s="2" t="s">
        <v>7</v>
      </c>
      <c r="CU2459" s="2" t="s">
        <v>7</v>
      </c>
      <c r="CV2459" s="3" t="s">
        <v>6</v>
      </c>
      <c r="CW2459" s="1" t="s">
        <v>10</v>
      </c>
      <c r="CX2459" s="3" t="s">
        <v>6</v>
      </c>
      <c r="CY2459" s="1" t="s">
        <v>10</v>
      </c>
      <c r="CZ2459" s="2" t="s">
        <v>7</v>
      </c>
      <c r="DA2459" s="3" t="s">
        <v>6</v>
      </c>
      <c r="DB2459" s="1" t="s">
        <v>10</v>
      </c>
      <c r="DC2459" s="1" t="s">
        <v>10</v>
      </c>
      <c r="DD2459" s="1" t="s">
        <v>10</v>
      </c>
      <c r="DE2459" s="1" t="s">
        <v>10</v>
      </c>
      <c r="DF2459" s="3" t="s">
        <v>6</v>
      </c>
      <c r="DG2459" s="2" t="s">
        <v>7</v>
      </c>
      <c r="DH2459" s="2" t="s">
        <v>7</v>
      </c>
      <c r="DI2459" s="2" t="s">
        <v>7</v>
      </c>
      <c r="DJ2459" s="2" t="s">
        <v>7</v>
      </c>
      <c r="DK2459" s="3" t="s">
        <v>6</v>
      </c>
      <c r="DL2459" s="2" t="s">
        <v>7</v>
      </c>
      <c r="DM2459" s="1" t="s">
        <v>10</v>
      </c>
      <c r="DN2459" s="3" t="s">
        <v>6</v>
      </c>
      <c r="DO2459" s="1" t="s">
        <v>10</v>
      </c>
      <c r="DP2459" s="3" t="s">
        <v>6</v>
      </c>
      <c r="DQ2459" s="1" t="s">
        <v>10</v>
      </c>
      <c r="DR2459" s="3" t="s">
        <v>6</v>
      </c>
      <c r="DS2459" s="1" t="s">
        <v>10</v>
      </c>
      <c r="DT2459" s="3" t="s">
        <v>6</v>
      </c>
      <c r="DU2459" s="1" t="s">
        <v>10</v>
      </c>
      <c r="DV2459" s="2" t="s">
        <v>7</v>
      </c>
      <c r="DW2459" s="3" t="s">
        <v>6</v>
      </c>
      <c r="DX2459" s="2" t="s">
        <v>7</v>
      </c>
      <c r="DY2459" s="2" t="s">
        <v>7</v>
      </c>
      <c r="DZ2459" s="1" t="s">
        <v>10</v>
      </c>
      <c r="EA2459" s="1" t="s">
        <v>10</v>
      </c>
      <c r="EB2459" s="2" t="s">
        <v>7</v>
      </c>
      <c r="EC2459" s="2" t="s">
        <v>7</v>
      </c>
      <c r="ED2459" s="1" t="s">
        <v>10</v>
      </c>
      <c r="EE2459" s="4" t="s">
        <v>9</v>
      </c>
      <c r="EF2459" s="4" t="s">
        <v>9</v>
      </c>
      <c r="EG2459" t="s">
        <v>8</v>
      </c>
      <c r="EH2459" t="s">
        <v>8</v>
      </c>
      <c r="EI2459" t="s">
        <v>8</v>
      </c>
      <c r="EJ2459" s="4" t="s">
        <v>9</v>
      </c>
      <c r="EK2459" s="2" t="s">
        <v>7</v>
      </c>
      <c r="EL2459" s="2" t="s">
        <v>7</v>
      </c>
      <c r="EM2459" s="2" t="s">
        <v>7</v>
      </c>
      <c r="EN2459" s="1" t="s">
        <v>10</v>
      </c>
      <c r="EO2459" s="2" t="s">
        <v>7</v>
      </c>
      <c r="EP2459" s="4" t="s">
        <v>9</v>
      </c>
      <c r="EQ2459" s="1" t="s">
        <v>10</v>
      </c>
      <c r="ER2459" s="2" t="s">
        <v>7</v>
      </c>
      <c r="ES2459" s="1" t="s">
        <v>10</v>
      </c>
      <c r="ET2459" s="1" t="s">
        <v>10</v>
      </c>
      <c r="EU2459" s="2" t="s">
        <v>7</v>
      </c>
      <c r="EV2459" s="4" t="s">
        <v>9</v>
      </c>
      <c r="EW2459" s="2" t="s">
        <v>7</v>
      </c>
      <c r="EX2459" s="1" t="s">
        <v>10</v>
      </c>
      <c r="EY2459" s="2" t="s">
        <v>7</v>
      </c>
      <c r="EZ2459" s="1" t="s">
        <v>10</v>
      </c>
      <c r="FA2459" s="1" t="s">
        <v>10</v>
      </c>
      <c r="FB2459" s="4" t="s">
        <v>9</v>
      </c>
      <c r="FC2459" s="4" t="s">
        <v>9</v>
      </c>
      <c r="FD2459" s="1" t="s">
        <v>10</v>
      </c>
      <c r="FE2459" s="2" t="s">
        <v>7</v>
      </c>
      <c r="FF2459" s="2" t="s">
        <v>7</v>
      </c>
      <c r="FG2459" s="1" t="s">
        <v>10</v>
      </c>
      <c r="FH2459" s="2" t="s">
        <v>7</v>
      </c>
      <c r="FI2459" s="4" t="s">
        <v>9</v>
      </c>
      <c r="FJ2459" s="4" t="s">
        <v>9</v>
      </c>
      <c r="FK2459" s="1" t="s">
        <v>10</v>
      </c>
      <c r="FL2459" s="4" t="s">
        <v>9</v>
      </c>
      <c r="FM2459" s="3" t="s">
        <v>6</v>
      </c>
      <c r="FN2459" s="1" t="s">
        <v>10</v>
      </c>
      <c r="FO2459" s="1" t="s">
        <v>10</v>
      </c>
      <c r="FP2459" s="2" t="s">
        <v>7</v>
      </c>
      <c r="FQ2459" s="4" t="s">
        <v>9</v>
      </c>
      <c r="FR2459" s="2" t="s">
        <v>7</v>
      </c>
      <c r="FS2459" s="3" t="s">
        <v>6</v>
      </c>
      <c r="FT2459" s="4" t="s">
        <v>9</v>
      </c>
      <c r="FU2459" s="3" t="s">
        <v>6</v>
      </c>
      <c r="FV2459" s="2" t="s">
        <v>7</v>
      </c>
      <c r="FW2459" s="1" t="s">
        <v>10</v>
      </c>
      <c r="FX2459" s="2" t="s">
        <v>7</v>
      </c>
      <c r="FY2459" s="3" t="s">
        <v>6</v>
      </c>
      <c r="FZ2459" s="2" t="s">
        <v>7</v>
      </c>
      <c r="GA2459" s="2" t="s">
        <v>7</v>
      </c>
      <c r="GB2459" s="1" t="s">
        <v>10</v>
      </c>
      <c r="GC2459" s="2" t="s">
        <v>7</v>
      </c>
      <c r="GD2459" s="1" t="s">
        <v>10</v>
      </c>
      <c r="GE2459" s="2" t="s">
        <v>7</v>
      </c>
      <c r="GF2459" s="4" t="s">
        <v>9</v>
      </c>
      <c r="GG2459" s="3" t="s">
        <v>6</v>
      </c>
      <c r="GH2459" s="2" t="s">
        <v>7</v>
      </c>
      <c r="GI2459" s="1" t="s">
        <v>10</v>
      </c>
      <c r="GJ2459" s="4" t="s">
        <v>9</v>
      </c>
      <c r="GK2459" s="3" t="s">
        <v>6</v>
      </c>
      <c r="GL2459" s="2" t="s">
        <v>7</v>
      </c>
      <c r="GM2459" s="1" t="s">
        <v>10</v>
      </c>
      <c r="GN2459" s="3" t="s">
        <v>6</v>
      </c>
      <c r="GO2459" s="2" t="s">
        <v>7</v>
      </c>
      <c r="GP2459" s="1" t="s">
        <v>10</v>
      </c>
      <c r="GQ2459" s="4" t="s">
        <v>9</v>
      </c>
      <c r="GR2459" s="2" t="s">
        <v>7</v>
      </c>
      <c r="GS2459" s="2" t="s">
        <v>7</v>
      </c>
      <c r="GT2459" s="2" t="s">
        <v>7</v>
      </c>
      <c r="GU2459" s="1" t="s">
        <v>10</v>
      </c>
      <c r="GV2459" s="3" t="s">
        <v>6</v>
      </c>
      <c r="GW2459" s="2" t="s">
        <v>7</v>
      </c>
      <c r="GX2459" s="4" t="s">
        <v>9</v>
      </c>
      <c r="GY2459" s="2" t="s">
        <v>7</v>
      </c>
      <c r="GZ2459" s="3" t="s">
        <v>6</v>
      </c>
      <c r="HA2459" s="1" t="s">
        <v>10</v>
      </c>
      <c r="HB2459" s="4" t="s">
        <v>9</v>
      </c>
      <c r="HC2459" s="1" t="s">
        <v>10</v>
      </c>
      <c r="HD2459" s="2" t="s">
        <v>7</v>
      </c>
      <c r="HE2459" s="2" t="s">
        <v>7</v>
      </c>
      <c r="HF2459" t="s">
        <v>8</v>
      </c>
      <c r="HG2459" t="s">
        <v>8</v>
      </c>
      <c r="HH2459" t="s">
        <v>8</v>
      </c>
      <c r="HI2459" t="s">
        <v>8</v>
      </c>
      <c r="HJ2459" t="s">
        <v>8</v>
      </c>
      <c r="HK2459" t="s">
        <v>8</v>
      </c>
      <c r="HL2459" t="s">
        <v>8</v>
      </c>
      <c r="HM2459" t="s">
        <v>8</v>
      </c>
      <c r="HN2459" t="s">
        <v>8</v>
      </c>
      <c r="HO2459" t="s">
        <v>8</v>
      </c>
      <c r="HP2459" t="s">
        <v>8</v>
      </c>
      <c r="HQ2459" t="s">
        <v>8</v>
      </c>
      <c r="HR2459" t="s">
        <v>8</v>
      </c>
      <c r="HS2459" t="s">
        <v>8</v>
      </c>
      <c r="HT2459" t="s">
        <v>8</v>
      </c>
      <c r="HU2459" s="2" t="s">
        <v>7</v>
      </c>
      <c r="HV2459" s="1" t="s">
        <v>10</v>
      </c>
      <c r="HW2459" s="3" t="s">
        <v>6</v>
      </c>
      <c r="HX2459" s="4" t="s">
        <v>9</v>
      </c>
      <c r="HY2459" s="3" t="s">
        <v>6</v>
      </c>
      <c r="HZ2459" s="1" t="s">
        <v>10</v>
      </c>
      <c r="IA2459" s="1" t="s">
        <v>10</v>
      </c>
      <c r="IB2459" s="1" t="s">
        <v>10</v>
      </c>
      <c r="IC2459" s="1" t="s">
        <v>10</v>
      </c>
      <c r="ID2459" s="2" t="s">
        <v>7</v>
      </c>
      <c r="IE2459" t="s">
        <v>8</v>
      </c>
      <c r="IF2459" s="2" t="s">
        <v>7</v>
      </c>
      <c r="IG2459" s="2" t="s">
        <v>7</v>
      </c>
      <c r="IH2459" s="2" t="s">
        <v>7</v>
      </c>
      <c r="II2459" s="2" t="s">
        <v>7</v>
      </c>
      <c r="IJ2459" s="1" t="s">
        <v>10</v>
      </c>
      <c r="IK2459" s="4" t="s">
        <v>9</v>
      </c>
      <c r="IL2459" s="1" t="s">
        <v>10</v>
      </c>
      <c r="IM2459" s="1" t="s">
        <v>10</v>
      </c>
      <c r="IN2459" t="s">
        <v>8</v>
      </c>
      <c r="IO2459" t="s">
        <v>8</v>
      </c>
      <c r="IP2459" t="s">
        <v>8</v>
      </c>
      <c r="IQ2459" t="s">
        <v>8</v>
      </c>
      <c r="IR2459" t="s">
        <v>8</v>
      </c>
      <c r="IS2459" s="1" t="s">
        <v>10</v>
      </c>
      <c r="IT2459" s="4" t="s">
        <v>9</v>
      </c>
      <c r="IU2459" s="2" t="s">
        <v>7</v>
      </c>
      <c r="IV2459" t="s">
        <v>8</v>
      </c>
      <c r="IW2459" t="s">
        <v>8</v>
      </c>
      <c r="IX2459" t="s">
        <v>8</v>
      </c>
      <c r="IY2459" t="s">
        <v>8</v>
      </c>
      <c r="IZ2459" t="s">
        <v>8</v>
      </c>
      <c r="JA2459" t="s">
        <v>8</v>
      </c>
      <c r="JB2459" t="s">
        <v>8</v>
      </c>
      <c r="JC2459" t="s">
        <v>8</v>
      </c>
      <c r="JD2459" t="s">
        <v>8</v>
      </c>
      <c r="JE2459" s="4" t="s">
        <v>9</v>
      </c>
      <c r="JF2459" s="3" t="s">
        <v>6</v>
      </c>
      <c r="JG2459" s="1" t="s">
        <v>10</v>
      </c>
      <c r="JH2459" s="2" t="s">
        <v>7</v>
      </c>
      <c r="JI2459" t="s">
        <v>8</v>
      </c>
      <c r="JJ2459" t="s">
        <v>8</v>
      </c>
      <c r="JK2459" s="2" t="s">
        <v>7</v>
      </c>
      <c r="JL2459" s="4" t="s">
        <v>9</v>
      </c>
      <c r="JM2459" s="1" t="s">
        <v>10</v>
      </c>
      <c r="JN2459" t="s">
        <v>8</v>
      </c>
      <c r="JO2459" s="3" t="s">
        <v>6</v>
      </c>
      <c r="JP2459" t="s">
        <v>8</v>
      </c>
      <c r="JQ2459" t="s">
        <v>8</v>
      </c>
      <c r="JR2459" t="s">
        <v>8</v>
      </c>
      <c r="JS2459" t="s">
        <v>8</v>
      </c>
      <c r="JT2459" t="s">
        <v>8</v>
      </c>
      <c r="JU2459" t="s">
        <v>8</v>
      </c>
      <c r="JV2459" s="2" t="s">
        <v>7</v>
      </c>
      <c r="JW2459" s="1" t="s">
        <v>10</v>
      </c>
      <c r="JX2459" s="2" t="s">
        <v>7</v>
      </c>
      <c r="JY2459" s="1" t="s">
        <v>10</v>
      </c>
      <c r="JZ2459" s="1" t="s">
        <v>10</v>
      </c>
      <c r="KA2459" t="s">
        <v>8</v>
      </c>
      <c r="KB2459" t="s">
        <v>8</v>
      </c>
      <c r="KC2459" t="s">
        <v>8</v>
      </c>
      <c r="KD2459" t="s">
        <v>8</v>
      </c>
      <c r="KE2459" s="1" t="s">
        <v>10</v>
      </c>
      <c r="KF2459" s="2" t="s">
        <v>7</v>
      </c>
      <c r="KG2459" s="1" t="s">
        <v>10</v>
      </c>
      <c r="KH2459" t="s">
        <v>8</v>
      </c>
      <c r="KI2459" t="s">
        <v>8</v>
      </c>
      <c r="KJ2459" s="1" t="s">
        <v>10</v>
      </c>
      <c r="KK2459" s="1" t="s">
        <v>10</v>
      </c>
      <c r="KL2459" s="2" t="s">
        <v>7</v>
      </c>
      <c r="KM2459" s="1" t="s">
        <v>10</v>
      </c>
      <c r="KN2459" s="1" t="s">
        <v>10</v>
      </c>
      <c r="KO2459" s="4" t="s">
        <v>9</v>
      </c>
      <c r="KP2459" s="2" t="s">
        <v>7</v>
      </c>
      <c r="KQ2459" s="1" t="s">
        <v>10</v>
      </c>
      <c r="KR2459" s="2" t="s">
        <v>7</v>
      </c>
      <c r="KS2459" s="1" t="s">
        <v>10</v>
      </c>
      <c r="KT2459" s="1" t="s">
        <v>10</v>
      </c>
      <c r="KU2459" s="1" t="s">
        <v>10</v>
      </c>
      <c r="KV2459" s="2" t="s">
        <v>7</v>
      </c>
      <c r="OB2459" s="4" t="s">
        <v>9</v>
      </c>
      <c r="OC2459" t="s">
        <v>8</v>
      </c>
      <c r="OD2459" t="s">
        <v>8</v>
      </c>
      <c r="OE2459" t="s">
        <v>8</v>
      </c>
      <c r="OM2459" s="3" t="s">
        <v>6</v>
      </c>
      <c r="ON2459" s="3" t="s">
        <v>6</v>
      </c>
      <c r="OO2459" s="2" t="s">
        <v>7</v>
      </c>
      <c r="OP2459" s="3" t="s">
        <v>6</v>
      </c>
      <c r="OQ2459" s="2" t="s">
        <v>7</v>
      </c>
      <c r="OR2459" s="3" t="s">
        <v>6</v>
      </c>
      <c r="OS2459" t="s">
        <v>8</v>
      </c>
      <c r="OT2459" t="s">
        <v>8</v>
      </c>
      <c r="OU2459" t="s">
        <v>8</v>
      </c>
      <c r="OV2459" s="3" t="s">
        <v>6</v>
      </c>
      <c r="OW2459" t="s">
        <v>8</v>
      </c>
      <c r="OX2459" t="s">
        <v>8</v>
      </c>
      <c r="OY2459" t="s">
        <v>8</v>
      </c>
      <c r="OZ2459" t="s">
        <v>8</v>
      </c>
      <c r="PA2459" t="s">
        <v>8</v>
      </c>
      <c r="PB2459" t="s">
        <v>8</v>
      </c>
      <c r="PC2459" t="s">
        <v>8</v>
      </c>
      <c r="PD2459" t="s">
        <v>8</v>
      </c>
      <c r="PE2459" s="4" t="s">
        <v>9</v>
      </c>
      <c r="PF2459" t="s">
        <v>8</v>
      </c>
      <c r="PG2459" t="s">
        <v>8</v>
      </c>
      <c r="PH2459" s="1" t="s">
        <v>10</v>
      </c>
      <c r="PI2459" s="1" t="s">
        <v>10</v>
      </c>
      <c r="PJ2459" t="s">
        <v>8</v>
      </c>
      <c r="PK2459" t="s">
        <v>8</v>
      </c>
      <c r="PL2459" s="1" t="s">
        <v>10</v>
      </c>
      <c r="PM2459" s="1" t="s">
        <v>10</v>
      </c>
      <c r="PN2459" s="1" t="s">
        <v>10</v>
      </c>
      <c r="PO2459" s="2" t="s">
        <v>7</v>
      </c>
      <c r="PP2459" s="2" t="s">
        <v>7</v>
      </c>
      <c r="PQ2459" t="s">
        <v>8</v>
      </c>
      <c r="PR2459" t="s">
        <v>8</v>
      </c>
      <c r="PS2459" s="1" t="s">
        <v>10</v>
      </c>
      <c r="PT2459" t="s">
        <v>8</v>
      </c>
      <c r="PU2459" t="s">
        <v>8</v>
      </c>
      <c r="PV2459" t="s">
        <v>8</v>
      </c>
      <c r="PW2459" t="s">
        <v>8</v>
      </c>
      <c r="PX2459" t="s">
        <v>8</v>
      </c>
      <c r="PY2459" t="s">
        <v>8</v>
      </c>
      <c r="PZ2459" s="4" t="s">
        <v>9</v>
      </c>
      <c r="QA2459" t="s">
        <v>8</v>
      </c>
      <c r="QB2459" t="s">
        <v>8</v>
      </c>
      <c r="QC2459" t="s">
        <v>8</v>
      </c>
      <c r="QD2459" t="s">
        <v>8</v>
      </c>
      <c r="QE2459" t="s">
        <v>8</v>
      </c>
      <c r="QF2459" t="s">
        <v>8</v>
      </c>
      <c r="QG2459" t="s">
        <v>8</v>
      </c>
      <c r="QH2459" s="1" t="s">
        <v>10</v>
      </c>
      <c r="QI2459" t="s">
        <v>8</v>
      </c>
      <c r="QJ2459" t="s">
        <v>8</v>
      </c>
      <c r="QK2459" t="s">
        <v>8</v>
      </c>
      <c r="QL2459" s="3" t="s">
        <v>6</v>
      </c>
      <c r="QM2459" t="s">
        <v>8</v>
      </c>
      <c r="QN2459" t="s">
        <v>8</v>
      </c>
      <c r="QO2459" t="s">
        <v>8</v>
      </c>
      <c r="QP2459" t="s">
        <v>8</v>
      </c>
      <c r="QQ2459" s="2" t="s">
        <v>7</v>
      </c>
      <c r="QR2459" t="s">
        <v>8</v>
      </c>
      <c r="QS2459" t="s">
        <v>8</v>
      </c>
      <c r="QT2459" s="3" t="s">
        <v>6</v>
      </c>
      <c r="QU2459" t="s">
        <v>8</v>
      </c>
      <c r="QV2459" t="s">
        <v>8</v>
      </c>
      <c r="QW2459" t="s">
        <v>8</v>
      </c>
      <c r="QX2459" s="1" t="s">
        <v>10</v>
      </c>
      <c r="QY2459" s="2" t="s">
        <v>7</v>
      </c>
      <c r="QZ2459" s="4" t="s">
        <v>9</v>
      </c>
      <c r="RA2459" s="1" t="s">
        <v>10</v>
      </c>
      <c r="RB2459" s="4" t="s">
        <v>9</v>
      </c>
      <c r="RC2459" s="2" t="s">
        <v>7</v>
      </c>
      <c r="RD2459" s="3" t="s">
        <v>6</v>
      </c>
      <c r="RE2459" s="3" t="s">
        <v>6</v>
      </c>
      <c r="RF2459" s="3" t="s">
        <v>6</v>
      </c>
      <c r="RG2459" s="4" t="s">
        <v>9</v>
      </c>
      <c r="RH2459" s="1" t="s">
        <v>10</v>
      </c>
      <c r="RI2459" s="2" t="s">
        <v>7</v>
      </c>
      <c r="RJ2459" s="1" t="s">
        <v>10</v>
      </c>
      <c r="RK2459" s="3" t="s">
        <v>6</v>
      </c>
      <c r="RL2459" s="1" t="s">
        <v>10</v>
      </c>
      <c r="RM2459" s="4" t="s">
        <v>9</v>
      </c>
      <c r="RN2459" s="2" t="s">
        <v>7</v>
      </c>
      <c r="RO2459" s="2" t="s">
        <v>7</v>
      </c>
      <c r="RP2459" s="4" t="s">
        <v>9</v>
      </c>
      <c r="RQ2459" s="1" t="s">
        <v>10</v>
      </c>
      <c r="RR2459" s="4" t="s">
        <v>9</v>
      </c>
      <c r="RS2459" s="3" t="s">
        <v>6</v>
      </c>
      <c r="RT2459" s="4" t="s">
        <v>9</v>
      </c>
      <c r="RU2459" s="4" t="s">
        <v>9</v>
      </c>
      <c r="RV2459" s="2" t="s">
        <v>7</v>
      </c>
      <c r="RW2459" s="1" t="s">
        <v>10</v>
      </c>
      <c r="RX2459" s="3" t="s">
        <v>6</v>
      </c>
      <c r="RY2459" s="2" t="s">
        <v>7</v>
      </c>
      <c r="RZ2459" s="3" t="s">
        <v>6</v>
      </c>
      <c r="SA2459" s="1" t="s">
        <v>10</v>
      </c>
      <c r="SB2459" s="4" t="s">
        <v>9</v>
      </c>
      <c r="SC2459" s="1" t="s">
        <v>10</v>
      </c>
      <c r="SD2459" s="2" t="s">
        <v>7</v>
      </c>
      <c r="SE2459" s="3" t="s">
        <v>6</v>
      </c>
      <c r="SF2459" s="2" t="s">
        <v>7</v>
      </c>
      <c r="SG2459" s="1" t="s">
        <v>10</v>
      </c>
      <c r="SH2459" t="s">
        <v>8</v>
      </c>
      <c r="SI2459" t="s">
        <v>8</v>
      </c>
      <c r="SJ2459" t="s">
        <v>8</v>
      </c>
      <c r="SK2459" s="1" t="s">
        <v>10</v>
      </c>
      <c r="SL2459" s="1" t="s">
        <v>10</v>
      </c>
      <c r="SM2459" s="4" t="s">
        <v>9</v>
      </c>
      <c r="SN2459" s="2" t="s">
        <v>7</v>
      </c>
      <c r="SO2459" s="3" t="s">
        <v>6</v>
      </c>
      <c r="SP2459" s="2" t="s">
        <v>7</v>
      </c>
      <c r="SQ2459" s="4" t="s">
        <v>9</v>
      </c>
      <c r="SR2459" t="s">
        <v>8</v>
      </c>
      <c r="SS2459" t="s">
        <v>8</v>
      </c>
      <c r="ST2459" t="s">
        <v>8</v>
      </c>
      <c r="SU2459" s="4" t="s">
        <v>9</v>
      </c>
      <c r="SV2459" s="4" t="s">
        <v>9</v>
      </c>
      <c r="SW2459" s="1" t="s">
        <v>10</v>
      </c>
      <c r="SX2459" s="4" t="s">
        <v>9</v>
      </c>
      <c r="SY2459" s="1" t="s">
        <v>10</v>
      </c>
      <c r="SZ2459" s="2" t="s">
        <v>7</v>
      </c>
      <c r="TA2459" s="2" t="s">
        <v>7</v>
      </c>
      <c r="TB2459" s="1" t="s">
        <v>10</v>
      </c>
      <c r="TC2459" s="3" t="s">
        <v>6</v>
      </c>
      <c r="TD2459" s="4" t="s">
        <v>9</v>
      </c>
      <c r="TE2459" s="2" t="s">
        <v>7</v>
      </c>
      <c r="TF2459" s="3" t="s">
        <v>6</v>
      </c>
      <c r="TG2459" s="3" t="s">
        <v>6</v>
      </c>
      <c r="TH2459" s="2" t="s">
        <v>7</v>
      </c>
      <c r="TI2459" s="1" t="s">
        <v>10</v>
      </c>
      <c r="TJ2459" s="3" t="s">
        <v>6</v>
      </c>
      <c r="TK2459" s="3" t="s">
        <v>6</v>
      </c>
      <c r="TL2459" s="4" t="s">
        <v>9</v>
      </c>
      <c r="TM2459" s="4" t="s">
        <v>9</v>
      </c>
      <c r="TN2459" s="4" t="s">
        <v>9</v>
      </c>
      <c r="TO2459" s="4" t="s">
        <v>9</v>
      </c>
      <c r="TP2459" s="4" t="s">
        <v>9</v>
      </c>
      <c r="TQ2459" s="4" t="s">
        <v>9</v>
      </c>
      <c r="TR2459" s="3" t="s">
        <v>6</v>
      </c>
      <c r="TS2459" t="s">
        <v>8</v>
      </c>
      <c r="TT2459" t="s">
        <v>8</v>
      </c>
      <c r="TU2459" t="s">
        <v>8</v>
      </c>
      <c r="TV2459" s="4" t="s">
        <v>9</v>
      </c>
      <c r="TW2459" s="3" t="s">
        <v>6</v>
      </c>
      <c r="TX2459" s="4" t="s">
        <v>9</v>
      </c>
      <c r="TY2459" s="2" t="s">
        <v>7</v>
      </c>
      <c r="TZ2459" s="4" t="s">
        <v>9</v>
      </c>
      <c r="UA2459" s="3" t="s">
        <v>6</v>
      </c>
      <c r="UB2459" s="1" t="s">
        <v>10</v>
      </c>
      <c r="UC2459" s="4" t="s">
        <v>9</v>
      </c>
      <c r="UD2459" s="3" t="s">
        <v>6</v>
      </c>
      <c r="UE2459" s="4" t="s">
        <v>9</v>
      </c>
      <c r="UF2459" s="1" t="s">
        <v>10</v>
      </c>
      <c r="UG2459" s="4" t="s">
        <v>9</v>
      </c>
      <c r="UH2459" s="4" t="s">
        <v>9</v>
      </c>
      <c r="UI2459" s="1" t="s">
        <v>10</v>
      </c>
      <c r="UJ2459" s="4" t="s">
        <v>9</v>
      </c>
      <c r="UK2459" s="3" t="s">
        <v>6</v>
      </c>
      <c r="UL2459" s="1" t="s">
        <v>10</v>
      </c>
      <c r="UM2459" t="s">
        <v>8</v>
      </c>
      <c r="UN2459" s="2" t="s">
        <v>7</v>
      </c>
      <c r="UO2459" t="s">
        <v>8</v>
      </c>
      <c r="UP2459" t="s">
        <v>8</v>
      </c>
      <c r="UQ2459" s="4" t="s">
        <v>9</v>
      </c>
      <c r="UR2459" s="3" t="s">
        <v>6</v>
      </c>
      <c r="US2459" s="1" t="s">
        <v>10</v>
      </c>
      <c r="UT2459" s="3" t="s">
        <v>6</v>
      </c>
      <c r="UU2459" s="1" t="s">
        <v>10</v>
      </c>
      <c r="UV2459" s="1" t="s">
        <v>10</v>
      </c>
      <c r="UW2459" s="3" t="s">
        <v>6</v>
      </c>
      <c r="UX2459" s="2" t="s">
        <v>7</v>
      </c>
      <c r="UY2459" s="2" t="s">
        <v>7</v>
      </c>
      <c r="UZ2459" s="4" t="s">
        <v>9</v>
      </c>
      <c r="VA2459" s="2" t="s">
        <v>7</v>
      </c>
      <c r="VB2459" s="1" t="s">
        <v>10</v>
      </c>
      <c r="VC2459" s="2" t="s">
        <v>7</v>
      </c>
      <c r="VD2459" s="3" t="s">
        <v>6</v>
      </c>
      <c r="VE2459" s="1" t="s">
        <v>10</v>
      </c>
      <c r="VF2459" s="3" t="s">
        <v>6</v>
      </c>
      <c r="VG2459" s="4" t="s">
        <v>9</v>
      </c>
      <c r="VH2459" s="2" t="s">
        <v>7</v>
      </c>
      <c r="VI2459" s="4" t="s">
        <v>9</v>
      </c>
      <c r="VJ2459" s="2" t="s">
        <v>7</v>
      </c>
      <c r="VK2459" s="3" t="s">
        <v>6</v>
      </c>
      <c r="VL2459" s="4" t="s">
        <v>9</v>
      </c>
      <c r="VM2459" s="3" t="s">
        <v>6</v>
      </c>
      <c r="VN2459" s="4" t="s">
        <v>9</v>
      </c>
      <c r="VO2459" s="1" t="s">
        <v>10</v>
      </c>
      <c r="VP2459" s="1" t="s">
        <v>10</v>
      </c>
      <c r="VQ2459" s="1" t="s">
        <v>10</v>
      </c>
      <c r="VR2459" s="4" t="s">
        <v>9</v>
      </c>
      <c r="VS2459" s="3" t="s">
        <v>6</v>
      </c>
      <c r="VT2459" s="1" t="s">
        <v>10</v>
      </c>
      <c r="VU2459" s="1" t="s">
        <v>10</v>
      </c>
      <c r="VV2459" s="1" t="s">
        <v>10</v>
      </c>
      <c r="VW2459" s="3" t="s">
        <v>6</v>
      </c>
      <c r="VX2459" s="4" t="s">
        <v>9</v>
      </c>
      <c r="VY2459" s="1" t="s">
        <v>10</v>
      </c>
      <c r="VZ2459" s="4" t="s">
        <v>9</v>
      </c>
      <c r="WA2459" s="3" t="s">
        <v>6</v>
      </c>
      <c r="WB2459" s="1" t="s">
        <v>10</v>
      </c>
      <c r="WC2459" s="4" t="s">
        <v>9</v>
      </c>
      <c r="WD2459" s="4" t="s">
        <v>9</v>
      </c>
      <c r="WE2459" s="1" t="s">
        <v>10</v>
      </c>
      <c r="WF2459" s="2" t="s">
        <v>7</v>
      </c>
      <c r="WG2459" s="1" t="s">
        <v>10</v>
      </c>
      <c r="WH2459" s="3" t="s">
        <v>6</v>
      </c>
      <c r="WI2459" s="1" t="s">
        <v>10</v>
      </c>
      <c r="WJ2459" s="1" t="s">
        <v>10</v>
      </c>
      <c r="WK2459" t="s">
        <v>8</v>
      </c>
      <c r="WL2459" s="1" t="s">
        <v>10</v>
      </c>
      <c r="WM2459" s="2" t="s">
        <v>7</v>
      </c>
      <c r="WN2459" s="4" t="s">
        <v>9</v>
      </c>
      <c r="WO2459" s="2" t="s">
        <v>7</v>
      </c>
      <c r="WP2459" s="4" t="s">
        <v>9</v>
      </c>
      <c r="WQ2459" s="3" t="s">
        <v>6</v>
      </c>
      <c r="WR2459" t="s">
        <v>8</v>
      </c>
      <c r="WS2459" t="s">
        <v>8</v>
      </c>
      <c r="WT2459" t="s">
        <v>8</v>
      </c>
      <c r="WU2459" t="s">
        <v>8</v>
      </c>
      <c r="WV2459" t="s">
        <v>8</v>
      </c>
      <c r="WW2459" t="s">
        <v>8</v>
      </c>
      <c r="WX2459" t="s">
        <v>8</v>
      </c>
      <c r="WY2459" t="s">
        <v>8</v>
      </c>
      <c r="WZ2459" s="2" t="s">
        <v>7</v>
      </c>
      <c r="XA2459" t="s">
        <v>8</v>
      </c>
      <c r="XB2459" s="4" t="s">
        <v>9</v>
      </c>
      <c r="XC2459" s="2" t="s">
        <v>7</v>
      </c>
      <c r="XD2459" s="3" t="s">
        <v>6</v>
      </c>
      <c r="XE2459" s="2" t="s">
        <v>7</v>
      </c>
      <c r="XF2459" s="1" t="s">
        <v>10</v>
      </c>
      <c r="XG2459" s="2" t="s">
        <v>7</v>
      </c>
      <c r="XH2459" s="1" t="s">
        <v>10</v>
      </c>
      <c r="XI2459" s="2" t="s">
        <v>7</v>
      </c>
      <c r="XJ2459" s="1" t="s">
        <v>10</v>
      </c>
      <c r="XK2459" s="2" t="s">
        <v>7</v>
      </c>
      <c r="XL2459" s="1" t="s">
        <v>10</v>
      </c>
      <c r="XM2459" s="1" t="s">
        <v>10</v>
      </c>
      <c r="XN2459" s="1" t="s">
        <v>10</v>
      </c>
      <c r="XO2459" s="3" t="s">
        <v>6</v>
      </c>
      <c r="XP2459" t="s">
        <v>8</v>
      </c>
      <c r="XQ2459" t="s">
        <v>8</v>
      </c>
      <c r="XR2459" t="s">
        <v>8</v>
      </c>
      <c r="XS2459" t="s">
        <v>8</v>
      </c>
      <c r="XT2459" t="s">
        <v>8</v>
      </c>
      <c r="XU2459" t="s">
        <v>8</v>
      </c>
      <c r="XV2459" t="s">
        <v>8</v>
      </c>
      <c r="XW2459" t="s">
        <v>8</v>
      </c>
      <c r="XX2459" s="4" t="s">
        <v>9</v>
      </c>
      <c r="XY2459" t="s">
        <v>8</v>
      </c>
      <c r="XZ2459" s="2" t="s">
        <v>7</v>
      </c>
      <c r="YA2459" s="1" t="s">
        <v>10</v>
      </c>
      <c r="YB2459" s="3" t="s">
        <v>6</v>
      </c>
      <c r="YC2459" s="2" t="s">
        <v>7</v>
      </c>
      <c r="YD2459" s="1" t="s">
        <v>10</v>
      </c>
      <c r="YE2459" s="2" t="s">
        <v>7</v>
      </c>
      <c r="YF2459" s="2" t="s">
        <v>7</v>
      </c>
      <c r="YG2459" s="2" t="s">
        <v>7</v>
      </c>
      <c r="YH2459" s="4" t="s">
        <v>9</v>
      </c>
      <c r="YI2459" s="2" t="s">
        <v>7</v>
      </c>
      <c r="YJ2459" s="2" t="s">
        <v>7</v>
      </c>
      <c r="YK2459" s="4" t="s">
        <v>9</v>
      </c>
      <c r="YL2459" s="1" t="s">
        <v>10</v>
      </c>
      <c r="YM2459" s="3" t="s">
        <v>6</v>
      </c>
      <c r="YN2459"/>
      <c r="YO2459"/>
      <c r="YP2459"/>
      <c r="YQ2459"/>
      <c r="YR2459" s="13"/>
      <c r="YS2459" s="13"/>
      <c r="YT2459" s="13"/>
      <c r="YU2459" s="13"/>
    </row>
    <row r="2460" spans="1:671" x14ac:dyDescent="0.25">
      <c r="A2460" t="s">
        <v>10471</v>
      </c>
      <c r="B2460" t="s">
        <v>8698</v>
      </c>
      <c r="C2460" t="s">
        <v>6</v>
      </c>
      <c r="D2460" t="s">
        <v>8698</v>
      </c>
      <c r="E2460" s="15" t="s">
        <v>8698</v>
      </c>
      <c r="F2460" t="s">
        <v>7</v>
      </c>
      <c r="G2460" s="15" t="s">
        <v>8698</v>
      </c>
      <c r="H2460" t="s">
        <v>8698</v>
      </c>
      <c r="I2460" t="s">
        <v>9</v>
      </c>
      <c r="J2460" t="s">
        <v>8698</v>
      </c>
      <c r="K2460" t="s">
        <v>6</v>
      </c>
      <c r="L2460" t="s">
        <v>8698</v>
      </c>
      <c r="M2460" t="s">
        <v>8698</v>
      </c>
      <c r="N2460" t="s">
        <v>9</v>
      </c>
      <c r="O2460" t="s">
        <v>8698</v>
      </c>
      <c r="P2460" t="s">
        <v>10</v>
      </c>
      <c r="Q2460" s="45" t="s">
        <v>7223</v>
      </c>
      <c r="R2460" t="s">
        <v>7224</v>
      </c>
      <c r="S2460" t="s">
        <v>7225</v>
      </c>
      <c r="T2460" t="s">
        <v>8685</v>
      </c>
      <c r="U2460">
        <v>1</v>
      </c>
      <c r="V2460" s="3" t="s">
        <v>6</v>
      </c>
      <c r="W2460" s="2" t="s">
        <v>7</v>
      </c>
      <c r="X2460" s="2" t="s">
        <v>7</v>
      </c>
      <c r="Y2460" t="s">
        <v>8</v>
      </c>
      <c r="Z2460" t="s">
        <v>8</v>
      </c>
      <c r="AA2460" t="s">
        <v>8</v>
      </c>
      <c r="AB2460" s="3" t="s">
        <v>6</v>
      </c>
      <c r="AC2460" s="3" t="s">
        <v>6</v>
      </c>
      <c r="AD2460" s="3" t="s">
        <v>6</v>
      </c>
      <c r="AE2460" s="2" t="s">
        <v>7</v>
      </c>
      <c r="AF2460" s="3" t="s">
        <v>6</v>
      </c>
      <c r="AG2460" t="s">
        <v>8</v>
      </c>
      <c r="AH2460" t="s">
        <v>8</v>
      </c>
      <c r="AI2460" t="s">
        <v>8</v>
      </c>
      <c r="AJ2460" t="s">
        <v>8</v>
      </c>
      <c r="AK2460" s="3" t="s">
        <v>6</v>
      </c>
      <c r="AL2460" t="s">
        <v>8</v>
      </c>
      <c r="AM2460" s="4" t="s">
        <v>9</v>
      </c>
      <c r="AN2460" s="3" t="s">
        <v>6</v>
      </c>
      <c r="AO2460" s="2" t="s">
        <v>7</v>
      </c>
      <c r="AP2460" s="2" t="s">
        <v>7</v>
      </c>
      <c r="AQ2460" t="s">
        <v>8</v>
      </c>
      <c r="AR2460" s="1" t="s">
        <v>10</v>
      </c>
      <c r="AS2460" t="s">
        <v>8</v>
      </c>
      <c r="AT2460" s="4" t="s">
        <v>9</v>
      </c>
      <c r="AU2460" s="4" t="s">
        <v>9</v>
      </c>
      <c r="AV2460" s="3" t="s">
        <v>6</v>
      </c>
      <c r="AW2460" s="2" t="s">
        <v>7</v>
      </c>
      <c r="AX2460" s="2" t="s">
        <v>7</v>
      </c>
      <c r="AY2460" s="3" t="s">
        <v>6</v>
      </c>
      <c r="AZ2460" s="4" t="s">
        <v>9</v>
      </c>
      <c r="BA2460" s="2" t="s">
        <v>7</v>
      </c>
      <c r="BB2460" s="4" t="s">
        <v>9</v>
      </c>
      <c r="BC2460" s="4" t="s">
        <v>9</v>
      </c>
      <c r="BD2460" s="4" t="s">
        <v>9</v>
      </c>
      <c r="BE2460" s="4" t="s">
        <v>9</v>
      </c>
      <c r="BF2460" s="4" t="s">
        <v>9</v>
      </c>
      <c r="BG2460" t="s">
        <v>8</v>
      </c>
      <c r="BH2460" t="s">
        <v>8</v>
      </c>
      <c r="BI2460" s="2" t="s">
        <v>7</v>
      </c>
      <c r="BJ2460" s="2" t="s">
        <v>7</v>
      </c>
      <c r="BK2460" s="3" t="s">
        <v>6</v>
      </c>
      <c r="BL2460" s="2" t="s">
        <v>7</v>
      </c>
      <c r="BM2460" s="1" t="s">
        <v>10</v>
      </c>
      <c r="BN2460" t="s">
        <v>8</v>
      </c>
      <c r="BO2460" s="3" t="s">
        <v>6</v>
      </c>
      <c r="BP2460" t="s">
        <v>8</v>
      </c>
      <c r="BQ2460" s="2" t="s">
        <v>7</v>
      </c>
      <c r="BR2460" t="s">
        <v>8</v>
      </c>
      <c r="BS2460" s="3" t="s">
        <v>6</v>
      </c>
      <c r="BT2460" t="s">
        <v>8</v>
      </c>
      <c r="BU2460" t="s">
        <v>8</v>
      </c>
      <c r="BV2460" t="s">
        <v>8</v>
      </c>
      <c r="BW2460" t="s">
        <v>8</v>
      </c>
      <c r="BX2460" t="s">
        <v>8</v>
      </c>
      <c r="BY2460" t="s">
        <v>8</v>
      </c>
      <c r="BZ2460" t="s">
        <v>8</v>
      </c>
      <c r="CA2460" s="3" t="s">
        <v>6</v>
      </c>
      <c r="CB2460" t="s">
        <v>8</v>
      </c>
      <c r="CC2460" t="s">
        <v>8</v>
      </c>
      <c r="CD2460" t="s">
        <v>8</v>
      </c>
      <c r="CE2460" s="2" t="s">
        <v>7</v>
      </c>
      <c r="CF2460" s="4" t="s">
        <v>9</v>
      </c>
      <c r="CG2460" s="4" t="s">
        <v>9</v>
      </c>
      <c r="CH2460" s="3" t="s">
        <v>6</v>
      </c>
      <c r="CI2460" s="3" t="s">
        <v>6</v>
      </c>
      <c r="CJ2460" s="3" t="s">
        <v>6</v>
      </c>
      <c r="CK2460" s="1" t="s">
        <v>10</v>
      </c>
      <c r="CL2460" s="1" t="s">
        <v>10</v>
      </c>
      <c r="CM2460" s="4" t="s">
        <v>9</v>
      </c>
      <c r="CN2460" s="3" t="s">
        <v>6</v>
      </c>
      <c r="CO2460" s="4" t="s">
        <v>9</v>
      </c>
      <c r="CP2460" s="4" t="s">
        <v>9</v>
      </c>
      <c r="CQ2460" s="3" t="s">
        <v>6</v>
      </c>
      <c r="CR2460" s="2" t="s">
        <v>7</v>
      </c>
      <c r="CS2460" s="1" t="s">
        <v>10</v>
      </c>
      <c r="CT2460" s="2" t="s">
        <v>7</v>
      </c>
      <c r="CU2460" s="2" t="s">
        <v>7</v>
      </c>
      <c r="CV2460" s="3" t="s">
        <v>6</v>
      </c>
      <c r="CW2460" s="1" t="s">
        <v>10</v>
      </c>
      <c r="CX2460" s="3" t="s">
        <v>6</v>
      </c>
      <c r="CY2460" s="1" t="s">
        <v>10</v>
      </c>
      <c r="CZ2460" s="2" t="s">
        <v>7</v>
      </c>
      <c r="DA2460" s="3" t="s">
        <v>6</v>
      </c>
      <c r="DB2460" s="1" t="s">
        <v>10</v>
      </c>
      <c r="DC2460" s="1" t="s">
        <v>10</v>
      </c>
      <c r="DD2460" s="1" t="s">
        <v>10</v>
      </c>
      <c r="DE2460" s="1" t="s">
        <v>10</v>
      </c>
      <c r="DF2460" s="3" t="s">
        <v>6</v>
      </c>
      <c r="DG2460" s="2" t="s">
        <v>7</v>
      </c>
      <c r="DH2460" s="2" t="s">
        <v>7</v>
      </c>
      <c r="DI2460" s="2" t="s">
        <v>7</v>
      </c>
      <c r="DJ2460" s="2" t="s">
        <v>7</v>
      </c>
      <c r="DK2460" s="3" t="s">
        <v>6</v>
      </c>
      <c r="DL2460" s="2" t="s">
        <v>7</v>
      </c>
      <c r="DM2460" s="1" t="s">
        <v>10</v>
      </c>
      <c r="DN2460" s="3" t="s">
        <v>6</v>
      </c>
      <c r="DO2460" s="1" t="s">
        <v>10</v>
      </c>
      <c r="DP2460" s="3" t="s">
        <v>6</v>
      </c>
      <c r="DQ2460" s="1" t="s">
        <v>10</v>
      </c>
      <c r="DR2460" s="3" t="s">
        <v>6</v>
      </c>
      <c r="DS2460" s="1" t="s">
        <v>10</v>
      </c>
      <c r="DT2460" s="3" t="s">
        <v>6</v>
      </c>
      <c r="DU2460" s="1" t="s">
        <v>10</v>
      </c>
      <c r="DV2460" s="2" t="s">
        <v>7</v>
      </c>
      <c r="DW2460" s="3" t="s">
        <v>6</v>
      </c>
      <c r="DX2460" s="2" t="s">
        <v>7</v>
      </c>
      <c r="DY2460" s="2" t="s">
        <v>7</v>
      </c>
      <c r="DZ2460" s="1" t="s">
        <v>10</v>
      </c>
      <c r="EA2460" s="1" t="s">
        <v>10</v>
      </c>
      <c r="EB2460" s="2" t="s">
        <v>7</v>
      </c>
      <c r="EC2460" s="2" t="s">
        <v>7</v>
      </c>
      <c r="ED2460" s="1" t="s">
        <v>10</v>
      </c>
      <c r="EE2460" s="4" t="s">
        <v>9</v>
      </c>
      <c r="EF2460" s="4" t="s">
        <v>9</v>
      </c>
      <c r="EG2460" t="s">
        <v>8</v>
      </c>
      <c r="EH2460" t="s">
        <v>8</v>
      </c>
      <c r="EI2460" t="s">
        <v>8</v>
      </c>
      <c r="EJ2460" s="4" t="s">
        <v>9</v>
      </c>
      <c r="EK2460" s="2" t="s">
        <v>7</v>
      </c>
      <c r="EL2460" s="2" t="s">
        <v>7</v>
      </c>
      <c r="EM2460" s="2" t="s">
        <v>7</v>
      </c>
      <c r="EN2460" s="1" t="s">
        <v>10</v>
      </c>
      <c r="EO2460" s="2" t="s">
        <v>7</v>
      </c>
      <c r="EP2460" s="4" t="s">
        <v>9</v>
      </c>
      <c r="EQ2460" s="1" t="s">
        <v>10</v>
      </c>
      <c r="ER2460" s="2" t="s">
        <v>7</v>
      </c>
      <c r="ES2460" s="1" t="s">
        <v>10</v>
      </c>
      <c r="ET2460" s="1" t="s">
        <v>10</v>
      </c>
      <c r="EU2460" s="2" t="s">
        <v>7</v>
      </c>
      <c r="EV2460" s="4" t="s">
        <v>9</v>
      </c>
      <c r="EW2460" s="2" t="s">
        <v>7</v>
      </c>
      <c r="EX2460" s="1" t="s">
        <v>10</v>
      </c>
      <c r="EY2460" s="2" t="s">
        <v>7</v>
      </c>
      <c r="EZ2460" s="1" t="s">
        <v>10</v>
      </c>
      <c r="FA2460" s="1" t="s">
        <v>10</v>
      </c>
      <c r="FB2460" s="4" t="s">
        <v>9</v>
      </c>
      <c r="FC2460" s="4" t="s">
        <v>9</v>
      </c>
      <c r="FD2460" s="1" t="s">
        <v>10</v>
      </c>
      <c r="FE2460" s="2" t="s">
        <v>7</v>
      </c>
      <c r="FF2460" s="2" t="s">
        <v>7</v>
      </c>
      <c r="FG2460" s="1" t="s">
        <v>10</v>
      </c>
      <c r="FH2460" s="2" t="s">
        <v>7</v>
      </c>
      <c r="FI2460" s="4" t="s">
        <v>9</v>
      </c>
      <c r="FJ2460" s="4" t="s">
        <v>9</v>
      </c>
      <c r="FK2460" s="1" t="s">
        <v>10</v>
      </c>
      <c r="FL2460" s="4" t="s">
        <v>9</v>
      </c>
      <c r="FM2460" s="3" t="s">
        <v>6</v>
      </c>
      <c r="FN2460" s="1" t="s">
        <v>10</v>
      </c>
      <c r="FO2460" s="1" t="s">
        <v>10</v>
      </c>
      <c r="FP2460" s="3" t="s">
        <v>6</v>
      </c>
      <c r="FQ2460" s="4" t="s">
        <v>9</v>
      </c>
      <c r="FR2460" s="2" t="s">
        <v>7</v>
      </c>
      <c r="FS2460" s="3" t="s">
        <v>6</v>
      </c>
      <c r="FT2460" s="4" t="s">
        <v>9</v>
      </c>
      <c r="FU2460" s="3" t="s">
        <v>6</v>
      </c>
      <c r="FV2460" s="2" t="s">
        <v>7</v>
      </c>
      <c r="FW2460" s="1" t="s">
        <v>10</v>
      </c>
      <c r="FX2460" s="2" t="s">
        <v>7</v>
      </c>
      <c r="FY2460" s="3" t="s">
        <v>6</v>
      </c>
      <c r="FZ2460" s="2" t="s">
        <v>7</v>
      </c>
      <c r="GA2460" s="2" t="s">
        <v>7</v>
      </c>
      <c r="GB2460" s="1" t="s">
        <v>10</v>
      </c>
      <c r="GC2460" s="2" t="s">
        <v>7</v>
      </c>
      <c r="GD2460" s="1" t="s">
        <v>10</v>
      </c>
      <c r="GE2460" s="2" t="s">
        <v>7</v>
      </c>
      <c r="GF2460" s="4" t="s">
        <v>9</v>
      </c>
      <c r="GG2460" s="3" t="s">
        <v>6</v>
      </c>
      <c r="GH2460" s="2" t="s">
        <v>7</v>
      </c>
      <c r="GI2460" s="1" t="s">
        <v>10</v>
      </c>
      <c r="GJ2460" s="4" t="s">
        <v>9</v>
      </c>
      <c r="GK2460" s="3" t="s">
        <v>6</v>
      </c>
      <c r="GL2460" s="2" t="s">
        <v>7</v>
      </c>
      <c r="GM2460" s="1" t="s">
        <v>10</v>
      </c>
      <c r="GN2460" s="3" t="s">
        <v>6</v>
      </c>
      <c r="GO2460" s="2" t="s">
        <v>7</v>
      </c>
      <c r="GP2460" s="1" t="s">
        <v>10</v>
      </c>
      <c r="GQ2460" s="4" t="s">
        <v>9</v>
      </c>
      <c r="GR2460" s="2" t="s">
        <v>7</v>
      </c>
      <c r="GS2460" s="2" t="s">
        <v>7</v>
      </c>
      <c r="GT2460" s="2" t="s">
        <v>7</v>
      </c>
      <c r="GU2460" s="1" t="s">
        <v>10</v>
      </c>
      <c r="GV2460" s="3" t="s">
        <v>6</v>
      </c>
      <c r="GW2460" s="2" t="s">
        <v>7</v>
      </c>
      <c r="GX2460" s="4" t="s">
        <v>9</v>
      </c>
      <c r="GY2460" s="2" t="s">
        <v>7</v>
      </c>
      <c r="GZ2460" s="3" t="s">
        <v>6</v>
      </c>
      <c r="HA2460" s="1" t="s">
        <v>10</v>
      </c>
      <c r="HB2460" s="4" t="s">
        <v>9</v>
      </c>
      <c r="HC2460" s="1" t="s">
        <v>10</v>
      </c>
      <c r="HD2460" s="2" t="s">
        <v>7</v>
      </c>
      <c r="HE2460" s="2" t="s">
        <v>7</v>
      </c>
      <c r="HF2460" t="s">
        <v>8</v>
      </c>
      <c r="HG2460" t="s">
        <v>8</v>
      </c>
      <c r="HH2460" t="s">
        <v>8</v>
      </c>
      <c r="HI2460" t="s">
        <v>8</v>
      </c>
      <c r="HJ2460" t="s">
        <v>8</v>
      </c>
      <c r="HK2460" t="s">
        <v>8</v>
      </c>
      <c r="HL2460" t="s">
        <v>8</v>
      </c>
      <c r="HM2460" t="s">
        <v>8</v>
      </c>
      <c r="HN2460" t="s">
        <v>8</v>
      </c>
      <c r="HO2460" t="s">
        <v>8</v>
      </c>
      <c r="HP2460" t="s">
        <v>8</v>
      </c>
      <c r="HQ2460" t="s">
        <v>8</v>
      </c>
      <c r="HR2460" t="s">
        <v>8</v>
      </c>
      <c r="HS2460" t="s">
        <v>8</v>
      </c>
      <c r="HT2460" t="s">
        <v>8</v>
      </c>
      <c r="HU2460" s="2" t="s">
        <v>7</v>
      </c>
      <c r="HV2460" s="1" t="s">
        <v>10</v>
      </c>
      <c r="HW2460" s="3" t="s">
        <v>6</v>
      </c>
      <c r="HX2460" s="4" t="s">
        <v>9</v>
      </c>
      <c r="HY2460" s="3" t="s">
        <v>6</v>
      </c>
      <c r="HZ2460" s="1" t="s">
        <v>10</v>
      </c>
      <c r="IA2460" s="4" t="s">
        <v>9</v>
      </c>
      <c r="IB2460" t="s">
        <v>8</v>
      </c>
      <c r="IC2460" t="s">
        <v>8</v>
      </c>
      <c r="ID2460" s="2" t="s">
        <v>7</v>
      </c>
      <c r="IE2460" t="s">
        <v>8</v>
      </c>
      <c r="IF2460" s="2" t="s">
        <v>7</v>
      </c>
      <c r="IG2460" s="2" t="s">
        <v>7</v>
      </c>
      <c r="IH2460" s="2" t="s">
        <v>7</v>
      </c>
      <c r="II2460" s="2" t="s">
        <v>7</v>
      </c>
      <c r="IJ2460" s="1" t="s">
        <v>10</v>
      </c>
      <c r="IK2460" s="4" t="s">
        <v>9</v>
      </c>
      <c r="IL2460" s="1" t="s">
        <v>10</v>
      </c>
      <c r="IM2460" s="1" t="s">
        <v>10</v>
      </c>
      <c r="IN2460" s="4" t="s">
        <v>9</v>
      </c>
      <c r="IO2460" s="3" t="s">
        <v>6</v>
      </c>
      <c r="IP2460" s="1" t="s">
        <v>10</v>
      </c>
      <c r="IQ2460" s="1" t="s">
        <v>10</v>
      </c>
      <c r="IR2460" s="2" t="s">
        <v>7</v>
      </c>
      <c r="IS2460" s="1" t="s">
        <v>10</v>
      </c>
      <c r="IT2460" s="4" t="s">
        <v>9</v>
      </c>
      <c r="IU2460" s="2" t="s">
        <v>7</v>
      </c>
      <c r="IV2460" t="s">
        <v>8</v>
      </c>
      <c r="IW2460" t="s">
        <v>8</v>
      </c>
      <c r="IX2460" t="s">
        <v>8</v>
      </c>
      <c r="IY2460" t="s">
        <v>8</v>
      </c>
      <c r="IZ2460" t="s">
        <v>8</v>
      </c>
      <c r="JA2460" t="s">
        <v>8</v>
      </c>
      <c r="JB2460" t="s">
        <v>8</v>
      </c>
      <c r="JC2460" t="s">
        <v>8</v>
      </c>
      <c r="JD2460" t="s">
        <v>8</v>
      </c>
      <c r="JE2460" s="4" t="s">
        <v>9</v>
      </c>
      <c r="JF2460" s="3" t="s">
        <v>6</v>
      </c>
      <c r="JG2460" s="1" t="s">
        <v>10</v>
      </c>
      <c r="JH2460" s="2" t="s">
        <v>7</v>
      </c>
      <c r="JI2460" t="s">
        <v>8</v>
      </c>
      <c r="JJ2460" t="s">
        <v>8</v>
      </c>
      <c r="JK2460" s="2" t="s">
        <v>7</v>
      </c>
      <c r="JL2460" s="4" t="s">
        <v>9</v>
      </c>
      <c r="JM2460" s="1" t="s">
        <v>10</v>
      </c>
      <c r="JN2460" t="s">
        <v>8</v>
      </c>
      <c r="JO2460" s="3" t="s">
        <v>6</v>
      </c>
      <c r="JP2460" t="s">
        <v>8</v>
      </c>
      <c r="JQ2460" t="s">
        <v>8</v>
      </c>
      <c r="JR2460" t="s">
        <v>8</v>
      </c>
      <c r="JS2460" t="s">
        <v>8</v>
      </c>
      <c r="JT2460" t="s">
        <v>8</v>
      </c>
      <c r="JU2460" t="s">
        <v>8</v>
      </c>
      <c r="JV2460" s="2" t="s">
        <v>7</v>
      </c>
      <c r="JW2460" s="1" t="s">
        <v>10</v>
      </c>
      <c r="JX2460" s="2" t="s">
        <v>7</v>
      </c>
      <c r="JY2460" s="1" t="s">
        <v>10</v>
      </c>
      <c r="JZ2460" s="1" t="s">
        <v>10</v>
      </c>
      <c r="KA2460" t="s">
        <v>8</v>
      </c>
      <c r="KB2460" t="s">
        <v>8</v>
      </c>
      <c r="KC2460" t="s">
        <v>8</v>
      </c>
      <c r="KD2460" t="s">
        <v>8</v>
      </c>
      <c r="KE2460" s="1" t="s">
        <v>10</v>
      </c>
      <c r="KF2460" s="2" t="s">
        <v>7</v>
      </c>
      <c r="KG2460" s="1" t="s">
        <v>10</v>
      </c>
      <c r="KH2460" t="s">
        <v>8</v>
      </c>
      <c r="KI2460" t="s">
        <v>8</v>
      </c>
      <c r="KJ2460" s="1" t="s">
        <v>10</v>
      </c>
      <c r="KK2460" s="1" t="s">
        <v>10</v>
      </c>
      <c r="KL2460" s="2" t="s">
        <v>7</v>
      </c>
      <c r="KM2460" s="1" t="s">
        <v>10</v>
      </c>
      <c r="KN2460" s="1" t="s">
        <v>10</v>
      </c>
      <c r="KO2460" s="4" t="s">
        <v>9</v>
      </c>
      <c r="KP2460" s="2" t="s">
        <v>7</v>
      </c>
      <c r="KQ2460" s="1" t="s">
        <v>10</v>
      </c>
      <c r="KR2460" s="2" t="s">
        <v>7</v>
      </c>
      <c r="KS2460" s="1" t="s">
        <v>10</v>
      </c>
      <c r="KT2460" s="1" t="s">
        <v>10</v>
      </c>
      <c r="KU2460" s="1" t="s">
        <v>10</v>
      </c>
      <c r="KV2460" s="2" t="s">
        <v>7</v>
      </c>
      <c r="KW2460" s="2" t="s">
        <v>7</v>
      </c>
      <c r="KX2460" t="s">
        <v>8</v>
      </c>
      <c r="KY2460" s="2" t="s">
        <v>7</v>
      </c>
      <c r="KZ2460" s="3" t="s">
        <v>6</v>
      </c>
      <c r="LA2460" s="1" t="s">
        <v>10</v>
      </c>
      <c r="LB2460" s="1" t="s">
        <v>10</v>
      </c>
      <c r="LC2460" s="3" t="s">
        <v>6</v>
      </c>
      <c r="LD2460" s="1" t="s">
        <v>10</v>
      </c>
      <c r="LE2460" s="3" t="s">
        <v>6</v>
      </c>
      <c r="LF2460" s="2" t="s">
        <v>7</v>
      </c>
      <c r="LG2460" s="1" t="s">
        <v>10</v>
      </c>
      <c r="LH2460" t="s">
        <v>8</v>
      </c>
      <c r="LI2460" s="2" t="s">
        <v>7</v>
      </c>
      <c r="LJ2460" s="2" t="s">
        <v>7</v>
      </c>
      <c r="LK2460" s="1" t="s">
        <v>10</v>
      </c>
      <c r="LL2460" t="s">
        <v>8</v>
      </c>
      <c r="LM2460" s="3" t="s">
        <v>6</v>
      </c>
      <c r="LN2460" s="2" t="s">
        <v>7</v>
      </c>
      <c r="LO2460" s="3" t="s">
        <v>6</v>
      </c>
      <c r="LP2460" t="s">
        <v>8</v>
      </c>
      <c r="LQ2460" s="4" t="s">
        <v>9</v>
      </c>
      <c r="LR2460" t="s">
        <v>8</v>
      </c>
      <c r="LS2460" s="3" t="s">
        <v>6</v>
      </c>
      <c r="LT2460" s="2" t="s">
        <v>7</v>
      </c>
      <c r="LU2460" s="3" t="s">
        <v>6</v>
      </c>
      <c r="LV2460" t="s">
        <v>8</v>
      </c>
      <c r="LW2460" s="1" t="s">
        <v>10</v>
      </c>
      <c r="LX2460" s="2" t="s">
        <v>7</v>
      </c>
      <c r="LY2460" t="s">
        <v>8</v>
      </c>
      <c r="LZ2460" t="s">
        <v>8</v>
      </c>
      <c r="MA2460" t="s">
        <v>8</v>
      </c>
      <c r="MB2460" t="s">
        <v>8</v>
      </c>
      <c r="MC2460" s="3" t="s">
        <v>6</v>
      </c>
      <c r="MD2460" s="2" t="s">
        <v>7</v>
      </c>
      <c r="ME2460" s="2" t="s">
        <v>7</v>
      </c>
      <c r="MF2460" s="4" t="s">
        <v>9</v>
      </c>
      <c r="MG2460" s="1" t="s">
        <v>10</v>
      </c>
      <c r="MH2460" s="1" t="s">
        <v>10</v>
      </c>
      <c r="MI2460" s="1" t="s">
        <v>10</v>
      </c>
      <c r="MJ2460" s="1" t="s">
        <v>10</v>
      </c>
      <c r="MK2460" s="2" t="s">
        <v>7</v>
      </c>
      <c r="ML2460" s="3" t="s">
        <v>6</v>
      </c>
      <c r="MM2460" s="1" t="s">
        <v>10</v>
      </c>
      <c r="MN2460" s="1" t="s">
        <v>10</v>
      </c>
      <c r="MO2460" s="3" t="s">
        <v>6</v>
      </c>
      <c r="MP2460" s="1" t="s">
        <v>10</v>
      </c>
      <c r="MQ2460" s="1" t="s">
        <v>10</v>
      </c>
      <c r="MR2460" s="3" t="s">
        <v>6</v>
      </c>
      <c r="MS2460" s="2" t="s">
        <v>7</v>
      </c>
      <c r="MT2460" s="2" t="s">
        <v>7</v>
      </c>
      <c r="MU2460" s="3" t="s">
        <v>6</v>
      </c>
      <c r="MV2460" s="3" t="s">
        <v>6</v>
      </c>
      <c r="MW2460" s="2" t="s">
        <v>7</v>
      </c>
      <c r="MX2460" s="2" t="s">
        <v>7</v>
      </c>
      <c r="MY2460" s="4" t="s">
        <v>9</v>
      </c>
      <c r="MZ2460" s="1" t="s">
        <v>10</v>
      </c>
      <c r="NA2460" s="3" t="s">
        <v>6</v>
      </c>
      <c r="NB2460" t="s">
        <v>8</v>
      </c>
      <c r="NC2460" s="1" t="s">
        <v>10</v>
      </c>
      <c r="ND2460" s="2" t="s">
        <v>7</v>
      </c>
      <c r="NE2460" s="3" t="s">
        <v>6</v>
      </c>
      <c r="NF2460" s="2" t="s">
        <v>7</v>
      </c>
      <c r="NG2460" s="2" t="s">
        <v>7</v>
      </c>
      <c r="NH2460" t="s">
        <v>8</v>
      </c>
      <c r="NI2460" t="s">
        <v>8</v>
      </c>
      <c r="NJ2460" t="s">
        <v>8</v>
      </c>
      <c r="NK2460" s="2" t="s">
        <v>7</v>
      </c>
      <c r="NL2460" t="s">
        <v>8</v>
      </c>
      <c r="NM2460" t="s">
        <v>8</v>
      </c>
      <c r="NN2460" t="s">
        <v>8</v>
      </c>
      <c r="NO2460" s="1" t="s">
        <v>10</v>
      </c>
      <c r="NP2460" s="1" t="s">
        <v>10</v>
      </c>
      <c r="NQ2460" s="1" t="s">
        <v>10</v>
      </c>
      <c r="NR2460" s="3" t="s">
        <v>6</v>
      </c>
      <c r="NS2460" s="3" t="s">
        <v>6</v>
      </c>
      <c r="NT2460" s="1" t="s">
        <v>10</v>
      </c>
      <c r="NU2460" s="2" t="s">
        <v>7</v>
      </c>
      <c r="NV2460" s="3" t="s">
        <v>6</v>
      </c>
      <c r="NW2460" s="4" t="s">
        <v>9</v>
      </c>
      <c r="NX2460" s="1" t="s">
        <v>10</v>
      </c>
      <c r="NY2460" s="3" t="s">
        <v>6</v>
      </c>
      <c r="NZ2460" s="3" t="s">
        <v>6</v>
      </c>
      <c r="OA2460" s="4" t="s">
        <v>9</v>
      </c>
      <c r="OB2460" s="4" t="s">
        <v>9</v>
      </c>
      <c r="OC2460" t="s">
        <v>8</v>
      </c>
      <c r="OD2460" t="s">
        <v>8</v>
      </c>
      <c r="OE2460" t="s">
        <v>8</v>
      </c>
      <c r="OF2460" s="3" t="s">
        <v>6</v>
      </c>
      <c r="OG2460" s="1" t="s">
        <v>10</v>
      </c>
      <c r="OH2460" s="1" t="s">
        <v>10</v>
      </c>
      <c r="OI2460" s="3" t="s">
        <v>6</v>
      </c>
      <c r="OJ2460" s="2" t="s">
        <v>7</v>
      </c>
      <c r="OK2460" s="3" t="s">
        <v>6</v>
      </c>
      <c r="OL2460" s="2" t="s">
        <v>7</v>
      </c>
      <c r="OM2460" s="3" t="s">
        <v>6</v>
      </c>
      <c r="ON2460" s="3" t="s">
        <v>6</v>
      </c>
      <c r="OO2460" s="2" t="s">
        <v>7</v>
      </c>
      <c r="OP2460" s="3" t="s">
        <v>6</v>
      </c>
      <c r="OQ2460" s="2" t="s">
        <v>7</v>
      </c>
      <c r="OR2460" s="3" t="s">
        <v>6</v>
      </c>
      <c r="OS2460" t="s">
        <v>8</v>
      </c>
      <c r="OT2460" t="s">
        <v>8</v>
      </c>
      <c r="OU2460" t="s">
        <v>8</v>
      </c>
      <c r="OV2460" s="3" t="s">
        <v>6</v>
      </c>
      <c r="OW2460" t="s">
        <v>8</v>
      </c>
      <c r="OX2460" t="s">
        <v>8</v>
      </c>
      <c r="OY2460" t="s">
        <v>8</v>
      </c>
      <c r="OZ2460" t="s">
        <v>8</v>
      </c>
      <c r="PA2460" t="s">
        <v>8</v>
      </c>
      <c r="PB2460" t="s">
        <v>8</v>
      </c>
      <c r="PC2460" t="s">
        <v>8</v>
      </c>
      <c r="PD2460" t="s">
        <v>8</v>
      </c>
      <c r="PE2460" s="4" t="s">
        <v>9</v>
      </c>
      <c r="PF2460" t="s">
        <v>8</v>
      </c>
      <c r="PG2460" t="s">
        <v>8</v>
      </c>
      <c r="PH2460" s="1" t="s">
        <v>10</v>
      </c>
      <c r="PI2460" s="1" t="s">
        <v>10</v>
      </c>
      <c r="PJ2460" t="s">
        <v>8</v>
      </c>
      <c r="PK2460" t="s">
        <v>8</v>
      </c>
      <c r="PL2460" s="1" t="s">
        <v>10</v>
      </c>
      <c r="PM2460" t="s">
        <v>8</v>
      </c>
      <c r="PN2460" t="s">
        <v>8</v>
      </c>
      <c r="PO2460" t="s">
        <v>8</v>
      </c>
      <c r="PP2460" s="2" t="s">
        <v>7</v>
      </c>
      <c r="PQ2460" t="s">
        <v>8</v>
      </c>
      <c r="PR2460" t="s">
        <v>8</v>
      </c>
      <c r="PS2460" s="1" t="s">
        <v>10</v>
      </c>
      <c r="PT2460" t="s">
        <v>8</v>
      </c>
      <c r="PU2460" t="s">
        <v>8</v>
      </c>
      <c r="PV2460" t="s">
        <v>8</v>
      </c>
      <c r="PW2460" t="s">
        <v>8</v>
      </c>
      <c r="PX2460" t="s">
        <v>8</v>
      </c>
      <c r="PY2460" t="s">
        <v>8</v>
      </c>
      <c r="PZ2460" s="4" t="s">
        <v>9</v>
      </c>
      <c r="QA2460" t="s">
        <v>8</v>
      </c>
      <c r="QB2460" t="s">
        <v>8</v>
      </c>
      <c r="QC2460" t="s">
        <v>8</v>
      </c>
      <c r="QD2460" t="s">
        <v>8</v>
      </c>
      <c r="QE2460" t="s">
        <v>8</v>
      </c>
      <c r="QF2460" t="s">
        <v>8</v>
      </c>
      <c r="QG2460" t="s">
        <v>8</v>
      </c>
      <c r="QH2460" s="1" t="s">
        <v>10</v>
      </c>
      <c r="QI2460" t="s">
        <v>8</v>
      </c>
      <c r="QJ2460" t="s">
        <v>8</v>
      </c>
      <c r="QK2460" t="s">
        <v>8</v>
      </c>
      <c r="QL2460" s="3" t="s">
        <v>6</v>
      </c>
      <c r="QM2460" t="s">
        <v>8</v>
      </c>
      <c r="QN2460" t="s">
        <v>8</v>
      </c>
      <c r="QO2460" t="s">
        <v>8</v>
      </c>
      <c r="QP2460" t="s">
        <v>8</v>
      </c>
      <c r="QQ2460" s="2" t="s">
        <v>7</v>
      </c>
      <c r="QR2460" t="s">
        <v>8</v>
      </c>
      <c r="QS2460" t="s">
        <v>8</v>
      </c>
      <c r="QT2460" s="3" t="s">
        <v>6</v>
      </c>
      <c r="QU2460" t="s">
        <v>8</v>
      </c>
      <c r="QV2460" t="s">
        <v>8</v>
      </c>
      <c r="QW2460" t="s">
        <v>8</v>
      </c>
      <c r="QX2460" s="1" t="s">
        <v>10</v>
      </c>
      <c r="QY2460" s="2" t="s">
        <v>7</v>
      </c>
      <c r="QZ2460" s="4" t="s">
        <v>9</v>
      </c>
      <c r="RA2460" s="1" t="s">
        <v>10</v>
      </c>
      <c r="RB2460" s="4" t="s">
        <v>9</v>
      </c>
      <c r="RC2460" s="2" t="s">
        <v>7</v>
      </c>
      <c r="RD2460" s="3" t="s">
        <v>6</v>
      </c>
      <c r="RE2460" s="3" t="s">
        <v>6</v>
      </c>
      <c r="RF2460" s="3" t="s">
        <v>6</v>
      </c>
      <c r="RG2460" s="4" t="s">
        <v>9</v>
      </c>
      <c r="RH2460" s="1" t="s">
        <v>10</v>
      </c>
      <c r="RI2460" s="2" t="s">
        <v>7</v>
      </c>
      <c r="RJ2460" s="1" t="s">
        <v>10</v>
      </c>
      <c r="RK2460" s="3" t="s">
        <v>6</v>
      </c>
      <c r="RL2460" s="1" t="s">
        <v>10</v>
      </c>
      <c r="RM2460" s="4" t="s">
        <v>9</v>
      </c>
      <c r="RN2460" s="2" t="s">
        <v>7</v>
      </c>
      <c r="RO2460" s="2" t="s">
        <v>7</v>
      </c>
      <c r="RP2460" s="4" t="s">
        <v>9</v>
      </c>
      <c r="RQ2460" s="1" t="s">
        <v>10</v>
      </c>
      <c r="RR2460" s="4" t="s">
        <v>9</v>
      </c>
      <c r="RS2460" s="3" t="s">
        <v>6</v>
      </c>
      <c r="RT2460" s="4" t="s">
        <v>9</v>
      </c>
      <c r="RU2460" s="4" t="s">
        <v>9</v>
      </c>
      <c r="RV2460" s="2" t="s">
        <v>7</v>
      </c>
      <c r="RW2460" s="1" t="s">
        <v>10</v>
      </c>
      <c r="RX2460" s="3" t="s">
        <v>6</v>
      </c>
      <c r="RY2460" s="2" t="s">
        <v>7</v>
      </c>
      <c r="RZ2460" s="3" t="s">
        <v>6</v>
      </c>
      <c r="SA2460" s="1" t="s">
        <v>10</v>
      </c>
      <c r="SB2460" s="4" t="s">
        <v>9</v>
      </c>
      <c r="SC2460" s="1" t="s">
        <v>10</v>
      </c>
      <c r="SD2460" s="2" t="s">
        <v>7</v>
      </c>
      <c r="SE2460" s="3" t="s">
        <v>6</v>
      </c>
      <c r="SF2460" s="2" t="s">
        <v>7</v>
      </c>
      <c r="SG2460" s="1" t="s">
        <v>10</v>
      </c>
      <c r="SH2460" t="s">
        <v>8</v>
      </c>
      <c r="SI2460" t="s">
        <v>8</v>
      </c>
      <c r="SJ2460" t="s">
        <v>8</v>
      </c>
      <c r="SK2460" s="1" t="s">
        <v>10</v>
      </c>
      <c r="SL2460" s="1" t="s">
        <v>10</v>
      </c>
      <c r="SM2460" s="4" t="s">
        <v>9</v>
      </c>
      <c r="SN2460" s="2" t="s">
        <v>7</v>
      </c>
      <c r="SO2460" s="3" t="s">
        <v>6</v>
      </c>
      <c r="SP2460" s="2" t="s">
        <v>7</v>
      </c>
      <c r="SQ2460" s="4" t="s">
        <v>9</v>
      </c>
      <c r="SR2460" t="s">
        <v>8</v>
      </c>
      <c r="SS2460" t="s">
        <v>8</v>
      </c>
      <c r="ST2460" t="s">
        <v>8</v>
      </c>
      <c r="SU2460" s="4" t="s">
        <v>9</v>
      </c>
      <c r="SV2460" s="4" t="s">
        <v>9</v>
      </c>
      <c r="SW2460" s="1" t="s">
        <v>10</v>
      </c>
      <c r="SX2460" s="4" t="s">
        <v>9</v>
      </c>
      <c r="SY2460" s="1" t="s">
        <v>10</v>
      </c>
      <c r="SZ2460" s="2" t="s">
        <v>7</v>
      </c>
      <c r="TA2460" s="2" t="s">
        <v>7</v>
      </c>
      <c r="TB2460" s="1" t="s">
        <v>10</v>
      </c>
      <c r="TC2460" s="3" t="s">
        <v>6</v>
      </c>
      <c r="TD2460" s="4" t="s">
        <v>9</v>
      </c>
      <c r="TE2460" s="2" t="s">
        <v>7</v>
      </c>
      <c r="TF2460" s="3" t="s">
        <v>6</v>
      </c>
      <c r="TG2460" s="3" t="s">
        <v>6</v>
      </c>
      <c r="TH2460" s="2" t="s">
        <v>7</v>
      </c>
      <c r="TI2460" s="1" t="s">
        <v>10</v>
      </c>
      <c r="TJ2460" s="3" t="s">
        <v>6</v>
      </c>
      <c r="TK2460" s="3" t="s">
        <v>6</v>
      </c>
      <c r="TL2460" s="4" t="s">
        <v>9</v>
      </c>
      <c r="TM2460" s="4" t="s">
        <v>9</v>
      </c>
      <c r="TN2460" s="4" t="s">
        <v>9</v>
      </c>
      <c r="TO2460" s="4" t="s">
        <v>9</v>
      </c>
      <c r="TP2460" s="4" t="s">
        <v>9</v>
      </c>
      <c r="TQ2460" s="4" t="s">
        <v>9</v>
      </c>
      <c r="TR2460" s="3" t="s">
        <v>6</v>
      </c>
      <c r="TS2460" t="s">
        <v>8</v>
      </c>
      <c r="TT2460" t="s">
        <v>8</v>
      </c>
      <c r="TU2460" t="s">
        <v>8</v>
      </c>
      <c r="TV2460" s="4" t="s">
        <v>9</v>
      </c>
      <c r="TW2460" s="3" t="s">
        <v>6</v>
      </c>
      <c r="TX2460" s="4" t="s">
        <v>9</v>
      </c>
      <c r="TY2460" s="2" t="s">
        <v>7</v>
      </c>
      <c r="TZ2460" s="4" t="s">
        <v>9</v>
      </c>
      <c r="UA2460" s="3" t="s">
        <v>6</v>
      </c>
      <c r="UB2460" s="1" t="s">
        <v>10</v>
      </c>
      <c r="UC2460" s="4" t="s">
        <v>9</v>
      </c>
      <c r="UD2460" s="3" t="s">
        <v>6</v>
      </c>
      <c r="UE2460" s="4" t="s">
        <v>9</v>
      </c>
      <c r="UF2460" s="1" t="s">
        <v>10</v>
      </c>
      <c r="UG2460" s="4" t="s">
        <v>9</v>
      </c>
      <c r="UH2460" s="4" t="s">
        <v>9</v>
      </c>
      <c r="UI2460" s="1" t="s">
        <v>10</v>
      </c>
      <c r="UJ2460" s="4" t="s">
        <v>9</v>
      </c>
      <c r="UK2460" s="3" t="s">
        <v>6</v>
      </c>
      <c r="UL2460" s="1" t="s">
        <v>10</v>
      </c>
      <c r="UM2460" t="s">
        <v>8</v>
      </c>
      <c r="UN2460" s="2" t="s">
        <v>7</v>
      </c>
      <c r="UO2460" t="s">
        <v>8</v>
      </c>
      <c r="UP2460" t="s">
        <v>8</v>
      </c>
      <c r="UQ2460" s="4" t="s">
        <v>9</v>
      </c>
      <c r="UR2460" s="3" t="s">
        <v>6</v>
      </c>
      <c r="US2460" s="1" t="s">
        <v>10</v>
      </c>
      <c r="UT2460" s="3" t="s">
        <v>6</v>
      </c>
      <c r="UU2460" s="1" t="s">
        <v>10</v>
      </c>
      <c r="UV2460" s="1" t="s">
        <v>10</v>
      </c>
      <c r="UW2460" s="3" t="s">
        <v>6</v>
      </c>
      <c r="UX2460" s="2" t="s">
        <v>7</v>
      </c>
      <c r="UY2460" s="2" t="s">
        <v>7</v>
      </c>
      <c r="UZ2460" s="4" t="s">
        <v>9</v>
      </c>
      <c r="VA2460" s="2" t="s">
        <v>7</v>
      </c>
      <c r="VB2460" s="1" t="s">
        <v>10</v>
      </c>
      <c r="VC2460" s="2" t="s">
        <v>7</v>
      </c>
      <c r="VD2460" s="3" t="s">
        <v>6</v>
      </c>
      <c r="VE2460" s="1" t="s">
        <v>10</v>
      </c>
      <c r="VF2460" s="3" t="s">
        <v>6</v>
      </c>
      <c r="VG2460" s="4" t="s">
        <v>9</v>
      </c>
      <c r="VH2460" s="2" t="s">
        <v>7</v>
      </c>
      <c r="VI2460" s="4" t="s">
        <v>9</v>
      </c>
      <c r="VJ2460" s="2" t="s">
        <v>7</v>
      </c>
      <c r="VK2460" s="3" t="s">
        <v>6</v>
      </c>
      <c r="VL2460" s="4" t="s">
        <v>9</v>
      </c>
      <c r="VM2460" s="3" t="s">
        <v>6</v>
      </c>
      <c r="VN2460" s="4" t="s">
        <v>9</v>
      </c>
      <c r="VO2460" s="1" t="s">
        <v>10</v>
      </c>
      <c r="VP2460" s="1" t="s">
        <v>10</v>
      </c>
      <c r="VQ2460" s="1" t="s">
        <v>10</v>
      </c>
      <c r="VR2460" s="4" t="s">
        <v>9</v>
      </c>
      <c r="VS2460" s="3" t="s">
        <v>6</v>
      </c>
      <c r="VT2460" s="1" t="s">
        <v>10</v>
      </c>
      <c r="VU2460" s="1" t="s">
        <v>10</v>
      </c>
      <c r="VV2460" s="1" t="s">
        <v>10</v>
      </c>
      <c r="VW2460" s="3" t="s">
        <v>6</v>
      </c>
      <c r="VX2460" s="4" t="s">
        <v>9</v>
      </c>
      <c r="VY2460" s="4" t="s">
        <v>9</v>
      </c>
      <c r="VZ2460" s="4" t="s">
        <v>9</v>
      </c>
      <c r="WA2460" s="3" t="s">
        <v>6</v>
      </c>
      <c r="WB2460" s="1" t="s">
        <v>10</v>
      </c>
      <c r="WC2460" s="4" t="s">
        <v>9</v>
      </c>
      <c r="WD2460" s="4" t="s">
        <v>9</v>
      </c>
      <c r="WE2460" s="1" t="s">
        <v>10</v>
      </c>
      <c r="WF2460" s="2" t="s">
        <v>7</v>
      </c>
      <c r="WG2460" s="4" t="s">
        <v>9</v>
      </c>
      <c r="WH2460" s="1" t="s">
        <v>10</v>
      </c>
      <c r="WI2460" s="1" t="s">
        <v>10</v>
      </c>
      <c r="WJ2460" s="1" t="s">
        <v>10</v>
      </c>
      <c r="WK2460" t="s">
        <v>8</v>
      </c>
      <c r="WL2460" s="2" t="s">
        <v>7</v>
      </c>
      <c r="WM2460" s="2" t="s">
        <v>7</v>
      </c>
      <c r="WN2460" s="4" t="s">
        <v>9</v>
      </c>
      <c r="WO2460" s="4" t="s">
        <v>9</v>
      </c>
      <c r="WP2460" s="4" t="s">
        <v>9</v>
      </c>
      <c r="WQ2460" s="3" t="s">
        <v>6</v>
      </c>
      <c r="WR2460" t="s">
        <v>8</v>
      </c>
      <c r="WS2460" t="s">
        <v>8</v>
      </c>
      <c r="WT2460" t="s">
        <v>8</v>
      </c>
      <c r="WU2460" t="s">
        <v>8</v>
      </c>
      <c r="WV2460" t="s">
        <v>8</v>
      </c>
      <c r="WW2460" t="s">
        <v>8</v>
      </c>
      <c r="WX2460" t="s">
        <v>8</v>
      </c>
      <c r="WY2460" t="s">
        <v>8</v>
      </c>
      <c r="WZ2460" s="2" t="s">
        <v>7</v>
      </c>
      <c r="XA2460" t="s">
        <v>8</v>
      </c>
      <c r="XB2460" s="4" t="s">
        <v>9</v>
      </c>
      <c r="XC2460" s="2" t="s">
        <v>7</v>
      </c>
      <c r="XD2460" s="3" t="s">
        <v>6</v>
      </c>
      <c r="XE2460" s="2" t="s">
        <v>7</v>
      </c>
      <c r="XF2460" s="1" t="s">
        <v>10</v>
      </c>
      <c r="XG2460" s="2" t="s">
        <v>7</v>
      </c>
      <c r="XH2460" s="1" t="s">
        <v>10</v>
      </c>
      <c r="XI2460" s="2" t="s">
        <v>7</v>
      </c>
      <c r="XJ2460" s="1" t="s">
        <v>10</v>
      </c>
      <c r="XK2460" s="2" t="s">
        <v>7</v>
      </c>
      <c r="XL2460" s="1" t="s">
        <v>10</v>
      </c>
      <c r="XM2460" s="2" t="s">
        <v>7</v>
      </c>
      <c r="XN2460" t="s">
        <v>8</v>
      </c>
      <c r="XO2460" s="3" t="s">
        <v>6</v>
      </c>
      <c r="XP2460" t="s">
        <v>8</v>
      </c>
      <c r="XQ2460" t="s">
        <v>8</v>
      </c>
      <c r="XR2460" t="s">
        <v>8</v>
      </c>
      <c r="XS2460" t="s">
        <v>8</v>
      </c>
      <c r="XT2460" t="s">
        <v>8</v>
      </c>
      <c r="XU2460" t="s">
        <v>8</v>
      </c>
      <c r="XV2460" t="s">
        <v>8</v>
      </c>
      <c r="XW2460" t="s">
        <v>8</v>
      </c>
      <c r="XX2460" s="4" t="s">
        <v>9</v>
      </c>
      <c r="XY2460" t="s">
        <v>8</v>
      </c>
      <c r="XZ2460" s="2" t="s">
        <v>7</v>
      </c>
      <c r="YA2460" s="1" t="s">
        <v>10</v>
      </c>
      <c r="YB2460" s="3" t="s">
        <v>6</v>
      </c>
      <c r="YC2460" s="2" t="s">
        <v>7</v>
      </c>
      <c r="YD2460" s="1" t="s">
        <v>10</v>
      </c>
      <c r="YE2460" s="2" t="s">
        <v>7</v>
      </c>
      <c r="YF2460" s="2" t="s">
        <v>7</v>
      </c>
      <c r="YG2460" s="2" t="s">
        <v>7</v>
      </c>
      <c r="YH2460" s="4" t="s">
        <v>9</v>
      </c>
      <c r="YI2460" s="2" t="s">
        <v>7</v>
      </c>
      <c r="YJ2460" s="2" t="s">
        <v>7</v>
      </c>
      <c r="YK2460" s="4" t="s">
        <v>9</v>
      </c>
      <c r="YL2460" s="1" t="s">
        <v>10</v>
      </c>
      <c r="YM2460" s="3" t="s">
        <v>6</v>
      </c>
      <c r="YN2460"/>
      <c r="YO2460"/>
      <c r="YP2460"/>
      <c r="YQ2460"/>
      <c r="YR2460" s="13"/>
      <c r="YS2460" s="13"/>
      <c r="YT2460" s="13"/>
      <c r="YU2460" s="13"/>
    </row>
    <row r="2461" spans="1:671" x14ac:dyDescent="0.25">
      <c r="A2461" t="s">
        <v>10476</v>
      </c>
      <c r="B2461" t="s">
        <v>8698</v>
      </c>
      <c r="C2461" t="s">
        <v>6</v>
      </c>
      <c r="D2461" t="s">
        <v>8698</v>
      </c>
      <c r="E2461" s="15" t="s">
        <v>8698</v>
      </c>
      <c r="F2461" t="s">
        <v>7</v>
      </c>
      <c r="G2461" s="15" t="s">
        <v>8698</v>
      </c>
      <c r="H2461" t="s">
        <v>8698</v>
      </c>
      <c r="I2461" t="s">
        <v>9</v>
      </c>
      <c r="J2461" t="s">
        <v>8698</v>
      </c>
      <c r="K2461" t="s">
        <v>6</v>
      </c>
      <c r="L2461" t="s">
        <v>8698</v>
      </c>
      <c r="M2461" t="s">
        <v>8698</v>
      </c>
      <c r="N2461" t="s">
        <v>9</v>
      </c>
      <c r="O2461" t="s">
        <v>8698</v>
      </c>
      <c r="P2461" t="s">
        <v>10</v>
      </c>
      <c r="Q2461" s="45" t="s">
        <v>4343</v>
      </c>
      <c r="R2461" t="s">
        <v>4344</v>
      </c>
      <c r="S2461" t="s">
        <v>4345</v>
      </c>
      <c r="T2461" t="s">
        <v>8683</v>
      </c>
      <c r="U2461">
        <v>17</v>
      </c>
      <c r="V2461" s="3" t="s">
        <v>6</v>
      </c>
      <c r="W2461" s="2" t="s">
        <v>7</v>
      </c>
      <c r="X2461" s="2" t="s">
        <v>7</v>
      </c>
      <c r="Y2461" t="s">
        <v>8</v>
      </c>
      <c r="Z2461" t="s">
        <v>8</v>
      </c>
      <c r="AA2461" t="s">
        <v>8</v>
      </c>
      <c r="AB2461" s="3" t="s">
        <v>6</v>
      </c>
      <c r="AC2461" s="3" t="s">
        <v>6</v>
      </c>
      <c r="AD2461" s="3" t="s">
        <v>6</v>
      </c>
      <c r="AE2461" s="2" t="s">
        <v>7</v>
      </c>
      <c r="AF2461" s="3" t="s">
        <v>6</v>
      </c>
      <c r="AG2461" t="s">
        <v>8</v>
      </c>
      <c r="AH2461" t="s">
        <v>8</v>
      </c>
      <c r="AI2461" t="s">
        <v>8</v>
      </c>
      <c r="AJ2461" t="s">
        <v>8</v>
      </c>
      <c r="AK2461" s="1" t="s">
        <v>10</v>
      </c>
      <c r="AL2461" s="1" t="s">
        <v>10</v>
      </c>
      <c r="AM2461" s="4" t="s">
        <v>9</v>
      </c>
      <c r="AN2461" s="3" t="s">
        <v>6</v>
      </c>
      <c r="AO2461" s="2" t="s">
        <v>7</v>
      </c>
      <c r="AP2461" s="2" t="s">
        <v>7</v>
      </c>
      <c r="AQ2461" t="s">
        <v>8</v>
      </c>
      <c r="AR2461" s="1" t="s">
        <v>10</v>
      </c>
      <c r="AS2461" t="s">
        <v>8</v>
      </c>
      <c r="AT2461" s="4" t="s">
        <v>9</v>
      </c>
      <c r="AU2461" s="4" t="s">
        <v>9</v>
      </c>
      <c r="AV2461" s="3" t="s">
        <v>6</v>
      </c>
      <c r="AW2461" s="2" t="s">
        <v>7</v>
      </c>
      <c r="AX2461" s="2" t="s">
        <v>7</v>
      </c>
      <c r="AY2461" s="3" t="s">
        <v>6</v>
      </c>
      <c r="AZ2461" s="4" t="s">
        <v>9</v>
      </c>
      <c r="BA2461" s="2" t="s">
        <v>7</v>
      </c>
      <c r="BB2461" s="4" t="s">
        <v>9</v>
      </c>
      <c r="BC2461" s="4" t="s">
        <v>9</v>
      </c>
      <c r="BD2461" s="4" t="s">
        <v>9</v>
      </c>
      <c r="BE2461" s="4" t="s">
        <v>9</v>
      </c>
      <c r="BF2461" s="4" t="s">
        <v>9</v>
      </c>
      <c r="BG2461" t="s">
        <v>8</v>
      </c>
      <c r="BH2461" t="s">
        <v>8</v>
      </c>
      <c r="BI2461" s="2" t="s">
        <v>7</v>
      </c>
      <c r="BJ2461" s="2" t="s">
        <v>7</v>
      </c>
      <c r="BK2461" s="3" t="s">
        <v>6</v>
      </c>
      <c r="BL2461" s="2" t="s">
        <v>7</v>
      </c>
      <c r="BM2461" s="1" t="s">
        <v>10</v>
      </c>
      <c r="BN2461" t="s">
        <v>8</v>
      </c>
      <c r="BO2461" s="3" t="s">
        <v>6</v>
      </c>
      <c r="BP2461" t="s">
        <v>8</v>
      </c>
      <c r="BQ2461" s="2" t="s">
        <v>7</v>
      </c>
      <c r="BR2461" t="s">
        <v>8</v>
      </c>
      <c r="BS2461" s="3" t="s">
        <v>6</v>
      </c>
      <c r="BT2461" t="s">
        <v>8</v>
      </c>
      <c r="BU2461" t="s">
        <v>8</v>
      </c>
      <c r="BV2461" t="s">
        <v>8</v>
      </c>
      <c r="BW2461" t="s">
        <v>8</v>
      </c>
      <c r="BX2461" t="s">
        <v>8</v>
      </c>
      <c r="BY2461" t="s">
        <v>8</v>
      </c>
      <c r="BZ2461" t="s">
        <v>8</v>
      </c>
      <c r="CA2461" s="3" t="s">
        <v>6</v>
      </c>
      <c r="CB2461" t="s">
        <v>8</v>
      </c>
      <c r="CC2461" t="s">
        <v>8</v>
      </c>
      <c r="CD2461" t="s">
        <v>8</v>
      </c>
      <c r="CE2461" s="2" t="s">
        <v>7</v>
      </c>
      <c r="CF2461" s="4" t="s">
        <v>9</v>
      </c>
      <c r="CG2461" s="4" t="s">
        <v>9</v>
      </c>
      <c r="CH2461" s="3" t="s">
        <v>6</v>
      </c>
      <c r="CI2461" s="3" t="s">
        <v>6</v>
      </c>
      <c r="CJ2461" s="3" t="s">
        <v>6</v>
      </c>
      <c r="CK2461" s="1" t="s">
        <v>10</v>
      </c>
      <c r="CL2461" s="1" t="s">
        <v>10</v>
      </c>
      <c r="CM2461" s="4" t="s">
        <v>9</v>
      </c>
      <c r="CN2461" s="3" t="s">
        <v>6</v>
      </c>
      <c r="CO2461" s="4" t="s">
        <v>9</v>
      </c>
      <c r="CP2461" s="4" t="s">
        <v>9</v>
      </c>
      <c r="CQ2461" s="3" t="s">
        <v>6</v>
      </c>
      <c r="CR2461" s="2" t="s">
        <v>7</v>
      </c>
      <c r="CS2461" s="1" t="s">
        <v>10</v>
      </c>
      <c r="CT2461" s="2" t="s">
        <v>7</v>
      </c>
      <c r="CU2461" s="2" t="s">
        <v>7</v>
      </c>
      <c r="CV2461" s="3" t="s">
        <v>6</v>
      </c>
      <c r="CW2461" s="1" t="s">
        <v>10</v>
      </c>
      <c r="CX2461" s="3" t="s">
        <v>6</v>
      </c>
      <c r="CY2461" s="1" t="s">
        <v>10</v>
      </c>
      <c r="CZ2461" s="2" t="s">
        <v>7</v>
      </c>
      <c r="DA2461" s="3" t="s">
        <v>6</v>
      </c>
      <c r="DB2461" s="1" t="s">
        <v>10</v>
      </c>
      <c r="DC2461" s="1" t="s">
        <v>10</v>
      </c>
      <c r="DD2461" s="1" t="s">
        <v>10</v>
      </c>
      <c r="DE2461" s="1" t="s">
        <v>10</v>
      </c>
      <c r="DF2461" s="3" t="s">
        <v>6</v>
      </c>
      <c r="DG2461" s="2" t="s">
        <v>7</v>
      </c>
      <c r="DH2461" s="2" t="s">
        <v>7</v>
      </c>
      <c r="DI2461" s="2" t="s">
        <v>7</v>
      </c>
      <c r="DJ2461" s="2" t="s">
        <v>7</v>
      </c>
      <c r="DK2461" s="3" t="s">
        <v>6</v>
      </c>
      <c r="DL2461" s="2" t="s">
        <v>7</v>
      </c>
      <c r="DM2461" s="1" t="s">
        <v>10</v>
      </c>
      <c r="DN2461" s="3" t="s">
        <v>6</v>
      </c>
      <c r="DO2461" s="1" t="s">
        <v>10</v>
      </c>
      <c r="DP2461" s="3" t="s">
        <v>6</v>
      </c>
      <c r="DQ2461" s="1" t="s">
        <v>10</v>
      </c>
      <c r="DR2461" s="3" t="s">
        <v>6</v>
      </c>
      <c r="DS2461" s="1" t="s">
        <v>10</v>
      </c>
      <c r="DT2461" s="3" t="s">
        <v>6</v>
      </c>
      <c r="DU2461" s="1" t="s">
        <v>10</v>
      </c>
      <c r="DV2461" s="2" t="s">
        <v>7</v>
      </c>
      <c r="DW2461" s="3" t="s">
        <v>6</v>
      </c>
      <c r="DX2461" s="2" t="s">
        <v>7</v>
      </c>
      <c r="DY2461" s="2" t="s">
        <v>7</v>
      </c>
      <c r="DZ2461" s="1" t="s">
        <v>10</v>
      </c>
      <c r="EA2461" s="1" t="s">
        <v>10</v>
      </c>
      <c r="EB2461" s="2" t="s">
        <v>7</v>
      </c>
      <c r="EC2461" s="2" t="s">
        <v>7</v>
      </c>
      <c r="ED2461" s="1" t="s">
        <v>10</v>
      </c>
      <c r="EE2461" s="4" t="s">
        <v>9</v>
      </c>
      <c r="EF2461" s="4" t="s">
        <v>9</v>
      </c>
      <c r="EG2461" t="s">
        <v>8</v>
      </c>
      <c r="EH2461" t="s">
        <v>8</v>
      </c>
      <c r="EI2461" t="s">
        <v>8</v>
      </c>
      <c r="EJ2461" s="4" t="s">
        <v>9</v>
      </c>
      <c r="EK2461" s="2" t="s">
        <v>7</v>
      </c>
      <c r="EL2461" s="2" t="s">
        <v>7</v>
      </c>
      <c r="EM2461" s="2" t="s">
        <v>7</v>
      </c>
      <c r="EN2461" s="1" t="s">
        <v>10</v>
      </c>
      <c r="EO2461" s="2" t="s">
        <v>7</v>
      </c>
      <c r="EP2461" s="4" t="s">
        <v>9</v>
      </c>
      <c r="EQ2461" s="1" t="s">
        <v>10</v>
      </c>
      <c r="ER2461" s="2" t="s">
        <v>7</v>
      </c>
      <c r="ES2461" s="1" t="s">
        <v>10</v>
      </c>
      <c r="ET2461" s="1" t="s">
        <v>10</v>
      </c>
      <c r="EU2461" s="2" t="s">
        <v>7</v>
      </c>
      <c r="EV2461" s="4" t="s">
        <v>9</v>
      </c>
      <c r="EW2461" s="2" t="s">
        <v>7</v>
      </c>
      <c r="EX2461" s="1" t="s">
        <v>10</v>
      </c>
      <c r="EY2461" s="2" t="s">
        <v>7</v>
      </c>
      <c r="EZ2461" s="1" t="s">
        <v>10</v>
      </c>
      <c r="FA2461" s="1" t="s">
        <v>10</v>
      </c>
      <c r="FB2461" s="4" t="s">
        <v>9</v>
      </c>
      <c r="FC2461" s="4" t="s">
        <v>9</v>
      </c>
      <c r="FD2461" s="1" t="s">
        <v>10</v>
      </c>
      <c r="FE2461" s="2" t="s">
        <v>7</v>
      </c>
      <c r="FF2461" s="2" t="s">
        <v>7</v>
      </c>
      <c r="FG2461" s="1" t="s">
        <v>10</v>
      </c>
      <c r="FH2461" s="2" t="s">
        <v>7</v>
      </c>
      <c r="FI2461" s="4" t="s">
        <v>9</v>
      </c>
      <c r="FJ2461" s="4" t="s">
        <v>9</v>
      </c>
      <c r="FK2461" s="1" t="s">
        <v>10</v>
      </c>
      <c r="FL2461" s="4" t="s">
        <v>9</v>
      </c>
      <c r="FM2461" s="3" t="s">
        <v>6</v>
      </c>
      <c r="FN2461" s="1" t="s">
        <v>10</v>
      </c>
      <c r="FO2461" s="1" t="s">
        <v>10</v>
      </c>
      <c r="FP2461" s="3" t="s">
        <v>6</v>
      </c>
      <c r="FQ2461" s="4" t="s">
        <v>9</v>
      </c>
      <c r="FR2461" s="2" t="s">
        <v>7</v>
      </c>
      <c r="FS2461" s="3" t="s">
        <v>6</v>
      </c>
      <c r="FT2461" s="4" t="s">
        <v>9</v>
      </c>
      <c r="FU2461" s="3" t="s">
        <v>6</v>
      </c>
      <c r="FV2461" s="2" t="s">
        <v>7</v>
      </c>
      <c r="FW2461" s="1" t="s">
        <v>10</v>
      </c>
      <c r="FX2461" s="2" t="s">
        <v>7</v>
      </c>
      <c r="FY2461" s="3" t="s">
        <v>6</v>
      </c>
      <c r="FZ2461" s="2" t="s">
        <v>7</v>
      </c>
      <c r="GA2461" s="2" t="s">
        <v>7</v>
      </c>
      <c r="GB2461" s="1" t="s">
        <v>10</v>
      </c>
      <c r="GC2461" s="2" t="s">
        <v>7</v>
      </c>
      <c r="GD2461" s="1" t="s">
        <v>10</v>
      </c>
      <c r="GE2461" s="2" t="s">
        <v>7</v>
      </c>
      <c r="GF2461" s="4" t="s">
        <v>9</v>
      </c>
      <c r="GG2461" s="3" t="s">
        <v>6</v>
      </c>
      <c r="GH2461" s="2" t="s">
        <v>7</v>
      </c>
      <c r="GI2461" s="1" t="s">
        <v>10</v>
      </c>
      <c r="GJ2461" s="4" t="s">
        <v>9</v>
      </c>
      <c r="GK2461" s="3" t="s">
        <v>6</v>
      </c>
      <c r="GL2461" s="2" t="s">
        <v>7</v>
      </c>
      <c r="GM2461" s="1" t="s">
        <v>10</v>
      </c>
      <c r="GN2461" s="3" t="s">
        <v>6</v>
      </c>
      <c r="GO2461" s="2" t="s">
        <v>7</v>
      </c>
      <c r="GP2461" s="1" t="s">
        <v>10</v>
      </c>
      <c r="GQ2461" s="4" t="s">
        <v>9</v>
      </c>
      <c r="GR2461" s="2" t="s">
        <v>7</v>
      </c>
      <c r="GS2461" s="2" t="s">
        <v>7</v>
      </c>
      <c r="GT2461" s="2" t="s">
        <v>7</v>
      </c>
      <c r="GU2461" s="1" t="s">
        <v>10</v>
      </c>
      <c r="GV2461" s="3" t="s">
        <v>6</v>
      </c>
      <c r="GW2461" s="2" t="s">
        <v>7</v>
      </c>
      <c r="GX2461" s="4" t="s">
        <v>9</v>
      </c>
      <c r="GY2461" s="2" t="s">
        <v>7</v>
      </c>
      <c r="GZ2461" s="3" t="s">
        <v>6</v>
      </c>
      <c r="HA2461" s="1" t="s">
        <v>10</v>
      </c>
      <c r="HB2461" s="4" t="s">
        <v>9</v>
      </c>
      <c r="HC2461" s="1" t="s">
        <v>10</v>
      </c>
      <c r="HD2461" s="2" t="s">
        <v>7</v>
      </c>
      <c r="HE2461" s="2" t="s">
        <v>7</v>
      </c>
      <c r="HF2461" t="s">
        <v>8</v>
      </c>
      <c r="HG2461" t="s">
        <v>8</v>
      </c>
      <c r="HH2461" t="s">
        <v>8</v>
      </c>
      <c r="HI2461" t="s">
        <v>8</v>
      </c>
      <c r="HJ2461" t="s">
        <v>8</v>
      </c>
      <c r="HK2461" t="s">
        <v>8</v>
      </c>
      <c r="HL2461" t="s">
        <v>8</v>
      </c>
      <c r="HM2461" t="s">
        <v>8</v>
      </c>
      <c r="HN2461" t="s">
        <v>8</v>
      </c>
      <c r="HO2461" t="s">
        <v>8</v>
      </c>
      <c r="HP2461" t="s">
        <v>8</v>
      </c>
      <c r="HQ2461" t="s">
        <v>8</v>
      </c>
      <c r="HR2461" t="s">
        <v>8</v>
      </c>
      <c r="HS2461" t="s">
        <v>8</v>
      </c>
      <c r="HT2461" t="s">
        <v>8</v>
      </c>
      <c r="HU2461" s="2" t="s">
        <v>7</v>
      </c>
      <c r="HV2461" s="1" t="s">
        <v>10</v>
      </c>
      <c r="HW2461" s="3" t="s">
        <v>6</v>
      </c>
      <c r="HX2461" s="4" t="s">
        <v>9</v>
      </c>
      <c r="HY2461" s="3" t="s">
        <v>6</v>
      </c>
      <c r="HZ2461" s="1" t="s">
        <v>10</v>
      </c>
      <c r="IA2461" s="1" t="s">
        <v>10</v>
      </c>
      <c r="IB2461" s="1" t="s">
        <v>10</v>
      </c>
      <c r="IC2461" s="1" t="s">
        <v>10</v>
      </c>
      <c r="ID2461" s="2" t="s">
        <v>7</v>
      </c>
      <c r="IE2461" t="s">
        <v>8</v>
      </c>
      <c r="IF2461" s="2" t="s">
        <v>7</v>
      </c>
      <c r="IG2461" s="2" t="s">
        <v>7</v>
      </c>
      <c r="IH2461" s="2" t="s">
        <v>7</v>
      </c>
      <c r="II2461" s="2" t="s">
        <v>7</v>
      </c>
      <c r="IJ2461" s="1" t="s">
        <v>10</v>
      </c>
      <c r="IK2461" s="4" t="s">
        <v>9</v>
      </c>
      <c r="IL2461" s="1" t="s">
        <v>10</v>
      </c>
      <c r="IM2461" s="1" t="s">
        <v>10</v>
      </c>
      <c r="IN2461" t="s">
        <v>8</v>
      </c>
      <c r="IO2461" t="s">
        <v>8</v>
      </c>
      <c r="IP2461" t="s">
        <v>8</v>
      </c>
      <c r="IQ2461" t="s">
        <v>8</v>
      </c>
      <c r="IR2461" t="s">
        <v>8</v>
      </c>
      <c r="IS2461" s="1" t="s">
        <v>10</v>
      </c>
      <c r="IT2461" s="4" t="s">
        <v>9</v>
      </c>
      <c r="IU2461" s="2" t="s">
        <v>7</v>
      </c>
      <c r="IV2461" t="s">
        <v>8</v>
      </c>
      <c r="IW2461" t="s">
        <v>8</v>
      </c>
      <c r="IX2461" t="s">
        <v>8</v>
      </c>
      <c r="IY2461" t="s">
        <v>8</v>
      </c>
      <c r="IZ2461" t="s">
        <v>8</v>
      </c>
      <c r="JA2461" t="s">
        <v>8</v>
      </c>
      <c r="JB2461" t="s">
        <v>8</v>
      </c>
      <c r="JC2461" t="s">
        <v>8</v>
      </c>
      <c r="JD2461" t="s">
        <v>8</v>
      </c>
      <c r="JE2461" s="4" t="s">
        <v>9</v>
      </c>
      <c r="JF2461" s="3" t="s">
        <v>6</v>
      </c>
      <c r="JG2461" s="1" t="s">
        <v>10</v>
      </c>
      <c r="JH2461" s="2" t="s">
        <v>7</v>
      </c>
      <c r="JI2461" t="s">
        <v>8</v>
      </c>
      <c r="JJ2461" t="s">
        <v>8</v>
      </c>
      <c r="JK2461" s="2" t="s">
        <v>7</v>
      </c>
      <c r="JL2461" s="4" t="s">
        <v>9</v>
      </c>
      <c r="JM2461" s="1" t="s">
        <v>10</v>
      </c>
      <c r="JN2461" t="s">
        <v>8</v>
      </c>
      <c r="JO2461" s="3" t="s">
        <v>6</v>
      </c>
      <c r="JP2461" t="s">
        <v>8</v>
      </c>
      <c r="JQ2461" t="s">
        <v>8</v>
      </c>
      <c r="JR2461" t="s">
        <v>8</v>
      </c>
      <c r="JS2461" t="s">
        <v>8</v>
      </c>
      <c r="JT2461" t="s">
        <v>8</v>
      </c>
      <c r="JU2461" t="s">
        <v>8</v>
      </c>
      <c r="JV2461" t="s">
        <v>8</v>
      </c>
      <c r="JW2461" t="s">
        <v>8</v>
      </c>
      <c r="JX2461" s="2" t="s">
        <v>7</v>
      </c>
      <c r="JY2461" s="1" t="s">
        <v>10</v>
      </c>
      <c r="JZ2461" s="1" t="s">
        <v>10</v>
      </c>
      <c r="KA2461" t="s">
        <v>8</v>
      </c>
      <c r="KB2461" t="s">
        <v>8</v>
      </c>
      <c r="KC2461" t="s">
        <v>8</v>
      </c>
      <c r="KD2461" t="s">
        <v>8</v>
      </c>
      <c r="KE2461" s="1" t="s">
        <v>10</v>
      </c>
      <c r="KF2461" s="2" t="s">
        <v>7</v>
      </c>
      <c r="KG2461" s="1" t="s">
        <v>10</v>
      </c>
      <c r="KH2461" t="s">
        <v>8</v>
      </c>
      <c r="KI2461" t="s">
        <v>8</v>
      </c>
      <c r="KJ2461" s="1" t="s">
        <v>10</v>
      </c>
      <c r="KK2461" s="1" t="s">
        <v>10</v>
      </c>
      <c r="KL2461" s="2" t="s">
        <v>7</v>
      </c>
      <c r="KM2461" s="1" t="s">
        <v>10</v>
      </c>
      <c r="KN2461" s="1" t="s">
        <v>10</v>
      </c>
      <c r="KO2461" s="4" t="s">
        <v>9</v>
      </c>
      <c r="KP2461" s="2" t="s">
        <v>7</v>
      </c>
      <c r="KQ2461" s="1" t="s">
        <v>10</v>
      </c>
      <c r="KR2461" s="2" t="s">
        <v>7</v>
      </c>
      <c r="KS2461" s="1" t="s">
        <v>10</v>
      </c>
      <c r="KT2461" s="1" t="s">
        <v>10</v>
      </c>
      <c r="KU2461" s="1" t="s">
        <v>10</v>
      </c>
      <c r="KV2461" s="2" t="s">
        <v>7</v>
      </c>
      <c r="OM2461" s="3" t="s">
        <v>6</v>
      </c>
      <c r="ON2461" s="3" t="s">
        <v>6</v>
      </c>
      <c r="OO2461" s="2" t="s">
        <v>7</v>
      </c>
      <c r="OP2461" s="3" t="s">
        <v>6</v>
      </c>
      <c r="OQ2461" s="2" t="s">
        <v>7</v>
      </c>
      <c r="OR2461" s="3" t="s">
        <v>6</v>
      </c>
      <c r="OS2461" t="s">
        <v>8</v>
      </c>
      <c r="OT2461" t="s">
        <v>8</v>
      </c>
      <c r="OU2461" t="s">
        <v>8</v>
      </c>
      <c r="OV2461" s="3" t="s">
        <v>6</v>
      </c>
      <c r="OW2461" t="s">
        <v>8</v>
      </c>
      <c r="OX2461" t="s">
        <v>8</v>
      </c>
      <c r="OY2461" t="s">
        <v>8</v>
      </c>
      <c r="OZ2461" t="s">
        <v>8</v>
      </c>
      <c r="PA2461" t="s">
        <v>8</v>
      </c>
      <c r="PB2461" t="s">
        <v>8</v>
      </c>
      <c r="PC2461" t="s">
        <v>8</v>
      </c>
      <c r="PD2461" t="s">
        <v>8</v>
      </c>
      <c r="PE2461" s="4" t="s">
        <v>9</v>
      </c>
      <c r="PF2461" t="s">
        <v>8</v>
      </c>
      <c r="PG2461" t="s">
        <v>8</v>
      </c>
      <c r="PH2461" s="1" t="s">
        <v>10</v>
      </c>
      <c r="PI2461" s="1" t="s">
        <v>10</v>
      </c>
      <c r="PJ2461" t="s">
        <v>8</v>
      </c>
      <c r="PK2461" t="s">
        <v>8</v>
      </c>
      <c r="PL2461" s="1" t="s">
        <v>10</v>
      </c>
      <c r="PM2461" t="s">
        <v>8</v>
      </c>
      <c r="PN2461" t="s">
        <v>8</v>
      </c>
      <c r="PO2461" t="s">
        <v>8</v>
      </c>
      <c r="PP2461" s="1" t="s">
        <v>10</v>
      </c>
      <c r="PQ2461" s="1" t="s">
        <v>10</v>
      </c>
      <c r="PR2461" s="4" t="s">
        <v>9</v>
      </c>
      <c r="PS2461" s="1" t="s">
        <v>10</v>
      </c>
      <c r="PT2461" t="s">
        <v>8</v>
      </c>
      <c r="PU2461" t="s">
        <v>8</v>
      </c>
      <c r="PV2461" t="s">
        <v>8</v>
      </c>
      <c r="PW2461" t="s">
        <v>8</v>
      </c>
      <c r="PX2461" t="s">
        <v>8</v>
      </c>
      <c r="PY2461" t="s">
        <v>8</v>
      </c>
      <c r="PZ2461" s="4" t="s">
        <v>9</v>
      </c>
      <c r="QA2461" t="s">
        <v>8</v>
      </c>
      <c r="QB2461" t="s">
        <v>8</v>
      </c>
      <c r="QC2461" t="s">
        <v>8</v>
      </c>
      <c r="QD2461" t="s">
        <v>8</v>
      </c>
      <c r="QE2461" t="s">
        <v>8</v>
      </c>
      <c r="QF2461" t="s">
        <v>8</v>
      </c>
      <c r="QG2461" t="s">
        <v>8</v>
      </c>
      <c r="QH2461" s="1" t="s">
        <v>10</v>
      </c>
      <c r="QI2461" t="s">
        <v>8</v>
      </c>
      <c r="QJ2461" t="s">
        <v>8</v>
      </c>
      <c r="QK2461" t="s">
        <v>8</v>
      </c>
      <c r="QL2461" s="3" t="s">
        <v>6</v>
      </c>
      <c r="QM2461" t="s">
        <v>8</v>
      </c>
      <c r="QN2461" t="s">
        <v>8</v>
      </c>
      <c r="QO2461" t="s">
        <v>8</v>
      </c>
      <c r="QP2461" t="s">
        <v>8</v>
      </c>
      <c r="QQ2461" s="2" t="s">
        <v>7</v>
      </c>
      <c r="QR2461" t="s">
        <v>8</v>
      </c>
      <c r="QS2461" t="s">
        <v>8</v>
      </c>
      <c r="QT2461" s="3" t="s">
        <v>6</v>
      </c>
      <c r="QU2461" t="s">
        <v>8</v>
      </c>
      <c r="QV2461" t="s">
        <v>8</v>
      </c>
      <c r="QW2461" t="s">
        <v>8</v>
      </c>
      <c r="QX2461" s="1" t="s">
        <v>10</v>
      </c>
      <c r="QY2461" s="2" t="s">
        <v>7</v>
      </c>
      <c r="QZ2461" s="4" t="s">
        <v>9</v>
      </c>
      <c r="RA2461" s="1" t="s">
        <v>10</v>
      </c>
      <c r="RB2461" s="4" t="s">
        <v>9</v>
      </c>
      <c r="RC2461" s="2" t="s">
        <v>7</v>
      </c>
      <c r="RD2461" s="3" t="s">
        <v>6</v>
      </c>
      <c r="RE2461" s="3" t="s">
        <v>6</v>
      </c>
      <c r="RF2461" s="3" t="s">
        <v>6</v>
      </c>
      <c r="RG2461" s="4" t="s">
        <v>9</v>
      </c>
      <c r="RH2461" s="1" t="s">
        <v>10</v>
      </c>
      <c r="RI2461" s="2" t="s">
        <v>7</v>
      </c>
      <c r="RJ2461" s="1" t="s">
        <v>10</v>
      </c>
      <c r="RK2461" s="3" t="s">
        <v>6</v>
      </c>
      <c r="RL2461" s="1" t="s">
        <v>10</v>
      </c>
      <c r="RM2461" s="4" t="s">
        <v>9</v>
      </c>
      <c r="RN2461" s="2" t="s">
        <v>7</v>
      </c>
      <c r="RO2461" s="2" t="s">
        <v>7</v>
      </c>
      <c r="RP2461" s="4" t="s">
        <v>9</v>
      </c>
      <c r="RQ2461" s="1" t="s">
        <v>10</v>
      </c>
      <c r="RR2461" s="4" t="s">
        <v>9</v>
      </c>
      <c r="RS2461" s="3" t="s">
        <v>6</v>
      </c>
      <c r="RT2461" s="4" t="s">
        <v>9</v>
      </c>
      <c r="RU2461" s="4" t="s">
        <v>9</v>
      </c>
      <c r="RV2461" s="2" t="s">
        <v>7</v>
      </c>
      <c r="RW2461" s="1" t="s">
        <v>10</v>
      </c>
      <c r="RX2461" s="3" t="s">
        <v>6</v>
      </c>
      <c r="RY2461" s="2" t="s">
        <v>7</v>
      </c>
      <c r="RZ2461" s="3" t="s">
        <v>6</v>
      </c>
      <c r="SA2461" s="1" t="s">
        <v>10</v>
      </c>
      <c r="SB2461" s="4" t="s">
        <v>9</v>
      </c>
      <c r="SC2461" s="1" t="s">
        <v>10</v>
      </c>
      <c r="SD2461" s="2" t="s">
        <v>7</v>
      </c>
      <c r="SE2461" s="3" t="s">
        <v>6</v>
      </c>
      <c r="SF2461" s="2" t="s">
        <v>7</v>
      </c>
      <c r="SG2461" s="1" t="s">
        <v>10</v>
      </c>
      <c r="SH2461" t="s">
        <v>8</v>
      </c>
      <c r="SI2461" t="s">
        <v>8</v>
      </c>
      <c r="SJ2461" t="s">
        <v>8</v>
      </c>
      <c r="SK2461" s="1" t="s">
        <v>10</v>
      </c>
      <c r="SL2461" s="1" t="s">
        <v>10</v>
      </c>
      <c r="SM2461" s="4" t="s">
        <v>9</v>
      </c>
      <c r="SN2461" s="2" t="s">
        <v>7</v>
      </c>
      <c r="SO2461" s="3" t="s">
        <v>6</v>
      </c>
      <c r="SP2461" s="2" t="s">
        <v>7</v>
      </c>
      <c r="SQ2461" s="4" t="s">
        <v>9</v>
      </c>
      <c r="SR2461" t="s">
        <v>8</v>
      </c>
      <c r="SS2461" t="s">
        <v>8</v>
      </c>
      <c r="ST2461" t="s">
        <v>8</v>
      </c>
      <c r="SU2461" s="4" t="s">
        <v>9</v>
      </c>
      <c r="SV2461" s="4" t="s">
        <v>9</v>
      </c>
      <c r="SW2461" s="1" t="s">
        <v>10</v>
      </c>
      <c r="SX2461" s="4" t="s">
        <v>9</v>
      </c>
      <c r="SY2461" s="1" t="s">
        <v>10</v>
      </c>
      <c r="SZ2461" s="2" t="s">
        <v>7</v>
      </c>
      <c r="TA2461" s="2" t="s">
        <v>7</v>
      </c>
      <c r="TB2461" s="1" t="s">
        <v>10</v>
      </c>
      <c r="TC2461" s="3" t="s">
        <v>6</v>
      </c>
      <c r="TD2461" s="4" t="s">
        <v>9</v>
      </c>
      <c r="TE2461" s="2" t="s">
        <v>7</v>
      </c>
      <c r="TF2461" s="3" t="s">
        <v>6</v>
      </c>
      <c r="TG2461" s="3" t="s">
        <v>6</v>
      </c>
      <c r="TH2461" s="2" t="s">
        <v>7</v>
      </c>
      <c r="TI2461" s="1" t="s">
        <v>10</v>
      </c>
      <c r="TJ2461" s="3" t="s">
        <v>6</v>
      </c>
      <c r="TK2461" s="3" t="s">
        <v>6</v>
      </c>
      <c r="TL2461" s="4" t="s">
        <v>9</v>
      </c>
      <c r="TM2461" s="4" t="s">
        <v>9</v>
      </c>
      <c r="TN2461" s="4" t="s">
        <v>9</v>
      </c>
      <c r="TO2461" s="4" t="s">
        <v>9</v>
      </c>
      <c r="TP2461" s="4" t="s">
        <v>9</v>
      </c>
      <c r="TQ2461" s="4" t="s">
        <v>9</v>
      </c>
      <c r="TR2461" s="3" t="s">
        <v>6</v>
      </c>
      <c r="TS2461" t="s">
        <v>8</v>
      </c>
      <c r="TT2461" t="s">
        <v>8</v>
      </c>
      <c r="TU2461" t="s">
        <v>8</v>
      </c>
      <c r="TV2461" s="4" t="s">
        <v>9</v>
      </c>
      <c r="TW2461" s="3" t="s">
        <v>6</v>
      </c>
      <c r="TX2461" s="4" t="s">
        <v>9</v>
      </c>
      <c r="TY2461" s="2" t="s">
        <v>7</v>
      </c>
      <c r="TZ2461" s="4" t="s">
        <v>9</v>
      </c>
      <c r="UA2461" s="3" t="s">
        <v>6</v>
      </c>
      <c r="UB2461" s="1" t="s">
        <v>10</v>
      </c>
      <c r="UC2461" s="4" t="s">
        <v>9</v>
      </c>
      <c r="UD2461" s="3" t="s">
        <v>6</v>
      </c>
      <c r="UE2461" s="4" t="s">
        <v>9</v>
      </c>
      <c r="UF2461" s="1" t="s">
        <v>10</v>
      </c>
      <c r="UG2461" s="4" t="s">
        <v>9</v>
      </c>
      <c r="UH2461" s="4" t="s">
        <v>9</v>
      </c>
      <c r="UI2461" s="1" t="s">
        <v>10</v>
      </c>
      <c r="UJ2461" s="4" t="s">
        <v>9</v>
      </c>
      <c r="UK2461" s="3" t="s">
        <v>6</v>
      </c>
      <c r="UL2461" s="1" t="s">
        <v>10</v>
      </c>
      <c r="UM2461" t="s">
        <v>8</v>
      </c>
      <c r="UN2461" s="2" t="s">
        <v>7</v>
      </c>
      <c r="UO2461" t="s">
        <v>8</v>
      </c>
      <c r="UP2461" t="s">
        <v>8</v>
      </c>
      <c r="UQ2461" s="4" t="s">
        <v>9</v>
      </c>
      <c r="UR2461" s="3" t="s">
        <v>6</v>
      </c>
      <c r="US2461" s="1" t="s">
        <v>10</v>
      </c>
      <c r="UT2461" s="3" t="s">
        <v>6</v>
      </c>
      <c r="UU2461" s="1" t="s">
        <v>10</v>
      </c>
      <c r="UV2461" s="1" t="s">
        <v>10</v>
      </c>
      <c r="UW2461" s="3" t="s">
        <v>6</v>
      </c>
      <c r="UX2461" s="2" t="s">
        <v>7</v>
      </c>
      <c r="UY2461" s="2" t="s">
        <v>7</v>
      </c>
      <c r="UZ2461" s="4" t="s">
        <v>9</v>
      </c>
      <c r="VA2461" s="2" t="s">
        <v>7</v>
      </c>
      <c r="VB2461" s="1" t="s">
        <v>10</v>
      </c>
      <c r="VC2461" s="2" t="s">
        <v>7</v>
      </c>
      <c r="VD2461" s="3" t="s">
        <v>6</v>
      </c>
      <c r="VE2461" s="1" t="s">
        <v>10</v>
      </c>
      <c r="VF2461" s="3" t="s">
        <v>6</v>
      </c>
      <c r="VG2461" s="4" t="s">
        <v>9</v>
      </c>
      <c r="VH2461" s="2" t="s">
        <v>7</v>
      </c>
      <c r="VI2461" s="4" t="s">
        <v>9</v>
      </c>
      <c r="VJ2461" s="2" t="s">
        <v>7</v>
      </c>
      <c r="VK2461" s="3" t="s">
        <v>6</v>
      </c>
      <c r="VL2461" s="4" t="s">
        <v>9</v>
      </c>
      <c r="VM2461" s="3" t="s">
        <v>6</v>
      </c>
      <c r="VN2461" s="4" t="s">
        <v>9</v>
      </c>
      <c r="VO2461" s="1" t="s">
        <v>10</v>
      </c>
      <c r="VP2461" s="1" t="s">
        <v>10</v>
      </c>
      <c r="VQ2461" s="1" t="s">
        <v>10</v>
      </c>
      <c r="VR2461" s="4" t="s">
        <v>9</v>
      </c>
      <c r="VS2461" s="3" t="s">
        <v>6</v>
      </c>
      <c r="VT2461" s="1" t="s">
        <v>10</v>
      </c>
      <c r="VU2461" s="1" t="s">
        <v>10</v>
      </c>
      <c r="VV2461" s="1" t="s">
        <v>10</v>
      </c>
      <c r="VW2461" s="3" t="s">
        <v>6</v>
      </c>
      <c r="VX2461" s="4" t="s">
        <v>9</v>
      </c>
      <c r="VY2461" s="1" t="s">
        <v>10</v>
      </c>
      <c r="VZ2461" s="4" t="s">
        <v>9</v>
      </c>
      <c r="WA2461" s="3" t="s">
        <v>6</v>
      </c>
      <c r="WB2461" s="1" t="s">
        <v>10</v>
      </c>
      <c r="WC2461" s="4" t="s">
        <v>9</v>
      </c>
      <c r="WD2461" s="4" t="s">
        <v>9</v>
      </c>
      <c r="WE2461" s="1" t="s">
        <v>10</v>
      </c>
      <c r="WF2461" s="2" t="s">
        <v>7</v>
      </c>
      <c r="WG2461" s="1" t="s">
        <v>10</v>
      </c>
      <c r="WH2461" s="3" t="s">
        <v>6</v>
      </c>
      <c r="WI2461" s="1" t="s">
        <v>10</v>
      </c>
      <c r="WJ2461" s="1" t="s">
        <v>10</v>
      </c>
      <c r="WK2461" t="s">
        <v>8</v>
      </c>
      <c r="WL2461" s="1" t="s">
        <v>10</v>
      </c>
      <c r="WM2461" s="2" t="s">
        <v>7</v>
      </c>
      <c r="WN2461" s="4" t="s">
        <v>9</v>
      </c>
      <c r="WO2461" s="2" t="s">
        <v>7</v>
      </c>
      <c r="WP2461" s="4" t="s">
        <v>9</v>
      </c>
      <c r="WZ2461" s="2" t="s">
        <v>7</v>
      </c>
      <c r="XA2461" t="s">
        <v>8</v>
      </c>
      <c r="XB2461" s="4" t="s">
        <v>9</v>
      </c>
      <c r="XC2461" s="2" t="s">
        <v>7</v>
      </c>
      <c r="XD2461" s="3" t="s">
        <v>6</v>
      </c>
      <c r="XE2461" s="2" t="s">
        <v>7</v>
      </c>
      <c r="XF2461" s="1" t="s">
        <v>10</v>
      </c>
      <c r="XG2461" s="2" t="s">
        <v>7</v>
      </c>
      <c r="XH2461" s="1" t="s">
        <v>10</v>
      </c>
      <c r="XI2461" s="2" t="s">
        <v>7</v>
      </c>
      <c r="XJ2461" s="1" t="s">
        <v>10</v>
      </c>
      <c r="XK2461" s="2" t="s">
        <v>7</v>
      </c>
      <c r="XL2461" s="1" t="s">
        <v>10</v>
      </c>
      <c r="XM2461" s="1" t="s">
        <v>10</v>
      </c>
      <c r="XN2461" s="1" t="s">
        <v>10</v>
      </c>
      <c r="XO2461" s="3" t="s">
        <v>6</v>
      </c>
      <c r="XP2461" t="s">
        <v>8</v>
      </c>
      <c r="XQ2461" t="s">
        <v>8</v>
      </c>
      <c r="XR2461" t="s">
        <v>8</v>
      </c>
      <c r="XS2461" t="s">
        <v>8</v>
      </c>
      <c r="XT2461" t="s">
        <v>8</v>
      </c>
      <c r="XU2461" t="s">
        <v>8</v>
      </c>
      <c r="XV2461" t="s">
        <v>8</v>
      </c>
      <c r="XW2461" t="s">
        <v>8</v>
      </c>
      <c r="XX2461" s="4" t="s">
        <v>9</v>
      </c>
      <c r="XY2461" t="s">
        <v>8</v>
      </c>
      <c r="XZ2461" s="2" t="s">
        <v>7</v>
      </c>
      <c r="YA2461" s="1" t="s">
        <v>10</v>
      </c>
      <c r="YB2461" s="3" t="s">
        <v>6</v>
      </c>
      <c r="YC2461" s="2" t="s">
        <v>7</v>
      </c>
      <c r="YD2461" s="1" t="s">
        <v>10</v>
      </c>
      <c r="YE2461" s="2" t="s">
        <v>7</v>
      </c>
      <c r="YF2461" s="2" t="s">
        <v>7</v>
      </c>
      <c r="YG2461" s="2" t="s">
        <v>7</v>
      </c>
      <c r="YH2461" s="4" t="s">
        <v>9</v>
      </c>
      <c r="YI2461" s="2" t="s">
        <v>7</v>
      </c>
      <c r="YJ2461" s="2" t="s">
        <v>7</v>
      </c>
      <c r="YK2461" s="4" t="s">
        <v>9</v>
      </c>
      <c r="YL2461" s="1" t="s">
        <v>10</v>
      </c>
      <c r="YM2461" s="3" t="s">
        <v>6</v>
      </c>
      <c r="YN2461"/>
      <c r="YO2461"/>
      <c r="YP2461"/>
      <c r="YQ2461"/>
      <c r="YR2461" s="13"/>
      <c r="YS2461" s="13"/>
      <c r="YT2461" s="13"/>
      <c r="YU2461" s="13"/>
    </row>
    <row r="2462" spans="1:671" x14ac:dyDescent="0.25">
      <c r="A2462" t="s">
        <v>10477</v>
      </c>
      <c r="B2462" t="s">
        <v>8698</v>
      </c>
      <c r="C2462" t="s">
        <v>6</v>
      </c>
      <c r="D2462" t="s">
        <v>8698</v>
      </c>
      <c r="E2462" s="15" t="s">
        <v>8698</v>
      </c>
      <c r="F2462" t="s">
        <v>7</v>
      </c>
      <c r="G2462" s="15" t="s">
        <v>8698</v>
      </c>
      <c r="H2462" t="s">
        <v>8698</v>
      </c>
      <c r="I2462" t="s">
        <v>9</v>
      </c>
      <c r="J2462" t="s">
        <v>8698</v>
      </c>
      <c r="K2462" t="s">
        <v>6</v>
      </c>
      <c r="L2462" t="s">
        <v>8698</v>
      </c>
      <c r="M2462" t="s">
        <v>8698</v>
      </c>
      <c r="N2462" t="s">
        <v>9</v>
      </c>
      <c r="O2462" t="s">
        <v>8698</v>
      </c>
      <c r="P2462" t="s">
        <v>10</v>
      </c>
      <c r="Q2462" s="45" t="s">
        <v>4527</v>
      </c>
      <c r="R2462" t="s">
        <v>4528</v>
      </c>
      <c r="S2462" t="s">
        <v>4529</v>
      </c>
      <c r="T2462" t="s">
        <v>8683</v>
      </c>
      <c r="U2462">
        <v>16</v>
      </c>
      <c r="V2462" s="3" t="s">
        <v>6</v>
      </c>
      <c r="W2462" s="2" t="s">
        <v>7</v>
      </c>
      <c r="X2462" s="2" t="s">
        <v>7</v>
      </c>
      <c r="Y2462" t="s">
        <v>8</v>
      </c>
      <c r="Z2462" t="s">
        <v>8</v>
      </c>
      <c r="AA2462" t="s">
        <v>8</v>
      </c>
      <c r="AB2462" s="3" t="s">
        <v>6</v>
      </c>
      <c r="AC2462" s="3" t="s">
        <v>6</v>
      </c>
      <c r="AD2462" s="3" t="s">
        <v>6</v>
      </c>
      <c r="AE2462" s="2" t="s">
        <v>7</v>
      </c>
      <c r="AF2462" s="3" t="s">
        <v>6</v>
      </c>
      <c r="AG2462" t="s">
        <v>8</v>
      </c>
      <c r="AH2462" t="s">
        <v>8</v>
      </c>
      <c r="AI2462" t="s">
        <v>8</v>
      </c>
      <c r="AJ2462" t="s">
        <v>8</v>
      </c>
      <c r="AK2462" s="3" t="s">
        <v>6</v>
      </c>
      <c r="AL2462" t="s">
        <v>8</v>
      </c>
      <c r="AM2462" s="4" t="s">
        <v>9</v>
      </c>
      <c r="AN2462" s="3" t="s">
        <v>6</v>
      </c>
      <c r="AO2462" s="2" t="s">
        <v>7</v>
      </c>
      <c r="AP2462" s="2" t="s">
        <v>7</v>
      </c>
      <c r="AQ2462" t="s">
        <v>8</v>
      </c>
      <c r="AR2462" s="1" t="s">
        <v>10</v>
      </c>
      <c r="AS2462" t="s">
        <v>8</v>
      </c>
      <c r="AT2462" s="4" t="s">
        <v>9</v>
      </c>
      <c r="AU2462" s="4" t="s">
        <v>9</v>
      </c>
      <c r="AV2462" s="3" t="s">
        <v>6</v>
      </c>
      <c r="AW2462" s="2" t="s">
        <v>7</v>
      </c>
      <c r="AX2462" s="2" t="s">
        <v>7</v>
      </c>
      <c r="AY2462" s="3" t="s">
        <v>6</v>
      </c>
      <c r="AZ2462" s="4" t="s">
        <v>9</v>
      </c>
      <c r="BA2462" s="2" t="s">
        <v>7</v>
      </c>
      <c r="BB2462" s="4" t="s">
        <v>9</v>
      </c>
      <c r="BC2462" s="4" t="s">
        <v>9</v>
      </c>
      <c r="BD2462" s="4" t="s">
        <v>9</v>
      </c>
      <c r="BE2462" s="4" t="s">
        <v>9</v>
      </c>
      <c r="BF2462" s="4" t="s">
        <v>9</v>
      </c>
      <c r="BG2462" t="s">
        <v>8</v>
      </c>
      <c r="BH2462" t="s">
        <v>8</v>
      </c>
      <c r="BI2462" s="2" t="s">
        <v>7</v>
      </c>
      <c r="BJ2462" s="2" t="s">
        <v>7</v>
      </c>
      <c r="BK2462" s="3" t="s">
        <v>6</v>
      </c>
      <c r="BL2462" s="2" t="s">
        <v>7</v>
      </c>
      <c r="BM2462" s="1" t="s">
        <v>10</v>
      </c>
      <c r="BN2462" t="s">
        <v>8</v>
      </c>
      <c r="BO2462" s="3" t="s">
        <v>6</v>
      </c>
      <c r="BP2462" t="s">
        <v>8</v>
      </c>
      <c r="BQ2462" s="2" t="s">
        <v>7</v>
      </c>
      <c r="BR2462" t="s">
        <v>8</v>
      </c>
      <c r="BS2462" s="3" t="s">
        <v>6</v>
      </c>
      <c r="BT2462" t="s">
        <v>8</v>
      </c>
      <c r="BU2462" t="s">
        <v>8</v>
      </c>
      <c r="BV2462" t="s">
        <v>8</v>
      </c>
      <c r="BW2462" t="s">
        <v>8</v>
      </c>
      <c r="BX2462" t="s">
        <v>8</v>
      </c>
      <c r="BY2462" t="s">
        <v>8</v>
      </c>
      <c r="BZ2462" t="s">
        <v>8</v>
      </c>
      <c r="CA2462" s="3" t="s">
        <v>6</v>
      </c>
      <c r="CB2462" t="s">
        <v>8</v>
      </c>
      <c r="CC2462" t="s">
        <v>8</v>
      </c>
      <c r="CD2462" t="s">
        <v>8</v>
      </c>
      <c r="CE2462" s="2" t="s">
        <v>7</v>
      </c>
      <c r="CF2462" s="4" t="s">
        <v>9</v>
      </c>
      <c r="CG2462" s="4" t="s">
        <v>9</v>
      </c>
      <c r="CH2462" s="3" t="s">
        <v>6</v>
      </c>
      <c r="CI2462" s="3" t="s">
        <v>6</v>
      </c>
      <c r="CJ2462" s="3" t="s">
        <v>6</v>
      </c>
      <c r="CK2462" s="1" t="s">
        <v>10</v>
      </c>
      <c r="CL2462" s="1" t="s">
        <v>10</v>
      </c>
      <c r="CM2462" s="4" t="s">
        <v>9</v>
      </c>
      <c r="CN2462" s="3" t="s">
        <v>6</v>
      </c>
      <c r="CO2462" s="4" t="s">
        <v>9</v>
      </c>
      <c r="CP2462" s="4" t="s">
        <v>9</v>
      </c>
      <c r="CQ2462" s="3" t="s">
        <v>6</v>
      </c>
      <c r="CR2462" s="2" t="s">
        <v>7</v>
      </c>
      <c r="CS2462" s="1" t="s">
        <v>10</v>
      </c>
      <c r="CT2462" s="2" t="s">
        <v>7</v>
      </c>
      <c r="CU2462" s="2" t="s">
        <v>7</v>
      </c>
      <c r="CV2462" s="3" t="s">
        <v>6</v>
      </c>
      <c r="CW2462" s="1" t="s">
        <v>10</v>
      </c>
      <c r="CX2462" s="3" t="s">
        <v>6</v>
      </c>
      <c r="CY2462" s="1" t="s">
        <v>10</v>
      </c>
      <c r="CZ2462" s="2" t="s">
        <v>7</v>
      </c>
      <c r="DA2462" s="3" t="s">
        <v>6</v>
      </c>
      <c r="DB2462" s="1" t="s">
        <v>10</v>
      </c>
      <c r="DC2462" s="1" t="s">
        <v>10</v>
      </c>
      <c r="DD2462" s="1" t="s">
        <v>10</v>
      </c>
      <c r="DE2462" s="1" t="s">
        <v>10</v>
      </c>
      <c r="DF2462" s="3" t="s">
        <v>6</v>
      </c>
      <c r="DG2462" s="2" t="s">
        <v>7</v>
      </c>
      <c r="DH2462" s="2" t="s">
        <v>7</v>
      </c>
      <c r="DI2462" s="2" t="s">
        <v>7</v>
      </c>
      <c r="DJ2462" s="2" t="s">
        <v>7</v>
      </c>
      <c r="DK2462" s="3" t="s">
        <v>6</v>
      </c>
      <c r="DL2462" s="2" t="s">
        <v>7</v>
      </c>
      <c r="DM2462" s="1" t="s">
        <v>10</v>
      </c>
      <c r="DN2462" s="3" t="s">
        <v>6</v>
      </c>
      <c r="DO2462" s="1" t="s">
        <v>10</v>
      </c>
      <c r="DP2462" s="3" t="s">
        <v>6</v>
      </c>
      <c r="DQ2462" s="1" t="s">
        <v>10</v>
      </c>
      <c r="DR2462" s="3" t="s">
        <v>6</v>
      </c>
      <c r="DS2462" s="1" t="s">
        <v>10</v>
      </c>
      <c r="DT2462" s="3" t="s">
        <v>6</v>
      </c>
      <c r="DU2462" s="1" t="s">
        <v>10</v>
      </c>
      <c r="DV2462" s="2" t="s">
        <v>7</v>
      </c>
      <c r="DW2462" s="3" t="s">
        <v>6</v>
      </c>
      <c r="DX2462" s="2" t="s">
        <v>7</v>
      </c>
      <c r="DY2462" s="2" t="s">
        <v>7</v>
      </c>
      <c r="DZ2462" s="1" t="s">
        <v>10</v>
      </c>
      <c r="EA2462" s="1" t="s">
        <v>10</v>
      </c>
      <c r="EB2462" s="2" t="s">
        <v>7</v>
      </c>
      <c r="EC2462" s="2" t="s">
        <v>7</v>
      </c>
      <c r="ED2462" s="1" t="s">
        <v>10</v>
      </c>
      <c r="EE2462" s="4" t="s">
        <v>9</v>
      </c>
      <c r="EF2462" s="4" t="s">
        <v>9</v>
      </c>
      <c r="EG2462" t="s">
        <v>8</v>
      </c>
      <c r="EH2462" t="s">
        <v>8</v>
      </c>
      <c r="EI2462" t="s">
        <v>8</v>
      </c>
      <c r="EJ2462" s="4" t="s">
        <v>9</v>
      </c>
      <c r="EK2462" s="2" t="s">
        <v>7</v>
      </c>
      <c r="EL2462" s="2" t="s">
        <v>7</v>
      </c>
      <c r="EM2462" s="2" t="s">
        <v>7</v>
      </c>
      <c r="EN2462" s="1" t="s">
        <v>10</v>
      </c>
      <c r="EO2462" s="2" t="s">
        <v>7</v>
      </c>
      <c r="EP2462" s="4" t="s">
        <v>9</v>
      </c>
      <c r="EQ2462" s="1" t="s">
        <v>10</v>
      </c>
      <c r="ER2462" s="2" t="s">
        <v>7</v>
      </c>
      <c r="ES2462" s="1" t="s">
        <v>10</v>
      </c>
      <c r="ET2462" s="1" t="s">
        <v>10</v>
      </c>
      <c r="EU2462" s="2" t="s">
        <v>7</v>
      </c>
      <c r="EV2462" s="4" t="s">
        <v>9</v>
      </c>
      <c r="EW2462" s="2" t="s">
        <v>7</v>
      </c>
      <c r="EX2462" s="1" t="s">
        <v>10</v>
      </c>
      <c r="EY2462" s="2" t="s">
        <v>7</v>
      </c>
      <c r="EZ2462" s="1" t="s">
        <v>10</v>
      </c>
      <c r="FA2462" s="1" t="s">
        <v>10</v>
      </c>
      <c r="FB2462" s="4" t="s">
        <v>9</v>
      </c>
      <c r="FC2462" s="4" t="s">
        <v>9</v>
      </c>
      <c r="FD2462" s="1" t="s">
        <v>10</v>
      </c>
      <c r="FE2462" s="2" t="s">
        <v>7</v>
      </c>
      <c r="FF2462" s="2" t="s">
        <v>7</v>
      </c>
      <c r="FG2462" s="1" t="s">
        <v>10</v>
      </c>
      <c r="FH2462" s="2" t="s">
        <v>7</v>
      </c>
      <c r="FI2462" s="4" t="s">
        <v>9</v>
      </c>
      <c r="FJ2462" s="4" t="s">
        <v>9</v>
      </c>
      <c r="FK2462" s="1" t="s">
        <v>10</v>
      </c>
      <c r="FL2462" s="4" t="s">
        <v>9</v>
      </c>
      <c r="FM2462" s="3" t="s">
        <v>6</v>
      </c>
      <c r="FN2462" s="1" t="s">
        <v>10</v>
      </c>
      <c r="FO2462" s="1" t="s">
        <v>10</v>
      </c>
      <c r="FP2462" s="3" t="s">
        <v>6</v>
      </c>
      <c r="FQ2462" s="4" t="s">
        <v>9</v>
      </c>
      <c r="FR2462" s="2" t="s">
        <v>7</v>
      </c>
      <c r="FS2462" s="3" t="s">
        <v>6</v>
      </c>
      <c r="FT2462" s="4" t="s">
        <v>9</v>
      </c>
      <c r="FU2462" s="3" t="s">
        <v>6</v>
      </c>
      <c r="FV2462" s="2" t="s">
        <v>7</v>
      </c>
      <c r="FW2462" s="1" t="s">
        <v>10</v>
      </c>
      <c r="FX2462" s="2" t="s">
        <v>7</v>
      </c>
      <c r="FY2462" s="3" t="s">
        <v>6</v>
      </c>
      <c r="FZ2462" s="2" t="s">
        <v>7</v>
      </c>
      <c r="GA2462" s="2" t="s">
        <v>7</v>
      </c>
      <c r="GB2462" s="1" t="s">
        <v>10</v>
      </c>
      <c r="GC2462" s="2" t="s">
        <v>7</v>
      </c>
      <c r="GD2462" s="1" t="s">
        <v>10</v>
      </c>
      <c r="GE2462" s="2" t="s">
        <v>7</v>
      </c>
      <c r="GF2462" s="4" t="s">
        <v>9</v>
      </c>
      <c r="GG2462" s="3" t="s">
        <v>6</v>
      </c>
      <c r="GH2462" s="2" t="s">
        <v>7</v>
      </c>
      <c r="GI2462" s="1" t="s">
        <v>10</v>
      </c>
      <c r="GJ2462" s="4" t="s">
        <v>9</v>
      </c>
      <c r="GK2462" s="3" t="s">
        <v>6</v>
      </c>
      <c r="GL2462" s="2" t="s">
        <v>7</v>
      </c>
      <c r="GM2462" s="1" t="s">
        <v>10</v>
      </c>
      <c r="GN2462" s="3" t="s">
        <v>6</v>
      </c>
      <c r="GO2462" s="2" t="s">
        <v>7</v>
      </c>
      <c r="GP2462" s="1" t="s">
        <v>10</v>
      </c>
      <c r="GQ2462" s="4" t="s">
        <v>9</v>
      </c>
      <c r="GR2462" s="2" t="s">
        <v>7</v>
      </c>
      <c r="GS2462" s="2" t="s">
        <v>7</v>
      </c>
      <c r="GT2462" s="2" t="s">
        <v>7</v>
      </c>
      <c r="GU2462" s="1" t="s">
        <v>10</v>
      </c>
      <c r="GV2462" s="3" t="s">
        <v>6</v>
      </c>
      <c r="GW2462" s="2" t="s">
        <v>7</v>
      </c>
      <c r="GX2462" s="4" t="s">
        <v>9</v>
      </c>
      <c r="GY2462" s="2" t="s">
        <v>7</v>
      </c>
      <c r="GZ2462" s="3" t="s">
        <v>6</v>
      </c>
      <c r="HA2462" s="1" t="s">
        <v>10</v>
      </c>
      <c r="HB2462" s="4" t="s">
        <v>9</v>
      </c>
      <c r="HC2462" s="1" t="s">
        <v>10</v>
      </c>
      <c r="HD2462" s="2" t="s">
        <v>7</v>
      </c>
      <c r="HE2462" s="2" t="s">
        <v>7</v>
      </c>
      <c r="HF2462" t="s">
        <v>8</v>
      </c>
      <c r="HG2462" t="s">
        <v>8</v>
      </c>
      <c r="HH2462" t="s">
        <v>8</v>
      </c>
      <c r="HI2462" t="s">
        <v>8</v>
      </c>
      <c r="HJ2462" t="s">
        <v>8</v>
      </c>
      <c r="HK2462" t="s">
        <v>8</v>
      </c>
      <c r="HL2462" t="s">
        <v>8</v>
      </c>
      <c r="HM2462" t="s">
        <v>8</v>
      </c>
      <c r="HN2462" t="s">
        <v>8</v>
      </c>
      <c r="HO2462" t="s">
        <v>8</v>
      </c>
      <c r="HP2462" t="s">
        <v>8</v>
      </c>
      <c r="HQ2462" t="s">
        <v>8</v>
      </c>
      <c r="HR2462" t="s">
        <v>8</v>
      </c>
      <c r="HS2462" t="s">
        <v>8</v>
      </c>
      <c r="HT2462" t="s">
        <v>8</v>
      </c>
      <c r="HU2462" s="2" t="s">
        <v>7</v>
      </c>
      <c r="HV2462" s="1" t="s">
        <v>10</v>
      </c>
      <c r="HW2462" s="3" t="s">
        <v>6</v>
      </c>
      <c r="HX2462" s="4" t="s">
        <v>9</v>
      </c>
      <c r="HY2462" s="3" t="s">
        <v>6</v>
      </c>
      <c r="HZ2462" s="1" t="s">
        <v>10</v>
      </c>
      <c r="IA2462" s="1" t="s">
        <v>10</v>
      </c>
      <c r="IB2462" s="1" t="s">
        <v>10</v>
      </c>
      <c r="IC2462" s="1" t="s">
        <v>10</v>
      </c>
      <c r="ID2462" s="2" t="s">
        <v>7</v>
      </c>
      <c r="IE2462" t="s">
        <v>8</v>
      </c>
      <c r="IF2462" s="2" t="s">
        <v>7</v>
      </c>
      <c r="IG2462" s="2" t="s">
        <v>7</v>
      </c>
      <c r="IH2462" s="2" t="s">
        <v>7</v>
      </c>
      <c r="II2462" s="2" t="s">
        <v>7</v>
      </c>
      <c r="IJ2462" s="1" t="s">
        <v>10</v>
      </c>
      <c r="IK2462" s="4" t="s">
        <v>9</v>
      </c>
      <c r="IL2462" s="1" t="s">
        <v>10</v>
      </c>
      <c r="IM2462" s="1" t="s">
        <v>10</v>
      </c>
      <c r="IN2462" t="s">
        <v>8</v>
      </c>
      <c r="IO2462" t="s">
        <v>8</v>
      </c>
      <c r="IP2462" t="s">
        <v>8</v>
      </c>
      <c r="IQ2462" t="s">
        <v>8</v>
      </c>
      <c r="IR2462" t="s">
        <v>8</v>
      </c>
      <c r="IS2462" s="1" t="s">
        <v>10</v>
      </c>
      <c r="IT2462" s="4" t="s">
        <v>9</v>
      </c>
      <c r="IU2462" s="2" t="s">
        <v>7</v>
      </c>
      <c r="IV2462" t="s">
        <v>8</v>
      </c>
      <c r="IW2462" t="s">
        <v>8</v>
      </c>
      <c r="IX2462" t="s">
        <v>8</v>
      </c>
      <c r="IY2462" t="s">
        <v>8</v>
      </c>
      <c r="IZ2462" t="s">
        <v>8</v>
      </c>
      <c r="JA2462" t="s">
        <v>8</v>
      </c>
      <c r="JB2462" t="s">
        <v>8</v>
      </c>
      <c r="JC2462" t="s">
        <v>8</v>
      </c>
      <c r="JD2462" t="s">
        <v>8</v>
      </c>
      <c r="JE2462" s="4" t="s">
        <v>9</v>
      </c>
      <c r="JF2462" s="3" t="s">
        <v>6</v>
      </c>
      <c r="JG2462" s="1" t="s">
        <v>10</v>
      </c>
      <c r="JH2462" s="2" t="s">
        <v>7</v>
      </c>
      <c r="JI2462" t="s">
        <v>8</v>
      </c>
      <c r="JJ2462" t="s">
        <v>8</v>
      </c>
      <c r="JK2462" s="2" t="s">
        <v>7</v>
      </c>
      <c r="JL2462" s="4" t="s">
        <v>9</v>
      </c>
      <c r="JM2462" s="1" t="s">
        <v>10</v>
      </c>
      <c r="JN2462" t="s">
        <v>8</v>
      </c>
      <c r="JO2462" s="3" t="s">
        <v>6</v>
      </c>
      <c r="JP2462" t="s">
        <v>8</v>
      </c>
      <c r="JQ2462" t="s">
        <v>8</v>
      </c>
      <c r="JR2462" t="s">
        <v>8</v>
      </c>
      <c r="JS2462" t="s">
        <v>8</v>
      </c>
      <c r="JT2462" t="s">
        <v>8</v>
      </c>
      <c r="JU2462" t="s">
        <v>8</v>
      </c>
      <c r="JV2462" s="2" t="s">
        <v>7</v>
      </c>
      <c r="JW2462" s="1" t="s">
        <v>10</v>
      </c>
      <c r="JX2462" s="2" t="s">
        <v>7</v>
      </c>
      <c r="JY2462" s="1" t="s">
        <v>10</v>
      </c>
      <c r="JZ2462" s="1" t="s">
        <v>10</v>
      </c>
      <c r="KA2462" t="s">
        <v>8</v>
      </c>
      <c r="KB2462" t="s">
        <v>8</v>
      </c>
      <c r="KC2462" t="s">
        <v>8</v>
      </c>
      <c r="KD2462" t="s">
        <v>8</v>
      </c>
      <c r="KE2462" s="1" t="s">
        <v>10</v>
      </c>
      <c r="KF2462" s="2" t="s">
        <v>7</v>
      </c>
      <c r="KG2462" s="1" t="s">
        <v>10</v>
      </c>
      <c r="KH2462" t="s">
        <v>8</v>
      </c>
      <c r="KI2462" t="s">
        <v>8</v>
      </c>
      <c r="KJ2462" s="1" t="s">
        <v>10</v>
      </c>
      <c r="KK2462" s="1" t="s">
        <v>10</v>
      </c>
      <c r="KL2462" s="2" t="s">
        <v>7</v>
      </c>
      <c r="KM2462" s="1" t="s">
        <v>10</v>
      </c>
      <c r="KN2462" s="1" t="s">
        <v>10</v>
      </c>
      <c r="KO2462" s="4" t="s">
        <v>9</v>
      </c>
      <c r="KP2462" s="2" t="s">
        <v>7</v>
      </c>
      <c r="KQ2462" s="1" t="s">
        <v>10</v>
      </c>
      <c r="KR2462" s="2" t="s">
        <v>7</v>
      </c>
      <c r="KS2462" s="1" t="s">
        <v>10</v>
      </c>
      <c r="KT2462" s="1" t="s">
        <v>10</v>
      </c>
      <c r="KU2462" s="1" t="s">
        <v>10</v>
      </c>
      <c r="KV2462" s="2" t="s">
        <v>7</v>
      </c>
      <c r="LM2462" s="3" t="s">
        <v>6</v>
      </c>
      <c r="LN2462" s="2" t="s">
        <v>7</v>
      </c>
      <c r="OB2462" s="4" t="s">
        <v>9</v>
      </c>
      <c r="OC2462" t="s">
        <v>8</v>
      </c>
      <c r="OD2462" t="s">
        <v>8</v>
      </c>
      <c r="OE2462" t="s">
        <v>8</v>
      </c>
      <c r="OM2462" s="3" t="s">
        <v>6</v>
      </c>
      <c r="ON2462" s="3" t="s">
        <v>6</v>
      </c>
      <c r="OO2462" s="2" t="s">
        <v>7</v>
      </c>
      <c r="OP2462" s="3" t="s">
        <v>6</v>
      </c>
      <c r="OQ2462" s="2" t="s">
        <v>7</v>
      </c>
      <c r="OR2462" s="3" t="s">
        <v>6</v>
      </c>
      <c r="OS2462" t="s">
        <v>8</v>
      </c>
      <c r="OT2462" t="s">
        <v>8</v>
      </c>
      <c r="OU2462" t="s">
        <v>8</v>
      </c>
      <c r="OV2462" s="3" t="s">
        <v>6</v>
      </c>
      <c r="OW2462" t="s">
        <v>8</v>
      </c>
      <c r="OX2462" t="s">
        <v>8</v>
      </c>
      <c r="OY2462" t="s">
        <v>8</v>
      </c>
      <c r="OZ2462" t="s">
        <v>8</v>
      </c>
      <c r="PA2462" t="s">
        <v>8</v>
      </c>
      <c r="PB2462" t="s">
        <v>8</v>
      </c>
      <c r="PC2462" t="s">
        <v>8</v>
      </c>
      <c r="PD2462" t="s">
        <v>8</v>
      </c>
      <c r="PE2462" s="4" t="s">
        <v>9</v>
      </c>
      <c r="PF2462" t="s">
        <v>8</v>
      </c>
      <c r="PG2462" t="s">
        <v>8</v>
      </c>
      <c r="PH2462" s="1" t="s">
        <v>10</v>
      </c>
      <c r="PI2462" s="1" t="s">
        <v>10</v>
      </c>
      <c r="PJ2462" t="s">
        <v>8</v>
      </c>
      <c r="PK2462" t="s">
        <v>8</v>
      </c>
      <c r="PL2462" s="1" t="s">
        <v>10</v>
      </c>
      <c r="PM2462" t="s">
        <v>8</v>
      </c>
      <c r="PN2462" t="s">
        <v>8</v>
      </c>
      <c r="PO2462" t="s">
        <v>8</v>
      </c>
      <c r="PP2462" s="1" t="s">
        <v>10</v>
      </c>
      <c r="PQ2462" s="1" t="s">
        <v>10</v>
      </c>
      <c r="PR2462" s="4" t="s">
        <v>9</v>
      </c>
      <c r="PS2462" s="1" t="s">
        <v>10</v>
      </c>
      <c r="PT2462" t="s">
        <v>8</v>
      </c>
      <c r="PU2462" t="s">
        <v>8</v>
      </c>
      <c r="PV2462" t="s">
        <v>8</v>
      </c>
      <c r="PW2462" t="s">
        <v>8</v>
      </c>
      <c r="PX2462" t="s">
        <v>8</v>
      </c>
      <c r="PY2462" t="s">
        <v>8</v>
      </c>
      <c r="PZ2462" s="4" t="s">
        <v>9</v>
      </c>
      <c r="QA2462" t="s">
        <v>8</v>
      </c>
      <c r="QB2462" t="s">
        <v>8</v>
      </c>
      <c r="QC2462" t="s">
        <v>8</v>
      </c>
      <c r="QD2462" t="s">
        <v>8</v>
      </c>
      <c r="QE2462" t="s">
        <v>8</v>
      </c>
      <c r="QF2462" t="s">
        <v>8</v>
      </c>
      <c r="QG2462" t="s">
        <v>8</v>
      </c>
      <c r="QH2462" s="1" t="s">
        <v>10</v>
      </c>
      <c r="QI2462" t="s">
        <v>8</v>
      </c>
      <c r="QJ2462" t="s">
        <v>8</v>
      </c>
      <c r="QK2462" t="s">
        <v>8</v>
      </c>
      <c r="QL2462" s="3" t="s">
        <v>6</v>
      </c>
      <c r="QM2462" t="s">
        <v>8</v>
      </c>
      <c r="QN2462" t="s">
        <v>8</v>
      </c>
      <c r="QO2462" t="s">
        <v>8</v>
      </c>
      <c r="QP2462" t="s">
        <v>8</v>
      </c>
      <c r="QQ2462" s="2" t="s">
        <v>7</v>
      </c>
      <c r="QR2462" t="s">
        <v>8</v>
      </c>
      <c r="QS2462" t="s">
        <v>8</v>
      </c>
      <c r="QT2462" s="3" t="s">
        <v>6</v>
      </c>
      <c r="QU2462" t="s">
        <v>8</v>
      </c>
      <c r="QV2462" t="s">
        <v>8</v>
      </c>
      <c r="QW2462" t="s">
        <v>8</v>
      </c>
      <c r="QX2462" s="1" t="s">
        <v>10</v>
      </c>
      <c r="QY2462" s="2" t="s">
        <v>7</v>
      </c>
      <c r="QZ2462" s="4" t="s">
        <v>9</v>
      </c>
      <c r="RA2462" s="1" t="s">
        <v>10</v>
      </c>
      <c r="RB2462" s="4" t="s">
        <v>9</v>
      </c>
      <c r="RC2462" s="2" t="s">
        <v>7</v>
      </c>
      <c r="RD2462" s="3" t="s">
        <v>6</v>
      </c>
      <c r="RE2462" s="3" t="s">
        <v>6</v>
      </c>
      <c r="RF2462" s="3" t="s">
        <v>6</v>
      </c>
      <c r="RG2462" s="4" t="s">
        <v>9</v>
      </c>
      <c r="RH2462" s="1" t="s">
        <v>10</v>
      </c>
      <c r="RI2462" s="2" t="s">
        <v>7</v>
      </c>
      <c r="RJ2462" s="1" t="s">
        <v>10</v>
      </c>
      <c r="RK2462" s="3" t="s">
        <v>6</v>
      </c>
      <c r="RL2462" s="1" t="s">
        <v>10</v>
      </c>
      <c r="RM2462" s="4" t="s">
        <v>9</v>
      </c>
      <c r="RN2462" s="2" t="s">
        <v>7</v>
      </c>
      <c r="RO2462" s="2" t="s">
        <v>7</v>
      </c>
      <c r="RP2462" s="4" t="s">
        <v>9</v>
      </c>
      <c r="RQ2462" s="1" t="s">
        <v>10</v>
      </c>
      <c r="RR2462" s="4" t="s">
        <v>9</v>
      </c>
      <c r="RS2462" s="3" t="s">
        <v>6</v>
      </c>
      <c r="RT2462" s="4" t="s">
        <v>9</v>
      </c>
      <c r="RU2462" s="4" t="s">
        <v>9</v>
      </c>
      <c r="RV2462" s="2" t="s">
        <v>7</v>
      </c>
      <c r="RW2462" s="1" t="s">
        <v>10</v>
      </c>
      <c r="RX2462" s="3" t="s">
        <v>6</v>
      </c>
      <c r="RY2462" s="2" t="s">
        <v>7</v>
      </c>
      <c r="RZ2462" s="3" t="s">
        <v>6</v>
      </c>
      <c r="SA2462" s="1" t="s">
        <v>10</v>
      </c>
      <c r="SB2462" s="4" t="s">
        <v>9</v>
      </c>
      <c r="SC2462" s="1" t="s">
        <v>10</v>
      </c>
      <c r="SD2462" s="2" t="s">
        <v>7</v>
      </c>
      <c r="SE2462" s="3" t="s">
        <v>6</v>
      </c>
      <c r="SF2462" s="2" t="s">
        <v>7</v>
      </c>
      <c r="SG2462" s="1" t="s">
        <v>10</v>
      </c>
      <c r="SH2462" t="s">
        <v>8</v>
      </c>
      <c r="SI2462" t="s">
        <v>8</v>
      </c>
      <c r="SJ2462" t="s">
        <v>8</v>
      </c>
      <c r="SK2462" s="1" t="s">
        <v>10</v>
      </c>
      <c r="SL2462" s="1" t="s">
        <v>10</v>
      </c>
      <c r="SM2462" s="4" t="s">
        <v>9</v>
      </c>
      <c r="SN2462" s="2" t="s">
        <v>7</v>
      </c>
      <c r="SO2462" s="3" t="s">
        <v>6</v>
      </c>
      <c r="SP2462" s="2" t="s">
        <v>7</v>
      </c>
      <c r="SQ2462" s="4" t="s">
        <v>9</v>
      </c>
      <c r="SR2462" t="s">
        <v>8</v>
      </c>
      <c r="SS2462" t="s">
        <v>8</v>
      </c>
      <c r="ST2462" t="s">
        <v>8</v>
      </c>
      <c r="SU2462" s="4" t="s">
        <v>9</v>
      </c>
      <c r="SV2462" s="4" t="s">
        <v>9</v>
      </c>
      <c r="SW2462" s="1" t="s">
        <v>10</v>
      </c>
      <c r="SX2462" s="4" t="s">
        <v>9</v>
      </c>
      <c r="SY2462" s="1" t="s">
        <v>10</v>
      </c>
      <c r="SZ2462" s="2" t="s">
        <v>7</v>
      </c>
      <c r="TA2462" s="2" t="s">
        <v>7</v>
      </c>
      <c r="TB2462" s="1" t="s">
        <v>10</v>
      </c>
      <c r="TC2462" s="3" t="s">
        <v>6</v>
      </c>
      <c r="TD2462" s="4" t="s">
        <v>9</v>
      </c>
      <c r="TE2462" s="2" t="s">
        <v>7</v>
      </c>
      <c r="TF2462" s="3" t="s">
        <v>6</v>
      </c>
      <c r="TG2462" s="3" t="s">
        <v>6</v>
      </c>
      <c r="TH2462" s="2" t="s">
        <v>7</v>
      </c>
      <c r="TI2462" s="1" t="s">
        <v>10</v>
      </c>
      <c r="TJ2462" s="3" t="s">
        <v>6</v>
      </c>
      <c r="TK2462" s="3" t="s">
        <v>6</v>
      </c>
      <c r="TL2462" s="4" t="s">
        <v>9</v>
      </c>
      <c r="TM2462" s="4" t="s">
        <v>9</v>
      </c>
      <c r="TN2462" s="4" t="s">
        <v>9</v>
      </c>
      <c r="TO2462" s="4" t="s">
        <v>9</v>
      </c>
      <c r="TP2462" s="4" t="s">
        <v>9</v>
      </c>
      <c r="TQ2462" s="4" t="s">
        <v>9</v>
      </c>
      <c r="TR2462" s="3" t="s">
        <v>6</v>
      </c>
      <c r="TS2462" t="s">
        <v>8</v>
      </c>
      <c r="TT2462" t="s">
        <v>8</v>
      </c>
      <c r="TU2462" t="s">
        <v>8</v>
      </c>
      <c r="TV2462" s="4" t="s">
        <v>9</v>
      </c>
      <c r="TW2462" s="3" t="s">
        <v>6</v>
      </c>
      <c r="TX2462" s="4" t="s">
        <v>9</v>
      </c>
      <c r="TY2462" s="2" t="s">
        <v>7</v>
      </c>
      <c r="TZ2462" s="4" t="s">
        <v>9</v>
      </c>
      <c r="UA2462" s="3" t="s">
        <v>6</v>
      </c>
      <c r="UB2462" s="1" t="s">
        <v>10</v>
      </c>
      <c r="UC2462" s="4" t="s">
        <v>9</v>
      </c>
      <c r="UD2462" s="3" t="s">
        <v>6</v>
      </c>
      <c r="UE2462" s="4" t="s">
        <v>9</v>
      </c>
      <c r="UF2462" s="1" t="s">
        <v>10</v>
      </c>
      <c r="UG2462" s="4" t="s">
        <v>9</v>
      </c>
      <c r="UH2462" s="4" t="s">
        <v>9</v>
      </c>
      <c r="UI2462" s="1" t="s">
        <v>10</v>
      </c>
      <c r="UJ2462" s="4" t="s">
        <v>9</v>
      </c>
      <c r="UK2462" s="3" t="s">
        <v>6</v>
      </c>
      <c r="UL2462" s="1" t="s">
        <v>10</v>
      </c>
      <c r="UM2462" t="s">
        <v>8</v>
      </c>
      <c r="UN2462" s="2" t="s">
        <v>7</v>
      </c>
      <c r="UO2462" t="s">
        <v>8</v>
      </c>
      <c r="UP2462" t="s">
        <v>8</v>
      </c>
      <c r="UQ2462" s="4" t="s">
        <v>9</v>
      </c>
      <c r="UR2462" s="3" t="s">
        <v>6</v>
      </c>
      <c r="US2462" s="1" t="s">
        <v>10</v>
      </c>
      <c r="UT2462" s="3" t="s">
        <v>6</v>
      </c>
      <c r="UU2462" s="1" t="s">
        <v>10</v>
      </c>
      <c r="UV2462" s="1" t="s">
        <v>10</v>
      </c>
      <c r="UW2462" s="3" t="s">
        <v>6</v>
      </c>
      <c r="UX2462" s="2" t="s">
        <v>7</v>
      </c>
      <c r="UY2462" s="2" t="s">
        <v>7</v>
      </c>
      <c r="UZ2462" s="4" t="s">
        <v>9</v>
      </c>
      <c r="VA2462" s="2" t="s">
        <v>7</v>
      </c>
      <c r="VB2462" s="1" t="s">
        <v>10</v>
      </c>
      <c r="VC2462" s="2" t="s">
        <v>7</v>
      </c>
      <c r="VD2462" s="3" t="s">
        <v>6</v>
      </c>
      <c r="VE2462" s="1" t="s">
        <v>10</v>
      </c>
      <c r="VF2462" s="3" t="s">
        <v>6</v>
      </c>
      <c r="VG2462" s="4" t="s">
        <v>9</v>
      </c>
      <c r="VH2462" s="2" t="s">
        <v>7</v>
      </c>
      <c r="VI2462" s="4" t="s">
        <v>9</v>
      </c>
      <c r="VJ2462" s="2" t="s">
        <v>7</v>
      </c>
      <c r="VK2462" s="3" t="s">
        <v>6</v>
      </c>
      <c r="VL2462" s="4" t="s">
        <v>9</v>
      </c>
      <c r="VM2462" s="3" t="s">
        <v>6</v>
      </c>
      <c r="VN2462" s="4" t="s">
        <v>9</v>
      </c>
      <c r="VO2462" s="1" t="s">
        <v>10</v>
      </c>
      <c r="VP2462" s="1" t="s">
        <v>10</v>
      </c>
      <c r="VQ2462" s="1" t="s">
        <v>10</v>
      </c>
      <c r="VR2462" s="4" t="s">
        <v>9</v>
      </c>
      <c r="VS2462" s="3" t="s">
        <v>6</v>
      </c>
      <c r="VT2462" s="1" t="s">
        <v>10</v>
      </c>
      <c r="VU2462" s="1" t="s">
        <v>10</v>
      </c>
      <c r="VV2462" s="1" t="s">
        <v>10</v>
      </c>
      <c r="VW2462" s="3" t="s">
        <v>6</v>
      </c>
      <c r="VX2462" s="4" t="s">
        <v>9</v>
      </c>
      <c r="VY2462" s="1" t="s">
        <v>10</v>
      </c>
      <c r="VZ2462" s="3" t="s">
        <v>6</v>
      </c>
      <c r="WA2462" s="3" t="s">
        <v>6</v>
      </c>
      <c r="WB2462" s="1" t="s">
        <v>10</v>
      </c>
      <c r="WC2462" s="1" t="s">
        <v>10</v>
      </c>
      <c r="WD2462" s="4" t="s">
        <v>9</v>
      </c>
      <c r="WE2462" s="1" t="s">
        <v>10</v>
      </c>
      <c r="WF2462" s="2" t="s">
        <v>7</v>
      </c>
      <c r="WG2462" s="1" t="s">
        <v>10</v>
      </c>
      <c r="WH2462" s="3" t="s">
        <v>6</v>
      </c>
      <c r="WI2462" s="1" t="s">
        <v>10</v>
      </c>
      <c r="WJ2462" s="1" t="s">
        <v>10</v>
      </c>
      <c r="WK2462" t="s">
        <v>8</v>
      </c>
      <c r="WL2462" s="1" t="s">
        <v>10</v>
      </c>
      <c r="WM2462" s="2" t="s">
        <v>7</v>
      </c>
      <c r="WN2462" s="4" t="s">
        <v>9</v>
      </c>
      <c r="WO2462" s="2" t="s">
        <v>7</v>
      </c>
      <c r="WP2462" s="4" t="s">
        <v>9</v>
      </c>
      <c r="WQ2462" s="3" t="s">
        <v>6</v>
      </c>
      <c r="WR2462" t="s">
        <v>8</v>
      </c>
      <c r="WS2462" t="s">
        <v>8</v>
      </c>
      <c r="WT2462" t="s">
        <v>8</v>
      </c>
      <c r="WU2462" t="s">
        <v>8</v>
      </c>
      <c r="WV2462" t="s">
        <v>8</v>
      </c>
      <c r="WW2462" t="s">
        <v>8</v>
      </c>
      <c r="WX2462" t="s">
        <v>8</v>
      </c>
      <c r="WY2462" t="s">
        <v>8</v>
      </c>
      <c r="WZ2462" s="2" t="s">
        <v>7</v>
      </c>
      <c r="XA2462" t="s">
        <v>8</v>
      </c>
      <c r="XB2462" s="4" t="s">
        <v>9</v>
      </c>
      <c r="XC2462" s="2" t="s">
        <v>7</v>
      </c>
      <c r="XD2462" s="3" t="s">
        <v>6</v>
      </c>
      <c r="XE2462" s="2" t="s">
        <v>7</v>
      </c>
      <c r="XF2462" s="1" t="s">
        <v>10</v>
      </c>
      <c r="XG2462" s="2" t="s">
        <v>7</v>
      </c>
      <c r="XH2462" s="1" t="s">
        <v>10</v>
      </c>
      <c r="XI2462" s="2" t="s">
        <v>7</v>
      </c>
      <c r="XJ2462" s="1" t="s">
        <v>10</v>
      </c>
      <c r="XK2462" s="2" t="s">
        <v>7</v>
      </c>
      <c r="XL2462" s="1" t="s">
        <v>10</v>
      </c>
      <c r="XM2462" s="1" t="s">
        <v>10</v>
      </c>
      <c r="XN2462" s="1" t="s">
        <v>10</v>
      </c>
      <c r="XO2462" s="3" t="s">
        <v>6</v>
      </c>
      <c r="XP2462" t="s">
        <v>8</v>
      </c>
      <c r="XQ2462" t="s">
        <v>8</v>
      </c>
      <c r="XR2462" t="s">
        <v>8</v>
      </c>
      <c r="XS2462" t="s">
        <v>8</v>
      </c>
      <c r="XT2462" t="s">
        <v>8</v>
      </c>
      <c r="XU2462" t="s">
        <v>8</v>
      </c>
      <c r="XV2462" t="s">
        <v>8</v>
      </c>
      <c r="XW2462" t="s">
        <v>8</v>
      </c>
      <c r="XX2462" s="4" t="s">
        <v>9</v>
      </c>
      <c r="XY2462" t="s">
        <v>8</v>
      </c>
      <c r="XZ2462" s="2" t="s">
        <v>7</v>
      </c>
      <c r="YA2462" s="1" t="s">
        <v>10</v>
      </c>
      <c r="YB2462" s="3" t="s">
        <v>6</v>
      </c>
      <c r="YC2462" s="2" t="s">
        <v>7</v>
      </c>
      <c r="YD2462" s="1" t="s">
        <v>10</v>
      </c>
      <c r="YE2462" s="2" t="s">
        <v>7</v>
      </c>
      <c r="YF2462" s="2" t="s">
        <v>7</v>
      </c>
      <c r="YG2462" s="2" t="s">
        <v>7</v>
      </c>
      <c r="YH2462" s="4" t="s">
        <v>9</v>
      </c>
      <c r="YI2462" s="2" t="s">
        <v>7</v>
      </c>
      <c r="YJ2462" s="2" t="s">
        <v>7</v>
      </c>
      <c r="YK2462" s="4" t="s">
        <v>9</v>
      </c>
      <c r="YL2462" s="1" t="s">
        <v>10</v>
      </c>
      <c r="YM2462" s="3" t="s">
        <v>6</v>
      </c>
      <c r="YN2462"/>
      <c r="YO2462"/>
      <c r="YP2462"/>
      <c r="YQ2462"/>
      <c r="YR2462" s="13"/>
      <c r="YS2462" s="13"/>
      <c r="YT2462" s="13"/>
      <c r="YU2462" s="13"/>
    </row>
    <row r="2463" spans="1:671" x14ac:dyDescent="0.25">
      <c r="A2463" t="s">
        <v>10478</v>
      </c>
      <c r="B2463" t="s">
        <v>8698</v>
      </c>
      <c r="C2463" t="s">
        <v>6</v>
      </c>
      <c r="D2463" t="s">
        <v>8698</v>
      </c>
      <c r="E2463" s="15" t="s">
        <v>8698</v>
      </c>
      <c r="F2463" t="s">
        <v>7</v>
      </c>
      <c r="G2463" s="15" t="s">
        <v>8698</v>
      </c>
      <c r="H2463" t="s">
        <v>8698</v>
      </c>
      <c r="I2463" t="s">
        <v>9</v>
      </c>
      <c r="J2463" t="s">
        <v>8698</v>
      </c>
      <c r="K2463" t="s">
        <v>6</v>
      </c>
      <c r="L2463" t="s">
        <v>8698</v>
      </c>
      <c r="M2463" t="s">
        <v>8698</v>
      </c>
      <c r="N2463" t="s">
        <v>9</v>
      </c>
      <c r="O2463" t="s">
        <v>8698</v>
      </c>
      <c r="P2463" t="s">
        <v>10</v>
      </c>
      <c r="Q2463" s="45" t="s">
        <v>3200</v>
      </c>
      <c r="R2463" t="s">
        <v>3201</v>
      </c>
      <c r="S2463" t="s">
        <v>3202</v>
      </c>
      <c r="T2463" t="s">
        <v>8683</v>
      </c>
      <c r="U2463">
        <v>23</v>
      </c>
      <c r="V2463" s="3" t="s">
        <v>6</v>
      </c>
      <c r="W2463" s="2" t="s">
        <v>7</v>
      </c>
      <c r="X2463" s="2" t="s">
        <v>7</v>
      </c>
      <c r="Y2463" t="s">
        <v>8</v>
      </c>
      <c r="Z2463" t="s">
        <v>8</v>
      </c>
      <c r="AA2463" t="s">
        <v>8</v>
      </c>
      <c r="AB2463" s="3" t="s">
        <v>6</v>
      </c>
      <c r="AC2463" s="3" t="s">
        <v>6</v>
      </c>
      <c r="AD2463" s="3" t="s">
        <v>6</v>
      </c>
      <c r="AE2463" s="2" t="s">
        <v>7</v>
      </c>
      <c r="AF2463" s="3" t="s">
        <v>6</v>
      </c>
      <c r="AG2463" t="s">
        <v>8</v>
      </c>
      <c r="AH2463" t="s">
        <v>8</v>
      </c>
      <c r="AI2463" t="s">
        <v>8</v>
      </c>
      <c r="AJ2463" t="s">
        <v>8</v>
      </c>
      <c r="AK2463" s="1" t="s">
        <v>10</v>
      </c>
      <c r="AL2463" s="1" t="s">
        <v>10</v>
      </c>
      <c r="AM2463" s="4" t="s">
        <v>9</v>
      </c>
      <c r="AN2463" s="3" t="s">
        <v>6</v>
      </c>
      <c r="AO2463" s="2" t="s">
        <v>7</v>
      </c>
      <c r="AP2463" s="2" t="s">
        <v>7</v>
      </c>
      <c r="AQ2463" t="s">
        <v>8</v>
      </c>
      <c r="AR2463" s="1" t="s">
        <v>10</v>
      </c>
      <c r="AS2463" t="s">
        <v>8</v>
      </c>
      <c r="AT2463" s="4" t="s">
        <v>9</v>
      </c>
      <c r="AU2463" s="4" t="s">
        <v>9</v>
      </c>
      <c r="AV2463" s="3" t="s">
        <v>6</v>
      </c>
      <c r="AW2463" s="2" t="s">
        <v>7</v>
      </c>
      <c r="AX2463" s="2" t="s">
        <v>7</v>
      </c>
      <c r="AY2463" s="3" t="s">
        <v>6</v>
      </c>
      <c r="AZ2463" s="4" t="s">
        <v>9</v>
      </c>
      <c r="BA2463" s="2" t="s">
        <v>7</v>
      </c>
      <c r="BB2463" s="4" t="s">
        <v>9</v>
      </c>
      <c r="BC2463" s="4" t="s">
        <v>9</v>
      </c>
      <c r="BD2463" s="4" t="s">
        <v>9</v>
      </c>
      <c r="BE2463" s="4" t="s">
        <v>9</v>
      </c>
      <c r="BF2463" s="4" t="s">
        <v>9</v>
      </c>
      <c r="BG2463" t="s">
        <v>8</v>
      </c>
      <c r="BH2463" t="s">
        <v>8</v>
      </c>
      <c r="BI2463" s="2" t="s">
        <v>7</v>
      </c>
      <c r="BJ2463" s="2" t="s">
        <v>7</v>
      </c>
      <c r="BK2463" s="3" t="s">
        <v>6</v>
      </c>
      <c r="BL2463" s="2" t="s">
        <v>7</v>
      </c>
      <c r="BM2463" s="1" t="s">
        <v>10</v>
      </c>
      <c r="BN2463" t="s">
        <v>8</v>
      </c>
      <c r="BO2463" s="3" t="s">
        <v>6</v>
      </c>
      <c r="BP2463" t="s">
        <v>8</v>
      </c>
      <c r="BQ2463" s="2" t="s">
        <v>7</v>
      </c>
      <c r="BR2463" t="s">
        <v>8</v>
      </c>
      <c r="BS2463" s="3" t="s">
        <v>6</v>
      </c>
      <c r="BT2463" t="s">
        <v>8</v>
      </c>
      <c r="BU2463" t="s">
        <v>8</v>
      </c>
      <c r="BV2463" t="s">
        <v>8</v>
      </c>
      <c r="BW2463" t="s">
        <v>8</v>
      </c>
      <c r="BX2463" t="s">
        <v>8</v>
      </c>
      <c r="BY2463" t="s">
        <v>8</v>
      </c>
      <c r="BZ2463" t="s">
        <v>8</v>
      </c>
      <c r="CA2463" s="3" t="s">
        <v>6</v>
      </c>
      <c r="CB2463" t="s">
        <v>8</v>
      </c>
      <c r="CC2463" t="s">
        <v>8</v>
      </c>
      <c r="CD2463" t="s">
        <v>8</v>
      </c>
      <c r="CE2463" s="2" t="s">
        <v>7</v>
      </c>
      <c r="CF2463" s="4" t="s">
        <v>9</v>
      </c>
      <c r="CG2463" s="4" t="s">
        <v>9</v>
      </c>
      <c r="CH2463" s="3" t="s">
        <v>6</v>
      </c>
      <c r="CI2463" s="3" t="s">
        <v>6</v>
      </c>
      <c r="CJ2463" s="3" t="s">
        <v>6</v>
      </c>
      <c r="CK2463" s="1" t="s">
        <v>10</v>
      </c>
      <c r="CL2463" s="1" t="s">
        <v>10</v>
      </c>
      <c r="CM2463" s="4" t="s">
        <v>9</v>
      </c>
      <c r="CN2463" s="3" t="s">
        <v>6</v>
      </c>
      <c r="CO2463" s="4" t="s">
        <v>9</v>
      </c>
      <c r="CP2463" s="4" t="s">
        <v>9</v>
      </c>
      <c r="CQ2463" s="3" t="s">
        <v>6</v>
      </c>
      <c r="CR2463" s="2" t="s">
        <v>7</v>
      </c>
      <c r="CS2463" s="1" t="s">
        <v>10</v>
      </c>
      <c r="CT2463" s="2" t="s">
        <v>7</v>
      </c>
      <c r="CU2463" s="2" t="s">
        <v>7</v>
      </c>
      <c r="CV2463" s="3" t="s">
        <v>6</v>
      </c>
      <c r="CW2463" s="1" t="s">
        <v>10</v>
      </c>
      <c r="CX2463" s="3" t="s">
        <v>6</v>
      </c>
      <c r="CY2463" s="1" t="s">
        <v>10</v>
      </c>
      <c r="CZ2463" s="2" t="s">
        <v>7</v>
      </c>
      <c r="DA2463" s="3" t="s">
        <v>6</v>
      </c>
      <c r="DB2463" s="1" t="s">
        <v>10</v>
      </c>
      <c r="DC2463" s="1" t="s">
        <v>10</v>
      </c>
      <c r="DD2463" s="1" t="s">
        <v>10</v>
      </c>
      <c r="DE2463" s="1" t="s">
        <v>10</v>
      </c>
      <c r="DF2463" s="3" t="s">
        <v>6</v>
      </c>
      <c r="DG2463" s="2" t="s">
        <v>7</v>
      </c>
      <c r="DH2463" s="2" t="s">
        <v>7</v>
      </c>
      <c r="DI2463" s="2" t="s">
        <v>7</v>
      </c>
      <c r="DJ2463" s="2" t="s">
        <v>7</v>
      </c>
      <c r="DK2463" s="3" t="s">
        <v>6</v>
      </c>
      <c r="DL2463" s="2" t="s">
        <v>7</v>
      </c>
      <c r="DM2463" s="1" t="s">
        <v>10</v>
      </c>
      <c r="DN2463" s="3" t="s">
        <v>6</v>
      </c>
      <c r="DO2463" s="1" t="s">
        <v>10</v>
      </c>
      <c r="DP2463" s="3" t="s">
        <v>6</v>
      </c>
      <c r="DQ2463" s="1" t="s">
        <v>10</v>
      </c>
      <c r="DR2463" s="3" t="s">
        <v>6</v>
      </c>
      <c r="DS2463" s="1" t="s">
        <v>10</v>
      </c>
      <c r="DT2463" s="3" t="s">
        <v>6</v>
      </c>
      <c r="DU2463" s="1" t="s">
        <v>10</v>
      </c>
      <c r="DV2463" s="2" t="s">
        <v>7</v>
      </c>
      <c r="DW2463" s="3" t="s">
        <v>6</v>
      </c>
      <c r="DX2463" s="2" t="s">
        <v>7</v>
      </c>
      <c r="DY2463" s="2" t="s">
        <v>7</v>
      </c>
      <c r="DZ2463" s="1" t="s">
        <v>10</v>
      </c>
      <c r="EA2463" s="1" t="s">
        <v>10</v>
      </c>
      <c r="EB2463" s="2" t="s">
        <v>7</v>
      </c>
      <c r="EC2463" s="2" t="s">
        <v>7</v>
      </c>
      <c r="ED2463" s="1" t="s">
        <v>10</v>
      </c>
      <c r="EE2463" s="4" t="s">
        <v>9</v>
      </c>
      <c r="EF2463" s="4" t="s">
        <v>9</v>
      </c>
      <c r="EG2463" t="s">
        <v>8</v>
      </c>
      <c r="EH2463" t="s">
        <v>8</v>
      </c>
      <c r="EI2463" t="s">
        <v>8</v>
      </c>
      <c r="EJ2463" s="4" t="s">
        <v>9</v>
      </c>
      <c r="EK2463" s="2" t="s">
        <v>7</v>
      </c>
      <c r="EL2463" s="2" t="s">
        <v>7</v>
      </c>
      <c r="EM2463" s="2" t="s">
        <v>7</v>
      </c>
      <c r="EN2463" s="1" t="s">
        <v>10</v>
      </c>
      <c r="EO2463" s="2" t="s">
        <v>7</v>
      </c>
      <c r="EP2463" s="4" t="s">
        <v>9</v>
      </c>
      <c r="EQ2463" s="1" t="s">
        <v>10</v>
      </c>
      <c r="ER2463" s="2" t="s">
        <v>7</v>
      </c>
      <c r="ES2463" s="1" t="s">
        <v>10</v>
      </c>
      <c r="ET2463" s="1" t="s">
        <v>10</v>
      </c>
      <c r="EU2463" s="2" t="s">
        <v>7</v>
      </c>
      <c r="EV2463" s="4" t="s">
        <v>9</v>
      </c>
      <c r="EW2463" s="2" t="s">
        <v>7</v>
      </c>
      <c r="EX2463" s="1" t="s">
        <v>10</v>
      </c>
      <c r="EY2463" s="2" t="s">
        <v>7</v>
      </c>
      <c r="EZ2463" s="1" t="s">
        <v>10</v>
      </c>
      <c r="FA2463" s="1" t="s">
        <v>10</v>
      </c>
      <c r="FB2463" s="4" t="s">
        <v>9</v>
      </c>
      <c r="FC2463" s="4" t="s">
        <v>9</v>
      </c>
      <c r="FD2463" s="1" t="s">
        <v>10</v>
      </c>
      <c r="FE2463" s="2" t="s">
        <v>7</v>
      </c>
      <c r="FF2463" s="2" t="s">
        <v>7</v>
      </c>
      <c r="FG2463" s="1" t="s">
        <v>10</v>
      </c>
      <c r="FH2463" s="2" t="s">
        <v>7</v>
      </c>
      <c r="FI2463" s="4" t="s">
        <v>9</v>
      </c>
      <c r="FJ2463" s="4" t="s">
        <v>9</v>
      </c>
      <c r="FK2463" s="1" t="s">
        <v>10</v>
      </c>
      <c r="FL2463" s="4" t="s">
        <v>9</v>
      </c>
      <c r="FM2463" s="3" t="s">
        <v>6</v>
      </c>
      <c r="FN2463" s="1" t="s">
        <v>10</v>
      </c>
      <c r="FO2463" s="1" t="s">
        <v>10</v>
      </c>
      <c r="FP2463" s="3" t="s">
        <v>6</v>
      </c>
      <c r="FQ2463" s="4" t="s">
        <v>9</v>
      </c>
      <c r="FR2463" s="2" t="s">
        <v>7</v>
      </c>
      <c r="FS2463" s="3" t="s">
        <v>6</v>
      </c>
      <c r="FT2463" s="4" t="s">
        <v>9</v>
      </c>
      <c r="FU2463" s="3" t="s">
        <v>6</v>
      </c>
      <c r="FV2463" s="2" t="s">
        <v>7</v>
      </c>
      <c r="FW2463" s="1" t="s">
        <v>10</v>
      </c>
      <c r="FX2463" s="2" t="s">
        <v>7</v>
      </c>
      <c r="FY2463" s="3" t="s">
        <v>6</v>
      </c>
      <c r="FZ2463" s="2" t="s">
        <v>7</v>
      </c>
      <c r="GA2463" s="2" t="s">
        <v>7</v>
      </c>
      <c r="GB2463" s="1" t="s">
        <v>10</v>
      </c>
      <c r="GC2463" s="2" t="s">
        <v>7</v>
      </c>
      <c r="GD2463" s="1" t="s">
        <v>10</v>
      </c>
      <c r="GE2463" s="2" t="s">
        <v>7</v>
      </c>
      <c r="GF2463" s="4" t="s">
        <v>9</v>
      </c>
      <c r="GG2463" s="3" t="s">
        <v>6</v>
      </c>
      <c r="GH2463" s="2" t="s">
        <v>7</v>
      </c>
      <c r="GI2463" s="1" t="s">
        <v>10</v>
      </c>
      <c r="GJ2463" s="4" t="s">
        <v>9</v>
      </c>
      <c r="GK2463" s="3" t="s">
        <v>6</v>
      </c>
      <c r="GL2463" s="2" t="s">
        <v>7</v>
      </c>
      <c r="GM2463" s="1" t="s">
        <v>10</v>
      </c>
      <c r="GN2463" s="3" t="s">
        <v>6</v>
      </c>
      <c r="GO2463" s="2" t="s">
        <v>7</v>
      </c>
      <c r="GP2463" s="1" t="s">
        <v>10</v>
      </c>
      <c r="GQ2463" s="4" t="s">
        <v>9</v>
      </c>
      <c r="GR2463" s="2" t="s">
        <v>7</v>
      </c>
      <c r="GS2463" s="2" t="s">
        <v>7</v>
      </c>
      <c r="GT2463" s="2" t="s">
        <v>7</v>
      </c>
      <c r="GU2463" s="1" t="s">
        <v>10</v>
      </c>
      <c r="GV2463" s="3" t="s">
        <v>6</v>
      </c>
      <c r="GW2463" s="2" t="s">
        <v>7</v>
      </c>
      <c r="GX2463" s="4" t="s">
        <v>9</v>
      </c>
      <c r="GY2463" s="2" t="s">
        <v>7</v>
      </c>
      <c r="GZ2463" s="3" t="s">
        <v>6</v>
      </c>
      <c r="HA2463" s="1" t="s">
        <v>10</v>
      </c>
      <c r="HB2463" s="4" t="s">
        <v>9</v>
      </c>
      <c r="HC2463" s="1" t="s">
        <v>10</v>
      </c>
      <c r="HD2463" s="2" t="s">
        <v>7</v>
      </c>
      <c r="HE2463" s="2" t="s">
        <v>7</v>
      </c>
      <c r="HF2463" t="s">
        <v>8</v>
      </c>
      <c r="HG2463" t="s">
        <v>8</v>
      </c>
      <c r="HH2463" t="s">
        <v>8</v>
      </c>
      <c r="HI2463" t="s">
        <v>8</v>
      </c>
      <c r="HJ2463" t="s">
        <v>8</v>
      </c>
      <c r="HK2463" t="s">
        <v>8</v>
      </c>
      <c r="HL2463" t="s">
        <v>8</v>
      </c>
      <c r="HM2463" t="s">
        <v>8</v>
      </c>
      <c r="HN2463" t="s">
        <v>8</v>
      </c>
      <c r="HO2463" t="s">
        <v>8</v>
      </c>
      <c r="HP2463" t="s">
        <v>8</v>
      </c>
      <c r="HQ2463" t="s">
        <v>8</v>
      </c>
      <c r="HR2463" t="s">
        <v>8</v>
      </c>
      <c r="HS2463" t="s">
        <v>8</v>
      </c>
      <c r="HT2463" t="s">
        <v>8</v>
      </c>
      <c r="HU2463" s="2" t="s">
        <v>7</v>
      </c>
      <c r="HV2463" s="1" t="s">
        <v>10</v>
      </c>
      <c r="HW2463" s="3" t="s">
        <v>6</v>
      </c>
      <c r="HX2463" s="4" t="s">
        <v>9</v>
      </c>
      <c r="HY2463" s="3" t="s">
        <v>6</v>
      </c>
      <c r="HZ2463" s="1" t="s">
        <v>10</v>
      </c>
      <c r="IA2463" s="1" t="s">
        <v>10</v>
      </c>
      <c r="IB2463" s="1" t="s">
        <v>10</v>
      </c>
      <c r="IC2463" s="1" t="s">
        <v>10</v>
      </c>
      <c r="ID2463" s="2" t="s">
        <v>7</v>
      </c>
      <c r="IE2463" t="s">
        <v>8</v>
      </c>
      <c r="IF2463" s="2" t="s">
        <v>7</v>
      </c>
      <c r="IG2463" s="2" t="s">
        <v>7</v>
      </c>
      <c r="IH2463" s="2" t="s">
        <v>7</v>
      </c>
      <c r="II2463" s="2" t="s">
        <v>7</v>
      </c>
      <c r="IJ2463" s="1" t="s">
        <v>10</v>
      </c>
      <c r="IK2463" s="4" t="s">
        <v>9</v>
      </c>
      <c r="IL2463" s="1" t="s">
        <v>10</v>
      </c>
      <c r="IM2463" s="1" t="s">
        <v>10</v>
      </c>
      <c r="IN2463" t="s">
        <v>8</v>
      </c>
      <c r="IO2463" t="s">
        <v>8</v>
      </c>
      <c r="IP2463" t="s">
        <v>8</v>
      </c>
      <c r="IQ2463" t="s">
        <v>8</v>
      </c>
      <c r="IR2463" t="s">
        <v>8</v>
      </c>
      <c r="IS2463" s="1" t="s">
        <v>10</v>
      </c>
      <c r="IT2463" s="4" t="s">
        <v>9</v>
      </c>
      <c r="IU2463" s="2" t="s">
        <v>7</v>
      </c>
      <c r="IV2463" t="s">
        <v>8</v>
      </c>
      <c r="IW2463" t="s">
        <v>8</v>
      </c>
      <c r="IX2463" t="s">
        <v>8</v>
      </c>
      <c r="IY2463" t="s">
        <v>8</v>
      </c>
      <c r="IZ2463" t="s">
        <v>8</v>
      </c>
      <c r="JA2463" t="s">
        <v>8</v>
      </c>
      <c r="JB2463" t="s">
        <v>8</v>
      </c>
      <c r="JC2463" t="s">
        <v>8</v>
      </c>
      <c r="JD2463" t="s">
        <v>8</v>
      </c>
      <c r="JE2463" s="4" t="s">
        <v>9</v>
      </c>
      <c r="JF2463" s="3" t="s">
        <v>6</v>
      </c>
      <c r="JG2463" s="1" t="s">
        <v>10</v>
      </c>
      <c r="JH2463" s="2" t="s">
        <v>7</v>
      </c>
      <c r="JI2463" t="s">
        <v>8</v>
      </c>
      <c r="JJ2463" t="s">
        <v>8</v>
      </c>
      <c r="JK2463" s="2" t="s">
        <v>7</v>
      </c>
      <c r="JL2463" s="4" t="s">
        <v>9</v>
      </c>
      <c r="JM2463" s="1" t="s">
        <v>10</v>
      </c>
      <c r="JN2463" t="s">
        <v>8</v>
      </c>
      <c r="JO2463" s="3" t="s">
        <v>6</v>
      </c>
      <c r="JP2463" t="s">
        <v>8</v>
      </c>
      <c r="JQ2463" t="s">
        <v>8</v>
      </c>
      <c r="JR2463" t="s">
        <v>8</v>
      </c>
      <c r="JS2463" t="s">
        <v>8</v>
      </c>
      <c r="JT2463" t="s">
        <v>8</v>
      </c>
      <c r="JU2463" t="s">
        <v>8</v>
      </c>
      <c r="JV2463" t="s">
        <v>8</v>
      </c>
      <c r="JW2463" t="s">
        <v>8</v>
      </c>
      <c r="JX2463" s="2" t="s">
        <v>7</v>
      </c>
      <c r="JY2463" s="1" t="s">
        <v>10</v>
      </c>
      <c r="JZ2463" s="1" t="s">
        <v>10</v>
      </c>
      <c r="KA2463" t="s">
        <v>8</v>
      </c>
      <c r="KB2463" t="s">
        <v>8</v>
      </c>
      <c r="KC2463" t="s">
        <v>8</v>
      </c>
      <c r="KD2463" t="s">
        <v>8</v>
      </c>
      <c r="KE2463" s="1" t="s">
        <v>10</v>
      </c>
      <c r="KF2463" s="2" t="s">
        <v>7</v>
      </c>
      <c r="KG2463" s="1" t="s">
        <v>10</v>
      </c>
      <c r="KH2463" t="s">
        <v>8</v>
      </c>
      <c r="KI2463" t="s">
        <v>8</v>
      </c>
      <c r="KJ2463" s="1" t="s">
        <v>10</v>
      </c>
      <c r="KK2463" s="1" t="s">
        <v>10</v>
      </c>
      <c r="KL2463" s="2" t="s">
        <v>7</v>
      </c>
      <c r="KM2463" s="1" t="s">
        <v>10</v>
      </c>
      <c r="KN2463" s="1" t="s">
        <v>10</v>
      </c>
      <c r="KO2463" s="4" t="s">
        <v>9</v>
      </c>
      <c r="KP2463" s="2" t="s">
        <v>7</v>
      </c>
      <c r="KQ2463" s="1" t="s">
        <v>10</v>
      </c>
      <c r="KR2463" s="2" t="s">
        <v>7</v>
      </c>
      <c r="KS2463" s="1" t="s">
        <v>10</v>
      </c>
      <c r="KT2463" s="1" t="s">
        <v>10</v>
      </c>
      <c r="KU2463" s="1" t="s">
        <v>10</v>
      </c>
      <c r="KV2463" s="2" t="s">
        <v>7</v>
      </c>
      <c r="OB2463" s="4" t="s">
        <v>9</v>
      </c>
      <c r="OC2463" t="s">
        <v>8</v>
      </c>
      <c r="OD2463" t="s">
        <v>8</v>
      </c>
      <c r="OE2463" t="s">
        <v>8</v>
      </c>
      <c r="OM2463" s="3" t="s">
        <v>6</v>
      </c>
      <c r="ON2463" s="3" t="s">
        <v>6</v>
      </c>
      <c r="OO2463" s="2" t="s">
        <v>7</v>
      </c>
      <c r="OP2463" s="3" t="s">
        <v>6</v>
      </c>
      <c r="OQ2463" s="2" t="s">
        <v>7</v>
      </c>
      <c r="OR2463" s="3" t="s">
        <v>6</v>
      </c>
      <c r="OS2463" t="s">
        <v>8</v>
      </c>
      <c r="OT2463" t="s">
        <v>8</v>
      </c>
      <c r="OU2463" t="s">
        <v>8</v>
      </c>
      <c r="OV2463" s="3" t="s">
        <v>6</v>
      </c>
      <c r="OW2463" t="s">
        <v>8</v>
      </c>
      <c r="OX2463" t="s">
        <v>8</v>
      </c>
      <c r="OY2463" t="s">
        <v>8</v>
      </c>
      <c r="OZ2463" t="s">
        <v>8</v>
      </c>
      <c r="PA2463" t="s">
        <v>8</v>
      </c>
      <c r="PB2463" t="s">
        <v>8</v>
      </c>
      <c r="PC2463" t="s">
        <v>8</v>
      </c>
      <c r="PD2463" t="s">
        <v>8</v>
      </c>
      <c r="PE2463" s="4" t="s">
        <v>9</v>
      </c>
      <c r="PF2463" t="s">
        <v>8</v>
      </c>
      <c r="PG2463" t="s">
        <v>8</v>
      </c>
      <c r="PH2463" s="1" t="s">
        <v>10</v>
      </c>
      <c r="PI2463" s="1" t="s">
        <v>10</v>
      </c>
      <c r="PJ2463" t="s">
        <v>8</v>
      </c>
      <c r="PK2463" t="s">
        <v>8</v>
      </c>
      <c r="PL2463" s="1" t="s">
        <v>10</v>
      </c>
      <c r="PM2463" t="s">
        <v>8</v>
      </c>
      <c r="PN2463" t="s">
        <v>8</v>
      </c>
      <c r="PO2463" t="s">
        <v>8</v>
      </c>
      <c r="PP2463" s="1" t="s">
        <v>10</v>
      </c>
      <c r="PQ2463" s="1" t="s">
        <v>10</v>
      </c>
      <c r="PR2463" s="4" t="s">
        <v>9</v>
      </c>
      <c r="PS2463" s="1" t="s">
        <v>10</v>
      </c>
      <c r="PT2463" s="1" t="s">
        <v>10</v>
      </c>
      <c r="PU2463" s="1" t="s">
        <v>10</v>
      </c>
      <c r="PV2463" s="1" t="s">
        <v>10</v>
      </c>
      <c r="PW2463" s="1" t="s">
        <v>10</v>
      </c>
      <c r="PX2463" s="1" t="s">
        <v>10</v>
      </c>
      <c r="PY2463" s="4" t="s">
        <v>9</v>
      </c>
      <c r="PZ2463" s="4" t="s">
        <v>9</v>
      </c>
      <c r="QA2463" t="s">
        <v>8</v>
      </c>
      <c r="QB2463" t="s">
        <v>8</v>
      </c>
      <c r="QC2463" t="s">
        <v>8</v>
      </c>
      <c r="QD2463" t="s">
        <v>8</v>
      </c>
      <c r="QE2463" t="s">
        <v>8</v>
      </c>
      <c r="QF2463" t="s">
        <v>8</v>
      </c>
      <c r="QG2463" t="s">
        <v>8</v>
      </c>
      <c r="QH2463" s="1" t="s">
        <v>10</v>
      </c>
      <c r="QI2463" t="s">
        <v>8</v>
      </c>
      <c r="QJ2463" t="s">
        <v>8</v>
      </c>
      <c r="QK2463" t="s">
        <v>8</v>
      </c>
      <c r="QL2463" s="3" t="s">
        <v>6</v>
      </c>
      <c r="QM2463" t="s">
        <v>8</v>
      </c>
      <c r="QN2463" t="s">
        <v>8</v>
      </c>
      <c r="QO2463" t="s">
        <v>8</v>
      </c>
      <c r="QP2463" t="s">
        <v>8</v>
      </c>
      <c r="QQ2463" s="2" t="s">
        <v>7</v>
      </c>
      <c r="QR2463" t="s">
        <v>8</v>
      </c>
      <c r="QS2463" t="s">
        <v>8</v>
      </c>
      <c r="QT2463" s="3" t="s">
        <v>6</v>
      </c>
      <c r="QU2463" t="s">
        <v>8</v>
      </c>
      <c r="QV2463" t="s">
        <v>8</v>
      </c>
      <c r="QW2463" t="s">
        <v>8</v>
      </c>
      <c r="QX2463" s="1" t="s">
        <v>10</v>
      </c>
      <c r="QY2463" s="2" t="s">
        <v>7</v>
      </c>
      <c r="QZ2463" s="4" t="s">
        <v>9</v>
      </c>
      <c r="RA2463" s="1" t="s">
        <v>10</v>
      </c>
      <c r="RB2463" s="4" t="s">
        <v>9</v>
      </c>
      <c r="RC2463" s="2" t="s">
        <v>7</v>
      </c>
      <c r="RD2463" s="3" t="s">
        <v>6</v>
      </c>
      <c r="RE2463" s="3" t="s">
        <v>6</v>
      </c>
      <c r="RF2463" s="3" t="s">
        <v>6</v>
      </c>
      <c r="RG2463" s="4" t="s">
        <v>9</v>
      </c>
      <c r="RH2463" s="1" t="s">
        <v>10</v>
      </c>
      <c r="RI2463" s="2" t="s">
        <v>7</v>
      </c>
      <c r="RJ2463" s="1" t="s">
        <v>10</v>
      </c>
      <c r="RK2463" s="3" t="s">
        <v>6</v>
      </c>
      <c r="RL2463" s="1" t="s">
        <v>10</v>
      </c>
      <c r="RM2463" s="4" t="s">
        <v>9</v>
      </c>
      <c r="RN2463" s="2" t="s">
        <v>7</v>
      </c>
      <c r="RO2463" s="2" t="s">
        <v>7</v>
      </c>
      <c r="RP2463" s="4" t="s">
        <v>9</v>
      </c>
      <c r="RQ2463" s="1" t="s">
        <v>10</v>
      </c>
      <c r="RR2463" s="4" t="s">
        <v>9</v>
      </c>
      <c r="RS2463" s="3" t="s">
        <v>6</v>
      </c>
      <c r="RT2463" s="4" t="s">
        <v>9</v>
      </c>
      <c r="RU2463" s="4" t="s">
        <v>9</v>
      </c>
      <c r="RV2463" s="2" t="s">
        <v>7</v>
      </c>
      <c r="RW2463" s="1" t="s">
        <v>10</v>
      </c>
      <c r="RX2463" s="3" t="s">
        <v>6</v>
      </c>
      <c r="RY2463" s="2" t="s">
        <v>7</v>
      </c>
      <c r="RZ2463" s="3" t="s">
        <v>6</v>
      </c>
      <c r="SA2463" s="1" t="s">
        <v>10</v>
      </c>
      <c r="SB2463" s="4" t="s">
        <v>9</v>
      </c>
      <c r="SC2463" s="1" t="s">
        <v>10</v>
      </c>
      <c r="SD2463" s="2" t="s">
        <v>7</v>
      </c>
      <c r="SE2463" s="3" t="s">
        <v>6</v>
      </c>
      <c r="SF2463" s="2" t="s">
        <v>7</v>
      </c>
      <c r="SG2463" s="1" t="s">
        <v>10</v>
      </c>
      <c r="SH2463" t="s">
        <v>8</v>
      </c>
      <c r="SI2463" t="s">
        <v>8</v>
      </c>
      <c r="SJ2463" t="s">
        <v>8</v>
      </c>
      <c r="SK2463" s="1" t="s">
        <v>10</v>
      </c>
      <c r="SL2463" s="1" t="s">
        <v>10</v>
      </c>
      <c r="SM2463" s="4" t="s">
        <v>9</v>
      </c>
      <c r="SN2463" s="2" t="s">
        <v>7</v>
      </c>
      <c r="SO2463" s="3" t="s">
        <v>6</v>
      </c>
      <c r="SP2463" s="2" t="s">
        <v>7</v>
      </c>
      <c r="SQ2463" s="4" t="s">
        <v>9</v>
      </c>
      <c r="SR2463" t="s">
        <v>8</v>
      </c>
      <c r="SS2463" t="s">
        <v>8</v>
      </c>
      <c r="ST2463" t="s">
        <v>8</v>
      </c>
      <c r="SU2463" s="4" t="s">
        <v>9</v>
      </c>
      <c r="SV2463" s="4" t="s">
        <v>9</v>
      </c>
      <c r="SW2463" s="1" t="s">
        <v>10</v>
      </c>
      <c r="SX2463" s="4" t="s">
        <v>9</v>
      </c>
      <c r="SY2463" s="1" t="s">
        <v>10</v>
      </c>
      <c r="SZ2463" s="2" t="s">
        <v>7</v>
      </c>
      <c r="TA2463" s="2" t="s">
        <v>7</v>
      </c>
      <c r="TB2463" s="1" t="s">
        <v>10</v>
      </c>
      <c r="TC2463" s="3" t="s">
        <v>6</v>
      </c>
      <c r="TD2463" s="4" t="s">
        <v>9</v>
      </c>
      <c r="TE2463" s="2" t="s">
        <v>7</v>
      </c>
      <c r="TF2463" s="3" t="s">
        <v>6</v>
      </c>
      <c r="TG2463" s="3" t="s">
        <v>6</v>
      </c>
      <c r="TH2463" s="2" t="s">
        <v>7</v>
      </c>
      <c r="TI2463" s="1" t="s">
        <v>10</v>
      </c>
      <c r="TJ2463" s="3" t="s">
        <v>6</v>
      </c>
      <c r="TK2463" s="3" t="s">
        <v>6</v>
      </c>
      <c r="TL2463" s="4" t="s">
        <v>9</v>
      </c>
      <c r="TM2463" s="4" t="s">
        <v>9</v>
      </c>
      <c r="TN2463" s="4" t="s">
        <v>9</v>
      </c>
      <c r="TO2463" s="4" t="s">
        <v>9</v>
      </c>
      <c r="TP2463" s="4" t="s">
        <v>9</v>
      </c>
      <c r="TQ2463" s="4" t="s">
        <v>9</v>
      </c>
      <c r="TR2463" s="3" t="s">
        <v>6</v>
      </c>
      <c r="TS2463" t="s">
        <v>8</v>
      </c>
      <c r="TT2463" t="s">
        <v>8</v>
      </c>
      <c r="TU2463" t="s">
        <v>8</v>
      </c>
      <c r="TV2463" s="4" t="s">
        <v>9</v>
      </c>
      <c r="TW2463" s="3" t="s">
        <v>6</v>
      </c>
      <c r="TX2463" s="4" t="s">
        <v>9</v>
      </c>
      <c r="TY2463" s="2" t="s">
        <v>7</v>
      </c>
      <c r="TZ2463" s="4" t="s">
        <v>9</v>
      </c>
      <c r="UA2463" s="3" t="s">
        <v>6</v>
      </c>
      <c r="UB2463" s="1" t="s">
        <v>10</v>
      </c>
      <c r="UC2463" s="4" t="s">
        <v>9</v>
      </c>
      <c r="UD2463" s="3" t="s">
        <v>6</v>
      </c>
      <c r="UE2463" s="4" t="s">
        <v>9</v>
      </c>
      <c r="UF2463" s="1" t="s">
        <v>10</v>
      </c>
      <c r="UG2463" s="4" t="s">
        <v>9</v>
      </c>
      <c r="UH2463" s="4" t="s">
        <v>9</v>
      </c>
      <c r="UI2463" s="1" t="s">
        <v>10</v>
      </c>
      <c r="UJ2463" s="4" t="s">
        <v>9</v>
      </c>
      <c r="UK2463" s="3" t="s">
        <v>6</v>
      </c>
      <c r="UL2463" s="1" t="s">
        <v>10</v>
      </c>
      <c r="UM2463" t="s">
        <v>8</v>
      </c>
      <c r="UN2463" s="2" t="s">
        <v>7</v>
      </c>
      <c r="UO2463" t="s">
        <v>8</v>
      </c>
      <c r="UP2463" t="s">
        <v>8</v>
      </c>
      <c r="UQ2463" s="4" t="s">
        <v>9</v>
      </c>
      <c r="UR2463" s="3" t="s">
        <v>6</v>
      </c>
      <c r="US2463" s="1" t="s">
        <v>10</v>
      </c>
      <c r="UT2463" s="3" t="s">
        <v>6</v>
      </c>
      <c r="UU2463" s="1" t="s">
        <v>10</v>
      </c>
      <c r="UV2463" s="1" t="s">
        <v>10</v>
      </c>
      <c r="UW2463" s="3" t="s">
        <v>6</v>
      </c>
      <c r="UX2463" s="2" t="s">
        <v>7</v>
      </c>
      <c r="UY2463" s="2" t="s">
        <v>7</v>
      </c>
      <c r="UZ2463" s="4" t="s">
        <v>9</v>
      </c>
      <c r="VA2463" s="2" t="s">
        <v>7</v>
      </c>
      <c r="VB2463" s="1" t="s">
        <v>10</v>
      </c>
      <c r="VC2463" s="2" t="s">
        <v>7</v>
      </c>
      <c r="VD2463" s="3" t="s">
        <v>6</v>
      </c>
      <c r="VE2463" s="1" t="s">
        <v>10</v>
      </c>
      <c r="VF2463" s="3" t="s">
        <v>6</v>
      </c>
      <c r="VG2463" s="4" t="s">
        <v>9</v>
      </c>
      <c r="VH2463" s="2" t="s">
        <v>7</v>
      </c>
      <c r="VI2463" s="4" t="s">
        <v>9</v>
      </c>
      <c r="VJ2463" s="2" t="s">
        <v>7</v>
      </c>
      <c r="VK2463" s="3" t="s">
        <v>6</v>
      </c>
      <c r="VL2463" s="4" t="s">
        <v>9</v>
      </c>
      <c r="VM2463" s="3" t="s">
        <v>6</v>
      </c>
      <c r="VN2463" s="4" t="s">
        <v>9</v>
      </c>
      <c r="VO2463" s="1" t="s">
        <v>10</v>
      </c>
      <c r="VP2463" s="1" t="s">
        <v>10</v>
      </c>
      <c r="VQ2463" s="1" t="s">
        <v>10</v>
      </c>
      <c r="VR2463" s="4" t="s">
        <v>9</v>
      </c>
      <c r="VS2463" s="3" t="s">
        <v>6</v>
      </c>
      <c r="VT2463" s="1" t="s">
        <v>10</v>
      </c>
      <c r="VU2463" s="1" t="s">
        <v>10</v>
      </c>
      <c r="VV2463" s="1" t="s">
        <v>10</v>
      </c>
      <c r="VW2463" s="3" t="s">
        <v>6</v>
      </c>
      <c r="VX2463" s="4" t="s">
        <v>9</v>
      </c>
      <c r="VY2463" s="1" t="s">
        <v>10</v>
      </c>
      <c r="VZ2463" s="4" t="s">
        <v>9</v>
      </c>
      <c r="WA2463" s="3" t="s">
        <v>6</v>
      </c>
      <c r="WB2463" s="1" t="s">
        <v>10</v>
      </c>
      <c r="WC2463" s="4" t="s">
        <v>9</v>
      </c>
      <c r="WD2463" s="4" t="s">
        <v>9</v>
      </c>
      <c r="WE2463" s="1" t="s">
        <v>10</v>
      </c>
      <c r="WF2463" s="2" t="s">
        <v>7</v>
      </c>
      <c r="WG2463" s="1" t="s">
        <v>10</v>
      </c>
      <c r="WH2463" s="3" t="s">
        <v>6</v>
      </c>
      <c r="WI2463" s="1" t="s">
        <v>10</v>
      </c>
      <c r="WJ2463" s="1" t="s">
        <v>10</v>
      </c>
      <c r="WK2463" t="s">
        <v>8</v>
      </c>
      <c r="WL2463" s="1" t="s">
        <v>10</v>
      </c>
      <c r="WM2463" s="2" t="s">
        <v>7</v>
      </c>
      <c r="WN2463" s="4" t="s">
        <v>9</v>
      </c>
      <c r="WO2463" s="2" t="s">
        <v>7</v>
      </c>
      <c r="WP2463" s="4" t="s">
        <v>9</v>
      </c>
      <c r="WQ2463" s="3" t="s">
        <v>6</v>
      </c>
      <c r="WR2463" t="s">
        <v>8</v>
      </c>
      <c r="WS2463" t="s">
        <v>8</v>
      </c>
      <c r="WT2463" t="s">
        <v>8</v>
      </c>
      <c r="WU2463" t="s">
        <v>8</v>
      </c>
      <c r="WV2463" t="s">
        <v>8</v>
      </c>
      <c r="WW2463" t="s">
        <v>8</v>
      </c>
      <c r="WX2463" t="s">
        <v>8</v>
      </c>
      <c r="WY2463" t="s">
        <v>8</v>
      </c>
      <c r="WZ2463" s="2" t="s">
        <v>7</v>
      </c>
      <c r="XA2463" t="s">
        <v>8</v>
      </c>
      <c r="XB2463" s="4" t="s">
        <v>9</v>
      </c>
      <c r="XC2463" s="2" t="s">
        <v>7</v>
      </c>
      <c r="XD2463" s="3" t="s">
        <v>6</v>
      </c>
      <c r="XE2463" s="2" t="s">
        <v>7</v>
      </c>
      <c r="XF2463" s="1" t="s">
        <v>10</v>
      </c>
      <c r="XG2463" s="2" t="s">
        <v>7</v>
      </c>
      <c r="XH2463" s="1" t="s">
        <v>10</v>
      </c>
      <c r="XI2463" s="2" t="s">
        <v>7</v>
      </c>
      <c r="XJ2463" s="1" t="s">
        <v>10</v>
      </c>
      <c r="XK2463" s="2" t="s">
        <v>7</v>
      </c>
      <c r="XL2463" s="1" t="s">
        <v>10</v>
      </c>
      <c r="XM2463" s="1" t="s">
        <v>10</v>
      </c>
      <c r="XN2463" s="1" t="s">
        <v>10</v>
      </c>
      <c r="XO2463" s="3" t="s">
        <v>6</v>
      </c>
      <c r="XP2463" t="s">
        <v>8</v>
      </c>
      <c r="XQ2463" t="s">
        <v>8</v>
      </c>
      <c r="XR2463" t="s">
        <v>8</v>
      </c>
      <c r="XS2463" t="s">
        <v>8</v>
      </c>
      <c r="XT2463" t="s">
        <v>8</v>
      </c>
      <c r="XU2463" t="s">
        <v>8</v>
      </c>
      <c r="XV2463" t="s">
        <v>8</v>
      </c>
      <c r="XW2463" t="s">
        <v>8</v>
      </c>
      <c r="XX2463" s="4" t="s">
        <v>9</v>
      </c>
      <c r="XY2463" t="s">
        <v>8</v>
      </c>
      <c r="XZ2463" s="2" t="s">
        <v>7</v>
      </c>
      <c r="YA2463" s="1" t="s">
        <v>10</v>
      </c>
      <c r="YB2463" s="3" t="s">
        <v>6</v>
      </c>
      <c r="YC2463" s="2" t="s">
        <v>7</v>
      </c>
      <c r="YD2463" s="1" t="s">
        <v>10</v>
      </c>
      <c r="YE2463" s="2" t="s">
        <v>7</v>
      </c>
      <c r="YF2463" s="2" t="s">
        <v>7</v>
      </c>
      <c r="YG2463" s="2" t="s">
        <v>7</v>
      </c>
      <c r="YH2463" s="4" t="s">
        <v>9</v>
      </c>
      <c r="YI2463" s="2" t="s">
        <v>7</v>
      </c>
      <c r="YJ2463" s="2" t="s">
        <v>7</v>
      </c>
      <c r="YK2463" s="4" t="s">
        <v>9</v>
      </c>
      <c r="YL2463" s="1" t="s">
        <v>10</v>
      </c>
      <c r="YM2463" s="3" t="s">
        <v>6</v>
      </c>
      <c r="YN2463"/>
      <c r="YO2463"/>
      <c r="YP2463"/>
      <c r="YQ2463"/>
      <c r="YR2463" s="13"/>
      <c r="YS2463" s="13"/>
      <c r="YT2463" s="13"/>
      <c r="YU2463" s="13"/>
    </row>
    <row r="2464" spans="1:671" x14ac:dyDescent="0.25">
      <c r="A2464" t="s">
        <v>10485</v>
      </c>
      <c r="B2464" t="s">
        <v>8698</v>
      </c>
      <c r="C2464" t="s">
        <v>6</v>
      </c>
      <c r="D2464" t="s">
        <v>8698</v>
      </c>
      <c r="E2464" s="15" t="s">
        <v>8698</v>
      </c>
      <c r="F2464" t="s">
        <v>7</v>
      </c>
      <c r="G2464" s="15" t="s">
        <v>8698</v>
      </c>
      <c r="H2464" t="s">
        <v>8698</v>
      </c>
      <c r="I2464" t="s">
        <v>9</v>
      </c>
      <c r="J2464" t="s">
        <v>8698</v>
      </c>
      <c r="K2464" t="s">
        <v>6</v>
      </c>
      <c r="L2464" t="s">
        <v>8698</v>
      </c>
      <c r="M2464" t="s">
        <v>8698</v>
      </c>
      <c r="N2464" t="s">
        <v>9</v>
      </c>
      <c r="O2464" t="s">
        <v>8698</v>
      </c>
      <c r="P2464" t="s">
        <v>10</v>
      </c>
      <c r="Q2464" s="45" t="s">
        <v>5855</v>
      </c>
      <c r="R2464" t="s">
        <v>5856</v>
      </c>
      <c r="S2464" t="s">
        <v>5857</v>
      </c>
      <c r="T2464" t="s">
        <v>8687</v>
      </c>
      <c r="U2464">
        <v>9</v>
      </c>
      <c r="V2464" s="3" t="s">
        <v>6</v>
      </c>
      <c r="W2464" s="2" t="s">
        <v>7</v>
      </c>
      <c r="X2464" s="2" t="s">
        <v>7</v>
      </c>
      <c r="Y2464" t="s">
        <v>8</v>
      </c>
      <c r="Z2464" t="s">
        <v>8</v>
      </c>
      <c r="AA2464" t="s">
        <v>8</v>
      </c>
      <c r="AB2464" s="3" t="s">
        <v>6</v>
      </c>
      <c r="AC2464" s="3" t="s">
        <v>6</v>
      </c>
      <c r="AD2464" s="3" t="s">
        <v>6</v>
      </c>
      <c r="AE2464" s="2" t="s">
        <v>7</v>
      </c>
      <c r="AF2464" s="3" t="s">
        <v>6</v>
      </c>
      <c r="AG2464" t="s">
        <v>8</v>
      </c>
      <c r="AH2464" t="s">
        <v>8</v>
      </c>
      <c r="AI2464" t="s">
        <v>8</v>
      </c>
      <c r="AJ2464" t="s">
        <v>8</v>
      </c>
      <c r="AK2464" s="3" t="s">
        <v>6</v>
      </c>
      <c r="AL2464" t="s">
        <v>8</v>
      </c>
      <c r="AM2464" s="4" t="s">
        <v>9</v>
      </c>
      <c r="AN2464" s="3" t="s">
        <v>6</v>
      </c>
      <c r="AO2464" s="2" t="s">
        <v>7</v>
      </c>
      <c r="AP2464" s="2" t="s">
        <v>7</v>
      </c>
      <c r="AQ2464" t="s">
        <v>8</v>
      </c>
      <c r="AR2464" s="1" t="s">
        <v>10</v>
      </c>
      <c r="AS2464" t="s">
        <v>8</v>
      </c>
      <c r="AT2464" s="4" t="s">
        <v>9</v>
      </c>
      <c r="AU2464" s="4" t="s">
        <v>9</v>
      </c>
      <c r="AV2464" s="3" t="s">
        <v>6</v>
      </c>
      <c r="AW2464" s="2" t="s">
        <v>7</v>
      </c>
      <c r="AX2464" s="2" t="s">
        <v>7</v>
      </c>
      <c r="AZ2464" s="4" t="s">
        <v>9</v>
      </c>
      <c r="BB2464" s="4" t="s">
        <v>9</v>
      </c>
      <c r="BD2464" s="4" t="s">
        <v>9</v>
      </c>
      <c r="BE2464" s="4" t="s">
        <v>9</v>
      </c>
      <c r="BF2464" s="4" t="s">
        <v>9</v>
      </c>
      <c r="BG2464" t="s">
        <v>8</v>
      </c>
      <c r="BH2464" t="s">
        <v>8</v>
      </c>
      <c r="BI2464" s="2" t="s">
        <v>7</v>
      </c>
      <c r="BJ2464" s="2" t="s">
        <v>7</v>
      </c>
      <c r="BK2464" s="3" t="s">
        <v>6</v>
      </c>
      <c r="BL2464" s="2" t="s">
        <v>7</v>
      </c>
      <c r="BM2464" s="1" t="s">
        <v>10</v>
      </c>
      <c r="BN2464" t="s">
        <v>8</v>
      </c>
      <c r="BO2464" s="3" t="s">
        <v>6</v>
      </c>
      <c r="BP2464" t="s">
        <v>8</v>
      </c>
      <c r="BQ2464" s="2" t="s">
        <v>7</v>
      </c>
      <c r="BR2464" t="s">
        <v>8</v>
      </c>
      <c r="BS2464" s="3" t="s">
        <v>6</v>
      </c>
      <c r="BT2464" t="s">
        <v>8</v>
      </c>
      <c r="BU2464" t="s">
        <v>8</v>
      </c>
      <c r="BV2464" t="s">
        <v>8</v>
      </c>
      <c r="BW2464" t="s">
        <v>8</v>
      </c>
      <c r="BX2464" t="s">
        <v>8</v>
      </c>
      <c r="BY2464" t="s">
        <v>8</v>
      </c>
      <c r="BZ2464" t="s">
        <v>8</v>
      </c>
      <c r="CA2464" s="3" t="s">
        <v>6</v>
      </c>
      <c r="CB2464" t="s">
        <v>8</v>
      </c>
      <c r="CC2464" t="s">
        <v>8</v>
      </c>
      <c r="CD2464" t="s">
        <v>8</v>
      </c>
      <c r="CE2464" s="2" t="s">
        <v>7</v>
      </c>
      <c r="CF2464" s="4" t="s">
        <v>9</v>
      </c>
      <c r="CG2464" s="4" t="s">
        <v>9</v>
      </c>
      <c r="CH2464" s="3" t="s">
        <v>6</v>
      </c>
      <c r="CI2464" s="3" t="s">
        <v>6</v>
      </c>
      <c r="CJ2464" s="3" t="s">
        <v>6</v>
      </c>
      <c r="CK2464" s="1" t="s">
        <v>10</v>
      </c>
      <c r="CL2464" s="1" t="s">
        <v>10</v>
      </c>
      <c r="CM2464" s="4" t="s">
        <v>9</v>
      </c>
      <c r="CN2464" s="3" t="s">
        <v>6</v>
      </c>
      <c r="CO2464" s="4" t="s">
        <v>9</v>
      </c>
      <c r="CP2464" s="4" t="s">
        <v>9</v>
      </c>
      <c r="CQ2464" s="3" t="s">
        <v>6</v>
      </c>
      <c r="CR2464" s="2" t="s">
        <v>7</v>
      </c>
      <c r="CS2464" s="1" t="s">
        <v>10</v>
      </c>
      <c r="CT2464" s="2" t="s">
        <v>7</v>
      </c>
      <c r="CU2464" s="2" t="s">
        <v>7</v>
      </c>
      <c r="CV2464" s="3" t="s">
        <v>6</v>
      </c>
      <c r="CW2464" s="1" t="s">
        <v>10</v>
      </c>
      <c r="CX2464" s="3" t="s">
        <v>6</v>
      </c>
      <c r="CY2464" s="1" t="s">
        <v>10</v>
      </c>
      <c r="CZ2464" s="2" t="s">
        <v>7</v>
      </c>
      <c r="DA2464" s="3" t="s">
        <v>6</v>
      </c>
      <c r="DB2464" s="1" t="s">
        <v>10</v>
      </c>
      <c r="DC2464" s="1" t="s">
        <v>10</v>
      </c>
      <c r="DD2464" s="1" t="s">
        <v>10</v>
      </c>
      <c r="DE2464" s="1" t="s">
        <v>10</v>
      </c>
      <c r="DF2464" s="3" t="s">
        <v>6</v>
      </c>
      <c r="DG2464" s="2" t="s">
        <v>7</v>
      </c>
      <c r="DH2464" s="2" t="s">
        <v>7</v>
      </c>
      <c r="DI2464" s="2" t="s">
        <v>7</v>
      </c>
      <c r="DJ2464" s="2" t="s">
        <v>7</v>
      </c>
      <c r="DK2464" s="3" t="s">
        <v>6</v>
      </c>
      <c r="DL2464" s="2" t="s">
        <v>7</v>
      </c>
      <c r="DM2464" s="1" t="s">
        <v>10</v>
      </c>
      <c r="DN2464" s="3" t="s">
        <v>6</v>
      </c>
      <c r="DO2464" s="1" t="s">
        <v>10</v>
      </c>
      <c r="DP2464" s="3" t="s">
        <v>6</v>
      </c>
      <c r="DQ2464" s="1" t="s">
        <v>10</v>
      </c>
      <c r="DR2464" s="3" t="s">
        <v>6</v>
      </c>
      <c r="DS2464" s="1" t="s">
        <v>10</v>
      </c>
      <c r="DT2464" s="3" t="s">
        <v>6</v>
      </c>
      <c r="DU2464" s="1" t="s">
        <v>10</v>
      </c>
      <c r="DV2464" s="2" t="s">
        <v>7</v>
      </c>
      <c r="DW2464" s="3" t="s">
        <v>6</v>
      </c>
      <c r="DX2464" s="2" t="s">
        <v>7</v>
      </c>
      <c r="DY2464" s="2" t="s">
        <v>7</v>
      </c>
      <c r="DZ2464" s="1" t="s">
        <v>10</v>
      </c>
      <c r="EA2464" s="1" t="s">
        <v>10</v>
      </c>
      <c r="EB2464" s="2" t="s">
        <v>7</v>
      </c>
      <c r="EC2464" s="2" t="s">
        <v>7</v>
      </c>
      <c r="ED2464" s="1" t="s">
        <v>10</v>
      </c>
      <c r="EE2464" s="4" t="s">
        <v>9</v>
      </c>
      <c r="EF2464" s="4" t="s">
        <v>9</v>
      </c>
      <c r="EG2464" t="s">
        <v>8</v>
      </c>
      <c r="EH2464" t="s">
        <v>8</v>
      </c>
      <c r="EI2464" t="s">
        <v>8</v>
      </c>
      <c r="EJ2464" s="4" t="s">
        <v>9</v>
      </c>
      <c r="EK2464" s="2" t="s">
        <v>7</v>
      </c>
      <c r="EL2464" s="2" t="s">
        <v>7</v>
      </c>
      <c r="EM2464" s="2" t="s">
        <v>7</v>
      </c>
      <c r="EN2464" s="1" t="s">
        <v>10</v>
      </c>
      <c r="EO2464" s="2" t="s">
        <v>7</v>
      </c>
      <c r="EP2464" s="4" t="s">
        <v>9</v>
      </c>
      <c r="EQ2464" s="1" t="s">
        <v>10</v>
      </c>
      <c r="ER2464" s="2" t="s">
        <v>7</v>
      </c>
      <c r="ES2464" s="1" t="s">
        <v>10</v>
      </c>
      <c r="ET2464" s="1" t="s">
        <v>10</v>
      </c>
      <c r="EU2464" s="2" t="s">
        <v>7</v>
      </c>
      <c r="EV2464" s="4" t="s">
        <v>9</v>
      </c>
      <c r="EW2464" s="2" t="s">
        <v>7</v>
      </c>
      <c r="EX2464" s="1" t="s">
        <v>10</v>
      </c>
      <c r="EY2464" s="2" t="s">
        <v>7</v>
      </c>
      <c r="EZ2464" s="1" t="s">
        <v>10</v>
      </c>
      <c r="FA2464" s="1" t="s">
        <v>10</v>
      </c>
      <c r="FB2464" s="4" t="s">
        <v>9</v>
      </c>
      <c r="FC2464" s="4" t="s">
        <v>9</v>
      </c>
      <c r="FD2464" s="1" t="s">
        <v>10</v>
      </c>
      <c r="FE2464" s="2" t="s">
        <v>7</v>
      </c>
      <c r="FF2464" s="2" t="s">
        <v>7</v>
      </c>
      <c r="FG2464" s="1" t="s">
        <v>10</v>
      </c>
      <c r="FH2464" s="2" t="s">
        <v>7</v>
      </c>
      <c r="FI2464" s="4" t="s">
        <v>9</v>
      </c>
      <c r="FJ2464" s="4" t="s">
        <v>9</v>
      </c>
      <c r="FK2464" s="1" t="s">
        <v>10</v>
      </c>
      <c r="FL2464" s="4" t="s">
        <v>9</v>
      </c>
      <c r="FM2464" s="3" t="s">
        <v>6</v>
      </c>
      <c r="FN2464" s="1" t="s">
        <v>10</v>
      </c>
      <c r="FO2464" s="1" t="s">
        <v>10</v>
      </c>
      <c r="FP2464" s="3" t="s">
        <v>6</v>
      </c>
      <c r="FQ2464" s="4" t="s">
        <v>9</v>
      </c>
      <c r="FR2464" s="2" t="s">
        <v>7</v>
      </c>
      <c r="FS2464" s="3" t="s">
        <v>6</v>
      </c>
      <c r="FT2464" s="4" t="s">
        <v>9</v>
      </c>
      <c r="FU2464" s="3" t="s">
        <v>6</v>
      </c>
      <c r="FV2464" s="2" t="s">
        <v>7</v>
      </c>
      <c r="FW2464" s="1" t="s">
        <v>10</v>
      </c>
      <c r="FX2464" s="2" t="s">
        <v>7</v>
      </c>
      <c r="FY2464" s="3" t="s">
        <v>6</v>
      </c>
      <c r="FZ2464" s="2" t="s">
        <v>7</v>
      </c>
      <c r="GA2464" s="2" t="s">
        <v>7</v>
      </c>
      <c r="GB2464" s="1" t="s">
        <v>10</v>
      </c>
      <c r="GC2464" s="2" t="s">
        <v>7</v>
      </c>
      <c r="GD2464" s="1" t="s">
        <v>10</v>
      </c>
      <c r="GE2464" s="2" t="s">
        <v>7</v>
      </c>
      <c r="GF2464" s="4" t="s">
        <v>9</v>
      </c>
      <c r="GG2464" s="3" t="s">
        <v>6</v>
      </c>
      <c r="GH2464" s="2" t="s">
        <v>7</v>
      </c>
      <c r="GI2464" s="1" t="s">
        <v>10</v>
      </c>
      <c r="GJ2464" s="4" t="s">
        <v>9</v>
      </c>
      <c r="GK2464" s="3" t="s">
        <v>6</v>
      </c>
      <c r="GL2464" s="2" t="s">
        <v>7</v>
      </c>
      <c r="GM2464" s="1" t="s">
        <v>10</v>
      </c>
      <c r="GN2464" s="3" t="s">
        <v>6</v>
      </c>
      <c r="GO2464" s="2" t="s">
        <v>7</v>
      </c>
      <c r="GP2464" s="1" t="s">
        <v>10</v>
      </c>
      <c r="GQ2464" s="4" t="s">
        <v>9</v>
      </c>
      <c r="GR2464" s="2" t="s">
        <v>7</v>
      </c>
      <c r="GS2464" s="2" t="s">
        <v>7</v>
      </c>
      <c r="GT2464" s="2" t="s">
        <v>7</v>
      </c>
      <c r="GU2464" s="1" t="s">
        <v>10</v>
      </c>
      <c r="GV2464" s="3" t="s">
        <v>6</v>
      </c>
      <c r="GW2464" s="2" t="s">
        <v>7</v>
      </c>
      <c r="GX2464" s="4" t="s">
        <v>9</v>
      </c>
      <c r="GY2464" s="2" t="s">
        <v>7</v>
      </c>
      <c r="GZ2464" s="3" t="s">
        <v>6</v>
      </c>
      <c r="HA2464" s="1" t="s">
        <v>10</v>
      </c>
      <c r="HB2464" s="4" t="s">
        <v>9</v>
      </c>
      <c r="HC2464" s="1" t="s">
        <v>10</v>
      </c>
      <c r="HD2464" s="2" t="s">
        <v>7</v>
      </c>
      <c r="HE2464" s="2" t="s">
        <v>7</v>
      </c>
      <c r="HF2464" t="s">
        <v>8</v>
      </c>
      <c r="HG2464" t="s">
        <v>8</v>
      </c>
      <c r="HH2464" t="s">
        <v>8</v>
      </c>
      <c r="HI2464" t="s">
        <v>8</v>
      </c>
      <c r="HJ2464" t="s">
        <v>8</v>
      </c>
      <c r="HK2464" t="s">
        <v>8</v>
      </c>
      <c r="HL2464" t="s">
        <v>8</v>
      </c>
      <c r="HM2464" t="s">
        <v>8</v>
      </c>
      <c r="HN2464" t="s">
        <v>8</v>
      </c>
      <c r="HO2464" t="s">
        <v>8</v>
      </c>
      <c r="HP2464" t="s">
        <v>8</v>
      </c>
      <c r="HQ2464" t="s">
        <v>8</v>
      </c>
      <c r="HR2464" t="s">
        <v>8</v>
      </c>
      <c r="HS2464" t="s">
        <v>8</v>
      </c>
      <c r="HT2464" t="s">
        <v>8</v>
      </c>
      <c r="HU2464" s="2" t="s">
        <v>7</v>
      </c>
      <c r="HV2464" s="1" t="s">
        <v>10</v>
      </c>
      <c r="HW2464" s="3" t="s">
        <v>6</v>
      </c>
      <c r="HX2464" s="4" t="s">
        <v>9</v>
      </c>
      <c r="HY2464" s="3" t="s">
        <v>6</v>
      </c>
      <c r="HZ2464" s="1" t="s">
        <v>10</v>
      </c>
      <c r="IA2464" s="1" t="s">
        <v>10</v>
      </c>
      <c r="IB2464" s="1" t="s">
        <v>10</v>
      </c>
      <c r="IC2464" s="1" t="s">
        <v>10</v>
      </c>
      <c r="ID2464" s="2" t="s">
        <v>7</v>
      </c>
      <c r="IE2464" t="s">
        <v>8</v>
      </c>
      <c r="IF2464" s="2" t="s">
        <v>7</v>
      </c>
      <c r="IG2464" s="2" t="s">
        <v>7</v>
      </c>
      <c r="IH2464" s="2" t="s">
        <v>7</v>
      </c>
      <c r="II2464" s="2" t="s">
        <v>7</v>
      </c>
      <c r="IJ2464" s="1" t="s">
        <v>10</v>
      </c>
      <c r="IK2464" s="4" t="s">
        <v>9</v>
      </c>
      <c r="IL2464" s="1" t="s">
        <v>10</v>
      </c>
      <c r="IM2464" s="1" t="s">
        <v>10</v>
      </c>
      <c r="IN2464" s="4" t="s">
        <v>9</v>
      </c>
      <c r="IO2464" s="3" t="s">
        <v>6</v>
      </c>
      <c r="IP2464" s="1" t="s">
        <v>10</v>
      </c>
      <c r="IQ2464" s="1" t="s">
        <v>10</v>
      </c>
      <c r="IR2464" s="2" t="s">
        <v>7</v>
      </c>
      <c r="IS2464" s="1" t="s">
        <v>10</v>
      </c>
      <c r="IT2464" s="4" t="s">
        <v>9</v>
      </c>
      <c r="IU2464" s="2" t="s">
        <v>7</v>
      </c>
      <c r="IV2464" t="s">
        <v>8</v>
      </c>
      <c r="IW2464" t="s">
        <v>8</v>
      </c>
      <c r="IX2464" t="s">
        <v>8</v>
      </c>
      <c r="IY2464" t="s">
        <v>8</v>
      </c>
      <c r="IZ2464" t="s">
        <v>8</v>
      </c>
      <c r="JA2464" t="s">
        <v>8</v>
      </c>
      <c r="JB2464" t="s">
        <v>8</v>
      </c>
      <c r="JC2464" t="s">
        <v>8</v>
      </c>
      <c r="JD2464" t="s">
        <v>8</v>
      </c>
      <c r="JE2464" s="4" t="s">
        <v>9</v>
      </c>
      <c r="JF2464" s="3" t="s">
        <v>6</v>
      </c>
      <c r="JG2464" s="1" t="s">
        <v>10</v>
      </c>
      <c r="JH2464" s="2" t="s">
        <v>7</v>
      </c>
      <c r="JI2464" t="s">
        <v>8</v>
      </c>
      <c r="JJ2464" t="s">
        <v>8</v>
      </c>
      <c r="JK2464" s="2" t="s">
        <v>7</v>
      </c>
      <c r="JL2464" s="4" t="s">
        <v>9</v>
      </c>
      <c r="JM2464" s="1" t="s">
        <v>10</v>
      </c>
      <c r="JN2464" t="s">
        <v>8</v>
      </c>
      <c r="JO2464" s="3" t="s">
        <v>6</v>
      </c>
      <c r="JP2464" t="s">
        <v>8</v>
      </c>
      <c r="JQ2464" t="s">
        <v>8</v>
      </c>
      <c r="JR2464" t="s">
        <v>8</v>
      </c>
      <c r="JS2464" t="s">
        <v>8</v>
      </c>
      <c r="JT2464" t="s">
        <v>8</v>
      </c>
      <c r="JU2464" t="s">
        <v>8</v>
      </c>
      <c r="JV2464" s="2" t="s">
        <v>7</v>
      </c>
      <c r="JW2464" s="1" t="s">
        <v>10</v>
      </c>
      <c r="JX2464" s="2" t="s">
        <v>7</v>
      </c>
      <c r="JY2464" s="1" t="s">
        <v>10</v>
      </c>
      <c r="JZ2464" s="1" t="s">
        <v>10</v>
      </c>
      <c r="KA2464" t="s">
        <v>8</v>
      </c>
      <c r="KB2464" t="s">
        <v>8</v>
      </c>
      <c r="KC2464" t="s">
        <v>8</v>
      </c>
      <c r="KD2464" t="s">
        <v>8</v>
      </c>
      <c r="KE2464" s="1" t="s">
        <v>10</v>
      </c>
      <c r="KF2464" s="2" t="s">
        <v>7</v>
      </c>
      <c r="KG2464" s="1" t="s">
        <v>10</v>
      </c>
      <c r="KH2464" t="s">
        <v>8</v>
      </c>
      <c r="KI2464" t="s">
        <v>8</v>
      </c>
      <c r="KJ2464" s="1" t="s">
        <v>10</v>
      </c>
      <c r="KK2464" s="1" t="s">
        <v>10</v>
      </c>
      <c r="KL2464" s="2" t="s">
        <v>7</v>
      </c>
      <c r="KM2464" s="1" t="s">
        <v>10</v>
      </c>
      <c r="KN2464" s="1" t="s">
        <v>10</v>
      </c>
      <c r="KO2464" s="4" t="s">
        <v>9</v>
      </c>
      <c r="KP2464" s="2" t="s">
        <v>7</v>
      </c>
      <c r="KQ2464" s="1" t="s">
        <v>10</v>
      </c>
      <c r="KR2464" s="2" t="s">
        <v>7</v>
      </c>
      <c r="KS2464" s="1" t="s">
        <v>10</v>
      </c>
      <c r="KT2464" s="1" t="s">
        <v>10</v>
      </c>
      <c r="KU2464" s="1" t="s">
        <v>10</v>
      </c>
      <c r="KV2464" s="2" t="s">
        <v>7</v>
      </c>
      <c r="OM2464" s="3" t="s">
        <v>6</v>
      </c>
      <c r="ON2464" s="3" t="s">
        <v>6</v>
      </c>
      <c r="OO2464" s="2" t="s">
        <v>7</v>
      </c>
      <c r="OP2464" s="3" t="s">
        <v>6</v>
      </c>
      <c r="OQ2464" s="2" t="s">
        <v>7</v>
      </c>
      <c r="OR2464" s="3" t="s">
        <v>6</v>
      </c>
      <c r="OS2464" t="s">
        <v>8</v>
      </c>
      <c r="OT2464" t="s">
        <v>8</v>
      </c>
      <c r="OU2464" t="s">
        <v>8</v>
      </c>
      <c r="OV2464" s="3" t="s">
        <v>6</v>
      </c>
      <c r="OW2464" t="s">
        <v>8</v>
      </c>
      <c r="OX2464" t="s">
        <v>8</v>
      </c>
      <c r="OY2464" t="s">
        <v>8</v>
      </c>
      <c r="OZ2464" t="s">
        <v>8</v>
      </c>
      <c r="PA2464" t="s">
        <v>8</v>
      </c>
      <c r="PB2464" t="s">
        <v>8</v>
      </c>
      <c r="PC2464" t="s">
        <v>8</v>
      </c>
      <c r="PD2464" t="s">
        <v>8</v>
      </c>
      <c r="PE2464" s="4" t="s">
        <v>9</v>
      </c>
      <c r="PF2464" t="s">
        <v>8</v>
      </c>
      <c r="PG2464" t="s">
        <v>8</v>
      </c>
      <c r="PH2464" s="1" t="s">
        <v>10</v>
      </c>
      <c r="PI2464" s="1" t="s">
        <v>10</v>
      </c>
      <c r="PJ2464" t="s">
        <v>8</v>
      </c>
      <c r="PK2464" t="s">
        <v>8</v>
      </c>
      <c r="PL2464" s="1" t="s">
        <v>10</v>
      </c>
      <c r="PM2464" s="1" t="s">
        <v>10</v>
      </c>
      <c r="PN2464" s="1" t="s">
        <v>10</v>
      </c>
      <c r="PO2464" s="2" t="s">
        <v>7</v>
      </c>
      <c r="PP2464" s="2" t="s">
        <v>7</v>
      </c>
      <c r="PQ2464" t="s">
        <v>8</v>
      </c>
      <c r="PR2464" t="s">
        <v>8</v>
      </c>
      <c r="PS2464" s="1" t="s">
        <v>10</v>
      </c>
      <c r="PT2464" t="s">
        <v>8</v>
      </c>
      <c r="PU2464" t="s">
        <v>8</v>
      </c>
      <c r="PV2464" t="s">
        <v>8</v>
      </c>
      <c r="PW2464" t="s">
        <v>8</v>
      </c>
      <c r="PX2464" t="s">
        <v>8</v>
      </c>
      <c r="PY2464" t="s">
        <v>8</v>
      </c>
      <c r="PZ2464" s="4" t="s">
        <v>9</v>
      </c>
      <c r="QA2464" t="s">
        <v>8</v>
      </c>
      <c r="QB2464" t="s">
        <v>8</v>
      </c>
      <c r="QC2464" t="s">
        <v>8</v>
      </c>
      <c r="QD2464" t="s">
        <v>8</v>
      </c>
      <c r="QE2464" t="s">
        <v>8</v>
      </c>
      <c r="QF2464" t="s">
        <v>8</v>
      </c>
      <c r="QG2464" t="s">
        <v>8</v>
      </c>
      <c r="QH2464" s="1" t="s">
        <v>10</v>
      </c>
      <c r="QI2464" t="s">
        <v>8</v>
      </c>
      <c r="QJ2464" t="s">
        <v>8</v>
      </c>
      <c r="QK2464" t="s">
        <v>8</v>
      </c>
      <c r="QL2464" s="3" t="s">
        <v>6</v>
      </c>
      <c r="QM2464" t="s">
        <v>8</v>
      </c>
      <c r="QN2464" t="s">
        <v>8</v>
      </c>
      <c r="QO2464" t="s">
        <v>8</v>
      </c>
      <c r="QP2464" t="s">
        <v>8</v>
      </c>
      <c r="QQ2464" s="2" t="s">
        <v>7</v>
      </c>
      <c r="QR2464" t="s">
        <v>8</v>
      </c>
      <c r="QS2464" t="s">
        <v>8</v>
      </c>
      <c r="QT2464" s="3" t="s">
        <v>6</v>
      </c>
      <c r="QU2464" t="s">
        <v>8</v>
      </c>
      <c r="QV2464" t="s">
        <v>8</v>
      </c>
      <c r="QW2464" t="s">
        <v>8</v>
      </c>
      <c r="QX2464" s="1" t="s">
        <v>10</v>
      </c>
      <c r="QY2464" s="2" t="s">
        <v>7</v>
      </c>
      <c r="QZ2464" s="4" t="s">
        <v>9</v>
      </c>
      <c r="RA2464" s="1" t="s">
        <v>10</v>
      </c>
      <c r="RB2464" s="4" t="s">
        <v>9</v>
      </c>
      <c r="RC2464" s="2" t="s">
        <v>7</v>
      </c>
      <c r="RD2464" s="3" t="s">
        <v>6</v>
      </c>
      <c r="RE2464" s="3" t="s">
        <v>6</v>
      </c>
      <c r="RF2464" s="3" t="s">
        <v>6</v>
      </c>
      <c r="RG2464" s="4" t="s">
        <v>9</v>
      </c>
      <c r="RH2464" s="1" t="s">
        <v>10</v>
      </c>
      <c r="RI2464" s="2" t="s">
        <v>7</v>
      </c>
      <c r="RJ2464" s="1" t="s">
        <v>10</v>
      </c>
      <c r="RK2464" s="3" t="s">
        <v>6</v>
      </c>
      <c r="RL2464" s="1" t="s">
        <v>10</v>
      </c>
      <c r="RM2464" s="4" t="s">
        <v>9</v>
      </c>
      <c r="RN2464" s="2" t="s">
        <v>7</v>
      </c>
      <c r="RO2464" s="2" t="s">
        <v>7</v>
      </c>
      <c r="RP2464" s="4" t="s">
        <v>9</v>
      </c>
      <c r="RQ2464" s="1" t="s">
        <v>10</v>
      </c>
      <c r="RR2464" s="4" t="s">
        <v>9</v>
      </c>
      <c r="RS2464" s="3" t="s">
        <v>6</v>
      </c>
      <c r="RT2464" s="4" t="s">
        <v>9</v>
      </c>
      <c r="RU2464" s="4" t="s">
        <v>9</v>
      </c>
      <c r="RV2464" s="2" t="s">
        <v>7</v>
      </c>
      <c r="RW2464" s="1" t="s">
        <v>10</v>
      </c>
      <c r="RX2464" s="3" t="s">
        <v>6</v>
      </c>
      <c r="RY2464" s="2" t="s">
        <v>7</v>
      </c>
      <c r="RZ2464" s="3" t="s">
        <v>6</v>
      </c>
      <c r="SA2464" s="1" t="s">
        <v>10</v>
      </c>
      <c r="SB2464" s="4" t="s">
        <v>9</v>
      </c>
      <c r="SC2464" s="1" t="s">
        <v>10</v>
      </c>
      <c r="SD2464" s="2" t="s">
        <v>7</v>
      </c>
      <c r="SE2464" s="3" t="s">
        <v>6</v>
      </c>
      <c r="SF2464" s="2" t="s">
        <v>7</v>
      </c>
      <c r="SG2464" s="1" t="s">
        <v>10</v>
      </c>
      <c r="SH2464" t="s">
        <v>8</v>
      </c>
      <c r="SI2464" t="s">
        <v>8</v>
      </c>
      <c r="SJ2464" t="s">
        <v>8</v>
      </c>
      <c r="SK2464" s="1" t="s">
        <v>10</v>
      </c>
      <c r="SL2464" s="1" t="s">
        <v>10</v>
      </c>
      <c r="SM2464" s="4" t="s">
        <v>9</v>
      </c>
      <c r="SN2464" s="2" t="s">
        <v>7</v>
      </c>
      <c r="SO2464" s="3" t="s">
        <v>6</v>
      </c>
      <c r="SP2464" s="2" t="s">
        <v>7</v>
      </c>
      <c r="SQ2464" s="4" t="s">
        <v>9</v>
      </c>
      <c r="SR2464" t="s">
        <v>8</v>
      </c>
      <c r="SS2464" t="s">
        <v>8</v>
      </c>
      <c r="ST2464" t="s">
        <v>8</v>
      </c>
      <c r="SU2464" s="4" t="s">
        <v>9</v>
      </c>
      <c r="SV2464" s="4" t="s">
        <v>9</v>
      </c>
      <c r="SW2464" s="1" t="s">
        <v>10</v>
      </c>
      <c r="SX2464" s="4" t="s">
        <v>9</v>
      </c>
      <c r="SY2464" s="1" t="s">
        <v>10</v>
      </c>
      <c r="SZ2464" s="2" t="s">
        <v>7</v>
      </c>
      <c r="TA2464" s="2" t="s">
        <v>7</v>
      </c>
      <c r="TB2464" s="1" t="s">
        <v>10</v>
      </c>
      <c r="TC2464" s="3" t="s">
        <v>6</v>
      </c>
      <c r="TD2464" s="4" t="s">
        <v>9</v>
      </c>
      <c r="TE2464" s="2" t="s">
        <v>7</v>
      </c>
      <c r="TF2464" s="3" t="s">
        <v>6</v>
      </c>
      <c r="TH2464" s="2" t="s">
        <v>7</v>
      </c>
      <c r="TI2464" s="1" t="s">
        <v>10</v>
      </c>
      <c r="TJ2464" s="3" t="s">
        <v>6</v>
      </c>
      <c r="TK2464" s="3" t="s">
        <v>6</v>
      </c>
      <c r="TL2464" s="4" t="s">
        <v>9</v>
      </c>
      <c r="TM2464" s="4" t="s">
        <v>9</v>
      </c>
      <c r="TN2464" s="4" t="s">
        <v>9</v>
      </c>
      <c r="TO2464" s="4" t="s">
        <v>9</v>
      </c>
      <c r="TP2464" s="4" t="s">
        <v>9</v>
      </c>
      <c r="TQ2464" s="4" t="s">
        <v>9</v>
      </c>
      <c r="TR2464" s="3" t="s">
        <v>6</v>
      </c>
      <c r="TS2464" t="s">
        <v>8</v>
      </c>
      <c r="TT2464" t="s">
        <v>8</v>
      </c>
      <c r="TU2464" t="s">
        <v>8</v>
      </c>
      <c r="TV2464" s="4" t="s">
        <v>9</v>
      </c>
      <c r="TW2464" s="3" t="s">
        <v>6</v>
      </c>
      <c r="TX2464" s="4" t="s">
        <v>9</v>
      </c>
      <c r="TY2464" s="2" t="s">
        <v>7</v>
      </c>
      <c r="TZ2464" s="4" t="s">
        <v>9</v>
      </c>
      <c r="UA2464" s="3" t="s">
        <v>6</v>
      </c>
      <c r="UB2464" s="1" t="s">
        <v>10</v>
      </c>
      <c r="UC2464" s="4" t="s">
        <v>9</v>
      </c>
      <c r="UD2464" s="3" t="s">
        <v>6</v>
      </c>
      <c r="UE2464" s="4" t="s">
        <v>9</v>
      </c>
      <c r="UF2464" s="1" t="s">
        <v>10</v>
      </c>
      <c r="UG2464" s="4" t="s">
        <v>9</v>
      </c>
      <c r="UH2464" s="4" t="s">
        <v>9</v>
      </c>
      <c r="UI2464" s="1" t="s">
        <v>10</v>
      </c>
      <c r="UJ2464" s="4" t="s">
        <v>9</v>
      </c>
      <c r="UK2464" s="3" t="s">
        <v>6</v>
      </c>
      <c r="UL2464" s="1" t="s">
        <v>10</v>
      </c>
      <c r="UM2464" t="s">
        <v>8</v>
      </c>
      <c r="UN2464" s="2" t="s">
        <v>7</v>
      </c>
      <c r="UO2464" t="s">
        <v>8</v>
      </c>
      <c r="UP2464" t="s">
        <v>8</v>
      </c>
      <c r="UQ2464" s="4" t="s">
        <v>9</v>
      </c>
      <c r="UR2464" s="3" t="s">
        <v>6</v>
      </c>
      <c r="US2464" s="1" t="s">
        <v>10</v>
      </c>
      <c r="UT2464" s="3" t="s">
        <v>6</v>
      </c>
      <c r="UU2464" s="1" t="s">
        <v>10</v>
      </c>
      <c r="UV2464" s="1" t="s">
        <v>10</v>
      </c>
      <c r="UW2464" s="3" t="s">
        <v>6</v>
      </c>
      <c r="UX2464" s="2" t="s">
        <v>7</v>
      </c>
      <c r="UY2464" s="2" t="s">
        <v>7</v>
      </c>
      <c r="UZ2464" s="4" t="s">
        <v>9</v>
      </c>
      <c r="VA2464" s="2" t="s">
        <v>7</v>
      </c>
      <c r="VB2464" s="1" t="s">
        <v>10</v>
      </c>
      <c r="VC2464" s="2" t="s">
        <v>7</v>
      </c>
      <c r="VD2464" s="3" t="s">
        <v>6</v>
      </c>
      <c r="VE2464" s="1" t="s">
        <v>10</v>
      </c>
      <c r="VF2464" s="3" t="s">
        <v>6</v>
      </c>
      <c r="VG2464" s="4" t="s">
        <v>9</v>
      </c>
      <c r="VH2464" s="2" t="s">
        <v>7</v>
      </c>
      <c r="VI2464" s="4" t="s">
        <v>9</v>
      </c>
      <c r="VJ2464" s="2" t="s">
        <v>7</v>
      </c>
      <c r="VK2464" s="3" t="s">
        <v>6</v>
      </c>
      <c r="VL2464" s="4" t="s">
        <v>9</v>
      </c>
      <c r="VM2464" s="3" t="s">
        <v>6</v>
      </c>
      <c r="VN2464" s="4" t="s">
        <v>9</v>
      </c>
      <c r="VO2464" s="1" t="s">
        <v>10</v>
      </c>
      <c r="VP2464" s="1" t="s">
        <v>10</v>
      </c>
      <c r="VQ2464" s="1" t="s">
        <v>10</v>
      </c>
      <c r="VR2464" s="4" t="s">
        <v>9</v>
      </c>
      <c r="VS2464" s="3" t="s">
        <v>6</v>
      </c>
      <c r="VT2464" s="1" t="s">
        <v>10</v>
      </c>
      <c r="VU2464" s="1" t="s">
        <v>10</v>
      </c>
      <c r="VV2464" s="1" t="s">
        <v>10</v>
      </c>
      <c r="VW2464" s="3" t="s">
        <v>6</v>
      </c>
      <c r="VX2464" s="4" t="s">
        <v>9</v>
      </c>
      <c r="VY2464" s="1" t="s">
        <v>10</v>
      </c>
      <c r="VZ2464" s="4" t="s">
        <v>9</v>
      </c>
      <c r="WA2464" s="3" t="s">
        <v>6</v>
      </c>
      <c r="WB2464" s="1" t="s">
        <v>10</v>
      </c>
      <c r="WC2464" s="4" t="s">
        <v>9</v>
      </c>
      <c r="WD2464" s="4" t="s">
        <v>9</v>
      </c>
      <c r="WE2464" s="1" t="s">
        <v>10</v>
      </c>
      <c r="WF2464" s="2" t="s">
        <v>7</v>
      </c>
      <c r="WG2464" s="1" t="s">
        <v>10</v>
      </c>
      <c r="WH2464" s="3" t="s">
        <v>6</v>
      </c>
      <c r="WI2464" s="1" t="s">
        <v>10</v>
      </c>
      <c r="WJ2464" s="1" t="s">
        <v>10</v>
      </c>
      <c r="WK2464" t="s">
        <v>8</v>
      </c>
      <c r="WL2464" s="1" t="s">
        <v>10</v>
      </c>
      <c r="WM2464" s="2" t="s">
        <v>7</v>
      </c>
      <c r="WN2464" s="4" t="s">
        <v>9</v>
      </c>
      <c r="WO2464" s="2" t="s">
        <v>7</v>
      </c>
      <c r="WP2464" s="4" t="s">
        <v>9</v>
      </c>
      <c r="WQ2464" s="3" t="s">
        <v>6</v>
      </c>
      <c r="WR2464" t="s">
        <v>8</v>
      </c>
      <c r="WS2464" t="s">
        <v>8</v>
      </c>
      <c r="WT2464" t="s">
        <v>8</v>
      </c>
      <c r="WU2464" t="s">
        <v>8</v>
      </c>
      <c r="WV2464" t="s">
        <v>8</v>
      </c>
      <c r="WW2464" t="s">
        <v>8</v>
      </c>
      <c r="WX2464" t="s">
        <v>8</v>
      </c>
      <c r="WY2464" t="s">
        <v>8</v>
      </c>
      <c r="WZ2464" s="2" t="s">
        <v>7</v>
      </c>
      <c r="XA2464" t="s">
        <v>8</v>
      </c>
      <c r="XB2464" s="4" t="s">
        <v>9</v>
      </c>
      <c r="XC2464" s="2" t="s">
        <v>7</v>
      </c>
      <c r="XD2464" s="3" t="s">
        <v>6</v>
      </c>
      <c r="XE2464" s="2" t="s">
        <v>7</v>
      </c>
      <c r="XF2464" s="1" t="s">
        <v>10</v>
      </c>
      <c r="XG2464" s="2" t="s">
        <v>7</v>
      </c>
      <c r="XH2464" s="1" t="s">
        <v>10</v>
      </c>
      <c r="XI2464" s="2" t="s">
        <v>7</v>
      </c>
      <c r="XJ2464" s="1" t="s">
        <v>10</v>
      </c>
      <c r="XK2464" s="2" t="s">
        <v>7</v>
      </c>
      <c r="XL2464" s="1" t="s">
        <v>10</v>
      </c>
      <c r="XM2464" s="2" t="s">
        <v>7</v>
      </c>
      <c r="XN2464" t="s">
        <v>8</v>
      </c>
      <c r="XO2464" s="3" t="s">
        <v>6</v>
      </c>
      <c r="XP2464" t="s">
        <v>8</v>
      </c>
      <c r="XQ2464" t="s">
        <v>8</v>
      </c>
      <c r="XR2464" t="s">
        <v>8</v>
      </c>
      <c r="XS2464" t="s">
        <v>8</v>
      </c>
      <c r="XT2464" t="s">
        <v>8</v>
      </c>
      <c r="XU2464" t="s">
        <v>8</v>
      </c>
      <c r="XV2464" t="s">
        <v>8</v>
      </c>
      <c r="XW2464" t="s">
        <v>8</v>
      </c>
      <c r="XX2464" s="4" t="s">
        <v>9</v>
      </c>
      <c r="XY2464" t="s">
        <v>8</v>
      </c>
      <c r="XZ2464" s="2" t="s">
        <v>7</v>
      </c>
      <c r="YA2464" s="1" t="s">
        <v>10</v>
      </c>
      <c r="YB2464" s="3" t="s">
        <v>6</v>
      </c>
      <c r="YC2464" s="2" t="s">
        <v>7</v>
      </c>
      <c r="YD2464" s="1" t="s">
        <v>10</v>
      </c>
      <c r="YE2464" s="2" t="s">
        <v>7</v>
      </c>
      <c r="YF2464" s="2" t="s">
        <v>7</v>
      </c>
      <c r="YG2464" s="2" t="s">
        <v>7</v>
      </c>
      <c r="YH2464" s="4" t="s">
        <v>9</v>
      </c>
      <c r="YI2464" s="2" t="s">
        <v>7</v>
      </c>
      <c r="YJ2464" s="2" t="s">
        <v>7</v>
      </c>
      <c r="YK2464" s="4" t="s">
        <v>9</v>
      </c>
      <c r="YL2464" s="1" t="s">
        <v>10</v>
      </c>
      <c r="YM2464" s="3" t="s">
        <v>6</v>
      </c>
      <c r="YN2464"/>
      <c r="YO2464"/>
      <c r="YP2464"/>
      <c r="YQ2464"/>
      <c r="YR2464" s="13"/>
      <c r="YS2464" s="13"/>
      <c r="YT2464" s="13"/>
      <c r="YU2464" s="13"/>
    </row>
    <row r="2465" spans="1:671" x14ac:dyDescent="0.25">
      <c r="A2465" t="s">
        <v>10486</v>
      </c>
      <c r="B2465" t="s">
        <v>8698</v>
      </c>
      <c r="C2465" t="s">
        <v>6</v>
      </c>
      <c r="D2465" t="s">
        <v>8698</v>
      </c>
      <c r="E2465" s="15" t="s">
        <v>8698</v>
      </c>
      <c r="F2465" t="s">
        <v>7</v>
      </c>
      <c r="G2465" s="15" t="s">
        <v>8698</v>
      </c>
      <c r="H2465" t="s">
        <v>8698</v>
      </c>
      <c r="I2465" t="s">
        <v>9</v>
      </c>
      <c r="J2465" t="s">
        <v>8698</v>
      </c>
      <c r="K2465" t="s">
        <v>6</v>
      </c>
      <c r="L2465" t="s">
        <v>8698</v>
      </c>
      <c r="M2465" t="s">
        <v>8698</v>
      </c>
      <c r="N2465" t="s">
        <v>9</v>
      </c>
      <c r="O2465" t="s">
        <v>8698</v>
      </c>
      <c r="P2465" t="s">
        <v>10</v>
      </c>
      <c r="Q2465" s="45" t="s">
        <v>7226</v>
      </c>
      <c r="R2465" t="s">
        <v>7227</v>
      </c>
      <c r="S2465" t="s">
        <v>7228</v>
      </c>
      <c r="T2465" t="s">
        <v>8683</v>
      </c>
      <c r="U2465">
        <v>1</v>
      </c>
      <c r="V2465" s="3" t="s">
        <v>6</v>
      </c>
      <c r="W2465" s="2" t="s">
        <v>7</v>
      </c>
      <c r="X2465" s="2" t="s">
        <v>7</v>
      </c>
      <c r="Y2465" t="s">
        <v>8</v>
      </c>
      <c r="Z2465" t="s">
        <v>8</v>
      </c>
      <c r="AA2465" t="s">
        <v>8</v>
      </c>
      <c r="AB2465" s="3" t="s">
        <v>6</v>
      </c>
      <c r="AC2465" s="3" t="s">
        <v>6</v>
      </c>
      <c r="AD2465" s="3" t="s">
        <v>6</v>
      </c>
      <c r="AE2465" s="2" t="s">
        <v>7</v>
      </c>
      <c r="AF2465" s="3" t="s">
        <v>6</v>
      </c>
      <c r="AG2465" t="s">
        <v>8</v>
      </c>
      <c r="AH2465" t="s">
        <v>8</v>
      </c>
      <c r="AI2465" t="s">
        <v>8</v>
      </c>
      <c r="AJ2465" t="s">
        <v>8</v>
      </c>
      <c r="AK2465" s="3" t="s">
        <v>6</v>
      </c>
      <c r="AL2465" t="s">
        <v>8</v>
      </c>
      <c r="AM2465" s="4" t="s">
        <v>9</v>
      </c>
      <c r="AN2465" s="3" t="s">
        <v>6</v>
      </c>
      <c r="AO2465" s="2" t="s">
        <v>7</v>
      </c>
      <c r="AP2465" s="2" t="s">
        <v>7</v>
      </c>
      <c r="AQ2465" t="s">
        <v>8</v>
      </c>
      <c r="AR2465" s="1" t="s">
        <v>10</v>
      </c>
      <c r="AS2465" t="s">
        <v>8</v>
      </c>
      <c r="AT2465" s="4" t="s">
        <v>9</v>
      </c>
      <c r="AU2465" s="4" t="s">
        <v>9</v>
      </c>
      <c r="AV2465" s="3" t="s">
        <v>6</v>
      </c>
      <c r="AW2465" s="2" t="s">
        <v>7</v>
      </c>
      <c r="AX2465" s="2" t="s">
        <v>7</v>
      </c>
      <c r="AY2465" s="3" t="s">
        <v>6</v>
      </c>
      <c r="AZ2465" s="4" t="s">
        <v>9</v>
      </c>
      <c r="BA2465" s="2" t="s">
        <v>7</v>
      </c>
      <c r="BB2465" s="4" t="s">
        <v>9</v>
      </c>
      <c r="BC2465" s="4" t="s">
        <v>9</v>
      </c>
      <c r="BD2465" s="4" t="s">
        <v>9</v>
      </c>
      <c r="BE2465" s="4" t="s">
        <v>9</v>
      </c>
      <c r="BF2465" s="4" t="s">
        <v>9</v>
      </c>
      <c r="BG2465" t="s">
        <v>8</v>
      </c>
      <c r="BH2465" t="s">
        <v>8</v>
      </c>
      <c r="BI2465" s="2" t="s">
        <v>7</v>
      </c>
      <c r="BJ2465" s="2" t="s">
        <v>7</v>
      </c>
      <c r="BK2465" s="3" t="s">
        <v>6</v>
      </c>
      <c r="BL2465" s="2" t="s">
        <v>7</v>
      </c>
      <c r="BM2465" s="1" t="s">
        <v>10</v>
      </c>
      <c r="BN2465" t="s">
        <v>8</v>
      </c>
      <c r="BO2465" s="3" t="s">
        <v>6</v>
      </c>
      <c r="BP2465" t="s">
        <v>8</v>
      </c>
      <c r="BQ2465" s="2" t="s">
        <v>7</v>
      </c>
      <c r="BR2465" t="s">
        <v>8</v>
      </c>
      <c r="BS2465" s="3" t="s">
        <v>6</v>
      </c>
      <c r="BT2465" t="s">
        <v>8</v>
      </c>
      <c r="BU2465" t="s">
        <v>8</v>
      </c>
      <c r="BV2465" t="s">
        <v>8</v>
      </c>
      <c r="BW2465" t="s">
        <v>8</v>
      </c>
      <c r="BX2465" t="s">
        <v>8</v>
      </c>
      <c r="BY2465" t="s">
        <v>8</v>
      </c>
      <c r="BZ2465" t="s">
        <v>8</v>
      </c>
      <c r="CA2465" s="3" t="s">
        <v>6</v>
      </c>
      <c r="CB2465" t="s">
        <v>8</v>
      </c>
      <c r="CC2465" t="s">
        <v>8</v>
      </c>
      <c r="CD2465" t="s">
        <v>8</v>
      </c>
      <c r="CE2465" s="2" t="s">
        <v>7</v>
      </c>
      <c r="CF2465" s="4" t="s">
        <v>9</v>
      </c>
      <c r="CG2465" s="4" t="s">
        <v>9</v>
      </c>
      <c r="CH2465" s="3" t="s">
        <v>6</v>
      </c>
      <c r="CI2465" s="3" t="s">
        <v>6</v>
      </c>
      <c r="CJ2465" s="3" t="s">
        <v>6</v>
      </c>
      <c r="CK2465" s="1" t="s">
        <v>10</v>
      </c>
      <c r="CL2465" s="1" t="s">
        <v>10</v>
      </c>
      <c r="CM2465" s="4" t="s">
        <v>9</v>
      </c>
      <c r="CN2465" s="3" t="s">
        <v>6</v>
      </c>
      <c r="CO2465" s="4" t="s">
        <v>9</v>
      </c>
      <c r="CP2465" s="4" t="s">
        <v>9</v>
      </c>
      <c r="CQ2465" s="3" t="s">
        <v>6</v>
      </c>
      <c r="CR2465" s="2" t="s">
        <v>7</v>
      </c>
      <c r="CS2465" s="1" t="s">
        <v>10</v>
      </c>
      <c r="CT2465" s="2" t="s">
        <v>7</v>
      </c>
      <c r="CU2465" s="2" t="s">
        <v>7</v>
      </c>
      <c r="CV2465" s="3" t="s">
        <v>6</v>
      </c>
      <c r="CW2465" s="1" t="s">
        <v>10</v>
      </c>
      <c r="CX2465" s="3" t="s">
        <v>6</v>
      </c>
      <c r="CY2465" s="1" t="s">
        <v>10</v>
      </c>
      <c r="CZ2465" s="2" t="s">
        <v>7</v>
      </c>
      <c r="DA2465" s="3" t="s">
        <v>6</v>
      </c>
      <c r="DB2465" s="1" t="s">
        <v>10</v>
      </c>
      <c r="DC2465" s="1" t="s">
        <v>10</v>
      </c>
      <c r="DD2465" s="1" t="s">
        <v>10</v>
      </c>
      <c r="DE2465" s="1" t="s">
        <v>10</v>
      </c>
      <c r="DF2465" s="3" t="s">
        <v>6</v>
      </c>
      <c r="DG2465" s="2" t="s">
        <v>7</v>
      </c>
      <c r="DH2465" s="2" t="s">
        <v>7</v>
      </c>
      <c r="DI2465" s="2" t="s">
        <v>7</v>
      </c>
      <c r="DJ2465" s="2" t="s">
        <v>7</v>
      </c>
      <c r="DK2465" s="3" t="s">
        <v>6</v>
      </c>
      <c r="DL2465" s="2" t="s">
        <v>7</v>
      </c>
      <c r="DM2465" s="1" t="s">
        <v>10</v>
      </c>
      <c r="DN2465" s="3" t="s">
        <v>6</v>
      </c>
      <c r="DO2465" s="1" t="s">
        <v>10</v>
      </c>
      <c r="DP2465" s="3" t="s">
        <v>6</v>
      </c>
      <c r="DQ2465" s="1" t="s">
        <v>10</v>
      </c>
      <c r="DR2465" s="3" t="s">
        <v>6</v>
      </c>
      <c r="DS2465" s="1" t="s">
        <v>10</v>
      </c>
      <c r="DT2465" s="3" t="s">
        <v>6</v>
      </c>
      <c r="DU2465" s="1" t="s">
        <v>10</v>
      </c>
      <c r="DV2465" s="2" t="s">
        <v>7</v>
      </c>
      <c r="DW2465" s="3" t="s">
        <v>6</v>
      </c>
      <c r="DX2465" s="2" t="s">
        <v>7</v>
      </c>
      <c r="DY2465" s="2" t="s">
        <v>7</v>
      </c>
      <c r="DZ2465" s="1" t="s">
        <v>10</v>
      </c>
      <c r="EA2465" s="1" t="s">
        <v>10</v>
      </c>
      <c r="EB2465" s="2" t="s">
        <v>7</v>
      </c>
      <c r="EC2465" s="2" t="s">
        <v>7</v>
      </c>
      <c r="ED2465" s="1" t="s">
        <v>10</v>
      </c>
      <c r="EE2465" s="4" t="s">
        <v>9</v>
      </c>
      <c r="EF2465" s="4" t="s">
        <v>9</v>
      </c>
      <c r="EG2465" t="s">
        <v>8</v>
      </c>
      <c r="EH2465" t="s">
        <v>8</v>
      </c>
      <c r="EI2465" t="s">
        <v>8</v>
      </c>
      <c r="EJ2465" s="4" t="s">
        <v>9</v>
      </c>
      <c r="EK2465" s="2" t="s">
        <v>7</v>
      </c>
      <c r="EL2465" s="2" t="s">
        <v>7</v>
      </c>
      <c r="EM2465" s="2" t="s">
        <v>7</v>
      </c>
      <c r="EN2465" s="1" t="s">
        <v>10</v>
      </c>
      <c r="EO2465" s="2" t="s">
        <v>7</v>
      </c>
      <c r="EP2465" s="4" t="s">
        <v>9</v>
      </c>
      <c r="EQ2465" s="1" t="s">
        <v>10</v>
      </c>
      <c r="ER2465" s="2" t="s">
        <v>7</v>
      </c>
      <c r="ES2465" s="1" t="s">
        <v>10</v>
      </c>
      <c r="ET2465" s="1" t="s">
        <v>10</v>
      </c>
      <c r="EU2465" s="2" t="s">
        <v>7</v>
      </c>
      <c r="EV2465" s="4" t="s">
        <v>9</v>
      </c>
      <c r="EW2465" s="2" t="s">
        <v>7</v>
      </c>
      <c r="EX2465" s="1" t="s">
        <v>10</v>
      </c>
      <c r="EY2465" s="2" t="s">
        <v>7</v>
      </c>
      <c r="EZ2465" s="1" t="s">
        <v>10</v>
      </c>
      <c r="FA2465" s="1" t="s">
        <v>10</v>
      </c>
      <c r="FB2465" s="4" t="s">
        <v>9</v>
      </c>
      <c r="FC2465" s="4" t="s">
        <v>9</v>
      </c>
      <c r="FD2465" s="1" t="s">
        <v>10</v>
      </c>
      <c r="FE2465" s="2" t="s">
        <v>7</v>
      </c>
      <c r="FF2465" s="2" t="s">
        <v>7</v>
      </c>
      <c r="FG2465" s="1" t="s">
        <v>10</v>
      </c>
      <c r="FH2465" s="2" t="s">
        <v>7</v>
      </c>
      <c r="FI2465" s="4" t="s">
        <v>9</v>
      </c>
      <c r="FJ2465" s="4" t="s">
        <v>9</v>
      </c>
      <c r="FK2465" s="1" t="s">
        <v>10</v>
      </c>
      <c r="FL2465" s="4" t="s">
        <v>9</v>
      </c>
      <c r="FM2465" s="3" t="s">
        <v>6</v>
      </c>
      <c r="FN2465" s="1" t="s">
        <v>10</v>
      </c>
      <c r="FO2465" s="1" t="s">
        <v>10</v>
      </c>
      <c r="FP2465" s="3" t="s">
        <v>6</v>
      </c>
      <c r="FQ2465" s="4" t="s">
        <v>9</v>
      </c>
      <c r="FR2465" s="2" t="s">
        <v>7</v>
      </c>
      <c r="FS2465" s="3" t="s">
        <v>6</v>
      </c>
      <c r="FT2465" s="4" t="s">
        <v>9</v>
      </c>
      <c r="FU2465" s="3" t="s">
        <v>6</v>
      </c>
      <c r="FV2465" s="2" t="s">
        <v>7</v>
      </c>
      <c r="FW2465" s="1" t="s">
        <v>10</v>
      </c>
      <c r="FX2465" s="2" t="s">
        <v>7</v>
      </c>
      <c r="FY2465" s="3" t="s">
        <v>6</v>
      </c>
      <c r="FZ2465" s="2" t="s">
        <v>7</v>
      </c>
      <c r="GA2465" s="2" t="s">
        <v>7</v>
      </c>
      <c r="GB2465" s="1" t="s">
        <v>10</v>
      </c>
      <c r="GC2465" s="2" t="s">
        <v>7</v>
      </c>
      <c r="GD2465" s="1" t="s">
        <v>10</v>
      </c>
      <c r="GE2465" s="2" t="s">
        <v>7</v>
      </c>
      <c r="GF2465" s="4" t="s">
        <v>9</v>
      </c>
      <c r="GG2465" s="3" t="s">
        <v>6</v>
      </c>
      <c r="GH2465" s="2" t="s">
        <v>7</v>
      </c>
      <c r="GI2465" s="1" t="s">
        <v>10</v>
      </c>
      <c r="GJ2465" s="4" t="s">
        <v>9</v>
      </c>
      <c r="GK2465" s="3" t="s">
        <v>6</v>
      </c>
      <c r="GL2465" s="2" t="s">
        <v>7</v>
      </c>
      <c r="GM2465" s="1" t="s">
        <v>10</v>
      </c>
      <c r="GN2465" s="3" t="s">
        <v>6</v>
      </c>
      <c r="GO2465" s="2" t="s">
        <v>7</v>
      </c>
      <c r="GP2465" s="1" t="s">
        <v>10</v>
      </c>
      <c r="GQ2465" s="4" t="s">
        <v>9</v>
      </c>
      <c r="GR2465" s="2" t="s">
        <v>7</v>
      </c>
      <c r="GS2465" s="2" t="s">
        <v>7</v>
      </c>
      <c r="GT2465" s="2" t="s">
        <v>7</v>
      </c>
      <c r="GU2465" s="1" t="s">
        <v>10</v>
      </c>
      <c r="GV2465" s="3" t="s">
        <v>6</v>
      </c>
      <c r="GW2465" s="2" t="s">
        <v>7</v>
      </c>
      <c r="GX2465" s="4" t="s">
        <v>9</v>
      </c>
      <c r="GY2465" s="2" t="s">
        <v>7</v>
      </c>
      <c r="GZ2465" s="3" t="s">
        <v>6</v>
      </c>
      <c r="HA2465" s="1" t="s">
        <v>10</v>
      </c>
      <c r="HB2465" s="4" t="s">
        <v>9</v>
      </c>
      <c r="HC2465" s="1" t="s">
        <v>10</v>
      </c>
      <c r="HD2465" s="2" t="s">
        <v>7</v>
      </c>
      <c r="HE2465" s="2" t="s">
        <v>7</v>
      </c>
      <c r="HF2465" t="s">
        <v>8</v>
      </c>
      <c r="HG2465" t="s">
        <v>8</v>
      </c>
      <c r="HH2465" t="s">
        <v>8</v>
      </c>
      <c r="HI2465" t="s">
        <v>8</v>
      </c>
      <c r="HJ2465" t="s">
        <v>8</v>
      </c>
      <c r="HK2465" t="s">
        <v>8</v>
      </c>
      <c r="HL2465" t="s">
        <v>8</v>
      </c>
      <c r="HM2465" t="s">
        <v>8</v>
      </c>
      <c r="HN2465" t="s">
        <v>8</v>
      </c>
      <c r="HO2465" t="s">
        <v>8</v>
      </c>
      <c r="HP2465" t="s">
        <v>8</v>
      </c>
      <c r="HQ2465" t="s">
        <v>8</v>
      </c>
      <c r="HR2465" t="s">
        <v>8</v>
      </c>
      <c r="HS2465" t="s">
        <v>8</v>
      </c>
      <c r="HT2465" t="s">
        <v>8</v>
      </c>
      <c r="HU2465" s="2" t="s">
        <v>7</v>
      </c>
      <c r="HV2465" s="1" t="s">
        <v>10</v>
      </c>
      <c r="HW2465" s="3" t="s">
        <v>6</v>
      </c>
      <c r="HX2465" s="4" t="s">
        <v>9</v>
      </c>
      <c r="HY2465" s="3" t="s">
        <v>6</v>
      </c>
      <c r="HZ2465" s="1" t="s">
        <v>10</v>
      </c>
      <c r="IA2465" s="4" t="s">
        <v>9</v>
      </c>
      <c r="IB2465" t="s">
        <v>8</v>
      </c>
      <c r="IC2465" t="s">
        <v>8</v>
      </c>
      <c r="ID2465" s="2" t="s">
        <v>7</v>
      </c>
      <c r="IE2465" t="s">
        <v>8</v>
      </c>
      <c r="IF2465" s="2" t="s">
        <v>7</v>
      </c>
      <c r="IG2465" s="2" t="s">
        <v>7</v>
      </c>
      <c r="IH2465" s="2" t="s">
        <v>7</v>
      </c>
      <c r="II2465" s="2" t="s">
        <v>7</v>
      </c>
      <c r="IJ2465" s="1" t="s">
        <v>10</v>
      </c>
      <c r="IK2465" s="4" t="s">
        <v>9</v>
      </c>
      <c r="IL2465" s="1" t="s">
        <v>10</v>
      </c>
      <c r="IM2465" s="1" t="s">
        <v>10</v>
      </c>
      <c r="IN2465" s="4" t="s">
        <v>9</v>
      </c>
      <c r="IO2465" s="3" t="s">
        <v>6</v>
      </c>
      <c r="IP2465" s="1" t="s">
        <v>10</v>
      </c>
      <c r="IQ2465" s="1" t="s">
        <v>10</v>
      </c>
      <c r="IR2465" s="2" t="s">
        <v>7</v>
      </c>
      <c r="IS2465" s="1" t="s">
        <v>10</v>
      </c>
      <c r="IT2465" s="4" t="s">
        <v>9</v>
      </c>
      <c r="IU2465" s="2" t="s">
        <v>7</v>
      </c>
      <c r="IV2465" t="s">
        <v>8</v>
      </c>
      <c r="IW2465" t="s">
        <v>8</v>
      </c>
      <c r="IX2465" t="s">
        <v>8</v>
      </c>
      <c r="IY2465" t="s">
        <v>8</v>
      </c>
      <c r="IZ2465" t="s">
        <v>8</v>
      </c>
      <c r="JA2465" t="s">
        <v>8</v>
      </c>
      <c r="JB2465" t="s">
        <v>8</v>
      </c>
      <c r="JC2465" t="s">
        <v>8</v>
      </c>
      <c r="JD2465" t="s">
        <v>8</v>
      </c>
      <c r="JE2465" s="4" t="s">
        <v>9</v>
      </c>
      <c r="JF2465" s="3" t="s">
        <v>6</v>
      </c>
      <c r="JG2465" s="1" t="s">
        <v>10</v>
      </c>
      <c r="JH2465" s="2" t="s">
        <v>7</v>
      </c>
      <c r="JI2465" t="s">
        <v>8</v>
      </c>
      <c r="JJ2465" t="s">
        <v>8</v>
      </c>
      <c r="JK2465" s="2" t="s">
        <v>7</v>
      </c>
      <c r="JL2465" s="4" t="s">
        <v>9</v>
      </c>
      <c r="JM2465" s="1" t="s">
        <v>10</v>
      </c>
      <c r="JN2465" t="s">
        <v>8</v>
      </c>
      <c r="JO2465" s="3" t="s">
        <v>6</v>
      </c>
      <c r="JP2465" t="s">
        <v>8</v>
      </c>
      <c r="JQ2465" t="s">
        <v>8</v>
      </c>
      <c r="JR2465" t="s">
        <v>8</v>
      </c>
      <c r="JS2465" t="s">
        <v>8</v>
      </c>
      <c r="JT2465" t="s">
        <v>8</v>
      </c>
      <c r="JU2465" t="s">
        <v>8</v>
      </c>
      <c r="JV2465" s="2" t="s">
        <v>7</v>
      </c>
      <c r="JW2465" s="1" t="s">
        <v>10</v>
      </c>
      <c r="JX2465" s="2" t="s">
        <v>7</v>
      </c>
      <c r="JY2465" s="1" t="s">
        <v>10</v>
      </c>
      <c r="JZ2465" s="1" t="s">
        <v>10</v>
      </c>
      <c r="KA2465" t="s">
        <v>8</v>
      </c>
      <c r="KB2465" t="s">
        <v>8</v>
      </c>
      <c r="KC2465" t="s">
        <v>8</v>
      </c>
      <c r="KD2465" t="s">
        <v>8</v>
      </c>
      <c r="KE2465" s="1" t="s">
        <v>10</v>
      </c>
      <c r="KF2465" s="2" t="s">
        <v>7</v>
      </c>
      <c r="KG2465" s="1" t="s">
        <v>10</v>
      </c>
      <c r="KH2465" t="s">
        <v>8</v>
      </c>
      <c r="KI2465" t="s">
        <v>8</v>
      </c>
      <c r="KJ2465" s="1" t="s">
        <v>10</v>
      </c>
      <c r="KK2465" s="1" t="s">
        <v>10</v>
      </c>
      <c r="KL2465" s="2" t="s">
        <v>7</v>
      </c>
      <c r="KM2465" s="1" t="s">
        <v>10</v>
      </c>
      <c r="KN2465" s="1" t="s">
        <v>10</v>
      </c>
      <c r="KO2465" s="4" t="s">
        <v>9</v>
      </c>
      <c r="KP2465" s="2" t="s">
        <v>7</v>
      </c>
      <c r="KQ2465" s="1" t="s">
        <v>10</v>
      </c>
      <c r="KR2465" s="2" t="s">
        <v>7</v>
      </c>
      <c r="KS2465" s="1" t="s">
        <v>10</v>
      </c>
      <c r="KT2465" s="1" t="s">
        <v>10</v>
      </c>
      <c r="KU2465" s="1" t="s">
        <v>10</v>
      </c>
      <c r="KV2465" s="2" t="s">
        <v>7</v>
      </c>
      <c r="KW2465" s="2" t="s">
        <v>7</v>
      </c>
      <c r="KX2465" t="s">
        <v>8</v>
      </c>
      <c r="KY2465" s="2" t="s">
        <v>7</v>
      </c>
      <c r="KZ2465" s="3" t="s">
        <v>6</v>
      </c>
      <c r="LA2465" s="1" t="s">
        <v>10</v>
      </c>
      <c r="LB2465" s="1" t="s">
        <v>10</v>
      </c>
      <c r="LC2465" s="3" t="s">
        <v>6</v>
      </c>
      <c r="LD2465" s="1" t="s">
        <v>10</v>
      </c>
      <c r="LE2465" s="3" t="s">
        <v>6</v>
      </c>
      <c r="LF2465" s="2" t="s">
        <v>7</v>
      </c>
      <c r="LG2465" s="1" t="s">
        <v>10</v>
      </c>
      <c r="LH2465" t="s">
        <v>8</v>
      </c>
      <c r="LI2465" s="2" t="s">
        <v>7</v>
      </c>
      <c r="LJ2465" s="2" t="s">
        <v>7</v>
      </c>
      <c r="LK2465" s="1" t="s">
        <v>10</v>
      </c>
      <c r="LL2465" t="s">
        <v>8</v>
      </c>
      <c r="LM2465" s="3" t="s">
        <v>6</v>
      </c>
      <c r="LN2465" s="2" t="s">
        <v>7</v>
      </c>
      <c r="LO2465" s="3" t="s">
        <v>6</v>
      </c>
      <c r="LP2465" t="s">
        <v>8</v>
      </c>
      <c r="LQ2465" s="4" t="s">
        <v>9</v>
      </c>
      <c r="LR2465" t="s">
        <v>8</v>
      </c>
      <c r="LS2465" s="3" t="s">
        <v>6</v>
      </c>
      <c r="LT2465" s="2" t="s">
        <v>7</v>
      </c>
      <c r="LU2465" s="3" t="s">
        <v>6</v>
      </c>
      <c r="LV2465" t="s">
        <v>8</v>
      </c>
      <c r="LW2465" s="1" t="s">
        <v>10</v>
      </c>
      <c r="LX2465" s="2" t="s">
        <v>7</v>
      </c>
      <c r="LY2465" t="s">
        <v>8</v>
      </c>
      <c r="LZ2465" t="s">
        <v>8</v>
      </c>
      <c r="MA2465" t="s">
        <v>8</v>
      </c>
      <c r="MB2465" t="s">
        <v>8</v>
      </c>
      <c r="MC2465" s="3" t="s">
        <v>6</v>
      </c>
      <c r="MD2465" s="2" t="s">
        <v>7</v>
      </c>
      <c r="ME2465" s="2" t="s">
        <v>7</v>
      </c>
      <c r="MF2465" s="4" t="s">
        <v>9</v>
      </c>
      <c r="MG2465" s="1" t="s">
        <v>10</v>
      </c>
      <c r="MH2465" s="1" t="s">
        <v>10</v>
      </c>
      <c r="MI2465" s="1" t="s">
        <v>10</v>
      </c>
      <c r="MJ2465" s="1" t="s">
        <v>10</v>
      </c>
      <c r="MK2465" s="2" t="s">
        <v>7</v>
      </c>
      <c r="ML2465" s="3" t="s">
        <v>6</v>
      </c>
      <c r="MM2465" s="1" t="s">
        <v>10</v>
      </c>
      <c r="MN2465" s="1" t="s">
        <v>10</v>
      </c>
      <c r="MO2465" s="3" t="s">
        <v>6</v>
      </c>
      <c r="MP2465" s="1" t="s">
        <v>10</v>
      </c>
      <c r="MQ2465" s="1" t="s">
        <v>10</v>
      </c>
      <c r="MR2465" s="3" t="s">
        <v>6</v>
      </c>
      <c r="MS2465" s="2" t="s">
        <v>7</v>
      </c>
      <c r="MT2465" s="2" t="s">
        <v>7</v>
      </c>
      <c r="MU2465" s="3" t="s">
        <v>6</v>
      </c>
      <c r="MV2465" s="3" t="s">
        <v>6</v>
      </c>
      <c r="MW2465" s="2" t="s">
        <v>7</v>
      </c>
      <c r="MX2465" s="2" t="s">
        <v>7</v>
      </c>
      <c r="MY2465" s="4" t="s">
        <v>9</v>
      </c>
      <c r="MZ2465" s="1" t="s">
        <v>10</v>
      </c>
      <c r="NA2465" s="3" t="s">
        <v>6</v>
      </c>
      <c r="NB2465" t="s">
        <v>8</v>
      </c>
      <c r="NC2465" s="1" t="s">
        <v>10</v>
      </c>
      <c r="ND2465" s="2" t="s">
        <v>7</v>
      </c>
      <c r="NE2465" s="3" t="s">
        <v>6</v>
      </c>
      <c r="NF2465" s="2" t="s">
        <v>7</v>
      </c>
      <c r="NG2465" s="2" t="s">
        <v>7</v>
      </c>
      <c r="NH2465" t="s">
        <v>8</v>
      </c>
      <c r="NI2465" t="s">
        <v>8</v>
      </c>
      <c r="NJ2465" t="s">
        <v>8</v>
      </c>
      <c r="NK2465" s="2" t="s">
        <v>7</v>
      </c>
      <c r="NL2465" t="s">
        <v>8</v>
      </c>
      <c r="NM2465" t="s">
        <v>8</v>
      </c>
      <c r="NN2465" t="s">
        <v>8</v>
      </c>
      <c r="NO2465" s="1" t="s">
        <v>10</v>
      </c>
      <c r="NP2465" s="1" t="s">
        <v>10</v>
      </c>
      <c r="NQ2465" s="1" t="s">
        <v>10</v>
      </c>
      <c r="NR2465" s="3" t="s">
        <v>6</v>
      </c>
      <c r="NS2465" s="3" t="s">
        <v>6</v>
      </c>
      <c r="NT2465" s="1" t="s">
        <v>10</v>
      </c>
      <c r="NU2465" s="2" t="s">
        <v>7</v>
      </c>
      <c r="NV2465" s="3" t="s">
        <v>6</v>
      </c>
      <c r="NW2465" s="4" t="s">
        <v>9</v>
      </c>
      <c r="NX2465" s="1" t="s">
        <v>10</v>
      </c>
      <c r="NY2465" s="3" t="s">
        <v>6</v>
      </c>
      <c r="NZ2465" s="3" t="s">
        <v>6</v>
      </c>
      <c r="OA2465" s="4" t="s">
        <v>9</v>
      </c>
      <c r="OB2465" s="4" t="s">
        <v>9</v>
      </c>
      <c r="OC2465" t="s">
        <v>8</v>
      </c>
      <c r="OD2465" t="s">
        <v>8</v>
      </c>
      <c r="OE2465" t="s">
        <v>8</v>
      </c>
      <c r="OF2465" s="3" t="s">
        <v>6</v>
      </c>
      <c r="OG2465" s="1" t="s">
        <v>10</v>
      </c>
      <c r="OH2465" s="1" t="s">
        <v>10</v>
      </c>
      <c r="OI2465" s="3" t="s">
        <v>6</v>
      </c>
      <c r="OJ2465" s="2" t="s">
        <v>7</v>
      </c>
      <c r="OK2465" s="3" t="s">
        <v>6</v>
      </c>
      <c r="OL2465" s="2" t="s">
        <v>7</v>
      </c>
      <c r="OM2465" s="3" t="s">
        <v>6</v>
      </c>
      <c r="ON2465" s="3" t="s">
        <v>6</v>
      </c>
      <c r="OO2465" s="2" t="s">
        <v>7</v>
      </c>
      <c r="OP2465" s="3" t="s">
        <v>6</v>
      </c>
      <c r="OQ2465" s="2" t="s">
        <v>7</v>
      </c>
      <c r="OR2465" s="3" t="s">
        <v>6</v>
      </c>
      <c r="OS2465" t="s">
        <v>8</v>
      </c>
      <c r="OT2465" t="s">
        <v>8</v>
      </c>
      <c r="OU2465" t="s">
        <v>8</v>
      </c>
      <c r="OV2465" s="3" t="s">
        <v>6</v>
      </c>
      <c r="OW2465" t="s">
        <v>8</v>
      </c>
      <c r="OX2465" t="s">
        <v>8</v>
      </c>
      <c r="OY2465" t="s">
        <v>8</v>
      </c>
      <c r="OZ2465" t="s">
        <v>8</v>
      </c>
      <c r="PA2465" t="s">
        <v>8</v>
      </c>
      <c r="PB2465" t="s">
        <v>8</v>
      </c>
      <c r="PC2465" t="s">
        <v>8</v>
      </c>
      <c r="PD2465" t="s">
        <v>8</v>
      </c>
      <c r="PE2465" s="4" t="s">
        <v>9</v>
      </c>
      <c r="PF2465" t="s">
        <v>8</v>
      </c>
      <c r="PG2465" t="s">
        <v>8</v>
      </c>
      <c r="PH2465" s="1" t="s">
        <v>10</v>
      </c>
      <c r="PI2465" s="1" t="s">
        <v>10</v>
      </c>
      <c r="PJ2465" t="s">
        <v>8</v>
      </c>
      <c r="PK2465" t="s">
        <v>8</v>
      </c>
      <c r="PL2465" s="1" t="s">
        <v>10</v>
      </c>
      <c r="PM2465" t="s">
        <v>8</v>
      </c>
      <c r="PN2465" t="s">
        <v>8</v>
      </c>
      <c r="PO2465" t="s">
        <v>8</v>
      </c>
      <c r="PP2465" s="2" t="s">
        <v>7</v>
      </c>
      <c r="PQ2465" t="s">
        <v>8</v>
      </c>
      <c r="PR2465" t="s">
        <v>8</v>
      </c>
      <c r="PS2465" s="1" t="s">
        <v>10</v>
      </c>
      <c r="PT2465" t="s">
        <v>8</v>
      </c>
      <c r="PU2465" t="s">
        <v>8</v>
      </c>
      <c r="PV2465" t="s">
        <v>8</v>
      </c>
      <c r="PW2465" t="s">
        <v>8</v>
      </c>
      <c r="PX2465" t="s">
        <v>8</v>
      </c>
      <c r="PY2465" t="s">
        <v>8</v>
      </c>
      <c r="PZ2465" s="4" t="s">
        <v>9</v>
      </c>
      <c r="QA2465" t="s">
        <v>8</v>
      </c>
      <c r="QB2465" t="s">
        <v>8</v>
      </c>
      <c r="QC2465" t="s">
        <v>8</v>
      </c>
      <c r="QD2465" t="s">
        <v>8</v>
      </c>
      <c r="QE2465" t="s">
        <v>8</v>
      </c>
      <c r="QF2465" t="s">
        <v>8</v>
      </c>
      <c r="QG2465" t="s">
        <v>8</v>
      </c>
      <c r="QH2465" s="1" t="s">
        <v>10</v>
      </c>
      <c r="QI2465" t="s">
        <v>8</v>
      </c>
      <c r="QJ2465" t="s">
        <v>8</v>
      </c>
      <c r="QK2465" t="s">
        <v>8</v>
      </c>
      <c r="QL2465" s="3" t="s">
        <v>6</v>
      </c>
      <c r="QM2465" t="s">
        <v>8</v>
      </c>
      <c r="QN2465" t="s">
        <v>8</v>
      </c>
      <c r="QO2465" t="s">
        <v>8</v>
      </c>
      <c r="QP2465" t="s">
        <v>8</v>
      </c>
      <c r="QQ2465" s="2" t="s">
        <v>7</v>
      </c>
      <c r="QR2465" t="s">
        <v>8</v>
      </c>
      <c r="QS2465" t="s">
        <v>8</v>
      </c>
      <c r="QT2465" s="3" t="s">
        <v>6</v>
      </c>
      <c r="QU2465" t="s">
        <v>8</v>
      </c>
      <c r="QV2465" t="s">
        <v>8</v>
      </c>
      <c r="QW2465" t="s">
        <v>8</v>
      </c>
      <c r="QX2465" s="1" t="s">
        <v>10</v>
      </c>
      <c r="QY2465" s="2" t="s">
        <v>7</v>
      </c>
      <c r="QZ2465" s="4" t="s">
        <v>9</v>
      </c>
      <c r="RA2465" s="1" t="s">
        <v>10</v>
      </c>
      <c r="RB2465" s="4" t="s">
        <v>9</v>
      </c>
      <c r="RC2465" s="2" t="s">
        <v>7</v>
      </c>
      <c r="RD2465" s="3" t="s">
        <v>6</v>
      </c>
      <c r="RE2465" s="3" t="s">
        <v>6</v>
      </c>
      <c r="RF2465" s="3" t="s">
        <v>6</v>
      </c>
      <c r="RG2465" s="4" t="s">
        <v>9</v>
      </c>
      <c r="RH2465" s="1" t="s">
        <v>10</v>
      </c>
      <c r="RI2465" s="2" t="s">
        <v>7</v>
      </c>
      <c r="RJ2465" s="1" t="s">
        <v>10</v>
      </c>
      <c r="RK2465" s="3" t="s">
        <v>6</v>
      </c>
      <c r="RL2465" s="1" t="s">
        <v>10</v>
      </c>
      <c r="RM2465" s="4" t="s">
        <v>9</v>
      </c>
      <c r="RN2465" s="2" t="s">
        <v>7</v>
      </c>
      <c r="RO2465" s="2" t="s">
        <v>7</v>
      </c>
      <c r="RP2465" s="4" t="s">
        <v>9</v>
      </c>
      <c r="RQ2465" s="1" t="s">
        <v>10</v>
      </c>
      <c r="RR2465" s="4" t="s">
        <v>9</v>
      </c>
      <c r="RS2465" s="3" t="s">
        <v>6</v>
      </c>
      <c r="RT2465" s="4" t="s">
        <v>9</v>
      </c>
      <c r="RU2465" s="4" t="s">
        <v>9</v>
      </c>
      <c r="RV2465" s="2" t="s">
        <v>7</v>
      </c>
      <c r="RW2465" s="1" t="s">
        <v>10</v>
      </c>
      <c r="RX2465" s="3" t="s">
        <v>6</v>
      </c>
      <c r="RY2465" s="2" t="s">
        <v>7</v>
      </c>
      <c r="RZ2465" s="3" t="s">
        <v>6</v>
      </c>
      <c r="SA2465" s="1" t="s">
        <v>10</v>
      </c>
      <c r="SB2465" s="4" t="s">
        <v>9</v>
      </c>
      <c r="SC2465" s="1" t="s">
        <v>10</v>
      </c>
      <c r="SD2465" s="2" t="s">
        <v>7</v>
      </c>
      <c r="SE2465" s="3" t="s">
        <v>6</v>
      </c>
      <c r="SF2465" s="2" t="s">
        <v>7</v>
      </c>
      <c r="SG2465" s="1" t="s">
        <v>10</v>
      </c>
      <c r="SH2465" t="s">
        <v>8</v>
      </c>
      <c r="SI2465" t="s">
        <v>8</v>
      </c>
      <c r="SJ2465" t="s">
        <v>8</v>
      </c>
      <c r="SK2465" s="1" t="s">
        <v>10</v>
      </c>
      <c r="SL2465" s="1" t="s">
        <v>10</v>
      </c>
      <c r="SM2465" s="4" t="s">
        <v>9</v>
      </c>
      <c r="SN2465" s="2" t="s">
        <v>7</v>
      </c>
      <c r="SO2465" s="3" t="s">
        <v>6</v>
      </c>
      <c r="SP2465" s="2" t="s">
        <v>7</v>
      </c>
      <c r="SQ2465" s="4" t="s">
        <v>9</v>
      </c>
      <c r="SR2465" t="s">
        <v>8</v>
      </c>
      <c r="SS2465" t="s">
        <v>8</v>
      </c>
      <c r="ST2465" t="s">
        <v>8</v>
      </c>
      <c r="SU2465" s="4" t="s">
        <v>9</v>
      </c>
      <c r="SV2465" s="4" t="s">
        <v>9</v>
      </c>
      <c r="SW2465" s="1" t="s">
        <v>10</v>
      </c>
      <c r="SX2465" s="4" t="s">
        <v>9</v>
      </c>
      <c r="SY2465" s="1" t="s">
        <v>10</v>
      </c>
      <c r="SZ2465" s="2" t="s">
        <v>7</v>
      </c>
      <c r="TA2465" s="2" t="s">
        <v>7</v>
      </c>
      <c r="TB2465" s="1" t="s">
        <v>10</v>
      </c>
      <c r="TC2465" s="3" t="s">
        <v>6</v>
      </c>
      <c r="TD2465" s="4" t="s">
        <v>9</v>
      </c>
      <c r="TE2465" s="2" t="s">
        <v>7</v>
      </c>
      <c r="TF2465" s="3" t="s">
        <v>6</v>
      </c>
      <c r="TG2465" s="3" t="s">
        <v>6</v>
      </c>
      <c r="TH2465" s="2" t="s">
        <v>7</v>
      </c>
      <c r="TI2465" s="1" t="s">
        <v>10</v>
      </c>
      <c r="TJ2465" s="3" t="s">
        <v>6</v>
      </c>
      <c r="TK2465" s="3" t="s">
        <v>6</v>
      </c>
      <c r="TL2465" s="4" t="s">
        <v>9</v>
      </c>
      <c r="TM2465" s="4" t="s">
        <v>9</v>
      </c>
      <c r="TN2465" s="4" t="s">
        <v>9</v>
      </c>
      <c r="TO2465" s="4" t="s">
        <v>9</v>
      </c>
      <c r="TP2465" s="4" t="s">
        <v>9</v>
      </c>
      <c r="TQ2465" s="4" t="s">
        <v>9</v>
      </c>
      <c r="TR2465" s="3" t="s">
        <v>6</v>
      </c>
      <c r="TS2465" t="s">
        <v>8</v>
      </c>
      <c r="TT2465" t="s">
        <v>8</v>
      </c>
      <c r="TU2465" t="s">
        <v>8</v>
      </c>
      <c r="TV2465" s="4" t="s">
        <v>9</v>
      </c>
      <c r="TW2465" s="3" t="s">
        <v>6</v>
      </c>
      <c r="TX2465" s="4" t="s">
        <v>9</v>
      </c>
      <c r="TY2465" s="2" t="s">
        <v>7</v>
      </c>
      <c r="TZ2465" s="4" t="s">
        <v>9</v>
      </c>
      <c r="UA2465" s="3" t="s">
        <v>6</v>
      </c>
      <c r="UB2465" s="1" t="s">
        <v>10</v>
      </c>
      <c r="UC2465" s="4" t="s">
        <v>9</v>
      </c>
      <c r="UD2465" s="3" t="s">
        <v>6</v>
      </c>
      <c r="UE2465" s="4" t="s">
        <v>9</v>
      </c>
      <c r="UF2465" s="1" t="s">
        <v>10</v>
      </c>
      <c r="UG2465" s="4" t="s">
        <v>9</v>
      </c>
      <c r="UH2465" s="4" t="s">
        <v>9</v>
      </c>
      <c r="UI2465" s="1" t="s">
        <v>10</v>
      </c>
      <c r="UJ2465" s="4" t="s">
        <v>9</v>
      </c>
      <c r="UK2465" s="3" t="s">
        <v>6</v>
      </c>
      <c r="UL2465" s="1" t="s">
        <v>10</v>
      </c>
      <c r="UM2465" t="s">
        <v>8</v>
      </c>
      <c r="UN2465" s="2" t="s">
        <v>7</v>
      </c>
      <c r="UO2465" t="s">
        <v>8</v>
      </c>
      <c r="UP2465" t="s">
        <v>8</v>
      </c>
      <c r="UQ2465" s="4" t="s">
        <v>9</v>
      </c>
      <c r="UR2465" s="3" t="s">
        <v>6</v>
      </c>
      <c r="US2465" s="1" t="s">
        <v>10</v>
      </c>
      <c r="UT2465" s="3" t="s">
        <v>6</v>
      </c>
      <c r="UU2465" s="1" t="s">
        <v>10</v>
      </c>
      <c r="UV2465" s="1" t="s">
        <v>10</v>
      </c>
      <c r="UW2465" s="3" t="s">
        <v>6</v>
      </c>
      <c r="UX2465" s="2" t="s">
        <v>7</v>
      </c>
      <c r="UY2465" s="2" t="s">
        <v>7</v>
      </c>
      <c r="UZ2465" s="4" t="s">
        <v>9</v>
      </c>
      <c r="VA2465" s="2" t="s">
        <v>7</v>
      </c>
      <c r="VB2465" s="1" t="s">
        <v>10</v>
      </c>
      <c r="VC2465" s="2" t="s">
        <v>7</v>
      </c>
      <c r="VD2465" s="3" t="s">
        <v>6</v>
      </c>
      <c r="VE2465" s="1" t="s">
        <v>10</v>
      </c>
      <c r="VF2465" s="3" t="s">
        <v>6</v>
      </c>
      <c r="VG2465" s="4" t="s">
        <v>9</v>
      </c>
      <c r="VH2465" s="2" t="s">
        <v>7</v>
      </c>
      <c r="VI2465" s="4" t="s">
        <v>9</v>
      </c>
      <c r="VJ2465" s="2" t="s">
        <v>7</v>
      </c>
      <c r="VK2465" s="3" t="s">
        <v>6</v>
      </c>
      <c r="VL2465" s="4" t="s">
        <v>9</v>
      </c>
      <c r="VM2465" s="3" t="s">
        <v>6</v>
      </c>
      <c r="VN2465" s="4" t="s">
        <v>9</v>
      </c>
      <c r="VO2465" s="1" t="s">
        <v>10</v>
      </c>
      <c r="VP2465" s="1" t="s">
        <v>10</v>
      </c>
      <c r="VQ2465" s="1" t="s">
        <v>10</v>
      </c>
      <c r="VR2465" s="4" t="s">
        <v>9</v>
      </c>
      <c r="VS2465" s="3" t="s">
        <v>6</v>
      </c>
      <c r="VT2465" s="1" t="s">
        <v>10</v>
      </c>
      <c r="VU2465" s="1" t="s">
        <v>10</v>
      </c>
      <c r="VV2465" s="1" t="s">
        <v>10</v>
      </c>
      <c r="VW2465" s="3" t="s">
        <v>6</v>
      </c>
      <c r="VX2465" s="4" t="s">
        <v>9</v>
      </c>
      <c r="VY2465" s="4" t="s">
        <v>9</v>
      </c>
      <c r="VZ2465" s="4" t="s">
        <v>9</v>
      </c>
      <c r="WA2465" s="3" t="s">
        <v>6</v>
      </c>
      <c r="WB2465" s="1" t="s">
        <v>10</v>
      </c>
      <c r="WC2465" s="4" t="s">
        <v>9</v>
      </c>
      <c r="WD2465" s="4" t="s">
        <v>9</v>
      </c>
      <c r="WE2465" s="1" t="s">
        <v>10</v>
      </c>
      <c r="WF2465" s="2" t="s">
        <v>7</v>
      </c>
      <c r="WG2465" s="4" t="s">
        <v>9</v>
      </c>
      <c r="WH2465" s="1" t="s">
        <v>10</v>
      </c>
      <c r="WI2465" s="1" t="s">
        <v>10</v>
      </c>
      <c r="WJ2465" s="1" t="s">
        <v>10</v>
      </c>
      <c r="WK2465" t="s">
        <v>8</v>
      </c>
      <c r="WL2465" s="2" t="s">
        <v>7</v>
      </c>
      <c r="WM2465" s="2" t="s">
        <v>7</v>
      </c>
      <c r="WN2465" s="4" t="s">
        <v>9</v>
      </c>
      <c r="WO2465" s="4" t="s">
        <v>9</v>
      </c>
      <c r="WP2465" s="4" t="s">
        <v>9</v>
      </c>
      <c r="WQ2465" s="3" t="s">
        <v>6</v>
      </c>
      <c r="WR2465" t="s">
        <v>8</v>
      </c>
      <c r="WS2465" t="s">
        <v>8</v>
      </c>
      <c r="WT2465" t="s">
        <v>8</v>
      </c>
      <c r="WU2465" t="s">
        <v>8</v>
      </c>
      <c r="WV2465" t="s">
        <v>8</v>
      </c>
      <c r="WW2465" t="s">
        <v>8</v>
      </c>
      <c r="WX2465" t="s">
        <v>8</v>
      </c>
      <c r="WY2465" t="s">
        <v>8</v>
      </c>
      <c r="WZ2465" s="2" t="s">
        <v>7</v>
      </c>
      <c r="XA2465" t="s">
        <v>8</v>
      </c>
      <c r="XB2465" s="4" t="s">
        <v>9</v>
      </c>
      <c r="XC2465" s="2" t="s">
        <v>7</v>
      </c>
      <c r="XD2465" s="3" t="s">
        <v>6</v>
      </c>
      <c r="XE2465" s="2" t="s">
        <v>7</v>
      </c>
      <c r="XF2465" s="1" t="s">
        <v>10</v>
      </c>
      <c r="XG2465" s="2" t="s">
        <v>7</v>
      </c>
      <c r="XH2465" s="1" t="s">
        <v>10</v>
      </c>
      <c r="XI2465" s="2" t="s">
        <v>7</v>
      </c>
      <c r="XJ2465" s="1" t="s">
        <v>10</v>
      </c>
      <c r="XK2465" s="2" t="s">
        <v>7</v>
      </c>
      <c r="XL2465" s="1" t="s">
        <v>10</v>
      </c>
      <c r="XM2465" s="2" t="s">
        <v>7</v>
      </c>
      <c r="XN2465" t="s">
        <v>8</v>
      </c>
      <c r="XO2465" s="3" t="s">
        <v>6</v>
      </c>
      <c r="XP2465" t="s">
        <v>8</v>
      </c>
      <c r="XQ2465" t="s">
        <v>8</v>
      </c>
      <c r="XR2465" t="s">
        <v>8</v>
      </c>
      <c r="XS2465" t="s">
        <v>8</v>
      </c>
      <c r="XT2465" t="s">
        <v>8</v>
      </c>
      <c r="XU2465" t="s">
        <v>8</v>
      </c>
      <c r="XV2465" t="s">
        <v>8</v>
      </c>
      <c r="XW2465" t="s">
        <v>8</v>
      </c>
      <c r="XX2465" s="4" t="s">
        <v>9</v>
      </c>
      <c r="XY2465" t="s">
        <v>8</v>
      </c>
      <c r="XZ2465" s="2" t="s">
        <v>7</v>
      </c>
      <c r="YA2465" s="1" t="s">
        <v>10</v>
      </c>
      <c r="YB2465" s="3" t="s">
        <v>6</v>
      </c>
      <c r="YC2465" s="2" t="s">
        <v>7</v>
      </c>
      <c r="YD2465" s="1" t="s">
        <v>10</v>
      </c>
      <c r="YE2465" s="2" t="s">
        <v>7</v>
      </c>
      <c r="YF2465" s="2" t="s">
        <v>7</v>
      </c>
      <c r="YG2465" s="2" t="s">
        <v>7</v>
      </c>
      <c r="YH2465" s="4" t="s">
        <v>9</v>
      </c>
      <c r="YI2465" s="2" t="s">
        <v>7</v>
      </c>
      <c r="YJ2465" s="2" t="s">
        <v>7</v>
      </c>
      <c r="YK2465" s="4" t="s">
        <v>9</v>
      </c>
      <c r="YL2465" s="1" t="s">
        <v>10</v>
      </c>
      <c r="YM2465" s="3" t="s">
        <v>6</v>
      </c>
      <c r="YN2465"/>
      <c r="YO2465"/>
      <c r="YP2465"/>
      <c r="YQ2465"/>
      <c r="YR2465" s="13"/>
      <c r="YS2465" s="13"/>
      <c r="YT2465" s="13"/>
      <c r="YU2465" s="13"/>
    </row>
    <row r="2466" spans="1:671" x14ac:dyDescent="0.25">
      <c r="A2466" t="s">
        <v>10491</v>
      </c>
      <c r="B2466" t="s">
        <v>8698</v>
      </c>
      <c r="C2466" t="s">
        <v>6</v>
      </c>
      <c r="D2466" t="s">
        <v>8698</v>
      </c>
      <c r="E2466" s="15" t="s">
        <v>8698</v>
      </c>
      <c r="F2466" t="s">
        <v>7</v>
      </c>
      <c r="G2466" s="15" t="s">
        <v>8698</v>
      </c>
      <c r="H2466" t="s">
        <v>8698</v>
      </c>
      <c r="I2466" t="s">
        <v>9</v>
      </c>
      <c r="J2466" t="s">
        <v>8698</v>
      </c>
      <c r="K2466" t="s">
        <v>6</v>
      </c>
      <c r="L2466" t="s">
        <v>8698</v>
      </c>
      <c r="M2466" t="s">
        <v>8698</v>
      </c>
      <c r="N2466" t="s">
        <v>9</v>
      </c>
      <c r="O2466" t="s">
        <v>8698</v>
      </c>
      <c r="P2466" t="s">
        <v>10</v>
      </c>
      <c r="Q2466" s="45" t="s">
        <v>7229</v>
      </c>
      <c r="R2466" t="s">
        <v>7230</v>
      </c>
      <c r="S2466" t="s">
        <v>7231</v>
      </c>
      <c r="T2466" t="s">
        <v>8683</v>
      </c>
      <c r="U2466">
        <v>1</v>
      </c>
      <c r="V2466" s="3" t="s">
        <v>6</v>
      </c>
      <c r="W2466" s="2" t="s">
        <v>7</v>
      </c>
      <c r="X2466" s="2" t="s">
        <v>7</v>
      </c>
      <c r="Y2466" t="s">
        <v>8</v>
      </c>
      <c r="Z2466" t="s">
        <v>8</v>
      </c>
      <c r="AA2466" t="s">
        <v>8</v>
      </c>
      <c r="AB2466" s="3" t="s">
        <v>6</v>
      </c>
      <c r="AC2466" s="3" t="s">
        <v>6</v>
      </c>
      <c r="AD2466" s="3" t="s">
        <v>6</v>
      </c>
      <c r="AE2466" s="2" t="s">
        <v>7</v>
      </c>
      <c r="AF2466" s="3" t="s">
        <v>6</v>
      </c>
      <c r="AG2466" t="s">
        <v>8</v>
      </c>
      <c r="AH2466" t="s">
        <v>8</v>
      </c>
      <c r="AI2466" t="s">
        <v>8</v>
      </c>
      <c r="AJ2466" t="s">
        <v>8</v>
      </c>
      <c r="AK2466" s="3" t="s">
        <v>6</v>
      </c>
      <c r="AL2466" t="s">
        <v>8</v>
      </c>
      <c r="AM2466" s="4" t="s">
        <v>9</v>
      </c>
      <c r="AN2466" s="3" t="s">
        <v>6</v>
      </c>
      <c r="AO2466" s="2" t="s">
        <v>7</v>
      </c>
      <c r="AP2466" s="2" t="s">
        <v>7</v>
      </c>
      <c r="AQ2466" t="s">
        <v>8</v>
      </c>
      <c r="AR2466" s="1" t="s">
        <v>10</v>
      </c>
      <c r="AS2466" t="s">
        <v>8</v>
      </c>
      <c r="AT2466" s="4" t="s">
        <v>9</v>
      </c>
      <c r="AU2466" s="4" t="s">
        <v>9</v>
      </c>
      <c r="AV2466" s="3" t="s">
        <v>6</v>
      </c>
      <c r="AW2466" s="2" t="s">
        <v>7</v>
      </c>
      <c r="AX2466" s="2" t="s">
        <v>7</v>
      </c>
      <c r="AY2466" s="3" t="s">
        <v>6</v>
      </c>
      <c r="AZ2466" s="4" t="s">
        <v>9</v>
      </c>
      <c r="BA2466" s="2" t="s">
        <v>7</v>
      </c>
      <c r="BB2466" s="4" t="s">
        <v>9</v>
      </c>
      <c r="BC2466" s="4" t="s">
        <v>9</v>
      </c>
      <c r="BD2466" s="4" t="s">
        <v>9</v>
      </c>
      <c r="BE2466" s="4" t="s">
        <v>9</v>
      </c>
      <c r="BF2466" s="4" t="s">
        <v>9</v>
      </c>
      <c r="BG2466" t="s">
        <v>8</v>
      </c>
      <c r="BH2466" t="s">
        <v>8</v>
      </c>
      <c r="BI2466" s="2" t="s">
        <v>7</v>
      </c>
      <c r="BJ2466" s="2" t="s">
        <v>7</v>
      </c>
      <c r="BK2466" s="3" t="s">
        <v>6</v>
      </c>
      <c r="BL2466" s="2" t="s">
        <v>7</v>
      </c>
      <c r="BM2466" s="1" t="s">
        <v>10</v>
      </c>
      <c r="BN2466" t="s">
        <v>8</v>
      </c>
      <c r="BO2466" s="3" t="s">
        <v>6</v>
      </c>
      <c r="BP2466" t="s">
        <v>8</v>
      </c>
      <c r="BQ2466" s="2" t="s">
        <v>7</v>
      </c>
      <c r="BR2466" t="s">
        <v>8</v>
      </c>
      <c r="BS2466" s="3" t="s">
        <v>6</v>
      </c>
      <c r="BT2466" t="s">
        <v>8</v>
      </c>
      <c r="BU2466" t="s">
        <v>8</v>
      </c>
      <c r="BV2466" t="s">
        <v>8</v>
      </c>
      <c r="BW2466" t="s">
        <v>8</v>
      </c>
      <c r="BX2466" t="s">
        <v>8</v>
      </c>
      <c r="BY2466" t="s">
        <v>8</v>
      </c>
      <c r="BZ2466" t="s">
        <v>8</v>
      </c>
      <c r="CA2466" s="3" t="s">
        <v>6</v>
      </c>
      <c r="CB2466" t="s">
        <v>8</v>
      </c>
      <c r="CC2466" t="s">
        <v>8</v>
      </c>
      <c r="CD2466" t="s">
        <v>8</v>
      </c>
      <c r="CE2466" s="2" t="s">
        <v>7</v>
      </c>
      <c r="CF2466" s="4" t="s">
        <v>9</v>
      </c>
      <c r="CG2466" s="4" t="s">
        <v>9</v>
      </c>
      <c r="CH2466" s="3" t="s">
        <v>6</v>
      </c>
      <c r="CI2466" s="3" t="s">
        <v>6</v>
      </c>
      <c r="CJ2466" s="3" t="s">
        <v>6</v>
      </c>
      <c r="CK2466" s="1" t="s">
        <v>10</v>
      </c>
      <c r="CL2466" s="1" t="s">
        <v>10</v>
      </c>
      <c r="CM2466" s="4" t="s">
        <v>9</v>
      </c>
      <c r="CN2466" s="3" t="s">
        <v>6</v>
      </c>
      <c r="CO2466" s="4" t="s">
        <v>9</v>
      </c>
      <c r="CP2466" s="4" t="s">
        <v>9</v>
      </c>
      <c r="CQ2466" s="3" t="s">
        <v>6</v>
      </c>
      <c r="CR2466" s="2" t="s">
        <v>7</v>
      </c>
      <c r="CS2466" s="1" t="s">
        <v>10</v>
      </c>
      <c r="CT2466" s="2" t="s">
        <v>7</v>
      </c>
      <c r="CU2466" s="2" t="s">
        <v>7</v>
      </c>
      <c r="CV2466" s="3" t="s">
        <v>6</v>
      </c>
      <c r="CW2466" s="1" t="s">
        <v>10</v>
      </c>
      <c r="CX2466" s="3" t="s">
        <v>6</v>
      </c>
      <c r="CY2466" s="1" t="s">
        <v>10</v>
      </c>
      <c r="CZ2466" s="2" t="s">
        <v>7</v>
      </c>
      <c r="DA2466" s="3" t="s">
        <v>6</v>
      </c>
      <c r="DB2466" s="1" t="s">
        <v>10</v>
      </c>
      <c r="DC2466" s="1" t="s">
        <v>10</v>
      </c>
      <c r="DD2466" s="1" t="s">
        <v>10</v>
      </c>
      <c r="DE2466" s="1" t="s">
        <v>10</v>
      </c>
      <c r="DF2466" s="3" t="s">
        <v>6</v>
      </c>
      <c r="DG2466" s="2" t="s">
        <v>7</v>
      </c>
      <c r="DH2466" s="2" t="s">
        <v>7</v>
      </c>
      <c r="DI2466" s="2" t="s">
        <v>7</v>
      </c>
      <c r="DJ2466" s="2" t="s">
        <v>7</v>
      </c>
      <c r="DK2466" s="3" t="s">
        <v>6</v>
      </c>
      <c r="DL2466" s="2" t="s">
        <v>7</v>
      </c>
      <c r="DM2466" s="1" t="s">
        <v>10</v>
      </c>
      <c r="DN2466" s="3" t="s">
        <v>6</v>
      </c>
      <c r="DO2466" s="1" t="s">
        <v>10</v>
      </c>
      <c r="DP2466" s="3" t="s">
        <v>6</v>
      </c>
      <c r="DQ2466" s="1" t="s">
        <v>10</v>
      </c>
      <c r="DR2466" s="3" t="s">
        <v>6</v>
      </c>
      <c r="DS2466" s="1" t="s">
        <v>10</v>
      </c>
      <c r="DT2466" s="3" t="s">
        <v>6</v>
      </c>
      <c r="DU2466" s="1" t="s">
        <v>10</v>
      </c>
      <c r="DV2466" s="2" t="s">
        <v>7</v>
      </c>
      <c r="DW2466" s="3" t="s">
        <v>6</v>
      </c>
      <c r="DX2466" s="2" t="s">
        <v>7</v>
      </c>
      <c r="DY2466" s="2" t="s">
        <v>7</v>
      </c>
      <c r="DZ2466" s="1" t="s">
        <v>10</v>
      </c>
      <c r="EA2466" s="1" t="s">
        <v>10</v>
      </c>
      <c r="EB2466" s="2" t="s">
        <v>7</v>
      </c>
      <c r="EC2466" s="2" t="s">
        <v>7</v>
      </c>
      <c r="ED2466" s="1" t="s">
        <v>10</v>
      </c>
      <c r="EE2466" s="4" t="s">
        <v>9</v>
      </c>
      <c r="EF2466" s="4" t="s">
        <v>9</v>
      </c>
      <c r="EG2466" t="s">
        <v>8</v>
      </c>
      <c r="EH2466" t="s">
        <v>8</v>
      </c>
      <c r="EI2466" t="s">
        <v>8</v>
      </c>
      <c r="EJ2466" s="4" t="s">
        <v>9</v>
      </c>
      <c r="EK2466" s="2" t="s">
        <v>7</v>
      </c>
      <c r="EL2466" s="2" t="s">
        <v>7</v>
      </c>
      <c r="EM2466" s="2" t="s">
        <v>7</v>
      </c>
      <c r="EN2466" s="1" t="s">
        <v>10</v>
      </c>
      <c r="EO2466" s="2" t="s">
        <v>7</v>
      </c>
      <c r="EP2466" s="4" t="s">
        <v>9</v>
      </c>
      <c r="EQ2466" s="1" t="s">
        <v>10</v>
      </c>
      <c r="ER2466" s="2" t="s">
        <v>7</v>
      </c>
      <c r="ES2466" s="1" t="s">
        <v>10</v>
      </c>
      <c r="ET2466" s="1" t="s">
        <v>10</v>
      </c>
      <c r="EU2466" s="2" t="s">
        <v>7</v>
      </c>
      <c r="EV2466" s="4" t="s">
        <v>9</v>
      </c>
      <c r="EW2466" s="2" t="s">
        <v>7</v>
      </c>
      <c r="EX2466" s="1" t="s">
        <v>10</v>
      </c>
      <c r="EY2466" s="2" t="s">
        <v>7</v>
      </c>
      <c r="EZ2466" s="1" t="s">
        <v>10</v>
      </c>
      <c r="FA2466" s="1" t="s">
        <v>10</v>
      </c>
      <c r="FB2466" s="4" t="s">
        <v>9</v>
      </c>
      <c r="FC2466" s="4" t="s">
        <v>9</v>
      </c>
      <c r="FD2466" s="1" t="s">
        <v>10</v>
      </c>
      <c r="FE2466" s="2" t="s">
        <v>7</v>
      </c>
      <c r="FF2466" s="2" t="s">
        <v>7</v>
      </c>
      <c r="FG2466" s="1" t="s">
        <v>10</v>
      </c>
      <c r="FH2466" s="2" t="s">
        <v>7</v>
      </c>
      <c r="FI2466" s="4" t="s">
        <v>9</v>
      </c>
      <c r="FJ2466" s="4" t="s">
        <v>9</v>
      </c>
      <c r="FK2466" s="1" t="s">
        <v>10</v>
      </c>
      <c r="FL2466" s="4" t="s">
        <v>9</v>
      </c>
      <c r="FM2466" s="3" t="s">
        <v>6</v>
      </c>
      <c r="FN2466" s="1" t="s">
        <v>10</v>
      </c>
      <c r="FO2466" s="1" t="s">
        <v>10</v>
      </c>
      <c r="FP2466" s="3" t="s">
        <v>6</v>
      </c>
      <c r="FQ2466" s="4" t="s">
        <v>9</v>
      </c>
      <c r="FR2466" s="2" t="s">
        <v>7</v>
      </c>
      <c r="FS2466" s="3" t="s">
        <v>6</v>
      </c>
      <c r="FT2466" s="4" t="s">
        <v>9</v>
      </c>
      <c r="FU2466" s="3" t="s">
        <v>6</v>
      </c>
      <c r="FV2466" s="2" t="s">
        <v>7</v>
      </c>
      <c r="FW2466" s="1" t="s">
        <v>10</v>
      </c>
      <c r="FX2466" s="2" t="s">
        <v>7</v>
      </c>
      <c r="FY2466" s="3" t="s">
        <v>6</v>
      </c>
      <c r="FZ2466" s="2" t="s">
        <v>7</v>
      </c>
      <c r="GA2466" s="2" t="s">
        <v>7</v>
      </c>
      <c r="GB2466" s="1" t="s">
        <v>10</v>
      </c>
      <c r="GC2466" s="2" t="s">
        <v>7</v>
      </c>
      <c r="GD2466" s="1" t="s">
        <v>10</v>
      </c>
      <c r="GE2466" s="2" t="s">
        <v>7</v>
      </c>
      <c r="GF2466" s="4" t="s">
        <v>9</v>
      </c>
      <c r="GG2466" s="3" t="s">
        <v>6</v>
      </c>
      <c r="GH2466" s="2" t="s">
        <v>7</v>
      </c>
      <c r="GI2466" s="1" t="s">
        <v>10</v>
      </c>
      <c r="GJ2466" s="4" t="s">
        <v>9</v>
      </c>
      <c r="GK2466" s="3" t="s">
        <v>6</v>
      </c>
      <c r="GL2466" s="2" t="s">
        <v>7</v>
      </c>
      <c r="GM2466" s="1" t="s">
        <v>10</v>
      </c>
      <c r="GN2466" s="3" t="s">
        <v>6</v>
      </c>
      <c r="GO2466" s="2" t="s">
        <v>7</v>
      </c>
      <c r="GP2466" s="1" t="s">
        <v>10</v>
      </c>
      <c r="GQ2466" s="4" t="s">
        <v>9</v>
      </c>
      <c r="GR2466" s="2" t="s">
        <v>7</v>
      </c>
      <c r="GS2466" s="2" t="s">
        <v>7</v>
      </c>
      <c r="GT2466" s="2" t="s">
        <v>7</v>
      </c>
      <c r="GU2466" s="1" t="s">
        <v>10</v>
      </c>
      <c r="GV2466" s="3" t="s">
        <v>6</v>
      </c>
      <c r="GW2466" s="2" t="s">
        <v>7</v>
      </c>
      <c r="GX2466" s="4" t="s">
        <v>9</v>
      </c>
      <c r="GY2466" s="2" t="s">
        <v>7</v>
      </c>
      <c r="GZ2466" s="3" t="s">
        <v>6</v>
      </c>
      <c r="HA2466" s="1" t="s">
        <v>10</v>
      </c>
      <c r="HB2466" s="4" t="s">
        <v>9</v>
      </c>
      <c r="HC2466" s="1" t="s">
        <v>10</v>
      </c>
      <c r="HD2466" s="2" t="s">
        <v>7</v>
      </c>
      <c r="HE2466" s="2" t="s">
        <v>7</v>
      </c>
      <c r="HF2466" t="s">
        <v>8</v>
      </c>
      <c r="HG2466" t="s">
        <v>8</v>
      </c>
      <c r="HH2466" t="s">
        <v>8</v>
      </c>
      <c r="HI2466" t="s">
        <v>8</v>
      </c>
      <c r="HJ2466" t="s">
        <v>8</v>
      </c>
      <c r="HK2466" t="s">
        <v>8</v>
      </c>
      <c r="HL2466" t="s">
        <v>8</v>
      </c>
      <c r="HM2466" t="s">
        <v>8</v>
      </c>
      <c r="HN2466" t="s">
        <v>8</v>
      </c>
      <c r="HO2466" t="s">
        <v>8</v>
      </c>
      <c r="HP2466" t="s">
        <v>8</v>
      </c>
      <c r="HQ2466" t="s">
        <v>8</v>
      </c>
      <c r="HR2466" t="s">
        <v>8</v>
      </c>
      <c r="HS2466" t="s">
        <v>8</v>
      </c>
      <c r="HT2466" t="s">
        <v>8</v>
      </c>
      <c r="HU2466" s="2" t="s">
        <v>7</v>
      </c>
      <c r="HV2466" s="1" t="s">
        <v>10</v>
      </c>
      <c r="HW2466" s="3" t="s">
        <v>6</v>
      </c>
      <c r="HX2466" s="4" t="s">
        <v>9</v>
      </c>
      <c r="HY2466" s="3" t="s">
        <v>6</v>
      </c>
      <c r="HZ2466" s="1" t="s">
        <v>10</v>
      </c>
      <c r="ID2466" s="2" t="s">
        <v>7</v>
      </c>
      <c r="IE2466" t="s">
        <v>8</v>
      </c>
      <c r="IF2466" s="2" t="s">
        <v>7</v>
      </c>
      <c r="IG2466" s="2" t="s">
        <v>7</v>
      </c>
      <c r="IH2466" s="2" t="s">
        <v>7</v>
      </c>
      <c r="II2466" s="2" t="s">
        <v>7</v>
      </c>
      <c r="IJ2466" s="1" t="s">
        <v>10</v>
      </c>
      <c r="IK2466" s="4" t="s">
        <v>9</v>
      </c>
      <c r="IL2466" s="1" t="s">
        <v>10</v>
      </c>
      <c r="IM2466" s="1" t="s">
        <v>10</v>
      </c>
      <c r="IN2466" s="4" t="s">
        <v>9</v>
      </c>
      <c r="IO2466" s="3" t="s">
        <v>6</v>
      </c>
      <c r="IP2466" s="1" t="s">
        <v>10</v>
      </c>
      <c r="IQ2466" s="1" t="s">
        <v>10</v>
      </c>
      <c r="IR2466" s="2" t="s">
        <v>7</v>
      </c>
      <c r="IS2466" s="1" t="s">
        <v>10</v>
      </c>
      <c r="IT2466" s="4" t="s">
        <v>9</v>
      </c>
      <c r="IU2466" s="2" t="s">
        <v>7</v>
      </c>
      <c r="IV2466" t="s">
        <v>8</v>
      </c>
      <c r="IW2466" t="s">
        <v>8</v>
      </c>
      <c r="IX2466" t="s">
        <v>8</v>
      </c>
      <c r="IY2466" t="s">
        <v>8</v>
      </c>
      <c r="IZ2466" t="s">
        <v>8</v>
      </c>
      <c r="JA2466" t="s">
        <v>8</v>
      </c>
      <c r="JB2466" t="s">
        <v>8</v>
      </c>
      <c r="JC2466" t="s">
        <v>8</v>
      </c>
      <c r="JD2466" t="s">
        <v>8</v>
      </c>
      <c r="JE2466" s="4" t="s">
        <v>9</v>
      </c>
      <c r="JF2466" s="3" t="s">
        <v>6</v>
      </c>
      <c r="JG2466" s="1" t="s">
        <v>10</v>
      </c>
      <c r="JH2466" s="2" t="s">
        <v>7</v>
      </c>
      <c r="JI2466" t="s">
        <v>8</v>
      </c>
      <c r="JJ2466" t="s">
        <v>8</v>
      </c>
      <c r="JK2466" s="2" t="s">
        <v>7</v>
      </c>
      <c r="JL2466" s="4" t="s">
        <v>9</v>
      </c>
      <c r="JM2466" s="1" t="s">
        <v>10</v>
      </c>
      <c r="JN2466" t="s">
        <v>8</v>
      </c>
      <c r="JO2466" s="3" t="s">
        <v>6</v>
      </c>
      <c r="JP2466" t="s">
        <v>8</v>
      </c>
      <c r="JQ2466" t="s">
        <v>8</v>
      </c>
      <c r="JR2466" t="s">
        <v>8</v>
      </c>
      <c r="JS2466" t="s">
        <v>8</v>
      </c>
      <c r="JT2466" t="s">
        <v>8</v>
      </c>
      <c r="JU2466" t="s">
        <v>8</v>
      </c>
      <c r="JV2466" s="2" t="s">
        <v>7</v>
      </c>
      <c r="JW2466" s="1" t="s">
        <v>10</v>
      </c>
      <c r="JX2466" s="2" t="s">
        <v>7</v>
      </c>
      <c r="JY2466" s="1" t="s">
        <v>10</v>
      </c>
      <c r="JZ2466" s="1" t="s">
        <v>10</v>
      </c>
      <c r="KA2466" t="s">
        <v>8</v>
      </c>
      <c r="KB2466" t="s">
        <v>8</v>
      </c>
      <c r="KC2466" t="s">
        <v>8</v>
      </c>
      <c r="KD2466" t="s">
        <v>8</v>
      </c>
      <c r="KE2466" s="1" t="s">
        <v>10</v>
      </c>
      <c r="KF2466" s="2" t="s">
        <v>7</v>
      </c>
      <c r="KG2466" s="1" t="s">
        <v>10</v>
      </c>
      <c r="KH2466" t="s">
        <v>8</v>
      </c>
      <c r="KI2466" t="s">
        <v>8</v>
      </c>
      <c r="KJ2466" s="1" t="s">
        <v>10</v>
      </c>
      <c r="KK2466" s="1" t="s">
        <v>10</v>
      </c>
      <c r="KL2466" s="2" t="s">
        <v>7</v>
      </c>
      <c r="KM2466" s="1" t="s">
        <v>10</v>
      </c>
      <c r="KN2466" s="1" t="s">
        <v>10</v>
      </c>
      <c r="KO2466" s="4" t="s">
        <v>9</v>
      </c>
      <c r="KP2466" s="2" t="s">
        <v>7</v>
      </c>
      <c r="KQ2466" s="1" t="s">
        <v>10</v>
      </c>
      <c r="KR2466" s="2" t="s">
        <v>7</v>
      </c>
      <c r="KS2466" s="1" t="s">
        <v>10</v>
      </c>
      <c r="KT2466" s="1" t="s">
        <v>10</v>
      </c>
      <c r="KU2466" s="1" t="s">
        <v>10</v>
      </c>
      <c r="KV2466" s="2" t="s">
        <v>7</v>
      </c>
      <c r="KW2466" s="2" t="s">
        <v>7</v>
      </c>
      <c r="KX2466" t="s">
        <v>8</v>
      </c>
      <c r="KY2466" s="2" t="s">
        <v>7</v>
      </c>
      <c r="KZ2466" s="3" t="s">
        <v>6</v>
      </c>
      <c r="LA2466" s="1" t="s">
        <v>10</v>
      </c>
      <c r="LB2466" s="1" t="s">
        <v>10</v>
      </c>
      <c r="LC2466" s="3" t="s">
        <v>6</v>
      </c>
      <c r="LD2466" s="1" t="s">
        <v>10</v>
      </c>
      <c r="LE2466" s="3" t="s">
        <v>6</v>
      </c>
      <c r="LF2466" s="2" t="s">
        <v>7</v>
      </c>
      <c r="LG2466" s="1" t="s">
        <v>10</v>
      </c>
      <c r="LH2466" t="s">
        <v>8</v>
      </c>
      <c r="LI2466" s="2" t="s">
        <v>7</v>
      </c>
      <c r="LJ2466" s="2" t="s">
        <v>7</v>
      </c>
      <c r="LK2466" s="1" t="s">
        <v>10</v>
      </c>
      <c r="LL2466" t="s">
        <v>8</v>
      </c>
      <c r="LM2466" s="3" t="s">
        <v>6</v>
      </c>
      <c r="LN2466" s="2" t="s">
        <v>7</v>
      </c>
      <c r="LO2466" s="3" t="s">
        <v>6</v>
      </c>
      <c r="LP2466" t="s">
        <v>8</v>
      </c>
      <c r="LQ2466" s="4" t="s">
        <v>9</v>
      </c>
      <c r="LR2466" t="s">
        <v>8</v>
      </c>
      <c r="LS2466" s="3" t="s">
        <v>6</v>
      </c>
      <c r="LT2466" s="2" t="s">
        <v>7</v>
      </c>
      <c r="LU2466" s="3" t="s">
        <v>6</v>
      </c>
      <c r="LV2466" t="s">
        <v>8</v>
      </c>
      <c r="LW2466" s="1" t="s">
        <v>10</v>
      </c>
      <c r="LX2466" s="2" t="s">
        <v>7</v>
      </c>
      <c r="LY2466" t="s">
        <v>8</v>
      </c>
      <c r="LZ2466" t="s">
        <v>8</v>
      </c>
      <c r="MA2466" t="s">
        <v>8</v>
      </c>
      <c r="MB2466" t="s">
        <v>8</v>
      </c>
      <c r="MC2466" s="3" t="s">
        <v>6</v>
      </c>
      <c r="MD2466" s="2" t="s">
        <v>7</v>
      </c>
      <c r="ME2466" s="2" t="s">
        <v>7</v>
      </c>
      <c r="MF2466" s="4" t="s">
        <v>9</v>
      </c>
      <c r="MG2466" s="1" t="s">
        <v>10</v>
      </c>
      <c r="MH2466" s="1" t="s">
        <v>10</v>
      </c>
      <c r="MI2466" s="1" t="s">
        <v>10</v>
      </c>
      <c r="MJ2466" s="1" t="s">
        <v>10</v>
      </c>
      <c r="MK2466" s="2" t="s">
        <v>7</v>
      </c>
      <c r="ML2466" s="3" t="s">
        <v>6</v>
      </c>
      <c r="MM2466" s="1" t="s">
        <v>10</v>
      </c>
      <c r="MN2466" s="1" t="s">
        <v>10</v>
      </c>
      <c r="MO2466" s="3" t="s">
        <v>6</v>
      </c>
      <c r="MP2466" s="1" t="s">
        <v>10</v>
      </c>
      <c r="MQ2466" s="1" t="s">
        <v>10</v>
      </c>
      <c r="MR2466" s="3" t="s">
        <v>6</v>
      </c>
      <c r="MS2466" s="2" t="s">
        <v>7</v>
      </c>
      <c r="MT2466" s="2" t="s">
        <v>7</v>
      </c>
      <c r="MU2466" s="3" t="s">
        <v>6</v>
      </c>
      <c r="MV2466" s="3" t="s">
        <v>6</v>
      </c>
      <c r="MW2466" s="2" t="s">
        <v>7</v>
      </c>
      <c r="MX2466" s="2" t="s">
        <v>7</v>
      </c>
      <c r="MY2466" s="4" t="s">
        <v>9</v>
      </c>
      <c r="MZ2466" s="1" t="s">
        <v>10</v>
      </c>
      <c r="NA2466" s="3" t="s">
        <v>6</v>
      </c>
      <c r="NB2466" t="s">
        <v>8</v>
      </c>
      <c r="NC2466" s="1" t="s">
        <v>10</v>
      </c>
      <c r="ND2466" s="2" t="s">
        <v>7</v>
      </c>
      <c r="NE2466" s="3" t="s">
        <v>6</v>
      </c>
      <c r="NF2466" s="2" t="s">
        <v>7</v>
      </c>
      <c r="NG2466" s="2" t="s">
        <v>7</v>
      </c>
      <c r="NH2466" t="s">
        <v>8</v>
      </c>
      <c r="NI2466" t="s">
        <v>8</v>
      </c>
      <c r="NJ2466" t="s">
        <v>8</v>
      </c>
      <c r="NK2466" s="2" t="s">
        <v>7</v>
      </c>
      <c r="NL2466" t="s">
        <v>8</v>
      </c>
      <c r="NM2466" t="s">
        <v>8</v>
      </c>
      <c r="NN2466" t="s">
        <v>8</v>
      </c>
      <c r="NO2466" s="1" t="s">
        <v>10</v>
      </c>
      <c r="NP2466" s="1" t="s">
        <v>10</v>
      </c>
      <c r="NQ2466" s="1" t="s">
        <v>10</v>
      </c>
      <c r="NR2466" s="3" t="s">
        <v>6</v>
      </c>
      <c r="NS2466" s="3" t="s">
        <v>6</v>
      </c>
      <c r="NT2466" s="1" t="s">
        <v>10</v>
      </c>
      <c r="NU2466" s="2" t="s">
        <v>7</v>
      </c>
      <c r="NV2466" s="3" t="s">
        <v>6</v>
      </c>
      <c r="NW2466" s="4" t="s">
        <v>9</v>
      </c>
      <c r="NX2466" s="1" t="s">
        <v>10</v>
      </c>
      <c r="NY2466" s="3" t="s">
        <v>6</v>
      </c>
      <c r="NZ2466" s="3" t="s">
        <v>6</v>
      </c>
      <c r="OA2466" s="4" t="s">
        <v>9</v>
      </c>
      <c r="OB2466" s="4" t="s">
        <v>9</v>
      </c>
      <c r="OC2466" t="s">
        <v>8</v>
      </c>
      <c r="OD2466" t="s">
        <v>8</v>
      </c>
      <c r="OE2466" t="s">
        <v>8</v>
      </c>
      <c r="OF2466" s="3" t="s">
        <v>6</v>
      </c>
      <c r="OG2466" s="1" t="s">
        <v>10</v>
      </c>
      <c r="OH2466" s="1" t="s">
        <v>10</v>
      </c>
      <c r="OI2466" s="3" t="s">
        <v>6</v>
      </c>
      <c r="OJ2466" s="2" t="s">
        <v>7</v>
      </c>
      <c r="OK2466" s="3" t="s">
        <v>6</v>
      </c>
      <c r="OL2466" s="2" t="s">
        <v>7</v>
      </c>
      <c r="OM2466" s="3" t="s">
        <v>6</v>
      </c>
      <c r="ON2466" s="3" t="s">
        <v>6</v>
      </c>
      <c r="OO2466" s="2" t="s">
        <v>7</v>
      </c>
      <c r="OP2466" s="3" t="s">
        <v>6</v>
      </c>
      <c r="OQ2466" s="2" t="s">
        <v>7</v>
      </c>
      <c r="OR2466" s="3" t="s">
        <v>6</v>
      </c>
      <c r="OS2466" t="s">
        <v>8</v>
      </c>
      <c r="OT2466" t="s">
        <v>8</v>
      </c>
      <c r="OU2466" t="s">
        <v>8</v>
      </c>
      <c r="OV2466" s="3" t="s">
        <v>6</v>
      </c>
      <c r="OW2466" t="s">
        <v>8</v>
      </c>
      <c r="OX2466" t="s">
        <v>8</v>
      </c>
      <c r="OY2466" t="s">
        <v>8</v>
      </c>
      <c r="OZ2466" t="s">
        <v>8</v>
      </c>
      <c r="PA2466" t="s">
        <v>8</v>
      </c>
      <c r="PB2466" t="s">
        <v>8</v>
      </c>
      <c r="PC2466" t="s">
        <v>8</v>
      </c>
      <c r="PD2466" t="s">
        <v>8</v>
      </c>
      <c r="PE2466" s="4" t="s">
        <v>9</v>
      </c>
      <c r="PF2466" t="s">
        <v>8</v>
      </c>
      <c r="PG2466" t="s">
        <v>8</v>
      </c>
      <c r="PH2466" s="1" t="s">
        <v>10</v>
      </c>
      <c r="PI2466" s="1" t="s">
        <v>10</v>
      </c>
      <c r="PJ2466" t="s">
        <v>8</v>
      </c>
      <c r="PK2466" t="s">
        <v>8</v>
      </c>
      <c r="PL2466" s="1" t="s">
        <v>10</v>
      </c>
      <c r="PM2466" t="s">
        <v>8</v>
      </c>
      <c r="PN2466" t="s">
        <v>8</v>
      </c>
      <c r="PO2466" t="s">
        <v>8</v>
      </c>
      <c r="PP2466" s="2" t="s">
        <v>7</v>
      </c>
      <c r="PQ2466" t="s">
        <v>8</v>
      </c>
      <c r="PR2466" t="s">
        <v>8</v>
      </c>
      <c r="PS2466" s="1" t="s">
        <v>10</v>
      </c>
      <c r="PT2466" t="s">
        <v>8</v>
      </c>
      <c r="PU2466" t="s">
        <v>8</v>
      </c>
      <c r="PV2466" t="s">
        <v>8</v>
      </c>
      <c r="PW2466" t="s">
        <v>8</v>
      </c>
      <c r="PX2466" t="s">
        <v>8</v>
      </c>
      <c r="PY2466" t="s">
        <v>8</v>
      </c>
      <c r="PZ2466" s="4" t="s">
        <v>9</v>
      </c>
      <c r="QA2466" t="s">
        <v>8</v>
      </c>
      <c r="QB2466" t="s">
        <v>8</v>
      </c>
      <c r="QC2466" t="s">
        <v>8</v>
      </c>
      <c r="QD2466" t="s">
        <v>8</v>
      </c>
      <c r="QE2466" t="s">
        <v>8</v>
      </c>
      <c r="QF2466" t="s">
        <v>8</v>
      </c>
      <c r="QG2466" t="s">
        <v>8</v>
      </c>
      <c r="QH2466" s="1" t="s">
        <v>10</v>
      </c>
      <c r="QI2466" t="s">
        <v>8</v>
      </c>
      <c r="QJ2466" t="s">
        <v>8</v>
      </c>
      <c r="QK2466" t="s">
        <v>8</v>
      </c>
      <c r="QL2466" s="3" t="s">
        <v>6</v>
      </c>
      <c r="QM2466" t="s">
        <v>8</v>
      </c>
      <c r="QN2466" t="s">
        <v>8</v>
      </c>
      <c r="QO2466" t="s">
        <v>8</v>
      </c>
      <c r="QP2466" t="s">
        <v>8</v>
      </c>
      <c r="QQ2466" s="2" t="s">
        <v>7</v>
      </c>
      <c r="QR2466" t="s">
        <v>8</v>
      </c>
      <c r="QS2466" t="s">
        <v>8</v>
      </c>
      <c r="QT2466" s="3" t="s">
        <v>6</v>
      </c>
      <c r="QU2466" t="s">
        <v>8</v>
      </c>
      <c r="QV2466" t="s">
        <v>8</v>
      </c>
      <c r="QW2466" t="s">
        <v>8</v>
      </c>
      <c r="QX2466" s="1" t="s">
        <v>10</v>
      </c>
      <c r="QY2466" s="2" t="s">
        <v>7</v>
      </c>
      <c r="QZ2466" s="4" t="s">
        <v>9</v>
      </c>
      <c r="RA2466" s="1" t="s">
        <v>10</v>
      </c>
      <c r="RB2466" s="4" t="s">
        <v>9</v>
      </c>
      <c r="RC2466" s="2" t="s">
        <v>7</v>
      </c>
      <c r="RD2466" s="3" t="s">
        <v>6</v>
      </c>
      <c r="RE2466" s="3" t="s">
        <v>6</v>
      </c>
      <c r="RF2466" s="3" t="s">
        <v>6</v>
      </c>
      <c r="RG2466" s="4" t="s">
        <v>9</v>
      </c>
      <c r="RH2466" s="1" t="s">
        <v>10</v>
      </c>
      <c r="RI2466" s="2" t="s">
        <v>7</v>
      </c>
      <c r="RJ2466" s="1" t="s">
        <v>10</v>
      </c>
      <c r="RK2466" s="3" t="s">
        <v>6</v>
      </c>
      <c r="RL2466" s="1" t="s">
        <v>10</v>
      </c>
      <c r="RM2466" s="4" t="s">
        <v>9</v>
      </c>
      <c r="RN2466" s="2" t="s">
        <v>7</v>
      </c>
      <c r="RO2466" s="2" t="s">
        <v>7</v>
      </c>
      <c r="RP2466" s="4" t="s">
        <v>9</v>
      </c>
      <c r="RQ2466" s="1" t="s">
        <v>10</v>
      </c>
      <c r="RR2466" s="4" t="s">
        <v>9</v>
      </c>
      <c r="RS2466" s="3" t="s">
        <v>6</v>
      </c>
      <c r="RT2466" s="4" t="s">
        <v>9</v>
      </c>
      <c r="RU2466" s="4" t="s">
        <v>9</v>
      </c>
      <c r="RV2466" s="2" t="s">
        <v>7</v>
      </c>
      <c r="RW2466" s="1" t="s">
        <v>10</v>
      </c>
      <c r="RX2466" s="3" t="s">
        <v>6</v>
      </c>
      <c r="RY2466" s="2" t="s">
        <v>7</v>
      </c>
      <c r="RZ2466" s="3" t="s">
        <v>6</v>
      </c>
      <c r="SA2466" s="1" t="s">
        <v>10</v>
      </c>
      <c r="SB2466" s="4" t="s">
        <v>9</v>
      </c>
      <c r="SC2466" s="1" t="s">
        <v>10</v>
      </c>
      <c r="SD2466" s="2" t="s">
        <v>7</v>
      </c>
      <c r="SE2466" s="3" t="s">
        <v>6</v>
      </c>
      <c r="SF2466" s="2" t="s">
        <v>7</v>
      </c>
      <c r="SG2466" s="1" t="s">
        <v>10</v>
      </c>
      <c r="SH2466" t="s">
        <v>8</v>
      </c>
      <c r="SI2466" t="s">
        <v>8</v>
      </c>
      <c r="SJ2466" t="s">
        <v>8</v>
      </c>
      <c r="SK2466" s="1" t="s">
        <v>10</v>
      </c>
      <c r="SL2466" s="1" t="s">
        <v>10</v>
      </c>
      <c r="SM2466" s="4" t="s">
        <v>9</v>
      </c>
      <c r="SN2466" s="2" t="s">
        <v>7</v>
      </c>
      <c r="SO2466" s="3" t="s">
        <v>6</v>
      </c>
      <c r="SP2466" s="2" t="s">
        <v>7</v>
      </c>
      <c r="SQ2466" s="4" t="s">
        <v>9</v>
      </c>
      <c r="SR2466" t="s">
        <v>8</v>
      </c>
      <c r="SS2466" t="s">
        <v>8</v>
      </c>
      <c r="ST2466" t="s">
        <v>8</v>
      </c>
      <c r="SU2466" s="4" t="s">
        <v>9</v>
      </c>
      <c r="SV2466" s="4" t="s">
        <v>9</v>
      </c>
      <c r="SW2466" s="1" t="s">
        <v>10</v>
      </c>
      <c r="SX2466" s="4" t="s">
        <v>9</v>
      </c>
      <c r="SY2466" s="1" t="s">
        <v>10</v>
      </c>
      <c r="SZ2466" s="2" t="s">
        <v>7</v>
      </c>
      <c r="TA2466" s="2" t="s">
        <v>7</v>
      </c>
      <c r="TB2466" s="1" t="s">
        <v>10</v>
      </c>
      <c r="TC2466" s="3" t="s">
        <v>6</v>
      </c>
      <c r="TD2466" s="4" t="s">
        <v>9</v>
      </c>
      <c r="TE2466" s="2" t="s">
        <v>7</v>
      </c>
      <c r="TF2466" s="3" t="s">
        <v>6</v>
      </c>
      <c r="TG2466" s="3" t="s">
        <v>6</v>
      </c>
      <c r="TH2466" s="2" t="s">
        <v>7</v>
      </c>
      <c r="TI2466" s="1" t="s">
        <v>10</v>
      </c>
      <c r="TJ2466" s="3" t="s">
        <v>6</v>
      </c>
      <c r="TK2466" s="3" t="s">
        <v>6</v>
      </c>
      <c r="TL2466" s="4" t="s">
        <v>9</v>
      </c>
      <c r="TM2466" s="4" t="s">
        <v>9</v>
      </c>
      <c r="TN2466" s="4" t="s">
        <v>9</v>
      </c>
      <c r="TO2466" s="4" t="s">
        <v>9</v>
      </c>
      <c r="TP2466" s="4" t="s">
        <v>9</v>
      </c>
      <c r="TQ2466" s="4" t="s">
        <v>9</v>
      </c>
      <c r="TR2466" s="3" t="s">
        <v>6</v>
      </c>
      <c r="TS2466" t="s">
        <v>8</v>
      </c>
      <c r="TT2466" t="s">
        <v>8</v>
      </c>
      <c r="TU2466" t="s">
        <v>8</v>
      </c>
      <c r="TV2466" s="4" t="s">
        <v>9</v>
      </c>
      <c r="TW2466" s="3" t="s">
        <v>6</v>
      </c>
      <c r="TX2466" s="4" t="s">
        <v>9</v>
      </c>
      <c r="TY2466" s="2" t="s">
        <v>7</v>
      </c>
      <c r="TZ2466" s="4" t="s">
        <v>9</v>
      </c>
      <c r="UA2466" s="3" t="s">
        <v>6</v>
      </c>
      <c r="UB2466" s="1" t="s">
        <v>10</v>
      </c>
      <c r="UC2466" s="4" t="s">
        <v>9</v>
      </c>
      <c r="UD2466" s="3" t="s">
        <v>6</v>
      </c>
      <c r="UE2466" s="4" t="s">
        <v>9</v>
      </c>
      <c r="UF2466" s="1" t="s">
        <v>10</v>
      </c>
      <c r="UG2466" s="4" t="s">
        <v>9</v>
      </c>
      <c r="UH2466" s="4" t="s">
        <v>9</v>
      </c>
      <c r="UI2466" s="1" t="s">
        <v>10</v>
      </c>
      <c r="UJ2466" s="4" t="s">
        <v>9</v>
      </c>
      <c r="UK2466" s="3" t="s">
        <v>6</v>
      </c>
      <c r="UL2466" s="1" t="s">
        <v>10</v>
      </c>
      <c r="UM2466" t="s">
        <v>8</v>
      </c>
      <c r="UN2466" s="2" t="s">
        <v>7</v>
      </c>
      <c r="UO2466" t="s">
        <v>8</v>
      </c>
      <c r="UP2466" t="s">
        <v>8</v>
      </c>
      <c r="UQ2466" s="4" t="s">
        <v>9</v>
      </c>
      <c r="UR2466" s="3" t="s">
        <v>6</v>
      </c>
      <c r="US2466" s="1" t="s">
        <v>10</v>
      </c>
      <c r="UT2466" s="3" t="s">
        <v>6</v>
      </c>
      <c r="UU2466" s="1" t="s">
        <v>10</v>
      </c>
      <c r="UV2466" s="1" t="s">
        <v>10</v>
      </c>
      <c r="UW2466" s="3" t="s">
        <v>6</v>
      </c>
      <c r="UX2466" s="2" t="s">
        <v>7</v>
      </c>
      <c r="UY2466" s="2" t="s">
        <v>7</v>
      </c>
      <c r="UZ2466" s="4" t="s">
        <v>9</v>
      </c>
      <c r="VA2466" s="2" t="s">
        <v>7</v>
      </c>
      <c r="VB2466" s="1" t="s">
        <v>10</v>
      </c>
      <c r="VC2466" s="2" t="s">
        <v>7</v>
      </c>
      <c r="VD2466" s="3" t="s">
        <v>6</v>
      </c>
      <c r="VE2466" s="1" t="s">
        <v>10</v>
      </c>
      <c r="VF2466" s="3" t="s">
        <v>6</v>
      </c>
      <c r="VG2466" s="4" t="s">
        <v>9</v>
      </c>
      <c r="VH2466" s="2" t="s">
        <v>7</v>
      </c>
      <c r="VI2466" s="4" t="s">
        <v>9</v>
      </c>
      <c r="VJ2466" s="2" t="s">
        <v>7</v>
      </c>
      <c r="VK2466" s="3" t="s">
        <v>6</v>
      </c>
      <c r="VL2466" s="4" t="s">
        <v>9</v>
      </c>
      <c r="VM2466" s="3" t="s">
        <v>6</v>
      </c>
      <c r="VN2466" s="4" t="s">
        <v>9</v>
      </c>
      <c r="VO2466" s="1" t="s">
        <v>10</v>
      </c>
      <c r="VP2466" s="1" t="s">
        <v>10</v>
      </c>
      <c r="VQ2466" s="1" t="s">
        <v>10</v>
      </c>
      <c r="VR2466" s="4" t="s">
        <v>9</v>
      </c>
      <c r="VS2466" s="3" t="s">
        <v>6</v>
      </c>
      <c r="VT2466" s="1" t="s">
        <v>10</v>
      </c>
      <c r="VU2466" s="1" t="s">
        <v>10</v>
      </c>
      <c r="VV2466" s="1" t="s">
        <v>10</v>
      </c>
      <c r="VW2466" s="3" t="s">
        <v>6</v>
      </c>
      <c r="VX2466" s="4" t="s">
        <v>9</v>
      </c>
      <c r="VY2466" s="4" t="s">
        <v>9</v>
      </c>
      <c r="VZ2466" s="4" t="s">
        <v>9</v>
      </c>
      <c r="WA2466" s="3" t="s">
        <v>6</v>
      </c>
      <c r="WB2466" s="1" t="s">
        <v>10</v>
      </c>
      <c r="WC2466" s="4" t="s">
        <v>9</v>
      </c>
      <c r="WD2466" s="4" t="s">
        <v>9</v>
      </c>
      <c r="WE2466" s="1" t="s">
        <v>10</v>
      </c>
      <c r="WF2466" s="2" t="s">
        <v>7</v>
      </c>
      <c r="WG2466" s="4" t="s">
        <v>9</v>
      </c>
      <c r="WH2466" s="1" t="s">
        <v>10</v>
      </c>
      <c r="WI2466" s="1" t="s">
        <v>10</v>
      </c>
      <c r="WJ2466" s="1" t="s">
        <v>10</v>
      </c>
      <c r="WK2466" t="s">
        <v>8</v>
      </c>
      <c r="WL2466" s="2" t="s">
        <v>7</v>
      </c>
      <c r="WM2466" s="2" t="s">
        <v>7</v>
      </c>
      <c r="WN2466" s="4" t="s">
        <v>9</v>
      </c>
      <c r="WO2466" s="4" t="s">
        <v>9</v>
      </c>
      <c r="WP2466" s="4" t="s">
        <v>9</v>
      </c>
      <c r="WQ2466" s="3" t="s">
        <v>6</v>
      </c>
      <c r="WR2466" t="s">
        <v>8</v>
      </c>
      <c r="WS2466" t="s">
        <v>8</v>
      </c>
      <c r="WT2466" t="s">
        <v>8</v>
      </c>
      <c r="WU2466" t="s">
        <v>8</v>
      </c>
      <c r="WV2466" t="s">
        <v>8</v>
      </c>
      <c r="WW2466" t="s">
        <v>8</v>
      </c>
      <c r="WX2466" t="s">
        <v>8</v>
      </c>
      <c r="WY2466" t="s">
        <v>8</v>
      </c>
      <c r="WZ2466" s="2" t="s">
        <v>7</v>
      </c>
      <c r="XA2466" t="s">
        <v>8</v>
      </c>
      <c r="XB2466" s="4" t="s">
        <v>9</v>
      </c>
      <c r="XC2466" s="2" t="s">
        <v>7</v>
      </c>
      <c r="XD2466" s="3" t="s">
        <v>6</v>
      </c>
      <c r="XE2466" s="2" t="s">
        <v>7</v>
      </c>
      <c r="XF2466" s="1" t="s">
        <v>10</v>
      </c>
      <c r="XG2466" s="2" t="s">
        <v>7</v>
      </c>
      <c r="XH2466" s="1" t="s">
        <v>10</v>
      </c>
      <c r="XI2466" s="2" t="s">
        <v>7</v>
      </c>
      <c r="XJ2466" s="1" t="s">
        <v>10</v>
      </c>
      <c r="XK2466" s="2" t="s">
        <v>7</v>
      </c>
      <c r="XL2466" s="1" t="s">
        <v>10</v>
      </c>
      <c r="XM2466" s="2" t="s">
        <v>7</v>
      </c>
      <c r="XN2466" t="s">
        <v>8</v>
      </c>
      <c r="XO2466" s="3" t="s">
        <v>6</v>
      </c>
      <c r="XP2466" t="s">
        <v>8</v>
      </c>
      <c r="XQ2466" t="s">
        <v>8</v>
      </c>
      <c r="XR2466" t="s">
        <v>8</v>
      </c>
      <c r="XS2466" t="s">
        <v>8</v>
      </c>
      <c r="XT2466" t="s">
        <v>8</v>
      </c>
      <c r="XU2466" t="s">
        <v>8</v>
      </c>
      <c r="XV2466" t="s">
        <v>8</v>
      </c>
      <c r="XW2466" t="s">
        <v>8</v>
      </c>
      <c r="YN2466"/>
      <c r="YO2466"/>
      <c r="YP2466"/>
      <c r="YQ2466"/>
      <c r="YR2466" s="13"/>
      <c r="YS2466" s="13"/>
      <c r="YT2466" s="13"/>
      <c r="YU2466" s="13"/>
    </row>
    <row r="2467" spans="1:671" x14ac:dyDescent="0.25">
      <c r="A2467" t="s">
        <v>10492</v>
      </c>
      <c r="B2467" t="s">
        <v>8698</v>
      </c>
      <c r="C2467" t="s">
        <v>6</v>
      </c>
      <c r="D2467" t="s">
        <v>8698</v>
      </c>
      <c r="E2467" s="15" t="s">
        <v>8698</v>
      </c>
      <c r="F2467" t="s">
        <v>7</v>
      </c>
      <c r="G2467" s="15" t="s">
        <v>8698</v>
      </c>
      <c r="H2467" t="s">
        <v>8698</v>
      </c>
      <c r="I2467" t="s">
        <v>9</v>
      </c>
      <c r="J2467" t="s">
        <v>8698</v>
      </c>
      <c r="K2467" t="s">
        <v>6</v>
      </c>
      <c r="L2467" t="s">
        <v>8698</v>
      </c>
      <c r="M2467" t="s">
        <v>8698</v>
      </c>
      <c r="N2467" t="s">
        <v>9</v>
      </c>
      <c r="O2467" t="s">
        <v>8698</v>
      </c>
      <c r="P2467" t="s">
        <v>10</v>
      </c>
      <c r="Q2467" s="45" t="s">
        <v>4738</v>
      </c>
      <c r="R2467" t="s">
        <v>4739</v>
      </c>
      <c r="S2467" t="s">
        <v>4740</v>
      </c>
      <c r="T2467" t="s">
        <v>8683</v>
      </c>
      <c r="U2467">
        <v>15</v>
      </c>
      <c r="V2467" s="3" t="s">
        <v>6</v>
      </c>
      <c r="W2467" s="2" t="s">
        <v>7</v>
      </c>
      <c r="X2467" s="2" t="s">
        <v>7</v>
      </c>
      <c r="Y2467" t="s">
        <v>8</v>
      </c>
      <c r="Z2467" t="s">
        <v>8</v>
      </c>
      <c r="AA2467" t="s">
        <v>8</v>
      </c>
      <c r="AB2467" s="3" t="s">
        <v>6</v>
      </c>
      <c r="AC2467" s="3" t="s">
        <v>6</v>
      </c>
      <c r="AD2467" s="3" t="s">
        <v>6</v>
      </c>
      <c r="AE2467" s="2" t="s">
        <v>7</v>
      </c>
      <c r="AF2467" s="3" t="s">
        <v>6</v>
      </c>
      <c r="AG2467" t="s">
        <v>8</v>
      </c>
      <c r="AH2467" t="s">
        <v>8</v>
      </c>
      <c r="AI2467" t="s">
        <v>8</v>
      </c>
      <c r="AJ2467" t="s">
        <v>8</v>
      </c>
      <c r="AK2467" s="1" t="s">
        <v>10</v>
      </c>
      <c r="AL2467" s="1" t="s">
        <v>10</v>
      </c>
      <c r="AM2467" s="4" t="s">
        <v>9</v>
      </c>
      <c r="AN2467" s="3" t="s">
        <v>6</v>
      </c>
      <c r="AO2467" s="2" t="s">
        <v>7</v>
      </c>
      <c r="AP2467" s="2" t="s">
        <v>7</v>
      </c>
      <c r="AQ2467" t="s">
        <v>8</v>
      </c>
      <c r="AR2467" s="1" t="s">
        <v>10</v>
      </c>
      <c r="AS2467" t="s">
        <v>8</v>
      </c>
      <c r="AT2467" s="4" t="s">
        <v>9</v>
      </c>
      <c r="AU2467" s="4" t="s">
        <v>9</v>
      </c>
      <c r="AV2467" s="3" t="s">
        <v>6</v>
      </c>
      <c r="AW2467" s="2" t="s">
        <v>7</v>
      </c>
      <c r="AX2467" s="2" t="s">
        <v>7</v>
      </c>
      <c r="AY2467" s="3" t="s">
        <v>6</v>
      </c>
      <c r="AZ2467" s="4" t="s">
        <v>9</v>
      </c>
      <c r="BA2467" s="2" t="s">
        <v>7</v>
      </c>
      <c r="BB2467" s="4" t="s">
        <v>9</v>
      </c>
      <c r="BC2467" s="4" t="s">
        <v>9</v>
      </c>
      <c r="BD2467" s="4" t="s">
        <v>9</v>
      </c>
      <c r="BE2467" s="4" t="s">
        <v>9</v>
      </c>
      <c r="BF2467" s="4" t="s">
        <v>9</v>
      </c>
      <c r="BG2467" t="s">
        <v>8</v>
      </c>
      <c r="BH2467" t="s">
        <v>8</v>
      </c>
      <c r="BI2467" s="2" t="s">
        <v>7</v>
      </c>
      <c r="BJ2467" s="2" t="s">
        <v>7</v>
      </c>
      <c r="BK2467" s="3" t="s">
        <v>6</v>
      </c>
      <c r="BL2467" s="2" t="s">
        <v>7</v>
      </c>
      <c r="BM2467" s="1" t="s">
        <v>10</v>
      </c>
      <c r="BN2467" t="s">
        <v>8</v>
      </c>
      <c r="BO2467" s="3" t="s">
        <v>6</v>
      </c>
      <c r="BP2467" t="s">
        <v>8</v>
      </c>
      <c r="BQ2467" s="2" t="s">
        <v>7</v>
      </c>
      <c r="BR2467" t="s">
        <v>8</v>
      </c>
      <c r="BS2467" s="3" t="s">
        <v>6</v>
      </c>
      <c r="BT2467" t="s">
        <v>8</v>
      </c>
      <c r="BU2467" t="s">
        <v>8</v>
      </c>
      <c r="BV2467" t="s">
        <v>8</v>
      </c>
      <c r="BW2467" t="s">
        <v>8</v>
      </c>
      <c r="BX2467" t="s">
        <v>8</v>
      </c>
      <c r="BY2467" t="s">
        <v>8</v>
      </c>
      <c r="BZ2467" t="s">
        <v>8</v>
      </c>
      <c r="CA2467" s="3" t="s">
        <v>6</v>
      </c>
      <c r="CB2467" t="s">
        <v>8</v>
      </c>
      <c r="CC2467" t="s">
        <v>8</v>
      </c>
      <c r="CD2467" t="s">
        <v>8</v>
      </c>
      <c r="CE2467" s="2" t="s">
        <v>7</v>
      </c>
      <c r="CF2467" s="4" t="s">
        <v>9</v>
      </c>
      <c r="CG2467" s="4" t="s">
        <v>9</v>
      </c>
      <c r="CH2467" s="3" t="s">
        <v>6</v>
      </c>
      <c r="CI2467" s="3" t="s">
        <v>6</v>
      </c>
      <c r="CJ2467" s="3" t="s">
        <v>6</v>
      </c>
      <c r="CK2467" s="1" t="s">
        <v>10</v>
      </c>
      <c r="CL2467" s="1" t="s">
        <v>10</v>
      </c>
      <c r="CM2467" s="4" t="s">
        <v>9</v>
      </c>
      <c r="CN2467" s="3" t="s">
        <v>6</v>
      </c>
      <c r="CO2467" s="4" t="s">
        <v>9</v>
      </c>
      <c r="CP2467" s="4" t="s">
        <v>9</v>
      </c>
      <c r="CQ2467" s="3" t="s">
        <v>6</v>
      </c>
      <c r="CR2467" s="2" t="s">
        <v>7</v>
      </c>
      <c r="CS2467" s="1" t="s">
        <v>10</v>
      </c>
      <c r="CT2467" s="2" t="s">
        <v>7</v>
      </c>
      <c r="CU2467" s="2" t="s">
        <v>7</v>
      </c>
      <c r="CV2467" s="3" t="s">
        <v>6</v>
      </c>
      <c r="CW2467" s="1" t="s">
        <v>10</v>
      </c>
      <c r="CX2467" s="3" t="s">
        <v>6</v>
      </c>
      <c r="CY2467" s="1" t="s">
        <v>10</v>
      </c>
      <c r="CZ2467" s="2" t="s">
        <v>7</v>
      </c>
      <c r="DA2467" s="3" t="s">
        <v>6</v>
      </c>
      <c r="DB2467" s="1" t="s">
        <v>10</v>
      </c>
      <c r="DC2467" s="1" t="s">
        <v>10</v>
      </c>
      <c r="DD2467" s="1" t="s">
        <v>10</v>
      </c>
      <c r="DE2467" s="1" t="s">
        <v>10</v>
      </c>
      <c r="DF2467" s="3" t="s">
        <v>6</v>
      </c>
      <c r="DG2467" s="2" t="s">
        <v>7</v>
      </c>
      <c r="DH2467" s="2" t="s">
        <v>7</v>
      </c>
      <c r="DI2467" s="2" t="s">
        <v>7</v>
      </c>
      <c r="DJ2467" s="2" t="s">
        <v>7</v>
      </c>
      <c r="DK2467" s="3" t="s">
        <v>6</v>
      </c>
      <c r="DL2467" s="2" t="s">
        <v>7</v>
      </c>
      <c r="DM2467" s="1" t="s">
        <v>10</v>
      </c>
      <c r="DN2467" s="3" t="s">
        <v>6</v>
      </c>
      <c r="DO2467" s="1" t="s">
        <v>10</v>
      </c>
      <c r="DP2467" s="3" t="s">
        <v>6</v>
      </c>
      <c r="DQ2467" s="1" t="s">
        <v>10</v>
      </c>
      <c r="DR2467" s="3" t="s">
        <v>6</v>
      </c>
      <c r="DS2467" s="1" t="s">
        <v>10</v>
      </c>
      <c r="DT2467" s="3" t="s">
        <v>6</v>
      </c>
      <c r="DU2467" s="1" t="s">
        <v>10</v>
      </c>
      <c r="DV2467" s="2" t="s">
        <v>7</v>
      </c>
      <c r="DW2467" s="3" t="s">
        <v>6</v>
      </c>
      <c r="DX2467" s="2" t="s">
        <v>7</v>
      </c>
      <c r="DY2467" s="2" t="s">
        <v>7</v>
      </c>
      <c r="DZ2467" s="1" t="s">
        <v>10</v>
      </c>
      <c r="EA2467" s="1" t="s">
        <v>10</v>
      </c>
      <c r="EB2467" s="2" t="s">
        <v>7</v>
      </c>
      <c r="EC2467" s="2" t="s">
        <v>7</v>
      </c>
      <c r="ED2467" s="1" t="s">
        <v>10</v>
      </c>
      <c r="EE2467" s="4" t="s">
        <v>9</v>
      </c>
      <c r="EF2467" s="4" t="s">
        <v>9</v>
      </c>
      <c r="EG2467" t="s">
        <v>8</v>
      </c>
      <c r="EH2467" t="s">
        <v>8</v>
      </c>
      <c r="EI2467" t="s">
        <v>8</v>
      </c>
      <c r="EJ2467" s="4" t="s">
        <v>9</v>
      </c>
      <c r="EK2467" s="2" t="s">
        <v>7</v>
      </c>
      <c r="EL2467" s="2" t="s">
        <v>7</v>
      </c>
      <c r="EM2467" s="2" t="s">
        <v>7</v>
      </c>
      <c r="EN2467" s="1" t="s">
        <v>10</v>
      </c>
      <c r="EO2467" s="2" t="s">
        <v>7</v>
      </c>
      <c r="EP2467" s="4" t="s">
        <v>9</v>
      </c>
      <c r="EQ2467" s="1" t="s">
        <v>10</v>
      </c>
      <c r="ER2467" s="2" t="s">
        <v>7</v>
      </c>
      <c r="ES2467" s="1" t="s">
        <v>10</v>
      </c>
      <c r="ET2467" s="1" t="s">
        <v>10</v>
      </c>
      <c r="EU2467" s="2" t="s">
        <v>7</v>
      </c>
      <c r="EV2467" s="4" t="s">
        <v>9</v>
      </c>
      <c r="EW2467" s="2" t="s">
        <v>7</v>
      </c>
      <c r="EX2467" s="1" t="s">
        <v>10</v>
      </c>
      <c r="EY2467" s="2" t="s">
        <v>7</v>
      </c>
      <c r="EZ2467" s="1" t="s">
        <v>10</v>
      </c>
      <c r="FA2467" s="1" t="s">
        <v>10</v>
      </c>
      <c r="FB2467" s="4" t="s">
        <v>9</v>
      </c>
      <c r="FC2467" s="4" t="s">
        <v>9</v>
      </c>
      <c r="FD2467" s="1" t="s">
        <v>10</v>
      </c>
      <c r="FE2467" s="2" t="s">
        <v>7</v>
      </c>
      <c r="FF2467" s="2" t="s">
        <v>7</v>
      </c>
      <c r="FG2467" s="1" t="s">
        <v>10</v>
      </c>
      <c r="FH2467" s="2" t="s">
        <v>7</v>
      </c>
      <c r="FI2467" s="4" t="s">
        <v>9</v>
      </c>
      <c r="FJ2467" s="4" t="s">
        <v>9</v>
      </c>
      <c r="FK2467" s="1" t="s">
        <v>10</v>
      </c>
      <c r="FL2467" s="4" t="s">
        <v>9</v>
      </c>
      <c r="FM2467" s="3" t="s">
        <v>6</v>
      </c>
      <c r="FN2467" s="1" t="s">
        <v>10</v>
      </c>
      <c r="FO2467" s="1" t="s">
        <v>10</v>
      </c>
      <c r="FP2467" s="3" t="s">
        <v>6</v>
      </c>
      <c r="FQ2467" s="4" t="s">
        <v>9</v>
      </c>
      <c r="FR2467" s="2" t="s">
        <v>7</v>
      </c>
      <c r="FS2467" s="3" t="s">
        <v>6</v>
      </c>
      <c r="FT2467" s="4" t="s">
        <v>9</v>
      </c>
      <c r="FU2467" s="3" t="s">
        <v>6</v>
      </c>
      <c r="FV2467" s="2" t="s">
        <v>7</v>
      </c>
      <c r="FW2467" s="1" t="s">
        <v>10</v>
      </c>
      <c r="FX2467" s="2" t="s">
        <v>7</v>
      </c>
      <c r="FY2467" s="3" t="s">
        <v>6</v>
      </c>
      <c r="FZ2467" s="2" t="s">
        <v>7</v>
      </c>
      <c r="GA2467" s="2" t="s">
        <v>7</v>
      </c>
      <c r="GB2467" s="1" t="s">
        <v>10</v>
      </c>
      <c r="GC2467" s="2" t="s">
        <v>7</v>
      </c>
      <c r="GD2467" s="1" t="s">
        <v>10</v>
      </c>
      <c r="GE2467" s="2" t="s">
        <v>7</v>
      </c>
      <c r="GF2467" s="4" t="s">
        <v>9</v>
      </c>
      <c r="GG2467" s="3" t="s">
        <v>6</v>
      </c>
      <c r="GH2467" s="2" t="s">
        <v>7</v>
      </c>
      <c r="GI2467" s="1" t="s">
        <v>10</v>
      </c>
      <c r="GJ2467" s="4" t="s">
        <v>9</v>
      </c>
      <c r="GK2467" s="3" t="s">
        <v>6</v>
      </c>
      <c r="GL2467" s="2" t="s">
        <v>7</v>
      </c>
      <c r="GM2467" s="1" t="s">
        <v>10</v>
      </c>
      <c r="GN2467" s="3" t="s">
        <v>6</v>
      </c>
      <c r="GO2467" s="2" t="s">
        <v>7</v>
      </c>
      <c r="GP2467" s="1" t="s">
        <v>10</v>
      </c>
      <c r="GQ2467" s="4" t="s">
        <v>9</v>
      </c>
      <c r="GR2467" s="2" t="s">
        <v>7</v>
      </c>
      <c r="GS2467" s="2" t="s">
        <v>7</v>
      </c>
      <c r="GT2467" s="2" t="s">
        <v>7</v>
      </c>
      <c r="GU2467" s="1" t="s">
        <v>10</v>
      </c>
      <c r="GV2467" s="3" t="s">
        <v>6</v>
      </c>
      <c r="GW2467" s="2" t="s">
        <v>7</v>
      </c>
      <c r="GX2467" s="4" t="s">
        <v>9</v>
      </c>
      <c r="GY2467" s="2" t="s">
        <v>7</v>
      </c>
      <c r="GZ2467" s="3" t="s">
        <v>6</v>
      </c>
      <c r="HA2467" s="1" t="s">
        <v>10</v>
      </c>
      <c r="HB2467" s="4" t="s">
        <v>9</v>
      </c>
      <c r="HC2467" s="1" t="s">
        <v>10</v>
      </c>
      <c r="HD2467" s="2" t="s">
        <v>7</v>
      </c>
      <c r="HE2467" s="2" t="s">
        <v>7</v>
      </c>
      <c r="HF2467" t="s">
        <v>8</v>
      </c>
      <c r="HG2467" t="s">
        <v>8</v>
      </c>
      <c r="HH2467" t="s">
        <v>8</v>
      </c>
      <c r="HI2467" t="s">
        <v>8</v>
      </c>
      <c r="HJ2467" t="s">
        <v>8</v>
      </c>
      <c r="HK2467" t="s">
        <v>8</v>
      </c>
      <c r="HL2467" t="s">
        <v>8</v>
      </c>
      <c r="HM2467" t="s">
        <v>8</v>
      </c>
      <c r="HN2467" t="s">
        <v>8</v>
      </c>
      <c r="HO2467" t="s">
        <v>8</v>
      </c>
      <c r="HP2467" t="s">
        <v>8</v>
      </c>
      <c r="HQ2467" t="s">
        <v>8</v>
      </c>
      <c r="HR2467" t="s">
        <v>8</v>
      </c>
      <c r="HS2467" t="s">
        <v>8</v>
      </c>
      <c r="HT2467" t="s">
        <v>8</v>
      </c>
      <c r="HU2467" s="2" t="s">
        <v>7</v>
      </c>
      <c r="HV2467" s="1" t="s">
        <v>10</v>
      </c>
      <c r="HW2467" s="3" t="s">
        <v>6</v>
      </c>
      <c r="HX2467" s="4" t="s">
        <v>9</v>
      </c>
      <c r="HY2467" s="3" t="s">
        <v>6</v>
      </c>
      <c r="HZ2467" s="1" t="s">
        <v>10</v>
      </c>
      <c r="IA2467" s="1" t="s">
        <v>10</v>
      </c>
      <c r="IB2467" s="1" t="s">
        <v>10</v>
      </c>
      <c r="IC2467" s="1" t="s">
        <v>10</v>
      </c>
      <c r="ID2467" s="2" t="s">
        <v>7</v>
      </c>
      <c r="IE2467" t="s">
        <v>8</v>
      </c>
      <c r="IF2467" s="2" t="s">
        <v>7</v>
      </c>
      <c r="IG2467" s="2" t="s">
        <v>7</v>
      </c>
      <c r="IH2467" s="2" t="s">
        <v>7</v>
      </c>
      <c r="II2467" s="2" t="s">
        <v>7</v>
      </c>
      <c r="IJ2467" s="1" t="s">
        <v>10</v>
      </c>
      <c r="IK2467" s="4" t="s">
        <v>9</v>
      </c>
      <c r="IL2467" s="1" t="s">
        <v>10</v>
      </c>
      <c r="IM2467" s="1" t="s">
        <v>10</v>
      </c>
      <c r="IN2467" t="s">
        <v>8</v>
      </c>
      <c r="IO2467" t="s">
        <v>8</v>
      </c>
      <c r="IP2467" t="s">
        <v>8</v>
      </c>
      <c r="IQ2467" t="s">
        <v>8</v>
      </c>
      <c r="IR2467" t="s">
        <v>8</v>
      </c>
      <c r="IS2467" s="1" t="s">
        <v>10</v>
      </c>
      <c r="IT2467" s="4" t="s">
        <v>9</v>
      </c>
      <c r="IU2467" s="2" t="s">
        <v>7</v>
      </c>
      <c r="IV2467" t="s">
        <v>8</v>
      </c>
      <c r="IW2467" t="s">
        <v>8</v>
      </c>
      <c r="IX2467" t="s">
        <v>8</v>
      </c>
      <c r="IY2467" t="s">
        <v>8</v>
      </c>
      <c r="IZ2467" t="s">
        <v>8</v>
      </c>
      <c r="JA2467" t="s">
        <v>8</v>
      </c>
      <c r="JB2467" t="s">
        <v>8</v>
      </c>
      <c r="JC2467" t="s">
        <v>8</v>
      </c>
      <c r="JD2467" t="s">
        <v>8</v>
      </c>
      <c r="JE2467" s="4" t="s">
        <v>9</v>
      </c>
      <c r="JF2467" s="3" t="s">
        <v>6</v>
      </c>
      <c r="JG2467" s="1" t="s">
        <v>10</v>
      </c>
      <c r="JH2467" s="2" t="s">
        <v>7</v>
      </c>
      <c r="JI2467" t="s">
        <v>8</v>
      </c>
      <c r="JJ2467" t="s">
        <v>8</v>
      </c>
      <c r="JK2467" s="2" t="s">
        <v>7</v>
      </c>
      <c r="JL2467" s="4" t="s">
        <v>9</v>
      </c>
      <c r="JM2467" s="1" t="s">
        <v>10</v>
      </c>
      <c r="JN2467" t="s">
        <v>8</v>
      </c>
      <c r="JO2467" s="3" t="s">
        <v>6</v>
      </c>
      <c r="JP2467" t="s">
        <v>8</v>
      </c>
      <c r="JQ2467" t="s">
        <v>8</v>
      </c>
      <c r="JR2467" t="s">
        <v>8</v>
      </c>
      <c r="JS2467" t="s">
        <v>8</v>
      </c>
      <c r="JT2467" t="s">
        <v>8</v>
      </c>
      <c r="JU2467" t="s">
        <v>8</v>
      </c>
      <c r="JV2467" t="s">
        <v>8</v>
      </c>
      <c r="JW2467" t="s">
        <v>8</v>
      </c>
      <c r="JX2467" s="2" t="s">
        <v>7</v>
      </c>
      <c r="JY2467" s="1" t="s">
        <v>10</v>
      </c>
      <c r="JZ2467" s="1" t="s">
        <v>10</v>
      </c>
      <c r="KA2467" t="s">
        <v>8</v>
      </c>
      <c r="KB2467" t="s">
        <v>8</v>
      </c>
      <c r="KC2467" t="s">
        <v>8</v>
      </c>
      <c r="KD2467" t="s">
        <v>8</v>
      </c>
      <c r="KE2467" s="1" t="s">
        <v>10</v>
      </c>
      <c r="KF2467" s="2" t="s">
        <v>7</v>
      </c>
      <c r="KG2467" s="1" t="s">
        <v>10</v>
      </c>
      <c r="KH2467" t="s">
        <v>8</v>
      </c>
      <c r="KI2467" t="s">
        <v>8</v>
      </c>
      <c r="KJ2467" s="1" t="s">
        <v>10</v>
      </c>
      <c r="KK2467" s="1" t="s">
        <v>10</v>
      </c>
      <c r="KL2467" s="2" t="s">
        <v>7</v>
      </c>
      <c r="KM2467" s="1" t="s">
        <v>10</v>
      </c>
      <c r="KN2467" s="1" t="s">
        <v>10</v>
      </c>
      <c r="KO2467" s="4" t="s">
        <v>9</v>
      </c>
      <c r="KP2467" s="2" t="s">
        <v>7</v>
      </c>
      <c r="KQ2467" s="1" t="s">
        <v>10</v>
      </c>
      <c r="KR2467" s="2" t="s">
        <v>7</v>
      </c>
      <c r="KS2467" s="1" t="s">
        <v>10</v>
      </c>
      <c r="KT2467" s="1" t="s">
        <v>10</v>
      </c>
      <c r="KU2467" s="1" t="s">
        <v>10</v>
      </c>
      <c r="KV2467" s="2" t="s">
        <v>7</v>
      </c>
      <c r="OB2467" s="4" t="s">
        <v>9</v>
      </c>
      <c r="OC2467" t="s">
        <v>8</v>
      </c>
      <c r="OD2467" t="s">
        <v>8</v>
      </c>
      <c r="OE2467" t="s">
        <v>8</v>
      </c>
      <c r="OM2467" s="3" t="s">
        <v>6</v>
      </c>
      <c r="ON2467" s="3" t="s">
        <v>6</v>
      </c>
      <c r="OO2467" s="2" t="s">
        <v>7</v>
      </c>
      <c r="OP2467" s="3" t="s">
        <v>6</v>
      </c>
      <c r="OQ2467" s="2" t="s">
        <v>7</v>
      </c>
      <c r="OR2467" s="3" t="s">
        <v>6</v>
      </c>
      <c r="OS2467" t="s">
        <v>8</v>
      </c>
      <c r="OT2467" t="s">
        <v>8</v>
      </c>
      <c r="OU2467" t="s">
        <v>8</v>
      </c>
      <c r="OV2467" s="3" t="s">
        <v>6</v>
      </c>
      <c r="OW2467" t="s">
        <v>8</v>
      </c>
      <c r="OX2467" t="s">
        <v>8</v>
      </c>
      <c r="OY2467" t="s">
        <v>8</v>
      </c>
      <c r="OZ2467" t="s">
        <v>8</v>
      </c>
      <c r="PA2467" t="s">
        <v>8</v>
      </c>
      <c r="PB2467" t="s">
        <v>8</v>
      </c>
      <c r="PC2467" t="s">
        <v>8</v>
      </c>
      <c r="PD2467" t="s">
        <v>8</v>
      </c>
      <c r="PE2467" s="4" t="s">
        <v>9</v>
      </c>
      <c r="PF2467" t="s">
        <v>8</v>
      </c>
      <c r="PG2467" t="s">
        <v>8</v>
      </c>
      <c r="PH2467" s="1" t="s">
        <v>10</v>
      </c>
      <c r="PI2467" s="1" t="s">
        <v>10</v>
      </c>
      <c r="PJ2467" t="s">
        <v>8</v>
      </c>
      <c r="PK2467" t="s">
        <v>8</v>
      </c>
      <c r="PL2467" s="1" t="s">
        <v>10</v>
      </c>
      <c r="PM2467" t="s">
        <v>8</v>
      </c>
      <c r="PN2467" t="s">
        <v>8</v>
      </c>
      <c r="PO2467" t="s">
        <v>8</v>
      </c>
      <c r="PP2467" s="2" t="s">
        <v>7</v>
      </c>
      <c r="PQ2467" t="s">
        <v>8</v>
      </c>
      <c r="PR2467" t="s">
        <v>8</v>
      </c>
      <c r="PS2467" s="1" t="s">
        <v>10</v>
      </c>
      <c r="PT2467" t="s">
        <v>8</v>
      </c>
      <c r="PU2467" t="s">
        <v>8</v>
      </c>
      <c r="PV2467" t="s">
        <v>8</v>
      </c>
      <c r="PW2467" t="s">
        <v>8</v>
      </c>
      <c r="PX2467" t="s">
        <v>8</v>
      </c>
      <c r="PY2467" t="s">
        <v>8</v>
      </c>
      <c r="PZ2467" s="4" t="s">
        <v>9</v>
      </c>
      <c r="QA2467" t="s">
        <v>8</v>
      </c>
      <c r="QB2467" t="s">
        <v>8</v>
      </c>
      <c r="QC2467" t="s">
        <v>8</v>
      </c>
      <c r="QD2467" t="s">
        <v>8</v>
      </c>
      <c r="QE2467" t="s">
        <v>8</v>
      </c>
      <c r="QF2467" t="s">
        <v>8</v>
      </c>
      <c r="QG2467" t="s">
        <v>8</v>
      </c>
      <c r="QH2467" s="1" t="s">
        <v>10</v>
      </c>
      <c r="QI2467" t="s">
        <v>8</v>
      </c>
      <c r="QJ2467" t="s">
        <v>8</v>
      </c>
      <c r="QK2467" t="s">
        <v>8</v>
      </c>
      <c r="QL2467" s="3" t="s">
        <v>6</v>
      </c>
      <c r="QM2467" t="s">
        <v>8</v>
      </c>
      <c r="QN2467" t="s">
        <v>8</v>
      </c>
      <c r="QO2467" t="s">
        <v>8</v>
      </c>
      <c r="QP2467" t="s">
        <v>8</v>
      </c>
      <c r="QQ2467" s="2" t="s">
        <v>7</v>
      </c>
      <c r="QR2467" t="s">
        <v>8</v>
      </c>
      <c r="QS2467" t="s">
        <v>8</v>
      </c>
      <c r="QT2467" s="3" t="s">
        <v>6</v>
      </c>
      <c r="QU2467" t="s">
        <v>8</v>
      </c>
      <c r="QV2467" t="s">
        <v>8</v>
      </c>
      <c r="QW2467" t="s">
        <v>8</v>
      </c>
      <c r="QX2467" s="1" t="s">
        <v>10</v>
      </c>
      <c r="QY2467" s="2" t="s">
        <v>7</v>
      </c>
      <c r="QZ2467" s="4" t="s">
        <v>9</v>
      </c>
      <c r="RA2467" s="1" t="s">
        <v>10</v>
      </c>
      <c r="RB2467" s="4" t="s">
        <v>9</v>
      </c>
      <c r="RC2467" s="2" t="s">
        <v>7</v>
      </c>
      <c r="RD2467" s="3" t="s">
        <v>6</v>
      </c>
      <c r="RE2467" s="3" t="s">
        <v>6</v>
      </c>
      <c r="RF2467" s="3" t="s">
        <v>6</v>
      </c>
      <c r="RG2467" s="4" t="s">
        <v>9</v>
      </c>
      <c r="RH2467" s="1" t="s">
        <v>10</v>
      </c>
      <c r="RI2467" s="2" t="s">
        <v>7</v>
      </c>
      <c r="RJ2467" s="1" t="s">
        <v>10</v>
      </c>
      <c r="RK2467" s="3" t="s">
        <v>6</v>
      </c>
      <c r="RL2467" s="1" t="s">
        <v>10</v>
      </c>
      <c r="RM2467" s="4" t="s">
        <v>9</v>
      </c>
      <c r="RN2467" s="2" t="s">
        <v>7</v>
      </c>
      <c r="RO2467" s="2" t="s">
        <v>7</v>
      </c>
      <c r="RP2467" s="4" t="s">
        <v>9</v>
      </c>
      <c r="RQ2467" s="1" t="s">
        <v>10</v>
      </c>
      <c r="RR2467" s="4" t="s">
        <v>9</v>
      </c>
      <c r="RS2467" s="3" t="s">
        <v>6</v>
      </c>
      <c r="RT2467" s="4" t="s">
        <v>9</v>
      </c>
      <c r="RU2467" s="4" t="s">
        <v>9</v>
      </c>
      <c r="RV2467" s="2" t="s">
        <v>7</v>
      </c>
      <c r="RW2467" s="1" t="s">
        <v>10</v>
      </c>
      <c r="RX2467" s="3" t="s">
        <v>6</v>
      </c>
      <c r="RY2467" s="2" t="s">
        <v>7</v>
      </c>
      <c r="RZ2467" s="3" t="s">
        <v>6</v>
      </c>
      <c r="SA2467" s="1" t="s">
        <v>10</v>
      </c>
      <c r="SB2467" s="4" t="s">
        <v>9</v>
      </c>
      <c r="SC2467" s="1" t="s">
        <v>10</v>
      </c>
      <c r="SD2467" s="2" t="s">
        <v>7</v>
      </c>
      <c r="SE2467" s="3" t="s">
        <v>6</v>
      </c>
      <c r="SF2467" s="2" t="s">
        <v>7</v>
      </c>
      <c r="SG2467" s="1" t="s">
        <v>10</v>
      </c>
      <c r="SH2467" t="s">
        <v>8</v>
      </c>
      <c r="SI2467" t="s">
        <v>8</v>
      </c>
      <c r="SJ2467" t="s">
        <v>8</v>
      </c>
      <c r="SK2467" s="1" t="s">
        <v>10</v>
      </c>
      <c r="SL2467" s="1" t="s">
        <v>10</v>
      </c>
      <c r="SM2467" s="4" t="s">
        <v>9</v>
      </c>
      <c r="SN2467" s="2" t="s">
        <v>7</v>
      </c>
      <c r="SO2467" s="3" t="s">
        <v>6</v>
      </c>
      <c r="SP2467" s="2" t="s">
        <v>7</v>
      </c>
      <c r="SQ2467" s="4" t="s">
        <v>9</v>
      </c>
      <c r="SR2467" t="s">
        <v>8</v>
      </c>
      <c r="SS2467" t="s">
        <v>8</v>
      </c>
      <c r="ST2467" t="s">
        <v>8</v>
      </c>
      <c r="SU2467" s="4" t="s">
        <v>9</v>
      </c>
      <c r="SV2467" s="4" t="s">
        <v>9</v>
      </c>
      <c r="SW2467" s="1" t="s">
        <v>10</v>
      </c>
      <c r="SX2467" s="4" t="s">
        <v>9</v>
      </c>
      <c r="SY2467" s="1" t="s">
        <v>10</v>
      </c>
      <c r="SZ2467" s="2" t="s">
        <v>7</v>
      </c>
      <c r="TA2467" s="2" t="s">
        <v>7</v>
      </c>
      <c r="TB2467" s="1" t="s">
        <v>10</v>
      </c>
      <c r="TC2467" s="3" t="s">
        <v>6</v>
      </c>
      <c r="TD2467" s="4" t="s">
        <v>9</v>
      </c>
      <c r="TE2467" s="2" t="s">
        <v>7</v>
      </c>
      <c r="TF2467" s="3" t="s">
        <v>6</v>
      </c>
      <c r="TG2467" s="3" t="s">
        <v>6</v>
      </c>
      <c r="TH2467" s="2" t="s">
        <v>7</v>
      </c>
      <c r="TI2467" s="1" t="s">
        <v>10</v>
      </c>
      <c r="TJ2467" s="3" t="s">
        <v>6</v>
      </c>
      <c r="TK2467" s="3" t="s">
        <v>6</v>
      </c>
      <c r="TL2467" s="4" t="s">
        <v>9</v>
      </c>
      <c r="TM2467" s="4" t="s">
        <v>9</v>
      </c>
      <c r="TN2467" s="4" t="s">
        <v>9</v>
      </c>
      <c r="TO2467" s="4" t="s">
        <v>9</v>
      </c>
      <c r="TP2467" s="4" t="s">
        <v>9</v>
      </c>
      <c r="TQ2467" s="4" t="s">
        <v>9</v>
      </c>
      <c r="TR2467" s="3" t="s">
        <v>6</v>
      </c>
      <c r="TS2467" t="s">
        <v>8</v>
      </c>
      <c r="TT2467" t="s">
        <v>8</v>
      </c>
      <c r="TU2467" t="s">
        <v>8</v>
      </c>
      <c r="TV2467" s="4" t="s">
        <v>9</v>
      </c>
      <c r="TW2467" s="3" t="s">
        <v>6</v>
      </c>
      <c r="TX2467" s="4" t="s">
        <v>9</v>
      </c>
      <c r="TY2467" s="2" t="s">
        <v>7</v>
      </c>
      <c r="TZ2467" s="4" t="s">
        <v>9</v>
      </c>
      <c r="UA2467" s="3" t="s">
        <v>6</v>
      </c>
      <c r="UB2467" s="1" t="s">
        <v>10</v>
      </c>
      <c r="UC2467" s="4" t="s">
        <v>9</v>
      </c>
      <c r="UD2467" s="3" t="s">
        <v>6</v>
      </c>
      <c r="UE2467" s="4" t="s">
        <v>9</v>
      </c>
      <c r="UF2467" s="1" t="s">
        <v>10</v>
      </c>
      <c r="UG2467" s="4" t="s">
        <v>9</v>
      </c>
      <c r="UH2467" s="4" t="s">
        <v>9</v>
      </c>
      <c r="UI2467" s="1" t="s">
        <v>10</v>
      </c>
      <c r="UJ2467" s="4" t="s">
        <v>9</v>
      </c>
      <c r="UK2467" s="3" t="s">
        <v>6</v>
      </c>
      <c r="UL2467" s="1" t="s">
        <v>10</v>
      </c>
      <c r="UM2467" t="s">
        <v>8</v>
      </c>
      <c r="UN2467" s="2" t="s">
        <v>7</v>
      </c>
      <c r="UO2467" t="s">
        <v>8</v>
      </c>
      <c r="UP2467" t="s">
        <v>8</v>
      </c>
      <c r="UQ2467" s="4" t="s">
        <v>9</v>
      </c>
      <c r="UR2467" s="3" t="s">
        <v>6</v>
      </c>
      <c r="US2467" s="1" t="s">
        <v>10</v>
      </c>
      <c r="UT2467" s="3" t="s">
        <v>6</v>
      </c>
      <c r="UU2467" s="1" t="s">
        <v>10</v>
      </c>
      <c r="UV2467" s="1" t="s">
        <v>10</v>
      </c>
      <c r="UW2467" s="3" t="s">
        <v>6</v>
      </c>
      <c r="UX2467" s="2" t="s">
        <v>7</v>
      </c>
      <c r="UY2467" s="2" t="s">
        <v>7</v>
      </c>
      <c r="UZ2467" s="4" t="s">
        <v>9</v>
      </c>
      <c r="VA2467" s="2" t="s">
        <v>7</v>
      </c>
      <c r="VB2467" s="1" t="s">
        <v>10</v>
      </c>
      <c r="VC2467" s="2" t="s">
        <v>7</v>
      </c>
      <c r="VD2467" s="3" t="s">
        <v>6</v>
      </c>
      <c r="VE2467" s="1" t="s">
        <v>10</v>
      </c>
      <c r="VF2467" s="3" t="s">
        <v>6</v>
      </c>
      <c r="VG2467" s="4" t="s">
        <v>9</v>
      </c>
      <c r="VH2467" s="2" t="s">
        <v>7</v>
      </c>
      <c r="VI2467" s="4" t="s">
        <v>9</v>
      </c>
      <c r="VJ2467" s="2" t="s">
        <v>7</v>
      </c>
      <c r="VK2467" s="3" t="s">
        <v>6</v>
      </c>
      <c r="VL2467" s="4" t="s">
        <v>9</v>
      </c>
      <c r="VM2467" s="3" t="s">
        <v>6</v>
      </c>
      <c r="VN2467" s="4" t="s">
        <v>9</v>
      </c>
      <c r="VO2467" s="1" t="s">
        <v>10</v>
      </c>
      <c r="VP2467" s="1" t="s">
        <v>10</v>
      </c>
      <c r="VQ2467" s="1" t="s">
        <v>10</v>
      </c>
      <c r="VR2467" s="4" t="s">
        <v>9</v>
      </c>
      <c r="VS2467" s="3" t="s">
        <v>6</v>
      </c>
      <c r="VT2467" s="1" t="s">
        <v>10</v>
      </c>
      <c r="VU2467" s="1" t="s">
        <v>10</v>
      </c>
      <c r="VV2467" s="1" t="s">
        <v>10</v>
      </c>
      <c r="VW2467" s="3" t="s">
        <v>6</v>
      </c>
      <c r="VX2467" s="4" t="s">
        <v>9</v>
      </c>
      <c r="VY2467" s="1" t="s">
        <v>10</v>
      </c>
      <c r="VZ2467" s="4" t="s">
        <v>9</v>
      </c>
      <c r="WA2467" s="3" t="s">
        <v>6</v>
      </c>
      <c r="WB2467" s="1" t="s">
        <v>10</v>
      </c>
      <c r="WC2467" s="4" t="s">
        <v>9</v>
      </c>
      <c r="WD2467" s="4" t="s">
        <v>9</v>
      </c>
      <c r="WE2467" s="1" t="s">
        <v>10</v>
      </c>
      <c r="WF2467" s="2" t="s">
        <v>7</v>
      </c>
      <c r="WG2467" s="1" t="s">
        <v>10</v>
      </c>
      <c r="WH2467" s="3" t="s">
        <v>6</v>
      </c>
      <c r="WI2467" s="1" t="s">
        <v>10</v>
      </c>
      <c r="WJ2467" s="1" t="s">
        <v>10</v>
      </c>
      <c r="WK2467" t="s">
        <v>8</v>
      </c>
      <c r="WL2467" s="1" t="s">
        <v>10</v>
      </c>
      <c r="WM2467" s="2" t="s">
        <v>7</v>
      </c>
      <c r="WN2467" s="4" t="s">
        <v>9</v>
      </c>
      <c r="WO2467" s="2" t="s">
        <v>7</v>
      </c>
      <c r="WP2467" s="4" t="s">
        <v>9</v>
      </c>
      <c r="WQ2467" s="3" t="s">
        <v>6</v>
      </c>
      <c r="WR2467" t="s">
        <v>8</v>
      </c>
      <c r="WS2467" t="s">
        <v>8</v>
      </c>
      <c r="WT2467" t="s">
        <v>8</v>
      </c>
      <c r="WU2467" t="s">
        <v>8</v>
      </c>
      <c r="WV2467" t="s">
        <v>8</v>
      </c>
      <c r="WW2467" t="s">
        <v>8</v>
      </c>
      <c r="WX2467" t="s">
        <v>8</v>
      </c>
      <c r="WY2467" t="s">
        <v>8</v>
      </c>
      <c r="WZ2467" s="2" t="s">
        <v>7</v>
      </c>
      <c r="XA2467" t="s">
        <v>8</v>
      </c>
      <c r="XB2467" s="4" t="s">
        <v>9</v>
      </c>
      <c r="XC2467" s="2" t="s">
        <v>7</v>
      </c>
      <c r="XD2467" s="3" t="s">
        <v>6</v>
      </c>
      <c r="XE2467" s="2" t="s">
        <v>7</v>
      </c>
      <c r="XF2467" s="1" t="s">
        <v>10</v>
      </c>
      <c r="XG2467" s="2" t="s">
        <v>7</v>
      </c>
      <c r="XH2467" s="1" t="s">
        <v>10</v>
      </c>
      <c r="XI2467" s="2" t="s">
        <v>7</v>
      </c>
      <c r="XJ2467" s="1" t="s">
        <v>10</v>
      </c>
      <c r="XK2467" s="2" t="s">
        <v>7</v>
      </c>
      <c r="XL2467" s="1" t="s">
        <v>10</v>
      </c>
      <c r="XM2467" s="1" t="s">
        <v>10</v>
      </c>
      <c r="XN2467" s="1" t="s">
        <v>10</v>
      </c>
      <c r="XO2467" s="3" t="s">
        <v>6</v>
      </c>
      <c r="XP2467" t="s">
        <v>8</v>
      </c>
      <c r="XQ2467" t="s">
        <v>8</v>
      </c>
      <c r="XR2467" t="s">
        <v>8</v>
      </c>
      <c r="XS2467" t="s">
        <v>8</v>
      </c>
      <c r="XT2467" t="s">
        <v>8</v>
      </c>
      <c r="XU2467" t="s">
        <v>8</v>
      </c>
      <c r="XV2467" t="s">
        <v>8</v>
      </c>
      <c r="XW2467" t="s">
        <v>8</v>
      </c>
      <c r="XX2467" s="4" t="s">
        <v>9</v>
      </c>
      <c r="XY2467" t="s">
        <v>8</v>
      </c>
      <c r="XZ2467" s="2" t="s">
        <v>7</v>
      </c>
      <c r="YA2467" s="1" t="s">
        <v>10</v>
      </c>
      <c r="YB2467" s="3" t="s">
        <v>6</v>
      </c>
      <c r="YC2467" s="2" t="s">
        <v>7</v>
      </c>
      <c r="YD2467" s="1" t="s">
        <v>10</v>
      </c>
      <c r="YE2467" s="2" t="s">
        <v>7</v>
      </c>
      <c r="YF2467" s="2" t="s">
        <v>7</v>
      </c>
      <c r="YG2467" s="2" t="s">
        <v>7</v>
      </c>
      <c r="YH2467" s="4" t="s">
        <v>9</v>
      </c>
      <c r="YI2467" s="2" t="s">
        <v>7</v>
      </c>
      <c r="YJ2467" s="2" t="s">
        <v>7</v>
      </c>
      <c r="YK2467" s="4" t="s">
        <v>9</v>
      </c>
      <c r="YL2467" s="1" t="s">
        <v>10</v>
      </c>
      <c r="YM2467" s="3" t="s">
        <v>6</v>
      </c>
      <c r="YN2467"/>
      <c r="YO2467"/>
      <c r="YP2467"/>
      <c r="YQ2467"/>
      <c r="YR2467" s="13"/>
      <c r="YS2467" s="13"/>
      <c r="YT2467" s="13"/>
      <c r="YU2467" s="13"/>
    </row>
    <row r="2468" spans="1:671" x14ac:dyDescent="0.25">
      <c r="A2468" t="s">
        <v>10493</v>
      </c>
      <c r="B2468" t="s">
        <v>8698</v>
      </c>
      <c r="C2468" t="s">
        <v>6</v>
      </c>
      <c r="D2468" t="s">
        <v>8698</v>
      </c>
      <c r="E2468" s="15" t="s">
        <v>8698</v>
      </c>
      <c r="F2468" t="s">
        <v>7</v>
      </c>
      <c r="G2468" s="15" t="s">
        <v>8698</v>
      </c>
      <c r="H2468" t="s">
        <v>8698</v>
      </c>
      <c r="I2468" t="s">
        <v>9</v>
      </c>
      <c r="J2468" t="s">
        <v>8698</v>
      </c>
      <c r="K2468" t="s">
        <v>6</v>
      </c>
      <c r="L2468" t="s">
        <v>8698</v>
      </c>
      <c r="M2468" t="s">
        <v>8698</v>
      </c>
      <c r="N2468" t="s">
        <v>9</v>
      </c>
      <c r="O2468" t="s">
        <v>8698</v>
      </c>
      <c r="P2468" t="s">
        <v>10</v>
      </c>
      <c r="Q2468" s="45" t="s">
        <v>4349</v>
      </c>
      <c r="R2468" t="s">
        <v>4350</v>
      </c>
      <c r="S2468" t="s">
        <v>4351</v>
      </c>
      <c r="T2468" t="s">
        <v>8683</v>
      </c>
      <c r="U2468">
        <v>17</v>
      </c>
      <c r="V2468" s="3" t="s">
        <v>6</v>
      </c>
      <c r="W2468" s="2" t="s">
        <v>7</v>
      </c>
      <c r="X2468" s="2" t="s">
        <v>7</v>
      </c>
      <c r="Y2468" t="s">
        <v>8</v>
      </c>
      <c r="Z2468" t="s">
        <v>8</v>
      </c>
      <c r="AA2468" t="s">
        <v>8</v>
      </c>
      <c r="AB2468" s="3" t="s">
        <v>6</v>
      </c>
      <c r="AC2468" s="3" t="s">
        <v>6</v>
      </c>
      <c r="AD2468" s="3" t="s">
        <v>6</v>
      </c>
      <c r="AE2468" s="2" t="s">
        <v>7</v>
      </c>
      <c r="AF2468" s="3" t="s">
        <v>6</v>
      </c>
      <c r="AG2468" t="s">
        <v>8</v>
      </c>
      <c r="AH2468" t="s">
        <v>8</v>
      </c>
      <c r="AI2468" t="s">
        <v>8</v>
      </c>
      <c r="AJ2468" t="s">
        <v>8</v>
      </c>
      <c r="AK2468" s="1" t="s">
        <v>10</v>
      </c>
      <c r="AL2468" s="1" t="s">
        <v>10</v>
      </c>
      <c r="AM2468" s="4" t="s">
        <v>9</v>
      </c>
      <c r="AN2468" s="3" t="s">
        <v>6</v>
      </c>
      <c r="AO2468" s="2" t="s">
        <v>7</v>
      </c>
      <c r="AP2468" s="2" t="s">
        <v>7</v>
      </c>
      <c r="AQ2468" t="s">
        <v>8</v>
      </c>
      <c r="AR2468" s="1" t="s">
        <v>10</v>
      </c>
      <c r="AS2468" t="s">
        <v>8</v>
      </c>
      <c r="AT2468" s="4" t="s">
        <v>9</v>
      </c>
      <c r="AU2468" s="4" t="s">
        <v>9</v>
      </c>
      <c r="AV2468" s="3" t="s">
        <v>6</v>
      </c>
      <c r="AW2468" s="2" t="s">
        <v>7</v>
      </c>
      <c r="AZ2468" s="4" t="s">
        <v>9</v>
      </c>
      <c r="BA2468" s="2" t="s">
        <v>7</v>
      </c>
      <c r="BB2468" s="4" t="s">
        <v>9</v>
      </c>
      <c r="BC2468" s="4" t="s">
        <v>9</v>
      </c>
      <c r="BD2468" s="4" t="s">
        <v>9</v>
      </c>
      <c r="BE2468" s="4" t="s">
        <v>9</v>
      </c>
      <c r="BF2468" s="4" t="s">
        <v>9</v>
      </c>
      <c r="BG2468" t="s">
        <v>8</v>
      </c>
      <c r="BH2468" t="s">
        <v>8</v>
      </c>
      <c r="BI2468" s="2" t="s">
        <v>7</v>
      </c>
      <c r="BJ2468" s="2" t="s">
        <v>7</v>
      </c>
      <c r="BK2468" s="3" t="s">
        <v>6</v>
      </c>
      <c r="BL2468" s="2" t="s">
        <v>7</v>
      </c>
      <c r="BM2468" s="1" t="s">
        <v>10</v>
      </c>
      <c r="BN2468" t="s">
        <v>8</v>
      </c>
      <c r="BO2468" s="3" t="s">
        <v>6</v>
      </c>
      <c r="BP2468" t="s">
        <v>8</v>
      </c>
      <c r="BQ2468" s="2" t="s">
        <v>7</v>
      </c>
      <c r="BR2468" t="s">
        <v>8</v>
      </c>
      <c r="CA2468" s="3" t="s">
        <v>6</v>
      </c>
      <c r="CB2468" t="s">
        <v>8</v>
      </c>
      <c r="CC2468" t="s">
        <v>8</v>
      </c>
      <c r="CD2468" t="s">
        <v>8</v>
      </c>
      <c r="CE2468" s="2" t="s">
        <v>7</v>
      </c>
      <c r="CF2468" s="4" t="s">
        <v>9</v>
      </c>
      <c r="CG2468" s="4" t="s">
        <v>9</v>
      </c>
      <c r="CH2468" s="3" t="s">
        <v>6</v>
      </c>
      <c r="CI2468" s="3" t="s">
        <v>6</v>
      </c>
      <c r="CJ2468" s="3" t="s">
        <v>6</v>
      </c>
      <c r="CK2468" s="1" t="s">
        <v>10</v>
      </c>
      <c r="CL2468" s="1" t="s">
        <v>10</v>
      </c>
      <c r="CM2468" s="4" t="s">
        <v>9</v>
      </c>
      <c r="CN2468" s="3" t="s">
        <v>6</v>
      </c>
      <c r="CO2468" s="4" t="s">
        <v>9</v>
      </c>
      <c r="CP2468" s="4" t="s">
        <v>9</v>
      </c>
      <c r="CQ2468" s="3" t="s">
        <v>6</v>
      </c>
      <c r="CR2468" s="2" t="s">
        <v>7</v>
      </c>
      <c r="CS2468" s="1" t="s">
        <v>10</v>
      </c>
      <c r="CT2468" s="2" t="s">
        <v>7</v>
      </c>
      <c r="CU2468" s="2" t="s">
        <v>7</v>
      </c>
      <c r="CV2468" s="3" t="s">
        <v>6</v>
      </c>
      <c r="CW2468" s="1" t="s">
        <v>10</v>
      </c>
      <c r="CX2468" s="3" t="s">
        <v>6</v>
      </c>
      <c r="CY2468" s="1" t="s">
        <v>10</v>
      </c>
      <c r="CZ2468" s="2" t="s">
        <v>7</v>
      </c>
      <c r="DA2468" s="3" t="s">
        <v>6</v>
      </c>
      <c r="DB2468" s="1" t="s">
        <v>10</v>
      </c>
      <c r="DC2468" s="1" t="s">
        <v>10</v>
      </c>
      <c r="DD2468" s="1" t="s">
        <v>10</v>
      </c>
      <c r="DE2468" s="1" t="s">
        <v>10</v>
      </c>
      <c r="DF2468" s="3" t="s">
        <v>6</v>
      </c>
      <c r="DG2468" s="2" t="s">
        <v>7</v>
      </c>
      <c r="DH2468" s="2" t="s">
        <v>7</v>
      </c>
      <c r="DI2468" s="2" t="s">
        <v>7</v>
      </c>
      <c r="DJ2468" s="2" t="s">
        <v>7</v>
      </c>
      <c r="DK2468" s="3" t="s">
        <v>6</v>
      </c>
      <c r="DL2468" s="2" t="s">
        <v>7</v>
      </c>
      <c r="DM2468" s="1" t="s">
        <v>10</v>
      </c>
      <c r="DN2468" s="3" t="s">
        <v>6</v>
      </c>
      <c r="DO2468" s="1" t="s">
        <v>10</v>
      </c>
      <c r="DP2468" s="3" t="s">
        <v>6</v>
      </c>
      <c r="DQ2468" s="1" t="s">
        <v>10</v>
      </c>
      <c r="DR2468" s="3" t="s">
        <v>6</v>
      </c>
      <c r="DS2468" s="1" t="s">
        <v>10</v>
      </c>
      <c r="DT2468" s="3" t="s">
        <v>6</v>
      </c>
      <c r="DU2468" s="1" t="s">
        <v>10</v>
      </c>
      <c r="DV2468" s="2" t="s">
        <v>7</v>
      </c>
      <c r="DW2468" s="3" t="s">
        <v>6</v>
      </c>
      <c r="DX2468" s="2" t="s">
        <v>7</v>
      </c>
      <c r="DY2468" s="2" t="s">
        <v>7</v>
      </c>
      <c r="DZ2468" s="1" t="s">
        <v>10</v>
      </c>
      <c r="EA2468" s="1" t="s">
        <v>10</v>
      </c>
      <c r="EB2468" s="2" t="s">
        <v>7</v>
      </c>
      <c r="EC2468" s="2" t="s">
        <v>7</v>
      </c>
      <c r="ED2468" s="1" t="s">
        <v>10</v>
      </c>
      <c r="EE2468" s="4" t="s">
        <v>9</v>
      </c>
      <c r="EF2468" s="4" t="s">
        <v>9</v>
      </c>
      <c r="EG2468" t="s">
        <v>8</v>
      </c>
      <c r="EH2468" t="s">
        <v>8</v>
      </c>
      <c r="EI2468" t="s">
        <v>8</v>
      </c>
      <c r="EJ2468" s="4" t="s">
        <v>9</v>
      </c>
      <c r="EK2468" s="2" t="s">
        <v>7</v>
      </c>
      <c r="EL2468" s="2" t="s">
        <v>7</v>
      </c>
      <c r="EM2468" s="2" t="s">
        <v>7</v>
      </c>
      <c r="EN2468" s="1" t="s">
        <v>10</v>
      </c>
      <c r="EO2468" s="2" t="s">
        <v>7</v>
      </c>
      <c r="EP2468" s="4" t="s">
        <v>9</v>
      </c>
      <c r="EQ2468" s="1" t="s">
        <v>10</v>
      </c>
      <c r="ER2468" s="2" t="s">
        <v>7</v>
      </c>
      <c r="ES2468" s="1" t="s">
        <v>10</v>
      </c>
      <c r="ET2468" s="1" t="s">
        <v>10</v>
      </c>
      <c r="EU2468" s="2" t="s">
        <v>7</v>
      </c>
      <c r="EV2468" s="4" t="s">
        <v>9</v>
      </c>
      <c r="EW2468" s="2" t="s">
        <v>7</v>
      </c>
      <c r="EX2468" s="1" t="s">
        <v>10</v>
      </c>
      <c r="EY2468" s="2" t="s">
        <v>7</v>
      </c>
      <c r="EZ2468" s="1" t="s">
        <v>10</v>
      </c>
      <c r="FA2468" s="1" t="s">
        <v>10</v>
      </c>
      <c r="FB2468" s="4" t="s">
        <v>9</v>
      </c>
      <c r="FC2468" s="4" t="s">
        <v>9</v>
      </c>
      <c r="FD2468" s="1" t="s">
        <v>10</v>
      </c>
      <c r="FE2468" s="2" t="s">
        <v>7</v>
      </c>
      <c r="FF2468" s="2" t="s">
        <v>7</v>
      </c>
      <c r="FG2468" s="1" t="s">
        <v>10</v>
      </c>
      <c r="FH2468" s="2" t="s">
        <v>7</v>
      </c>
      <c r="FI2468" s="4" t="s">
        <v>9</v>
      </c>
      <c r="FJ2468" s="4" t="s">
        <v>9</v>
      </c>
      <c r="FK2468" s="1" t="s">
        <v>10</v>
      </c>
      <c r="FL2468" s="4" t="s">
        <v>9</v>
      </c>
      <c r="FM2468" s="3" t="s">
        <v>6</v>
      </c>
      <c r="FN2468" s="1" t="s">
        <v>10</v>
      </c>
      <c r="FO2468" s="1" t="s">
        <v>10</v>
      </c>
      <c r="FP2468" s="3" t="s">
        <v>6</v>
      </c>
      <c r="FQ2468" s="4" t="s">
        <v>9</v>
      </c>
      <c r="FR2468" s="2" t="s">
        <v>7</v>
      </c>
      <c r="FS2468" s="3" t="s">
        <v>6</v>
      </c>
      <c r="FT2468" s="4" t="s">
        <v>9</v>
      </c>
      <c r="FU2468" s="3" t="s">
        <v>6</v>
      </c>
      <c r="FV2468" s="2" t="s">
        <v>7</v>
      </c>
      <c r="FW2468" s="1" t="s">
        <v>10</v>
      </c>
      <c r="FX2468" s="2" t="s">
        <v>7</v>
      </c>
      <c r="FY2468" s="3" t="s">
        <v>6</v>
      </c>
      <c r="FZ2468" s="2" t="s">
        <v>7</v>
      </c>
      <c r="GA2468" s="2" t="s">
        <v>7</v>
      </c>
      <c r="GB2468" s="1" t="s">
        <v>10</v>
      </c>
      <c r="GC2468" s="2" t="s">
        <v>7</v>
      </c>
      <c r="GD2468" s="1" t="s">
        <v>10</v>
      </c>
      <c r="GE2468" s="2" t="s">
        <v>7</v>
      </c>
      <c r="GF2468" s="4" t="s">
        <v>9</v>
      </c>
      <c r="GG2468" s="3" t="s">
        <v>6</v>
      </c>
      <c r="GH2468" s="2" t="s">
        <v>7</v>
      </c>
      <c r="GI2468" s="1" t="s">
        <v>10</v>
      </c>
      <c r="GJ2468" s="4" t="s">
        <v>9</v>
      </c>
      <c r="GK2468" s="3" t="s">
        <v>6</v>
      </c>
      <c r="GL2468" s="2" t="s">
        <v>7</v>
      </c>
      <c r="GM2468" s="1" t="s">
        <v>10</v>
      </c>
      <c r="GN2468" s="3" t="s">
        <v>6</v>
      </c>
      <c r="GO2468" s="2" t="s">
        <v>7</v>
      </c>
      <c r="GP2468" s="1" t="s">
        <v>10</v>
      </c>
      <c r="GQ2468" s="4" t="s">
        <v>9</v>
      </c>
      <c r="GR2468" s="2" t="s">
        <v>7</v>
      </c>
      <c r="GS2468" s="2" t="s">
        <v>7</v>
      </c>
      <c r="GT2468" s="2" t="s">
        <v>7</v>
      </c>
      <c r="GU2468" s="1" t="s">
        <v>10</v>
      </c>
      <c r="GV2468" s="3" t="s">
        <v>6</v>
      </c>
      <c r="GW2468" s="2" t="s">
        <v>7</v>
      </c>
      <c r="GX2468" s="4" t="s">
        <v>9</v>
      </c>
      <c r="GY2468" s="2" t="s">
        <v>7</v>
      </c>
      <c r="GZ2468" s="3" t="s">
        <v>6</v>
      </c>
      <c r="HA2468" s="1" t="s">
        <v>10</v>
      </c>
      <c r="HB2468" s="4" t="s">
        <v>9</v>
      </c>
      <c r="HC2468" s="1" t="s">
        <v>10</v>
      </c>
      <c r="HD2468" s="2" t="s">
        <v>7</v>
      </c>
      <c r="HE2468" s="2" t="s">
        <v>7</v>
      </c>
      <c r="HF2468" t="s">
        <v>8</v>
      </c>
      <c r="HG2468" t="s">
        <v>8</v>
      </c>
      <c r="HH2468" t="s">
        <v>8</v>
      </c>
      <c r="HI2468" t="s">
        <v>8</v>
      </c>
      <c r="HJ2468" t="s">
        <v>8</v>
      </c>
      <c r="HK2468" t="s">
        <v>8</v>
      </c>
      <c r="HL2468" t="s">
        <v>8</v>
      </c>
      <c r="HM2468" t="s">
        <v>8</v>
      </c>
      <c r="HN2468" t="s">
        <v>8</v>
      </c>
      <c r="HO2468" t="s">
        <v>8</v>
      </c>
      <c r="HP2468" t="s">
        <v>8</v>
      </c>
      <c r="HQ2468" t="s">
        <v>8</v>
      </c>
      <c r="HR2468" t="s">
        <v>8</v>
      </c>
      <c r="HS2468" t="s">
        <v>8</v>
      </c>
      <c r="HT2468" t="s">
        <v>8</v>
      </c>
      <c r="HU2468" s="2" t="s">
        <v>7</v>
      </c>
      <c r="HV2468" s="1" t="s">
        <v>10</v>
      </c>
      <c r="HW2468" s="3" t="s">
        <v>6</v>
      </c>
      <c r="HX2468" s="4" t="s">
        <v>9</v>
      </c>
      <c r="HY2468" s="3" t="s">
        <v>6</v>
      </c>
      <c r="HZ2468" s="1" t="s">
        <v>10</v>
      </c>
      <c r="IA2468" s="1" t="s">
        <v>10</v>
      </c>
      <c r="IB2468" s="1" t="s">
        <v>10</v>
      </c>
      <c r="IC2468" s="1" t="s">
        <v>10</v>
      </c>
      <c r="ID2468" s="2" t="s">
        <v>7</v>
      </c>
      <c r="IE2468" t="s">
        <v>8</v>
      </c>
      <c r="IF2468" s="2" t="s">
        <v>7</v>
      </c>
      <c r="IG2468" s="2" t="s">
        <v>7</v>
      </c>
      <c r="IH2468" s="2" t="s">
        <v>7</v>
      </c>
      <c r="II2468" s="2" t="s">
        <v>7</v>
      </c>
      <c r="IJ2468" s="1" t="s">
        <v>10</v>
      </c>
      <c r="IK2468" s="4" t="s">
        <v>9</v>
      </c>
      <c r="IL2468" s="1" t="s">
        <v>10</v>
      </c>
      <c r="IM2468" s="1" t="s">
        <v>10</v>
      </c>
      <c r="IN2468" t="s">
        <v>8</v>
      </c>
      <c r="IO2468" t="s">
        <v>8</v>
      </c>
      <c r="IP2468" t="s">
        <v>8</v>
      </c>
      <c r="IQ2468" t="s">
        <v>8</v>
      </c>
      <c r="IR2468" t="s">
        <v>8</v>
      </c>
      <c r="IS2468" s="1" t="s">
        <v>10</v>
      </c>
      <c r="IT2468" s="4" t="s">
        <v>9</v>
      </c>
      <c r="IU2468" s="2" t="s">
        <v>7</v>
      </c>
      <c r="IV2468" t="s">
        <v>8</v>
      </c>
      <c r="IW2468" t="s">
        <v>8</v>
      </c>
      <c r="IX2468" t="s">
        <v>8</v>
      </c>
      <c r="IY2468" t="s">
        <v>8</v>
      </c>
      <c r="IZ2468" t="s">
        <v>8</v>
      </c>
      <c r="JA2468" t="s">
        <v>8</v>
      </c>
      <c r="JB2468" t="s">
        <v>8</v>
      </c>
      <c r="JC2468" t="s">
        <v>8</v>
      </c>
      <c r="JD2468" t="s">
        <v>8</v>
      </c>
      <c r="JE2468" s="4" t="s">
        <v>9</v>
      </c>
      <c r="JF2468" s="3" t="s">
        <v>6</v>
      </c>
      <c r="JG2468" s="1" t="s">
        <v>10</v>
      </c>
      <c r="JH2468" s="2" t="s">
        <v>7</v>
      </c>
      <c r="JI2468" t="s">
        <v>8</v>
      </c>
      <c r="JJ2468" t="s">
        <v>8</v>
      </c>
      <c r="JK2468" s="2" t="s">
        <v>7</v>
      </c>
      <c r="JL2468" s="4" t="s">
        <v>9</v>
      </c>
      <c r="JM2468" s="1" t="s">
        <v>10</v>
      </c>
      <c r="JN2468" t="s">
        <v>8</v>
      </c>
      <c r="JO2468" s="3" t="s">
        <v>6</v>
      </c>
      <c r="JP2468" t="s">
        <v>8</v>
      </c>
      <c r="JQ2468" t="s">
        <v>8</v>
      </c>
      <c r="JR2468" t="s">
        <v>8</v>
      </c>
      <c r="JS2468" t="s">
        <v>8</v>
      </c>
      <c r="JT2468" t="s">
        <v>8</v>
      </c>
      <c r="JU2468" t="s">
        <v>8</v>
      </c>
      <c r="JV2468" t="s">
        <v>8</v>
      </c>
      <c r="JW2468" t="s">
        <v>8</v>
      </c>
      <c r="JX2468" s="2" t="s">
        <v>7</v>
      </c>
      <c r="JY2468" s="1" t="s">
        <v>10</v>
      </c>
      <c r="JZ2468" s="1" t="s">
        <v>10</v>
      </c>
      <c r="KA2468" t="s">
        <v>8</v>
      </c>
      <c r="KB2468" t="s">
        <v>8</v>
      </c>
      <c r="KC2468" t="s">
        <v>8</v>
      </c>
      <c r="KD2468" t="s">
        <v>8</v>
      </c>
      <c r="KE2468" s="1" t="s">
        <v>10</v>
      </c>
      <c r="KF2468" s="2" t="s">
        <v>7</v>
      </c>
      <c r="KG2468" s="1" t="s">
        <v>10</v>
      </c>
      <c r="KH2468" t="s">
        <v>8</v>
      </c>
      <c r="KI2468" t="s">
        <v>8</v>
      </c>
      <c r="KJ2468" s="1" t="s">
        <v>10</v>
      </c>
      <c r="KK2468" s="1" t="s">
        <v>10</v>
      </c>
      <c r="KL2468" s="2" t="s">
        <v>7</v>
      </c>
      <c r="KM2468" s="1" t="s">
        <v>10</v>
      </c>
      <c r="KN2468" s="1" t="s">
        <v>10</v>
      </c>
      <c r="KO2468" s="4" t="s">
        <v>9</v>
      </c>
      <c r="KP2468" s="2" t="s">
        <v>7</v>
      </c>
      <c r="KQ2468" s="1" t="s">
        <v>10</v>
      </c>
      <c r="KR2468" s="2" t="s">
        <v>7</v>
      </c>
      <c r="KS2468" s="1" t="s">
        <v>10</v>
      </c>
      <c r="KT2468" s="1" t="s">
        <v>10</v>
      </c>
      <c r="KU2468" s="1" t="s">
        <v>10</v>
      </c>
      <c r="KV2468" s="2" t="s">
        <v>7</v>
      </c>
      <c r="OM2468" s="3" t="s">
        <v>6</v>
      </c>
      <c r="ON2468" s="3" t="s">
        <v>6</v>
      </c>
      <c r="OO2468" s="2" t="s">
        <v>7</v>
      </c>
      <c r="OP2468" s="3" t="s">
        <v>6</v>
      </c>
      <c r="OQ2468" s="2" t="s">
        <v>7</v>
      </c>
      <c r="OR2468" s="3" t="s">
        <v>6</v>
      </c>
      <c r="OS2468" t="s">
        <v>8</v>
      </c>
      <c r="OT2468" t="s">
        <v>8</v>
      </c>
      <c r="OU2468" t="s">
        <v>8</v>
      </c>
      <c r="OV2468" s="3" t="s">
        <v>6</v>
      </c>
      <c r="OW2468" t="s">
        <v>8</v>
      </c>
      <c r="OX2468" t="s">
        <v>8</v>
      </c>
      <c r="OY2468" t="s">
        <v>8</v>
      </c>
      <c r="OZ2468" t="s">
        <v>8</v>
      </c>
      <c r="PA2468" t="s">
        <v>8</v>
      </c>
      <c r="PB2468" t="s">
        <v>8</v>
      </c>
      <c r="PC2468" t="s">
        <v>8</v>
      </c>
      <c r="PD2468" t="s">
        <v>8</v>
      </c>
      <c r="PE2468" s="4" t="s">
        <v>9</v>
      </c>
      <c r="PF2468" t="s">
        <v>8</v>
      </c>
      <c r="PG2468" t="s">
        <v>8</v>
      </c>
      <c r="PH2468" s="1" t="s">
        <v>10</v>
      </c>
      <c r="PI2468" s="1" t="s">
        <v>10</v>
      </c>
      <c r="PJ2468" t="s">
        <v>8</v>
      </c>
      <c r="PK2468" t="s">
        <v>8</v>
      </c>
      <c r="PL2468" s="1" t="s">
        <v>10</v>
      </c>
      <c r="PM2468" t="s">
        <v>8</v>
      </c>
      <c r="PN2468" t="s">
        <v>8</v>
      </c>
      <c r="PO2468" t="s">
        <v>8</v>
      </c>
      <c r="PP2468" s="2" t="s">
        <v>7</v>
      </c>
      <c r="PQ2468" t="s">
        <v>8</v>
      </c>
      <c r="PR2468" t="s">
        <v>8</v>
      </c>
      <c r="PZ2468" s="4" t="s">
        <v>9</v>
      </c>
      <c r="QA2468" t="s">
        <v>8</v>
      </c>
      <c r="QB2468" t="s">
        <v>8</v>
      </c>
      <c r="QC2468" t="s">
        <v>8</v>
      </c>
      <c r="QD2468" t="s">
        <v>8</v>
      </c>
      <c r="QE2468" t="s">
        <v>8</v>
      </c>
      <c r="QF2468" t="s">
        <v>8</v>
      </c>
      <c r="QG2468" t="s">
        <v>8</v>
      </c>
      <c r="QH2468" s="1" t="s">
        <v>10</v>
      </c>
      <c r="QI2468" t="s">
        <v>8</v>
      </c>
      <c r="QJ2468" t="s">
        <v>8</v>
      </c>
      <c r="QK2468" t="s">
        <v>8</v>
      </c>
      <c r="QL2468" s="3" t="s">
        <v>6</v>
      </c>
      <c r="QM2468" t="s">
        <v>8</v>
      </c>
      <c r="QN2468" t="s">
        <v>8</v>
      </c>
      <c r="QO2468" t="s">
        <v>8</v>
      </c>
      <c r="QP2468" t="s">
        <v>8</v>
      </c>
      <c r="QQ2468" s="2" t="s">
        <v>7</v>
      </c>
      <c r="QR2468" t="s">
        <v>8</v>
      </c>
      <c r="QS2468" t="s">
        <v>8</v>
      </c>
      <c r="QT2468" s="3" t="s">
        <v>6</v>
      </c>
      <c r="QU2468" t="s">
        <v>8</v>
      </c>
      <c r="QV2468" t="s">
        <v>8</v>
      </c>
      <c r="QW2468" t="s">
        <v>8</v>
      </c>
      <c r="QX2468" s="1" t="s">
        <v>10</v>
      </c>
      <c r="QY2468" s="2" t="s">
        <v>7</v>
      </c>
      <c r="QZ2468" s="4" t="s">
        <v>9</v>
      </c>
      <c r="RA2468" s="1" t="s">
        <v>10</v>
      </c>
      <c r="RB2468" s="4" t="s">
        <v>9</v>
      </c>
      <c r="RC2468" s="2" t="s">
        <v>7</v>
      </c>
      <c r="RD2468" s="3" t="s">
        <v>6</v>
      </c>
      <c r="RE2468" s="3" t="s">
        <v>6</v>
      </c>
      <c r="RF2468" s="3" t="s">
        <v>6</v>
      </c>
      <c r="RG2468" s="4" t="s">
        <v>9</v>
      </c>
      <c r="RH2468" s="1" t="s">
        <v>10</v>
      </c>
      <c r="RI2468" s="2" t="s">
        <v>7</v>
      </c>
      <c r="RJ2468" s="1" t="s">
        <v>10</v>
      </c>
      <c r="RK2468" s="3" t="s">
        <v>6</v>
      </c>
      <c r="RL2468" s="1" t="s">
        <v>10</v>
      </c>
      <c r="RM2468" s="4" t="s">
        <v>9</v>
      </c>
      <c r="RN2468" s="2" t="s">
        <v>7</v>
      </c>
      <c r="RO2468" s="2" t="s">
        <v>7</v>
      </c>
      <c r="RP2468" s="4" t="s">
        <v>9</v>
      </c>
      <c r="RQ2468" s="1" t="s">
        <v>10</v>
      </c>
      <c r="RR2468" s="4" t="s">
        <v>9</v>
      </c>
      <c r="RS2468" s="3" t="s">
        <v>6</v>
      </c>
      <c r="RT2468" s="4" t="s">
        <v>9</v>
      </c>
      <c r="RU2468" s="4" t="s">
        <v>9</v>
      </c>
      <c r="RV2468" s="2" t="s">
        <v>7</v>
      </c>
      <c r="RW2468" s="1" t="s">
        <v>10</v>
      </c>
      <c r="RX2468" s="3" t="s">
        <v>6</v>
      </c>
      <c r="RY2468" s="2" t="s">
        <v>7</v>
      </c>
      <c r="RZ2468" s="3" t="s">
        <v>6</v>
      </c>
      <c r="SA2468" s="1" t="s">
        <v>10</v>
      </c>
      <c r="SB2468" s="4" t="s">
        <v>9</v>
      </c>
      <c r="SC2468" s="1" t="s">
        <v>10</v>
      </c>
      <c r="SD2468" s="2" t="s">
        <v>7</v>
      </c>
      <c r="SE2468" s="3" t="s">
        <v>6</v>
      </c>
      <c r="SF2468" s="2" t="s">
        <v>7</v>
      </c>
      <c r="SG2468" s="1" t="s">
        <v>10</v>
      </c>
      <c r="SH2468" t="s">
        <v>8</v>
      </c>
      <c r="SI2468" t="s">
        <v>8</v>
      </c>
      <c r="SJ2468" t="s">
        <v>8</v>
      </c>
      <c r="SK2468" s="1" t="s">
        <v>10</v>
      </c>
      <c r="SL2468" s="1" t="s">
        <v>10</v>
      </c>
      <c r="SM2468" s="4" t="s">
        <v>9</v>
      </c>
      <c r="SN2468" s="2" t="s">
        <v>7</v>
      </c>
      <c r="SO2468" s="3" t="s">
        <v>6</v>
      </c>
      <c r="SP2468" s="2" t="s">
        <v>7</v>
      </c>
      <c r="SQ2468" s="4" t="s">
        <v>9</v>
      </c>
      <c r="SR2468" t="s">
        <v>8</v>
      </c>
      <c r="SS2468" t="s">
        <v>8</v>
      </c>
      <c r="ST2468" t="s">
        <v>8</v>
      </c>
      <c r="SU2468" s="4" t="s">
        <v>9</v>
      </c>
      <c r="SV2468" s="4" t="s">
        <v>9</v>
      </c>
      <c r="SW2468" s="1" t="s">
        <v>10</v>
      </c>
      <c r="SX2468" s="4" t="s">
        <v>9</v>
      </c>
      <c r="SY2468" s="1" t="s">
        <v>10</v>
      </c>
      <c r="SZ2468" s="2" t="s">
        <v>7</v>
      </c>
      <c r="TA2468" s="2" t="s">
        <v>7</v>
      </c>
      <c r="TB2468" s="1" t="s">
        <v>10</v>
      </c>
      <c r="TC2468" s="3" t="s">
        <v>6</v>
      </c>
      <c r="TD2468" s="4" t="s">
        <v>9</v>
      </c>
      <c r="TE2468" s="2" t="s">
        <v>7</v>
      </c>
      <c r="TF2468" s="3" t="s">
        <v>6</v>
      </c>
      <c r="TG2468" s="3" t="s">
        <v>6</v>
      </c>
      <c r="TH2468" s="2" t="s">
        <v>7</v>
      </c>
      <c r="TI2468" s="1" t="s">
        <v>10</v>
      </c>
      <c r="TJ2468" s="3" t="s">
        <v>6</v>
      </c>
      <c r="TK2468" s="3" t="s">
        <v>6</v>
      </c>
      <c r="TL2468" s="4" t="s">
        <v>9</v>
      </c>
      <c r="TM2468" s="4" t="s">
        <v>9</v>
      </c>
      <c r="TN2468" s="4" t="s">
        <v>9</v>
      </c>
      <c r="TO2468" s="4" t="s">
        <v>9</v>
      </c>
      <c r="TP2468" s="4" t="s">
        <v>9</v>
      </c>
      <c r="TW2468" s="3" t="s">
        <v>6</v>
      </c>
      <c r="TX2468" s="4" t="s">
        <v>9</v>
      </c>
      <c r="TY2468" s="2" t="s">
        <v>7</v>
      </c>
      <c r="TZ2468" s="4" t="s">
        <v>9</v>
      </c>
      <c r="UA2468" s="3" t="s">
        <v>6</v>
      </c>
      <c r="UB2468" s="1" t="s">
        <v>10</v>
      </c>
      <c r="UC2468" s="4" t="s">
        <v>9</v>
      </c>
      <c r="UD2468" s="3" t="s">
        <v>6</v>
      </c>
      <c r="UE2468" s="4" t="s">
        <v>9</v>
      </c>
      <c r="UF2468" s="1" t="s">
        <v>10</v>
      </c>
      <c r="UG2468" s="4" t="s">
        <v>9</v>
      </c>
      <c r="UH2468" s="4" t="s">
        <v>9</v>
      </c>
      <c r="UI2468" s="1" t="s">
        <v>10</v>
      </c>
      <c r="UJ2468" s="4" t="s">
        <v>9</v>
      </c>
      <c r="UK2468" s="3" t="s">
        <v>6</v>
      </c>
      <c r="UL2468" s="1" t="s">
        <v>10</v>
      </c>
      <c r="UM2468" t="s">
        <v>8</v>
      </c>
      <c r="UN2468" s="2" t="s">
        <v>7</v>
      </c>
      <c r="UO2468" t="s">
        <v>8</v>
      </c>
      <c r="UP2468" t="s">
        <v>8</v>
      </c>
      <c r="UQ2468" s="4" t="s">
        <v>9</v>
      </c>
      <c r="UR2468" s="3" t="s">
        <v>6</v>
      </c>
      <c r="US2468" s="1" t="s">
        <v>10</v>
      </c>
      <c r="UT2468" s="3" t="s">
        <v>6</v>
      </c>
      <c r="UU2468" s="1" t="s">
        <v>10</v>
      </c>
      <c r="UV2468" s="1" t="s">
        <v>10</v>
      </c>
      <c r="UW2468" s="3" t="s">
        <v>6</v>
      </c>
      <c r="UX2468" s="2" t="s">
        <v>7</v>
      </c>
      <c r="UY2468" s="2" t="s">
        <v>7</v>
      </c>
      <c r="UZ2468" s="4" t="s">
        <v>9</v>
      </c>
      <c r="VA2468" s="2" t="s">
        <v>7</v>
      </c>
      <c r="VB2468" s="1" t="s">
        <v>10</v>
      </c>
      <c r="VC2468" s="2" t="s">
        <v>7</v>
      </c>
      <c r="VD2468" s="3" t="s">
        <v>6</v>
      </c>
      <c r="VE2468" s="1" t="s">
        <v>10</v>
      </c>
      <c r="VF2468" s="3" t="s">
        <v>6</v>
      </c>
      <c r="VG2468" s="4" t="s">
        <v>9</v>
      </c>
      <c r="VH2468" s="2" t="s">
        <v>7</v>
      </c>
      <c r="VI2468" s="4" t="s">
        <v>9</v>
      </c>
      <c r="VJ2468" s="2" t="s">
        <v>7</v>
      </c>
      <c r="VK2468" s="3" t="s">
        <v>6</v>
      </c>
      <c r="VL2468" s="4" t="s">
        <v>9</v>
      </c>
      <c r="VM2468" s="3" t="s">
        <v>6</v>
      </c>
      <c r="VN2468" s="4" t="s">
        <v>9</v>
      </c>
      <c r="VO2468" s="1" t="s">
        <v>10</v>
      </c>
      <c r="VP2468" s="1" t="s">
        <v>10</v>
      </c>
      <c r="VQ2468" s="1" t="s">
        <v>10</v>
      </c>
      <c r="VR2468" s="4" t="s">
        <v>9</v>
      </c>
      <c r="VS2468" s="3" t="s">
        <v>6</v>
      </c>
      <c r="VT2468" s="1" t="s">
        <v>10</v>
      </c>
      <c r="VU2468" s="1" t="s">
        <v>10</v>
      </c>
      <c r="VV2468" s="1" t="s">
        <v>10</v>
      </c>
      <c r="VW2468" s="3" t="s">
        <v>6</v>
      </c>
      <c r="VX2468" s="4" t="s">
        <v>9</v>
      </c>
      <c r="VY2468" s="1" t="s">
        <v>10</v>
      </c>
      <c r="VZ2468" s="3" t="s">
        <v>6</v>
      </c>
      <c r="WA2468" s="3" t="s">
        <v>6</v>
      </c>
      <c r="WB2468" s="1" t="s">
        <v>10</v>
      </c>
      <c r="WC2468" s="1" t="s">
        <v>10</v>
      </c>
      <c r="WD2468" s="4" t="s">
        <v>9</v>
      </c>
      <c r="WE2468" s="1" t="s">
        <v>10</v>
      </c>
      <c r="WF2468" s="2" t="s">
        <v>7</v>
      </c>
      <c r="WG2468" s="1" t="s">
        <v>10</v>
      </c>
      <c r="WH2468" s="3" t="s">
        <v>6</v>
      </c>
      <c r="WI2468" s="1" t="s">
        <v>10</v>
      </c>
      <c r="WJ2468" s="1" t="s">
        <v>10</v>
      </c>
      <c r="WK2468" t="s">
        <v>8</v>
      </c>
      <c r="WL2468" s="1" t="s">
        <v>10</v>
      </c>
      <c r="WM2468" s="2" t="s">
        <v>7</v>
      </c>
      <c r="WN2468" s="4" t="s">
        <v>9</v>
      </c>
      <c r="WO2468" s="2" t="s">
        <v>7</v>
      </c>
      <c r="WP2468" s="4" t="s">
        <v>9</v>
      </c>
      <c r="WQ2468" s="3" t="s">
        <v>6</v>
      </c>
      <c r="WR2468" t="s">
        <v>8</v>
      </c>
      <c r="WS2468" t="s">
        <v>8</v>
      </c>
      <c r="WT2468" t="s">
        <v>8</v>
      </c>
      <c r="WU2468" t="s">
        <v>8</v>
      </c>
      <c r="WV2468" t="s">
        <v>8</v>
      </c>
      <c r="WW2468" t="s">
        <v>8</v>
      </c>
      <c r="WX2468" t="s">
        <v>8</v>
      </c>
      <c r="WY2468" t="s">
        <v>8</v>
      </c>
      <c r="WZ2468" s="2" t="s">
        <v>7</v>
      </c>
      <c r="XA2468" t="s">
        <v>8</v>
      </c>
      <c r="XB2468" s="4" t="s">
        <v>9</v>
      </c>
      <c r="XC2468" s="2" t="s">
        <v>7</v>
      </c>
      <c r="XD2468" s="3" t="s">
        <v>6</v>
      </c>
      <c r="XE2468" s="2" t="s">
        <v>7</v>
      </c>
      <c r="XF2468" s="1" t="s">
        <v>10</v>
      </c>
      <c r="XG2468" s="2" t="s">
        <v>7</v>
      </c>
      <c r="XH2468" s="1" t="s">
        <v>10</v>
      </c>
      <c r="XI2468" s="2" t="s">
        <v>7</v>
      </c>
      <c r="XJ2468" s="1" t="s">
        <v>10</v>
      </c>
      <c r="XK2468" s="2" t="s">
        <v>7</v>
      </c>
      <c r="XL2468" s="1" t="s">
        <v>10</v>
      </c>
      <c r="XM2468" s="1" t="s">
        <v>10</v>
      </c>
      <c r="XN2468" s="1" t="s">
        <v>10</v>
      </c>
      <c r="XO2468" s="3" t="s">
        <v>6</v>
      </c>
      <c r="XP2468" t="s">
        <v>8</v>
      </c>
      <c r="XQ2468" t="s">
        <v>8</v>
      </c>
      <c r="XR2468" t="s">
        <v>8</v>
      </c>
      <c r="XS2468" t="s">
        <v>8</v>
      </c>
      <c r="XT2468" t="s">
        <v>8</v>
      </c>
      <c r="XU2468" t="s">
        <v>8</v>
      </c>
      <c r="XV2468" t="s">
        <v>8</v>
      </c>
      <c r="XW2468" t="s">
        <v>8</v>
      </c>
      <c r="XX2468" s="4" t="s">
        <v>9</v>
      </c>
      <c r="XY2468" t="s">
        <v>8</v>
      </c>
      <c r="XZ2468" s="2" t="s">
        <v>7</v>
      </c>
      <c r="YA2468" s="1" t="s">
        <v>10</v>
      </c>
      <c r="YB2468" s="3" t="s">
        <v>6</v>
      </c>
      <c r="YC2468" s="2" t="s">
        <v>7</v>
      </c>
      <c r="YD2468" s="1" t="s">
        <v>10</v>
      </c>
      <c r="YE2468" s="2" t="s">
        <v>7</v>
      </c>
      <c r="YF2468" s="2" t="s">
        <v>7</v>
      </c>
      <c r="YG2468" s="2" t="s">
        <v>7</v>
      </c>
      <c r="YH2468" s="4" t="s">
        <v>9</v>
      </c>
      <c r="YI2468" s="2" t="s">
        <v>7</v>
      </c>
      <c r="YJ2468" s="2" t="s">
        <v>7</v>
      </c>
      <c r="YK2468" s="4" t="s">
        <v>9</v>
      </c>
      <c r="YL2468" s="1" t="s">
        <v>10</v>
      </c>
      <c r="YM2468" s="3" t="s">
        <v>6</v>
      </c>
      <c r="YN2468"/>
      <c r="YO2468"/>
      <c r="YP2468"/>
      <c r="YQ2468"/>
      <c r="YR2468" s="13"/>
      <c r="YS2468" s="13"/>
      <c r="YT2468" s="13"/>
      <c r="YU2468" s="13"/>
    </row>
    <row r="2469" spans="1:671" x14ac:dyDescent="0.25">
      <c r="A2469" t="s">
        <v>10497</v>
      </c>
      <c r="B2469" t="s">
        <v>8698</v>
      </c>
      <c r="C2469" t="s">
        <v>6</v>
      </c>
      <c r="D2469" t="s">
        <v>8698</v>
      </c>
      <c r="E2469" s="15" t="s">
        <v>8698</v>
      </c>
      <c r="F2469" t="s">
        <v>7</v>
      </c>
      <c r="G2469" s="15" t="s">
        <v>8698</v>
      </c>
      <c r="H2469" t="s">
        <v>8698</v>
      </c>
      <c r="I2469" t="s">
        <v>9</v>
      </c>
      <c r="J2469" t="s">
        <v>8698</v>
      </c>
      <c r="K2469" t="s">
        <v>6</v>
      </c>
      <c r="L2469" t="s">
        <v>8698</v>
      </c>
      <c r="M2469" t="s">
        <v>8698</v>
      </c>
      <c r="N2469" t="s">
        <v>9</v>
      </c>
      <c r="O2469" t="s">
        <v>8698</v>
      </c>
      <c r="P2469" t="s">
        <v>10</v>
      </c>
      <c r="Q2469" s="45" t="s">
        <v>3209</v>
      </c>
      <c r="R2469" t="s">
        <v>3210</v>
      </c>
      <c r="S2469" t="s">
        <v>3211</v>
      </c>
      <c r="T2469" t="s">
        <v>8683</v>
      </c>
      <c r="U2469">
        <v>23</v>
      </c>
      <c r="V2469" s="3" t="s">
        <v>6</v>
      </c>
      <c r="W2469" s="2" t="s">
        <v>7</v>
      </c>
      <c r="X2469" s="2" t="s">
        <v>7</v>
      </c>
      <c r="Y2469" t="s">
        <v>8</v>
      </c>
      <c r="Z2469" t="s">
        <v>8</v>
      </c>
      <c r="AA2469" t="s">
        <v>8</v>
      </c>
      <c r="AB2469" s="3" t="s">
        <v>6</v>
      </c>
      <c r="AC2469" s="3" t="s">
        <v>6</v>
      </c>
      <c r="AD2469" s="3" t="s">
        <v>6</v>
      </c>
      <c r="AE2469" s="2" t="s">
        <v>7</v>
      </c>
      <c r="AF2469" s="3" t="s">
        <v>6</v>
      </c>
      <c r="AG2469" t="s">
        <v>8</v>
      </c>
      <c r="AH2469" t="s">
        <v>8</v>
      </c>
      <c r="AI2469" t="s">
        <v>8</v>
      </c>
      <c r="AJ2469" t="s">
        <v>8</v>
      </c>
      <c r="AK2469" s="1" t="s">
        <v>10</v>
      </c>
      <c r="AL2469" s="1" t="s">
        <v>10</v>
      </c>
      <c r="AM2469" s="4" t="s">
        <v>9</v>
      </c>
      <c r="AN2469" s="3" t="s">
        <v>6</v>
      </c>
      <c r="AO2469" s="2" t="s">
        <v>7</v>
      </c>
      <c r="AP2469" s="2" t="s">
        <v>7</v>
      </c>
      <c r="AQ2469" t="s">
        <v>8</v>
      </c>
      <c r="AR2469" s="1" t="s">
        <v>10</v>
      </c>
      <c r="AS2469" t="s">
        <v>8</v>
      </c>
      <c r="AT2469" s="4" t="s">
        <v>9</v>
      </c>
      <c r="AU2469" s="4" t="s">
        <v>9</v>
      </c>
      <c r="AV2469" s="3" t="s">
        <v>6</v>
      </c>
      <c r="AW2469" s="2" t="s">
        <v>7</v>
      </c>
      <c r="AX2469" s="2" t="s">
        <v>7</v>
      </c>
      <c r="AY2469" s="3" t="s">
        <v>6</v>
      </c>
      <c r="AZ2469" s="4" t="s">
        <v>9</v>
      </c>
      <c r="BA2469" s="2" t="s">
        <v>7</v>
      </c>
      <c r="BB2469" s="4" t="s">
        <v>9</v>
      </c>
      <c r="BC2469" s="4" t="s">
        <v>9</v>
      </c>
      <c r="BD2469" s="4" t="s">
        <v>9</v>
      </c>
      <c r="BE2469" s="4" t="s">
        <v>9</v>
      </c>
      <c r="BF2469" s="4" t="s">
        <v>9</v>
      </c>
      <c r="BG2469" t="s">
        <v>8</v>
      </c>
      <c r="BH2469" t="s">
        <v>8</v>
      </c>
      <c r="BI2469" s="2" t="s">
        <v>7</v>
      </c>
      <c r="BJ2469" s="2" t="s">
        <v>7</v>
      </c>
      <c r="BK2469" s="3" t="s">
        <v>6</v>
      </c>
      <c r="BL2469" s="2" t="s">
        <v>7</v>
      </c>
      <c r="BM2469" s="1" t="s">
        <v>10</v>
      </c>
      <c r="BN2469" t="s">
        <v>8</v>
      </c>
      <c r="BO2469" s="3" t="s">
        <v>6</v>
      </c>
      <c r="BP2469" t="s">
        <v>8</v>
      </c>
      <c r="BQ2469" s="2" t="s">
        <v>7</v>
      </c>
      <c r="BR2469" t="s">
        <v>8</v>
      </c>
      <c r="BS2469" s="3" t="s">
        <v>6</v>
      </c>
      <c r="BT2469" t="s">
        <v>8</v>
      </c>
      <c r="BU2469" t="s">
        <v>8</v>
      </c>
      <c r="BV2469" t="s">
        <v>8</v>
      </c>
      <c r="BW2469" t="s">
        <v>8</v>
      </c>
      <c r="BX2469" t="s">
        <v>8</v>
      </c>
      <c r="BY2469" t="s">
        <v>8</v>
      </c>
      <c r="BZ2469" t="s">
        <v>8</v>
      </c>
      <c r="CA2469" s="3" t="s">
        <v>6</v>
      </c>
      <c r="CB2469" t="s">
        <v>8</v>
      </c>
      <c r="CC2469" t="s">
        <v>8</v>
      </c>
      <c r="CD2469" t="s">
        <v>8</v>
      </c>
      <c r="CE2469" s="2" t="s">
        <v>7</v>
      </c>
      <c r="CF2469" s="4" t="s">
        <v>9</v>
      </c>
      <c r="CG2469" s="4" t="s">
        <v>9</v>
      </c>
      <c r="CH2469" s="3" t="s">
        <v>6</v>
      </c>
      <c r="CI2469" s="3" t="s">
        <v>6</v>
      </c>
      <c r="CJ2469" s="3" t="s">
        <v>6</v>
      </c>
      <c r="CK2469" s="1" t="s">
        <v>10</v>
      </c>
      <c r="CL2469" s="1" t="s">
        <v>10</v>
      </c>
      <c r="CM2469" s="4" t="s">
        <v>9</v>
      </c>
      <c r="CN2469" s="3" t="s">
        <v>6</v>
      </c>
      <c r="CO2469" s="4" t="s">
        <v>9</v>
      </c>
      <c r="CP2469" s="4" t="s">
        <v>9</v>
      </c>
      <c r="CQ2469" s="3" t="s">
        <v>6</v>
      </c>
      <c r="CR2469" s="2" t="s">
        <v>7</v>
      </c>
      <c r="CS2469" s="1" t="s">
        <v>10</v>
      </c>
      <c r="CT2469" s="2" t="s">
        <v>7</v>
      </c>
      <c r="CU2469" s="2" t="s">
        <v>7</v>
      </c>
      <c r="CV2469" s="3" t="s">
        <v>6</v>
      </c>
      <c r="CW2469" s="1" t="s">
        <v>10</v>
      </c>
      <c r="CX2469" s="3" t="s">
        <v>6</v>
      </c>
      <c r="CY2469" s="1" t="s">
        <v>10</v>
      </c>
      <c r="CZ2469" s="2" t="s">
        <v>7</v>
      </c>
      <c r="DA2469" s="3" t="s">
        <v>6</v>
      </c>
      <c r="DB2469" s="1" t="s">
        <v>10</v>
      </c>
      <c r="DC2469" s="1" t="s">
        <v>10</v>
      </c>
      <c r="DD2469" s="1" t="s">
        <v>10</v>
      </c>
      <c r="DE2469" s="1" t="s">
        <v>10</v>
      </c>
      <c r="DF2469" s="3" t="s">
        <v>6</v>
      </c>
      <c r="DG2469" s="2" t="s">
        <v>7</v>
      </c>
      <c r="DH2469" s="2" t="s">
        <v>7</v>
      </c>
      <c r="DI2469" s="2" t="s">
        <v>7</v>
      </c>
      <c r="DJ2469" s="2" t="s">
        <v>7</v>
      </c>
      <c r="DK2469" s="3" t="s">
        <v>6</v>
      </c>
      <c r="DL2469" s="2" t="s">
        <v>7</v>
      </c>
      <c r="DM2469" s="1" t="s">
        <v>10</v>
      </c>
      <c r="DN2469" s="3" t="s">
        <v>6</v>
      </c>
      <c r="DO2469" s="1" t="s">
        <v>10</v>
      </c>
      <c r="DP2469" s="3" t="s">
        <v>6</v>
      </c>
      <c r="DQ2469" s="1" t="s">
        <v>10</v>
      </c>
      <c r="DR2469" s="3" t="s">
        <v>6</v>
      </c>
      <c r="DS2469" s="1" t="s">
        <v>10</v>
      </c>
      <c r="DT2469" s="3" t="s">
        <v>6</v>
      </c>
      <c r="DU2469" s="1" t="s">
        <v>10</v>
      </c>
      <c r="DV2469" s="2" t="s">
        <v>7</v>
      </c>
      <c r="DW2469" s="3" t="s">
        <v>6</v>
      </c>
      <c r="DX2469" s="2" t="s">
        <v>7</v>
      </c>
      <c r="DY2469" s="2" t="s">
        <v>7</v>
      </c>
      <c r="DZ2469" s="1" t="s">
        <v>10</v>
      </c>
      <c r="EA2469" s="1" t="s">
        <v>10</v>
      </c>
      <c r="EB2469" s="2" t="s">
        <v>7</v>
      </c>
      <c r="EC2469" s="2" t="s">
        <v>7</v>
      </c>
      <c r="ED2469" s="1" t="s">
        <v>10</v>
      </c>
      <c r="EE2469" s="4" t="s">
        <v>9</v>
      </c>
      <c r="EF2469" s="4" t="s">
        <v>9</v>
      </c>
      <c r="EG2469" t="s">
        <v>8</v>
      </c>
      <c r="EH2469" t="s">
        <v>8</v>
      </c>
      <c r="EI2469" t="s">
        <v>8</v>
      </c>
      <c r="EJ2469" s="4" t="s">
        <v>9</v>
      </c>
      <c r="EK2469" s="2" t="s">
        <v>7</v>
      </c>
      <c r="EL2469" s="2" t="s">
        <v>7</v>
      </c>
      <c r="EM2469" s="2" t="s">
        <v>7</v>
      </c>
      <c r="EN2469" s="1" t="s">
        <v>10</v>
      </c>
      <c r="EO2469" s="2" t="s">
        <v>7</v>
      </c>
      <c r="EP2469" s="4" t="s">
        <v>9</v>
      </c>
      <c r="EQ2469" s="1" t="s">
        <v>10</v>
      </c>
      <c r="ER2469" s="2" t="s">
        <v>7</v>
      </c>
      <c r="ES2469" s="1" t="s">
        <v>10</v>
      </c>
      <c r="ET2469" s="1" t="s">
        <v>10</v>
      </c>
      <c r="EU2469" s="2" t="s">
        <v>7</v>
      </c>
      <c r="EV2469" s="4" t="s">
        <v>9</v>
      </c>
      <c r="EW2469" s="2" t="s">
        <v>7</v>
      </c>
      <c r="EX2469" s="1" t="s">
        <v>10</v>
      </c>
      <c r="EY2469" s="2" t="s">
        <v>7</v>
      </c>
      <c r="EZ2469" s="1" t="s">
        <v>10</v>
      </c>
      <c r="FA2469" s="1" t="s">
        <v>10</v>
      </c>
      <c r="FB2469" s="4" t="s">
        <v>9</v>
      </c>
      <c r="FC2469" s="4" t="s">
        <v>9</v>
      </c>
      <c r="FD2469" s="1" t="s">
        <v>10</v>
      </c>
      <c r="FE2469" s="2" t="s">
        <v>7</v>
      </c>
      <c r="FF2469" s="2" t="s">
        <v>7</v>
      </c>
      <c r="FG2469" s="1" t="s">
        <v>10</v>
      </c>
      <c r="FH2469" s="2" t="s">
        <v>7</v>
      </c>
      <c r="FI2469" s="4" t="s">
        <v>9</v>
      </c>
      <c r="FJ2469" s="4" t="s">
        <v>9</v>
      </c>
      <c r="FK2469" s="1" t="s">
        <v>10</v>
      </c>
      <c r="FL2469" s="4" t="s">
        <v>9</v>
      </c>
      <c r="FM2469" s="3" t="s">
        <v>6</v>
      </c>
      <c r="FN2469" s="1" t="s">
        <v>10</v>
      </c>
      <c r="FO2469" s="1" t="s">
        <v>10</v>
      </c>
      <c r="FP2469" s="3" t="s">
        <v>6</v>
      </c>
      <c r="FQ2469" s="4" t="s">
        <v>9</v>
      </c>
      <c r="FR2469" s="2" t="s">
        <v>7</v>
      </c>
      <c r="FS2469" s="3" t="s">
        <v>6</v>
      </c>
      <c r="FT2469" s="4" t="s">
        <v>9</v>
      </c>
      <c r="FU2469" s="3" t="s">
        <v>6</v>
      </c>
      <c r="FV2469" s="2" t="s">
        <v>7</v>
      </c>
      <c r="FW2469" s="1" t="s">
        <v>10</v>
      </c>
      <c r="FX2469" s="2" t="s">
        <v>7</v>
      </c>
      <c r="FY2469" s="3" t="s">
        <v>6</v>
      </c>
      <c r="FZ2469" s="2" t="s">
        <v>7</v>
      </c>
      <c r="GA2469" s="2" t="s">
        <v>7</v>
      </c>
      <c r="GB2469" s="1" t="s">
        <v>10</v>
      </c>
      <c r="GC2469" s="2" t="s">
        <v>7</v>
      </c>
      <c r="GD2469" s="1" t="s">
        <v>10</v>
      </c>
      <c r="GE2469" s="2" t="s">
        <v>7</v>
      </c>
      <c r="GF2469" s="4" t="s">
        <v>9</v>
      </c>
      <c r="GG2469" s="3" t="s">
        <v>6</v>
      </c>
      <c r="GH2469" s="2" t="s">
        <v>7</v>
      </c>
      <c r="GI2469" s="1" t="s">
        <v>10</v>
      </c>
      <c r="GJ2469" s="4" t="s">
        <v>9</v>
      </c>
      <c r="GK2469" s="3" t="s">
        <v>6</v>
      </c>
      <c r="GL2469" s="2" t="s">
        <v>7</v>
      </c>
      <c r="GM2469" s="1" t="s">
        <v>10</v>
      </c>
      <c r="GN2469" s="3" t="s">
        <v>6</v>
      </c>
      <c r="GO2469" s="2" t="s">
        <v>7</v>
      </c>
      <c r="GP2469" s="1" t="s">
        <v>10</v>
      </c>
      <c r="GQ2469" s="4" t="s">
        <v>9</v>
      </c>
      <c r="GR2469" s="2" t="s">
        <v>7</v>
      </c>
      <c r="GS2469" s="2" t="s">
        <v>7</v>
      </c>
      <c r="GT2469" s="2" t="s">
        <v>7</v>
      </c>
      <c r="GU2469" s="1" t="s">
        <v>10</v>
      </c>
      <c r="GV2469" s="3" t="s">
        <v>6</v>
      </c>
      <c r="GW2469" s="2" t="s">
        <v>7</v>
      </c>
      <c r="GX2469" s="4" t="s">
        <v>9</v>
      </c>
      <c r="GY2469" s="2" t="s">
        <v>7</v>
      </c>
      <c r="GZ2469" s="3" t="s">
        <v>6</v>
      </c>
      <c r="HA2469" s="1" t="s">
        <v>10</v>
      </c>
      <c r="HB2469" s="4" t="s">
        <v>9</v>
      </c>
      <c r="HC2469" s="1" t="s">
        <v>10</v>
      </c>
      <c r="HD2469" s="2" t="s">
        <v>7</v>
      </c>
      <c r="HE2469" s="2" t="s">
        <v>7</v>
      </c>
      <c r="HF2469" t="s">
        <v>8</v>
      </c>
      <c r="HG2469" t="s">
        <v>8</v>
      </c>
      <c r="HH2469" t="s">
        <v>8</v>
      </c>
      <c r="HI2469" t="s">
        <v>8</v>
      </c>
      <c r="HJ2469" t="s">
        <v>8</v>
      </c>
      <c r="HK2469" t="s">
        <v>8</v>
      </c>
      <c r="HL2469" t="s">
        <v>8</v>
      </c>
      <c r="HM2469" t="s">
        <v>8</v>
      </c>
      <c r="HN2469" t="s">
        <v>8</v>
      </c>
      <c r="HO2469" t="s">
        <v>8</v>
      </c>
      <c r="HP2469" t="s">
        <v>8</v>
      </c>
      <c r="HQ2469" t="s">
        <v>8</v>
      </c>
      <c r="HR2469" t="s">
        <v>8</v>
      </c>
      <c r="HS2469" t="s">
        <v>8</v>
      </c>
      <c r="HT2469" t="s">
        <v>8</v>
      </c>
      <c r="HU2469" s="2" t="s">
        <v>7</v>
      </c>
      <c r="HV2469" s="1" t="s">
        <v>10</v>
      </c>
      <c r="HW2469" s="3" t="s">
        <v>6</v>
      </c>
      <c r="HX2469" s="4" t="s">
        <v>9</v>
      </c>
      <c r="HY2469" s="3" t="s">
        <v>6</v>
      </c>
      <c r="HZ2469" s="1" t="s">
        <v>10</v>
      </c>
      <c r="IA2469" s="1" t="s">
        <v>10</v>
      </c>
      <c r="IB2469" s="1" t="s">
        <v>10</v>
      </c>
      <c r="IC2469" s="1" t="s">
        <v>10</v>
      </c>
      <c r="ID2469" s="2" t="s">
        <v>7</v>
      </c>
      <c r="IE2469" t="s">
        <v>8</v>
      </c>
      <c r="IF2469" s="2" t="s">
        <v>7</v>
      </c>
      <c r="IG2469" s="2" t="s">
        <v>7</v>
      </c>
      <c r="IH2469" s="2" t="s">
        <v>7</v>
      </c>
      <c r="II2469" s="2" t="s">
        <v>7</v>
      </c>
      <c r="IJ2469" s="1" t="s">
        <v>10</v>
      </c>
      <c r="IK2469" s="4" t="s">
        <v>9</v>
      </c>
      <c r="IL2469" s="1" t="s">
        <v>10</v>
      </c>
      <c r="IM2469" s="1" t="s">
        <v>10</v>
      </c>
      <c r="IN2469" t="s">
        <v>8</v>
      </c>
      <c r="IO2469" t="s">
        <v>8</v>
      </c>
      <c r="IP2469" t="s">
        <v>8</v>
      </c>
      <c r="IQ2469" t="s">
        <v>8</v>
      </c>
      <c r="IR2469" t="s">
        <v>8</v>
      </c>
      <c r="IS2469" s="1" t="s">
        <v>10</v>
      </c>
      <c r="IT2469" s="4" t="s">
        <v>9</v>
      </c>
      <c r="IU2469" s="2" t="s">
        <v>7</v>
      </c>
      <c r="IV2469" t="s">
        <v>8</v>
      </c>
      <c r="IW2469" t="s">
        <v>8</v>
      </c>
      <c r="IX2469" t="s">
        <v>8</v>
      </c>
      <c r="IY2469" t="s">
        <v>8</v>
      </c>
      <c r="IZ2469" t="s">
        <v>8</v>
      </c>
      <c r="JA2469" t="s">
        <v>8</v>
      </c>
      <c r="JB2469" t="s">
        <v>8</v>
      </c>
      <c r="JC2469" t="s">
        <v>8</v>
      </c>
      <c r="JD2469" t="s">
        <v>8</v>
      </c>
      <c r="JE2469" s="4" t="s">
        <v>9</v>
      </c>
      <c r="JF2469" s="3" t="s">
        <v>6</v>
      </c>
      <c r="JG2469" s="1" t="s">
        <v>10</v>
      </c>
      <c r="JH2469" s="2" t="s">
        <v>7</v>
      </c>
      <c r="JI2469" t="s">
        <v>8</v>
      </c>
      <c r="JJ2469" t="s">
        <v>8</v>
      </c>
      <c r="JK2469" s="2" t="s">
        <v>7</v>
      </c>
      <c r="JL2469" s="4" t="s">
        <v>9</v>
      </c>
      <c r="JM2469" s="1" t="s">
        <v>10</v>
      </c>
      <c r="JN2469" t="s">
        <v>8</v>
      </c>
      <c r="JO2469" s="3" t="s">
        <v>6</v>
      </c>
      <c r="JP2469" t="s">
        <v>8</v>
      </c>
      <c r="JQ2469" t="s">
        <v>8</v>
      </c>
      <c r="JR2469" t="s">
        <v>8</v>
      </c>
      <c r="JS2469" t="s">
        <v>8</v>
      </c>
      <c r="JT2469" t="s">
        <v>8</v>
      </c>
      <c r="JU2469" t="s">
        <v>8</v>
      </c>
      <c r="JV2469" t="s">
        <v>8</v>
      </c>
      <c r="JW2469" t="s">
        <v>8</v>
      </c>
      <c r="JX2469" s="2" t="s">
        <v>7</v>
      </c>
      <c r="JY2469" s="1" t="s">
        <v>10</v>
      </c>
      <c r="JZ2469" s="1" t="s">
        <v>10</v>
      </c>
      <c r="KA2469" t="s">
        <v>8</v>
      </c>
      <c r="KB2469" t="s">
        <v>8</v>
      </c>
      <c r="KC2469" t="s">
        <v>8</v>
      </c>
      <c r="KD2469" t="s">
        <v>8</v>
      </c>
      <c r="KE2469" s="1" t="s">
        <v>10</v>
      </c>
      <c r="KF2469" s="2" t="s">
        <v>7</v>
      </c>
      <c r="KG2469" s="1" t="s">
        <v>10</v>
      </c>
      <c r="KH2469" t="s">
        <v>8</v>
      </c>
      <c r="KI2469" t="s">
        <v>8</v>
      </c>
      <c r="KJ2469" s="1" t="s">
        <v>10</v>
      </c>
      <c r="KK2469" s="1" t="s">
        <v>10</v>
      </c>
      <c r="KL2469" s="2" t="s">
        <v>7</v>
      </c>
      <c r="KM2469" s="1" t="s">
        <v>10</v>
      </c>
      <c r="KN2469" s="1" t="s">
        <v>10</v>
      </c>
      <c r="KO2469" s="4" t="s">
        <v>9</v>
      </c>
      <c r="KP2469" s="2" t="s">
        <v>7</v>
      </c>
      <c r="KQ2469" s="1" t="s">
        <v>10</v>
      </c>
      <c r="KR2469" s="2" t="s">
        <v>7</v>
      </c>
      <c r="KS2469" s="1" t="s">
        <v>10</v>
      </c>
      <c r="KT2469" s="1" t="s">
        <v>10</v>
      </c>
      <c r="KU2469" s="1" t="s">
        <v>10</v>
      </c>
      <c r="KV2469" s="2" t="s">
        <v>7</v>
      </c>
      <c r="OB2469" s="4" t="s">
        <v>9</v>
      </c>
      <c r="OC2469" t="s">
        <v>8</v>
      </c>
      <c r="OD2469" t="s">
        <v>8</v>
      </c>
      <c r="OE2469" t="s">
        <v>8</v>
      </c>
      <c r="OM2469" s="3" t="s">
        <v>6</v>
      </c>
      <c r="ON2469" s="3" t="s">
        <v>6</v>
      </c>
      <c r="OO2469" s="2" t="s">
        <v>7</v>
      </c>
      <c r="OP2469" s="3" t="s">
        <v>6</v>
      </c>
      <c r="OQ2469" s="2" t="s">
        <v>7</v>
      </c>
      <c r="OR2469" s="3" t="s">
        <v>6</v>
      </c>
      <c r="OS2469" t="s">
        <v>8</v>
      </c>
      <c r="OT2469" t="s">
        <v>8</v>
      </c>
      <c r="OU2469" t="s">
        <v>8</v>
      </c>
      <c r="OV2469" s="3" t="s">
        <v>6</v>
      </c>
      <c r="OW2469" t="s">
        <v>8</v>
      </c>
      <c r="OX2469" t="s">
        <v>8</v>
      </c>
      <c r="OY2469" t="s">
        <v>8</v>
      </c>
      <c r="OZ2469" t="s">
        <v>8</v>
      </c>
      <c r="PA2469" t="s">
        <v>8</v>
      </c>
      <c r="PB2469" t="s">
        <v>8</v>
      </c>
      <c r="PC2469" t="s">
        <v>8</v>
      </c>
      <c r="PD2469" t="s">
        <v>8</v>
      </c>
      <c r="PE2469" s="4" t="s">
        <v>9</v>
      </c>
      <c r="PF2469" t="s">
        <v>8</v>
      </c>
      <c r="PG2469" t="s">
        <v>8</v>
      </c>
      <c r="PH2469" s="1" t="s">
        <v>10</v>
      </c>
      <c r="PI2469" s="1" t="s">
        <v>10</v>
      </c>
      <c r="PJ2469" t="s">
        <v>8</v>
      </c>
      <c r="PK2469" t="s">
        <v>8</v>
      </c>
      <c r="PL2469" s="1" t="s">
        <v>10</v>
      </c>
      <c r="PM2469" t="s">
        <v>8</v>
      </c>
      <c r="PN2469" t="s">
        <v>8</v>
      </c>
      <c r="PO2469" t="s">
        <v>8</v>
      </c>
      <c r="PP2469" s="1" t="s">
        <v>10</v>
      </c>
      <c r="PQ2469" s="1" t="s">
        <v>10</v>
      </c>
      <c r="PR2469" s="4" t="s">
        <v>9</v>
      </c>
      <c r="PS2469" s="1" t="s">
        <v>10</v>
      </c>
      <c r="PT2469" s="1" t="s">
        <v>10</v>
      </c>
      <c r="PU2469" s="1" t="s">
        <v>10</v>
      </c>
      <c r="PV2469" s="1" t="s">
        <v>10</v>
      </c>
      <c r="PW2469" s="1" t="s">
        <v>10</v>
      </c>
      <c r="PX2469" s="1" t="s">
        <v>10</v>
      </c>
      <c r="PY2469" s="4" t="s">
        <v>9</v>
      </c>
      <c r="PZ2469" s="4" t="s">
        <v>9</v>
      </c>
      <c r="QA2469" t="s">
        <v>8</v>
      </c>
      <c r="QB2469" t="s">
        <v>8</v>
      </c>
      <c r="QC2469" t="s">
        <v>8</v>
      </c>
      <c r="QD2469" t="s">
        <v>8</v>
      </c>
      <c r="QE2469" t="s">
        <v>8</v>
      </c>
      <c r="QF2469" t="s">
        <v>8</v>
      </c>
      <c r="QG2469" t="s">
        <v>8</v>
      </c>
      <c r="QH2469" s="1" t="s">
        <v>10</v>
      </c>
      <c r="QI2469" t="s">
        <v>8</v>
      </c>
      <c r="QJ2469" t="s">
        <v>8</v>
      </c>
      <c r="QK2469" t="s">
        <v>8</v>
      </c>
      <c r="QL2469" s="3" t="s">
        <v>6</v>
      </c>
      <c r="QM2469" t="s">
        <v>8</v>
      </c>
      <c r="QN2469" t="s">
        <v>8</v>
      </c>
      <c r="QO2469" t="s">
        <v>8</v>
      </c>
      <c r="QP2469" t="s">
        <v>8</v>
      </c>
      <c r="QQ2469" s="2" t="s">
        <v>7</v>
      </c>
      <c r="QR2469" t="s">
        <v>8</v>
      </c>
      <c r="QS2469" t="s">
        <v>8</v>
      </c>
      <c r="QT2469" s="3" t="s">
        <v>6</v>
      </c>
      <c r="QU2469" t="s">
        <v>8</v>
      </c>
      <c r="QV2469" t="s">
        <v>8</v>
      </c>
      <c r="QW2469" t="s">
        <v>8</v>
      </c>
      <c r="QX2469" s="1" t="s">
        <v>10</v>
      </c>
      <c r="QY2469" s="2" t="s">
        <v>7</v>
      </c>
      <c r="QZ2469" s="4" t="s">
        <v>9</v>
      </c>
      <c r="RA2469" s="1" t="s">
        <v>10</v>
      </c>
      <c r="RB2469" s="4" t="s">
        <v>9</v>
      </c>
      <c r="RC2469" s="2" t="s">
        <v>7</v>
      </c>
      <c r="RD2469" s="3" t="s">
        <v>6</v>
      </c>
      <c r="RE2469" s="3" t="s">
        <v>6</v>
      </c>
      <c r="RF2469" s="3" t="s">
        <v>6</v>
      </c>
      <c r="RG2469" s="4" t="s">
        <v>9</v>
      </c>
      <c r="RH2469" s="1" t="s">
        <v>10</v>
      </c>
      <c r="RI2469" s="2" t="s">
        <v>7</v>
      </c>
      <c r="RJ2469" s="1" t="s">
        <v>10</v>
      </c>
      <c r="RK2469" s="3" t="s">
        <v>6</v>
      </c>
      <c r="RL2469" s="1" t="s">
        <v>10</v>
      </c>
      <c r="RM2469" s="4" t="s">
        <v>9</v>
      </c>
      <c r="RN2469" s="2" t="s">
        <v>7</v>
      </c>
      <c r="RO2469" s="2" t="s">
        <v>7</v>
      </c>
      <c r="RP2469" s="4" t="s">
        <v>9</v>
      </c>
      <c r="RQ2469" s="1" t="s">
        <v>10</v>
      </c>
      <c r="RR2469" s="4" t="s">
        <v>9</v>
      </c>
      <c r="RS2469" s="3" t="s">
        <v>6</v>
      </c>
      <c r="RT2469" s="4" t="s">
        <v>9</v>
      </c>
      <c r="RU2469" s="4" t="s">
        <v>9</v>
      </c>
      <c r="RV2469" s="2" t="s">
        <v>7</v>
      </c>
      <c r="RW2469" s="1" t="s">
        <v>10</v>
      </c>
      <c r="RX2469" s="3" t="s">
        <v>6</v>
      </c>
      <c r="RY2469" s="2" t="s">
        <v>7</v>
      </c>
      <c r="RZ2469" s="3" t="s">
        <v>6</v>
      </c>
      <c r="SA2469" s="1" t="s">
        <v>10</v>
      </c>
      <c r="SB2469" s="4" t="s">
        <v>9</v>
      </c>
      <c r="SC2469" s="1" t="s">
        <v>10</v>
      </c>
      <c r="SD2469" s="2" t="s">
        <v>7</v>
      </c>
      <c r="SE2469" s="3" t="s">
        <v>6</v>
      </c>
      <c r="SF2469" s="2" t="s">
        <v>7</v>
      </c>
      <c r="SG2469" s="1" t="s">
        <v>10</v>
      </c>
      <c r="SH2469" t="s">
        <v>8</v>
      </c>
      <c r="SI2469" t="s">
        <v>8</v>
      </c>
      <c r="SJ2469" t="s">
        <v>8</v>
      </c>
      <c r="SK2469" s="1" t="s">
        <v>10</v>
      </c>
      <c r="SL2469" s="1" t="s">
        <v>10</v>
      </c>
      <c r="SM2469" s="4" t="s">
        <v>9</v>
      </c>
      <c r="SN2469" s="2" t="s">
        <v>7</v>
      </c>
      <c r="SO2469" s="3" t="s">
        <v>6</v>
      </c>
      <c r="SP2469" s="2" t="s">
        <v>7</v>
      </c>
      <c r="SQ2469" s="4" t="s">
        <v>9</v>
      </c>
      <c r="SR2469" t="s">
        <v>8</v>
      </c>
      <c r="SS2469" t="s">
        <v>8</v>
      </c>
      <c r="ST2469" t="s">
        <v>8</v>
      </c>
      <c r="SU2469" s="4" t="s">
        <v>9</v>
      </c>
      <c r="SV2469" s="4" t="s">
        <v>9</v>
      </c>
      <c r="SW2469" s="1" t="s">
        <v>10</v>
      </c>
      <c r="SX2469" s="4" t="s">
        <v>9</v>
      </c>
      <c r="SY2469" s="1" t="s">
        <v>10</v>
      </c>
      <c r="SZ2469" s="2" t="s">
        <v>7</v>
      </c>
      <c r="TA2469" s="2" t="s">
        <v>7</v>
      </c>
      <c r="TB2469" s="1" t="s">
        <v>10</v>
      </c>
      <c r="TC2469" s="3" t="s">
        <v>6</v>
      </c>
      <c r="TD2469" s="4" t="s">
        <v>9</v>
      </c>
      <c r="TE2469" s="2" t="s">
        <v>7</v>
      </c>
      <c r="TF2469" s="3" t="s">
        <v>6</v>
      </c>
      <c r="TG2469" s="3" t="s">
        <v>6</v>
      </c>
      <c r="TH2469" s="2" t="s">
        <v>7</v>
      </c>
      <c r="TI2469" s="1" t="s">
        <v>10</v>
      </c>
      <c r="TJ2469" s="3" t="s">
        <v>6</v>
      </c>
      <c r="TK2469" s="3" t="s">
        <v>6</v>
      </c>
      <c r="TL2469" s="4" t="s">
        <v>9</v>
      </c>
      <c r="TM2469" s="4" t="s">
        <v>9</v>
      </c>
      <c r="TN2469" s="4" t="s">
        <v>9</v>
      </c>
      <c r="TO2469" s="4" t="s">
        <v>9</v>
      </c>
      <c r="TP2469" s="4" t="s">
        <v>9</v>
      </c>
      <c r="TQ2469" s="4" t="s">
        <v>9</v>
      </c>
      <c r="TR2469" s="3" t="s">
        <v>6</v>
      </c>
      <c r="TS2469" t="s">
        <v>8</v>
      </c>
      <c r="TT2469" t="s">
        <v>8</v>
      </c>
      <c r="TU2469" t="s">
        <v>8</v>
      </c>
      <c r="TV2469" s="4" t="s">
        <v>9</v>
      </c>
      <c r="TW2469" s="3" t="s">
        <v>6</v>
      </c>
      <c r="TX2469" s="4" t="s">
        <v>9</v>
      </c>
      <c r="TY2469" s="2" t="s">
        <v>7</v>
      </c>
      <c r="TZ2469" s="4" t="s">
        <v>9</v>
      </c>
      <c r="UA2469" s="3" t="s">
        <v>6</v>
      </c>
      <c r="UB2469" s="1" t="s">
        <v>10</v>
      </c>
      <c r="UC2469" s="4" t="s">
        <v>9</v>
      </c>
      <c r="UD2469" s="3" t="s">
        <v>6</v>
      </c>
      <c r="UE2469" s="4" t="s">
        <v>9</v>
      </c>
      <c r="UF2469" s="1" t="s">
        <v>10</v>
      </c>
      <c r="UG2469" s="4" t="s">
        <v>9</v>
      </c>
      <c r="UH2469" s="4" t="s">
        <v>9</v>
      </c>
      <c r="UI2469" s="1" t="s">
        <v>10</v>
      </c>
      <c r="UJ2469" s="4" t="s">
        <v>9</v>
      </c>
      <c r="UK2469" s="3" t="s">
        <v>6</v>
      </c>
      <c r="UL2469" s="1" t="s">
        <v>10</v>
      </c>
      <c r="UM2469" t="s">
        <v>8</v>
      </c>
      <c r="UN2469" s="2" t="s">
        <v>7</v>
      </c>
      <c r="UO2469" t="s">
        <v>8</v>
      </c>
      <c r="UP2469" t="s">
        <v>8</v>
      </c>
      <c r="UQ2469" s="4" t="s">
        <v>9</v>
      </c>
      <c r="UR2469" s="3" t="s">
        <v>6</v>
      </c>
      <c r="US2469" s="1" t="s">
        <v>10</v>
      </c>
      <c r="UT2469" s="3" t="s">
        <v>6</v>
      </c>
      <c r="UU2469" s="1" t="s">
        <v>10</v>
      </c>
      <c r="UV2469" s="1" t="s">
        <v>10</v>
      </c>
      <c r="UW2469" s="3" t="s">
        <v>6</v>
      </c>
      <c r="UX2469" s="2" t="s">
        <v>7</v>
      </c>
      <c r="UY2469" s="2" t="s">
        <v>7</v>
      </c>
      <c r="UZ2469" s="4" t="s">
        <v>9</v>
      </c>
      <c r="VA2469" s="2" t="s">
        <v>7</v>
      </c>
      <c r="VB2469" s="1" t="s">
        <v>10</v>
      </c>
      <c r="VC2469" s="2" t="s">
        <v>7</v>
      </c>
      <c r="VD2469" s="3" t="s">
        <v>6</v>
      </c>
      <c r="VE2469" s="1" t="s">
        <v>10</v>
      </c>
      <c r="VF2469" s="3" t="s">
        <v>6</v>
      </c>
      <c r="VG2469" s="4" t="s">
        <v>9</v>
      </c>
      <c r="VH2469" s="2" t="s">
        <v>7</v>
      </c>
      <c r="VI2469" s="4" t="s">
        <v>9</v>
      </c>
      <c r="VJ2469" s="2" t="s">
        <v>7</v>
      </c>
      <c r="VK2469" s="3" t="s">
        <v>6</v>
      </c>
      <c r="VL2469" s="4" t="s">
        <v>9</v>
      </c>
      <c r="VM2469" s="3" t="s">
        <v>6</v>
      </c>
      <c r="VN2469" s="4" t="s">
        <v>9</v>
      </c>
      <c r="VO2469" s="1" t="s">
        <v>10</v>
      </c>
      <c r="VP2469" s="1" t="s">
        <v>10</v>
      </c>
      <c r="VQ2469" s="1" t="s">
        <v>10</v>
      </c>
      <c r="VR2469" s="4" t="s">
        <v>9</v>
      </c>
      <c r="VS2469" s="3" t="s">
        <v>6</v>
      </c>
      <c r="VT2469" s="1" t="s">
        <v>10</v>
      </c>
      <c r="VU2469" s="1" t="s">
        <v>10</v>
      </c>
      <c r="VV2469" s="1" t="s">
        <v>10</v>
      </c>
      <c r="VW2469" s="3" t="s">
        <v>6</v>
      </c>
      <c r="VX2469" s="4" t="s">
        <v>9</v>
      </c>
      <c r="VY2469" s="1" t="s">
        <v>10</v>
      </c>
      <c r="VZ2469" s="4" t="s">
        <v>9</v>
      </c>
      <c r="WA2469" s="3" t="s">
        <v>6</v>
      </c>
      <c r="WB2469" s="1" t="s">
        <v>10</v>
      </c>
      <c r="WC2469" s="4" t="s">
        <v>9</v>
      </c>
      <c r="WD2469" s="4" t="s">
        <v>9</v>
      </c>
      <c r="WE2469" s="1" t="s">
        <v>10</v>
      </c>
      <c r="WF2469" s="2" t="s">
        <v>7</v>
      </c>
      <c r="WG2469" s="1" t="s">
        <v>10</v>
      </c>
      <c r="WH2469" s="3" t="s">
        <v>6</v>
      </c>
      <c r="WI2469" s="1" t="s">
        <v>10</v>
      </c>
      <c r="WJ2469" s="1" t="s">
        <v>10</v>
      </c>
      <c r="WK2469" t="s">
        <v>8</v>
      </c>
      <c r="WL2469" s="1" t="s">
        <v>10</v>
      </c>
      <c r="WM2469" s="2" t="s">
        <v>7</v>
      </c>
      <c r="WN2469" s="4" t="s">
        <v>9</v>
      </c>
      <c r="WO2469" s="2" t="s">
        <v>7</v>
      </c>
      <c r="WP2469" s="4" t="s">
        <v>9</v>
      </c>
      <c r="WQ2469" s="3" t="s">
        <v>6</v>
      </c>
      <c r="WR2469" t="s">
        <v>8</v>
      </c>
      <c r="WS2469" t="s">
        <v>8</v>
      </c>
      <c r="WT2469" t="s">
        <v>8</v>
      </c>
      <c r="WU2469" t="s">
        <v>8</v>
      </c>
      <c r="WV2469" t="s">
        <v>8</v>
      </c>
      <c r="WW2469" t="s">
        <v>8</v>
      </c>
      <c r="WX2469" t="s">
        <v>8</v>
      </c>
      <c r="WY2469" t="s">
        <v>8</v>
      </c>
      <c r="WZ2469" s="2" t="s">
        <v>7</v>
      </c>
      <c r="XA2469" t="s">
        <v>8</v>
      </c>
      <c r="XB2469" s="4" t="s">
        <v>9</v>
      </c>
      <c r="XC2469" s="2" t="s">
        <v>7</v>
      </c>
      <c r="XD2469" s="3" t="s">
        <v>6</v>
      </c>
      <c r="XE2469" s="2" t="s">
        <v>7</v>
      </c>
      <c r="XF2469" s="1" t="s">
        <v>10</v>
      </c>
      <c r="XG2469" s="2" t="s">
        <v>7</v>
      </c>
      <c r="XH2469" s="1" t="s">
        <v>10</v>
      </c>
      <c r="XI2469" s="2" t="s">
        <v>7</v>
      </c>
      <c r="XJ2469" s="1" t="s">
        <v>10</v>
      </c>
      <c r="XK2469" s="2" t="s">
        <v>7</v>
      </c>
      <c r="XL2469" s="1" t="s">
        <v>10</v>
      </c>
      <c r="XM2469" s="1" t="s">
        <v>10</v>
      </c>
      <c r="XN2469" s="1" t="s">
        <v>10</v>
      </c>
      <c r="XO2469" s="3" t="s">
        <v>6</v>
      </c>
      <c r="XP2469" t="s">
        <v>8</v>
      </c>
      <c r="XQ2469" t="s">
        <v>8</v>
      </c>
      <c r="XR2469" t="s">
        <v>8</v>
      </c>
      <c r="XS2469" t="s">
        <v>8</v>
      </c>
      <c r="XT2469" t="s">
        <v>8</v>
      </c>
      <c r="XU2469" t="s">
        <v>8</v>
      </c>
      <c r="XV2469" t="s">
        <v>8</v>
      </c>
      <c r="XW2469" t="s">
        <v>8</v>
      </c>
      <c r="XX2469" s="4" t="s">
        <v>9</v>
      </c>
      <c r="XY2469" t="s">
        <v>8</v>
      </c>
      <c r="XZ2469" s="2" t="s">
        <v>7</v>
      </c>
      <c r="YA2469" s="1" t="s">
        <v>10</v>
      </c>
      <c r="YB2469" s="3" t="s">
        <v>6</v>
      </c>
      <c r="YC2469" s="2" t="s">
        <v>7</v>
      </c>
      <c r="YD2469" s="1" t="s">
        <v>10</v>
      </c>
      <c r="YE2469" s="2" t="s">
        <v>7</v>
      </c>
      <c r="YF2469" s="2" t="s">
        <v>7</v>
      </c>
      <c r="YG2469" s="2" t="s">
        <v>7</v>
      </c>
      <c r="YH2469" s="4" t="s">
        <v>9</v>
      </c>
      <c r="YI2469" s="2" t="s">
        <v>7</v>
      </c>
      <c r="YJ2469" s="2" t="s">
        <v>7</v>
      </c>
      <c r="YK2469" s="4" t="s">
        <v>9</v>
      </c>
      <c r="YL2469" s="1" t="s">
        <v>10</v>
      </c>
      <c r="YM2469" s="3" t="s">
        <v>6</v>
      </c>
      <c r="YN2469"/>
      <c r="YO2469"/>
      <c r="YP2469"/>
      <c r="YQ2469"/>
      <c r="YR2469" s="13"/>
      <c r="YS2469" s="13"/>
      <c r="YT2469" s="13"/>
      <c r="YU2469" s="13"/>
    </row>
    <row r="2470" spans="1:671" x14ac:dyDescent="0.25">
      <c r="A2470" t="s">
        <v>10499</v>
      </c>
      <c r="B2470" t="s">
        <v>8698</v>
      </c>
      <c r="C2470" t="s">
        <v>6</v>
      </c>
      <c r="D2470" t="s">
        <v>8698</v>
      </c>
      <c r="E2470" s="15" t="s">
        <v>8698</v>
      </c>
      <c r="F2470" t="s">
        <v>7</v>
      </c>
      <c r="G2470" s="15" t="s">
        <v>8698</v>
      </c>
      <c r="H2470" t="s">
        <v>8698</v>
      </c>
      <c r="I2470" t="s">
        <v>9</v>
      </c>
      <c r="J2470" t="s">
        <v>8698</v>
      </c>
      <c r="K2470" t="s">
        <v>6</v>
      </c>
      <c r="L2470" t="s">
        <v>8698</v>
      </c>
      <c r="M2470" t="s">
        <v>8698</v>
      </c>
      <c r="N2470" t="s">
        <v>9</v>
      </c>
      <c r="O2470" t="s">
        <v>8698</v>
      </c>
      <c r="P2470" t="s">
        <v>10</v>
      </c>
      <c r="Q2470" s="45" t="s">
        <v>3694</v>
      </c>
      <c r="R2470" t="s">
        <v>3695</v>
      </c>
      <c r="S2470" t="s">
        <v>3696</v>
      </c>
      <c r="T2470" t="s">
        <v>8683</v>
      </c>
      <c r="U2470">
        <v>20</v>
      </c>
      <c r="V2470" s="3" t="s">
        <v>6</v>
      </c>
      <c r="W2470" s="2" t="s">
        <v>7</v>
      </c>
      <c r="X2470" s="2" t="s">
        <v>7</v>
      </c>
      <c r="Y2470" t="s">
        <v>8</v>
      </c>
      <c r="Z2470" t="s">
        <v>8</v>
      </c>
      <c r="AA2470" t="s">
        <v>8</v>
      </c>
      <c r="AB2470" s="3" t="s">
        <v>6</v>
      </c>
      <c r="AC2470" s="3" t="s">
        <v>6</v>
      </c>
      <c r="AD2470" s="3" t="s">
        <v>6</v>
      </c>
      <c r="AE2470" s="2" t="s">
        <v>7</v>
      </c>
      <c r="AF2470" s="3" t="s">
        <v>6</v>
      </c>
      <c r="AG2470" t="s">
        <v>8</v>
      </c>
      <c r="AH2470" t="s">
        <v>8</v>
      </c>
      <c r="AI2470" t="s">
        <v>8</v>
      </c>
      <c r="AJ2470" t="s">
        <v>8</v>
      </c>
      <c r="AK2470" s="1" t="s">
        <v>10</v>
      </c>
      <c r="AL2470" s="1" t="s">
        <v>10</v>
      </c>
      <c r="AM2470" s="4" t="s">
        <v>9</v>
      </c>
      <c r="AN2470" s="3" t="s">
        <v>6</v>
      </c>
      <c r="AO2470" s="2" t="s">
        <v>7</v>
      </c>
      <c r="AP2470" s="2" t="s">
        <v>7</v>
      </c>
      <c r="AQ2470" t="s">
        <v>8</v>
      </c>
      <c r="AR2470" s="1" t="s">
        <v>10</v>
      </c>
      <c r="AS2470" t="s">
        <v>8</v>
      </c>
      <c r="AT2470" s="4" t="s">
        <v>9</v>
      </c>
      <c r="AU2470" s="4" t="s">
        <v>9</v>
      </c>
      <c r="AV2470" s="3" t="s">
        <v>6</v>
      </c>
      <c r="AW2470" s="2" t="s">
        <v>7</v>
      </c>
      <c r="AX2470" s="2" t="s">
        <v>7</v>
      </c>
      <c r="AY2470" s="3" t="s">
        <v>6</v>
      </c>
      <c r="AZ2470" s="4" t="s">
        <v>9</v>
      </c>
      <c r="BA2470" s="2" t="s">
        <v>7</v>
      </c>
      <c r="BB2470" s="4" t="s">
        <v>9</v>
      </c>
      <c r="BC2470" s="4" t="s">
        <v>9</v>
      </c>
      <c r="BD2470" s="4" t="s">
        <v>9</v>
      </c>
      <c r="BE2470" s="4" t="s">
        <v>9</v>
      </c>
      <c r="BF2470" s="4" t="s">
        <v>9</v>
      </c>
      <c r="BG2470" t="s">
        <v>8</v>
      </c>
      <c r="BH2470" t="s">
        <v>8</v>
      </c>
      <c r="BI2470" s="2" t="s">
        <v>7</v>
      </c>
      <c r="BJ2470" s="2" t="s">
        <v>7</v>
      </c>
      <c r="BK2470" s="3" t="s">
        <v>6</v>
      </c>
      <c r="BL2470" s="2" t="s">
        <v>7</v>
      </c>
      <c r="BM2470" s="1" t="s">
        <v>10</v>
      </c>
      <c r="BN2470" t="s">
        <v>8</v>
      </c>
      <c r="BO2470" s="3" t="s">
        <v>6</v>
      </c>
      <c r="BP2470" t="s">
        <v>8</v>
      </c>
      <c r="BQ2470" s="2" t="s">
        <v>7</v>
      </c>
      <c r="BR2470" t="s">
        <v>8</v>
      </c>
      <c r="BS2470" s="3" t="s">
        <v>6</v>
      </c>
      <c r="BT2470" t="s">
        <v>8</v>
      </c>
      <c r="BU2470" t="s">
        <v>8</v>
      </c>
      <c r="BV2470" t="s">
        <v>8</v>
      </c>
      <c r="BW2470" t="s">
        <v>8</v>
      </c>
      <c r="BX2470" t="s">
        <v>8</v>
      </c>
      <c r="BY2470" t="s">
        <v>8</v>
      </c>
      <c r="BZ2470" t="s">
        <v>8</v>
      </c>
      <c r="CA2470" s="3" t="s">
        <v>6</v>
      </c>
      <c r="CB2470" t="s">
        <v>8</v>
      </c>
      <c r="CC2470" t="s">
        <v>8</v>
      </c>
      <c r="CD2470" t="s">
        <v>8</v>
      </c>
      <c r="CE2470" s="2" t="s">
        <v>7</v>
      </c>
      <c r="CF2470" s="4" t="s">
        <v>9</v>
      </c>
      <c r="CG2470" s="4" t="s">
        <v>9</v>
      </c>
      <c r="CH2470" s="3" t="s">
        <v>6</v>
      </c>
      <c r="CI2470" s="3" t="s">
        <v>6</v>
      </c>
      <c r="CJ2470" s="3" t="s">
        <v>6</v>
      </c>
      <c r="CK2470" s="1" t="s">
        <v>10</v>
      </c>
      <c r="CL2470" s="1" t="s">
        <v>10</v>
      </c>
      <c r="CM2470" s="4" t="s">
        <v>9</v>
      </c>
      <c r="CN2470" s="3" t="s">
        <v>6</v>
      </c>
      <c r="CO2470" s="4" t="s">
        <v>9</v>
      </c>
      <c r="CP2470" s="4" t="s">
        <v>9</v>
      </c>
      <c r="CQ2470" s="3" t="s">
        <v>6</v>
      </c>
      <c r="CR2470" s="2" t="s">
        <v>7</v>
      </c>
      <c r="CS2470" s="1" t="s">
        <v>10</v>
      </c>
      <c r="CT2470" s="2" t="s">
        <v>7</v>
      </c>
      <c r="CU2470" s="2" t="s">
        <v>7</v>
      </c>
      <c r="CV2470" s="3" t="s">
        <v>6</v>
      </c>
      <c r="CW2470" s="1" t="s">
        <v>10</v>
      </c>
      <c r="CX2470" s="3" t="s">
        <v>6</v>
      </c>
      <c r="CY2470" s="1" t="s">
        <v>10</v>
      </c>
      <c r="CZ2470" s="2" t="s">
        <v>7</v>
      </c>
      <c r="DA2470" s="3" t="s">
        <v>6</v>
      </c>
      <c r="DB2470" s="1" t="s">
        <v>10</v>
      </c>
      <c r="DC2470" s="1" t="s">
        <v>10</v>
      </c>
      <c r="DD2470" s="1" t="s">
        <v>10</v>
      </c>
      <c r="DE2470" s="1" t="s">
        <v>10</v>
      </c>
      <c r="DF2470" s="3" t="s">
        <v>6</v>
      </c>
      <c r="DG2470" s="2" t="s">
        <v>7</v>
      </c>
      <c r="DH2470" s="2" t="s">
        <v>7</v>
      </c>
      <c r="DI2470" s="2" t="s">
        <v>7</v>
      </c>
      <c r="DJ2470" s="2" t="s">
        <v>7</v>
      </c>
      <c r="DK2470" s="3" t="s">
        <v>6</v>
      </c>
      <c r="DL2470" s="2" t="s">
        <v>7</v>
      </c>
      <c r="DM2470" s="1" t="s">
        <v>10</v>
      </c>
      <c r="DN2470" s="3" t="s">
        <v>6</v>
      </c>
      <c r="DO2470" s="1" t="s">
        <v>10</v>
      </c>
      <c r="DP2470" s="3" t="s">
        <v>6</v>
      </c>
      <c r="DQ2470" s="1" t="s">
        <v>10</v>
      </c>
      <c r="DR2470" s="3" t="s">
        <v>6</v>
      </c>
      <c r="DS2470" s="1" t="s">
        <v>10</v>
      </c>
      <c r="DT2470" s="3" t="s">
        <v>6</v>
      </c>
      <c r="DU2470" s="1" t="s">
        <v>10</v>
      </c>
      <c r="DV2470" s="2" t="s">
        <v>7</v>
      </c>
      <c r="DW2470" s="3" t="s">
        <v>6</v>
      </c>
      <c r="DX2470" s="2" t="s">
        <v>7</v>
      </c>
      <c r="DY2470" s="2" t="s">
        <v>7</v>
      </c>
      <c r="DZ2470" s="1" t="s">
        <v>10</v>
      </c>
      <c r="EA2470" s="1" t="s">
        <v>10</v>
      </c>
      <c r="EB2470" s="2" t="s">
        <v>7</v>
      </c>
      <c r="EC2470" s="2" t="s">
        <v>7</v>
      </c>
      <c r="ED2470" s="1" t="s">
        <v>10</v>
      </c>
      <c r="EE2470" s="4" t="s">
        <v>9</v>
      </c>
      <c r="EF2470" s="4" t="s">
        <v>9</v>
      </c>
      <c r="EG2470" t="s">
        <v>8</v>
      </c>
      <c r="EH2470" t="s">
        <v>8</v>
      </c>
      <c r="EI2470" t="s">
        <v>8</v>
      </c>
      <c r="EJ2470" s="4" t="s">
        <v>9</v>
      </c>
      <c r="EK2470" s="2" t="s">
        <v>7</v>
      </c>
      <c r="EL2470" s="2" t="s">
        <v>7</v>
      </c>
      <c r="EM2470" s="2" t="s">
        <v>7</v>
      </c>
      <c r="EN2470" s="1" t="s">
        <v>10</v>
      </c>
      <c r="EO2470" s="2" t="s">
        <v>7</v>
      </c>
      <c r="EP2470" s="4" t="s">
        <v>9</v>
      </c>
      <c r="EQ2470" s="1" t="s">
        <v>10</v>
      </c>
      <c r="ER2470" s="2" t="s">
        <v>7</v>
      </c>
      <c r="ES2470" s="1" t="s">
        <v>10</v>
      </c>
      <c r="ET2470" s="1" t="s">
        <v>10</v>
      </c>
      <c r="EU2470" s="2" t="s">
        <v>7</v>
      </c>
      <c r="EV2470" s="4" t="s">
        <v>9</v>
      </c>
      <c r="EW2470" s="2" t="s">
        <v>7</v>
      </c>
      <c r="EX2470" s="1" t="s">
        <v>10</v>
      </c>
      <c r="EY2470" s="2" t="s">
        <v>7</v>
      </c>
      <c r="EZ2470" s="1" t="s">
        <v>10</v>
      </c>
      <c r="FA2470" s="1" t="s">
        <v>10</v>
      </c>
      <c r="FB2470" s="4" t="s">
        <v>9</v>
      </c>
      <c r="FC2470" s="4" t="s">
        <v>9</v>
      </c>
      <c r="FD2470" s="1" t="s">
        <v>10</v>
      </c>
      <c r="FE2470" s="2" t="s">
        <v>7</v>
      </c>
      <c r="FF2470" s="2" t="s">
        <v>7</v>
      </c>
      <c r="FG2470" s="1" t="s">
        <v>10</v>
      </c>
      <c r="FH2470" s="2" t="s">
        <v>7</v>
      </c>
      <c r="FI2470" s="4" t="s">
        <v>9</v>
      </c>
      <c r="FJ2470" s="4" t="s">
        <v>9</v>
      </c>
      <c r="FK2470" s="1" t="s">
        <v>10</v>
      </c>
      <c r="FL2470" s="4" t="s">
        <v>9</v>
      </c>
      <c r="FM2470" s="3" t="s">
        <v>6</v>
      </c>
      <c r="FN2470" s="1" t="s">
        <v>10</v>
      </c>
      <c r="FO2470" s="1" t="s">
        <v>10</v>
      </c>
      <c r="FP2470" s="3" t="s">
        <v>6</v>
      </c>
      <c r="FQ2470" s="4" t="s">
        <v>9</v>
      </c>
      <c r="FR2470" s="2" t="s">
        <v>7</v>
      </c>
      <c r="FS2470" s="3" t="s">
        <v>6</v>
      </c>
      <c r="FT2470" s="4" t="s">
        <v>9</v>
      </c>
      <c r="FU2470" s="3" t="s">
        <v>6</v>
      </c>
      <c r="FV2470" s="2" t="s">
        <v>7</v>
      </c>
      <c r="FW2470" s="1" t="s">
        <v>10</v>
      </c>
      <c r="FX2470" s="2" t="s">
        <v>7</v>
      </c>
      <c r="FY2470" s="3" t="s">
        <v>6</v>
      </c>
      <c r="FZ2470" s="2" t="s">
        <v>7</v>
      </c>
      <c r="GA2470" s="2" t="s">
        <v>7</v>
      </c>
      <c r="GB2470" s="1" t="s">
        <v>10</v>
      </c>
      <c r="GC2470" s="2" t="s">
        <v>7</v>
      </c>
      <c r="GD2470" s="1" t="s">
        <v>10</v>
      </c>
      <c r="GE2470" s="2" t="s">
        <v>7</v>
      </c>
      <c r="GF2470" s="4" t="s">
        <v>9</v>
      </c>
      <c r="GG2470" s="3" t="s">
        <v>6</v>
      </c>
      <c r="GH2470" s="2" t="s">
        <v>7</v>
      </c>
      <c r="GI2470" s="1" t="s">
        <v>10</v>
      </c>
      <c r="GJ2470" s="4" t="s">
        <v>9</v>
      </c>
      <c r="GK2470" s="3" t="s">
        <v>6</v>
      </c>
      <c r="GL2470" s="2" t="s">
        <v>7</v>
      </c>
      <c r="GM2470" s="1" t="s">
        <v>10</v>
      </c>
      <c r="GN2470" s="3" t="s">
        <v>6</v>
      </c>
      <c r="GO2470" s="2" t="s">
        <v>7</v>
      </c>
      <c r="GP2470" s="1" t="s">
        <v>10</v>
      </c>
      <c r="GQ2470" s="4" t="s">
        <v>9</v>
      </c>
      <c r="GR2470" s="2" t="s">
        <v>7</v>
      </c>
      <c r="GS2470" s="2" t="s">
        <v>7</v>
      </c>
      <c r="GT2470" s="2" t="s">
        <v>7</v>
      </c>
      <c r="GU2470" s="1" t="s">
        <v>10</v>
      </c>
      <c r="GV2470" s="3" t="s">
        <v>6</v>
      </c>
      <c r="GW2470" s="2" t="s">
        <v>7</v>
      </c>
      <c r="GX2470" s="4" t="s">
        <v>9</v>
      </c>
      <c r="GY2470" s="2" t="s">
        <v>7</v>
      </c>
      <c r="GZ2470" s="3" t="s">
        <v>6</v>
      </c>
      <c r="HA2470" s="1" t="s">
        <v>10</v>
      </c>
      <c r="HB2470" s="4" t="s">
        <v>9</v>
      </c>
      <c r="HC2470" s="1" t="s">
        <v>10</v>
      </c>
      <c r="HD2470" s="2" t="s">
        <v>7</v>
      </c>
      <c r="HE2470" s="2" t="s">
        <v>7</v>
      </c>
      <c r="HF2470" t="s">
        <v>8</v>
      </c>
      <c r="HG2470" t="s">
        <v>8</v>
      </c>
      <c r="HH2470" t="s">
        <v>8</v>
      </c>
      <c r="HI2470" t="s">
        <v>8</v>
      </c>
      <c r="HJ2470" t="s">
        <v>8</v>
      </c>
      <c r="HK2470" t="s">
        <v>8</v>
      </c>
      <c r="HL2470" t="s">
        <v>8</v>
      </c>
      <c r="HM2470" t="s">
        <v>8</v>
      </c>
      <c r="HN2470" t="s">
        <v>8</v>
      </c>
      <c r="HO2470" t="s">
        <v>8</v>
      </c>
      <c r="HP2470" t="s">
        <v>8</v>
      </c>
      <c r="HQ2470" t="s">
        <v>8</v>
      </c>
      <c r="HR2470" t="s">
        <v>8</v>
      </c>
      <c r="HS2470" t="s">
        <v>8</v>
      </c>
      <c r="HT2470" t="s">
        <v>8</v>
      </c>
      <c r="HU2470" s="2" t="s">
        <v>7</v>
      </c>
      <c r="HV2470" s="1" t="s">
        <v>10</v>
      </c>
      <c r="HW2470" s="3" t="s">
        <v>6</v>
      </c>
      <c r="HX2470" s="4" t="s">
        <v>9</v>
      </c>
      <c r="HY2470" s="3" t="s">
        <v>6</v>
      </c>
      <c r="HZ2470" s="1" t="s">
        <v>10</v>
      </c>
      <c r="IA2470" s="1" t="s">
        <v>10</v>
      </c>
      <c r="IB2470" s="1" t="s">
        <v>10</v>
      </c>
      <c r="IC2470" s="1" t="s">
        <v>10</v>
      </c>
      <c r="ID2470" s="2" t="s">
        <v>7</v>
      </c>
      <c r="IE2470" t="s">
        <v>8</v>
      </c>
      <c r="IF2470" s="2" t="s">
        <v>7</v>
      </c>
      <c r="IG2470" s="2" t="s">
        <v>7</v>
      </c>
      <c r="IH2470" s="2" t="s">
        <v>7</v>
      </c>
      <c r="II2470" s="2" t="s">
        <v>7</v>
      </c>
      <c r="IJ2470" s="1" t="s">
        <v>10</v>
      </c>
      <c r="IK2470" s="4" t="s">
        <v>9</v>
      </c>
      <c r="IL2470" s="1" t="s">
        <v>10</v>
      </c>
      <c r="IM2470" s="1" t="s">
        <v>10</v>
      </c>
      <c r="IN2470" s="4" t="s">
        <v>9</v>
      </c>
      <c r="IO2470" s="3" t="s">
        <v>6</v>
      </c>
      <c r="IP2470" s="1" t="s">
        <v>10</v>
      </c>
      <c r="IQ2470" s="1" t="s">
        <v>10</v>
      </c>
      <c r="IR2470" s="2" t="s">
        <v>7</v>
      </c>
      <c r="IS2470" s="1" t="s">
        <v>10</v>
      </c>
      <c r="IT2470" s="4" t="s">
        <v>9</v>
      </c>
      <c r="IU2470" s="2" t="s">
        <v>7</v>
      </c>
      <c r="IV2470" t="s">
        <v>8</v>
      </c>
      <c r="IW2470" t="s">
        <v>8</v>
      </c>
      <c r="IX2470" t="s">
        <v>8</v>
      </c>
      <c r="IY2470" t="s">
        <v>8</v>
      </c>
      <c r="IZ2470" t="s">
        <v>8</v>
      </c>
      <c r="JA2470" t="s">
        <v>8</v>
      </c>
      <c r="JB2470" t="s">
        <v>8</v>
      </c>
      <c r="JC2470" t="s">
        <v>8</v>
      </c>
      <c r="JD2470" t="s">
        <v>8</v>
      </c>
      <c r="JE2470" s="4" t="s">
        <v>9</v>
      </c>
      <c r="JF2470" s="3" t="s">
        <v>6</v>
      </c>
      <c r="JG2470" s="1" t="s">
        <v>10</v>
      </c>
      <c r="JH2470" s="2" t="s">
        <v>7</v>
      </c>
      <c r="JI2470" t="s">
        <v>8</v>
      </c>
      <c r="JJ2470" t="s">
        <v>8</v>
      </c>
      <c r="JK2470" s="2" t="s">
        <v>7</v>
      </c>
      <c r="JL2470" s="4" t="s">
        <v>9</v>
      </c>
      <c r="JM2470" s="1" t="s">
        <v>10</v>
      </c>
      <c r="JN2470" t="s">
        <v>8</v>
      </c>
      <c r="JO2470" s="3" t="s">
        <v>6</v>
      </c>
      <c r="JP2470" t="s">
        <v>8</v>
      </c>
      <c r="JQ2470" t="s">
        <v>8</v>
      </c>
      <c r="JR2470" t="s">
        <v>8</v>
      </c>
      <c r="JS2470" t="s">
        <v>8</v>
      </c>
      <c r="JT2470" t="s">
        <v>8</v>
      </c>
      <c r="JU2470" t="s">
        <v>8</v>
      </c>
      <c r="JV2470" t="s">
        <v>8</v>
      </c>
      <c r="JW2470" t="s">
        <v>8</v>
      </c>
      <c r="JX2470" s="2" t="s">
        <v>7</v>
      </c>
      <c r="JY2470" s="1" t="s">
        <v>10</v>
      </c>
      <c r="JZ2470" s="1" t="s">
        <v>10</v>
      </c>
      <c r="KA2470" t="s">
        <v>8</v>
      </c>
      <c r="KB2470" t="s">
        <v>8</v>
      </c>
      <c r="KC2470" t="s">
        <v>8</v>
      </c>
      <c r="KD2470" t="s">
        <v>8</v>
      </c>
      <c r="KE2470" s="1" t="s">
        <v>10</v>
      </c>
      <c r="KF2470" s="2" t="s">
        <v>7</v>
      </c>
      <c r="KG2470" s="1" t="s">
        <v>10</v>
      </c>
      <c r="KH2470" t="s">
        <v>8</v>
      </c>
      <c r="KI2470" t="s">
        <v>8</v>
      </c>
      <c r="KJ2470" s="1" t="s">
        <v>10</v>
      </c>
      <c r="KK2470" s="1" t="s">
        <v>10</v>
      </c>
      <c r="KL2470" s="2" t="s">
        <v>7</v>
      </c>
      <c r="KM2470" s="1" t="s">
        <v>10</v>
      </c>
      <c r="KN2470" s="1" t="s">
        <v>10</v>
      </c>
      <c r="KO2470" s="4" t="s">
        <v>9</v>
      </c>
      <c r="KP2470" s="2" t="s">
        <v>7</v>
      </c>
      <c r="KQ2470" s="1" t="s">
        <v>10</v>
      </c>
      <c r="KR2470" s="2" t="s">
        <v>7</v>
      </c>
      <c r="KS2470" s="1" t="s">
        <v>10</v>
      </c>
      <c r="KT2470" s="1" t="s">
        <v>10</v>
      </c>
      <c r="KU2470" s="1" t="s">
        <v>10</v>
      </c>
      <c r="KV2470" s="2" t="s">
        <v>7</v>
      </c>
      <c r="OB2470" s="4" t="s">
        <v>9</v>
      </c>
      <c r="OC2470" t="s">
        <v>8</v>
      </c>
      <c r="OD2470" t="s">
        <v>8</v>
      </c>
      <c r="OE2470" t="s">
        <v>8</v>
      </c>
      <c r="OM2470" s="3" t="s">
        <v>6</v>
      </c>
      <c r="ON2470" s="3" t="s">
        <v>6</v>
      </c>
      <c r="OO2470" s="2" t="s">
        <v>7</v>
      </c>
      <c r="OP2470" s="3" t="s">
        <v>6</v>
      </c>
      <c r="OQ2470" s="2" t="s">
        <v>7</v>
      </c>
      <c r="OR2470" s="3" t="s">
        <v>6</v>
      </c>
      <c r="OS2470" t="s">
        <v>8</v>
      </c>
      <c r="OT2470" t="s">
        <v>8</v>
      </c>
      <c r="OU2470" t="s">
        <v>8</v>
      </c>
      <c r="OV2470" s="3" t="s">
        <v>6</v>
      </c>
      <c r="OW2470" t="s">
        <v>8</v>
      </c>
      <c r="OX2470" t="s">
        <v>8</v>
      </c>
      <c r="OY2470" t="s">
        <v>8</v>
      </c>
      <c r="OZ2470" t="s">
        <v>8</v>
      </c>
      <c r="PA2470" t="s">
        <v>8</v>
      </c>
      <c r="PB2470" t="s">
        <v>8</v>
      </c>
      <c r="PC2470" t="s">
        <v>8</v>
      </c>
      <c r="PD2470" t="s">
        <v>8</v>
      </c>
      <c r="PE2470" s="4" t="s">
        <v>9</v>
      </c>
      <c r="PF2470" t="s">
        <v>8</v>
      </c>
      <c r="PG2470" t="s">
        <v>8</v>
      </c>
      <c r="PH2470" s="1" t="s">
        <v>10</v>
      </c>
      <c r="PI2470" s="1" t="s">
        <v>10</v>
      </c>
      <c r="PJ2470" t="s">
        <v>8</v>
      </c>
      <c r="PK2470" t="s">
        <v>8</v>
      </c>
      <c r="PL2470" s="1" t="s">
        <v>10</v>
      </c>
      <c r="PM2470" t="s">
        <v>8</v>
      </c>
      <c r="PN2470" t="s">
        <v>8</v>
      </c>
      <c r="PO2470" t="s">
        <v>8</v>
      </c>
      <c r="PP2470" s="1" t="s">
        <v>10</v>
      </c>
      <c r="PQ2470" s="1" t="s">
        <v>10</v>
      </c>
      <c r="PR2470" s="4" t="s">
        <v>9</v>
      </c>
      <c r="PS2470" s="1" t="s">
        <v>10</v>
      </c>
      <c r="PT2470" s="1" t="s">
        <v>10</v>
      </c>
      <c r="PU2470" s="1" t="s">
        <v>10</v>
      </c>
      <c r="PV2470" s="1" t="s">
        <v>10</v>
      </c>
      <c r="PW2470" s="1" t="s">
        <v>10</v>
      </c>
      <c r="PX2470" s="1" t="s">
        <v>10</v>
      </c>
      <c r="PY2470" s="4" t="s">
        <v>9</v>
      </c>
      <c r="PZ2470" s="4" t="s">
        <v>9</v>
      </c>
      <c r="QA2470" t="s">
        <v>8</v>
      </c>
      <c r="QB2470" t="s">
        <v>8</v>
      </c>
      <c r="QC2470" t="s">
        <v>8</v>
      </c>
      <c r="QD2470" t="s">
        <v>8</v>
      </c>
      <c r="QE2470" t="s">
        <v>8</v>
      </c>
      <c r="QF2470" t="s">
        <v>8</v>
      </c>
      <c r="QG2470" t="s">
        <v>8</v>
      </c>
      <c r="QH2470" s="1" t="s">
        <v>10</v>
      </c>
      <c r="QI2470" t="s">
        <v>8</v>
      </c>
      <c r="QJ2470" t="s">
        <v>8</v>
      </c>
      <c r="QK2470" t="s">
        <v>8</v>
      </c>
      <c r="QL2470" s="3" t="s">
        <v>6</v>
      </c>
      <c r="QM2470" t="s">
        <v>8</v>
      </c>
      <c r="QN2470" t="s">
        <v>8</v>
      </c>
      <c r="QO2470" t="s">
        <v>8</v>
      </c>
      <c r="QP2470" t="s">
        <v>8</v>
      </c>
      <c r="QQ2470" s="2" t="s">
        <v>7</v>
      </c>
      <c r="QR2470" t="s">
        <v>8</v>
      </c>
      <c r="QS2470" t="s">
        <v>8</v>
      </c>
      <c r="QT2470" s="3" t="s">
        <v>6</v>
      </c>
      <c r="QU2470" t="s">
        <v>8</v>
      </c>
      <c r="QV2470" t="s">
        <v>8</v>
      </c>
      <c r="QW2470" t="s">
        <v>8</v>
      </c>
      <c r="QX2470" s="1" t="s">
        <v>10</v>
      </c>
      <c r="QY2470" s="2" t="s">
        <v>7</v>
      </c>
      <c r="QZ2470" s="4" t="s">
        <v>9</v>
      </c>
      <c r="RA2470" s="1" t="s">
        <v>10</v>
      </c>
      <c r="RB2470" s="4" t="s">
        <v>9</v>
      </c>
      <c r="RC2470" s="2" t="s">
        <v>7</v>
      </c>
      <c r="RD2470" s="3" t="s">
        <v>6</v>
      </c>
      <c r="RE2470" s="3" t="s">
        <v>6</v>
      </c>
      <c r="RF2470" s="3" t="s">
        <v>6</v>
      </c>
      <c r="RG2470" s="4" t="s">
        <v>9</v>
      </c>
      <c r="RH2470" s="1" t="s">
        <v>10</v>
      </c>
      <c r="RI2470" s="2" t="s">
        <v>7</v>
      </c>
      <c r="RJ2470" s="1" t="s">
        <v>10</v>
      </c>
      <c r="RK2470" s="3" t="s">
        <v>6</v>
      </c>
      <c r="RL2470" s="1" t="s">
        <v>10</v>
      </c>
      <c r="RM2470" s="4" t="s">
        <v>9</v>
      </c>
      <c r="RN2470" s="2" t="s">
        <v>7</v>
      </c>
      <c r="RO2470" s="2" t="s">
        <v>7</v>
      </c>
      <c r="RP2470" s="4" t="s">
        <v>9</v>
      </c>
      <c r="RQ2470" s="1" t="s">
        <v>10</v>
      </c>
      <c r="RR2470" s="4" t="s">
        <v>9</v>
      </c>
      <c r="RS2470" s="3" t="s">
        <v>6</v>
      </c>
      <c r="RT2470" s="4" t="s">
        <v>9</v>
      </c>
      <c r="RU2470" s="4" t="s">
        <v>9</v>
      </c>
      <c r="RV2470" s="2" t="s">
        <v>7</v>
      </c>
      <c r="RW2470" s="1" t="s">
        <v>10</v>
      </c>
      <c r="RX2470" s="3" t="s">
        <v>6</v>
      </c>
      <c r="RY2470" s="2" t="s">
        <v>7</v>
      </c>
      <c r="RZ2470" s="3" t="s">
        <v>6</v>
      </c>
      <c r="SA2470" s="1" t="s">
        <v>10</v>
      </c>
      <c r="SB2470" s="4" t="s">
        <v>9</v>
      </c>
      <c r="SC2470" s="1" t="s">
        <v>10</v>
      </c>
      <c r="SD2470" s="2" t="s">
        <v>7</v>
      </c>
      <c r="SE2470" s="3" t="s">
        <v>6</v>
      </c>
      <c r="SF2470" s="2" t="s">
        <v>7</v>
      </c>
      <c r="SG2470" s="1" t="s">
        <v>10</v>
      </c>
      <c r="SH2470" t="s">
        <v>8</v>
      </c>
      <c r="SI2470" t="s">
        <v>8</v>
      </c>
      <c r="SJ2470" t="s">
        <v>8</v>
      </c>
      <c r="SK2470" s="1" t="s">
        <v>10</v>
      </c>
      <c r="SL2470" s="1" t="s">
        <v>10</v>
      </c>
      <c r="SM2470" s="4" t="s">
        <v>9</v>
      </c>
      <c r="SN2470" s="2" t="s">
        <v>7</v>
      </c>
      <c r="SO2470" s="3" t="s">
        <v>6</v>
      </c>
      <c r="SP2470" s="2" t="s">
        <v>7</v>
      </c>
      <c r="SQ2470" s="4" t="s">
        <v>9</v>
      </c>
      <c r="SR2470" t="s">
        <v>8</v>
      </c>
      <c r="SS2470" t="s">
        <v>8</v>
      </c>
      <c r="ST2470" t="s">
        <v>8</v>
      </c>
      <c r="SU2470" s="4" t="s">
        <v>9</v>
      </c>
      <c r="SV2470" s="4" t="s">
        <v>9</v>
      </c>
      <c r="SW2470" s="1" t="s">
        <v>10</v>
      </c>
      <c r="SX2470" s="4" t="s">
        <v>9</v>
      </c>
      <c r="SY2470" s="1" t="s">
        <v>10</v>
      </c>
      <c r="SZ2470" s="2" t="s">
        <v>7</v>
      </c>
      <c r="TA2470" s="2" t="s">
        <v>7</v>
      </c>
      <c r="TB2470" s="1" t="s">
        <v>10</v>
      </c>
      <c r="TC2470" s="3" t="s">
        <v>6</v>
      </c>
      <c r="TD2470" s="4" t="s">
        <v>9</v>
      </c>
      <c r="TE2470" s="2" t="s">
        <v>7</v>
      </c>
      <c r="TF2470" s="3" t="s">
        <v>6</v>
      </c>
      <c r="TG2470" s="3" t="s">
        <v>6</v>
      </c>
      <c r="TH2470" s="2" t="s">
        <v>7</v>
      </c>
      <c r="TI2470" s="1" t="s">
        <v>10</v>
      </c>
      <c r="TJ2470" s="3" t="s">
        <v>6</v>
      </c>
      <c r="TK2470" s="3" t="s">
        <v>6</v>
      </c>
      <c r="TL2470" s="4" t="s">
        <v>9</v>
      </c>
      <c r="TM2470" s="4" t="s">
        <v>9</v>
      </c>
      <c r="TN2470" s="4" t="s">
        <v>9</v>
      </c>
      <c r="TO2470" s="4" t="s">
        <v>9</v>
      </c>
      <c r="TP2470" s="4" t="s">
        <v>9</v>
      </c>
      <c r="TQ2470" s="4" t="s">
        <v>9</v>
      </c>
      <c r="TR2470" s="3" t="s">
        <v>6</v>
      </c>
      <c r="TS2470" t="s">
        <v>8</v>
      </c>
      <c r="TT2470" t="s">
        <v>8</v>
      </c>
      <c r="TU2470" t="s">
        <v>8</v>
      </c>
      <c r="TV2470" s="4" t="s">
        <v>9</v>
      </c>
      <c r="TW2470" s="3" t="s">
        <v>6</v>
      </c>
      <c r="TX2470" s="4" t="s">
        <v>9</v>
      </c>
      <c r="TY2470" s="2" t="s">
        <v>7</v>
      </c>
      <c r="TZ2470" s="4" t="s">
        <v>9</v>
      </c>
      <c r="UA2470" s="3" t="s">
        <v>6</v>
      </c>
      <c r="UB2470" s="1" t="s">
        <v>10</v>
      </c>
      <c r="UC2470" s="4" t="s">
        <v>9</v>
      </c>
      <c r="UD2470" s="3" t="s">
        <v>6</v>
      </c>
      <c r="UE2470" s="4" t="s">
        <v>9</v>
      </c>
      <c r="UF2470" s="1" t="s">
        <v>10</v>
      </c>
      <c r="UG2470" s="4" t="s">
        <v>9</v>
      </c>
      <c r="UH2470" s="4" t="s">
        <v>9</v>
      </c>
      <c r="UI2470" s="1" t="s">
        <v>10</v>
      </c>
      <c r="UJ2470" s="4" t="s">
        <v>9</v>
      </c>
      <c r="UK2470" s="3" t="s">
        <v>6</v>
      </c>
      <c r="UL2470" s="1" t="s">
        <v>10</v>
      </c>
      <c r="UM2470" t="s">
        <v>8</v>
      </c>
      <c r="UN2470" s="2" t="s">
        <v>7</v>
      </c>
      <c r="UO2470" t="s">
        <v>8</v>
      </c>
      <c r="UP2470" t="s">
        <v>8</v>
      </c>
      <c r="UQ2470" s="4" t="s">
        <v>9</v>
      </c>
      <c r="UR2470" s="3" t="s">
        <v>6</v>
      </c>
      <c r="US2470" s="1" t="s">
        <v>10</v>
      </c>
      <c r="UT2470" s="3" t="s">
        <v>6</v>
      </c>
      <c r="UU2470" s="1" t="s">
        <v>10</v>
      </c>
      <c r="UV2470" s="1" t="s">
        <v>10</v>
      </c>
      <c r="UW2470" s="3" t="s">
        <v>6</v>
      </c>
      <c r="UX2470" s="2" t="s">
        <v>7</v>
      </c>
      <c r="UY2470" s="2" t="s">
        <v>7</v>
      </c>
      <c r="UZ2470" s="4" t="s">
        <v>9</v>
      </c>
      <c r="VA2470" s="2" t="s">
        <v>7</v>
      </c>
      <c r="VB2470" s="1" t="s">
        <v>10</v>
      </c>
      <c r="VC2470" s="2" t="s">
        <v>7</v>
      </c>
      <c r="VD2470" s="3" t="s">
        <v>6</v>
      </c>
      <c r="VE2470" s="1" t="s">
        <v>10</v>
      </c>
      <c r="VF2470" s="3" t="s">
        <v>6</v>
      </c>
      <c r="VG2470" s="4" t="s">
        <v>9</v>
      </c>
      <c r="VH2470" s="2" t="s">
        <v>7</v>
      </c>
      <c r="VI2470" s="4" t="s">
        <v>9</v>
      </c>
      <c r="VJ2470" s="2" t="s">
        <v>7</v>
      </c>
      <c r="VK2470" s="3" t="s">
        <v>6</v>
      </c>
      <c r="VL2470" s="4" t="s">
        <v>9</v>
      </c>
      <c r="VM2470" s="3" t="s">
        <v>6</v>
      </c>
      <c r="VN2470" s="4" t="s">
        <v>9</v>
      </c>
      <c r="VO2470" s="1" t="s">
        <v>10</v>
      </c>
      <c r="VP2470" s="1" t="s">
        <v>10</v>
      </c>
      <c r="VQ2470" s="1" t="s">
        <v>10</v>
      </c>
      <c r="VR2470" s="4" t="s">
        <v>9</v>
      </c>
      <c r="VS2470" s="3" t="s">
        <v>6</v>
      </c>
      <c r="VT2470" s="1" t="s">
        <v>10</v>
      </c>
      <c r="VU2470" s="1" t="s">
        <v>10</v>
      </c>
      <c r="VV2470" s="1" t="s">
        <v>10</v>
      </c>
      <c r="VW2470" s="3" t="s">
        <v>6</v>
      </c>
      <c r="VX2470" s="4" t="s">
        <v>9</v>
      </c>
      <c r="VY2470" s="1" t="s">
        <v>10</v>
      </c>
      <c r="VZ2470" s="3" t="s">
        <v>6</v>
      </c>
      <c r="WA2470" s="3" t="s">
        <v>6</v>
      </c>
      <c r="WB2470" s="1" t="s">
        <v>10</v>
      </c>
      <c r="WC2470" s="1" t="s">
        <v>10</v>
      </c>
      <c r="WD2470" s="4" t="s">
        <v>9</v>
      </c>
      <c r="WE2470" s="1" t="s">
        <v>10</v>
      </c>
      <c r="WF2470" s="2" t="s">
        <v>7</v>
      </c>
      <c r="WG2470" s="1" t="s">
        <v>10</v>
      </c>
      <c r="WH2470" s="3" t="s">
        <v>6</v>
      </c>
      <c r="WI2470" s="1" t="s">
        <v>10</v>
      </c>
      <c r="WJ2470" s="1" t="s">
        <v>10</v>
      </c>
      <c r="WK2470" t="s">
        <v>8</v>
      </c>
      <c r="WL2470" s="1" t="s">
        <v>10</v>
      </c>
      <c r="WM2470" s="2" t="s">
        <v>7</v>
      </c>
      <c r="WN2470" s="4" t="s">
        <v>9</v>
      </c>
      <c r="WO2470" s="2" t="s">
        <v>7</v>
      </c>
      <c r="WP2470" s="4" t="s">
        <v>9</v>
      </c>
      <c r="WQ2470" s="3" t="s">
        <v>6</v>
      </c>
      <c r="WR2470" t="s">
        <v>8</v>
      </c>
      <c r="WS2470" t="s">
        <v>8</v>
      </c>
      <c r="WT2470" t="s">
        <v>8</v>
      </c>
      <c r="WU2470" t="s">
        <v>8</v>
      </c>
      <c r="WV2470" t="s">
        <v>8</v>
      </c>
      <c r="WW2470" t="s">
        <v>8</v>
      </c>
      <c r="WX2470" t="s">
        <v>8</v>
      </c>
      <c r="WY2470" t="s">
        <v>8</v>
      </c>
      <c r="WZ2470" s="2" t="s">
        <v>7</v>
      </c>
      <c r="XA2470" t="s">
        <v>8</v>
      </c>
      <c r="XB2470" s="4" t="s">
        <v>9</v>
      </c>
      <c r="XC2470" s="2" t="s">
        <v>7</v>
      </c>
      <c r="XD2470" s="3" t="s">
        <v>6</v>
      </c>
      <c r="XE2470" s="2" t="s">
        <v>7</v>
      </c>
      <c r="XF2470" s="1" t="s">
        <v>10</v>
      </c>
      <c r="XG2470" s="2" t="s">
        <v>7</v>
      </c>
      <c r="XH2470" s="1" t="s">
        <v>10</v>
      </c>
      <c r="XI2470" s="2" t="s">
        <v>7</v>
      </c>
      <c r="XJ2470" s="1" t="s">
        <v>10</v>
      </c>
      <c r="XK2470" s="2" t="s">
        <v>7</v>
      </c>
      <c r="XL2470" s="1" t="s">
        <v>10</v>
      </c>
      <c r="XM2470" s="1" t="s">
        <v>10</v>
      </c>
      <c r="XN2470" s="1" t="s">
        <v>10</v>
      </c>
      <c r="XO2470" s="3" t="s">
        <v>6</v>
      </c>
      <c r="XP2470" t="s">
        <v>8</v>
      </c>
      <c r="XQ2470" t="s">
        <v>8</v>
      </c>
      <c r="XR2470" t="s">
        <v>8</v>
      </c>
      <c r="XS2470" t="s">
        <v>8</v>
      </c>
      <c r="XT2470" t="s">
        <v>8</v>
      </c>
      <c r="XU2470" t="s">
        <v>8</v>
      </c>
      <c r="XV2470" t="s">
        <v>8</v>
      </c>
      <c r="XW2470" t="s">
        <v>8</v>
      </c>
      <c r="XX2470" s="4" t="s">
        <v>9</v>
      </c>
      <c r="XY2470" t="s">
        <v>8</v>
      </c>
      <c r="XZ2470" s="2" t="s">
        <v>7</v>
      </c>
      <c r="YA2470" s="1" t="s">
        <v>10</v>
      </c>
      <c r="YB2470" s="3" t="s">
        <v>6</v>
      </c>
      <c r="YC2470" s="2" t="s">
        <v>7</v>
      </c>
      <c r="YD2470" s="1" t="s">
        <v>10</v>
      </c>
      <c r="YE2470" s="2" t="s">
        <v>7</v>
      </c>
      <c r="YF2470" s="2" t="s">
        <v>7</v>
      </c>
      <c r="YG2470" s="2" t="s">
        <v>7</v>
      </c>
      <c r="YH2470" s="4" t="s">
        <v>9</v>
      </c>
      <c r="YI2470" s="2" t="s">
        <v>7</v>
      </c>
      <c r="YJ2470" s="2" t="s">
        <v>7</v>
      </c>
      <c r="YK2470" s="4" t="s">
        <v>9</v>
      </c>
      <c r="YL2470" s="1" t="s">
        <v>10</v>
      </c>
      <c r="YM2470" s="3" t="s">
        <v>6</v>
      </c>
      <c r="YN2470"/>
      <c r="YO2470"/>
      <c r="YP2470"/>
      <c r="YQ2470"/>
      <c r="YR2470" s="13"/>
      <c r="YS2470" s="13"/>
      <c r="YT2470" s="13"/>
      <c r="YU2470" s="13"/>
    </row>
    <row r="2471" spans="1:671" x14ac:dyDescent="0.25">
      <c r="A2471" t="s">
        <v>10500</v>
      </c>
      <c r="B2471" t="s">
        <v>8698</v>
      </c>
      <c r="C2471" t="s">
        <v>6</v>
      </c>
      <c r="D2471" t="s">
        <v>8698</v>
      </c>
      <c r="E2471" s="15" t="s">
        <v>8698</v>
      </c>
      <c r="F2471" t="s">
        <v>7</v>
      </c>
      <c r="G2471" s="15" t="s">
        <v>8698</v>
      </c>
      <c r="H2471" t="s">
        <v>8698</v>
      </c>
      <c r="I2471" t="s">
        <v>9</v>
      </c>
      <c r="J2471" t="s">
        <v>8698</v>
      </c>
      <c r="K2471" t="s">
        <v>6</v>
      </c>
      <c r="L2471" t="s">
        <v>8698</v>
      </c>
      <c r="M2471" t="s">
        <v>8698</v>
      </c>
      <c r="N2471" t="s">
        <v>9</v>
      </c>
      <c r="O2471" t="s">
        <v>8698</v>
      </c>
      <c r="P2471" t="s">
        <v>10</v>
      </c>
      <c r="Q2471" s="45" t="s">
        <v>4964</v>
      </c>
      <c r="R2471" t="s">
        <v>4965</v>
      </c>
      <c r="S2471" t="s">
        <v>4966</v>
      </c>
      <c r="T2471" t="s">
        <v>8683</v>
      </c>
      <c r="U2471">
        <v>14</v>
      </c>
      <c r="V2471" s="3" t="s">
        <v>6</v>
      </c>
      <c r="W2471" s="2" t="s">
        <v>7</v>
      </c>
      <c r="X2471" s="2" t="s">
        <v>7</v>
      </c>
      <c r="Y2471" t="s">
        <v>8</v>
      </c>
      <c r="Z2471" t="s">
        <v>8</v>
      </c>
      <c r="AA2471" t="s">
        <v>8</v>
      </c>
      <c r="AB2471" s="3" t="s">
        <v>6</v>
      </c>
      <c r="AC2471" s="3" t="s">
        <v>6</v>
      </c>
      <c r="AD2471" s="3" t="s">
        <v>6</v>
      </c>
      <c r="AE2471" s="2" t="s">
        <v>7</v>
      </c>
      <c r="AF2471" s="3" t="s">
        <v>6</v>
      </c>
      <c r="AG2471" t="s">
        <v>8</v>
      </c>
      <c r="AH2471" t="s">
        <v>8</v>
      </c>
      <c r="AI2471" t="s">
        <v>8</v>
      </c>
      <c r="AJ2471" t="s">
        <v>8</v>
      </c>
      <c r="AK2471" s="1" t="s">
        <v>10</v>
      </c>
      <c r="AL2471" s="1" t="s">
        <v>10</v>
      </c>
      <c r="AM2471" s="4" t="s">
        <v>9</v>
      </c>
      <c r="AN2471" s="3" t="s">
        <v>6</v>
      </c>
      <c r="AO2471" s="2" t="s">
        <v>7</v>
      </c>
      <c r="AR2471" s="1" t="s">
        <v>10</v>
      </c>
      <c r="AS2471" t="s">
        <v>8</v>
      </c>
      <c r="AT2471" s="4" t="s">
        <v>9</v>
      </c>
      <c r="AU2471" s="4" t="s">
        <v>9</v>
      </c>
      <c r="AV2471" s="3" t="s">
        <v>6</v>
      </c>
      <c r="AW2471" s="2" t="s">
        <v>7</v>
      </c>
      <c r="AX2471" s="2" t="s">
        <v>7</v>
      </c>
      <c r="AY2471" s="3" t="s">
        <v>6</v>
      </c>
      <c r="AZ2471" s="4" t="s">
        <v>9</v>
      </c>
      <c r="BA2471" s="2" t="s">
        <v>7</v>
      </c>
      <c r="BB2471" s="4" t="s">
        <v>9</v>
      </c>
      <c r="BC2471" s="4" t="s">
        <v>9</v>
      </c>
      <c r="BD2471" s="4" t="s">
        <v>9</v>
      </c>
      <c r="BE2471" s="4" t="s">
        <v>9</v>
      </c>
      <c r="BF2471" s="4" t="s">
        <v>9</v>
      </c>
      <c r="BG2471" t="s">
        <v>8</v>
      </c>
      <c r="BH2471" t="s">
        <v>8</v>
      </c>
      <c r="BI2471" s="2" t="s">
        <v>7</v>
      </c>
      <c r="BJ2471" s="2" t="s">
        <v>7</v>
      </c>
      <c r="BK2471" s="3" t="s">
        <v>6</v>
      </c>
      <c r="BL2471" t="s">
        <v>8</v>
      </c>
      <c r="BM2471" s="1" t="s">
        <v>10</v>
      </c>
      <c r="BN2471" t="s">
        <v>8</v>
      </c>
      <c r="BO2471" s="3" t="s">
        <v>6</v>
      </c>
      <c r="BP2471" t="s">
        <v>8</v>
      </c>
      <c r="BQ2471" s="2" t="s">
        <v>7</v>
      </c>
      <c r="BR2471" t="s">
        <v>8</v>
      </c>
      <c r="BS2471" s="3" t="s">
        <v>6</v>
      </c>
      <c r="BT2471" t="s">
        <v>8</v>
      </c>
      <c r="BU2471" t="s">
        <v>8</v>
      </c>
      <c r="BV2471" t="s">
        <v>8</v>
      </c>
      <c r="BW2471" t="s">
        <v>8</v>
      </c>
      <c r="BX2471" t="s">
        <v>8</v>
      </c>
      <c r="BY2471" t="s">
        <v>8</v>
      </c>
      <c r="BZ2471" t="s">
        <v>8</v>
      </c>
      <c r="CA2471" s="3" t="s">
        <v>6</v>
      </c>
      <c r="CB2471" t="s">
        <v>8</v>
      </c>
      <c r="CC2471" t="s">
        <v>8</v>
      </c>
      <c r="CD2471" t="s">
        <v>8</v>
      </c>
      <c r="CE2471" s="2" t="s">
        <v>7</v>
      </c>
      <c r="CF2471" s="4" t="s">
        <v>9</v>
      </c>
      <c r="CG2471" s="4" t="s">
        <v>9</v>
      </c>
      <c r="CH2471" s="3" t="s">
        <v>6</v>
      </c>
      <c r="CI2471" s="3" t="s">
        <v>6</v>
      </c>
      <c r="CJ2471" s="3" t="s">
        <v>6</v>
      </c>
      <c r="CK2471" s="1" t="s">
        <v>10</v>
      </c>
      <c r="CL2471" s="1" t="s">
        <v>10</v>
      </c>
      <c r="CM2471" s="4" t="s">
        <v>9</v>
      </c>
      <c r="CN2471" s="3" t="s">
        <v>6</v>
      </c>
      <c r="CO2471" s="4" t="s">
        <v>9</v>
      </c>
      <c r="CP2471" s="4" t="s">
        <v>9</v>
      </c>
      <c r="CQ2471" s="3" t="s">
        <v>6</v>
      </c>
      <c r="CR2471" s="2" t="s">
        <v>7</v>
      </c>
      <c r="CS2471" s="1" t="s">
        <v>10</v>
      </c>
      <c r="CT2471" s="2" t="s">
        <v>7</v>
      </c>
      <c r="CU2471" s="2" t="s">
        <v>7</v>
      </c>
      <c r="CV2471" s="3" t="s">
        <v>6</v>
      </c>
      <c r="CW2471" s="1" t="s">
        <v>10</v>
      </c>
      <c r="CX2471" s="3" t="s">
        <v>6</v>
      </c>
      <c r="CY2471" s="1" t="s">
        <v>10</v>
      </c>
      <c r="CZ2471" s="2" t="s">
        <v>7</v>
      </c>
      <c r="DA2471" s="3" t="s">
        <v>6</v>
      </c>
      <c r="DB2471" s="1" t="s">
        <v>10</v>
      </c>
      <c r="DC2471" s="1" t="s">
        <v>10</v>
      </c>
      <c r="DD2471" s="1" t="s">
        <v>10</v>
      </c>
      <c r="DE2471" s="1" t="s">
        <v>10</v>
      </c>
      <c r="DF2471" s="3" t="s">
        <v>6</v>
      </c>
      <c r="DG2471" s="2" t="s">
        <v>7</v>
      </c>
      <c r="DH2471" s="2" t="s">
        <v>7</v>
      </c>
      <c r="DI2471" s="2" t="s">
        <v>7</v>
      </c>
      <c r="DJ2471" s="2" t="s">
        <v>7</v>
      </c>
      <c r="DK2471" s="3" t="s">
        <v>6</v>
      </c>
      <c r="DL2471" s="2" t="s">
        <v>7</v>
      </c>
      <c r="DM2471" s="1" t="s">
        <v>10</v>
      </c>
      <c r="DN2471" s="3" t="s">
        <v>6</v>
      </c>
      <c r="DO2471" s="1" t="s">
        <v>10</v>
      </c>
      <c r="DP2471" s="3" t="s">
        <v>6</v>
      </c>
      <c r="DQ2471" s="1" t="s">
        <v>10</v>
      </c>
      <c r="DR2471" s="3" t="s">
        <v>6</v>
      </c>
      <c r="DS2471" s="1" t="s">
        <v>10</v>
      </c>
      <c r="DT2471" s="3" t="s">
        <v>6</v>
      </c>
      <c r="DU2471" s="1" t="s">
        <v>10</v>
      </c>
      <c r="DV2471" s="2" t="s">
        <v>7</v>
      </c>
      <c r="DW2471" s="3" t="s">
        <v>6</v>
      </c>
      <c r="DX2471" s="2" t="s">
        <v>7</v>
      </c>
      <c r="DY2471" s="2" t="s">
        <v>7</v>
      </c>
      <c r="DZ2471" s="1" t="s">
        <v>10</v>
      </c>
      <c r="EA2471" s="1" t="s">
        <v>10</v>
      </c>
      <c r="EB2471" s="2" t="s">
        <v>7</v>
      </c>
      <c r="EC2471" s="2" t="s">
        <v>7</v>
      </c>
      <c r="ED2471" s="1" t="s">
        <v>10</v>
      </c>
      <c r="EE2471" s="4" t="s">
        <v>9</v>
      </c>
      <c r="EF2471" s="4" t="s">
        <v>9</v>
      </c>
      <c r="EG2471" t="s">
        <v>8</v>
      </c>
      <c r="EH2471" t="s">
        <v>8</v>
      </c>
      <c r="EI2471" t="s">
        <v>8</v>
      </c>
      <c r="EJ2471" s="4" t="s">
        <v>9</v>
      </c>
      <c r="EK2471" s="2" t="s">
        <v>7</v>
      </c>
      <c r="EL2471" s="2" t="s">
        <v>7</v>
      </c>
      <c r="EM2471" s="2" t="s">
        <v>7</v>
      </c>
      <c r="EN2471" s="1" t="s">
        <v>10</v>
      </c>
      <c r="EO2471" s="2" t="s">
        <v>7</v>
      </c>
      <c r="EP2471" s="4" t="s">
        <v>9</v>
      </c>
      <c r="EQ2471" s="1" t="s">
        <v>10</v>
      </c>
      <c r="ER2471" s="2" t="s">
        <v>7</v>
      </c>
      <c r="ES2471" s="1" t="s">
        <v>10</v>
      </c>
      <c r="ET2471" s="1" t="s">
        <v>10</v>
      </c>
      <c r="EU2471" s="2" t="s">
        <v>7</v>
      </c>
      <c r="EV2471" s="4" t="s">
        <v>9</v>
      </c>
      <c r="EW2471" s="2" t="s">
        <v>7</v>
      </c>
      <c r="EX2471" s="1" t="s">
        <v>10</v>
      </c>
      <c r="EY2471" s="2" t="s">
        <v>7</v>
      </c>
      <c r="EZ2471" s="1" t="s">
        <v>10</v>
      </c>
      <c r="FA2471" s="1" t="s">
        <v>10</v>
      </c>
      <c r="FB2471" s="4" t="s">
        <v>9</v>
      </c>
      <c r="FC2471" s="4" t="s">
        <v>9</v>
      </c>
      <c r="FD2471" s="1" t="s">
        <v>10</v>
      </c>
      <c r="FE2471" s="2" t="s">
        <v>7</v>
      </c>
      <c r="FF2471" s="2" t="s">
        <v>7</v>
      </c>
      <c r="FG2471" s="1" t="s">
        <v>10</v>
      </c>
      <c r="FH2471" s="2" t="s">
        <v>7</v>
      </c>
      <c r="FI2471" s="4" t="s">
        <v>9</v>
      </c>
      <c r="FJ2471" s="4" t="s">
        <v>9</v>
      </c>
      <c r="FK2471" s="1" t="s">
        <v>10</v>
      </c>
      <c r="FL2471" s="4" t="s">
        <v>9</v>
      </c>
      <c r="FM2471" s="3" t="s">
        <v>6</v>
      </c>
      <c r="FN2471" s="1" t="s">
        <v>10</v>
      </c>
      <c r="FO2471" s="1" t="s">
        <v>10</v>
      </c>
      <c r="FP2471" s="3" t="s">
        <v>6</v>
      </c>
      <c r="FQ2471" s="4" t="s">
        <v>9</v>
      </c>
      <c r="FR2471" s="2" t="s">
        <v>7</v>
      </c>
      <c r="FS2471" s="3" t="s">
        <v>6</v>
      </c>
      <c r="FT2471" s="4" t="s">
        <v>9</v>
      </c>
      <c r="FU2471" s="3" t="s">
        <v>6</v>
      </c>
      <c r="FV2471" s="2" t="s">
        <v>7</v>
      </c>
      <c r="FW2471" s="1" t="s">
        <v>10</v>
      </c>
      <c r="FX2471" s="2" t="s">
        <v>7</v>
      </c>
      <c r="FY2471" s="3" t="s">
        <v>6</v>
      </c>
      <c r="FZ2471" s="2" t="s">
        <v>7</v>
      </c>
      <c r="GA2471" s="2" t="s">
        <v>7</v>
      </c>
      <c r="GB2471" s="1" t="s">
        <v>10</v>
      </c>
      <c r="GC2471" s="2" t="s">
        <v>7</v>
      </c>
      <c r="GD2471" s="1" t="s">
        <v>10</v>
      </c>
      <c r="GE2471" s="2" t="s">
        <v>7</v>
      </c>
      <c r="GF2471" s="4" t="s">
        <v>9</v>
      </c>
      <c r="GG2471" s="3" t="s">
        <v>6</v>
      </c>
      <c r="GH2471" s="2" t="s">
        <v>7</v>
      </c>
      <c r="GI2471" s="1" t="s">
        <v>10</v>
      </c>
      <c r="GJ2471" s="4" t="s">
        <v>9</v>
      </c>
      <c r="GK2471" s="3" t="s">
        <v>6</v>
      </c>
      <c r="GL2471" s="2" t="s">
        <v>7</v>
      </c>
      <c r="GM2471" s="1" t="s">
        <v>10</v>
      </c>
      <c r="GN2471" s="3" t="s">
        <v>6</v>
      </c>
      <c r="GO2471" s="2" t="s">
        <v>7</v>
      </c>
      <c r="GP2471" s="1" t="s">
        <v>10</v>
      </c>
      <c r="GQ2471" s="4" t="s">
        <v>9</v>
      </c>
      <c r="GR2471" s="2" t="s">
        <v>7</v>
      </c>
      <c r="GS2471" s="2" t="s">
        <v>7</v>
      </c>
      <c r="GT2471" s="2" t="s">
        <v>7</v>
      </c>
      <c r="GU2471" s="1" t="s">
        <v>10</v>
      </c>
      <c r="GV2471" s="3" t="s">
        <v>6</v>
      </c>
      <c r="GW2471" s="2" t="s">
        <v>7</v>
      </c>
      <c r="GX2471" s="4" t="s">
        <v>9</v>
      </c>
      <c r="GY2471" s="2" t="s">
        <v>7</v>
      </c>
      <c r="GZ2471" s="3" t="s">
        <v>6</v>
      </c>
      <c r="HA2471" s="1" t="s">
        <v>10</v>
      </c>
      <c r="HB2471" s="4" t="s">
        <v>9</v>
      </c>
      <c r="HC2471" s="1" t="s">
        <v>10</v>
      </c>
      <c r="HD2471" s="2" t="s">
        <v>7</v>
      </c>
      <c r="HE2471" s="2" t="s">
        <v>7</v>
      </c>
      <c r="HF2471" t="s">
        <v>8</v>
      </c>
      <c r="HG2471" t="s">
        <v>8</v>
      </c>
      <c r="HH2471" t="s">
        <v>8</v>
      </c>
      <c r="HI2471" t="s">
        <v>8</v>
      </c>
      <c r="HJ2471" t="s">
        <v>8</v>
      </c>
      <c r="HK2471" t="s">
        <v>8</v>
      </c>
      <c r="HL2471" t="s">
        <v>8</v>
      </c>
      <c r="HM2471" t="s">
        <v>8</v>
      </c>
      <c r="HN2471" t="s">
        <v>8</v>
      </c>
      <c r="HO2471" t="s">
        <v>8</v>
      </c>
      <c r="HP2471" t="s">
        <v>8</v>
      </c>
      <c r="HQ2471" t="s">
        <v>8</v>
      </c>
      <c r="HR2471" t="s">
        <v>8</v>
      </c>
      <c r="HS2471" t="s">
        <v>8</v>
      </c>
      <c r="HT2471" t="s">
        <v>8</v>
      </c>
      <c r="HU2471" s="2" t="s">
        <v>7</v>
      </c>
      <c r="HV2471" s="1" t="s">
        <v>10</v>
      </c>
      <c r="HW2471" s="3" t="s">
        <v>6</v>
      </c>
      <c r="HX2471" s="4" t="s">
        <v>9</v>
      </c>
      <c r="HY2471" s="3" t="s">
        <v>6</v>
      </c>
      <c r="HZ2471" s="1" t="s">
        <v>10</v>
      </c>
      <c r="IA2471" s="4" t="s">
        <v>9</v>
      </c>
      <c r="IB2471" t="s">
        <v>8</v>
      </c>
      <c r="IC2471" t="s">
        <v>8</v>
      </c>
      <c r="ID2471" s="2" t="s">
        <v>7</v>
      </c>
      <c r="IE2471" t="s">
        <v>8</v>
      </c>
      <c r="IF2471" s="2" t="s">
        <v>7</v>
      </c>
      <c r="IG2471" s="2" t="s">
        <v>7</v>
      </c>
      <c r="IH2471" s="2" t="s">
        <v>7</v>
      </c>
      <c r="II2471" s="2" t="s">
        <v>7</v>
      </c>
      <c r="IJ2471" s="1" t="s">
        <v>10</v>
      </c>
      <c r="IK2471" s="4" t="s">
        <v>9</v>
      </c>
      <c r="IL2471" s="1" t="s">
        <v>10</v>
      </c>
      <c r="IM2471" s="1" t="s">
        <v>10</v>
      </c>
      <c r="IN2471" t="s">
        <v>8</v>
      </c>
      <c r="IO2471" t="s">
        <v>8</v>
      </c>
      <c r="IP2471" t="s">
        <v>8</v>
      </c>
      <c r="IQ2471" t="s">
        <v>8</v>
      </c>
      <c r="IR2471" t="s">
        <v>8</v>
      </c>
      <c r="IS2471" s="1" t="s">
        <v>10</v>
      </c>
      <c r="IT2471" s="4" t="s">
        <v>9</v>
      </c>
      <c r="IU2471" s="2" t="s">
        <v>7</v>
      </c>
      <c r="IV2471" t="s">
        <v>8</v>
      </c>
      <c r="IW2471" t="s">
        <v>8</v>
      </c>
      <c r="IX2471" t="s">
        <v>8</v>
      </c>
      <c r="IY2471" t="s">
        <v>8</v>
      </c>
      <c r="IZ2471" t="s">
        <v>8</v>
      </c>
      <c r="JA2471" t="s">
        <v>8</v>
      </c>
      <c r="JB2471" t="s">
        <v>8</v>
      </c>
      <c r="JC2471" t="s">
        <v>8</v>
      </c>
      <c r="JD2471" t="s">
        <v>8</v>
      </c>
      <c r="JE2471" s="4" t="s">
        <v>9</v>
      </c>
      <c r="JF2471" s="3" t="s">
        <v>6</v>
      </c>
      <c r="JG2471" s="1" t="s">
        <v>10</v>
      </c>
      <c r="JH2471" s="2" t="s">
        <v>7</v>
      </c>
      <c r="JI2471" t="s">
        <v>8</v>
      </c>
      <c r="JJ2471" t="s">
        <v>8</v>
      </c>
      <c r="JK2471" s="2" t="s">
        <v>7</v>
      </c>
      <c r="JL2471" s="4" t="s">
        <v>9</v>
      </c>
      <c r="JM2471" s="1" t="s">
        <v>10</v>
      </c>
      <c r="JN2471" t="s">
        <v>8</v>
      </c>
      <c r="JO2471" s="3" t="s">
        <v>6</v>
      </c>
      <c r="JP2471" t="s">
        <v>8</v>
      </c>
      <c r="JQ2471" t="s">
        <v>8</v>
      </c>
      <c r="JR2471" t="s">
        <v>8</v>
      </c>
      <c r="JS2471" t="s">
        <v>8</v>
      </c>
      <c r="JT2471" t="s">
        <v>8</v>
      </c>
      <c r="JU2471" t="s">
        <v>8</v>
      </c>
      <c r="JV2471" s="2" t="s">
        <v>7</v>
      </c>
      <c r="JW2471" s="1" t="s">
        <v>10</v>
      </c>
      <c r="JX2471" s="2" t="s">
        <v>7</v>
      </c>
      <c r="JY2471" s="1" t="s">
        <v>10</v>
      </c>
      <c r="KE2471" s="1" t="s">
        <v>10</v>
      </c>
      <c r="KF2471" s="2" t="s">
        <v>7</v>
      </c>
      <c r="KG2471" s="1" t="s">
        <v>10</v>
      </c>
      <c r="KH2471" t="s">
        <v>8</v>
      </c>
      <c r="KI2471" t="s">
        <v>8</v>
      </c>
      <c r="KJ2471" s="1" t="s">
        <v>10</v>
      </c>
      <c r="KK2471" s="1" t="s">
        <v>10</v>
      </c>
      <c r="KL2471" s="2" t="s">
        <v>7</v>
      </c>
      <c r="KM2471" s="1" t="s">
        <v>10</v>
      </c>
      <c r="KN2471" s="1" t="s">
        <v>10</v>
      </c>
      <c r="KO2471" s="4" t="s">
        <v>9</v>
      </c>
      <c r="KP2471" s="2" t="s">
        <v>7</v>
      </c>
      <c r="KQ2471" s="1" t="s">
        <v>10</v>
      </c>
      <c r="KR2471" s="2" t="s">
        <v>7</v>
      </c>
      <c r="KS2471" s="1" t="s">
        <v>10</v>
      </c>
      <c r="KT2471" s="1" t="s">
        <v>10</v>
      </c>
      <c r="KU2471" s="1" t="s">
        <v>10</v>
      </c>
      <c r="KV2471" s="2" t="s">
        <v>7</v>
      </c>
      <c r="OB2471" s="4" t="s">
        <v>9</v>
      </c>
      <c r="OC2471" t="s">
        <v>8</v>
      </c>
      <c r="OD2471" t="s">
        <v>8</v>
      </c>
      <c r="OE2471" t="s">
        <v>8</v>
      </c>
      <c r="OM2471" s="3" t="s">
        <v>6</v>
      </c>
      <c r="ON2471" s="3" t="s">
        <v>6</v>
      </c>
      <c r="OO2471" s="2" t="s">
        <v>7</v>
      </c>
      <c r="OP2471" s="3" t="s">
        <v>6</v>
      </c>
      <c r="OQ2471" s="2" t="s">
        <v>7</v>
      </c>
      <c r="OR2471" s="3" t="s">
        <v>6</v>
      </c>
      <c r="OS2471" t="s">
        <v>8</v>
      </c>
      <c r="OT2471" t="s">
        <v>8</v>
      </c>
      <c r="OU2471" t="s">
        <v>8</v>
      </c>
      <c r="OV2471" s="3" t="s">
        <v>6</v>
      </c>
      <c r="OW2471" t="s">
        <v>8</v>
      </c>
      <c r="OX2471" t="s">
        <v>8</v>
      </c>
      <c r="OY2471" t="s">
        <v>8</v>
      </c>
      <c r="OZ2471" t="s">
        <v>8</v>
      </c>
      <c r="PA2471" t="s">
        <v>8</v>
      </c>
      <c r="PB2471" t="s">
        <v>8</v>
      </c>
      <c r="PC2471" t="s">
        <v>8</v>
      </c>
      <c r="PD2471" t="s">
        <v>8</v>
      </c>
      <c r="PE2471" s="4" t="s">
        <v>9</v>
      </c>
      <c r="PF2471" t="s">
        <v>8</v>
      </c>
      <c r="PG2471" t="s">
        <v>8</v>
      </c>
      <c r="PH2471" s="1" t="s">
        <v>10</v>
      </c>
      <c r="PI2471" s="1" t="s">
        <v>10</v>
      </c>
      <c r="PJ2471" t="s">
        <v>8</v>
      </c>
      <c r="PK2471" t="s">
        <v>8</v>
      </c>
      <c r="PL2471" s="1" t="s">
        <v>10</v>
      </c>
      <c r="PM2471" s="1" t="s">
        <v>10</v>
      </c>
      <c r="PN2471" s="1" t="s">
        <v>10</v>
      </c>
      <c r="PO2471" s="2" t="s">
        <v>7</v>
      </c>
      <c r="PP2471" s="2" t="s">
        <v>7</v>
      </c>
      <c r="PQ2471" t="s">
        <v>8</v>
      </c>
      <c r="PR2471" t="s">
        <v>8</v>
      </c>
      <c r="PS2471" s="1" t="s">
        <v>10</v>
      </c>
      <c r="PT2471" t="s">
        <v>8</v>
      </c>
      <c r="PU2471" t="s">
        <v>8</v>
      </c>
      <c r="PV2471" t="s">
        <v>8</v>
      </c>
      <c r="PW2471" t="s">
        <v>8</v>
      </c>
      <c r="PX2471" t="s">
        <v>8</v>
      </c>
      <c r="PY2471" t="s">
        <v>8</v>
      </c>
      <c r="PZ2471" s="4" t="s">
        <v>9</v>
      </c>
      <c r="QA2471" t="s">
        <v>8</v>
      </c>
      <c r="QB2471" t="s">
        <v>8</v>
      </c>
      <c r="QC2471" t="s">
        <v>8</v>
      </c>
      <c r="QD2471" t="s">
        <v>8</v>
      </c>
      <c r="QE2471" t="s">
        <v>8</v>
      </c>
      <c r="QF2471" t="s">
        <v>8</v>
      </c>
      <c r="QG2471" t="s">
        <v>8</v>
      </c>
      <c r="QH2471" s="1" t="s">
        <v>10</v>
      </c>
      <c r="QI2471" t="s">
        <v>8</v>
      </c>
      <c r="QJ2471" t="s">
        <v>8</v>
      </c>
      <c r="QK2471" t="s">
        <v>8</v>
      </c>
      <c r="QL2471" s="3" t="s">
        <v>6</v>
      </c>
      <c r="QM2471" t="s">
        <v>8</v>
      </c>
      <c r="QN2471" t="s">
        <v>8</v>
      </c>
      <c r="QO2471" t="s">
        <v>8</v>
      </c>
      <c r="QP2471" t="s">
        <v>8</v>
      </c>
      <c r="QQ2471" s="2" t="s">
        <v>7</v>
      </c>
      <c r="QR2471" t="s">
        <v>8</v>
      </c>
      <c r="QS2471" t="s">
        <v>8</v>
      </c>
      <c r="QT2471" s="3" t="s">
        <v>6</v>
      </c>
      <c r="QU2471" t="s">
        <v>8</v>
      </c>
      <c r="QV2471" t="s">
        <v>8</v>
      </c>
      <c r="QW2471" t="s">
        <v>8</v>
      </c>
      <c r="QX2471" s="1" t="s">
        <v>10</v>
      </c>
      <c r="QY2471" s="2" t="s">
        <v>7</v>
      </c>
      <c r="QZ2471" s="4" t="s">
        <v>9</v>
      </c>
      <c r="RA2471" s="1" t="s">
        <v>10</v>
      </c>
      <c r="RB2471" s="4" t="s">
        <v>9</v>
      </c>
      <c r="RC2471" s="2" t="s">
        <v>7</v>
      </c>
      <c r="RD2471" s="3" t="s">
        <v>6</v>
      </c>
      <c r="RE2471" s="3" t="s">
        <v>6</v>
      </c>
      <c r="RF2471" s="3" t="s">
        <v>6</v>
      </c>
      <c r="RG2471" s="4" t="s">
        <v>9</v>
      </c>
      <c r="RH2471" s="1" t="s">
        <v>10</v>
      </c>
      <c r="RI2471" s="2" t="s">
        <v>7</v>
      </c>
      <c r="RJ2471" s="1" t="s">
        <v>10</v>
      </c>
      <c r="RK2471" s="3" t="s">
        <v>6</v>
      </c>
      <c r="RL2471" s="1" t="s">
        <v>10</v>
      </c>
      <c r="RM2471" s="4" t="s">
        <v>9</v>
      </c>
      <c r="RN2471" s="2" t="s">
        <v>7</v>
      </c>
      <c r="RO2471" s="2" t="s">
        <v>7</v>
      </c>
      <c r="RP2471" s="4" t="s">
        <v>9</v>
      </c>
      <c r="RQ2471" s="1" t="s">
        <v>10</v>
      </c>
      <c r="RR2471" s="4" t="s">
        <v>9</v>
      </c>
      <c r="RS2471" s="3" t="s">
        <v>6</v>
      </c>
      <c r="RT2471" s="4" t="s">
        <v>9</v>
      </c>
      <c r="RU2471" s="4" t="s">
        <v>9</v>
      </c>
      <c r="RV2471" s="2" t="s">
        <v>7</v>
      </c>
      <c r="RW2471" s="1" t="s">
        <v>10</v>
      </c>
      <c r="RX2471" s="3" t="s">
        <v>6</v>
      </c>
      <c r="RY2471" s="2" t="s">
        <v>7</v>
      </c>
      <c r="RZ2471" s="3" t="s">
        <v>6</v>
      </c>
      <c r="SA2471" s="1" t="s">
        <v>10</v>
      </c>
      <c r="SB2471" s="4" t="s">
        <v>9</v>
      </c>
      <c r="SC2471" s="1" t="s">
        <v>10</v>
      </c>
      <c r="SD2471" s="2" t="s">
        <v>7</v>
      </c>
      <c r="SE2471" s="3" t="s">
        <v>6</v>
      </c>
      <c r="SF2471" s="2" t="s">
        <v>7</v>
      </c>
      <c r="SG2471" s="1" t="s">
        <v>10</v>
      </c>
      <c r="SH2471" t="s">
        <v>8</v>
      </c>
      <c r="SI2471" t="s">
        <v>8</v>
      </c>
      <c r="SJ2471" t="s">
        <v>8</v>
      </c>
      <c r="SK2471" s="1" t="s">
        <v>10</v>
      </c>
      <c r="SL2471" s="1" t="s">
        <v>10</v>
      </c>
      <c r="SM2471" s="4" t="s">
        <v>9</v>
      </c>
      <c r="SN2471" s="2" t="s">
        <v>7</v>
      </c>
      <c r="SO2471" s="3" t="s">
        <v>6</v>
      </c>
      <c r="SP2471" s="2" t="s">
        <v>7</v>
      </c>
      <c r="SQ2471" s="4" t="s">
        <v>9</v>
      </c>
      <c r="SR2471" t="s">
        <v>8</v>
      </c>
      <c r="SS2471" t="s">
        <v>8</v>
      </c>
      <c r="ST2471" t="s">
        <v>8</v>
      </c>
      <c r="SU2471" s="4" t="s">
        <v>9</v>
      </c>
      <c r="SV2471" s="4" t="s">
        <v>9</v>
      </c>
      <c r="SW2471" s="1" t="s">
        <v>10</v>
      </c>
      <c r="SY2471" s="1" t="s">
        <v>10</v>
      </c>
      <c r="SZ2471" s="2" t="s">
        <v>7</v>
      </c>
      <c r="TA2471" s="2" t="s">
        <v>7</v>
      </c>
      <c r="TB2471" s="1" t="s">
        <v>10</v>
      </c>
      <c r="TC2471" s="3" t="s">
        <v>6</v>
      </c>
      <c r="TD2471" s="4" t="s">
        <v>9</v>
      </c>
      <c r="TE2471" s="2" t="s">
        <v>7</v>
      </c>
      <c r="TF2471" s="3" t="s">
        <v>6</v>
      </c>
      <c r="TG2471" s="3" t="s">
        <v>6</v>
      </c>
      <c r="TH2471" s="2" t="s">
        <v>7</v>
      </c>
      <c r="TI2471" s="1" t="s">
        <v>10</v>
      </c>
      <c r="TJ2471" s="3" t="s">
        <v>6</v>
      </c>
      <c r="TK2471" s="3" t="s">
        <v>6</v>
      </c>
      <c r="TL2471" s="4" t="s">
        <v>9</v>
      </c>
      <c r="TM2471" s="4" t="s">
        <v>9</v>
      </c>
      <c r="TN2471" s="4" t="s">
        <v>9</v>
      </c>
      <c r="TO2471" s="4" t="s">
        <v>9</v>
      </c>
      <c r="TP2471" s="4" t="s">
        <v>9</v>
      </c>
      <c r="TQ2471" s="4" t="s">
        <v>9</v>
      </c>
      <c r="TR2471" s="3" t="s">
        <v>6</v>
      </c>
      <c r="TS2471" t="s">
        <v>8</v>
      </c>
      <c r="TT2471" t="s">
        <v>8</v>
      </c>
      <c r="TU2471" t="s">
        <v>8</v>
      </c>
      <c r="TV2471" s="4" t="s">
        <v>9</v>
      </c>
      <c r="TW2471" s="3" t="s">
        <v>6</v>
      </c>
      <c r="TX2471" s="4" t="s">
        <v>9</v>
      </c>
      <c r="TY2471" s="2" t="s">
        <v>7</v>
      </c>
      <c r="TZ2471" s="4" t="s">
        <v>9</v>
      </c>
      <c r="UA2471" s="3" t="s">
        <v>6</v>
      </c>
      <c r="UB2471" s="1" t="s">
        <v>10</v>
      </c>
      <c r="UC2471" s="4" t="s">
        <v>9</v>
      </c>
      <c r="UD2471" s="3" t="s">
        <v>6</v>
      </c>
      <c r="UE2471" s="4" t="s">
        <v>9</v>
      </c>
      <c r="UF2471" s="1" t="s">
        <v>10</v>
      </c>
      <c r="UG2471" s="4" t="s">
        <v>9</v>
      </c>
      <c r="UH2471" s="4" t="s">
        <v>9</v>
      </c>
      <c r="UI2471" s="1" t="s">
        <v>10</v>
      </c>
      <c r="UJ2471" s="4" t="s">
        <v>9</v>
      </c>
      <c r="UK2471" s="3" t="s">
        <v>6</v>
      </c>
      <c r="UL2471" s="1" t="s">
        <v>10</v>
      </c>
      <c r="UM2471" t="s">
        <v>8</v>
      </c>
      <c r="UN2471" s="2" t="s">
        <v>7</v>
      </c>
      <c r="UO2471" t="s">
        <v>8</v>
      </c>
      <c r="UP2471" t="s">
        <v>8</v>
      </c>
      <c r="UQ2471" s="4" t="s">
        <v>9</v>
      </c>
      <c r="UR2471" s="3" t="s">
        <v>6</v>
      </c>
      <c r="US2471" s="1" t="s">
        <v>10</v>
      </c>
      <c r="UT2471" s="3" t="s">
        <v>6</v>
      </c>
      <c r="UU2471" s="1" t="s">
        <v>10</v>
      </c>
      <c r="UV2471" s="1" t="s">
        <v>10</v>
      </c>
      <c r="UW2471" s="3" t="s">
        <v>6</v>
      </c>
      <c r="UX2471" s="2" t="s">
        <v>7</v>
      </c>
      <c r="UY2471" s="2" t="s">
        <v>7</v>
      </c>
      <c r="UZ2471" s="4" t="s">
        <v>9</v>
      </c>
      <c r="VA2471" s="2" t="s">
        <v>7</v>
      </c>
      <c r="VB2471" s="1" t="s">
        <v>10</v>
      </c>
      <c r="VC2471" s="2" t="s">
        <v>7</v>
      </c>
      <c r="VD2471" s="3" t="s">
        <v>6</v>
      </c>
      <c r="VE2471" s="1" t="s">
        <v>10</v>
      </c>
      <c r="VF2471" s="3" t="s">
        <v>6</v>
      </c>
      <c r="VG2471" s="4" t="s">
        <v>9</v>
      </c>
      <c r="VH2471" s="2" t="s">
        <v>7</v>
      </c>
      <c r="VI2471" s="4" t="s">
        <v>9</v>
      </c>
      <c r="VJ2471" s="2" t="s">
        <v>7</v>
      </c>
      <c r="VK2471" s="3" t="s">
        <v>6</v>
      </c>
      <c r="VL2471" s="4" t="s">
        <v>9</v>
      </c>
      <c r="VM2471" s="3" t="s">
        <v>6</v>
      </c>
      <c r="VN2471" s="4" t="s">
        <v>9</v>
      </c>
      <c r="VO2471" s="1" t="s">
        <v>10</v>
      </c>
      <c r="VP2471" s="1" t="s">
        <v>10</v>
      </c>
      <c r="VQ2471" s="1" t="s">
        <v>10</v>
      </c>
      <c r="VR2471" s="4" t="s">
        <v>9</v>
      </c>
      <c r="VS2471" s="3" t="s">
        <v>6</v>
      </c>
      <c r="VT2471" s="1" t="s">
        <v>10</v>
      </c>
      <c r="VU2471" s="1" t="s">
        <v>10</v>
      </c>
      <c r="VV2471" s="1" t="s">
        <v>10</v>
      </c>
      <c r="VW2471" s="3" t="s">
        <v>6</v>
      </c>
      <c r="VX2471" s="4" t="s">
        <v>9</v>
      </c>
      <c r="VY2471" s="1" t="s">
        <v>10</v>
      </c>
      <c r="VZ2471" s="4" t="s">
        <v>9</v>
      </c>
      <c r="WA2471" s="3" t="s">
        <v>6</v>
      </c>
      <c r="WB2471" s="1" t="s">
        <v>10</v>
      </c>
      <c r="WC2471" s="4" t="s">
        <v>9</v>
      </c>
      <c r="WD2471" s="4" t="s">
        <v>9</v>
      </c>
      <c r="WE2471" s="1" t="s">
        <v>10</v>
      </c>
      <c r="WF2471" s="2" t="s">
        <v>7</v>
      </c>
      <c r="WG2471" s="1" t="s">
        <v>10</v>
      </c>
      <c r="WH2471" s="3" t="s">
        <v>6</v>
      </c>
      <c r="WI2471" s="1" t="s">
        <v>10</v>
      </c>
      <c r="WJ2471" s="1" t="s">
        <v>10</v>
      </c>
      <c r="WK2471" t="s">
        <v>8</v>
      </c>
      <c r="WL2471" s="1" t="s">
        <v>10</v>
      </c>
      <c r="WM2471" s="2" t="s">
        <v>7</v>
      </c>
      <c r="WN2471" s="4" t="s">
        <v>9</v>
      </c>
      <c r="WO2471" s="2" t="s">
        <v>7</v>
      </c>
      <c r="WP2471" s="4" t="s">
        <v>9</v>
      </c>
      <c r="WQ2471" s="3" t="s">
        <v>6</v>
      </c>
      <c r="WR2471" t="s">
        <v>8</v>
      </c>
      <c r="WS2471" t="s">
        <v>8</v>
      </c>
      <c r="WT2471" t="s">
        <v>8</v>
      </c>
      <c r="WU2471" t="s">
        <v>8</v>
      </c>
      <c r="WV2471" t="s">
        <v>8</v>
      </c>
      <c r="WW2471" t="s">
        <v>8</v>
      </c>
      <c r="WX2471" t="s">
        <v>8</v>
      </c>
      <c r="WY2471" t="s">
        <v>8</v>
      </c>
      <c r="WZ2471" s="2" t="s">
        <v>7</v>
      </c>
      <c r="XA2471" t="s">
        <v>8</v>
      </c>
      <c r="XB2471" s="4" t="s">
        <v>9</v>
      </c>
      <c r="XC2471" s="2" t="s">
        <v>7</v>
      </c>
      <c r="XD2471" s="3" t="s">
        <v>6</v>
      </c>
      <c r="XE2471" s="2" t="s">
        <v>7</v>
      </c>
      <c r="XF2471" s="1" t="s">
        <v>10</v>
      </c>
      <c r="XG2471" s="2" t="s">
        <v>7</v>
      </c>
      <c r="XH2471" s="1" t="s">
        <v>10</v>
      </c>
      <c r="XI2471" s="2" t="s">
        <v>7</v>
      </c>
      <c r="XJ2471" s="1" t="s">
        <v>10</v>
      </c>
      <c r="XK2471" s="2" t="s">
        <v>7</v>
      </c>
      <c r="XL2471" s="1" t="s">
        <v>10</v>
      </c>
      <c r="XM2471" s="2" t="s">
        <v>7</v>
      </c>
      <c r="XN2471" t="s">
        <v>8</v>
      </c>
      <c r="XO2471" s="3" t="s">
        <v>6</v>
      </c>
      <c r="XP2471" t="s">
        <v>8</v>
      </c>
      <c r="XQ2471" t="s">
        <v>8</v>
      </c>
      <c r="XR2471" t="s">
        <v>8</v>
      </c>
      <c r="XS2471" t="s">
        <v>8</v>
      </c>
      <c r="XT2471" t="s">
        <v>8</v>
      </c>
      <c r="XU2471" t="s">
        <v>8</v>
      </c>
      <c r="XV2471" t="s">
        <v>8</v>
      </c>
      <c r="XW2471" t="s">
        <v>8</v>
      </c>
      <c r="XX2471" s="4" t="s">
        <v>9</v>
      </c>
      <c r="XY2471" t="s">
        <v>8</v>
      </c>
      <c r="XZ2471" s="2" t="s">
        <v>7</v>
      </c>
      <c r="YA2471" s="1" t="s">
        <v>10</v>
      </c>
      <c r="YB2471" s="3" t="s">
        <v>6</v>
      </c>
      <c r="YC2471" s="2" t="s">
        <v>7</v>
      </c>
      <c r="YD2471" s="1" t="s">
        <v>10</v>
      </c>
      <c r="YE2471" s="2" t="s">
        <v>7</v>
      </c>
      <c r="YF2471" s="2" t="s">
        <v>7</v>
      </c>
      <c r="YG2471" s="2" t="s">
        <v>7</v>
      </c>
      <c r="YH2471" s="4" t="s">
        <v>9</v>
      </c>
      <c r="YI2471" s="2" t="s">
        <v>7</v>
      </c>
      <c r="YJ2471" s="2" t="s">
        <v>7</v>
      </c>
      <c r="YK2471" s="4" t="s">
        <v>9</v>
      </c>
      <c r="YL2471" s="1" t="s">
        <v>10</v>
      </c>
      <c r="YM2471" s="3" t="s">
        <v>6</v>
      </c>
      <c r="YN2471"/>
      <c r="YO2471"/>
      <c r="YP2471"/>
      <c r="YQ2471"/>
      <c r="YR2471" s="13"/>
      <c r="YS2471" s="13"/>
      <c r="YT2471" s="13"/>
      <c r="YU2471" s="13"/>
    </row>
    <row r="2472" spans="1:671" x14ac:dyDescent="0.25">
      <c r="A2472" t="s">
        <v>10503</v>
      </c>
      <c r="B2472" t="s">
        <v>8698</v>
      </c>
      <c r="C2472" t="s">
        <v>6</v>
      </c>
      <c r="D2472" t="s">
        <v>8698</v>
      </c>
      <c r="E2472" s="15" t="s">
        <v>8698</v>
      </c>
      <c r="F2472" t="s">
        <v>7</v>
      </c>
      <c r="G2472" s="15" t="s">
        <v>8698</v>
      </c>
      <c r="H2472" t="s">
        <v>8698</v>
      </c>
      <c r="I2472" t="s">
        <v>9</v>
      </c>
      <c r="J2472" t="s">
        <v>8698</v>
      </c>
      <c r="K2472" t="s">
        <v>6</v>
      </c>
      <c r="L2472" t="s">
        <v>8698</v>
      </c>
      <c r="M2472" t="s">
        <v>8698</v>
      </c>
      <c r="N2472" t="s">
        <v>9</v>
      </c>
      <c r="O2472" t="s">
        <v>8698</v>
      </c>
      <c r="P2472" t="s">
        <v>10</v>
      </c>
      <c r="Q2472" s="45" t="s">
        <v>6775</v>
      </c>
      <c r="R2472" t="s">
        <v>6776</v>
      </c>
      <c r="S2472" t="s">
        <v>6777</v>
      </c>
      <c r="T2472" t="s">
        <v>8687</v>
      </c>
      <c r="U2472">
        <v>2</v>
      </c>
      <c r="V2472" s="3" t="s">
        <v>6</v>
      </c>
      <c r="W2472" s="2" t="s">
        <v>7</v>
      </c>
      <c r="X2472" s="2" t="s">
        <v>7</v>
      </c>
      <c r="Y2472" t="s">
        <v>8</v>
      </c>
      <c r="Z2472" t="s">
        <v>8</v>
      </c>
      <c r="AA2472" t="s">
        <v>8</v>
      </c>
      <c r="AB2472" s="3" t="s">
        <v>6</v>
      </c>
      <c r="AC2472" s="3" t="s">
        <v>6</v>
      </c>
      <c r="AD2472" s="3" t="s">
        <v>6</v>
      </c>
      <c r="AE2472" s="2" t="s">
        <v>7</v>
      </c>
      <c r="AF2472" s="3" t="s">
        <v>6</v>
      </c>
      <c r="AG2472" t="s">
        <v>8</v>
      </c>
      <c r="AH2472" t="s">
        <v>8</v>
      </c>
      <c r="AI2472" t="s">
        <v>8</v>
      </c>
      <c r="AJ2472" t="s">
        <v>8</v>
      </c>
      <c r="AK2472" s="3" t="s">
        <v>6</v>
      </c>
      <c r="AL2472" t="s">
        <v>8</v>
      </c>
      <c r="AM2472" s="4" t="s">
        <v>9</v>
      </c>
      <c r="AN2472" s="3" t="s">
        <v>6</v>
      </c>
      <c r="AO2472" s="2" t="s">
        <v>7</v>
      </c>
      <c r="AP2472" s="2" t="s">
        <v>7</v>
      </c>
      <c r="AQ2472" t="s">
        <v>8</v>
      </c>
      <c r="AR2472" s="1" t="s">
        <v>10</v>
      </c>
      <c r="AS2472" t="s">
        <v>8</v>
      </c>
      <c r="AT2472" s="4" t="s">
        <v>9</v>
      </c>
      <c r="AU2472" s="4" t="s">
        <v>9</v>
      </c>
      <c r="AV2472" s="3" t="s">
        <v>6</v>
      </c>
      <c r="AW2472" s="2" t="s">
        <v>7</v>
      </c>
      <c r="AX2472" s="2" t="s">
        <v>7</v>
      </c>
      <c r="AY2472" s="3" t="s">
        <v>6</v>
      </c>
      <c r="AZ2472" s="4" t="s">
        <v>9</v>
      </c>
      <c r="BA2472" s="2" t="s">
        <v>7</v>
      </c>
      <c r="BB2472" s="4" t="s">
        <v>9</v>
      </c>
      <c r="BC2472" s="4" t="s">
        <v>9</v>
      </c>
      <c r="BD2472" s="4" t="s">
        <v>9</v>
      </c>
      <c r="BE2472" s="4" t="s">
        <v>9</v>
      </c>
      <c r="BF2472" s="4" t="s">
        <v>9</v>
      </c>
      <c r="BG2472" t="s">
        <v>8</v>
      </c>
      <c r="BH2472" t="s">
        <v>8</v>
      </c>
      <c r="BI2472" s="2" t="s">
        <v>7</v>
      </c>
      <c r="BJ2472" s="2" t="s">
        <v>7</v>
      </c>
      <c r="BK2472" s="3" t="s">
        <v>6</v>
      </c>
      <c r="BL2472" s="2" t="s">
        <v>7</v>
      </c>
      <c r="BM2472" s="1" t="s">
        <v>10</v>
      </c>
      <c r="BN2472" t="s">
        <v>8</v>
      </c>
      <c r="BO2472" s="3" t="s">
        <v>6</v>
      </c>
      <c r="BP2472" t="s">
        <v>8</v>
      </c>
      <c r="BQ2472" s="2" t="s">
        <v>7</v>
      </c>
      <c r="BR2472" t="s">
        <v>8</v>
      </c>
      <c r="BS2472" s="3" t="s">
        <v>6</v>
      </c>
      <c r="BT2472" t="s">
        <v>8</v>
      </c>
      <c r="BU2472" t="s">
        <v>8</v>
      </c>
      <c r="BV2472" t="s">
        <v>8</v>
      </c>
      <c r="BW2472" t="s">
        <v>8</v>
      </c>
      <c r="BX2472" t="s">
        <v>8</v>
      </c>
      <c r="BY2472" t="s">
        <v>8</v>
      </c>
      <c r="BZ2472" t="s">
        <v>8</v>
      </c>
      <c r="CA2472" s="3" t="s">
        <v>6</v>
      </c>
      <c r="CB2472" t="s">
        <v>8</v>
      </c>
      <c r="CC2472" t="s">
        <v>8</v>
      </c>
      <c r="CD2472" t="s">
        <v>8</v>
      </c>
      <c r="CE2472" s="2" t="s">
        <v>7</v>
      </c>
      <c r="CF2472" s="4" t="s">
        <v>9</v>
      </c>
      <c r="CG2472" s="4" t="s">
        <v>9</v>
      </c>
      <c r="CH2472" s="3" t="s">
        <v>6</v>
      </c>
      <c r="CI2472" s="3" t="s">
        <v>6</v>
      </c>
      <c r="CJ2472" s="3" t="s">
        <v>6</v>
      </c>
      <c r="CK2472" s="1" t="s">
        <v>10</v>
      </c>
      <c r="CL2472" s="1" t="s">
        <v>10</v>
      </c>
      <c r="CM2472" s="4" t="s">
        <v>9</v>
      </c>
      <c r="CN2472" s="3" t="s">
        <v>6</v>
      </c>
      <c r="CO2472" s="4" t="s">
        <v>9</v>
      </c>
      <c r="CP2472" s="4" t="s">
        <v>9</v>
      </c>
      <c r="CQ2472" s="3" t="s">
        <v>6</v>
      </c>
      <c r="CR2472" s="2" t="s">
        <v>7</v>
      </c>
      <c r="CS2472" s="1" t="s">
        <v>10</v>
      </c>
      <c r="CT2472" s="2" t="s">
        <v>7</v>
      </c>
      <c r="CU2472" s="2" t="s">
        <v>7</v>
      </c>
      <c r="CV2472" s="3" t="s">
        <v>6</v>
      </c>
      <c r="CW2472" s="1" t="s">
        <v>10</v>
      </c>
      <c r="CX2472" s="3" t="s">
        <v>6</v>
      </c>
      <c r="CY2472" s="1" t="s">
        <v>10</v>
      </c>
      <c r="CZ2472" s="2" t="s">
        <v>7</v>
      </c>
      <c r="DA2472" s="3" t="s">
        <v>6</v>
      </c>
      <c r="DB2472" s="1" t="s">
        <v>10</v>
      </c>
      <c r="DC2472" s="1" t="s">
        <v>10</v>
      </c>
      <c r="DD2472" s="1" t="s">
        <v>10</v>
      </c>
      <c r="DE2472" s="1" t="s">
        <v>10</v>
      </c>
      <c r="DF2472" s="3" t="s">
        <v>6</v>
      </c>
      <c r="DG2472" s="2" t="s">
        <v>7</v>
      </c>
      <c r="DH2472" s="2" t="s">
        <v>7</v>
      </c>
      <c r="DI2472" s="2" t="s">
        <v>7</v>
      </c>
      <c r="DJ2472" s="2" t="s">
        <v>7</v>
      </c>
      <c r="DK2472" s="3" t="s">
        <v>6</v>
      </c>
      <c r="DL2472" s="2" t="s">
        <v>7</v>
      </c>
      <c r="DM2472" s="1" t="s">
        <v>10</v>
      </c>
      <c r="DN2472" s="3" t="s">
        <v>6</v>
      </c>
      <c r="DO2472" s="1" t="s">
        <v>10</v>
      </c>
      <c r="DP2472" s="3" t="s">
        <v>6</v>
      </c>
      <c r="DQ2472" s="1" t="s">
        <v>10</v>
      </c>
      <c r="DR2472" s="3" t="s">
        <v>6</v>
      </c>
      <c r="DS2472" s="1" t="s">
        <v>10</v>
      </c>
      <c r="DT2472" s="3" t="s">
        <v>6</v>
      </c>
      <c r="DU2472" s="1" t="s">
        <v>10</v>
      </c>
      <c r="DV2472" s="2" t="s">
        <v>7</v>
      </c>
      <c r="DW2472" s="3" t="s">
        <v>6</v>
      </c>
      <c r="DX2472" s="2" t="s">
        <v>7</v>
      </c>
      <c r="DY2472" s="2" t="s">
        <v>7</v>
      </c>
      <c r="DZ2472" s="1" t="s">
        <v>10</v>
      </c>
      <c r="EA2472" s="1" t="s">
        <v>10</v>
      </c>
      <c r="EB2472" s="2" t="s">
        <v>7</v>
      </c>
      <c r="EC2472" s="2" t="s">
        <v>7</v>
      </c>
      <c r="ED2472" s="1" t="s">
        <v>10</v>
      </c>
      <c r="EE2472" s="4" t="s">
        <v>9</v>
      </c>
      <c r="EF2472" s="4" t="s">
        <v>9</v>
      </c>
      <c r="EG2472" t="s">
        <v>8</v>
      </c>
      <c r="EH2472" t="s">
        <v>8</v>
      </c>
      <c r="EI2472" t="s">
        <v>8</v>
      </c>
      <c r="EJ2472" s="4" t="s">
        <v>9</v>
      </c>
      <c r="EK2472" s="2" t="s">
        <v>7</v>
      </c>
      <c r="EL2472" s="2" t="s">
        <v>7</v>
      </c>
      <c r="EM2472" s="2" t="s">
        <v>7</v>
      </c>
      <c r="EN2472" s="1" t="s">
        <v>10</v>
      </c>
      <c r="EO2472" s="2" t="s">
        <v>7</v>
      </c>
      <c r="EP2472" s="4" t="s">
        <v>9</v>
      </c>
      <c r="EQ2472" s="1" t="s">
        <v>10</v>
      </c>
      <c r="ER2472" s="2" t="s">
        <v>7</v>
      </c>
      <c r="ES2472" s="1" t="s">
        <v>10</v>
      </c>
      <c r="ET2472" s="1" t="s">
        <v>10</v>
      </c>
      <c r="EU2472" s="2" t="s">
        <v>7</v>
      </c>
      <c r="EV2472" s="4" t="s">
        <v>9</v>
      </c>
      <c r="EW2472" s="2" t="s">
        <v>7</v>
      </c>
      <c r="EX2472" s="1" t="s">
        <v>10</v>
      </c>
      <c r="EY2472" s="2" t="s">
        <v>7</v>
      </c>
      <c r="EZ2472" s="1" t="s">
        <v>10</v>
      </c>
      <c r="FA2472" s="1" t="s">
        <v>10</v>
      </c>
      <c r="FB2472" s="4" t="s">
        <v>9</v>
      </c>
      <c r="FC2472" s="4" t="s">
        <v>9</v>
      </c>
      <c r="FD2472" s="1" t="s">
        <v>10</v>
      </c>
      <c r="FE2472" s="2" t="s">
        <v>7</v>
      </c>
      <c r="FF2472" s="2" t="s">
        <v>7</v>
      </c>
      <c r="FG2472" s="1" t="s">
        <v>10</v>
      </c>
      <c r="FH2472" s="2" t="s">
        <v>7</v>
      </c>
      <c r="FI2472" s="4" t="s">
        <v>9</v>
      </c>
      <c r="FJ2472" s="4" t="s">
        <v>9</v>
      </c>
      <c r="FK2472" s="1" t="s">
        <v>10</v>
      </c>
      <c r="FL2472" s="4" t="s">
        <v>9</v>
      </c>
      <c r="FM2472" s="3" t="s">
        <v>6</v>
      </c>
      <c r="FN2472" s="1" t="s">
        <v>10</v>
      </c>
      <c r="FO2472" s="1" t="s">
        <v>10</v>
      </c>
      <c r="FP2472" s="3" t="s">
        <v>6</v>
      </c>
      <c r="FQ2472" s="4" t="s">
        <v>9</v>
      </c>
      <c r="FR2472" s="2" t="s">
        <v>7</v>
      </c>
      <c r="FS2472" s="3" t="s">
        <v>6</v>
      </c>
      <c r="FT2472" s="4" t="s">
        <v>9</v>
      </c>
      <c r="FU2472" s="3" t="s">
        <v>6</v>
      </c>
      <c r="FV2472" s="2" t="s">
        <v>7</v>
      </c>
      <c r="FW2472" s="1" t="s">
        <v>10</v>
      </c>
      <c r="FX2472" s="2" t="s">
        <v>7</v>
      </c>
      <c r="FY2472" s="3" t="s">
        <v>6</v>
      </c>
      <c r="FZ2472" s="2" t="s">
        <v>7</v>
      </c>
      <c r="GA2472" s="2" t="s">
        <v>7</v>
      </c>
      <c r="GB2472" s="1" t="s">
        <v>10</v>
      </c>
      <c r="GC2472" s="2" t="s">
        <v>7</v>
      </c>
      <c r="GD2472" s="1" t="s">
        <v>10</v>
      </c>
      <c r="GE2472" s="2" t="s">
        <v>7</v>
      </c>
      <c r="GF2472" s="4" t="s">
        <v>9</v>
      </c>
      <c r="GG2472" s="3" t="s">
        <v>6</v>
      </c>
      <c r="GH2472" s="2" t="s">
        <v>7</v>
      </c>
      <c r="GI2472" s="1" t="s">
        <v>10</v>
      </c>
      <c r="GJ2472" s="4" t="s">
        <v>9</v>
      </c>
      <c r="GK2472" s="3" t="s">
        <v>6</v>
      </c>
      <c r="GL2472" s="2" t="s">
        <v>7</v>
      </c>
      <c r="GM2472" s="1" t="s">
        <v>10</v>
      </c>
      <c r="GN2472" s="3" t="s">
        <v>6</v>
      </c>
      <c r="GO2472" s="2" t="s">
        <v>7</v>
      </c>
      <c r="GP2472" s="1" t="s">
        <v>10</v>
      </c>
      <c r="GQ2472" s="4" t="s">
        <v>9</v>
      </c>
      <c r="GR2472" s="2" t="s">
        <v>7</v>
      </c>
      <c r="GS2472" s="2" t="s">
        <v>7</v>
      </c>
      <c r="GT2472" s="2" t="s">
        <v>7</v>
      </c>
      <c r="GU2472" s="1" t="s">
        <v>10</v>
      </c>
      <c r="GV2472" s="3" t="s">
        <v>6</v>
      </c>
      <c r="GW2472" s="2" t="s">
        <v>7</v>
      </c>
      <c r="GX2472" s="4" t="s">
        <v>9</v>
      </c>
      <c r="GY2472" s="2" t="s">
        <v>7</v>
      </c>
      <c r="GZ2472" s="3" t="s">
        <v>6</v>
      </c>
      <c r="HA2472" s="1" t="s">
        <v>10</v>
      </c>
      <c r="HB2472" s="4" t="s">
        <v>9</v>
      </c>
      <c r="HC2472" s="1" t="s">
        <v>10</v>
      </c>
      <c r="HD2472" s="2" t="s">
        <v>7</v>
      </c>
      <c r="HE2472" s="2" t="s">
        <v>7</v>
      </c>
      <c r="HF2472" t="s">
        <v>8</v>
      </c>
      <c r="HG2472" t="s">
        <v>8</v>
      </c>
      <c r="HH2472" t="s">
        <v>8</v>
      </c>
      <c r="HI2472" t="s">
        <v>8</v>
      </c>
      <c r="HJ2472" t="s">
        <v>8</v>
      </c>
      <c r="HK2472" t="s">
        <v>8</v>
      </c>
      <c r="HL2472" t="s">
        <v>8</v>
      </c>
      <c r="HM2472" t="s">
        <v>8</v>
      </c>
      <c r="HN2472" t="s">
        <v>8</v>
      </c>
      <c r="HO2472" t="s">
        <v>8</v>
      </c>
      <c r="HP2472" t="s">
        <v>8</v>
      </c>
      <c r="HQ2472" t="s">
        <v>8</v>
      </c>
      <c r="HR2472" t="s">
        <v>8</v>
      </c>
      <c r="HS2472" t="s">
        <v>8</v>
      </c>
      <c r="HT2472" t="s">
        <v>8</v>
      </c>
      <c r="HU2472" s="2" t="s">
        <v>7</v>
      </c>
      <c r="HV2472" s="1" t="s">
        <v>10</v>
      </c>
      <c r="HW2472" s="3" t="s">
        <v>6</v>
      </c>
      <c r="HX2472" s="4" t="s">
        <v>9</v>
      </c>
      <c r="HY2472" s="3" t="s">
        <v>6</v>
      </c>
      <c r="HZ2472" s="1" t="s">
        <v>10</v>
      </c>
      <c r="IA2472" s="4" t="s">
        <v>9</v>
      </c>
      <c r="IB2472" t="s">
        <v>8</v>
      </c>
      <c r="IC2472" t="s">
        <v>8</v>
      </c>
      <c r="ID2472" s="2" t="s">
        <v>7</v>
      </c>
      <c r="IE2472" t="s">
        <v>8</v>
      </c>
      <c r="IF2472" s="2" t="s">
        <v>7</v>
      </c>
      <c r="IG2472" s="2" t="s">
        <v>7</v>
      </c>
      <c r="IH2472" s="2" t="s">
        <v>7</v>
      </c>
      <c r="II2472" s="2" t="s">
        <v>7</v>
      </c>
      <c r="IJ2472" s="1" t="s">
        <v>10</v>
      </c>
      <c r="IK2472" s="4" t="s">
        <v>9</v>
      </c>
      <c r="IL2472" s="1" t="s">
        <v>10</v>
      </c>
      <c r="IM2472" s="1" t="s">
        <v>10</v>
      </c>
      <c r="IN2472" s="4" t="s">
        <v>9</v>
      </c>
      <c r="IO2472" s="3" t="s">
        <v>6</v>
      </c>
      <c r="IP2472" s="1" t="s">
        <v>10</v>
      </c>
      <c r="IQ2472" s="1" t="s">
        <v>10</v>
      </c>
      <c r="IR2472" s="2" t="s">
        <v>7</v>
      </c>
      <c r="IS2472" s="1" t="s">
        <v>10</v>
      </c>
      <c r="IT2472" s="4" t="s">
        <v>9</v>
      </c>
      <c r="IU2472" s="2" t="s">
        <v>7</v>
      </c>
      <c r="IV2472" t="s">
        <v>8</v>
      </c>
      <c r="IW2472" t="s">
        <v>8</v>
      </c>
      <c r="IX2472" t="s">
        <v>8</v>
      </c>
      <c r="IY2472" t="s">
        <v>8</v>
      </c>
      <c r="IZ2472" t="s">
        <v>8</v>
      </c>
      <c r="JA2472" t="s">
        <v>8</v>
      </c>
      <c r="JB2472" t="s">
        <v>8</v>
      </c>
      <c r="JC2472" t="s">
        <v>8</v>
      </c>
      <c r="JD2472" t="s">
        <v>8</v>
      </c>
      <c r="JE2472" s="4" t="s">
        <v>9</v>
      </c>
      <c r="JF2472" s="3" t="s">
        <v>6</v>
      </c>
      <c r="JG2472" s="1" t="s">
        <v>10</v>
      </c>
      <c r="JH2472" s="2" t="s">
        <v>7</v>
      </c>
      <c r="JI2472" t="s">
        <v>8</v>
      </c>
      <c r="JJ2472" t="s">
        <v>8</v>
      </c>
      <c r="JK2472" s="2" t="s">
        <v>7</v>
      </c>
      <c r="JL2472" s="4" t="s">
        <v>9</v>
      </c>
      <c r="JM2472" s="1" t="s">
        <v>10</v>
      </c>
      <c r="JN2472" t="s">
        <v>8</v>
      </c>
      <c r="JO2472" s="3" t="s">
        <v>6</v>
      </c>
      <c r="JP2472" t="s">
        <v>8</v>
      </c>
      <c r="JQ2472" t="s">
        <v>8</v>
      </c>
      <c r="JR2472" t="s">
        <v>8</v>
      </c>
      <c r="JS2472" t="s">
        <v>8</v>
      </c>
      <c r="JT2472" t="s">
        <v>8</v>
      </c>
      <c r="JU2472" t="s">
        <v>8</v>
      </c>
      <c r="JV2472" t="s">
        <v>8</v>
      </c>
      <c r="JW2472" t="s">
        <v>8</v>
      </c>
      <c r="JX2472" s="2" t="s">
        <v>7</v>
      </c>
      <c r="JY2472" s="1" t="s">
        <v>10</v>
      </c>
      <c r="JZ2472" s="1" t="s">
        <v>10</v>
      </c>
      <c r="KA2472" t="s">
        <v>8</v>
      </c>
      <c r="KB2472" t="s">
        <v>8</v>
      </c>
      <c r="KC2472" t="s">
        <v>8</v>
      </c>
      <c r="KD2472" t="s">
        <v>8</v>
      </c>
      <c r="KE2472" s="1" t="s">
        <v>10</v>
      </c>
      <c r="KF2472" s="2" t="s">
        <v>7</v>
      </c>
      <c r="KG2472" s="1" t="s">
        <v>10</v>
      </c>
      <c r="KH2472" t="s">
        <v>8</v>
      </c>
      <c r="KI2472" t="s">
        <v>8</v>
      </c>
      <c r="KJ2472" s="1" t="s">
        <v>10</v>
      </c>
      <c r="KK2472" s="1" t="s">
        <v>10</v>
      </c>
      <c r="KL2472" s="2" t="s">
        <v>7</v>
      </c>
      <c r="KM2472" s="1" t="s">
        <v>10</v>
      </c>
      <c r="KN2472" s="1" t="s">
        <v>10</v>
      </c>
      <c r="KO2472" s="4" t="s">
        <v>9</v>
      </c>
      <c r="KP2472" s="2" t="s">
        <v>7</v>
      </c>
      <c r="KQ2472" s="1" t="s">
        <v>10</v>
      </c>
      <c r="KR2472" s="2" t="s">
        <v>7</v>
      </c>
      <c r="KS2472" s="1" t="s">
        <v>10</v>
      </c>
      <c r="KT2472" s="1" t="s">
        <v>10</v>
      </c>
      <c r="KU2472" s="1" t="s">
        <v>10</v>
      </c>
      <c r="KV2472" s="2" t="s">
        <v>7</v>
      </c>
      <c r="KW2472" s="2" t="s">
        <v>7</v>
      </c>
      <c r="KX2472" t="s">
        <v>8</v>
      </c>
      <c r="KY2472" s="2" t="s">
        <v>7</v>
      </c>
      <c r="KZ2472" s="3" t="s">
        <v>6</v>
      </c>
      <c r="LA2472" s="1" t="s">
        <v>10</v>
      </c>
      <c r="LB2472" s="1" t="s">
        <v>10</v>
      </c>
      <c r="LC2472" s="3" t="s">
        <v>6</v>
      </c>
      <c r="LD2472" s="1" t="s">
        <v>10</v>
      </c>
      <c r="LE2472" s="3" t="s">
        <v>6</v>
      </c>
      <c r="LF2472" s="2" t="s">
        <v>7</v>
      </c>
      <c r="LG2472" s="1" t="s">
        <v>10</v>
      </c>
      <c r="LH2472" t="s">
        <v>8</v>
      </c>
      <c r="LI2472" s="2" t="s">
        <v>7</v>
      </c>
      <c r="LJ2472" s="2" t="s">
        <v>7</v>
      </c>
      <c r="LK2472" s="1" t="s">
        <v>10</v>
      </c>
      <c r="LL2472" t="s">
        <v>8</v>
      </c>
      <c r="LM2472" s="3" t="s">
        <v>6</v>
      </c>
      <c r="LN2472" s="2" t="s">
        <v>7</v>
      </c>
      <c r="LO2472" s="3" t="s">
        <v>6</v>
      </c>
      <c r="LP2472" t="s">
        <v>8</v>
      </c>
      <c r="LQ2472" s="4" t="s">
        <v>9</v>
      </c>
      <c r="LR2472" t="s">
        <v>8</v>
      </c>
      <c r="LS2472" s="3" t="s">
        <v>6</v>
      </c>
      <c r="LT2472" s="2" t="s">
        <v>7</v>
      </c>
      <c r="LU2472" s="3" t="s">
        <v>6</v>
      </c>
      <c r="LV2472" t="s">
        <v>8</v>
      </c>
      <c r="LW2472" s="1" t="s">
        <v>10</v>
      </c>
      <c r="LX2472" s="2" t="s">
        <v>7</v>
      </c>
      <c r="LY2472" t="s">
        <v>8</v>
      </c>
      <c r="LZ2472" t="s">
        <v>8</v>
      </c>
      <c r="MA2472" t="s">
        <v>8</v>
      </c>
      <c r="MB2472" t="s">
        <v>8</v>
      </c>
      <c r="MC2472" s="3" t="s">
        <v>6</v>
      </c>
      <c r="MD2472" s="2" t="s">
        <v>7</v>
      </c>
      <c r="ME2472" s="2" t="s">
        <v>7</v>
      </c>
      <c r="MF2472" s="4" t="s">
        <v>9</v>
      </c>
      <c r="MG2472" s="1" t="s">
        <v>10</v>
      </c>
      <c r="MH2472" s="1" t="s">
        <v>10</v>
      </c>
      <c r="MI2472" s="1" t="s">
        <v>10</v>
      </c>
      <c r="MJ2472" s="1" t="s">
        <v>10</v>
      </c>
      <c r="MK2472" s="2" t="s">
        <v>7</v>
      </c>
      <c r="ML2472" s="3" t="s">
        <v>6</v>
      </c>
      <c r="MM2472" s="1" t="s">
        <v>10</v>
      </c>
      <c r="MN2472" s="1" t="s">
        <v>10</v>
      </c>
      <c r="MO2472" s="3" t="s">
        <v>6</v>
      </c>
      <c r="MP2472" s="1" t="s">
        <v>10</v>
      </c>
      <c r="MQ2472" s="1" t="s">
        <v>10</v>
      </c>
      <c r="MR2472" s="3" t="s">
        <v>6</v>
      </c>
      <c r="MS2472" s="2" t="s">
        <v>7</v>
      </c>
      <c r="MT2472" s="2" t="s">
        <v>7</v>
      </c>
      <c r="MU2472" s="3" t="s">
        <v>6</v>
      </c>
      <c r="MV2472" s="3" t="s">
        <v>6</v>
      </c>
      <c r="MW2472" s="2" t="s">
        <v>7</v>
      </c>
      <c r="MX2472" s="2" t="s">
        <v>7</v>
      </c>
      <c r="MY2472" s="4" t="s">
        <v>9</v>
      </c>
      <c r="MZ2472" s="1" t="s">
        <v>10</v>
      </c>
      <c r="NA2472" s="3" t="s">
        <v>6</v>
      </c>
      <c r="NB2472" t="s">
        <v>8</v>
      </c>
      <c r="NC2472" s="1" t="s">
        <v>10</v>
      </c>
      <c r="ND2472" s="2" t="s">
        <v>7</v>
      </c>
      <c r="NE2472" s="3" t="s">
        <v>6</v>
      </c>
      <c r="NF2472" s="2" t="s">
        <v>7</v>
      </c>
      <c r="NG2472" s="2" t="s">
        <v>7</v>
      </c>
      <c r="NH2472" t="s">
        <v>8</v>
      </c>
      <c r="NI2472" t="s">
        <v>8</v>
      </c>
      <c r="NJ2472" t="s">
        <v>8</v>
      </c>
      <c r="NK2472" s="2" t="s">
        <v>7</v>
      </c>
      <c r="NL2472" t="s">
        <v>8</v>
      </c>
      <c r="NM2472" t="s">
        <v>8</v>
      </c>
      <c r="NN2472" t="s">
        <v>8</v>
      </c>
      <c r="NO2472" s="1" t="s">
        <v>10</v>
      </c>
      <c r="NP2472" s="1" t="s">
        <v>10</v>
      </c>
      <c r="NQ2472" s="1" t="s">
        <v>10</v>
      </c>
      <c r="NR2472" s="3" t="s">
        <v>6</v>
      </c>
      <c r="NS2472" s="3" t="s">
        <v>6</v>
      </c>
      <c r="NT2472" s="1" t="s">
        <v>10</v>
      </c>
      <c r="NU2472" s="2" t="s">
        <v>7</v>
      </c>
      <c r="NV2472" s="3" t="s">
        <v>6</v>
      </c>
      <c r="NW2472" s="4" t="s">
        <v>9</v>
      </c>
      <c r="NX2472" s="1" t="s">
        <v>10</v>
      </c>
      <c r="NY2472" s="3" t="s">
        <v>6</v>
      </c>
      <c r="NZ2472" s="3" t="s">
        <v>6</v>
      </c>
      <c r="OA2472" s="4" t="s">
        <v>9</v>
      </c>
      <c r="OB2472" s="4" t="s">
        <v>9</v>
      </c>
      <c r="OC2472" t="s">
        <v>8</v>
      </c>
      <c r="OD2472" t="s">
        <v>8</v>
      </c>
      <c r="OE2472" t="s">
        <v>8</v>
      </c>
      <c r="OF2472" s="3" t="s">
        <v>6</v>
      </c>
      <c r="OG2472" s="1" t="s">
        <v>10</v>
      </c>
      <c r="OH2472" s="1" t="s">
        <v>10</v>
      </c>
      <c r="OI2472" s="3" t="s">
        <v>6</v>
      </c>
      <c r="OJ2472" s="2" t="s">
        <v>7</v>
      </c>
      <c r="OK2472" s="3" t="s">
        <v>6</v>
      </c>
      <c r="OL2472" s="2" t="s">
        <v>7</v>
      </c>
      <c r="OM2472" s="3" t="s">
        <v>6</v>
      </c>
      <c r="ON2472" s="3" t="s">
        <v>6</v>
      </c>
      <c r="OO2472" s="2" t="s">
        <v>7</v>
      </c>
      <c r="OP2472" s="3" t="s">
        <v>6</v>
      </c>
      <c r="OQ2472" s="2" t="s">
        <v>7</v>
      </c>
      <c r="OR2472" s="3" t="s">
        <v>6</v>
      </c>
      <c r="OS2472" t="s">
        <v>8</v>
      </c>
      <c r="OT2472" t="s">
        <v>8</v>
      </c>
      <c r="OU2472" t="s">
        <v>8</v>
      </c>
      <c r="OV2472" s="3" t="s">
        <v>6</v>
      </c>
      <c r="OW2472" t="s">
        <v>8</v>
      </c>
      <c r="OX2472" t="s">
        <v>8</v>
      </c>
      <c r="OY2472" t="s">
        <v>8</v>
      </c>
      <c r="OZ2472" t="s">
        <v>8</v>
      </c>
      <c r="PA2472" t="s">
        <v>8</v>
      </c>
      <c r="PB2472" t="s">
        <v>8</v>
      </c>
      <c r="PC2472" t="s">
        <v>8</v>
      </c>
      <c r="PD2472" t="s">
        <v>8</v>
      </c>
      <c r="PE2472" s="4" t="s">
        <v>9</v>
      </c>
      <c r="PF2472" t="s">
        <v>8</v>
      </c>
      <c r="PG2472" t="s">
        <v>8</v>
      </c>
      <c r="PH2472" s="1" t="s">
        <v>10</v>
      </c>
      <c r="PI2472" s="1" t="s">
        <v>10</v>
      </c>
      <c r="PJ2472" t="s">
        <v>8</v>
      </c>
      <c r="PK2472" t="s">
        <v>8</v>
      </c>
      <c r="PL2472" s="1" t="s">
        <v>10</v>
      </c>
      <c r="PM2472" t="s">
        <v>8</v>
      </c>
      <c r="PN2472" t="s">
        <v>8</v>
      </c>
      <c r="PO2472" t="s">
        <v>8</v>
      </c>
      <c r="PP2472" s="2" t="s">
        <v>7</v>
      </c>
      <c r="PQ2472" t="s">
        <v>8</v>
      </c>
      <c r="PR2472" t="s">
        <v>8</v>
      </c>
      <c r="PS2472" s="1" t="s">
        <v>10</v>
      </c>
      <c r="PT2472" t="s">
        <v>8</v>
      </c>
      <c r="PU2472" t="s">
        <v>8</v>
      </c>
      <c r="PV2472" t="s">
        <v>8</v>
      </c>
      <c r="PW2472" t="s">
        <v>8</v>
      </c>
      <c r="PX2472" t="s">
        <v>8</v>
      </c>
      <c r="PY2472" t="s">
        <v>8</v>
      </c>
      <c r="PZ2472" s="4" t="s">
        <v>9</v>
      </c>
      <c r="QA2472" t="s">
        <v>8</v>
      </c>
      <c r="QB2472" t="s">
        <v>8</v>
      </c>
      <c r="QC2472" t="s">
        <v>8</v>
      </c>
      <c r="QD2472" t="s">
        <v>8</v>
      </c>
      <c r="QE2472" t="s">
        <v>8</v>
      </c>
      <c r="QF2472" t="s">
        <v>8</v>
      </c>
      <c r="QG2472" t="s">
        <v>8</v>
      </c>
      <c r="QH2472" s="1" t="s">
        <v>10</v>
      </c>
      <c r="QI2472" t="s">
        <v>8</v>
      </c>
      <c r="QJ2472" t="s">
        <v>8</v>
      </c>
      <c r="QK2472" t="s">
        <v>8</v>
      </c>
      <c r="QL2472" s="3" t="s">
        <v>6</v>
      </c>
      <c r="QM2472" t="s">
        <v>8</v>
      </c>
      <c r="QN2472" t="s">
        <v>8</v>
      </c>
      <c r="QO2472" t="s">
        <v>8</v>
      </c>
      <c r="QP2472" t="s">
        <v>8</v>
      </c>
      <c r="QQ2472" s="2" t="s">
        <v>7</v>
      </c>
      <c r="QR2472" t="s">
        <v>8</v>
      </c>
      <c r="QS2472" t="s">
        <v>8</v>
      </c>
      <c r="QT2472" s="3" t="s">
        <v>6</v>
      </c>
      <c r="QU2472" t="s">
        <v>8</v>
      </c>
      <c r="QV2472" t="s">
        <v>8</v>
      </c>
      <c r="QW2472" t="s">
        <v>8</v>
      </c>
      <c r="QX2472" s="1" t="s">
        <v>10</v>
      </c>
      <c r="QY2472" s="2" t="s">
        <v>7</v>
      </c>
      <c r="QZ2472" s="4" t="s">
        <v>9</v>
      </c>
      <c r="RA2472" s="1" t="s">
        <v>10</v>
      </c>
      <c r="RB2472" s="4" t="s">
        <v>9</v>
      </c>
      <c r="RC2472" s="2" t="s">
        <v>7</v>
      </c>
      <c r="RD2472" s="3" t="s">
        <v>6</v>
      </c>
      <c r="RE2472" s="3" t="s">
        <v>6</v>
      </c>
      <c r="RF2472" s="3" t="s">
        <v>6</v>
      </c>
      <c r="RG2472" s="4" t="s">
        <v>9</v>
      </c>
      <c r="RH2472" s="1" t="s">
        <v>10</v>
      </c>
      <c r="RI2472" s="2" t="s">
        <v>7</v>
      </c>
      <c r="RJ2472" s="1" t="s">
        <v>10</v>
      </c>
      <c r="RK2472" s="3" t="s">
        <v>6</v>
      </c>
      <c r="RL2472" s="1" t="s">
        <v>10</v>
      </c>
      <c r="RM2472" s="4" t="s">
        <v>9</v>
      </c>
      <c r="RN2472" s="2" t="s">
        <v>7</v>
      </c>
      <c r="RO2472" s="2" t="s">
        <v>7</v>
      </c>
      <c r="RP2472" s="4" t="s">
        <v>9</v>
      </c>
      <c r="RQ2472" s="1" t="s">
        <v>10</v>
      </c>
      <c r="RR2472" s="4" t="s">
        <v>9</v>
      </c>
      <c r="RS2472" s="3" t="s">
        <v>6</v>
      </c>
      <c r="RT2472" s="4" t="s">
        <v>9</v>
      </c>
      <c r="RU2472" s="4" t="s">
        <v>9</v>
      </c>
      <c r="RV2472" s="2" t="s">
        <v>7</v>
      </c>
      <c r="RW2472" s="1" t="s">
        <v>10</v>
      </c>
      <c r="RX2472" s="3" t="s">
        <v>6</v>
      </c>
      <c r="RY2472" s="2" t="s">
        <v>7</v>
      </c>
      <c r="RZ2472" s="3" t="s">
        <v>6</v>
      </c>
      <c r="SA2472" s="1" t="s">
        <v>10</v>
      </c>
      <c r="SB2472" s="4" t="s">
        <v>9</v>
      </c>
      <c r="SC2472" s="1" t="s">
        <v>10</v>
      </c>
      <c r="SD2472" s="2" t="s">
        <v>7</v>
      </c>
      <c r="SE2472" s="3" t="s">
        <v>6</v>
      </c>
      <c r="SF2472" s="2" t="s">
        <v>7</v>
      </c>
      <c r="SG2472" s="1" t="s">
        <v>10</v>
      </c>
      <c r="SH2472" t="s">
        <v>8</v>
      </c>
      <c r="SI2472" t="s">
        <v>8</v>
      </c>
      <c r="SJ2472" t="s">
        <v>8</v>
      </c>
      <c r="SK2472" s="1" t="s">
        <v>10</v>
      </c>
      <c r="SL2472" s="1" t="s">
        <v>10</v>
      </c>
      <c r="SM2472" s="4" t="s">
        <v>9</v>
      </c>
      <c r="SN2472" s="2" t="s">
        <v>7</v>
      </c>
      <c r="SO2472" s="3" t="s">
        <v>6</v>
      </c>
      <c r="SP2472" s="2" t="s">
        <v>7</v>
      </c>
      <c r="SQ2472" s="4" t="s">
        <v>9</v>
      </c>
      <c r="SR2472" t="s">
        <v>8</v>
      </c>
      <c r="SS2472" t="s">
        <v>8</v>
      </c>
      <c r="ST2472" t="s">
        <v>8</v>
      </c>
      <c r="SU2472" s="4" t="s">
        <v>9</v>
      </c>
      <c r="SV2472" s="4" t="s">
        <v>9</v>
      </c>
      <c r="SW2472" s="1" t="s">
        <v>10</v>
      </c>
      <c r="SX2472" s="4" t="s">
        <v>9</v>
      </c>
      <c r="SY2472" s="1" t="s">
        <v>10</v>
      </c>
      <c r="SZ2472" s="2" t="s">
        <v>7</v>
      </c>
      <c r="TA2472" s="2" t="s">
        <v>7</v>
      </c>
      <c r="TB2472" s="1" t="s">
        <v>10</v>
      </c>
      <c r="TC2472" s="3" t="s">
        <v>6</v>
      </c>
      <c r="TD2472" s="4" t="s">
        <v>9</v>
      </c>
      <c r="TE2472" s="2" t="s">
        <v>7</v>
      </c>
      <c r="TF2472" s="3" t="s">
        <v>6</v>
      </c>
      <c r="TG2472" s="3" t="s">
        <v>6</v>
      </c>
      <c r="TH2472" s="2" t="s">
        <v>7</v>
      </c>
      <c r="TI2472" s="1" t="s">
        <v>10</v>
      </c>
      <c r="TJ2472" s="3" t="s">
        <v>6</v>
      </c>
      <c r="TK2472" s="3" t="s">
        <v>6</v>
      </c>
      <c r="TL2472" s="4" t="s">
        <v>9</v>
      </c>
      <c r="TM2472" s="4" t="s">
        <v>9</v>
      </c>
      <c r="TN2472" s="4" t="s">
        <v>9</v>
      </c>
      <c r="TO2472" s="4" t="s">
        <v>9</v>
      </c>
      <c r="TP2472" s="4" t="s">
        <v>9</v>
      </c>
      <c r="TQ2472" s="4" t="s">
        <v>9</v>
      </c>
      <c r="TR2472" s="3" t="s">
        <v>6</v>
      </c>
      <c r="TS2472" t="s">
        <v>8</v>
      </c>
      <c r="TT2472" t="s">
        <v>8</v>
      </c>
      <c r="TU2472" t="s">
        <v>8</v>
      </c>
      <c r="TV2472" s="4" t="s">
        <v>9</v>
      </c>
      <c r="TW2472" s="3" t="s">
        <v>6</v>
      </c>
      <c r="TX2472" s="4" t="s">
        <v>9</v>
      </c>
      <c r="TY2472" s="2" t="s">
        <v>7</v>
      </c>
      <c r="TZ2472" s="4" t="s">
        <v>9</v>
      </c>
      <c r="UA2472" s="3" t="s">
        <v>6</v>
      </c>
      <c r="UB2472" s="1" t="s">
        <v>10</v>
      </c>
      <c r="UC2472" s="4" t="s">
        <v>9</v>
      </c>
      <c r="UD2472" s="3" t="s">
        <v>6</v>
      </c>
      <c r="UE2472" s="4" t="s">
        <v>9</v>
      </c>
      <c r="UF2472" s="1" t="s">
        <v>10</v>
      </c>
      <c r="UG2472" s="4" t="s">
        <v>9</v>
      </c>
      <c r="UH2472" s="4" t="s">
        <v>9</v>
      </c>
      <c r="UI2472" s="1" t="s">
        <v>10</v>
      </c>
      <c r="UJ2472" s="4" t="s">
        <v>9</v>
      </c>
      <c r="UK2472" s="3" t="s">
        <v>6</v>
      </c>
      <c r="UL2472" s="1" t="s">
        <v>10</v>
      </c>
      <c r="UM2472" t="s">
        <v>8</v>
      </c>
      <c r="UN2472" s="2" t="s">
        <v>7</v>
      </c>
      <c r="UO2472" t="s">
        <v>8</v>
      </c>
      <c r="UP2472" t="s">
        <v>8</v>
      </c>
      <c r="UQ2472" s="4" t="s">
        <v>9</v>
      </c>
      <c r="UR2472" s="3" t="s">
        <v>6</v>
      </c>
      <c r="US2472" s="1" t="s">
        <v>10</v>
      </c>
      <c r="UT2472" s="3" t="s">
        <v>6</v>
      </c>
      <c r="UU2472" s="1" t="s">
        <v>10</v>
      </c>
      <c r="UV2472" s="1" t="s">
        <v>10</v>
      </c>
      <c r="UW2472" s="3" t="s">
        <v>6</v>
      </c>
      <c r="UX2472" s="2" t="s">
        <v>7</v>
      </c>
      <c r="UY2472" s="2" t="s">
        <v>7</v>
      </c>
      <c r="UZ2472" s="4" t="s">
        <v>9</v>
      </c>
      <c r="VA2472" s="2" t="s">
        <v>7</v>
      </c>
      <c r="VB2472" s="1" t="s">
        <v>10</v>
      </c>
      <c r="VC2472" s="2" t="s">
        <v>7</v>
      </c>
      <c r="VD2472" s="3" t="s">
        <v>6</v>
      </c>
      <c r="VE2472" s="1" t="s">
        <v>10</v>
      </c>
      <c r="VF2472" s="3" t="s">
        <v>6</v>
      </c>
      <c r="VG2472" s="4" t="s">
        <v>9</v>
      </c>
      <c r="VH2472" s="2" t="s">
        <v>7</v>
      </c>
      <c r="VI2472" s="4" t="s">
        <v>9</v>
      </c>
      <c r="VJ2472" s="2" t="s">
        <v>7</v>
      </c>
      <c r="VK2472" s="3" t="s">
        <v>6</v>
      </c>
      <c r="VL2472" s="4" t="s">
        <v>9</v>
      </c>
      <c r="VM2472" s="3" t="s">
        <v>6</v>
      </c>
      <c r="VN2472" s="4" t="s">
        <v>9</v>
      </c>
      <c r="VO2472" s="1" t="s">
        <v>10</v>
      </c>
      <c r="VP2472" s="1" t="s">
        <v>10</v>
      </c>
      <c r="VQ2472" s="1" t="s">
        <v>10</v>
      </c>
      <c r="VR2472" s="4" t="s">
        <v>9</v>
      </c>
      <c r="VS2472" s="3" t="s">
        <v>6</v>
      </c>
      <c r="VT2472" s="1" t="s">
        <v>10</v>
      </c>
      <c r="VU2472" s="1" t="s">
        <v>10</v>
      </c>
      <c r="VV2472" s="1" t="s">
        <v>10</v>
      </c>
      <c r="VW2472" s="3" t="s">
        <v>6</v>
      </c>
      <c r="VX2472" s="4" t="s">
        <v>9</v>
      </c>
      <c r="VY2472" s="1" t="s">
        <v>10</v>
      </c>
      <c r="VZ2472" s="4" t="s">
        <v>9</v>
      </c>
      <c r="WA2472" s="3" t="s">
        <v>6</v>
      </c>
      <c r="WB2472" s="1" t="s">
        <v>10</v>
      </c>
      <c r="WC2472" s="4" t="s">
        <v>9</v>
      </c>
      <c r="WD2472" s="4" t="s">
        <v>9</v>
      </c>
      <c r="WE2472" s="1" t="s">
        <v>10</v>
      </c>
      <c r="WF2472" s="2" t="s">
        <v>7</v>
      </c>
      <c r="WG2472" s="4" t="s">
        <v>9</v>
      </c>
      <c r="WH2472" s="1" t="s">
        <v>10</v>
      </c>
      <c r="WI2472" s="1" t="s">
        <v>10</v>
      </c>
      <c r="WJ2472" s="1" t="s">
        <v>10</v>
      </c>
      <c r="WK2472" t="s">
        <v>8</v>
      </c>
      <c r="WL2472" s="2" t="s">
        <v>7</v>
      </c>
      <c r="WM2472" s="2" t="s">
        <v>7</v>
      </c>
      <c r="WN2472" s="4" t="s">
        <v>9</v>
      </c>
      <c r="WO2472" s="4" t="s">
        <v>9</v>
      </c>
      <c r="WP2472" s="4" t="s">
        <v>9</v>
      </c>
      <c r="WQ2472" s="3" t="s">
        <v>6</v>
      </c>
      <c r="WR2472" t="s">
        <v>8</v>
      </c>
      <c r="WS2472" t="s">
        <v>8</v>
      </c>
      <c r="WT2472" t="s">
        <v>8</v>
      </c>
      <c r="WU2472" t="s">
        <v>8</v>
      </c>
      <c r="WV2472" t="s">
        <v>8</v>
      </c>
      <c r="WW2472" t="s">
        <v>8</v>
      </c>
      <c r="WX2472" t="s">
        <v>8</v>
      </c>
      <c r="WY2472" t="s">
        <v>8</v>
      </c>
      <c r="WZ2472" s="2" t="s">
        <v>7</v>
      </c>
      <c r="XA2472" t="s">
        <v>8</v>
      </c>
      <c r="XB2472" s="4" t="s">
        <v>9</v>
      </c>
      <c r="XC2472" s="2" t="s">
        <v>7</v>
      </c>
      <c r="XD2472" s="3" t="s">
        <v>6</v>
      </c>
      <c r="XE2472" s="2" t="s">
        <v>7</v>
      </c>
      <c r="XF2472" s="1" t="s">
        <v>10</v>
      </c>
      <c r="XG2472" s="2" t="s">
        <v>7</v>
      </c>
      <c r="XH2472" s="1" t="s">
        <v>10</v>
      </c>
      <c r="XI2472" s="2" t="s">
        <v>7</v>
      </c>
      <c r="XJ2472" s="1" t="s">
        <v>10</v>
      </c>
      <c r="XK2472" s="2" t="s">
        <v>7</v>
      </c>
      <c r="XL2472" s="1" t="s">
        <v>10</v>
      </c>
      <c r="XM2472" s="2" t="s">
        <v>7</v>
      </c>
      <c r="XN2472" t="s">
        <v>8</v>
      </c>
      <c r="XO2472" s="3" t="s">
        <v>6</v>
      </c>
      <c r="XP2472" t="s">
        <v>8</v>
      </c>
      <c r="XQ2472" t="s">
        <v>8</v>
      </c>
      <c r="XR2472" t="s">
        <v>8</v>
      </c>
      <c r="XS2472" t="s">
        <v>8</v>
      </c>
      <c r="XT2472" t="s">
        <v>8</v>
      </c>
      <c r="XU2472" t="s">
        <v>8</v>
      </c>
      <c r="XV2472" t="s">
        <v>8</v>
      </c>
      <c r="XW2472" t="s">
        <v>8</v>
      </c>
      <c r="XX2472" s="4" t="s">
        <v>9</v>
      </c>
      <c r="XY2472" t="s">
        <v>8</v>
      </c>
      <c r="XZ2472" s="2" t="s">
        <v>7</v>
      </c>
      <c r="YA2472" s="1" t="s">
        <v>10</v>
      </c>
      <c r="YB2472" s="3" t="s">
        <v>6</v>
      </c>
      <c r="YC2472" s="2" t="s">
        <v>7</v>
      </c>
      <c r="YD2472" s="1" t="s">
        <v>10</v>
      </c>
      <c r="YE2472" s="2" t="s">
        <v>7</v>
      </c>
      <c r="YF2472" s="2" t="s">
        <v>7</v>
      </c>
      <c r="YG2472" s="2" t="s">
        <v>7</v>
      </c>
      <c r="YH2472" s="4" t="s">
        <v>9</v>
      </c>
      <c r="YI2472" s="2" t="s">
        <v>7</v>
      </c>
      <c r="YJ2472" s="2" t="s">
        <v>7</v>
      </c>
      <c r="YK2472" s="4" t="s">
        <v>9</v>
      </c>
      <c r="YL2472" s="1" t="s">
        <v>10</v>
      </c>
      <c r="YM2472" s="3" t="s">
        <v>6</v>
      </c>
      <c r="YN2472"/>
      <c r="YO2472"/>
      <c r="YP2472"/>
      <c r="YQ2472"/>
      <c r="YR2472" s="13"/>
      <c r="YS2472" s="13"/>
      <c r="YT2472" s="13"/>
      <c r="YU2472" s="13"/>
    </row>
    <row r="2473" spans="1:671" x14ac:dyDescent="0.25">
      <c r="A2473" t="s">
        <v>10505</v>
      </c>
      <c r="B2473" t="s">
        <v>8698</v>
      </c>
      <c r="C2473" t="s">
        <v>6</v>
      </c>
      <c r="D2473" t="s">
        <v>8698</v>
      </c>
      <c r="E2473" s="15" t="s">
        <v>8698</v>
      </c>
      <c r="F2473" t="s">
        <v>7</v>
      </c>
      <c r="G2473" s="15" t="s">
        <v>8698</v>
      </c>
      <c r="H2473" t="s">
        <v>8698</v>
      </c>
      <c r="I2473" t="s">
        <v>9</v>
      </c>
      <c r="J2473" t="s">
        <v>8698</v>
      </c>
      <c r="K2473" t="s">
        <v>6</v>
      </c>
      <c r="L2473" t="s">
        <v>8698</v>
      </c>
      <c r="M2473" t="s">
        <v>8698</v>
      </c>
      <c r="N2473" t="s">
        <v>9</v>
      </c>
      <c r="O2473" t="s">
        <v>8698</v>
      </c>
      <c r="P2473" t="s">
        <v>10</v>
      </c>
      <c r="Q2473" s="45" t="s">
        <v>5750</v>
      </c>
      <c r="R2473" t="s">
        <v>5751</v>
      </c>
      <c r="S2473" t="s">
        <v>5752</v>
      </c>
      <c r="T2473" t="s">
        <v>103</v>
      </c>
      <c r="U2473">
        <v>10</v>
      </c>
      <c r="V2473" s="3" t="s">
        <v>6</v>
      </c>
      <c r="W2473" s="2" t="s">
        <v>7</v>
      </c>
      <c r="X2473" s="2" t="s">
        <v>7</v>
      </c>
      <c r="Y2473" t="s">
        <v>8</v>
      </c>
      <c r="Z2473" t="s">
        <v>8</v>
      </c>
      <c r="AA2473" t="s">
        <v>8</v>
      </c>
      <c r="AB2473" s="3" t="s">
        <v>6</v>
      </c>
      <c r="AC2473" s="3" t="s">
        <v>6</v>
      </c>
      <c r="AD2473" s="3" t="s">
        <v>6</v>
      </c>
      <c r="AE2473" s="2" t="s">
        <v>7</v>
      </c>
      <c r="AF2473" s="3" t="s">
        <v>6</v>
      </c>
      <c r="AG2473" t="s">
        <v>8</v>
      </c>
      <c r="AH2473" t="s">
        <v>8</v>
      </c>
      <c r="AI2473" t="s">
        <v>8</v>
      </c>
      <c r="AJ2473" t="s">
        <v>8</v>
      </c>
      <c r="AK2473" s="1" t="s">
        <v>10</v>
      </c>
      <c r="AL2473" s="1" t="s">
        <v>10</v>
      </c>
      <c r="AM2473" s="4" t="s">
        <v>9</v>
      </c>
      <c r="AN2473" s="3" t="s">
        <v>6</v>
      </c>
      <c r="AO2473" s="2" t="s">
        <v>7</v>
      </c>
      <c r="AP2473" s="2" t="s">
        <v>7</v>
      </c>
      <c r="AQ2473" t="s">
        <v>8</v>
      </c>
      <c r="AT2473" s="4" t="s">
        <v>9</v>
      </c>
      <c r="AU2473" s="4" t="s">
        <v>9</v>
      </c>
      <c r="AV2473" s="3" t="s">
        <v>6</v>
      </c>
      <c r="AW2473" s="2" t="s">
        <v>7</v>
      </c>
      <c r="AX2473" s="2" t="s">
        <v>7</v>
      </c>
      <c r="AY2473" s="3" t="s">
        <v>6</v>
      </c>
      <c r="AZ2473" s="4" t="s">
        <v>9</v>
      </c>
      <c r="BA2473" s="2" t="s">
        <v>7</v>
      </c>
      <c r="BB2473" s="4" t="s">
        <v>9</v>
      </c>
      <c r="BD2473" s="4" t="s">
        <v>9</v>
      </c>
      <c r="BE2473" s="4" t="s">
        <v>9</v>
      </c>
      <c r="BF2473" s="4" t="s">
        <v>9</v>
      </c>
      <c r="BG2473" t="s">
        <v>8</v>
      </c>
      <c r="BH2473" t="s">
        <v>8</v>
      </c>
      <c r="BI2473" s="2" t="s">
        <v>7</v>
      </c>
      <c r="BJ2473" s="2" t="s">
        <v>7</v>
      </c>
      <c r="BK2473" s="3" t="s">
        <v>6</v>
      </c>
      <c r="BL2473" s="2" t="s">
        <v>7</v>
      </c>
      <c r="BM2473" s="1" t="s">
        <v>10</v>
      </c>
      <c r="BN2473" t="s">
        <v>8</v>
      </c>
      <c r="BO2473" s="3" t="s">
        <v>6</v>
      </c>
      <c r="BP2473" t="s">
        <v>8</v>
      </c>
      <c r="BQ2473" s="2" t="s">
        <v>7</v>
      </c>
      <c r="BR2473" t="s">
        <v>8</v>
      </c>
      <c r="BS2473" s="3" t="s">
        <v>6</v>
      </c>
      <c r="BT2473" t="s">
        <v>8</v>
      </c>
      <c r="BU2473" t="s">
        <v>8</v>
      </c>
      <c r="BV2473" t="s">
        <v>8</v>
      </c>
      <c r="BW2473" t="s">
        <v>8</v>
      </c>
      <c r="BX2473" t="s">
        <v>8</v>
      </c>
      <c r="BY2473" t="s">
        <v>8</v>
      </c>
      <c r="BZ2473" t="s">
        <v>8</v>
      </c>
      <c r="CA2473" s="3" t="s">
        <v>6</v>
      </c>
      <c r="CB2473" t="s">
        <v>8</v>
      </c>
      <c r="CC2473" t="s">
        <v>8</v>
      </c>
      <c r="CD2473" t="s">
        <v>8</v>
      </c>
      <c r="CE2473" s="2" t="s">
        <v>7</v>
      </c>
      <c r="CF2473" s="4" t="s">
        <v>9</v>
      </c>
      <c r="CG2473" s="4" t="s">
        <v>9</v>
      </c>
      <c r="CH2473" s="3" t="s">
        <v>6</v>
      </c>
      <c r="CI2473" s="3" t="s">
        <v>6</v>
      </c>
      <c r="CJ2473" s="3" t="s">
        <v>6</v>
      </c>
      <c r="CK2473" s="1" t="s">
        <v>10</v>
      </c>
      <c r="CL2473" s="1" t="s">
        <v>10</v>
      </c>
      <c r="CM2473" s="4" t="s">
        <v>9</v>
      </c>
      <c r="CN2473" s="3" t="s">
        <v>6</v>
      </c>
      <c r="CO2473" s="4" t="s">
        <v>9</v>
      </c>
      <c r="CP2473" s="4" t="s">
        <v>9</v>
      </c>
      <c r="CQ2473" s="3" t="s">
        <v>6</v>
      </c>
      <c r="CR2473" s="2" t="s">
        <v>7</v>
      </c>
      <c r="CS2473" s="1" t="s">
        <v>10</v>
      </c>
      <c r="CT2473" s="2" t="s">
        <v>7</v>
      </c>
      <c r="CU2473" s="2" t="s">
        <v>7</v>
      </c>
      <c r="CV2473" s="3" t="s">
        <v>6</v>
      </c>
      <c r="CW2473" s="1" t="s">
        <v>10</v>
      </c>
      <c r="CX2473" s="3" t="s">
        <v>6</v>
      </c>
      <c r="CY2473" s="1" t="s">
        <v>10</v>
      </c>
      <c r="CZ2473" s="2" t="s">
        <v>7</v>
      </c>
      <c r="DA2473" s="3" t="s">
        <v>6</v>
      </c>
      <c r="DB2473" s="1" t="s">
        <v>10</v>
      </c>
      <c r="DC2473" s="1" t="s">
        <v>10</v>
      </c>
      <c r="DD2473" s="1" t="s">
        <v>10</v>
      </c>
      <c r="DE2473" s="1" t="s">
        <v>10</v>
      </c>
      <c r="DF2473" s="3" t="s">
        <v>6</v>
      </c>
      <c r="DG2473" s="2" t="s">
        <v>7</v>
      </c>
      <c r="DH2473" s="2" t="s">
        <v>7</v>
      </c>
      <c r="DI2473" s="2" t="s">
        <v>7</v>
      </c>
      <c r="DJ2473" s="2" t="s">
        <v>7</v>
      </c>
      <c r="DK2473" s="3" t="s">
        <v>6</v>
      </c>
      <c r="DL2473" s="2" t="s">
        <v>7</v>
      </c>
      <c r="DM2473" s="1" t="s">
        <v>10</v>
      </c>
      <c r="DN2473" s="3" t="s">
        <v>6</v>
      </c>
      <c r="DO2473" s="1" t="s">
        <v>10</v>
      </c>
      <c r="DP2473" s="3" t="s">
        <v>6</v>
      </c>
      <c r="DQ2473" s="1" t="s">
        <v>10</v>
      </c>
      <c r="DR2473" s="3" t="s">
        <v>6</v>
      </c>
      <c r="DS2473" s="1" t="s">
        <v>10</v>
      </c>
      <c r="DT2473" s="3" t="s">
        <v>6</v>
      </c>
      <c r="DU2473" s="1" t="s">
        <v>10</v>
      </c>
      <c r="DV2473" s="2" t="s">
        <v>7</v>
      </c>
      <c r="DW2473" s="3" t="s">
        <v>6</v>
      </c>
      <c r="DX2473" s="2" t="s">
        <v>7</v>
      </c>
      <c r="DY2473" s="2" t="s">
        <v>7</v>
      </c>
      <c r="DZ2473" s="1" t="s">
        <v>10</v>
      </c>
      <c r="EA2473" s="1" t="s">
        <v>10</v>
      </c>
      <c r="EB2473" s="2" t="s">
        <v>7</v>
      </c>
      <c r="EC2473" s="2" t="s">
        <v>7</v>
      </c>
      <c r="ED2473" s="1" t="s">
        <v>10</v>
      </c>
      <c r="EE2473" s="4" t="s">
        <v>9</v>
      </c>
      <c r="EF2473" s="4" t="s">
        <v>9</v>
      </c>
      <c r="EG2473" t="s">
        <v>8</v>
      </c>
      <c r="EH2473" t="s">
        <v>8</v>
      </c>
      <c r="EI2473" t="s">
        <v>8</v>
      </c>
      <c r="EJ2473" s="4" t="s">
        <v>9</v>
      </c>
      <c r="EK2473" s="2" t="s">
        <v>7</v>
      </c>
      <c r="EL2473" s="2" t="s">
        <v>7</v>
      </c>
      <c r="EM2473" s="2" t="s">
        <v>7</v>
      </c>
      <c r="EN2473" s="1" t="s">
        <v>10</v>
      </c>
      <c r="EO2473" s="2" t="s">
        <v>7</v>
      </c>
      <c r="EP2473" s="4" t="s">
        <v>9</v>
      </c>
      <c r="EQ2473" s="1" t="s">
        <v>10</v>
      </c>
      <c r="ER2473" s="2" t="s">
        <v>7</v>
      </c>
      <c r="ES2473" s="1" t="s">
        <v>10</v>
      </c>
      <c r="ET2473" s="1" t="s">
        <v>10</v>
      </c>
      <c r="EU2473" s="2" t="s">
        <v>7</v>
      </c>
      <c r="EV2473" s="4" t="s">
        <v>9</v>
      </c>
      <c r="EW2473" s="2" t="s">
        <v>7</v>
      </c>
      <c r="EX2473" s="1" t="s">
        <v>10</v>
      </c>
      <c r="EY2473" s="2" t="s">
        <v>7</v>
      </c>
      <c r="EZ2473" s="1" t="s">
        <v>10</v>
      </c>
      <c r="FA2473" s="1" t="s">
        <v>10</v>
      </c>
      <c r="FB2473" s="4" t="s">
        <v>9</v>
      </c>
      <c r="FC2473" s="4" t="s">
        <v>9</v>
      </c>
      <c r="FD2473" s="1" t="s">
        <v>10</v>
      </c>
      <c r="FE2473" s="2" t="s">
        <v>7</v>
      </c>
      <c r="FF2473" s="2" t="s">
        <v>7</v>
      </c>
      <c r="FG2473" s="1" t="s">
        <v>10</v>
      </c>
      <c r="FH2473" s="2" t="s">
        <v>7</v>
      </c>
      <c r="FI2473" s="4" t="s">
        <v>9</v>
      </c>
      <c r="FJ2473" s="4" t="s">
        <v>9</v>
      </c>
      <c r="FK2473" s="1" t="s">
        <v>10</v>
      </c>
      <c r="FL2473" s="4" t="s">
        <v>9</v>
      </c>
      <c r="FM2473" s="3" t="s">
        <v>6</v>
      </c>
      <c r="FN2473" s="1" t="s">
        <v>10</v>
      </c>
      <c r="FO2473" s="1" t="s">
        <v>10</v>
      </c>
      <c r="FP2473" s="3" t="s">
        <v>6</v>
      </c>
      <c r="FQ2473" s="4" t="s">
        <v>9</v>
      </c>
      <c r="FR2473" s="2" t="s">
        <v>7</v>
      </c>
      <c r="FS2473" s="3" t="s">
        <v>6</v>
      </c>
      <c r="FT2473" s="4" t="s">
        <v>9</v>
      </c>
      <c r="FU2473" s="3" t="s">
        <v>6</v>
      </c>
      <c r="FV2473" s="2" t="s">
        <v>7</v>
      </c>
      <c r="FW2473" s="1" t="s">
        <v>10</v>
      </c>
      <c r="FX2473" s="2" t="s">
        <v>7</v>
      </c>
      <c r="FY2473" s="3" t="s">
        <v>6</v>
      </c>
      <c r="FZ2473" s="2" t="s">
        <v>7</v>
      </c>
      <c r="GA2473" s="2" t="s">
        <v>7</v>
      </c>
      <c r="GB2473" s="1" t="s">
        <v>10</v>
      </c>
      <c r="GC2473" s="2" t="s">
        <v>7</v>
      </c>
      <c r="GD2473" s="1" t="s">
        <v>10</v>
      </c>
      <c r="GE2473" s="2" t="s">
        <v>7</v>
      </c>
      <c r="GF2473" s="4" t="s">
        <v>9</v>
      </c>
      <c r="GG2473" s="3" t="s">
        <v>6</v>
      </c>
      <c r="GH2473" s="2" t="s">
        <v>7</v>
      </c>
      <c r="GI2473" s="1" t="s">
        <v>10</v>
      </c>
      <c r="GJ2473" s="4" t="s">
        <v>9</v>
      </c>
      <c r="GK2473" s="3" t="s">
        <v>6</v>
      </c>
      <c r="GL2473" s="2" t="s">
        <v>7</v>
      </c>
      <c r="GM2473" s="1" t="s">
        <v>10</v>
      </c>
      <c r="GN2473" s="3" t="s">
        <v>6</v>
      </c>
      <c r="GO2473" s="2" t="s">
        <v>7</v>
      </c>
      <c r="GP2473" s="1" t="s">
        <v>10</v>
      </c>
      <c r="GQ2473" s="4" t="s">
        <v>9</v>
      </c>
      <c r="GR2473" s="2" t="s">
        <v>7</v>
      </c>
      <c r="GS2473" s="2" t="s">
        <v>7</v>
      </c>
      <c r="GT2473" s="2" t="s">
        <v>7</v>
      </c>
      <c r="GU2473" s="1" t="s">
        <v>10</v>
      </c>
      <c r="GV2473" s="3" t="s">
        <v>6</v>
      </c>
      <c r="GW2473" s="2" t="s">
        <v>7</v>
      </c>
      <c r="GX2473" s="4" t="s">
        <v>9</v>
      </c>
      <c r="GY2473" s="2" t="s">
        <v>7</v>
      </c>
      <c r="GZ2473" s="3" t="s">
        <v>6</v>
      </c>
      <c r="HA2473" s="1" t="s">
        <v>10</v>
      </c>
      <c r="HB2473" s="4" t="s">
        <v>9</v>
      </c>
      <c r="HC2473" s="1" t="s">
        <v>10</v>
      </c>
      <c r="HD2473" s="2" t="s">
        <v>7</v>
      </c>
      <c r="HE2473" s="2" t="s">
        <v>7</v>
      </c>
      <c r="HF2473" t="s">
        <v>8</v>
      </c>
      <c r="HG2473" t="s">
        <v>8</v>
      </c>
      <c r="HH2473" t="s">
        <v>8</v>
      </c>
      <c r="HI2473" t="s">
        <v>8</v>
      </c>
      <c r="HJ2473" t="s">
        <v>8</v>
      </c>
      <c r="HK2473" t="s">
        <v>8</v>
      </c>
      <c r="HL2473" t="s">
        <v>8</v>
      </c>
      <c r="HM2473" t="s">
        <v>8</v>
      </c>
      <c r="HN2473" t="s">
        <v>8</v>
      </c>
      <c r="HO2473" t="s">
        <v>8</v>
      </c>
      <c r="HP2473" t="s">
        <v>8</v>
      </c>
      <c r="HQ2473" t="s">
        <v>8</v>
      </c>
      <c r="HR2473" t="s">
        <v>8</v>
      </c>
      <c r="HS2473" t="s">
        <v>8</v>
      </c>
      <c r="HT2473" t="s">
        <v>8</v>
      </c>
      <c r="HU2473" s="2" t="s">
        <v>7</v>
      </c>
      <c r="HV2473" s="1" t="s">
        <v>10</v>
      </c>
      <c r="HW2473" s="3" t="s">
        <v>6</v>
      </c>
      <c r="HX2473" s="4" t="s">
        <v>9</v>
      </c>
      <c r="HY2473" s="3" t="s">
        <v>6</v>
      </c>
      <c r="HZ2473" s="1" t="s">
        <v>10</v>
      </c>
      <c r="IA2473" s="4" t="s">
        <v>9</v>
      </c>
      <c r="IB2473" t="s">
        <v>8</v>
      </c>
      <c r="IC2473" t="s">
        <v>8</v>
      </c>
      <c r="ID2473" s="2" t="s">
        <v>7</v>
      </c>
      <c r="IE2473" t="s">
        <v>8</v>
      </c>
      <c r="IF2473" s="2" t="s">
        <v>7</v>
      </c>
      <c r="IG2473" s="2" t="s">
        <v>7</v>
      </c>
      <c r="IH2473" s="2" t="s">
        <v>7</v>
      </c>
      <c r="II2473" s="2" t="s">
        <v>7</v>
      </c>
      <c r="IJ2473" s="1" t="s">
        <v>10</v>
      </c>
      <c r="IK2473" s="4" t="s">
        <v>9</v>
      </c>
      <c r="IL2473" s="1" t="s">
        <v>10</v>
      </c>
      <c r="IM2473" s="1" t="s">
        <v>10</v>
      </c>
      <c r="IN2473" t="s">
        <v>8</v>
      </c>
      <c r="IO2473" t="s">
        <v>8</v>
      </c>
      <c r="IP2473" t="s">
        <v>8</v>
      </c>
      <c r="IQ2473" t="s">
        <v>8</v>
      </c>
      <c r="IR2473" t="s">
        <v>8</v>
      </c>
      <c r="IS2473" s="1" t="s">
        <v>10</v>
      </c>
      <c r="IT2473" s="4" t="s">
        <v>9</v>
      </c>
      <c r="IU2473" s="2" t="s">
        <v>7</v>
      </c>
      <c r="IV2473" t="s">
        <v>8</v>
      </c>
      <c r="IW2473" t="s">
        <v>8</v>
      </c>
      <c r="IX2473" t="s">
        <v>8</v>
      </c>
      <c r="IY2473" t="s">
        <v>8</v>
      </c>
      <c r="IZ2473" t="s">
        <v>8</v>
      </c>
      <c r="JA2473" t="s">
        <v>8</v>
      </c>
      <c r="JB2473" t="s">
        <v>8</v>
      </c>
      <c r="JC2473" t="s">
        <v>8</v>
      </c>
      <c r="JD2473" t="s">
        <v>8</v>
      </c>
      <c r="JE2473" s="4" t="s">
        <v>9</v>
      </c>
      <c r="JF2473" s="3" t="s">
        <v>6</v>
      </c>
      <c r="JG2473" s="1" t="s">
        <v>10</v>
      </c>
      <c r="JH2473" s="2" t="s">
        <v>7</v>
      </c>
      <c r="JI2473" t="s">
        <v>8</v>
      </c>
      <c r="JJ2473" t="s">
        <v>8</v>
      </c>
      <c r="JK2473" s="2" t="s">
        <v>7</v>
      </c>
      <c r="JL2473" s="4" t="s">
        <v>9</v>
      </c>
      <c r="JM2473" s="1" t="s">
        <v>10</v>
      </c>
      <c r="JN2473" t="s">
        <v>8</v>
      </c>
      <c r="JO2473" s="3" t="s">
        <v>6</v>
      </c>
      <c r="JP2473" t="s">
        <v>8</v>
      </c>
      <c r="JQ2473" t="s">
        <v>8</v>
      </c>
      <c r="JR2473" t="s">
        <v>8</v>
      </c>
      <c r="JS2473" t="s">
        <v>8</v>
      </c>
      <c r="JT2473" t="s">
        <v>8</v>
      </c>
      <c r="JU2473" t="s">
        <v>8</v>
      </c>
      <c r="JV2473" s="2" t="s">
        <v>7</v>
      </c>
      <c r="JW2473" s="1" t="s">
        <v>10</v>
      </c>
      <c r="JX2473" s="2" t="s">
        <v>7</v>
      </c>
      <c r="JY2473" s="1" t="s">
        <v>10</v>
      </c>
      <c r="JZ2473" s="1" t="s">
        <v>10</v>
      </c>
      <c r="KA2473" t="s">
        <v>8</v>
      </c>
      <c r="KB2473" t="s">
        <v>8</v>
      </c>
      <c r="KC2473" t="s">
        <v>8</v>
      </c>
      <c r="KD2473" t="s">
        <v>8</v>
      </c>
      <c r="KE2473" s="1" t="s">
        <v>10</v>
      </c>
      <c r="KF2473" s="2" t="s">
        <v>7</v>
      </c>
      <c r="KG2473" s="1" t="s">
        <v>10</v>
      </c>
      <c r="KH2473" t="s">
        <v>8</v>
      </c>
      <c r="KI2473" t="s">
        <v>8</v>
      </c>
      <c r="KJ2473" s="1" t="s">
        <v>10</v>
      </c>
      <c r="KK2473" s="1" t="s">
        <v>10</v>
      </c>
      <c r="KL2473" s="2" t="s">
        <v>7</v>
      </c>
      <c r="KM2473" s="1" t="s">
        <v>10</v>
      </c>
      <c r="KN2473" s="1" t="s">
        <v>10</v>
      </c>
      <c r="KO2473" s="4" t="s">
        <v>9</v>
      </c>
      <c r="KP2473" s="2" t="s">
        <v>7</v>
      </c>
      <c r="KQ2473" s="1" t="s">
        <v>10</v>
      </c>
      <c r="KR2473" s="2" t="s">
        <v>7</v>
      </c>
      <c r="KS2473" s="1" t="s">
        <v>10</v>
      </c>
      <c r="KT2473" s="1" t="s">
        <v>10</v>
      </c>
      <c r="KU2473" s="1" t="s">
        <v>10</v>
      </c>
      <c r="KV2473" s="2" t="s">
        <v>7</v>
      </c>
      <c r="OB2473" s="4" t="s">
        <v>9</v>
      </c>
      <c r="OC2473" t="s">
        <v>8</v>
      </c>
      <c r="OD2473" t="s">
        <v>8</v>
      </c>
      <c r="OE2473" t="s">
        <v>8</v>
      </c>
      <c r="OM2473" s="3" t="s">
        <v>6</v>
      </c>
      <c r="ON2473" s="3" t="s">
        <v>6</v>
      </c>
      <c r="OO2473" s="2" t="s">
        <v>7</v>
      </c>
      <c r="OP2473" s="3" t="s">
        <v>6</v>
      </c>
      <c r="OQ2473" s="2" t="s">
        <v>7</v>
      </c>
      <c r="OR2473" s="3" t="s">
        <v>6</v>
      </c>
      <c r="OS2473" t="s">
        <v>8</v>
      </c>
      <c r="OT2473" t="s">
        <v>8</v>
      </c>
      <c r="OU2473" t="s">
        <v>8</v>
      </c>
      <c r="OV2473" s="3" t="s">
        <v>6</v>
      </c>
      <c r="OW2473" t="s">
        <v>8</v>
      </c>
      <c r="OX2473" t="s">
        <v>8</v>
      </c>
      <c r="OY2473" t="s">
        <v>8</v>
      </c>
      <c r="OZ2473" t="s">
        <v>8</v>
      </c>
      <c r="PA2473" t="s">
        <v>8</v>
      </c>
      <c r="PB2473" t="s">
        <v>8</v>
      </c>
      <c r="PC2473" t="s">
        <v>8</v>
      </c>
      <c r="PD2473" t="s">
        <v>8</v>
      </c>
      <c r="PE2473" s="4" t="s">
        <v>9</v>
      </c>
      <c r="PF2473" t="s">
        <v>8</v>
      </c>
      <c r="PG2473" t="s">
        <v>8</v>
      </c>
      <c r="PH2473" s="1" t="s">
        <v>10</v>
      </c>
      <c r="PI2473" s="1" t="s">
        <v>10</v>
      </c>
      <c r="PJ2473" t="s">
        <v>8</v>
      </c>
      <c r="PK2473" t="s">
        <v>8</v>
      </c>
      <c r="PL2473" s="1" t="s">
        <v>10</v>
      </c>
      <c r="PM2473" t="s">
        <v>8</v>
      </c>
      <c r="PN2473" t="s">
        <v>8</v>
      </c>
      <c r="PO2473" t="s">
        <v>8</v>
      </c>
      <c r="PP2473" s="2" t="s">
        <v>7</v>
      </c>
      <c r="PQ2473" t="s">
        <v>8</v>
      </c>
      <c r="PR2473" t="s">
        <v>8</v>
      </c>
      <c r="PS2473" s="1" t="s">
        <v>10</v>
      </c>
      <c r="PT2473" t="s">
        <v>8</v>
      </c>
      <c r="PU2473" t="s">
        <v>8</v>
      </c>
      <c r="PV2473" t="s">
        <v>8</v>
      </c>
      <c r="PW2473" t="s">
        <v>8</v>
      </c>
      <c r="PX2473" t="s">
        <v>8</v>
      </c>
      <c r="PY2473" t="s">
        <v>8</v>
      </c>
      <c r="PZ2473" s="4" t="s">
        <v>9</v>
      </c>
      <c r="QA2473" t="s">
        <v>8</v>
      </c>
      <c r="QB2473" t="s">
        <v>8</v>
      </c>
      <c r="QC2473" t="s">
        <v>8</v>
      </c>
      <c r="QD2473" t="s">
        <v>8</v>
      </c>
      <c r="QE2473" t="s">
        <v>8</v>
      </c>
      <c r="QF2473" t="s">
        <v>8</v>
      </c>
      <c r="QG2473" t="s">
        <v>8</v>
      </c>
      <c r="QH2473" s="1" t="s">
        <v>10</v>
      </c>
      <c r="QI2473" t="s">
        <v>8</v>
      </c>
      <c r="QJ2473" t="s">
        <v>8</v>
      </c>
      <c r="QK2473" t="s">
        <v>8</v>
      </c>
      <c r="QL2473" s="3" t="s">
        <v>6</v>
      </c>
      <c r="QM2473" t="s">
        <v>8</v>
      </c>
      <c r="QN2473" t="s">
        <v>8</v>
      </c>
      <c r="QO2473" t="s">
        <v>8</v>
      </c>
      <c r="QP2473" t="s">
        <v>8</v>
      </c>
      <c r="QQ2473" s="2" t="s">
        <v>7</v>
      </c>
      <c r="QR2473" t="s">
        <v>8</v>
      </c>
      <c r="QS2473" t="s">
        <v>8</v>
      </c>
      <c r="QT2473" s="3" t="s">
        <v>6</v>
      </c>
      <c r="QU2473" t="s">
        <v>8</v>
      </c>
      <c r="QV2473" t="s">
        <v>8</v>
      </c>
      <c r="QW2473" t="s">
        <v>8</v>
      </c>
      <c r="QX2473" s="1" t="s">
        <v>10</v>
      </c>
      <c r="QY2473" s="2" t="s">
        <v>7</v>
      </c>
      <c r="QZ2473" s="4" t="s">
        <v>9</v>
      </c>
      <c r="RA2473" s="1" t="s">
        <v>10</v>
      </c>
      <c r="RB2473" s="4" t="s">
        <v>9</v>
      </c>
      <c r="RC2473" s="2" t="s">
        <v>7</v>
      </c>
      <c r="RD2473" s="3" t="s">
        <v>6</v>
      </c>
      <c r="RE2473" s="3" t="s">
        <v>6</v>
      </c>
      <c r="RF2473" s="3" t="s">
        <v>6</v>
      </c>
      <c r="RG2473" s="4" t="s">
        <v>9</v>
      </c>
      <c r="RH2473" s="1" t="s">
        <v>10</v>
      </c>
      <c r="RI2473" s="2" t="s">
        <v>7</v>
      </c>
      <c r="RJ2473" s="1" t="s">
        <v>10</v>
      </c>
      <c r="RK2473" s="3" t="s">
        <v>6</v>
      </c>
      <c r="RL2473" s="1" t="s">
        <v>10</v>
      </c>
      <c r="RM2473" s="4" t="s">
        <v>9</v>
      </c>
      <c r="RN2473" s="2" t="s">
        <v>7</v>
      </c>
      <c r="RO2473" s="2" t="s">
        <v>7</v>
      </c>
      <c r="RP2473" s="4" t="s">
        <v>9</v>
      </c>
      <c r="RQ2473" s="1" t="s">
        <v>10</v>
      </c>
      <c r="RR2473" s="4" t="s">
        <v>9</v>
      </c>
      <c r="RS2473" s="3" t="s">
        <v>6</v>
      </c>
      <c r="RT2473" s="4" t="s">
        <v>9</v>
      </c>
      <c r="RU2473" s="4" t="s">
        <v>9</v>
      </c>
      <c r="RV2473" s="2" t="s">
        <v>7</v>
      </c>
      <c r="RW2473" s="1" t="s">
        <v>10</v>
      </c>
      <c r="RX2473" s="3" t="s">
        <v>6</v>
      </c>
      <c r="RY2473" s="2" t="s">
        <v>7</v>
      </c>
      <c r="RZ2473" s="3" t="s">
        <v>6</v>
      </c>
      <c r="SA2473" s="1" t="s">
        <v>10</v>
      </c>
      <c r="SB2473" s="4" t="s">
        <v>9</v>
      </c>
      <c r="SC2473" s="1" t="s">
        <v>10</v>
      </c>
      <c r="SD2473" s="2" t="s">
        <v>7</v>
      </c>
      <c r="SE2473" s="3" t="s">
        <v>6</v>
      </c>
      <c r="SF2473" s="2" t="s">
        <v>7</v>
      </c>
      <c r="SG2473" s="1" t="s">
        <v>10</v>
      </c>
      <c r="SH2473" t="s">
        <v>8</v>
      </c>
      <c r="SI2473" t="s">
        <v>8</v>
      </c>
      <c r="SJ2473" t="s">
        <v>8</v>
      </c>
      <c r="SK2473" s="1" t="s">
        <v>10</v>
      </c>
      <c r="SL2473" s="1" t="s">
        <v>10</v>
      </c>
      <c r="SM2473" s="4" t="s">
        <v>9</v>
      </c>
      <c r="SN2473" s="2" t="s">
        <v>7</v>
      </c>
      <c r="SO2473" s="3" t="s">
        <v>6</v>
      </c>
      <c r="SP2473" s="2" t="s">
        <v>7</v>
      </c>
      <c r="SQ2473" s="4" t="s">
        <v>9</v>
      </c>
      <c r="SR2473" t="s">
        <v>8</v>
      </c>
      <c r="SS2473" t="s">
        <v>8</v>
      </c>
      <c r="ST2473" t="s">
        <v>8</v>
      </c>
      <c r="SU2473" s="4" t="s">
        <v>9</v>
      </c>
      <c r="SV2473" s="4" t="s">
        <v>9</v>
      </c>
      <c r="SW2473" s="1" t="s">
        <v>10</v>
      </c>
      <c r="SX2473" s="4" t="s">
        <v>9</v>
      </c>
      <c r="SY2473" s="1" t="s">
        <v>10</v>
      </c>
      <c r="SZ2473" s="2" t="s">
        <v>7</v>
      </c>
      <c r="TA2473" s="2" t="s">
        <v>7</v>
      </c>
      <c r="TB2473" s="1" t="s">
        <v>10</v>
      </c>
      <c r="TC2473" s="3" t="s">
        <v>6</v>
      </c>
      <c r="TD2473" s="4" t="s">
        <v>9</v>
      </c>
      <c r="TE2473" s="2" t="s">
        <v>7</v>
      </c>
      <c r="TF2473" s="3" t="s">
        <v>6</v>
      </c>
      <c r="TG2473" s="3" t="s">
        <v>6</v>
      </c>
      <c r="TH2473" s="2" t="s">
        <v>7</v>
      </c>
      <c r="TI2473" s="1" t="s">
        <v>10</v>
      </c>
      <c r="TJ2473" s="3" t="s">
        <v>6</v>
      </c>
      <c r="TK2473" s="3" t="s">
        <v>6</v>
      </c>
      <c r="TL2473" s="4" t="s">
        <v>9</v>
      </c>
      <c r="TM2473" s="4" t="s">
        <v>9</v>
      </c>
      <c r="TN2473" s="4" t="s">
        <v>9</v>
      </c>
      <c r="TO2473" s="4" t="s">
        <v>9</v>
      </c>
      <c r="TP2473" s="4" t="s">
        <v>9</v>
      </c>
      <c r="TQ2473" s="4" t="s">
        <v>9</v>
      </c>
      <c r="TR2473" s="3" t="s">
        <v>6</v>
      </c>
      <c r="TS2473" t="s">
        <v>8</v>
      </c>
      <c r="TT2473" t="s">
        <v>8</v>
      </c>
      <c r="TU2473" t="s">
        <v>8</v>
      </c>
      <c r="TV2473" s="4" t="s">
        <v>9</v>
      </c>
      <c r="TW2473" s="3" t="s">
        <v>6</v>
      </c>
      <c r="TX2473" s="4" t="s">
        <v>9</v>
      </c>
      <c r="TY2473" s="2" t="s">
        <v>7</v>
      </c>
      <c r="TZ2473" s="4" t="s">
        <v>9</v>
      </c>
      <c r="UA2473" s="3" t="s">
        <v>6</v>
      </c>
      <c r="UB2473" s="1" t="s">
        <v>10</v>
      </c>
      <c r="UC2473" s="4" t="s">
        <v>9</v>
      </c>
      <c r="UD2473" s="3" t="s">
        <v>6</v>
      </c>
      <c r="UE2473" s="4" t="s">
        <v>9</v>
      </c>
      <c r="UF2473" s="1" t="s">
        <v>10</v>
      </c>
      <c r="UG2473" s="4" t="s">
        <v>9</v>
      </c>
      <c r="UH2473" s="4" t="s">
        <v>9</v>
      </c>
      <c r="UI2473" s="1" t="s">
        <v>10</v>
      </c>
      <c r="UJ2473" s="4" t="s">
        <v>9</v>
      </c>
      <c r="UK2473" s="3" t="s">
        <v>6</v>
      </c>
      <c r="UL2473" s="1" t="s">
        <v>10</v>
      </c>
      <c r="UM2473" t="s">
        <v>8</v>
      </c>
      <c r="UN2473" s="2" t="s">
        <v>7</v>
      </c>
      <c r="UO2473" t="s">
        <v>8</v>
      </c>
      <c r="UP2473" t="s">
        <v>8</v>
      </c>
      <c r="UQ2473" s="4" t="s">
        <v>9</v>
      </c>
      <c r="UR2473" s="3" t="s">
        <v>6</v>
      </c>
      <c r="US2473" s="1" t="s">
        <v>10</v>
      </c>
      <c r="UT2473" s="3" t="s">
        <v>6</v>
      </c>
      <c r="UU2473" s="1" t="s">
        <v>10</v>
      </c>
      <c r="UV2473" s="1" t="s">
        <v>10</v>
      </c>
      <c r="UW2473" s="3" t="s">
        <v>6</v>
      </c>
      <c r="UX2473" s="2" t="s">
        <v>7</v>
      </c>
      <c r="UY2473" s="2" t="s">
        <v>7</v>
      </c>
      <c r="UZ2473" s="4" t="s">
        <v>9</v>
      </c>
      <c r="VA2473" s="2" t="s">
        <v>7</v>
      </c>
      <c r="VB2473" s="1" t="s">
        <v>10</v>
      </c>
      <c r="VC2473" s="2" t="s">
        <v>7</v>
      </c>
      <c r="VD2473" s="3" t="s">
        <v>6</v>
      </c>
      <c r="VE2473" s="1" t="s">
        <v>10</v>
      </c>
      <c r="VF2473" s="3" t="s">
        <v>6</v>
      </c>
      <c r="VG2473" s="4" t="s">
        <v>9</v>
      </c>
      <c r="VH2473" s="2" t="s">
        <v>7</v>
      </c>
      <c r="VI2473" s="4" t="s">
        <v>9</v>
      </c>
      <c r="VJ2473" s="2" t="s">
        <v>7</v>
      </c>
      <c r="VK2473" s="3" t="s">
        <v>6</v>
      </c>
      <c r="VL2473" s="4" t="s">
        <v>9</v>
      </c>
      <c r="VM2473" s="3" t="s">
        <v>6</v>
      </c>
      <c r="VN2473" s="4" t="s">
        <v>9</v>
      </c>
      <c r="VO2473" s="1" t="s">
        <v>10</v>
      </c>
      <c r="VP2473" s="1" t="s">
        <v>10</v>
      </c>
      <c r="VQ2473" s="1" t="s">
        <v>10</v>
      </c>
      <c r="VR2473" s="4" t="s">
        <v>9</v>
      </c>
      <c r="VS2473" s="3" t="s">
        <v>6</v>
      </c>
      <c r="VT2473" s="1" t="s">
        <v>10</v>
      </c>
      <c r="VU2473" s="1" t="s">
        <v>10</v>
      </c>
      <c r="VV2473" s="1" t="s">
        <v>10</v>
      </c>
      <c r="VW2473" s="3" t="s">
        <v>6</v>
      </c>
      <c r="VX2473" s="4" t="s">
        <v>9</v>
      </c>
      <c r="VY2473" s="1" t="s">
        <v>10</v>
      </c>
      <c r="VZ2473" s="4" t="s">
        <v>9</v>
      </c>
      <c r="WA2473" s="3" t="s">
        <v>6</v>
      </c>
      <c r="WB2473" s="1" t="s">
        <v>10</v>
      </c>
      <c r="WC2473" s="4" t="s">
        <v>9</v>
      </c>
      <c r="WD2473" s="4" t="s">
        <v>9</v>
      </c>
      <c r="WE2473" s="1" t="s">
        <v>10</v>
      </c>
      <c r="WF2473" s="2" t="s">
        <v>7</v>
      </c>
      <c r="WG2473" s="1" t="s">
        <v>10</v>
      </c>
      <c r="WH2473" s="3" t="s">
        <v>6</v>
      </c>
      <c r="WI2473" s="1" t="s">
        <v>10</v>
      </c>
      <c r="WJ2473" s="1" t="s">
        <v>10</v>
      </c>
      <c r="WK2473" t="s">
        <v>8</v>
      </c>
      <c r="WL2473" s="1" t="s">
        <v>10</v>
      </c>
      <c r="WM2473" s="2" t="s">
        <v>7</v>
      </c>
      <c r="WN2473" s="4" t="s">
        <v>9</v>
      </c>
      <c r="WO2473" s="2" t="s">
        <v>7</v>
      </c>
      <c r="WP2473" s="4" t="s">
        <v>9</v>
      </c>
      <c r="WQ2473" s="3" t="s">
        <v>6</v>
      </c>
      <c r="WR2473" t="s">
        <v>8</v>
      </c>
      <c r="WS2473" t="s">
        <v>8</v>
      </c>
      <c r="WT2473" t="s">
        <v>8</v>
      </c>
      <c r="WU2473" t="s">
        <v>8</v>
      </c>
      <c r="WV2473" t="s">
        <v>8</v>
      </c>
      <c r="WW2473" t="s">
        <v>8</v>
      </c>
      <c r="WX2473" t="s">
        <v>8</v>
      </c>
      <c r="WY2473" t="s">
        <v>8</v>
      </c>
      <c r="WZ2473" s="2" t="s">
        <v>7</v>
      </c>
      <c r="XA2473" t="s">
        <v>8</v>
      </c>
      <c r="XB2473" s="4" t="s">
        <v>9</v>
      </c>
      <c r="XC2473" s="2" t="s">
        <v>7</v>
      </c>
      <c r="XD2473" s="3" t="s">
        <v>6</v>
      </c>
      <c r="XE2473" s="2" t="s">
        <v>7</v>
      </c>
      <c r="XF2473" s="1" t="s">
        <v>10</v>
      </c>
      <c r="XG2473" s="2" t="s">
        <v>7</v>
      </c>
      <c r="XH2473" s="1" t="s">
        <v>10</v>
      </c>
      <c r="XI2473" s="2" t="s">
        <v>7</v>
      </c>
      <c r="XJ2473" s="1" t="s">
        <v>10</v>
      </c>
      <c r="XK2473" s="2" t="s">
        <v>7</v>
      </c>
      <c r="XL2473" s="1" t="s">
        <v>10</v>
      </c>
      <c r="XM2473" s="2" t="s">
        <v>7</v>
      </c>
      <c r="XN2473" t="s">
        <v>8</v>
      </c>
      <c r="XO2473" s="3" t="s">
        <v>6</v>
      </c>
      <c r="XP2473" t="s">
        <v>8</v>
      </c>
      <c r="XQ2473" t="s">
        <v>8</v>
      </c>
      <c r="XR2473" t="s">
        <v>8</v>
      </c>
      <c r="XS2473" t="s">
        <v>8</v>
      </c>
      <c r="XT2473" t="s">
        <v>8</v>
      </c>
      <c r="XU2473" t="s">
        <v>8</v>
      </c>
      <c r="XV2473" t="s">
        <v>8</v>
      </c>
      <c r="XW2473" t="s">
        <v>8</v>
      </c>
      <c r="XX2473" s="4" t="s">
        <v>9</v>
      </c>
      <c r="XY2473" t="s">
        <v>8</v>
      </c>
      <c r="XZ2473" s="2" t="s">
        <v>7</v>
      </c>
      <c r="YA2473" s="1" t="s">
        <v>10</v>
      </c>
      <c r="YB2473" s="3" t="s">
        <v>6</v>
      </c>
      <c r="YC2473" s="2" t="s">
        <v>7</v>
      </c>
      <c r="YD2473" s="1" t="s">
        <v>10</v>
      </c>
      <c r="YE2473" s="2" t="s">
        <v>7</v>
      </c>
      <c r="YF2473" s="2" t="s">
        <v>7</v>
      </c>
      <c r="YG2473" s="2" t="s">
        <v>7</v>
      </c>
      <c r="YH2473" s="4" t="s">
        <v>9</v>
      </c>
      <c r="YI2473" s="2" t="s">
        <v>7</v>
      </c>
      <c r="YJ2473" s="2" t="s">
        <v>7</v>
      </c>
      <c r="YK2473" s="4" t="s">
        <v>9</v>
      </c>
      <c r="YL2473" s="1" t="s">
        <v>10</v>
      </c>
      <c r="YM2473" s="3" t="s">
        <v>6</v>
      </c>
      <c r="YN2473"/>
      <c r="YO2473"/>
      <c r="YP2473"/>
      <c r="YQ2473"/>
      <c r="YR2473" s="13"/>
      <c r="YS2473" s="13"/>
      <c r="YT2473" s="13"/>
      <c r="YU2473" s="13"/>
    </row>
    <row r="2474" spans="1:671" x14ac:dyDescent="0.25">
      <c r="A2474" t="s">
        <v>10506</v>
      </c>
      <c r="B2474" t="s">
        <v>8698</v>
      </c>
      <c r="C2474" t="s">
        <v>6</v>
      </c>
      <c r="D2474" t="s">
        <v>8698</v>
      </c>
      <c r="E2474" s="15" t="s">
        <v>8698</v>
      </c>
      <c r="F2474" t="s">
        <v>7</v>
      </c>
      <c r="G2474" s="15" t="s">
        <v>8698</v>
      </c>
      <c r="H2474" t="s">
        <v>8698</v>
      </c>
      <c r="I2474" t="s">
        <v>9</v>
      </c>
      <c r="J2474" t="s">
        <v>8698</v>
      </c>
      <c r="K2474" t="s">
        <v>6</v>
      </c>
      <c r="L2474" t="s">
        <v>8698</v>
      </c>
      <c r="M2474" t="s">
        <v>8698</v>
      </c>
      <c r="N2474" t="s">
        <v>9</v>
      </c>
      <c r="O2474" t="s">
        <v>8698</v>
      </c>
      <c r="P2474" t="s">
        <v>10</v>
      </c>
      <c r="Q2474" s="45" t="s">
        <v>4530</v>
      </c>
      <c r="R2474" t="s">
        <v>4531</v>
      </c>
      <c r="S2474" t="s">
        <v>4532</v>
      </c>
      <c r="T2474" t="s">
        <v>8687</v>
      </c>
      <c r="U2474">
        <v>16</v>
      </c>
      <c r="V2474" s="3" t="s">
        <v>6</v>
      </c>
      <c r="W2474" s="2" t="s">
        <v>7</v>
      </c>
      <c r="X2474" s="2" t="s">
        <v>7</v>
      </c>
      <c r="Y2474" t="s">
        <v>8</v>
      </c>
      <c r="Z2474" t="s">
        <v>8</v>
      </c>
      <c r="AA2474" t="s">
        <v>8</v>
      </c>
      <c r="AB2474" s="3" t="s">
        <v>6</v>
      </c>
      <c r="AC2474" s="3" t="s">
        <v>6</v>
      </c>
      <c r="AD2474" s="3" t="s">
        <v>6</v>
      </c>
      <c r="AE2474" s="2" t="s">
        <v>7</v>
      </c>
      <c r="AF2474" s="3" t="s">
        <v>6</v>
      </c>
      <c r="AG2474" t="s">
        <v>8</v>
      </c>
      <c r="AH2474" t="s">
        <v>8</v>
      </c>
      <c r="AI2474" t="s">
        <v>8</v>
      </c>
      <c r="AJ2474" t="s">
        <v>8</v>
      </c>
      <c r="AK2474" s="1" t="s">
        <v>10</v>
      </c>
      <c r="AL2474" s="1" t="s">
        <v>10</v>
      </c>
      <c r="AM2474" s="4" t="s">
        <v>9</v>
      </c>
      <c r="AN2474" s="3" t="s">
        <v>6</v>
      </c>
      <c r="AO2474" s="2" t="s">
        <v>7</v>
      </c>
      <c r="AP2474" s="2" t="s">
        <v>7</v>
      </c>
      <c r="AQ2474" t="s">
        <v>8</v>
      </c>
      <c r="AR2474" s="1" t="s">
        <v>10</v>
      </c>
      <c r="AS2474" t="s">
        <v>8</v>
      </c>
      <c r="AT2474" s="4" t="s">
        <v>9</v>
      </c>
      <c r="AU2474" s="4" t="s">
        <v>9</v>
      </c>
      <c r="AV2474" s="3" t="s">
        <v>6</v>
      </c>
      <c r="AW2474" s="2" t="s">
        <v>7</v>
      </c>
      <c r="AX2474" s="2" t="s">
        <v>7</v>
      </c>
      <c r="AY2474" s="3" t="s">
        <v>6</v>
      </c>
      <c r="AZ2474" s="4" t="s">
        <v>9</v>
      </c>
      <c r="BA2474" s="2" t="s">
        <v>7</v>
      </c>
      <c r="BB2474" s="4" t="s">
        <v>9</v>
      </c>
      <c r="BC2474" s="4" t="s">
        <v>9</v>
      </c>
      <c r="BD2474" s="4" t="s">
        <v>9</v>
      </c>
      <c r="BE2474" s="4" t="s">
        <v>9</v>
      </c>
      <c r="BF2474" s="4" t="s">
        <v>9</v>
      </c>
      <c r="BG2474" t="s">
        <v>8</v>
      </c>
      <c r="BH2474" t="s">
        <v>8</v>
      </c>
      <c r="BI2474" s="2" t="s">
        <v>7</v>
      </c>
      <c r="BJ2474" s="2" t="s">
        <v>7</v>
      </c>
      <c r="BK2474" s="3" t="s">
        <v>6</v>
      </c>
      <c r="BL2474" s="2" t="s">
        <v>7</v>
      </c>
      <c r="BM2474" s="1" t="s">
        <v>10</v>
      </c>
      <c r="BN2474" t="s">
        <v>8</v>
      </c>
      <c r="BO2474" s="3" t="s">
        <v>6</v>
      </c>
      <c r="BP2474" t="s">
        <v>8</v>
      </c>
      <c r="BQ2474" s="2" t="s">
        <v>7</v>
      </c>
      <c r="BR2474" t="s">
        <v>8</v>
      </c>
      <c r="BS2474" s="3" t="s">
        <v>6</v>
      </c>
      <c r="BT2474" t="s">
        <v>8</v>
      </c>
      <c r="BU2474" t="s">
        <v>8</v>
      </c>
      <c r="BV2474" t="s">
        <v>8</v>
      </c>
      <c r="BW2474" t="s">
        <v>8</v>
      </c>
      <c r="BX2474" t="s">
        <v>8</v>
      </c>
      <c r="BY2474" t="s">
        <v>8</v>
      </c>
      <c r="BZ2474" t="s">
        <v>8</v>
      </c>
      <c r="CA2474" s="3" t="s">
        <v>6</v>
      </c>
      <c r="CB2474" t="s">
        <v>8</v>
      </c>
      <c r="CC2474" t="s">
        <v>8</v>
      </c>
      <c r="CD2474" t="s">
        <v>8</v>
      </c>
      <c r="CE2474" s="2" t="s">
        <v>7</v>
      </c>
      <c r="CF2474" s="4" t="s">
        <v>9</v>
      </c>
      <c r="CG2474" s="4" t="s">
        <v>9</v>
      </c>
      <c r="CH2474" s="3" t="s">
        <v>6</v>
      </c>
      <c r="CI2474" s="3" t="s">
        <v>6</v>
      </c>
      <c r="CJ2474" s="3" t="s">
        <v>6</v>
      </c>
      <c r="CK2474" s="1" t="s">
        <v>10</v>
      </c>
      <c r="CL2474" s="1" t="s">
        <v>10</v>
      </c>
      <c r="CM2474" s="4" t="s">
        <v>9</v>
      </c>
      <c r="CN2474" s="3" t="s">
        <v>6</v>
      </c>
      <c r="CO2474" s="4" t="s">
        <v>9</v>
      </c>
      <c r="CP2474" s="4" t="s">
        <v>9</v>
      </c>
      <c r="CQ2474" s="3" t="s">
        <v>6</v>
      </c>
      <c r="CR2474" s="2" t="s">
        <v>7</v>
      </c>
      <c r="CS2474" s="1" t="s">
        <v>10</v>
      </c>
      <c r="CT2474" s="2" t="s">
        <v>7</v>
      </c>
      <c r="CU2474" s="2" t="s">
        <v>7</v>
      </c>
      <c r="CV2474" s="3" t="s">
        <v>6</v>
      </c>
      <c r="CW2474" s="1" t="s">
        <v>10</v>
      </c>
      <c r="CX2474" s="3" t="s">
        <v>6</v>
      </c>
      <c r="CY2474" s="1" t="s">
        <v>10</v>
      </c>
      <c r="CZ2474" s="2" t="s">
        <v>7</v>
      </c>
      <c r="DA2474" s="3" t="s">
        <v>6</v>
      </c>
      <c r="DB2474" s="1" t="s">
        <v>10</v>
      </c>
      <c r="DC2474" s="1" t="s">
        <v>10</v>
      </c>
      <c r="DD2474" s="1" t="s">
        <v>10</v>
      </c>
      <c r="DE2474" s="1" t="s">
        <v>10</v>
      </c>
      <c r="DF2474" s="3" t="s">
        <v>6</v>
      </c>
      <c r="DG2474" s="2" t="s">
        <v>7</v>
      </c>
      <c r="DH2474" s="2" t="s">
        <v>7</v>
      </c>
      <c r="DI2474" s="2" t="s">
        <v>7</v>
      </c>
      <c r="DJ2474" s="2" t="s">
        <v>7</v>
      </c>
      <c r="DK2474" s="3" t="s">
        <v>6</v>
      </c>
      <c r="DL2474" s="2" t="s">
        <v>7</v>
      </c>
      <c r="DM2474" s="1" t="s">
        <v>10</v>
      </c>
      <c r="DN2474" s="3" t="s">
        <v>6</v>
      </c>
      <c r="DO2474" s="1" t="s">
        <v>10</v>
      </c>
      <c r="DP2474" s="3" t="s">
        <v>6</v>
      </c>
      <c r="DQ2474" s="1" t="s">
        <v>10</v>
      </c>
      <c r="DR2474" s="3" t="s">
        <v>6</v>
      </c>
      <c r="DS2474" s="1" t="s">
        <v>10</v>
      </c>
      <c r="DT2474" s="3" t="s">
        <v>6</v>
      </c>
      <c r="DU2474" s="1" t="s">
        <v>10</v>
      </c>
      <c r="DV2474" s="2" t="s">
        <v>7</v>
      </c>
      <c r="DW2474" s="3" t="s">
        <v>6</v>
      </c>
      <c r="DX2474" s="2" t="s">
        <v>7</v>
      </c>
      <c r="DY2474" s="2" t="s">
        <v>7</v>
      </c>
      <c r="DZ2474" s="1" t="s">
        <v>10</v>
      </c>
      <c r="EA2474" s="1" t="s">
        <v>10</v>
      </c>
      <c r="EB2474" s="2" t="s">
        <v>7</v>
      </c>
      <c r="EC2474" s="2" t="s">
        <v>7</v>
      </c>
      <c r="ED2474" s="1" t="s">
        <v>10</v>
      </c>
      <c r="EE2474" s="4" t="s">
        <v>9</v>
      </c>
      <c r="EF2474" s="4" t="s">
        <v>9</v>
      </c>
      <c r="EG2474" t="s">
        <v>8</v>
      </c>
      <c r="EH2474" t="s">
        <v>8</v>
      </c>
      <c r="EI2474" t="s">
        <v>8</v>
      </c>
      <c r="EJ2474" s="4" t="s">
        <v>9</v>
      </c>
      <c r="EK2474" s="2" t="s">
        <v>7</v>
      </c>
      <c r="EL2474" s="2" t="s">
        <v>7</v>
      </c>
      <c r="EM2474" s="2" t="s">
        <v>7</v>
      </c>
      <c r="EN2474" s="1" t="s">
        <v>10</v>
      </c>
      <c r="EO2474" s="2" t="s">
        <v>7</v>
      </c>
      <c r="EP2474" s="4" t="s">
        <v>9</v>
      </c>
      <c r="EQ2474" s="1" t="s">
        <v>10</v>
      </c>
      <c r="ER2474" s="2" t="s">
        <v>7</v>
      </c>
      <c r="ES2474" s="1" t="s">
        <v>10</v>
      </c>
      <c r="ET2474" s="1" t="s">
        <v>10</v>
      </c>
      <c r="EU2474" s="2" t="s">
        <v>7</v>
      </c>
      <c r="EV2474" s="4" t="s">
        <v>9</v>
      </c>
      <c r="EW2474" s="2" t="s">
        <v>7</v>
      </c>
      <c r="EX2474" s="1" t="s">
        <v>10</v>
      </c>
      <c r="EY2474" s="2" t="s">
        <v>7</v>
      </c>
      <c r="EZ2474" s="1" t="s">
        <v>10</v>
      </c>
      <c r="FA2474" s="1" t="s">
        <v>10</v>
      </c>
      <c r="FB2474" s="4" t="s">
        <v>9</v>
      </c>
      <c r="FC2474" s="4" t="s">
        <v>9</v>
      </c>
      <c r="FD2474" s="1" t="s">
        <v>10</v>
      </c>
      <c r="FE2474" s="2" t="s">
        <v>7</v>
      </c>
      <c r="FF2474" s="2" t="s">
        <v>7</v>
      </c>
      <c r="FG2474" s="1" t="s">
        <v>10</v>
      </c>
      <c r="FH2474" s="2" t="s">
        <v>7</v>
      </c>
      <c r="FI2474" s="4" t="s">
        <v>9</v>
      </c>
      <c r="FJ2474" s="4" t="s">
        <v>9</v>
      </c>
      <c r="FK2474" s="1" t="s">
        <v>10</v>
      </c>
      <c r="FL2474" s="4" t="s">
        <v>9</v>
      </c>
      <c r="FM2474" s="3" t="s">
        <v>6</v>
      </c>
      <c r="FN2474" s="1" t="s">
        <v>10</v>
      </c>
      <c r="FO2474" s="1" t="s">
        <v>10</v>
      </c>
      <c r="FP2474" s="3" t="s">
        <v>6</v>
      </c>
      <c r="FQ2474" s="4" t="s">
        <v>9</v>
      </c>
      <c r="FR2474" s="2" t="s">
        <v>7</v>
      </c>
      <c r="FS2474" s="3" t="s">
        <v>6</v>
      </c>
      <c r="FT2474" s="4" t="s">
        <v>9</v>
      </c>
      <c r="FU2474" s="3" t="s">
        <v>6</v>
      </c>
      <c r="FV2474" s="2" t="s">
        <v>7</v>
      </c>
      <c r="FW2474" s="1" t="s">
        <v>10</v>
      </c>
      <c r="FX2474" s="2" t="s">
        <v>7</v>
      </c>
      <c r="FY2474" s="3" t="s">
        <v>6</v>
      </c>
      <c r="FZ2474" s="2" t="s">
        <v>7</v>
      </c>
      <c r="GA2474" s="2" t="s">
        <v>7</v>
      </c>
      <c r="GB2474" s="1" t="s">
        <v>10</v>
      </c>
      <c r="GC2474" s="2" t="s">
        <v>7</v>
      </c>
      <c r="GD2474" s="1" t="s">
        <v>10</v>
      </c>
      <c r="GE2474" s="2" t="s">
        <v>7</v>
      </c>
      <c r="GF2474" s="4" t="s">
        <v>9</v>
      </c>
      <c r="GG2474" s="3" t="s">
        <v>6</v>
      </c>
      <c r="GH2474" s="2" t="s">
        <v>7</v>
      </c>
      <c r="GI2474" s="1" t="s">
        <v>10</v>
      </c>
      <c r="GJ2474" s="4" t="s">
        <v>9</v>
      </c>
      <c r="GK2474" s="3" t="s">
        <v>6</v>
      </c>
      <c r="GL2474" s="2" t="s">
        <v>7</v>
      </c>
      <c r="GM2474" s="1" t="s">
        <v>10</v>
      </c>
      <c r="GN2474" s="3" t="s">
        <v>6</v>
      </c>
      <c r="GO2474" s="2" t="s">
        <v>7</v>
      </c>
      <c r="GP2474" s="1" t="s">
        <v>10</v>
      </c>
      <c r="GQ2474" s="4" t="s">
        <v>9</v>
      </c>
      <c r="GR2474" s="2" t="s">
        <v>7</v>
      </c>
      <c r="GS2474" s="2" t="s">
        <v>7</v>
      </c>
      <c r="GT2474" s="2" t="s">
        <v>7</v>
      </c>
      <c r="GU2474" s="1" t="s">
        <v>10</v>
      </c>
      <c r="GV2474" s="3" t="s">
        <v>6</v>
      </c>
      <c r="GW2474" s="2" t="s">
        <v>7</v>
      </c>
      <c r="GX2474" s="4" t="s">
        <v>9</v>
      </c>
      <c r="GY2474" s="2" t="s">
        <v>7</v>
      </c>
      <c r="GZ2474" s="3" t="s">
        <v>6</v>
      </c>
      <c r="HA2474" s="1" t="s">
        <v>10</v>
      </c>
      <c r="HB2474" s="4" t="s">
        <v>9</v>
      </c>
      <c r="HC2474" s="1" t="s">
        <v>10</v>
      </c>
      <c r="HD2474" s="2" t="s">
        <v>7</v>
      </c>
      <c r="HE2474" s="2" t="s">
        <v>7</v>
      </c>
      <c r="HF2474" t="s">
        <v>8</v>
      </c>
      <c r="HG2474" t="s">
        <v>8</v>
      </c>
      <c r="HH2474" t="s">
        <v>8</v>
      </c>
      <c r="HI2474" t="s">
        <v>8</v>
      </c>
      <c r="HJ2474" t="s">
        <v>8</v>
      </c>
      <c r="HK2474" t="s">
        <v>8</v>
      </c>
      <c r="HL2474" t="s">
        <v>8</v>
      </c>
      <c r="HM2474" t="s">
        <v>8</v>
      </c>
      <c r="HN2474" t="s">
        <v>8</v>
      </c>
      <c r="HO2474" t="s">
        <v>8</v>
      </c>
      <c r="HP2474" t="s">
        <v>8</v>
      </c>
      <c r="HQ2474" t="s">
        <v>8</v>
      </c>
      <c r="HR2474" t="s">
        <v>8</v>
      </c>
      <c r="HS2474" t="s">
        <v>8</v>
      </c>
      <c r="HT2474" t="s">
        <v>8</v>
      </c>
      <c r="HU2474" s="2" t="s">
        <v>7</v>
      </c>
      <c r="HV2474" s="1" t="s">
        <v>10</v>
      </c>
      <c r="HW2474" s="3" t="s">
        <v>6</v>
      </c>
      <c r="HX2474" s="4" t="s">
        <v>9</v>
      </c>
      <c r="HY2474" s="3" t="s">
        <v>6</v>
      </c>
      <c r="HZ2474" s="1" t="s">
        <v>10</v>
      </c>
      <c r="IA2474" s="1" t="s">
        <v>10</v>
      </c>
      <c r="IB2474" s="1" t="s">
        <v>10</v>
      </c>
      <c r="IC2474" s="1" t="s">
        <v>10</v>
      </c>
      <c r="ID2474" s="2" t="s">
        <v>7</v>
      </c>
      <c r="IE2474" t="s">
        <v>8</v>
      </c>
      <c r="IF2474" s="2" t="s">
        <v>7</v>
      </c>
      <c r="IG2474" s="2" t="s">
        <v>7</v>
      </c>
      <c r="IH2474" s="2" t="s">
        <v>7</v>
      </c>
      <c r="II2474" s="2" t="s">
        <v>7</v>
      </c>
      <c r="IJ2474" s="1" t="s">
        <v>10</v>
      </c>
      <c r="IK2474" s="4" t="s">
        <v>9</v>
      </c>
      <c r="IL2474" s="1" t="s">
        <v>10</v>
      </c>
      <c r="IM2474" s="1" t="s">
        <v>10</v>
      </c>
      <c r="IN2474" t="s">
        <v>8</v>
      </c>
      <c r="IO2474" t="s">
        <v>8</v>
      </c>
      <c r="IP2474" t="s">
        <v>8</v>
      </c>
      <c r="IQ2474" t="s">
        <v>8</v>
      </c>
      <c r="IR2474" t="s">
        <v>8</v>
      </c>
      <c r="IS2474" s="1" t="s">
        <v>10</v>
      </c>
      <c r="IT2474" s="4" t="s">
        <v>9</v>
      </c>
      <c r="IU2474" s="2" t="s">
        <v>7</v>
      </c>
      <c r="IV2474" t="s">
        <v>8</v>
      </c>
      <c r="IW2474" t="s">
        <v>8</v>
      </c>
      <c r="IX2474" t="s">
        <v>8</v>
      </c>
      <c r="IY2474" t="s">
        <v>8</v>
      </c>
      <c r="IZ2474" t="s">
        <v>8</v>
      </c>
      <c r="JA2474" t="s">
        <v>8</v>
      </c>
      <c r="JB2474" t="s">
        <v>8</v>
      </c>
      <c r="JC2474" t="s">
        <v>8</v>
      </c>
      <c r="JD2474" t="s">
        <v>8</v>
      </c>
      <c r="JE2474" s="4" t="s">
        <v>9</v>
      </c>
      <c r="JF2474" s="3" t="s">
        <v>6</v>
      </c>
      <c r="JG2474" s="1" t="s">
        <v>10</v>
      </c>
      <c r="JH2474" s="2" t="s">
        <v>7</v>
      </c>
      <c r="JI2474" t="s">
        <v>8</v>
      </c>
      <c r="JJ2474" t="s">
        <v>8</v>
      </c>
      <c r="JK2474" s="2" t="s">
        <v>7</v>
      </c>
      <c r="JL2474" s="4" t="s">
        <v>9</v>
      </c>
      <c r="JM2474" s="1" t="s">
        <v>10</v>
      </c>
      <c r="JN2474" t="s">
        <v>8</v>
      </c>
      <c r="JO2474" s="3" t="s">
        <v>6</v>
      </c>
      <c r="JP2474" t="s">
        <v>8</v>
      </c>
      <c r="JQ2474" t="s">
        <v>8</v>
      </c>
      <c r="JR2474" t="s">
        <v>8</v>
      </c>
      <c r="JS2474" t="s">
        <v>8</v>
      </c>
      <c r="JT2474" t="s">
        <v>8</v>
      </c>
      <c r="JU2474" t="s">
        <v>8</v>
      </c>
      <c r="JV2474" s="2" t="s">
        <v>7</v>
      </c>
      <c r="JW2474" s="1" t="s">
        <v>10</v>
      </c>
      <c r="JX2474" s="2" t="s">
        <v>7</v>
      </c>
      <c r="JY2474" s="1" t="s">
        <v>10</v>
      </c>
      <c r="JZ2474" s="1" t="s">
        <v>10</v>
      </c>
      <c r="KA2474" t="s">
        <v>8</v>
      </c>
      <c r="KB2474" t="s">
        <v>8</v>
      </c>
      <c r="KC2474" t="s">
        <v>8</v>
      </c>
      <c r="KD2474" t="s">
        <v>8</v>
      </c>
      <c r="KE2474" s="1" t="s">
        <v>10</v>
      </c>
      <c r="KF2474" s="2" t="s">
        <v>7</v>
      </c>
      <c r="KG2474" s="1" t="s">
        <v>10</v>
      </c>
      <c r="KH2474" t="s">
        <v>8</v>
      </c>
      <c r="KI2474" t="s">
        <v>8</v>
      </c>
      <c r="KJ2474" s="1" t="s">
        <v>10</v>
      </c>
      <c r="KK2474" s="1" t="s">
        <v>10</v>
      </c>
      <c r="KL2474" s="2" t="s">
        <v>7</v>
      </c>
      <c r="KM2474" s="1" t="s">
        <v>10</v>
      </c>
      <c r="KN2474" s="1" t="s">
        <v>10</v>
      </c>
      <c r="KO2474" s="4" t="s">
        <v>9</v>
      </c>
      <c r="KP2474" s="2" t="s">
        <v>7</v>
      </c>
      <c r="KQ2474" s="1" t="s">
        <v>10</v>
      </c>
      <c r="KR2474" s="2" t="s">
        <v>7</v>
      </c>
      <c r="KS2474" s="1" t="s">
        <v>10</v>
      </c>
      <c r="KT2474" s="1" t="s">
        <v>10</v>
      </c>
      <c r="KU2474" s="1" t="s">
        <v>10</v>
      </c>
      <c r="KV2474" s="2" t="s">
        <v>7</v>
      </c>
      <c r="OB2474" s="4" t="s">
        <v>9</v>
      </c>
      <c r="OC2474" t="s">
        <v>8</v>
      </c>
      <c r="OD2474" t="s">
        <v>8</v>
      </c>
      <c r="OE2474" t="s">
        <v>8</v>
      </c>
      <c r="OM2474" s="3" t="s">
        <v>6</v>
      </c>
      <c r="ON2474" s="3" t="s">
        <v>6</v>
      </c>
      <c r="OO2474" s="2" t="s">
        <v>7</v>
      </c>
      <c r="OP2474" s="3" t="s">
        <v>6</v>
      </c>
      <c r="OQ2474" s="2" t="s">
        <v>7</v>
      </c>
      <c r="OR2474" s="3" t="s">
        <v>6</v>
      </c>
      <c r="OS2474" t="s">
        <v>8</v>
      </c>
      <c r="OT2474" t="s">
        <v>8</v>
      </c>
      <c r="OU2474" t="s">
        <v>8</v>
      </c>
      <c r="OV2474" s="3" t="s">
        <v>6</v>
      </c>
      <c r="OW2474" t="s">
        <v>8</v>
      </c>
      <c r="OX2474" t="s">
        <v>8</v>
      </c>
      <c r="OY2474" t="s">
        <v>8</v>
      </c>
      <c r="OZ2474" t="s">
        <v>8</v>
      </c>
      <c r="PA2474" t="s">
        <v>8</v>
      </c>
      <c r="PB2474" t="s">
        <v>8</v>
      </c>
      <c r="PC2474" t="s">
        <v>8</v>
      </c>
      <c r="PD2474" t="s">
        <v>8</v>
      </c>
      <c r="PE2474" s="4" t="s">
        <v>9</v>
      </c>
      <c r="PF2474" t="s">
        <v>8</v>
      </c>
      <c r="PG2474" t="s">
        <v>8</v>
      </c>
      <c r="PH2474" s="1" t="s">
        <v>10</v>
      </c>
      <c r="PI2474" s="1" t="s">
        <v>10</v>
      </c>
      <c r="PJ2474" t="s">
        <v>8</v>
      </c>
      <c r="PK2474" t="s">
        <v>8</v>
      </c>
      <c r="PL2474" s="1" t="s">
        <v>10</v>
      </c>
      <c r="PM2474" s="1" t="s">
        <v>10</v>
      </c>
      <c r="PN2474" s="1" t="s">
        <v>10</v>
      </c>
      <c r="PO2474" s="2" t="s">
        <v>7</v>
      </c>
      <c r="PP2474" s="2" t="s">
        <v>7</v>
      </c>
      <c r="PQ2474" t="s">
        <v>8</v>
      </c>
      <c r="PR2474" t="s">
        <v>8</v>
      </c>
      <c r="PS2474" s="1" t="s">
        <v>10</v>
      </c>
      <c r="PT2474" t="s">
        <v>8</v>
      </c>
      <c r="PU2474" t="s">
        <v>8</v>
      </c>
      <c r="PV2474" t="s">
        <v>8</v>
      </c>
      <c r="PW2474" t="s">
        <v>8</v>
      </c>
      <c r="PX2474" t="s">
        <v>8</v>
      </c>
      <c r="PY2474" t="s">
        <v>8</v>
      </c>
      <c r="PZ2474" s="4" t="s">
        <v>9</v>
      </c>
      <c r="QA2474" t="s">
        <v>8</v>
      </c>
      <c r="QB2474" t="s">
        <v>8</v>
      </c>
      <c r="QC2474" t="s">
        <v>8</v>
      </c>
      <c r="QD2474" t="s">
        <v>8</v>
      </c>
      <c r="QE2474" t="s">
        <v>8</v>
      </c>
      <c r="QF2474" t="s">
        <v>8</v>
      </c>
      <c r="QG2474" t="s">
        <v>8</v>
      </c>
      <c r="QH2474" s="1" t="s">
        <v>10</v>
      </c>
      <c r="QI2474" t="s">
        <v>8</v>
      </c>
      <c r="QJ2474" t="s">
        <v>8</v>
      </c>
      <c r="QK2474" t="s">
        <v>8</v>
      </c>
      <c r="QL2474" s="3" t="s">
        <v>6</v>
      </c>
      <c r="QM2474" t="s">
        <v>8</v>
      </c>
      <c r="QN2474" t="s">
        <v>8</v>
      </c>
      <c r="QO2474" t="s">
        <v>8</v>
      </c>
      <c r="QP2474" t="s">
        <v>8</v>
      </c>
      <c r="QQ2474" s="2" t="s">
        <v>7</v>
      </c>
      <c r="QR2474" t="s">
        <v>8</v>
      </c>
      <c r="QS2474" t="s">
        <v>8</v>
      </c>
      <c r="QT2474" s="3" t="s">
        <v>6</v>
      </c>
      <c r="QU2474" t="s">
        <v>8</v>
      </c>
      <c r="QV2474" t="s">
        <v>8</v>
      </c>
      <c r="QW2474" t="s">
        <v>8</v>
      </c>
      <c r="QX2474" s="1" t="s">
        <v>10</v>
      </c>
      <c r="QY2474" s="2" t="s">
        <v>7</v>
      </c>
      <c r="QZ2474" s="4" t="s">
        <v>9</v>
      </c>
      <c r="RA2474" s="1" t="s">
        <v>10</v>
      </c>
      <c r="RB2474" s="4" t="s">
        <v>9</v>
      </c>
      <c r="RC2474" s="2" t="s">
        <v>7</v>
      </c>
      <c r="RD2474" s="3" t="s">
        <v>6</v>
      </c>
      <c r="RE2474" s="3" t="s">
        <v>6</v>
      </c>
      <c r="RF2474" s="3" t="s">
        <v>6</v>
      </c>
      <c r="RG2474" s="4" t="s">
        <v>9</v>
      </c>
      <c r="RH2474" s="1" t="s">
        <v>10</v>
      </c>
      <c r="RI2474" s="2" t="s">
        <v>7</v>
      </c>
      <c r="RJ2474" s="1" t="s">
        <v>10</v>
      </c>
      <c r="RK2474" s="3" t="s">
        <v>6</v>
      </c>
      <c r="RL2474" s="1" t="s">
        <v>10</v>
      </c>
      <c r="RM2474" s="4" t="s">
        <v>9</v>
      </c>
      <c r="RN2474" s="2" t="s">
        <v>7</v>
      </c>
      <c r="RO2474" s="2" t="s">
        <v>7</v>
      </c>
      <c r="RP2474" s="4" t="s">
        <v>9</v>
      </c>
      <c r="RQ2474" s="1" t="s">
        <v>10</v>
      </c>
      <c r="RR2474" s="4" t="s">
        <v>9</v>
      </c>
      <c r="RS2474" s="3" t="s">
        <v>6</v>
      </c>
      <c r="RT2474" s="4" t="s">
        <v>9</v>
      </c>
      <c r="RU2474" s="4" t="s">
        <v>9</v>
      </c>
      <c r="RV2474" s="2" t="s">
        <v>7</v>
      </c>
      <c r="RW2474" s="1" t="s">
        <v>10</v>
      </c>
      <c r="RX2474" s="3" t="s">
        <v>6</v>
      </c>
      <c r="RY2474" s="2" t="s">
        <v>7</v>
      </c>
      <c r="RZ2474" s="3" t="s">
        <v>6</v>
      </c>
      <c r="SA2474" s="1" t="s">
        <v>10</v>
      </c>
      <c r="SB2474" s="4" t="s">
        <v>9</v>
      </c>
      <c r="SC2474" s="1" t="s">
        <v>10</v>
      </c>
      <c r="SD2474" s="2" t="s">
        <v>7</v>
      </c>
      <c r="SE2474" s="3" t="s">
        <v>6</v>
      </c>
      <c r="SF2474" s="2" t="s">
        <v>7</v>
      </c>
      <c r="SG2474" s="1" t="s">
        <v>10</v>
      </c>
      <c r="SH2474" t="s">
        <v>8</v>
      </c>
      <c r="SI2474" t="s">
        <v>8</v>
      </c>
      <c r="SJ2474" t="s">
        <v>8</v>
      </c>
      <c r="SK2474" s="1" t="s">
        <v>10</v>
      </c>
      <c r="SL2474" s="1" t="s">
        <v>10</v>
      </c>
      <c r="SM2474" s="4" t="s">
        <v>9</v>
      </c>
      <c r="SN2474" s="2" t="s">
        <v>7</v>
      </c>
      <c r="SO2474" s="3" t="s">
        <v>6</v>
      </c>
      <c r="SP2474" s="2" t="s">
        <v>7</v>
      </c>
      <c r="SQ2474" s="4" t="s">
        <v>9</v>
      </c>
      <c r="SR2474" t="s">
        <v>8</v>
      </c>
      <c r="SS2474" t="s">
        <v>8</v>
      </c>
      <c r="ST2474" t="s">
        <v>8</v>
      </c>
      <c r="SU2474" s="4" t="s">
        <v>9</v>
      </c>
      <c r="SV2474" s="4" t="s">
        <v>9</v>
      </c>
      <c r="SW2474" s="1" t="s">
        <v>10</v>
      </c>
      <c r="SX2474" s="4" t="s">
        <v>9</v>
      </c>
      <c r="SY2474" s="1" t="s">
        <v>10</v>
      </c>
      <c r="SZ2474" s="2" t="s">
        <v>7</v>
      </c>
      <c r="TA2474" s="2" t="s">
        <v>7</v>
      </c>
      <c r="TB2474" s="1" t="s">
        <v>10</v>
      </c>
      <c r="TC2474" s="3" t="s">
        <v>6</v>
      </c>
      <c r="TD2474" s="4" t="s">
        <v>9</v>
      </c>
      <c r="TE2474" s="2" t="s">
        <v>7</v>
      </c>
      <c r="TF2474" s="3" t="s">
        <v>6</v>
      </c>
      <c r="TG2474" s="3" t="s">
        <v>6</v>
      </c>
      <c r="TH2474" s="2" t="s">
        <v>7</v>
      </c>
      <c r="TI2474" s="1" t="s">
        <v>10</v>
      </c>
      <c r="TJ2474" s="3" t="s">
        <v>6</v>
      </c>
      <c r="TK2474" s="3" t="s">
        <v>6</v>
      </c>
      <c r="TL2474" s="4" t="s">
        <v>9</v>
      </c>
      <c r="TM2474" s="4" t="s">
        <v>9</v>
      </c>
      <c r="TN2474" s="4" t="s">
        <v>9</v>
      </c>
      <c r="TO2474" s="4" t="s">
        <v>9</v>
      </c>
      <c r="TP2474" s="4" t="s">
        <v>9</v>
      </c>
      <c r="TQ2474" s="4" t="s">
        <v>9</v>
      </c>
      <c r="TR2474" s="3" t="s">
        <v>6</v>
      </c>
      <c r="TS2474" t="s">
        <v>8</v>
      </c>
      <c r="TT2474" t="s">
        <v>8</v>
      </c>
      <c r="TU2474" t="s">
        <v>8</v>
      </c>
      <c r="TV2474" s="4" t="s">
        <v>9</v>
      </c>
      <c r="TW2474" s="3" t="s">
        <v>6</v>
      </c>
      <c r="TX2474" s="4" t="s">
        <v>9</v>
      </c>
      <c r="TY2474" s="2" t="s">
        <v>7</v>
      </c>
      <c r="TZ2474" s="4" t="s">
        <v>9</v>
      </c>
      <c r="UA2474" s="3" t="s">
        <v>6</v>
      </c>
      <c r="UB2474" s="1" t="s">
        <v>10</v>
      </c>
      <c r="UC2474" s="4" t="s">
        <v>9</v>
      </c>
      <c r="UD2474" s="3" t="s">
        <v>6</v>
      </c>
      <c r="UE2474" s="4" t="s">
        <v>9</v>
      </c>
      <c r="UF2474" s="1" t="s">
        <v>10</v>
      </c>
      <c r="UG2474" s="4" t="s">
        <v>9</v>
      </c>
      <c r="UH2474" s="4" t="s">
        <v>9</v>
      </c>
      <c r="UI2474" s="1" t="s">
        <v>10</v>
      </c>
      <c r="UJ2474" s="4" t="s">
        <v>9</v>
      </c>
      <c r="UK2474" s="3" t="s">
        <v>6</v>
      </c>
      <c r="UL2474" s="1" t="s">
        <v>10</v>
      </c>
      <c r="UM2474" t="s">
        <v>8</v>
      </c>
      <c r="UN2474" s="2" t="s">
        <v>7</v>
      </c>
      <c r="UO2474" t="s">
        <v>8</v>
      </c>
      <c r="UP2474" t="s">
        <v>8</v>
      </c>
      <c r="UQ2474" s="4" t="s">
        <v>9</v>
      </c>
      <c r="UR2474" s="3" t="s">
        <v>6</v>
      </c>
      <c r="US2474" s="1" t="s">
        <v>10</v>
      </c>
      <c r="UT2474" s="3" t="s">
        <v>6</v>
      </c>
      <c r="UU2474" s="1" t="s">
        <v>10</v>
      </c>
      <c r="UV2474" s="1" t="s">
        <v>10</v>
      </c>
      <c r="UW2474" s="3" t="s">
        <v>6</v>
      </c>
      <c r="UX2474" s="2" t="s">
        <v>7</v>
      </c>
      <c r="UY2474" s="2" t="s">
        <v>7</v>
      </c>
      <c r="UZ2474" s="4" t="s">
        <v>9</v>
      </c>
      <c r="VA2474" s="2" t="s">
        <v>7</v>
      </c>
      <c r="VB2474" s="1" t="s">
        <v>10</v>
      </c>
      <c r="VC2474" s="2" t="s">
        <v>7</v>
      </c>
      <c r="VD2474" s="3" t="s">
        <v>6</v>
      </c>
      <c r="VE2474" s="1" t="s">
        <v>10</v>
      </c>
      <c r="VF2474" s="3" t="s">
        <v>6</v>
      </c>
      <c r="VG2474" s="4" t="s">
        <v>9</v>
      </c>
      <c r="VH2474" s="2" t="s">
        <v>7</v>
      </c>
      <c r="VI2474" s="4" t="s">
        <v>9</v>
      </c>
      <c r="VJ2474" s="2" t="s">
        <v>7</v>
      </c>
      <c r="VK2474" s="3" t="s">
        <v>6</v>
      </c>
      <c r="VL2474" s="4" t="s">
        <v>9</v>
      </c>
      <c r="VM2474" s="3" t="s">
        <v>6</v>
      </c>
      <c r="VN2474" s="4" t="s">
        <v>9</v>
      </c>
      <c r="VO2474" s="1" t="s">
        <v>10</v>
      </c>
      <c r="VP2474" s="1" t="s">
        <v>10</v>
      </c>
      <c r="VQ2474" s="1" t="s">
        <v>10</v>
      </c>
      <c r="VR2474" s="4" t="s">
        <v>9</v>
      </c>
      <c r="VS2474" s="3" t="s">
        <v>6</v>
      </c>
      <c r="VT2474" s="1" t="s">
        <v>10</v>
      </c>
      <c r="VU2474" s="1" t="s">
        <v>10</v>
      </c>
      <c r="VV2474" s="1" t="s">
        <v>10</v>
      </c>
      <c r="VW2474" s="3" t="s">
        <v>6</v>
      </c>
      <c r="VX2474" s="4" t="s">
        <v>9</v>
      </c>
      <c r="VY2474" s="1" t="s">
        <v>10</v>
      </c>
      <c r="VZ2474" s="4" t="s">
        <v>9</v>
      </c>
      <c r="WA2474" s="3" t="s">
        <v>6</v>
      </c>
      <c r="WB2474" s="1" t="s">
        <v>10</v>
      </c>
      <c r="WC2474" s="4" t="s">
        <v>9</v>
      </c>
      <c r="WD2474" s="4" t="s">
        <v>9</v>
      </c>
      <c r="WE2474" s="1" t="s">
        <v>10</v>
      </c>
      <c r="WF2474" s="2" t="s">
        <v>7</v>
      </c>
      <c r="WG2474" s="1" t="s">
        <v>10</v>
      </c>
      <c r="WH2474" s="3" t="s">
        <v>6</v>
      </c>
      <c r="WI2474" s="1" t="s">
        <v>10</v>
      </c>
      <c r="WJ2474" s="1" t="s">
        <v>10</v>
      </c>
      <c r="WK2474" t="s">
        <v>8</v>
      </c>
      <c r="WL2474" s="1" t="s">
        <v>10</v>
      </c>
      <c r="WM2474" s="2" t="s">
        <v>7</v>
      </c>
      <c r="WN2474" s="4" t="s">
        <v>9</v>
      </c>
      <c r="WO2474" s="2" t="s">
        <v>7</v>
      </c>
      <c r="WP2474" s="4" t="s">
        <v>9</v>
      </c>
      <c r="WQ2474" s="3" t="s">
        <v>6</v>
      </c>
      <c r="WR2474" t="s">
        <v>8</v>
      </c>
      <c r="WS2474" t="s">
        <v>8</v>
      </c>
      <c r="WT2474" t="s">
        <v>8</v>
      </c>
      <c r="WU2474" t="s">
        <v>8</v>
      </c>
      <c r="WV2474" t="s">
        <v>8</v>
      </c>
      <c r="WW2474" t="s">
        <v>8</v>
      </c>
      <c r="WX2474" t="s">
        <v>8</v>
      </c>
      <c r="WY2474" t="s">
        <v>8</v>
      </c>
      <c r="WZ2474" s="2" t="s">
        <v>7</v>
      </c>
      <c r="XA2474" t="s">
        <v>8</v>
      </c>
      <c r="XB2474" s="4" t="s">
        <v>9</v>
      </c>
      <c r="XC2474" s="2" t="s">
        <v>7</v>
      </c>
      <c r="XD2474" s="3" t="s">
        <v>6</v>
      </c>
      <c r="XE2474" s="2" t="s">
        <v>7</v>
      </c>
      <c r="XF2474" s="1" t="s">
        <v>10</v>
      </c>
      <c r="XG2474" s="2" t="s">
        <v>7</v>
      </c>
      <c r="XH2474" s="1" t="s">
        <v>10</v>
      </c>
      <c r="XI2474" s="2" t="s">
        <v>7</v>
      </c>
      <c r="XJ2474" s="1" t="s">
        <v>10</v>
      </c>
      <c r="XK2474" s="2" t="s">
        <v>7</v>
      </c>
      <c r="XL2474" s="1" t="s">
        <v>10</v>
      </c>
      <c r="XM2474" s="1" t="s">
        <v>10</v>
      </c>
      <c r="XN2474" s="1" t="s">
        <v>10</v>
      </c>
      <c r="XO2474" s="3" t="s">
        <v>6</v>
      </c>
      <c r="XP2474" t="s">
        <v>8</v>
      </c>
      <c r="XQ2474" t="s">
        <v>8</v>
      </c>
      <c r="XR2474" t="s">
        <v>8</v>
      </c>
      <c r="XS2474" t="s">
        <v>8</v>
      </c>
      <c r="XT2474" t="s">
        <v>8</v>
      </c>
      <c r="XU2474" t="s">
        <v>8</v>
      </c>
      <c r="XV2474" t="s">
        <v>8</v>
      </c>
      <c r="XW2474" t="s">
        <v>8</v>
      </c>
      <c r="XX2474" s="4" t="s">
        <v>9</v>
      </c>
      <c r="XY2474" t="s">
        <v>8</v>
      </c>
      <c r="XZ2474" s="2" t="s">
        <v>7</v>
      </c>
      <c r="YA2474" s="1" t="s">
        <v>10</v>
      </c>
      <c r="YB2474" s="3" t="s">
        <v>6</v>
      </c>
      <c r="YC2474" s="2" t="s">
        <v>7</v>
      </c>
      <c r="YD2474" s="1" t="s">
        <v>10</v>
      </c>
      <c r="YE2474" s="2" t="s">
        <v>7</v>
      </c>
      <c r="YF2474" s="2" t="s">
        <v>7</v>
      </c>
      <c r="YG2474" s="2" t="s">
        <v>7</v>
      </c>
      <c r="YH2474" s="4" t="s">
        <v>9</v>
      </c>
      <c r="YI2474" s="2" t="s">
        <v>7</v>
      </c>
      <c r="YJ2474" s="2" t="s">
        <v>7</v>
      </c>
      <c r="YK2474" s="4" t="s">
        <v>9</v>
      </c>
      <c r="YL2474" s="1" t="s">
        <v>10</v>
      </c>
      <c r="YM2474" s="3" t="s">
        <v>6</v>
      </c>
      <c r="YN2474"/>
      <c r="YO2474"/>
      <c r="YP2474"/>
      <c r="YQ2474"/>
      <c r="YR2474" s="13"/>
      <c r="YS2474" s="13"/>
      <c r="YT2474" s="13"/>
      <c r="YU2474" s="13"/>
    </row>
    <row r="2475" spans="1:671" x14ac:dyDescent="0.25">
      <c r="A2475" t="s">
        <v>10508</v>
      </c>
      <c r="B2475" t="s">
        <v>8698</v>
      </c>
      <c r="C2475" t="s">
        <v>6</v>
      </c>
      <c r="D2475" t="s">
        <v>8698</v>
      </c>
      <c r="E2475" s="15" t="s">
        <v>8698</v>
      </c>
      <c r="F2475" t="s">
        <v>7</v>
      </c>
      <c r="G2475" s="15" t="s">
        <v>8698</v>
      </c>
      <c r="H2475" t="s">
        <v>8698</v>
      </c>
      <c r="I2475" t="s">
        <v>9</v>
      </c>
      <c r="J2475" t="s">
        <v>8698</v>
      </c>
      <c r="K2475" t="s">
        <v>6</v>
      </c>
      <c r="L2475" t="s">
        <v>8698</v>
      </c>
      <c r="M2475" t="s">
        <v>8698</v>
      </c>
      <c r="N2475" t="s">
        <v>9</v>
      </c>
      <c r="O2475" t="s">
        <v>8698</v>
      </c>
      <c r="P2475" t="s">
        <v>10</v>
      </c>
      <c r="Q2475" s="45" t="s">
        <v>7232</v>
      </c>
      <c r="R2475" t="s">
        <v>7233</v>
      </c>
      <c r="S2475" t="s">
        <v>7234</v>
      </c>
      <c r="T2475" t="s">
        <v>8687</v>
      </c>
      <c r="U2475">
        <v>1</v>
      </c>
      <c r="V2475" s="3" t="s">
        <v>6</v>
      </c>
      <c r="W2475" s="2" t="s">
        <v>7</v>
      </c>
      <c r="X2475" s="2" t="s">
        <v>7</v>
      </c>
      <c r="Y2475" t="s">
        <v>8</v>
      </c>
      <c r="Z2475" t="s">
        <v>8</v>
      </c>
      <c r="AA2475" t="s">
        <v>8</v>
      </c>
      <c r="AB2475" s="3" t="s">
        <v>6</v>
      </c>
      <c r="AC2475" s="3" t="s">
        <v>6</v>
      </c>
      <c r="AD2475" s="3" t="s">
        <v>6</v>
      </c>
      <c r="AE2475" s="2" t="s">
        <v>7</v>
      </c>
      <c r="AF2475" s="3" t="s">
        <v>6</v>
      </c>
      <c r="AG2475" t="s">
        <v>8</v>
      </c>
      <c r="AH2475" t="s">
        <v>8</v>
      </c>
      <c r="AI2475" t="s">
        <v>8</v>
      </c>
      <c r="AJ2475" t="s">
        <v>8</v>
      </c>
      <c r="AK2475" s="3" t="s">
        <v>6</v>
      </c>
      <c r="AL2475" t="s">
        <v>8</v>
      </c>
      <c r="AM2475" s="4" t="s">
        <v>9</v>
      </c>
      <c r="AN2475" s="3" t="s">
        <v>6</v>
      </c>
      <c r="AO2475" s="2" t="s">
        <v>7</v>
      </c>
      <c r="AP2475" s="2" t="s">
        <v>7</v>
      </c>
      <c r="AQ2475" t="s">
        <v>8</v>
      </c>
      <c r="AR2475" s="1" t="s">
        <v>10</v>
      </c>
      <c r="AS2475" t="s">
        <v>8</v>
      </c>
      <c r="AT2475" s="4" t="s">
        <v>9</v>
      </c>
      <c r="AU2475" s="4" t="s">
        <v>9</v>
      </c>
      <c r="AV2475" s="3" t="s">
        <v>6</v>
      </c>
      <c r="AW2475" s="2" t="s">
        <v>7</v>
      </c>
      <c r="AX2475" s="2" t="s">
        <v>7</v>
      </c>
      <c r="AY2475" s="3" t="s">
        <v>6</v>
      </c>
      <c r="AZ2475" s="4" t="s">
        <v>9</v>
      </c>
      <c r="BA2475" s="2" t="s">
        <v>7</v>
      </c>
      <c r="BB2475" s="4" t="s">
        <v>9</v>
      </c>
      <c r="BC2475" s="4" t="s">
        <v>9</v>
      </c>
      <c r="BD2475" s="4" t="s">
        <v>9</v>
      </c>
      <c r="BE2475" s="4" t="s">
        <v>9</v>
      </c>
      <c r="BF2475" s="4" t="s">
        <v>9</v>
      </c>
      <c r="BG2475" t="s">
        <v>8</v>
      </c>
      <c r="BH2475" t="s">
        <v>8</v>
      </c>
      <c r="BI2475" s="2" t="s">
        <v>7</v>
      </c>
      <c r="BJ2475" s="2" t="s">
        <v>7</v>
      </c>
      <c r="BK2475" s="3" t="s">
        <v>6</v>
      </c>
      <c r="BL2475" s="2" t="s">
        <v>7</v>
      </c>
      <c r="BM2475" s="1" t="s">
        <v>10</v>
      </c>
      <c r="BN2475" t="s">
        <v>8</v>
      </c>
      <c r="BO2475" s="3" t="s">
        <v>6</v>
      </c>
      <c r="BP2475" t="s">
        <v>8</v>
      </c>
      <c r="BQ2475" s="2" t="s">
        <v>7</v>
      </c>
      <c r="BR2475" t="s">
        <v>8</v>
      </c>
      <c r="BS2475" s="3" t="s">
        <v>6</v>
      </c>
      <c r="BT2475" t="s">
        <v>8</v>
      </c>
      <c r="BU2475" t="s">
        <v>8</v>
      </c>
      <c r="BV2475" t="s">
        <v>8</v>
      </c>
      <c r="BW2475" t="s">
        <v>8</v>
      </c>
      <c r="BX2475" t="s">
        <v>8</v>
      </c>
      <c r="BY2475" t="s">
        <v>8</v>
      </c>
      <c r="BZ2475" t="s">
        <v>8</v>
      </c>
      <c r="CA2475" s="3" t="s">
        <v>6</v>
      </c>
      <c r="CB2475" t="s">
        <v>8</v>
      </c>
      <c r="CC2475" t="s">
        <v>8</v>
      </c>
      <c r="CD2475" t="s">
        <v>8</v>
      </c>
      <c r="CE2475" s="2" t="s">
        <v>7</v>
      </c>
      <c r="CF2475" s="4" t="s">
        <v>9</v>
      </c>
      <c r="CG2475" s="4" t="s">
        <v>9</v>
      </c>
      <c r="CH2475" s="3" t="s">
        <v>6</v>
      </c>
      <c r="CI2475" s="3" t="s">
        <v>6</v>
      </c>
      <c r="CJ2475" s="3" t="s">
        <v>6</v>
      </c>
      <c r="CK2475" s="1" t="s">
        <v>10</v>
      </c>
      <c r="CL2475" s="1" t="s">
        <v>10</v>
      </c>
      <c r="CM2475" s="4" t="s">
        <v>9</v>
      </c>
      <c r="CN2475" s="3" t="s">
        <v>6</v>
      </c>
      <c r="CO2475" s="4" t="s">
        <v>9</v>
      </c>
      <c r="CP2475" s="4" t="s">
        <v>9</v>
      </c>
      <c r="CQ2475" s="3" t="s">
        <v>6</v>
      </c>
      <c r="CR2475" s="2" t="s">
        <v>7</v>
      </c>
      <c r="CS2475" s="1" t="s">
        <v>10</v>
      </c>
      <c r="CT2475" s="2" t="s">
        <v>7</v>
      </c>
      <c r="CU2475" s="2" t="s">
        <v>7</v>
      </c>
      <c r="CV2475" s="3" t="s">
        <v>6</v>
      </c>
      <c r="CW2475" s="1" t="s">
        <v>10</v>
      </c>
      <c r="CX2475" s="3" t="s">
        <v>6</v>
      </c>
      <c r="CY2475" s="1" t="s">
        <v>10</v>
      </c>
      <c r="CZ2475" s="2" t="s">
        <v>7</v>
      </c>
      <c r="DA2475" s="3" t="s">
        <v>6</v>
      </c>
      <c r="DB2475" s="1" t="s">
        <v>10</v>
      </c>
      <c r="DC2475" s="1" t="s">
        <v>10</v>
      </c>
      <c r="DD2475" s="1" t="s">
        <v>10</v>
      </c>
      <c r="DE2475" s="1" t="s">
        <v>10</v>
      </c>
      <c r="DF2475" s="3" t="s">
        <v>6</v>
      </c>
      <c r="DG2475" s="2" t="s">
        <v>7</v>
      </c>
      <c r="DH2475" s="2" t="s">
        <v>7</v>
      </c>
      <c r="DI2475" s="2" t="s">
        <v>7</v>
      </c>
      <c r="DJ2475" s="2" t="s">
        <v>7</v>
      </c>
      <c r="DK2475" s="3" t="s">
        <v>6</v>
      </c>
      <c r="DL2475" s="2" t="s">
        <v>7</v>
      </c>
      <c r="DM2475" s="1" t="s">
        <v>10</v>
      </c>
      <c r="DN2475" s="3" t="s">
        <v>6</v>
      </c>
      <c r="DO2475" s="1" t="s">
        <v>10</v>
      </c>
      <c r="DP2475" s="3" t="s">
        <v>6</v>
      </c>
      <c r="DQ2475" s="1" t="s">
        <v>10</v>
      </c>
      <c r="DR2475" s="3" t="s">
        <v>6</v>
      </c>
      <c r="DS2475" s="1" t="s">
        <v>10</v>
      </c>
      <c r="DT2475" s="3" t="s">
        <v>6</v>
      </c>
      <c r="DU2475" s="1" t="s">
        <v>10</v>
      </c>
      <c r="DV2475" s="2" t="s">
        <v>7</v>
      </c>
      <c r="DW2475" s="3" t="s">
        <v>6</v>
      </c>
      <c r="DX2475" s="2" t="s">
        <v>7</v>
      </c>
      <c r="DY2475" s="2" t="s">
        <v>7</v>
      </c>
      <c r="DZ2475" s="1" t="s">
        <v>10</v>
      </c>
      <c r="EA2475" s="1" t="s">
        <v>10</v>
      </c>
      <c r="EB2475" s="2" t="s">
        <v>7</v>
      </c>
      <c r="EC2475" s="2" t="s">
        <v>7</v>
      </c>
      <c r="ED2475" s="1" t="s">
        <v>10</v>
      </c>
      <c r="EE2475" s="4" t="s">
        <v>9</v>
      </c>
      <c r="EF2475" s="4" t="s">
        <v>9</v>
      </c>
      <c r="EG2475" t="s">
        <v>8</v>
      </c>
      <c r="EH2475" t="s">
        <v>8</v>
      </c>
      <c r="EI2475" t="s">
        <v>8</v>
      </c>
      <c r="EJ2475" s="4" t="s">
        <v>9</v>
      </c>
      <c r="EK2475" s="2" t="s">
        <v>7</v>
      </c>
      <c r="EL2475" s="2" t="s">
        <v>7</v>
      </c>
      <c r="EM2475" s="2" t="s">
        <v>7</v>
      </c>
      <c r="EN2475" s="1" t="s">
        <v>10</v>
      </c>
      <c r="EO2475" s="2" t="s">
        <v>7</v>
      </c>
      <c r="EP2475" s="4" t="s">
        <v>9</v>
      </c>
      <c r="EQ2475" s="1" t="s">
        <v>10</v>
      </c>
      <c r="ER2475" s="2" t="s">
        <v>7</v>
      </c>
      <c r="ES2475" s="1" t="s">
        <v>10</v>
      </c>
      <c r="ET2475" s="1" t="s">
        <v>10</v>
      </c>
      <c r="EU2475" s="2" t="s">
        <v>7</v>
      </c>
      <c r="EV2475" s="4" t="s">
        <v>9</v>
      </c>
      <c r="EW2475" s="2" t="s">
        <v>7</v>
      </c>
      <c r="EX2475" s="1" t="s">
        <v>10</v>
      </c>
      <c r="EY2475" s="2" t="s">
        <v>7</v>
      </c>
      <c r="EZ2475" s="1" t="s">
        <v>10</v>
      </c>
      <c r="FA2475" s="1" t="s">
        <v>10</v>
      </c>
      <c r="FB2475" s="4" t="s">
        <v>9</v>
      </c>
      <c r="FC2475" s="4" t="s">
        <v>9</v>
      </c>
      <c r="FD2475" s="1" t="s">
        <v>10</v>
      </c>
      <c r="FE2475" s="2" t="s">
        <v>7</v>
      </c>
      <c r="FF2475" s="2" t="s">
        <v>7</v>
      </c>
      <c r="FG2475" s="1" t="s">
        <v>10</v>
      </c>
      <c r="FH2475" s="2" t="s">
        <v>7</v>
      </c>
      <c r="FI2475" s="4" t="s">
        <v>9</v>
      </c>
      <c r="FJ2475" s="4" t="s">
        <v>9</v>
      </c>
      <c r="FK2475" s="1" t="s">
        <v>10</v>
      </c>
      <c r="FL2475" s="4" t="s">
        <v>9</v>
      </c>
      <c r="FM2475" s="3" t="s">
        <v>6</v>
      </c>
      <c r="FN2475" s="1" t="s">
        <v>10</v>
      </c>
      <c r="FO2475" s="1" t="s">
        <v>10</v>
      </c>
      <c r="FP2475" s="3" t="s">
        <v>6</v>
      </c>
      <c r="FQ2475" s="4" t="s">
        <v>9</v>
      </c>
      <c r="FR2475" s="2" t="s">
        <v>7</v>
      </c>
      <c r="FS2475" s="3" t="s">
        <v>6</v>
      </c>
      <c r="FT2475" s="4" t="s">
        <v>9</v>
      </c>
      <c r="FU2475" s="3" t="s">
        <v>6</v>
      </c>
      <c r="FV2475" s="2" t="s">
        <v>7</v>
      </c>
      <c r="FW2475" s="1" t="s">
        <v>10</v>
      </c>
      <c r="FX2475" s="2" t="s">
        <v>7</v>
      </c>
      <c r="FY2475" s="3" t="s">
        <v>6</v>
      </c>
      <c r="FZ2475" s="2" t="s">
        <v>7</v>
      </c>
      <c r="GA2475" s="2" t="s">
        <v>7</v>
      </c>
      <c r="GB2475" s="1" t="s">
        <v>10</v>
      </c>
      <c r="GC2475" s="2" t="s">
        <v>7</v>
      </c>
      <c r="GD2475" s="1" t="s">
        <v>10</v>
      </c>
      <c r="GE2475" s="2" t="s">
        <v>7</v>
      </c>
      <c r="GF2475" s="4" t="s">
        <v>9</v>
      </c>
      <c r="GG2475" s="3" t="s">
        <v>6</v>
      </c>
      <c r="GH2475" s="2" t="s">
        <v>7</v>
      </c>
      <c r="GI2475" s="1" t="s">
        <v>10</v>
      </c>
      <c r="GJ2475" s="4" t="s">
        <v>9</v>
      </c>
      <c r="GK2475" s="3" t="s">
        <v>6</v>
      </c>
      <c r="GL2475" s="2" t="s">
        <v>7</v>
      </c>
      <c r="GM2475" s="1" t="s">
        <v>10</v>
      </c>
      <c r="GN2475" s="3" t="s">
        <v>6</v>
      </c>
      <c r="GO2475" s="2" t="s">
        <v>7</v>
      </c>
      <c r="GP2475" s="1" t="s">
        <v>10</v>
      </c>
      <c r="GQ2475" s="4" t="s">
        <v>9</v>
      </c>
      <c r="GR2475" s="2" t="s">
        <v>7</v>
      </c>
      <c r="GS2475" s="2" t="s">
        <v>7</v>
      </c>
      <c r="GT2475" s="2" t="s">
        <v>7</v>
      </c>
      <c r="GU2475" s="1" t="s">
        <v>10</v>
      </c>
      <c r="GV2475" s="3" t="s">
        <v>6</v>
      </c>
      <c r="GW2475" s="2" t="s">
        <v>7</v>
      </c>
      <c r="GX2475" s="4" t="s">
        <v>9</v>
      </c>
      <c r="GY2475" s="2" t="s">
        <v>7</v>
      </c>
      <c r="GZ2475" s="3" t="s">
        <v>6</v>
      </c>
      <c r="HA2475" s="1" t="s">
        <v>10</v>
      </c>
      <c r="HB2475" s="4" t="s">
        <v>9</v>
      </c>
      <c r="HC2475" s="1" t="s">
        <v>10</v>
      </c>
      <c r="HD2475" s="2" t="s">
        <v>7</v>
      </c>
      <c r="HE2475" s="2" t="s">
        <v>7</v>
      </c>
      <c r="HF2475" t="s">
        <v>8</v>
      </c>
      <c r="HG2475" t="s">
        <v>8</v>
      </c>
      <c r="HH2475" t="s">
        <v>8</v>
      </c>
      <c r="HI2475" t="s">
        <v>8</v>
      </c>
      <c r="HJ2475" t="s">
        <v>8</v>
      </c>
      <c r="HK2475" t="s">
        <v>8</v>
      </c>
      <c r="HL2475" t="s">
        <v>8</v>
      </c>
      <c r="HM2475" t="s">
        <v>8</v>
      </c>
      <c r="HN2475" t="s">
        <v>8</v>
      </c>
      <c r="HO2475" t="s">
        <v>8</v>
      </c>
      <c r="HP2475" t="s">
        <v>8</v>
      </c>
      <c r="HQ2475" t="s">
        <v>8</v>
      </c>
      <c r="HR2475" t="s">
        <v>8</v>
      </c>
      <c r="HS2475" t="s">
        <v>8</v>
      </c>
      <c r="HT2475" t="s">
        <v>8</v>
      </c>
      <c r="HU2475" s="2" t="s">
        <v>7</v>
      </c>
      <c r="HV2475" s="1" t="s">
        <v>10</v>
      </c>
      <c r="HW2475" s="3" t="s">
        <v>6</v>
      </c>
      <c r="HX2475" s="4" t="s">
        <v>9</v>
      </c>
      <c r="HY2475" s="3" t="s">
        <v>6</v>
      </c>
      <c r="HZ2475" s="1" t="s">
        <v>10</v>
      </c>
      <c r="IA2475" s="4" t="s">
        <v>9</v>
      </c>
      <c r="IB2475" t="s">
        <v>8</v>
      </c>
      <c r="IC2475" t="s">
        <v>8</v>
      </c>
      <c r="ID2475" s="2" t="s">
        <v>7</v>
      </c>
      <c r="IE2475" t="s">
        <v>8</v>
      </c>
      <c r="IF2475" s="2" t="s">
        <v>7</v>
      </c>
      <c r="IG2475" s="2" t="s">
        <v>7</v>
      </c>
      <c r="IH2475" s="2" t="s">
        <v>7</v>
      </c>
      <c r="II2475" s="2" t="s">
        <v>7</v>
      </c>
      <c r="IJ2475" s="1" t="s">
        <v>10</v>
      </c>
      <c r="IK2475" s="4" t="s">
        <v>9</v>
      </c>
      <c r="IL2475" s="1" t="s">
        <v>10</v>
      </c>
      <c r="IM2475" s="1" t="s">
        <v>10</v>
      </c>
      <c r="IN2475" s="4" t="s">
        <v>9</v>
      </c>
      <c r="IO2475" s="3" t="s">
        <v>6</v>
      </c>
      <c r="IP2475" s="1" t="s">
        <v>10</v>
      </c>
      <c r="IQ2475" s="1" t="s">
        <v>10</v>
      </c>
      <c r="IR2475" s="2" t="s">
        <v>7</v>
      </c>
      <c r="IS2475" s="1" t="s">
        <v>10</v>
      </c>
      <c r="IT2475" s="4" t="s">
        <v>9</v>
      </c>
      <c r="IU2475" s="2" t="s">
        <v>7</v>
      </c>
      <c r="IV2475" t="s">
        <v>8</v>
      </c>
      <c r="IW2475" t="s">
        <v>8</v>
      </c>
      <c r="IX2475" t="s">
        <v>8</v>
      </c>
      <c r="IY2475" t="s">
        <v>8</v>
      </c>
      <c r="IZ2475" t="s">
        <v>8</v>
      </c>
      <c r="JA2475" t="s">
        <v>8</v>
      </c>
      <c r="JB2475" t="s">
        <v>8</v>
      </c>
      <c r="JC2475" t="s">
        <v>8</v>
      </c>
      <c r="JD2475" t="s">
        <v>8</v>
      </c>
      <c r="JE2475" s="4" t="s">
        <v>9</v>
      </c>
      <c r="JF2475" s="3" t="s">
        <v>6</v>
      </c>
      <c r="JG2475" s="1" t="s">
        <v>10</v>
      </c>
      <c r="JH2475" s="2" t="s">
        <v>7</v>
      </c>
      <c r="JI2475" t="s">
        <v>8</v>
      </c>
      <c r="JJ2475" t="s">
        <v>8</v>
      </c>
      <c r="JK2475" s="2" t="s">
        <v>7</v>
      </c>
      <c r="JL2475" s="4" t="s">
        <v>9</v>
      </c>
      <c r="JM2475" s="1" t="s">
        <v>10</v>
      </c>
      <c r="JN2475" t="s">
        <v>8</v>
      </c>
      <c r="JO2475" s="3" t="s">
        <v>6</v>
      </c>
      <c r="JP2475" t="s">
        <v>8</v>
      </c>
      <c r="JQ2475" t="s">
        <v>8</v>
      </c>
      <c r="JR2475" t="s">
        <v>8</v>
      </c>
      <c r="JS2475" t="s">
        <v>8</v>
      </c>
      <c r="JT2475" t="s">
        <v>8</v>
      </c>
      <c r="JU2475" t="s">
        <v>8</v>
      </c>
      <c r="JV2475" s="2" t="s">
        <v>7</v>
      </c>
      <c r="JW2475" s="1" t="s">
        <v>10</v>
      </c>
      <c r="JX2475" s="2" t="s">
        <v>7</v>
      </c>
      <c r="JY2475" s="1" t="s">
        <v>10</v>
      </c>
      <c r="JZ2475" s="1" t="s">
        <v>10</v>
      </c>
      <c r="KA2475" t="s">
        <v>8</v>
      </c>
      <c r="KB2475" t="s">
        <v>8</v>
      </c>
      <c r="KC2475" t="s">
        <v>8</v>
      </c>
      <c r="KD2475" t="s">
        <v>8</v>
      </c>
      <c r="KE2475" s="1" t="s">
        <v>10</v>
      </c>
      <c r="KF2475" s="2" t="s">
        <v>7</v>
      </c>
      <c r="KG2475" s="1" t="s">
        <v>10</v>
      </c>
      <c r="KH2475" t="s">
        <v>8</v>
      </c>
      <c r="KI2475" t="s">
        <v>8</v>
      </c>
      <c r="KJ2475" s="1" t="s">
        <v>10</v>
      </c>
      <c r="KK2475" s="1" t="s">
        <v>10</v>
      </c>
      <c r="KL2475" s="2" t="s">
        <v>7</v>
      </c>
      <c r="KM2475" s="1" t="s">
        <v>10</v>
      </c>
      <c r="KN2475" s="1" t="s">
        <v>10</v>
      </c>
      <c r="KO2475" s="4" t="s">
        <v>9</v>
      </c>
      <c r="KP2475" s="2" t="s">
        <v>7</v>
      </c>
      <c r="KQ2475" s="1" t="s">
        <v>10</v>
      </c>
      <c r="KR2475" s="2" t="s">
        <v>7</v>
      </c>
      <c r="KS2475" s="1" t="s">
        <v>10</v>
      </c>
      <c r="KT2475" s="1" t="s">
        <v>10</v>
      </c>
      <c r="KU2475" s="1" t="s">
        <v>10</v>
      </c>
      <c r="KV2475" s="2" t="s">
        <v>7</v>
      </c>
      <c r="KW2475" s="2" t="s">
        <v>7</v>
      </c>
      <c r="KX2475" t="s">
        <v>8</v>
      </c>
      <c r="KY2475" s="2" t="s">
        <v>7</v>
      </c>
      <c r="KZ2475" s="3" t="s">
        <v>6</v>
      </c>
      <c r="LA2475" s="1" t="s">
        <v>10</v>
      </c>
      <c r="LB2475" s="1" t="s">
        <v>10</v>
      </c>
      <c r="LC2475" s="3" t="s">
        <v>6</v>
      </c>
      <c r="LD2475" s="1" t="s">
        <v>10</v>
      </c>
      <c r="LE2475" s="3" t="s">
        <v>6</v>
      </c>
      <c r="LF2475" s="2" t="s">
        <v>7</v>
      </c>
      <c r="LG2475" s="1" t="s">
        <v>10</v>
      </c>
      <c r="LH2475" t="s">
        <v>8</v>
      </c>
      <c r="LI2475" s="2" t="s">
        <v>7</v>
      </c>
      <c r="LJ2475" s="2" t="s">
        <v>7</v>
      </c>
      <c r="LK2475" s="1" t="s">
        <v>10</v>
      </c>
      <c r="LL2475" t="s">
        <v>8</v>
      </c>
      <c r="LM2475" s="3" t="s">
        <v>6</v>
      </c>
      <c r="LN2475" s="2" t="s">
        <v>7</v>
      </c>
      <c r="LO2475" s="3" t="s">
        <v>6</v>
      </c>
      <c r="LP2475" t="s">
        <v>8</v>
      </c>
      <c r="LQ2475" s="4" t="s">
        <v>9</v>
      </c>
      <c r="LR2475" t="s">
        <v>8</v>
      </c>
      <c r="LS2475" s="3" t="s">
        <v>6</v>
      </c>
      <c r="LT2475" s="2" t="s">
        <v>7</v>
      </c>
      <c r="LU2475" s="3" t="s">
        <v>6</v>
      </c>
      <c r="LV2475" t="s">
        <v>8</v>
      </c>
      <c r="LW2475" s="1" t="s">
        <v>10</v>
      </c>
      <c r="LX2475" s="2" t="s">
        <v>7</v>
      </c>
      <c r="LY2475" t="s">
        <v>8</v>
      </c>
      <c r="LZ2475" t="s">
        <v>8</v>
      </c>
      <c r="MA2475" t="s">
        <v>8</v>
      </c>
      <c r="MB2475" t="s">
        <v>8</v>
      </c>
      <c r="MC2475" s="3" t="s">
        <v>6</v>
      </c>
      <c r="MD2475" s="2" t="s">
        <v>7</v>
      </c>
      <c r="ME2475" s="2" t="s">
        <v>7</v>
      </c>
      <c r="MF2475" s="4" t="s">
        <v>9</v>
      </c>
      <c r="MG2475" s="1" t="s">
        <v>10</v>
      </c>
      <c r="MH2475" s="1" t="s">
        <v>10</v>
      </c>
      <c r="MI2475" s="1" t="s">
        <v>10</v>
      </c>
      <c r="MJ2475" s="1" t="s">
        <v>10</v>
      </c>
      <c r="MK2475" s="2" t="s">
        <v>7</v>
      </c>
      <c r="ML2475" s="3" t="s">
        <v>6</v>
      </c>
      <c r="MM2475" s="1" t="s">
        <v>10</v>
      </c>
      <c r="MN2475" s="1" t="s">
        <v>10</v>
      </c>
      <c r="MO2475" s="3" t="s">
        <v>6</v>
      </c>
      <c r="MP2475" s="1" t="s">
        <v>10</v>
      </c>
      <c r="MQ2475" s="1" t="s">
        <v>10</v>
      </c>
      <c r="MR2475" s="3" t="s">
        <v>6</v>
      </c>
      <c r="MS2475" s="2" t="s">
        <v>7</v>
      </c>
      <c r="MT2475" s="2" t="s">
        <v>7</v>
      </c>
      <c r="MU2475" s="3" t="s">
        <v>6</v>
      </c>
      <c r="MV2475" s="3" t="s">
        <v>6</v>
      </c>
      <c r="MW2475" s="2" t="s">
        <v>7</v>
      </c>
      <c r="MX2475" s="2" t="s">
        <v>7</v>
      </c>
      <c r="MY2475" s="4" t="s">
        <v>9</v>
      </c>
      <c r="MZ2475" s="1" t="s">
        <v>10</v>
      </c>
      <c r="NA2475" s="3" t="s">
        <v>6</v>
      </c>
      <c r="NB2475" t="s">
        <v>8</v>
      </c>
      <c r="NC2475" s="1" t="s">
        <v>10</v>
      </c>
      <c r="ND2475" s="2" t="s">
        <v>7</v>
      </c>
      <c r="NE2475" s="3" t="s">
        <v>6</v>
      </c>
      <c r="NF2475" s="2" t="s">
        <v>7</v>
      </c>
      <c r="NG2475" s="2" t="s">
        <v>7</v>
      </c>
      <c r="NH2475" t="s">
        <v>8</v>
      </c>
      <c r="NI2475" t="s">
        <v>8</v>
      </c>
      <c r="NJ2475" t="s">
        <v>8</v>
      </c>
      <c r="NK2475" s="2" t="s">
        <v>7</v>
      </c>
      <c r="NL2475" t="s">
        <v>8</v>
      </c>
      <c r="NM2475" t="s">
        <v>8</v>
      </c>
      <c r="NN2475" t="s">
        <v>8</v>
      </c>
      <c r="NO2475" s="1" t="s">
        <v>10</v>
      </c>
      <c r="NP2475" s="1" t="s">
        <v>10</v>
      </c>
      <c r="NQ2475" s="1" t="s">
        <v>10</v>
      </c>
      <c r="NR2475" s="3" t="s">
        <v>6</v>
      </c>
      <c r="NS2475" s="3" t="s">
        <v>6</v>
      </c>
      <c r="NT2475" s="1" t="s">
        <v>10</v>
      </c>
      <c r="NU2475" s="2" t="s">
        <v>7</v>
      </c>
      <c r="NV2475" s="3" t="s">
        <v>6</v>
      </c>
      <c r="NW2475" s="4" t="s">
        <v>9</v>
      </c>
      <c r="NX2475" s="1" t="s">
        <v>10</v>
      </c>
      <c r="NY2475" s="3" t="s">
        <v>6</v>
      </c>
      <c r="NZ2475" s="3" t="s">
        <v>6</v>
      </c>
      <c r="OA2475" s="4" t="s">
        <v>9</v>
      </c>
      <c r="OB2475" s="4" t="s">
        <v>9</v>
      </c>
      <c r="OC2475" t="s">
        <v>8</v>
      </c>
      <c r="OD2475" t="s">
        <v>8</v>
      </c>
      <c r="OE2475" t="s">
        <v>8</v>
      </c>
      <c r="OF2475" s="3" t="s">
        <v>6</v>
      </c>
      <c r="OG2475" s="1" t="s">
        <v>10</v>
      </c>
      <c r="OH2475" s="1" t="s">
        <v>10</v>
      </c>
      <c r="OI2475" s="3" t="s">
        <v>6</v>
      </c>
      <c r="OJ2475" s="2" t="s">
        <v>7</v>
      </c>
      <c r="OK2475" s="3" t="s">
        <v>6</v>
      </c>
      <c r="OL2475" s="2" t="s">
        <v>7</v>
      </c>
      <c r="OM2475" s="3" t="s">
        <v>6</v>
      </c>
      <c r="ON2475" s="3" t="s">
        <v>6</v>
      </c>
      <c r="OO2475" s="2" t="s">
        <v>7</v>
      </c>
      <c r="OP2475" s="3" t="s">
        <v>6</v>
      </c>
      <c r="OQ2475" s="2" t="s">
        <v>7</v>
      </c>
      <c r="OR2475" s="3" t="s">
        <v>6</v>
      </c>
      <c r="OS2475" t="s">
        <v>8</v>
      </c>
      <c r="OT2475" t="s">
        <v>8</v>
      </c>
      <c r="OU2475" t="s">
        <v>8</v>
      </c>
      <c r="OV2475" s="3" t="s">
        <v>6</v>
      </c>
      <c r="OW2475" t="s">
        <v>8</v>
      </c>
      <c r="OX2475" t="s">
        <v>8</v>
      </c>
      <c r="OY2475" t="s">
        <v>8</v>
      </c>
      <c r="OZ2475" t="s">
        <v>8</v>
      </c>
      <c r="PA2475" t="s">
        <v>8</v>
      </c>
      <c r="PB2475" t="s">
        <v>8</v>
      </c>
      <c r="PC2475" t="s">
        <v>8</v>
      </c>
      <c r="PD2475" t="s">
        <v>8</v>
      </c>
      <c r="PE2475" s="4" t="s">
        <v>9</v>
      </c>
      <c r="PF2475" t="s">
        <v>8</v>
      </c>
      <c r="PG2475" t="s">
        <v>8</v>
      </c>
      <c r="PH2475" s="1" t="s">
        <v>10</v>
      </c>
      <c r="PI2475" s="1" t="s">
        <v>10</v>
      </c>
      <c r="PJ2475" t="s">
        <v>8</v>
      </c>
      <c r="PK2475" t="s">
        <v>8</v>
      </c>
      <c r="PL2475" s="1" t="s">
        <v>10</v>
      </c>
      <c r="PM2475" t="s">
        <v>8</v>
      </c>
      <c r="PN2475" t="s">
        <v>8</v>
      </c>
      <c r="PO2475" t="s">
        <v>8</v>
      </c>
      <c r="PP2475" s="2" t="s">
        <v>7</v>
      </c>
      <c r="PQ2475" t="s">
        <v>8</v>
      </c>
      <c r="PR2475" t="s">
        <v>8</v>
      </c>
      <c r="PS2475" s="1" t="s">
        <v>10</v>
      </c>
      <c r="PT2475" t="s">
        <v>8</v>
      </c>
      <c r="PU2475" t="s">
        <v>8</v>
      </c>
      <c r="PV2475" t="s">
        <v>8</v>
      </c>
      <c r="PW2475" t="s">
        <v>8</v>
      </c>
      <c r="PX2475" t="s">
        <v>8</v>
      </c>
      <c r="PY2475" t="s">
        <v>8</v>
      </c>
      <c r="PZ2475" s="4" t="s">
        <v>9</v>
      </c>
      <c r="QA2475" t="s">
        <v>8</v>
      </c>
      <c r="QB2475" t="s">
        <v>8</v>
      </c>
      <c r="QC2475" t="s">
        <v>8</v>
      </c>
      <c r="QD2475" t="s">
        <v>8</v>
      </c>
      <c r="QE2475" t="s">
        <v>8</v>
      </c>
      <c r="QF2475" t="s">
        <v>8</v>
      </c>
      <c r="QG2475" t="s">
        <v>8</v>
      </c>
      <c r="QH2475" s="1" t="s">
        <v>10</v>
      </c>
      <c r="QI2475" t="s">
        <v>8</v>
      </c>
      <c r="QJ2475" t="s">
        <v>8</v>
      </c>
      <c r="QK2475" t="s">
        <v>8</v>
      </c>
      <c r="QL2475" s="3" t="s">
        <v>6</v>
      </c>
      <c r="QM2475" t="s">
        <v>8</v>
      </c>
      <c r="QN2475" t="s">
        <v>8</v>
      </c>
      <c r="QO2475" t="s">
        <v>8</v>
      </c>
      <c r="QP2475" t="s">
        <v>8</v>
      </c>
      <c r="QQ2475" s="2" t="s">
        <v>7</v>
      </c>
      <c r="QR2475" t="s">
        <v>8</v>
      </c>
      <c r="QS2475" t="s">
        <v>8</v>
      </c>
      <c r="QT2475" s="3" t="s">
        <v>6</v>
      </c>
      <c r="QU2475" t="s">
        <v>8</v>
      </c>
      <c r="QV2475" t="s">
        <v>8</v>
      </c>
      <c r="QW2475" t="s">
        <v>8</v>
      </c>
      <c r="QX2475" s="1" t="s">
        <v>10</v>
      </c>
      <c r="QY2475" s="2" t="s">
        <v>7</v>
      </c>
      <c r="QZ2475" s="4" t="s">
        <v>9</v>
      </c>
      <c r="RA2475" s="1" t="s">
        <v>10</v>
      </c>
      <c r="RB2475" s="4" t="s">
        <v>9</v>
      </c>
      <c r="RC2475" s="2" t="s">
        <v>7</v>
      </c>
      <c r="RD2475" s="3" t="s">
        <v>6</v>
      </c>
      <c r="RE2475" s="3" t="s">
        <v>6</v>
      </c>
      <c r="RF2475" s="3" t="s">
        <v>6</v>
      </c>
      <c r="RG2475" s="4" t="s">
        <v>9</v>
      </c>
      <c r="RH2475" s="1" t="s">
        <v>10</v>
      </c>
      <c r="RI2475" s="2" t="s">
        <v>7</v>
      </c>
      <c r="RJ2475" s="1" t="s">
        <v>10</v>
      </c>
      <c r="RK2475" s="3" t="s">
        <v>6</v>
      </c>
      <c r="RL2475" s="1" t="s">
        <v>10</v>
      </c>
      <c r="RM2475" s="4" t="s">
        <v>9</v>
      </c>
      <c r="RN2475" s="2" t="s">
        <v>7</v>
      </c>
      <c r="RO2475" s="2" t="s">
        <v>7</v>
      </c>
      <c r="RP2475" s="4" t="s">
        <v>9</v>
      </c>
      <c r="RQ2475" s="1" t="s">
        <v>10</v>
      </c>
      <c r="RR2475" s="4" t="s">
        <v>9</v>
      </c>
      <c r="RS2475" s="3" t="s">
        <v>6</v>
      </c>
      <c r="RT2475" s="4" t="s">
        <v>9</v>
      </c>
      <c r="RU2475" s="4" t="s">
        <v>9</v>
      </c>
      <c r="RV2475" s="2" t="s">
        <v>7</v>
      </c>
      <c r="RW2475" s="1" t="s">
        <v>10</v>
      </c>
      <c r="RX2475" s="3" t="s">
        <v>6</v>
      </c>
      <c r="RY2475" s="2" t="s">
        <v>7</v>
      </c>
      <c r="RZ2475" s="3" t="s">
        <v>6</v>
      </c>
      <c r="SA2475" s="1" t="s">
        <v>10</v>
      </c>
      <c r="SB2475" s="4" t="s">
        <v>9</v>
      </c>
      <c r="SC2475" s="1" t="s">
        <v>10</v>
      </c>
      <c r="SD2475" s="2" t="s">
        <v>7</v>
      </c>
      <c r="SE2475" s="3" t="s">
        <v>6</v>
      </c>
      <c r="SF2475" s="2" t="s">
        <v>7</v>
      </c>
      <c r="SG2475" s="1" t="s">
        <v>10</v>
      </c>
      <c r="SH2475" t="s">
        <v>8</v>
      </c>
      <c r="SI2475" t="s">
        <v>8</v>
      </c>
      <c r="SJ2475" t="s">
        <v>8</v>
      </c>
      <c r="SK2475" s="1" t="s">
        <v>10</v>
      </c>
      <c r="SL2475" s="1" t="s">
        <v>10</v>
      </c>
      <c r="SM2475" s="4" t="s">
        <v>9</v>
      </c>
      <c r="SN2475" s="2" t="s">
        <v>7</v>
      </c>
      <c r="SO2475" s="3" t="s">
        <v>6</v>
      </c>
      <c r="SP2475" s="2" t="s">
        <v>7</v>
      </c>
      <c r="SQ2475" s="4" t="s">
        <v>9</v>
      </c>
      <c r="SR2475" t="s">
        <v>8</v>
      </c>
      <c r="SS2475" t="s">
        <v>8</v>
      </c>
      <c r="ST2475" t="s">
        <v>8</v>
      </c>
      <c r="SU2475" s="4" t="s">
        <v>9</v>
      </c>
      <c r="SV2475" s="4" t="s">
        <v>9</v>
      </c>
      <c r="SW2475" s="1" t="s">
        <v>10</v>
      </c>
      <c r="SX2475" s="4" t="s">
        <v>9</v>
      </c>
      <c r="SY2475" s="1" t="s">
        <v>10</v>
      </c>
      <c r="SZ2475" s="2" t="s">
        <v>7</v>
      </c>
      <c r="TA2475" s="2" t="s">
        <v>7</v>
      </c>
      <c r="TB2475" s="1" t="s">
        <v>10</v>
      </c>
      <c r="TC2475" s="3" t="s">
        <v>6</v>
      </c>
      <c r="TD2475" s="4" t="s">
        <v>9</v>
      </c>
      <c r="TE2475" s="2" t="s">
        <v>7</v>
      </c>
      <c r="TF2475" s="3" t="s">
        <v>6</v>
      </c>
      <c r="TG2475" s="3" t="s">
        <v>6</v>
      </c>
      <c r="TH2475" s="2" t="s">
        <v>7</v>
      </c>
      <c r="TI2475" s="1" t="s">
        <v>10</v>
      </c>
      <c r="TJ2475" s="3" t="s">
        <v>6</v>
      </c>
      <c r="TK2475" s="3" t="s">
        <v>6</v>
      </c>
      <c r="TL2475" s="4" t="s">
        <v>9</v>
      </c>
      <c r="TM2475" s="4" t="s">
        <v>9</v>
      </c>
      <c r="TN2475" s="4" t="s">
        <v>9</v>
      </c>
      <c r="TO2475" s="4" t="s">
        <v>9</v>
      </c>
      <c r="TP2475" s="4" t="s">
        <v>9</v>
      </c>
      <c r="TQ2475" s="4" t="s">
        <v>9</v>
      </c>
      <c r="TR2475" s="3" t="s">
        <v>6</v>
      </c>
      <c r="TS2475" t="s">
        <v>8</v>
      </c>
      <c r="TT2475" t="s">
        <v>8</v>
      </c>
      <c r="TU2475" t="s">
        <v>8</v>
      </c>
      <c r="TV2475" s="4" t="s">
        <v>9</v>
      </c>
      <c r="TW2475" s="3" t="s">
        <v>6</v>
      </c>
      <c r="TX2475" s="4" t="s">
        <v>9</v>
      </c>
      <c r="TY2475" s="2" t="s">
        <v>7</v>
      </c>
      <c r="TZ2475" s="4" t="s">
        <v>9</v>
      </c>
      <c r="UA2475" s="3" t="s">
        <v>6</v>
      </c>
      <c r="UB2475" s="1" t="s">
        <v>10</v>
      </c>
      <c r="UC2475" s="4" t="s">
        <v>9</v>
      </c>
      <c r="UD2475" s="3" t="s">
        <v>6</v>
      </c>
      <c r="UE2475" s="4" t="s">
        <v>9</v>
      </c>
      <c r="UF2475" s="1" t="s">
        <v>10</v>
      </c>
      <c r="UG2475" s="4" t="s">
        <v>9</v>
      </c>
      <c r="UH2475" s="4" t="s">
        <v>9</v>
      </c>
      <c r="UI2475" s="1" t="s">
        <v>10</v>
      </c>
      <c r="UJ2475" s="4" t="s">
        <v>9</v>
      </c>
      <c r="UK2475" s="3" t="s">
        <v>6</v>
      </c>
      <c r="UL2475" s="1" t="s">
        <v>10</v>
      </c>
      <c r="UM2475" t="s">
        <v>8</v>
      </c>
      <c r="UN2475" s="2" t="s">
        <v>7</v>
      </c>
      <c r="UO2475" t="s">
        <v>8</v>
      </c>
      <c r="UP2475" t="s">
        <v>8</v>
      </c>
      <c r="UQ2475" s="4" t="s">
        <v>9</v>
      </c>
      <c r="UR2475" s="3" t="s">
        <v>6</v>
      </c>
      <c r="US2475" s="1" t="s">
        <v>10</v>
      </c>
      <c r="UT2475" s="3" t="s">
        <v>6</v>
      </c>
      <c r="UU2475" s="1" t="s">
        <v>10</v>
      </c>
      <c r="UV2475" s="1" t="s">
        <v>10</v>
      </c>
      <c r="UW2475" s="3" t="s">
        <v>6</v>
      </c>
      <c r="UX2475" s="2" t="s">
        <v>7</v>
      </c>
      <c r="UY2475" s="2" t="s">
        <v>7</v>
      </c>
      <c r="UZ2475" s="4" t="s">
        <v>9</v>
      </c>
      <c r="VA2475" s="2" t="s">
        <v>7</v>
      </c>
      <c r="VB2475" s="1" t="s">
        <v>10</v>
      </c>
      <c r="VC2475" s="2" t="s">
        <v>7</v>
      </c>
      <c r="VD2475" s="3" t="s">
        <v>6</v>
      </c>
      <c r="VE2475" s="1" t="s">
        <v>10</v>
      </c>
      <c r="VF2475" s="3" t="s">
        <v>6</v>
      </c>
      <c r="VG2475" s="4" t="s">
        <v>9</v>
      </c>
      <c r="VH2475" s="2" t="s">
        <v>7</v>
      </c>
      <c r="VI2475" s="4" t="s">
        <v>9</v>
      </c>
      <c r="VJ2475" s="2" t="s">
        <v>7</v>
      </c>
      <c r="VK2475" s="3" t="s">
        <v>6</v>
      </c>
      <c r="VL2475" s="4" t="s">
        <v>9</v>
      </c>
      <c r="VM2475" s="3" t="s">
        <v>6</v>
      </c>
      <c r="VN2475" s="4" t="s">
        <v>9</v>
      </c>
      <c r="VO2475" s="1" t="s">
        <v>10</v>
      </c>
      <c r="VP2475" s="1" t="s">
        <v>10</v>
      </c>
      <c r="VQ2475" s="1" t="s">
        <v>10</v>
      </c>
      <c r="VR2475" s="4" t="s">
        <v>9</v>
      </c>
      <c r="VS2475" s="3" t="s">
        <v>6</v>
      </c>
      <c r="VT2475" s="1" t="s">
        <v>10</v>
      </c>
      <c r="VU2475" s="1" t="s">
        <v>10</v>
      </c>
      <c r="VV2475" s="1" t="s">
        <v>10</v>
      </c>
      <c r="VW2475" s="3" t="s">
        <v>6</v>
      </c>
      <c r="VX2475" s="4" t="s">
        <v>9</v>
      </c>
      <c r="VY2475" s="4" t="s">
        <v>9</v>
      </c>
      <c r="VZ2475" s="4" t="s">
        <v>9</v>
      </c>
      <c r="WA2475" s="3" t="s">
        <v>6</v>
      </c>
      <c r="WB2475" s="1" t="s">
        <v>10</v>
      </c>
      <c r="WC2475" s="4" t="s">
        <v>9</v>
      </c>
      <c r="WD2475" s="4" t="s">
        <v>9</v>
      </c>
      <c r="WE2475" s="1" t="s">
        <v>10</v>
      </c>
      <c r="WF2475" s="2" t="s">
        <v>7</v>
      </c>
      <c r="WG2475" s="4" t="s">
        <v>9</v>
      </c>
      <c r="WH2475" s="1" t="s">
        <v>10</v>
      </c>
      <c r="WI2475" s="1" t="s">
        <v>10</v>
      </c>
      <c r="WJ2475" s="1" t="s">
        <v>10</v>
      </c>
      <c r="WK2475" t="s">
        <v>8</v>
      </c>
      <c r="WL2475" s="2" t="s">
        <v>7</v>
      </c>
      <c r="WM2475" s="2" t="s">
        <v>7</v>
      </c>
      <c r="WN2475" s="4" t="s">
        <v>9</v>
      </c>
      <c r="WO2475" s="4" t="s">
        <v>9</v>
      </c>
      <c r="WP2475" s="4" t="s">
        <v>9</v>
      </c>
      <c r="WQ2475" s="3" t="s">
        <v>6</v>
      </c>
      <c r="WR2475" t="s">
        <v>8</v>
      </c>
      <c r="WS2475" t="s">
        <v>8</v>
      </c>
      <c r="WT2475" t="s">
        <v>8</v>
      </c>
      <c r="WU2475" t="s">
        <v>8</v>
      </c>
      <c r="WV2475" t="s">
        <v>8</v>
      </c>
      <c r="WW2475" t="s">
        <v>8</v>
      </c>
      <c r="WX2475" t="s">
        <v>8</v>
      </c>
      <c r="WY2475" t="s">
        <v>8</v>
      </c>
      <c r="WZ2475" s="2" t="s">
        <v>7</v>
      </c>
      <c r="XA2475" t="s">
        <v>8</v>
      </c>
      <c r="XB2475" s="4" t="s">
        <v>9</v>
      </c>
      <c r="XC2475" s="2" t="s">
        <v>7</v>
      </c>
      <c r="XD2475" s="3" t="s">
        <v>6</v>
      </c>
      <c r="XE2475" s="2" t="s">
        <v>7</v>
      </c>
      <c r="XF2475" s="1" t="s">
        <v>10</v>
      </c>
      <c r="XG2475" s="2" t="s">
        <v>7</v>
      </c>
      <c r="XH2475" s="1" t="s">
        <v>10</v>
      </c>
      <c r="XI2475" s="2" t="s">
        <v>7</v>
      </c>
      <c r="XJ2475" s="1" t="s">
        <v>10</v>
      </c>
      <c r="XK2475" s="2" t="s">
        <v>7</v>
      </c>
      <c r="XL2475" s="1" t="s">
        <v>10</v>
      </c>
      <c r="XM2475" s="2" t="s">
        <v>7</v>
      </c>
      <c r="XN2475" t="s">
        <v>8</v>
      </c>
      <c r="XO2475" s="3" t="s">
        <v>6</v>
      </c>
      <c r="XP2475" t="s">
        <v>8</v>
      </c>
      <c r="XQ2475" t="s">
        <v>8</v>
      </c>
      <c r="XR2475" t="s">
        <v>8</v>
      </c>
      <c r="XS2475" t="s">
        <v>8</v>
      </c>
      <c r="XT2475" t="s">
        <v>8</v>
      </c>
      <c r="XU2475" t="s">
        <v>8</v>
      </c>
      <c r="XV2475" t="s">
        <v>8</v>
      </c>
      <c r="XW2475" t="s">
        <v>8</v>
      </c>
      <c r="XX2475" s="4" t="s">
        <v>9</v>
      </c>
      <c r="XY2475" t="s">
        <v>8</v>
      </c>
      <c r="XZ2475" s="2" t="s">
        <v>7</v>
      </c>
      <c r="YA2475" s="1" t="s">
        <v>10</v>
      </c>
      <c r="YB2475" s="3" t="s">
        <v>6</v>
      </c>
      <c r="YC2475" s="2" t="s">
        <v>7</v>
      </c>
      <c r="YD2475" s="1" t="s">
        <v>10</v>
      </c>
      <c r="YE2475" s="2" t="s">
        <v>7</v>
      </c>
      <c r="YF2475" s="2" t="s">
        <v>7</v>
      </c>
      <c r="YG2475" s="2" t="s">
        <v>7</v>
      </c>
      <c r="YH2475" s="4" t="s">
        <v>9</v>
      </c>
      <c r="YI2475" s="2" t="s">
        <v>7</v>
      </c>
      <c r="YJ2475" s="2" t="s">
        <v>7</v>
      </c>
      <c r="YK2475" s="4" t="s">
        <v>9</v>
      </c>
      <c r="YL2475" s="1" t="s">
        <v>10</v>
      </c>
      <c r="YM2475" s="3" t="s">
        <v>6</v>
      </c>
      <c r="YN2475"/>
      <c r="YO2475"/>
      <c r="YP2475"/>
      <c r="YQ2475"/>
      <c r="YR2475" s="13"/>
      <c r="YS2475" s="13"/>
      <c r="YT2475" s="13"/>
      <c r="YU2475" s="13"/>
    </row>
    <row r="2476" spans="1:671" x14ac:dyDescent="0.25">
      <c r="A2476" t="s">
        <v>10512</v>
      </c>
      <c r="B2476" t="s">
        <v>8698</v>
      </c>
      <c r="C2476" t="s">
        <v>6</v>
      </c>
      <c r="D2476" t="s">
        <v>8698</v>
      </c>
      <c r="E2476" s="15" t="s">
        <v>8698</v>
      </c>
      <c r="F2476" t="s">
        <v>7</v>
      </c>
      <c r="G2476" s="15" t="s">
        <v>8698</v>
      </c>
      <c r="H2476" t="s">
        <v>8698</v>
      </c>
      <c r="I2476" t="s">
        <v>9</v>
      </c>
      <c r="J2476" t="s">
        <v>8698</v>
      </c>
      <c r="K2476" t="s">
        <v>6</v>
      </c>
      <c r="L2476" t="s">
        <v>8698</v>
      </c>
      <c r="M2476" t="s">
        <v>8698</v>
      </c>
      <c r="N2476" t="s">
        <v>9</v>
      </c>
      <c r="O2476" t="s">
        <v>8698</v>
      </c>
      <c r="P2476" t="s">
        <v>10</v>
      </c>
      <c r="Q2476" s="45" t="s">
        <v>4097</v>
      </c>
      <c r="R2476" t="s">
        <v>4098</v>
      </c>
      <c r="S2476" t="s">
        <v>4099</v>
      </c>
      <c r="T2476" t="s">
        <v>8687</v>
      </c>
      <c r="U2476">
        <v>18</v>
      </c>
      <c r="V2476" s="3" t="s">
        <v>6</v>
      </c>
      <c r="W2476" s="2" t="s">
        <v>7</v>
      </c>
      <c r="X2476" s="2" t="s">
        <v>7</v>
      </c>
      <c r="Y2476" t="s">
        <v>8</v>
      </c>
      <c r="Z2476" t="s">
        <v>8</v>
      </c>
      <c r="AA2476" t="s">
        <v>8</v>
      </c>
      <c r="AB2476" s="3" t="s">
        <v>6</v>
      </c>
      <c r="AC2476" t="s">
        <v>8</v>
      </c>
      <c r="AD2476" t="s">
        <v>8</v>
      </c>
      <c r="AE2476" t="s">
        <v>8</v>
      </c>
      <c r="AF2476" s="3" t="s">
        <v>6</v>
      </c>
      <c r="AG2476" t="s">
        <v>8</v>
      </c>
      <c r="AH2476" t="s">
        <v>8</v>
      </c>
      <c r="AI2476" t="s">
        <v>8</v>
      </c>
      <c r="AJ2476" t="s">
        <v>8</v>
      </c>
      <c r="AK2476" s="1" t="s">
        <v>10</v>
      </c>
      <c r="AL2476" s="1" t="s">
        <v>10</v>
      </c>
      <c r="AM2476" s="4" t="s">
        <v>9</v>
      </c>
      <c r="AN2476" s="3" t="s">
        <v>6</v>
      </c>
      <c r="AO2476" s="2" t="s">
        <v>7</v>
      </c>
      <c r="AP2476" s="2" t="s">
        <v>7</v>
      </c>
      <c r="AQ2476" t="s">
        <v>8</v>
      </c>
      <c r="AR2476" s="1" t="s">
        <v>10</v>
      </c>
      <c r="AS2476" t="s">
        <v>8</v>
      </c>
      <c r="AT2476" s="4" t="s">
        <v>9</v>
      </c>
      <c r="AU2476" s="4" t="s">
        <v>9</v>
      </c>
      <c r="AV2476" s="3" t="s">
        <v>6</v>
      </c>
      <c r="AW2476" s="2" t="s">
        <v>7</v>
      </c>
      <c r="AX2476" s="2" t="s">
        <v>7</v>
      </c>
      <c r="AY2476" s="3" t="s">
        <v>6</v>
      </c>
      <c r="AZ2476" s="4" t="s">
        <v>9</v>
      </c>
      <c r="BA2476" s="2" t="s">
        <v>7</v>
      </c>
      <c r="BB2476" s="4" t="s">
        <v>9</v>
      </c>
      <c r="BC2476" s="4" t="s">
        <v>9</v>
      </c>
      <c r="BD2476" s="4" t="s">
        <v>9</v>
      </c>
      <c r="BE2476" s="4" t="s">
        <v>9</v>
      </c>
      <c r="BF2476" s="4" t="s">
        <v>9</v>
      </c>
      <c r="BG2476" t="s">
        <v>8</v>
      </c>
      <c r="BH2476" t="s">
        <v>8</v>
      </c>
      <c r="BI2476" s="2" t="s">
        <v>7</v>
      </c>
      <c r="BJ2476" s="2" t="s">
        <v>7</v>
      </c>
      <c r="BK2476" s="3" t="s">
        <v>6</v>
      </c>
      <c r="BL2476" s="2" t="s">
        <v>7</v>
      </c>
      <c r="BM2476" s="1" t="s">
        <v>10</v>
      </c>
      <c r="BN2476" t="s">
        <v>8</v>
      </c>
      <c r="BO2476" s="3" t="s">
        <v>6</v>
      </c>
      <c r="BP2476" t="s">
        <v>8</v>
      </c>
      <c r="BQ2476" s="2" t="s">
        <v>7</v>
      </c>
      <c r="BR2476" t="s">
        <v>8</v>
      </c>
      <c r="BS2476" s="3" t="s">
        <v>6</v>
      </c>
      <c r="BT2476" t="s">
        <v>8</v>
      </c>
      <c r="BU2476" t="s">
        <v>8</v>
      </c>
      <c r="BV2476" t="s">
        <v>8</v>
      </c>
      <c r="BW2476" t="s">
        <v>8</v>
      </c>
      <c r="BX2476" t="s">
        <v>8</v>
      </c>
      <c r="BY2476" t="s">
        <v>8</v>
      </c>
      <c r="BZ2476" t="s">
        <v>8</v>
      </c>
      <c r="CA2476" s="3" t="s">
        <v>6</v>
      </c>
      <c r="CB2476" t="s">
        <v>8</v>
      </c>
      <c r="CC2476" t="s">
        <v>8</v>
      </c>
      <c r="CD2476" t="s">
        <v>8</v>
      </c>
      <c r="CE2476" s="2" t="s">
        <v>7</v>
      </c>
      <c r="CF2476" s="4" t="s">
        <v>9</v>
      </c>
      <c r="CG2476" s="4" t="s">
        <v>9</v>
      </c>
      <c r="CH2476" s="3" t="s">
        <v>6</v>
      </c>
      <c r="CI2476" s="3" t="s">
        <v>6</v>
      </c>
      <c r="CJ2476" s="3" t="s">
        <v>6</v>
      </c>
      <c r="CK2476" s="1" t="s">
        <v>10</v>
      </c>
      <c r="CL2476" s="1" t="s">
        <v>10</v>
      </c>
      <c r="CM2476" s="4" t="s">
        <v>9</v>
      </c>
      <c r="CN2476" s="3" t="s">
        <v>6</v>
      </c>
      <c r="CO2476" s="4" t="s">
        <v>9</v>
      </c>
      <c r="CP2476" s="4" t="s">
        <v>9</v>
      </c>
      <c r="CQ2476" s="3" t="s">
        <v>6</v>
      </c>
      <c r="CR2476" s="2" t="s">
        <v>7</v>
      </c>
      <c r="CS2476" s="1" t="s">
        <v>10</v>
      </c>
      <c r="CT2476" s="2" t="s">
        <v>7</v>
      </c>
      <c r="CU2476" s="2" t="s">
        <v>7</v>
      </c>
      <c r="CV2476" s="3" t="s">
        <v>6</v>
      </c>
      <c r="CW2476" s="1" t="s">
        <v>10</v>
      </c>
      <c r="CX2476" s="3" t="s">
        <v>6</v>
      </c>
      <c r="CY2476" s="1" t="s">
        <v>10</v>
      </c>
      <c r="CZ2476" s="2" t="s">
        <v>7</v>
      </c>
      <c r="DA2476" s="3" t="s">
        <v>6</v>
      </c>
      <c r="DB2476" s="1" t="s">
        <v>10</v>
      </c>
      <c r="DC2476" s="1" t="s">
        <v>10</v>
      </c>
      <c r="DD2476" s="1" t="s">
        <v>10</v>
      </c>
      <c r="DE2476" s="1" t="s">
        <v>10</v>
      </c>
      <c r="DF2476" s="3" t="s">
        <v>6</v>
      </c>
      <c r="DG2476" s="2" t="s">
        <v>7</v>
      </c>
      <c r="DH2476" s="2" t="s">
        <v>7</v>
      </c>
      <c r="DI2476" s="2" t="s">
        <v>7</v>
      </c>
      <c r="DJ2476" s="2" t="s">
        <v>7</v>
      </c>
      <c r="DK2476" s="3" t="s">
        <v>6</v>
      </c>
      <c r="DL2476" s="2" t="s">
        <v>7</v>
      </c>
      <c r="DM2476" s="1" t="s">
        <v>10</v>
      </c>
      <c r="DN2476" s="3" t="s">
        <v>6</v>
      </c>
      <c r="DO2476" s="1" t="s">
        <v>10</v>
      </c>
      <c r="DP2476" s="3" t="s">
        <v>6</v>
      </c>
      <c r="DQ2476" s="1" t="s">
        <v>10</v>
      </c>
      <c r="DR2476" s="3" t="s">
        <v>6</v>
      </c>
      <c r="DS2476" s="1" t="s">
        <v>10</v>
      </c>
      <c r="DT2476" s="3" t="s">
        <v>6</v>
      </c>
      <c r="DU2476" s="1" t="s">
        <v>10</v>
      </c>
      <c r="DV2476" s="2" t="s">
        <v>7</v>
      </c>
      <c r="DW2476" s="3" t="s">
        <v>6</v>
      </c>
      <c r="DX2476" s="2" t="s">
        <v>7</v>
      </c>
      <c r="DY2476" s="2" t="s">
        <v>7</v>
      </c>
      <c r="DZ2476" s="1" t="s">
        <v>10</v>
      </c>
      <c r="EA2476" s="1" t="s">
        <v>10</v>
      </c>
      <c r="EB2476" s="2" t="s">
        <v>7</v>
      </c>
      <c r="EC2476" s="2" t="s">
        <v>7</v>
      </c>
      <c r="ED2476" s="1" t="s">
        <v>10</v>
      </c>
      <c r="EE2476" s="4" t="s">
        <v>9</v>
      </c>
      <c r="EF2476" s="4" t="s">
        <v>9</v>
      </c>
      <c r="EG2476" t="s">
        <v>8</v>
      </c>
      <c r="EH2476" t="s">
        <v>8</v>
      </c>
      <c r="EI2476" t="s">
        <v>8</v>
      </c>
      <c r="EJ2476" s="4" t="s">
        <v>9</v>
      </c>
      <c r="EK2476" s="2" t="s">
        <v>7</v>
      </c>
      <c r="EL2476" s="2" t="s">
        <v>7</v>
      </c>
      <c r="EM2476" s="2" t="s">
        <v>7</v>
      </c>
      <c r="EN2476" s="1" t="s">
        <v>10</v>
      </c>
      <c r="EO2476" s="2" t="s">
        <v>7</v>
      </c>
      <c r="EP2476" s="4" t="s">
        <v>9</v>
      </c>
      <c r="EQ2476" s="1" t="s">
        <v>10</v>
      </c>
      <c r="ER2476" s="2" t="s">
        <v>7</v>
      </c>
      <c r="ES2476" s="1" t="s">
        <v>10</v>
      </c>
      <c r="ET2476" s="1" t="s">
        <v>10</v>
      </c>
      <c r="EU2476" s="2" t="s">
        <v>7</v>
      </c>
      <c r="EV2476" s="4" t="s">
        <v>9</v>
      </c>
      <c r="EW2476" s="2" t="s">
        <v>7</v>
      </c>
      <c r="EX2476" s="1" t="s">
        <v>10</v>
      </c>
      <c r="EY2476" s="2" t="s">
        <v>7</v>
      </c>
      <c r="EZ2476" s="1" t="s">
        <v>10</v>
      </c>
      <c r="FA2476" s="1" t="s">
        <v>10</v>
      </c>
      <c r="FB2476" s="4" t="s">
        <v>9</v>
      </c>
      <c r="FC2476" s="4" t="s">
        <v>9</v>
      </c>
      <c r="FD2476" s="1" t="s">
        <v>10</v>
      </c>
      <c r="FE2476" s="2" t="s">
        <v>7</v>
      </c>
      <c r="FF2476" s="2" t="s">
        <v>7</v>
      </c>
      <c r="FG2476" s="1" t="s">
        <v>10</v>
      </c>
      <c r="FH2476" s="2" t="s">
        <v>7</v>
      </c>
      <c r="FI2476" s="4" t="s">
        <v>9</v>
      </c>
      <c r="FJ2476" s="4" t="s">
        <v>9</v>
      </c>
      <c r="FK2476" s="1" t="s">
        <v>10</v>
      </c>
      <c r="FL2476" s="4" t="s">
        <v>9</v>
      </c>
      <c r="FM2476" s="3" t="s">
        <v>6</v>
      </c>
      <c r="FN2476" s="1" t="s">
        <v>10</v>
      </c>
      <c r="FO2476" s="1" t="s">
        <v>10</v>
      </c>
      <c r="FP2476" s="3" t="s">
        <v>6</v>
      </c>
      <c r="FQ2476" s="4" t="s">
        <v>9</v>
      </c>
      <c r="FR2476" s="2" t="s">
        <v>7</v>
      </c>
      <c r="FS2476" s="3" t="s">
        <v>6</v>
      </c>
      <c r="FT2476" s="4" t="s">
        <v>9</v>
      </c>
      <c r="FU2476" s="3" t="s">
        <v>6</v>
      </c>
      <c r="FV2476" s="2" t="s">
        <v>7</v>
      </c>
      <c r="FW2476" s="1" t="s">
        <v>10</v>
      </c>
      <c r="FX2476" s="2" t="s">
        <v>7</v>
      </c>
      <c r="FY2476" s="3" t="s">
        <v>6</v>
      </c>
      <c r="FZ2476" s="2" t="s">
        <v>7</v>
      </c>
      <c r="GA2476" s="2" t="s">
        <v>7</v>
      </c>
      <c r="GB2476" s="1" t="s">
        <v>10</v>
      </c>
      <c r="GC2476" s="2" t="s">
        <v>7</v>
      </c>
      <c r="GD2476" s="1" t="s">
        <v>10</v>
      </c>
      <c r="GE2476" s="2" t="s">
        <v>7</v>
      </c>
      <c r="GF2476" s="4" t="s">
        <v>9</v>
      </c>
      <c r="GG2476" s="3" t="s">
        <v>6</v>
      </c>
      <c r="GH2476" s="2" t="s">
        <v>7</v>
      </c>
      <c r="GI2476" s="1" t="s">
        <v>10</v>
      </c>
      <c r="GJ2476" s="4" t="s">
        <v>9</v>
      </c>
      <c r="GK2476" s="3" t="s">
        <v>6</v>
      </c>
      <c r="GL2476" s="2" t="s">
        <v>7</v>
      </c>
      <c r="GM2476" s="1" t="s">
        <v>10</v>
      </c>
      <c r="GN2476" s="3" t="s">
        <v>6</v>
      </c>
      <c r="GO2476" s="2" t="s">
        <v>7</v>
      </c>
      <c r="GP2476" s="1" t="s">
        <v>10</v>
      </c>
      <c r="GQ2476" s="4" t="s">
        <v>9</v>
      </c>
      <c r="GR2476" s="2" t="s">
        <v>7</v>
      </c>
      <c r="GS2476" s="2" t="s">
        <v>7</v>
      </c>
      <c r="GT2476" s="2" t="s">
        <v>7</v>
      </c>
      <c r="GU2476" s="1" t="s">
        <v>10</v>
      </c>
      <c r="GV2476" s="3" t="s">
        <v>6</v>
      </c>
      <c r="GW2476" s="2" t="s">
        <v>7</v>
      </c>
      <c r="GX2476" s="4" t="s">
        <v>9</v>
      </c>
      <c r="GY2476" s="2" t="s">
        <v>7</v>
      </c>
      <c r="GZ2476" s="3" t="s">
        <v>6</v>
      </c>
      <c r="HA2476" s="1" t="s">
        <v>10</v>
      </c>
      <c r="HB2476" s="4" t="s">
        <v>9</v>
      </c>
      <c r="HC2476" s="1" t="s">
        <v>10</v>
      </c>
      <c r="HD2476" s="2" t="s">
        <v>7</v>
      </c>
      <c r="HE2476" s="2" t="s">
        <v>7</v>
      </c>
      <c r="HF2476" t="s">
        <v>8</v>
      </c>
      <c r="HG2476" t="s">
        <v>8</v>
      </c>
      <c r="HH2476" t="s">
        <v>8</v>
      </c>
      <c r="HI2476" t="s">
        <v>8</v>
      </c>
      <c r="HJ2476" t="s">
        <v>8</v>
      </c>
      <c r="HK2476" t="s">
        <v>8</v>
      </c>
      <c r="HL2476" t="s">
        <v>8</v>
      </c>
      <c r="HM2476" t="s">
        <v>8</v>
      </c>
      <c r="HN2476" t="s">
        <v>8</v>
      </c>
      <c r="HO2476" t="s">
        <v>8</v>
      </c>
      <c r="HP2476" t="s">
        <v>8</v>
      </c>
      <c r="HQ2476" t="s">
        <v>8</v>
      </c>
      <c r="HR2476" t="s">
        <v>8</v>
      </c>
      <c r="HS2476" t="s">
        <v>8</v>
      </c>
      <c r="HT2476" t="s">
        <v>8</v>
      </c>
      <c r="HU2476" s="2" t="s">
        <v>7</v>
      </c>
      <c r="HV2476" s="1" t="s">
        <v>10</v>
      </c>
      <c r="HW2476" s="3" t="s">
        <v>6</v>
      </c>
      <c r="HX2476" s="4" t="s">
        <v>9</v>
      </c>
      <c r="HY2476" s="3" t="s">
        <v>6</v>
      </c>
      <c r="HZ2476" s="1" t="s">
        <v>10</v>
      </c>
      <c r="IA2476" s="1" t="s">
        <v>10</v>
      </c>
      <c r="IB2476" s="1" t="s">
        <v>10</v>
      </c>
      <c r="IC2476" s="1" t="s">
        <v>10</v>
      </c>
      <c r="ID2476" s="2" t="s">
        <v>7</v>
      </c>
      <c r="IE2476" t="s">
        <v>8</v>
      </c>
      <c r="IF2476" s="2" t="s">
        <v>7</v>
      </c>
      <c r="IG2476" s="2" t="s">
        <v>7</v>
      </c>
      <c r="IH2476" s="2" t="s">
        <v>7</v>
      </c>
      <c r="II2476" s="2" t="s">
        <v>7</v>
      </c>
      <c r="IJ2476" s="1" t="s">
        <v>10</v>
      </c>
      <c r="IK2476" s="4" t="s">
        <v>9</v>
      </c>
      <c r="IL2476" s="1" t="s">
        <v>10</v>
      </c>
      <c r="IM2476" s="1" t="s">
        <v>10</v>
      </c>
      <c r="IN2476" s="4" t="s">
        <v>9</v>
      </c>
      <c r="IO2476" s="3" t="s">
        <v>6</v>
      </c>
      <c r="IP2476" s="1" t="s">
        <v>10</v>
      </c>
      <c r="IQ2476" s="1" t="s">
        <v>10</v>
      </c>
      <c r="IR2476" s="2" t="s">
        <v>7</v>
      </c>
      <c r="IS2476" s="1" t="s">
        <v>10</v>
      </c>
      <c r="IT2476" s="4" t="s">
        <v>9</v>
      </c>
      <c r="IU2476" s="2" t="s">
        <v>7</v>
      </c>
      <c r="IV2476" t="s">
        <v>8</v>
      </c>
      <c r="IW2476" t="s">
        <v>8</v>
      </c>
      <c r="IX2476" t="s">
        <v>8</v>
      </c>
      <c r="IY2476" t="s">
        <v>8</v>
      </c>
      <c r="IZ2476" t="s">
        <v>8</v>
      </c>
      <c r="JA2476" t="s">
        <v>8</v>
      </c>
      <c r="JB2476" t="s">
        <v>8</v>
      </c>
      <c r="JC2476" t="s">
        <v>8</v>
      </c>
      <c r="JD2476" t="s">
        <v>8</v>
      </c>
      <c r="JE2476" s="4" t="s">
        <v>9</v>
      </c>
      <c r="JF2476" s="3" t="s">
        <v>6</v>
      </c>
      <c r="JG2476" s="1" t="s">
        <v>10</v>
      </c>
      <c r="JH2476" s="2" t="s">
        <v>7</v>
      </c>
      <c r="JI2476" t="s">
        <v>8</v>
      </c>
      <c r="JJ2476" t="s">
        <v>8</v>
      </c>
      <c r="JK2476" s="2" t="s">
        <v>7</v>
      </c>
      <c r="JL2476" s="4" t="s">
        <v>9</v>
      </c>
      <c r="JM2476" s="1" t="s">
        <v>10</v>
      </c>
      <c r="JN2476" t="s">
        <v>8</v>
      </c>
      <c r="JO2476" s="3" t="s">
        <v>6</v>
      </c>
      <c r="JP2476" t="s">
        <v>8</v>
      </c>
      <c r="JQ2476" t="s">
        <v>8</v>
      </c>
      <c r="JR2476" t="s">
        <v>8</v>
      </c>
      <c r="JS2476" t="s">
        <v>8</v>
      </c>
      <c r="JT2476" t="s">
        <v>8</v>
      </c>
      <c r="JU2476" t="s">
        <v>8</v>
      </c>
      <c r="JV2476" t="s">
        <v>8</v>
      </c>
      <c r="JW2476" t="s">
        <v>8</v>
      </c>
      <c r="JX2476" s="2" t="s">
        <v>7</v>
      </c>
      <c r="JY2476" s="1" t="s">
        <v>10</v>
      </c>
      <c r="JZ2476" s="1" t="s">
        <v>10</v>
      </c>
      <c r="KA2476" t="s">
        <v>8</v>
      </c>
      <c r="KB2476" t="s">
        <v>8</v>
      </c>
      <c r="KC2476" t="s">
        <v>8</v>
      </c>
      <c r="KD2476" t="s">
        <v>8</v>
      </c>
      <c r="KE2476" s="1" t="s">
        <v>10</v>
      </c>
      <c r="KF2476" s="2" t="s">
        <v>7</v>
      </c>
      <c r="KG2476" s="1" t="s">
        <v>10</v>
      </c>
      <c r="KH2476" t="s">
        <v>8</v>
      </c>
      <c r="KI2476" t="s">
        <v>8</v>
      </c>
      <c r="KJ2476" s="1" t="s">
        <v>10</v>
      </c>
      <c r="KK2476" s="1" t="s">
        <v>10</v>
      </c>
      <c r="KL2476" s="2" t="s">
        <v>7</v>
      </c>
      <c r="KM2476" s="1" t="s">
        <v>10</v>
      </c>
      <c r="KN2476" s="1" t="s">
        <v>10</v>
      </c>
      <c r="KO2476" s="4" t="s">
        <v>9</v>
      </c>
      <c r="KP2476" s="2" t="s">
        <v>7</v>
      </c>
      <c r="KQ2476" s="1" t="s">
        <v>10</v>
      </c>
      <c r="KR2476" s="2" t="s">
        <v>7</v>
      </c>
      <c r="KS2476" s="1" t="s">
        <v>10</v>
      </c>
      <c r="KT2476" s="1" t="s">
        <v>10</v>
      </c>
      <c r="KU2476" s="1" t="s">
        <v>10</v>
      </c>
      <c r="KV2476" s="2" t="s">
        <v>7</v>
      </c>
      <c r="OM2476" s="3" t="s">
        <v>6</v>
      </c>
      <c r="ON2476" s="3" t="s">
        <v>6</v>
      </c>
      <c r="OO2476" s="2" t="s">
        <v>7</v>
      </c>
      <c r="OP2476" s="3" t="s">
        <v>6</v>
      </c>
      <c r="OQ2476" s="2" t="s">
        <v>7</v>
      </c>
      <c r="OR2476" s="3" t="s">
        <v>6</v>
      </c>
      <c r="OS2476" t="s">
        <v>8</v>
      </c>
      <c r="OT2476" t="s">
        <v>8</v>
      </c>
      <c r="OU2476" t="s">
        <v>8</v>
      </c>
      <c r="OV2476" s="3" t="s">
        <v>6</v>
      </c>
      <c r="OW2476" t="s">
        <v>8</v>
      </c>
      <c r="OX2476" t="s">
        <v>8</v>
      </c>
      <c r="OY2476" t="s">
        <v>8</v>
      </c>
      <c r="OZ2476" t="s">
        <v>8</v>
      </c>
      <c r="PA2476" t="s">
        <v>8</v>
      </c>
      <c r="PB2476" t="s">
        <v>8</v>
      </c>
      <c r="PC2476" t="s">
        <v>8</v>
      </c>
      <c r="PD2476" t="s">
        <v>8</v>
      </c>
      <c r="PE2476" s="4" t="s">
        <v>9</v>
      </c>
      <c r="PF2476" t="s">
        <v>8</v>
      </c>
      <c r="PG2476" t="s">
        <v>8</v>
      </c>
      <c r="PH2476" s="1" t="s">
        <v>10</v>
      </c>
      <c r="PI2476" s="1" t="s">
        <v>10</v>
      </c>
      <c r="PJ2476" t="s">
        <v>8</v>
      </c>
      <c r="PK2476" t="s">
        <v>8</v>
      </c>
      <c r="PL2476" s="1" t="s">
        <v>10</v>
      </c>
      <c r="PM2476" s="1" t="s">
        <v>10</v>
      </c>
      <c r="PN2476" s="1" t="s">
        <v>10</v>
      </c>
      <c r="PO2476" s="2" t="s">
        <v>7</v>
      </c>
      <c r="PP2476" s="2" t="s">
        <v>7</v>
      </c>
      <c r="PQ2476" t="s">
        <v>8</v>
      </c>
      <c r="PR2476" t="s">
        <v>8</v>
      </c>
      <c r="PS2476" s="1" t="s">
        <v>10</v>
      </c>
      <c r="PT2476" t="s">
        <v>8</v>
      </c>
      <c r="PU2476" t="s">
        <v>8</v>
      </c>
      <c r="PV2476" t="s">
        <v>8</v>
      </c>
      <c r="PW2476" t="s">
        <v>8</v>
      </c>
      <c r="PX2476" t="s">
        <v>8</v>
      </c>
      <c r="PY2476" t="s">
        <v>8</v>
      </c>
      <c r="PZ2476" s="4" t="s">
        <v>9</v>
      </c>
      <c r="QA2476" t="s">
        <v>8</v>
      </c>
      <c r="QB2476" t="s">
        <v>8</v>
      </c>
      <c r="QC2476" t="s">
        <v>8</v>
      </c>
      <c r="QD2476" t="s">
        <v>8</v>
      </c>
      <c r="QE2476" t="s">
        <v>8</v>
      </c>
      <c r="QF2476" t="s">
        <v>8</v>
      </c>
      <c r="QG2476" t="s">
        <v>8</v>
      </c>
      <c r="QH2476" s="1" t="s">
        <v>10</v>
      </c>
      <c r="QI2476" t="s">
        <v>8</v>
      </c>
      <c r="QJ2476" t="s">
        <v>8</v>
      </c>
      <c r="QK2476" t="s">
        <v>8</v>
      </c>
      <c r="QL2476" s="3" t="s">
        <v>6</v>
      </c>
      <c r="QM2476" t="s">
        <v>8</v>
      </c>
      <c r="QN2476" t="s">
        <v>8</v>
      </c>
      <c r="QO2476" t="s">
        <v>8</v>
      </c>
      <c r="QP2476" t="s">
        <v>8</v>
      </c>
      <c r="QQ2476" s="2" t="s">
        <v>7</v>
      </c>
      <c r="QR2476" t="s">
        <v>8</v>
      </c>
      <c r="QS2476" t="s">
        <v>8</v>
      </c>
      <c r="QT2476" s="3" t="s">
        <v>6</v>
      </c>
      <c r="QU2476" t="s">
        <v>8</v>
      </c>
      <c r="QV2476" t="s">
        <v>8</v>
      </c>
      <c r="QW2476" t="s">
        <v>8</v>
      </c>
      <c r="QX2476" s="1" t="s">
        <v>10</v>
      </c>
      <c r="QY2476" s="2" t="s">
        <v>7</v>
      </c>
      <c r="QZ2476" s="4" t="s">
        <v>9</v>
      </c>
      <c r="RA2476" s="1" t="s">
        <v>10</v>
      </c>
      <c r="RB2476" s="4" t="s">
        <v>9</v>
      </c>
      <c r="RC2476" s="2" t="s">
        <v>7</v>
      </c>
      <c r="RD2476" s="3" t="s">
        <v>6</v>
      </c>
      <c r="RE2476" s="3" t="s">
        <v>6</v>
      </c>
      <c r="RF2476" s="3" t="s">
        <v>6</v>
      </c>
      <c r="RG2476" s="4" t="s">
        <v>9</v>
      </c>
      <c r="RH2476" s="1" t="s">
        <v>10</v>
      </c>
      <c r="RI2476" s="2" t="s">
        <v>7</v>
      </c>
      <c r="RJ2476" s="1" t="s">
        <v>10</v>
      </c>
      <c r="RK2476" s="3" t="s">
        <v>6</v>
      </c>
      <c r="RL2476" s="1" t="s">
        <v>10</v>
      </c>
      <c r="RM2476" s="4" t="s">
        <v>9</v>
      </c>
      <c r="RN2476" s="2" t="s">
        <v>7</v>
      </c>
      <c r="RO2476" s="2" t="s">
        <v>7</v>
      </c>
      <c r="RP2476" s="4" t="s">
        <v>9</v>
      </c>
      <c r="RQ2476" s="1" t="s">
        <v>10</v>
      </c>
      <c r="RR2476" s="4" t="s">
        <v>9</v>
      </c>
      <c r="RS2476" s="3" t="s">
        <v>6</v>
      </c>
      <c r="RT2476" s="4" t="s">
        <v>9</v>
      </c>
      <c r="RU2476" s="4" t="s">
        <v>9</v>
      </c>
      <c r="RV2476" s="2" t="s">
        <v>7</v>
      </c>
      <c r="RW2476" s="1" t="s">
        <v>10</v>
      </c>
      <c r="RX2476" s="3" t="s">
        <v>6</v>
      </c>
      <c r="RY2476" s="2" t="s">
        <v>7</v>
      </c>
      <c r="RZ2476" s="3" t="s">
        <v>6</v>
      </c>
      <c r="SA2476" s="1" t="s">
        <v>10</v>
      </c>
      <c r="SB2476" s="4" t="s">
        <v>9</v>
      </c>
      <c r="SC2476" s="1" t="s">
        <v>10</v>
      </c>
      <c r="SD2476" s="2" t="s">
        <v>7</v>
      </c>
      <c r="SE2476" s="3" t="s">
        <v>6</v>
      </c>
      <c r="SF2476" s="2" t="s">
        <v>7</v>
      </c>
      <c r="SG2476" s="1" t="s">
        <v>10</v>
      </c>
      <c r="SH2476" t="s">
        <v>8</v>
      </c>
      <c r="SI2476" t="s">
        <v>8</v>
      </c>
      <c r="SJ2476" t="s">
        <v>8</v>
      </c>
      <c r="SK2476" s="1" t="s">
        <v>10</v>
      </c>
      <c r="SL2476" s="1" t="s">
        <v>10</v>
      </c>
      <c r="SM2476" s="4" t="s">
        <v>9</v>
      </c>
      <c r="SN2476" s="2" t="s">
        <v>7</v>
      </c>
      <c r="SO2476" s="3" t="s">
        <v>6</v>
      </c>
      <c r="SP2476" s="2" t="s">
        <v>7</v>
      </c>
      <c r="SQ2476" s="4" t="s">
        <v>9</v>
      </c>
      <c r="SR2476" t="s">
        <v>8</v>
      </c>
      <c r="SS2476" t="s">
        <v>8</v>
      </c>
      <c r="ST2476" t="s">
        <v>8</v>
      </c>
      <c r="SU2476" s="4" t="s">
        <v>9</v>
      </c>
      <c r="SV2476" s="4" t="s">
        <v>9</v>
      </c>
      <c r="SW2476" s="1" t="s">
        <v>10</v>
      </c>
      <c r="SX2476" s="4" t="s">
        <v>9</v>
      </c>
      <c r="SY2476" s="1" t="s">
        <v>10</v>
      </c>
      <c r="SZ2476" s="2" t="s">
        <v>7</v>
      </c>
      <c r="TA2476" s="2" t="s">
        <v>7</v>
      </c>
      <c r="TB2476" s="1" t="s">
        <v>10</v>
      </c>
      <c r="TC2476" s="3" t="s">
        <v>6</v>
      </c>
      <c r="TD2476" s="4" t="s">
        <v>9</v>
      </c>
      <c r="TE2476" s="2" t="s">
        <v>7</v>
      </c>
      <c r="TF2476" s="3" t="s">
        <v>6</v>
      </c>
      <c r="TG2476" s="3" t="s">
        <v>6</v>
      </c>
      <c r="TH2476" s="2" t="s">
        <v>7</v>
      </c>
      <c r="TI2476" s="1" t="s">
        <v>10</v>
      </c>
      <c r="TJ2476" s="3" t="s">
        <v>6</v>
      </c>
      <c r="TK2476" s="3" t="s">
        <v>6</v>
      </c>
      <c r="TL2476" s="4" t="s">
        <v>9</v>
      </c>
      <c r="TM2476" s="4" t="s">
        <v>9</v>
      </c>
      <c r="TN2476" s="4" t="s">
        <v>9</v>
      </c>
      <c r="TO2476" s="4" t="s">
        <v>9</v>
      </c>
      <c r="TP2476" s="4" t="s">
        <v>9</v>
      </c>
      <c r="TQ2476" s="4" t="s">
        <v>9</v>
      </c>
      <c r="TR2476" s="3" t="s">
        <v>6</v>
      </c>
      <c r="TS2476" t="s">
        <v>8</v>
      </c>
      <c r="TT2476" t="s">
        <v>8</v>
      </c>
      <c r="TU2476" t="s">
        <v>8</v>
      </c>
      <c r="TV2476" s="4" t="s">
        <v>9</v>
      </c>
      <c r="TW2476" s="3" t="s">
        <v>6</v>
      </c>
      <c r="TX2476" s="4" t="s">
        <v>9</v>
      </c>
      <c r="TY2476" s="2" t="s">
        <v>7</v>
      </c>
      <c r="TZ2476" s="4" t="s">
        <v>9</v>
      </c>
      <c r="UA2476" s="3" t="s">
        <v>6</v>
      </c>
      <c r="UB2476" s="1" t="s">
        <v>10</v>
      </c>
      <c r="UC2476" s="4" t="s">
        <v>9</v>
      </c>
      <c r="UD2476" s="3" t="s">
        <v>6</v>
      </c>
      <c r="UE2476" s="4" t="s">
        <v>9</v>
      </c>
      <c r="UF2476" s="1" t="s">
        <v>10</v>
      </c>
      <c r="UG2476" s="4" t="s">
        <v>9</v>
      </c>
      <c r="UH2476" s="4" t="s">
        <v>9</v>
      </c>
      <c r="UI2476" s="1" t="s">
        <v>10</v>
      </c>
      <c r="UJ2476" s="4" t="s">
        <v>9</v>
      </c>
      <c r="UK2476" s="3" t="s">
        <v>6</v>
      </c>
      <c r="UL2476" s="1" t="s">
        <v>10</v>
      </c>
      <c r="UM2476" t="s">
        <v>8</v>
      </c>
      <c r="UN2476" s="2" t="s">
        <v>7</v>
      </c>
      <c r="UO2476" t="s">
        <v>8</v>
      </c>
      <c r="UP2476" t="s">
        <v>8</v>
      </c>
      <c r="UQ2476" s="4" t="s">
        <v>9</v>
      </c>
      <c r="UR2476" s="3" t="s">
        <v>6</v>
      </c>
      <c r="US2476" s="1" t="s">
        <v>10</v>
      </c>
      <c r="UT2476" s="3" t="s">
        <v>6</v>
      </c>
      <c r="UU2476" s="1" t="s">
        <v>10</v>
      </c>
      <c r="UV2476" s="1" t="s">
        <v>10</v>
      </c>
      <c r="UW2476" s="3" t="s">
        <v>6</v>
      </c>
      <c r="UX2476" s="2" t="s">
        <v>7</v>
      </c>
      <c r="UY2476" s="2" t="s">
        <v>7</v>
      </c>
      <c r="UZ2476" s="4" t="s">
        <v>9</v>
      </c>
      <c r="VA2476" s="2" t="s">
        <v>7</v>
      </c>
      <c r="VB2476" s="1" t="s">
        <v>10</v>
      </c>
      <c r="VC2476" s="2" t="s">
        <v>7</v>
      </c>
      <c r="VD2476" s="3" t="s">
        <v>6</v>
      </c>
      <c r="VE2476" s="1" t="s">
        <v>10</v>
      </c>
      <c r="VF2476" s="3" t="s">
        <v>6</v>
      </c>
      <c r="VG2476" s="4" t="s">
        <v>9</v>
      </c>
      <c r="VH2476" s="2" t="s">
        <v>7</v>
      </c>
      <c r="VI2476" s="4" t="s">
        <v>9</v>
      </c>
      <c r="VJ2476" s="2" t="s">
        <v>7</v>
      </c>
      <c r="VK2476" s="3" t="s">
        <v>6</v>
      </c>
      <c r="VL2476" s="4" t="s">
        <v>9</v>
      </c>
      <c r="VM2476" s="3" t="s">
        <v>6</v>
      </c>
      <c r="VN2476" s="4" t="s">
        <v>9</v>
      </c>
      <c r="VO2476" s="1" t="s">
        <v>10</v>
      </c>
      <c r="VP2476" s="1" t="s">
        <v>10</v>
      </c>
      <c r="VQ2476" s="1" t="s">
        <v>10</v>
      </c>
      <c r="VR2476" s="4" t="s">
        <v>9</v>
      </c>
      <c r="VS2476" s="3" t="s">
        <v>6</v>
      </c>
      <c r="VT2476" s="1" t="s">
        <v>10</v>
      </c>
      <c r="VU2476" s="1" t="s">
        <v>10</v>
      </c>
      <c r="VV2476" s="1" t="s">
        <v>10</v>
      </c>
      <c r="VW2476" s="3" t="s">
        <v>6</v>
      </c>
      <c r="VX2476" s="4" t="s">
        <v>9</v>
      </c>
      <c r="VY2476" s="1" t="s">
        <v>10</v>
      </c>
      <c r="VZ2476" s="3" t="s">
        <v>6</v>
      </c>
      <c r="WA2476" s="3" t="s">
        <v>6</v>
      </c>
      <c r="WB2476" s="1" t="s">
        <v>10</v>
      </c>
      <c r="WC2476" s="1" t="s">
        <v>10</v>
      </c>
      <c r="WD2476" s="4" t="s">
        <v>9</v>
      </c>
      <c r="WE2476" s="1" t="s">
        <v>10</v>
      </c>
      <c r="WF2476" s="2" t="s">
        <v>7</v>
      </c>
      <c r="WG2476" s="1" t="s">
        <v>10</v>
      </c>
      <c r="WH2476" s="3" t="s">
        <v>6</v>
      </c>
      <c r="WI2476" s="1" t="s">
        <v>10</v>
      </c>
      <c r="WJ2476" s="1" t="s">
        <v>10</v>
      </c>
      <c r="WK2476" t="s">
        <v>8</v>
      </c>
      <c r="WL2476" s="1" t="s">
        <v>10</v>
      </c>
      <c r="WM2476" s="2" t="s">
        <v>7</v>
      </c>
      <c r="WN2476" s="4" t="s">
        <v>9</v>
      </c>
      <c r="WO2476" s="2" t="s">
        <v>7</v>
      </c>
      <c r="WP2476" s="4" t="s">
        <v>9</v>
      </c>
      <c r="WQ2476" s="3" t="s">
        <v>6</v>
      </c>
      <c r="WR2476" t="s">
        <v>8</v>
      </c>
      <c r="WS2476" t="s">
        <v>8</v>
      </c>
      <c r="WT2476" t="s">
        <v>8</v>
      </c>
      <c r="WU2476" t="s">
        <v>8</v>
      </c>
      <c r="WV2476" t="s">
        <v>8</v>
      </c>
      <c r="WW2476" t="s">
        <v>8</v>
      </c>
      <c r="WX2476" t="s">
        <v>8</v>
      </c>
      <c r="WY2476" t="s">
        <v>8</v>
      </c>
      <c r="WZ2476" s="2" t="s">
        <v>7</v>
      </c>
      <c r="XA2476" t="s">
        <v>8</v>
      </c>
      <c r="XB2476" s="4" t="s">
        <v>9</v>
      </c>
      <c r="XC2476" s="2" t="s">
        <v>7</v>
      </c>
      <c r="XD2476" s="3" t="s">
        <v>6</v>
      </c>
      <c r="XE2476" s="2" t="s">
        <v>7</v>
      </c>
      <c r="XF2476" s="1" t="s">
        <v>10</v>
      </c>
      <c r="XG2476" s="2" t="s">
        <v>7</v>
      </c>
      <c r="XH2476" s="1" t="s">
        <v>10</v>
      </c>
      <c r="XI2476" s="2" t="s">
        <v>7</v>
      </c>
      <c r="XJ2476" s="1" t="s">
        <v>10</v>
      </c>
      <c r="XK2476" s="2" t="s">
        <v>7</v>
      </c>
      <c r="XL2476" s="1" t="s">
        <v>10</v>
      </c>
      <c r="XM2476" s="1" t="s">
        <v>10</v>
      </c>
      <c r="XN2476" s="1" t="s">
        <v>10</v>
      </c>
      <c r="XO2476" s="3" t="s">
        <v>6</v>
      </c>
      <c r="XP2476" t="s">
        <v>8</v>
      </c>
      <c r="XQ2476" t="s">
        <v>8</v>
      </c>
      <c r="XR2476" t="s">
        <v>8</v>
      </c>
      <c r="XS2476" t="s">
        <v>8</v>
      </c>
      <c r="XT2476" t="s">
        <v>8</v>
      </c>
      <c r="XU2476" t="s">
        <v>8</v>
      </c>
      <c r="XV2476" t="s">
        <v>8</v>
      </c>
      <c r="XW2476" t="s">
        <v>8</v>
      </c>
      <c r="XX2476" s="4" t="s">
        <v>9</v>
      </c>
      <c r="XY2476" t="s">
        <v>8</v>
      </c>
      <c r="XZ2476" s="2" t="s">
        <v>7</v>
      </c>
      <c r="YA2476" s="1" t="s">
        <v>10</v>
      </c>
      <c r="YB2476" s="3" t="s">
        <v>6</v>
      </c>
      <c r="YC2476" s="2" t="s">
        <v>7</v>
      </c>
      <c r="YD2476" s="1" t="s">
        <v>10</v>
      </c>
      <c r="YE2476" s="2" t="s">
        <v>7</v>
      </c>
      <c r="YF2476" s="2" t="s">
        <v>7</v>
      </c>
      <c r="YG2476" s="2" t="s">
        <v>7</v>
      </c>
      <c r="YH2476" s="4" t="s">
        <v>9</v>
      </c>
      <c r="YI2476" s="2" t="s">
        <v>7</v>
      </c>
      <c r="YJ2476" s="2" t="s">
        <v>7</v>
      </c>
      <c r="YK2476" s="4" t="s">
        <v>9</v>
      </c>
      <c r="YL2476" s="1" t="s">
        <v>10</v>
      </c>
      <c r="YM2476" s="3" t="s">
        <v>6</v>
      </c>
      <c r="YN2476"/>
      <c r="YO2476"/>
      <c r="YP2476"/>
      <c r="YQ2476"/>
      <c r="YR2476" s="13"/>
      <c r="YS2476" s="13"/>
      <c r="YT2476" s="13"/>
      <c r="YU2476" s="13"/>
    </row>
    <row r="2477" spans="1:671" x14ac:dyDescent="0.25">
      <c r="A2477" t="s">
        <v>10513</v>
      </c>
      <c r="B2477" t="s">
        <v>8698</v>
      </c>
      <c r="C2477" t="s">
        <v>6</v>
      </c>
      <c r="D2477" t="s">
        <v>8698</v>
      </c>
      <c r="E2477" s="15" t="s">
        <v>8698</v>
      </c>
      <c r="F2477" t="s">
        <v>7</v>
      </c>
      <c r="G2477" s="15" t="s">
        <v>8698</v>
      </c>
      <c r="H2477" t="s">
        <v>8698</v>
      </c>
      <c r="I2477" t="s">
        <v>9</v>
      </c>
      <c r="J2477" t="s">
        <v>8698</v>
      </c>
      <c r="K2477" t="s">
        <v>6</v>
      </c>
      <c r="L2477" t="s">
        <v>8698</v>
      </c>
      <c r="M2477" t="s">
        <v>8698</v>
      </c>
      <c r="N2477" t="s">
        <v>9</v>
      </c>
      <c r="O2477" t="s">
        <v>8698</v>
      </c>
      <c r="P2477" t="s">
        <v>10</v>
      </c>
      <c r="Q2477" s="45" t="s">
        <v>4100</v>
      </c>
      <c r="R2477" t="s">
        <v>4101</v>
      </c>
      <c r="S2477" t="s">
        <v>4102</v>
      </c>
      <c r="T2477" t="s">
        <v>24</v>
      </c>
      <c r="U2477">
        <v>18</v>
      </c>
      <c r="V2477" s="3" t="s">
        <v>6</v>
      </c>
      <c r="W2477" s="2" t="s">
        <v>7</v>
      </c>
      <c r="X2477" s="2" t="s">
        <v>7</v>
      </c>
      <c r="Y2477" t="s">
        <v>8</v>
      </c>
      <c r="Z2477" t="s">
        <v>8</v>
      </c>
      <c r="AA2477" t="s">
        <v>8</v>
      </c>
      <c r="AB2477" s="3" t="s">
        <v>6</v>
      </c>
      <c r="AC2477" s="3" t="s">
        <v>6</v>
      </c>
      <c r="AD2477" s="3" t="s">
        <v>6</v>
      </c>
      <c r="AE2477" s="2" t="s">
        <v>7</v>
      </c>
      <c r="AF2477" s="3" t="s">
        <v>6</v>
      </c>
      <c r="AG2477" t="s">
        <v>8</v>
      </c>
      <c r="AH2477" t="s">
        <v>8</v>
      </c>
      <c r="AI2477" t="s">
        <v>8</v>
      </c>
      <c r="AJ2477" t="s">
        <v>8</v>
      </c>
      <c r="AK2477" s="1" t="s">
        <v>10</v>
      </c>
      <c r="AL2477" s="1" t="s">
        <v>10</v>
      </c>
      <c r="AM2477" s="4" t="s">
        <v>9</v>
      </c>
      <c r="AN2477" s="3" t="s">
        <v>6</v>
      </c>
      <c r="AO2477" s="2" t="s">
        <v>7</v>
      </c>
      <c r="AP2477" s="2" t="s">
        <v>7</v>
      </c>
      <c r="AQ2477" t="s">
        <v>8</v>
      </c>
      <c r="AR2477" s="1" t="s">
        <v>10</v>
      </c>
      <c r="AS2477" t="s">
        <v>8</v>
      </c>
      <c r="AT2477" s="4" t="s">
        <v>9</v>
      </c>
      <c r="AU2477" s="4" t="s">
        <v>9</v>
      </c>
      <c r="AV2477" s="3" t="s">
        <v>6</v>
      </c>
      <c r="AW2477" s="2" t="s">
        <v>7</v>
      </c>
      <c r="AX2477" s="2" t="s">
        <v>7</v>
      </c>
      <c r="AY2477" s="3" t="s">
        <v>6</v>
      </c>
      <c r="AZ2477" s="4" t="s">
        <v>9</v>
      </c>
      <c r="BA2477" s="2" t="s">
        <v>7</v>
      </c>
      <c r="BB2477" s="4" t="s">
        <v>9</v>
      </c>
      <c r="BC2477" s="4" t="s">
        <v>9</v>
      </c>
      <c r="BD2477" s="4" t="s">
        <v>9</v>
      </c>
      <c r="BE2477" s="4" t="s">
        <v>9</v>
      </c>
      <c r="BF2477" s="4" t="s">
        <v>9</v>
      </c>
      <c r="BG2477" t="s">
        <v>8</v>
      </c>
      <c r="BH2477" t="s">
        <v>8</v>
      </c>
      <c r="BI2477" s="2" t="s">
        <v>7</v>
      </c>
      <c r="BJ2477" s="2" t="s">
        <v>7</v>
      </c>
      <c r="BK2477" s="3" t="s">
        <v>6</v>
      </c>
      <c r="BL2477" s="2" t="s">
        <v>7</v>
      </c>
      <c r="BM2477" s="1" t="s">
        <v>10</v>
      </c>
      <c r="BN2477" t="s">
        <v>8</v>
      </c>
      <c r="BO2477" s="3" t="s">
        <v>6</v>
      </c>
      <c r="BP2477" t="s">
        <v>8</v>
      </c>
      <c r="BQ2477" s="2" t="s">
        <v>7</v>
      </c>
      <c r="BR2477" t="s">
        <v>8</v>
      </c>
      <c r="BS2477" s="3" t="s">
        <v>6</v>
      </c>
      <c r="BT2477" t="s">
        <v>8</v>
      </c>
      <c r="BU2477" t="s">
        <v>8</v>
      </c>
      <c r="BV2477" t="s">
        <v>8</v>
      </c>
      <c r="BW2477" t="s">
        <v>8</v>
      </c>
      <c r="BX2477" t="s">
        <v>8</v>
      </c>
      <c r="BY2477" t="s">
        <v>8</v>
      </c>
      <c r="BZ2477" t="s">
        <v>8</v>
      </c>
      <c r="CA2477" s="3" t="s">
        <v>6</v>
      </c>
      <c r="CB2477" t="s">
        <v>8</v>
      </c>
      <c r="CC2477" t="s">
        <v>8</v>
      </c>
      <c r="CD2477" t="s">
        <v>8</v>
      </c>
      <c r="CE2477" s="2" t="s">
        <v>7</v>
      </c>
      <c r="CF2477" s="4" t="s">
        <v>9</v>
      </c>
      <c r="CG2477" s="4" t="s">
        <v>9</v>
      </c>
      <c r="CH2477" s="3" t="s">
        <v>6</v>
      </c>
      <c r="CI2477" s="3" t="s">
        <v>6</v>
      </c>
      <c r="CJ2477" s="3" t="s">
        <v>6</v>
      </c>
      <c r="CK2477" s="1" t="s">
        <v>10</v>
      </c>
      <c r="CL2477" s="1" t="s">
        <v>10</v>
      </c>
      <c r="CM2477" s="4" t="s">
        <v>9</v>
      </c>
      <c r="CN2477" s="3" t="s">
        <v>6</v>
      </c>
      <c r="CO2477" s="4" t="s">
        <v>9</v>
      </c>
      <c r="CP2477" s="4" t="s">
        <v>9</v>
      </c>
      <c r="CQ2477" s="3" t="s">
        <v>6</v>
      </c>
      <c r="CR2477" s="2" t="s">
        <v>7</v>
      </c>
      <c r="CS2477" s="1" t="s">
        <v>10</v>
      </c>
      <c r="CT2477" s="2" t="s">
        <v>7</v>
      </c>
      <c r="CU2477" s="2" t="s">
        <v>7</v>
      </c>
      <c r="CV2477" s="3" t="s">
        <v>6</v>
      </c>
      <c r="CW2477" s="1" t="s">
        <v>10</v>
      </c>
      <c r="CX2477" s="3" t="s">
        <v>6</v>
      </c>
      <c r="CY2477" s="1" t="s">
        <v>10</v>
      </c>
      <c r="CZ2477" s="2" t="s">
        <v>7</v>
      </c>
      <c r="DA2477" s="3" t="s">
        <v>6</v>
      </c>
      <c r="DB2477" s="1" t="s">
        <v>10</v>
      </c>
      <c r="DC2477" s="1" t="s">
        <v>10</v>
      </c>
      <c r="DD2477" s="1" t="s">
        <v>10</v>
      </c>
      <c r="DE2477" s="1" t="s">
        <v>10</v>
      </c>
      <c r="DF2477" s="3" t="s">
        <v>6</v>
      </c>
      <c r="DG2477" s="2" t="s">
        <v>7</v>
      </c>
      <c r="DH2477" s="2" t="s">
        <v>7</v>
      </c>
      <c r="DI2477" s="2" t="s">
        <v>7</v>
      </c>
      <c r="DJ2477" s="2" t="s">
        <v>7</v>
      </c>
      <c r="DK2477" s="3" t="s">
        <v>6</v>
      </c>
      <c r="DL2477" s="2" t="s">
        <v>7</v>
      </c>
      <c r="DM2477" s="1" t="s">
        <v>10</v>
      </c>
      <c r="DN2477" s="3" t="s">
        <v>6</v>
      </c>
      <c r="DO2477" s="1" t="s">
        <v>10</v>
      </c>
      <c r="DP2477" s="3" t="s">
        <v>6</v>
      </c>
      <c r="DQ2477" s="1" t="s">
        <v>10</v>
      </c>
      <c r="DR2477" s="3" t="s">
        <v>6</v>
      </c>
      <c r="DS2477" s="1" t="s">
        <v>10</v>
      </c>
      <c r="DT2477" s="3" t="s">
        <v>6</v>
      </c>
      <c r="DU2477" s="1" t="s">
        <v>10</v>
      </c>
      <c r="DV2477" s="2" t="s">
        <v>7</v>
      </c>
      <c r="DW2477" s="3" t="s">
        <v>6</v>
      </c>
      <c r="DX2477" s="2" t="s">
        <v>7</v>
      </c>
      <c r="DY2477" s="2" t="s">
        <v>7</v>
      </c>
      <c r="DZ2477" s="1" t="s">
        <v>10</v>
      </c>
      <c r="EA2477" s="1" t="s">
        <v>10</v>
      </c>
      <c r="EB2477" s="2" t="s">
        <v>7</v>
      </c>
      <c r="EC2477" s="2" t="s">
        <v>7</v>
      </c>
      <c r="ED2477" s="1" t="s">
        <v>10</v>
      </c>
      <c r="EE2477" s="4" t="s">
        <v>9</v>
      </c>
      <c r="EF2477" s="4" t="s">
        <v>9</v>
      </c>
      <c r="EG2477" t="s">
        <v>8</v>
      </c>
      <c r="EH2477" t="s">
        <v>8</v>
      </c>
      <c r="EI2477" t="s">
        <v>8</v>
      </c>
      <c r="EJ2477" s="4" t="s">
        <v>9</v>
      </c>
      <c r="EK2477" s="2" t="s">
        <v>7</v>
      </c>
      <c r="EL2477" s="2" t="s">
        <v>7</v>
      </c>
      <c r="EM2477" s="2" t="s">
        <v>7</v>
      </c>
      <c r="EN2477" s="1" t="s">
        <v>10</v>
      </c>
      <c r="EO2477" s="2" t="s">
        <v>7</v>
      </c>
      <c r="EP2477" s="4" t="s">
        <v>9</v>
      </c>
      <c r="EQ2477" s="1" t="s">
        <v>10</v>
      </c>
      <c r="ER2477" s="2" t="s">
        <v>7</v>
      </c>
      <c r="ES2477" s="1" t="s">
        <v>10</v>
      </c>
      <c r="ET2477" s="1" t="s">
        <v>10</v>
      </c>
      <c r="EU2477" s="2" t="s">
        <v>7</v>
      </c>
      <c r="EV2477" s="4" t="s">
        <v>9</v>
      </c>
      <c r="EW2477" s="2" t="s">
        <v>7</v>
      </c>
      <c r="EX2477" s="1" t="s">
        <v>10</v>
      </c>
      <c r="EY2477" s="2" t="s">
        <v>7</v>
      </c>
      <c r="EZ2477" s="1" t="s">
        <v>10</v>
      </c>
      <c r="FA2477" s="1" t="s">
        <v>10</v>
      </c>
      <c r="FB2477" s="4" t="s">
        <v>9</v>
      </c>
      <c r="FC2477" s="4" t="s">
        <v>9</v>
      </c>
      <c r="FD2477" s="1" t="s">
        <v>10</v>
      </c>
      <c r="FE2477" s="2" t="s">
        <v>7</v>
      </c>
      <c r="FF2477" s="2" t="s">
        <v>7</v>
      </c>
      <c r="FG2477" s="1" t="s">
        <v>10</v>
      </c>
      <c r="FH2477" s="2" t="s">
        <v>7</v>
      </c>
      <c r="FI2477" s="4" t="s">
        <v>9</v>
      </c>
      <c r="FJ2477" s="4" t="s">
        <v>9</v>
      </c>
      <c r="FK2477" s="1" t="s">
        <v>10</v>
      </c>
      <c r="FL2477" s="4" t="s">
        <v>9</v>
      </c>
      <c r="FM2477" s="3" t="s">
        <v>6</v>
      </c>
      <c r="FN2477" s="1" t="s">
        <v>10</v>
      </c>
      <c r="FO2477" s="1" t="s">
        <v>10</v>
      </c>
      <c r="FP2477" s="3" t="s">
        <v>6</v>
      </c>
      <c r="FQ2477" s="4" t="s">
        <v>9</v>
      </c>
      <c r="FR2477" s="2" t="s">
        <v>7</v>
      </c>
      <c r="FS2477" s="3" t="s">
        <v>6</v>
      </c>
      <c r="FT2477" s="4" t="s">
        <v>9</v>
      </c>
      <c r="FU2477" s="3" t="s">
        <v>6</v>
      </c>
      <c r="FV2477" s="2" t="s">
        <v>7</v>
      </c>
      <c r="FW2477" s="1" t="s">
        <v>10</v>
      </c>
      <c r="FX2477" s="2" t="s">
        <v>7</v>
      </c>
      <c r="FY2477" s="3" t="s">
        <v>6</v>
      </c>
      <c r="FZ2477" s="2" t="s">
        <v>7</v>
      </c>
      <c r="GA2477" s="2" t="s">
        <v>7</v>
      </c>
      <c r="GB2477" s="1" t="s">
        <v>10</v>
      </c>
      <c r="GC2477" s="2" t="s">
        <v>7</v>
      </c>
      <c r="GD2477" s="1" t="s">
        <v>10</v>
      </c>
      <c r="GE2477" s="2" t="s">
        <v>7</v>
      </c>
      <c r="GF2477" s="4" t="s">
        <v>9</v>
      </c>
      <c r="GG2477" s="3" t="s">
        <v>6</v>
      </c>
      <c r="GH2477" s="2" t="s">
        <v>7</v>
      </c>
      <c r="GI2477" s="1" t="s">
        <v>10</v>
      </c>
      <c r="GJ2477" s="4" t="s">
        <v>9</v>
      </c>
      <c r="GK2477" s="3" t="s">
        <v>6</v>
      </c>
      <c r="GL2477" s="2" t="s">
        <v>7</v>
      </c>
      <c r="GM2477" s="1" t="s">
        <v>10</v>
      </c>
      <c r="GN2477" s="3" t="s">
        <v>6</v>
      </c>
      <c r="GO2477" s="2" t="s">
        <v>7</v>
      </c>
      <c r="GP2477" s="1" t="s">
        <v>10</v>
      </c>
      <c r="GQ2477" s="4" t="s">
        <v>9</v>
      </c>
      <c r="GR2477" s="2" t="s">
        <v>7</v>
      </c>
      <c r="GS2477" s="2" t="s">
        <v>7</v>
      </c>
      <c r="GT2477" s="2" t="s">
        <v>7</v>
      </c>
      <c r="GU2477" s="1" t="s">
        <v>10</v>
      </c>
      <c r="GV2477" s="3" t="s">
        <v>6</v>
      </c>
      <c r="GW2477" s="2" t="s">
        <v>7</v>
      </c>
      <c r="GX2477" s="4" t="s">
        <v>9</v>
      </c>
      <c r="GY2477" s="2" t="s">
        <v>7</v>
      </c>
      <c r="GZ2477" s="3" t="s">
        <v>6</v>
      </c>
      <c r="HA2477" s="1" t="s">
        <v>10</v>
      </c>
      <c r="HB2477" s="4" t="s">
        <v>9</v>
      </c>
      <c r="HC2477" s="1" t="s">
        <v>10</v>
      </c>
      <c r="HD2477" s="2" t="s">
        <v>7</v>
      </c>
      <c r="HE2477" s="2" t="s">
        <v>7</v>
      </c>
      <c r="HF2477" t="s">
        <v>8</v>
      </c>
      <c r="HG2477" t="s">
        <v>8</v>
      </c>
      <c r="HH2477" t="s">
        <v>8</v>
      </c>
      <c r="HI2477" t="s">
        <v>8</v>
      </c>
      <c r="HJ2477" t="s">
        <v>8</v>
      </c>
      <c r="HK2477" t="s">
        <v>8</v>
      </c>
      <c r="HL2477" t="s">
        <v>8</v>
      </c>
      <c r="HM2477" t="s">
        <v>8</v>
      </c>
      <c r="HN2477" t="s">
        <v>8</v>
      </c>
      <c r="HO2477" t="s">
        <v>8</v>
      </c>
      <c r="HP2477" t="s">
        <v>8</v>
      </c>
      <c r="HQ2477" t="s">
        <v>8</v>
      </c>
      <c r="HR2477" t="s">
        <v>8</v>
      </c>
      <c r="HS2477" t="s">
        <v>8</v>
      </c>
      <c r="HT2477" t="s">
        <v>8</v>
      </c>
      <c r="HU2477" s="2" t="s">
        <v>7</v>
      </c>
      <c r="HV2477" s="1" t="s">
        <v>10</v>
      </c>
      <c r="HW2477" s="3" t="s">
        <v>6</v>
      </c>
      <c r="HX2477" s="4" t="s">
        <v>9</v>
      </c>
      <c r="HY2477" s="3" t="s">
        <v>6</v>
      </c>
      <c r="HZ2477" s="1" t="s">
        <v>10</v>
      </c>
      <c r="IA2477" s="1" t="s">
        <v>10</v>
      </c>
      <c r="IB2477" s="1" t="s">
        <v>10</v>
      </c>
      <c r="IC2477" s="1" t="s">
        <v>10</v>
      </c>
      <c r="ID2477" s="2" t="s">
        <v>7</v>
      </c>
      <c r="IE2477" t="s">
        <v>8</v>
      </c>
      <c r="IF2477" s="2" t="s">
        <v>7</v>
      </c>
      <c r="IG2477" s="2" t="s">
        <v>7</v>
      </c>
      <c r="IH2477" s="2" t="s">
        <v>7</v>
      </c>
      <c r="II2477" s="2" t="s">
        <v>7</v>
      </c>
      <c r="IJ2477" s="1" t="s">
        <v>10</v>
      </c>
      <c r="IK2477" s="4" t="s">
        <v>9</v>
      </c>
      <c r="IL2477" s="1" t="s">
        <v>10</v>
      </c>
      <c r="IM2477" s="1" t="s">
        <v>10</v>
      </c>
      <c r="IN2477" t="s">
        <v>8</v>
      </c>
      <c r="IO2477" t="s">
        <v>8</v>
      </c>
      <c r="IP2477" t="s">
        <v>8</v>
      </c>
      <c r="IQ2477" t="s">
        <v>8</v>
      </c>
      <c r="IR2477" t="s">
        <v>8</v>
      </c>
      <c r="IS2477" s="1" t="s">
        <v>10</v>
      </c>
      <c r="IT2477" s="4" t="s">
        <v>9</v>
      </c>
      <c r="IU2477" s="2" t="s">
        <v>7</v>
      </c>
      <c r="IV2477" t="s">
        <v>8</v>
      </c>
      <c r="IW2477" t="s">
        <v>8</v>
      </c>
      <c r="IX2477" t="s">
        <v>8</v>
      </c>
      <c r="IY2477" t="s">
        <v>8</v>
      </c>
      <c r="IZ2477" t="s">
        <v>8</v>
      </c>
      <c r="JA2477" t="s">
        <v>8</v>
      </c>
      <c r="JB2477" t="s">
        <v>8</v>
      </c>
      <c r="JC2477" t="s">
        <v>8</v>
      </c>
      <c r="JD2477" t="s">
        <v>8</v>
      </c>
      <c r="JE2477" s="4" t="s">
        <v>9</v>
      </c>
      <c r="JF2477" s="3" t="s">
        <v>6</v>
      </c>
      <c r="JG2477" s="1" t="s">
        <v>10</v>
      </c>
      <c r="JH2477" s="2" t="s">
        <v>7</v>
      </c>
      <c r="JI2477" t="s">
        <v>8</v>
      </c>
      <c r="JJ2477" t="s">
        <v>8</v>
      </c>
      <c r="JK2477" s="2" t="s">
        <v>7</v>
      </c>
      <c r="JL2477" s="4" t="s">
        <v>9</v>
      </c>
      <c r="JM2477" s="1" t="s">
        <v>10</v>
      </c>
      <c r="JN2477" t="s">
        <v>8</v>
      </c>
      <c r="JO2477" s="3" t="s">
        <v>6</v>
      </c>
      <c r="JP2477" t="s">
        <v>8</v>
      </c>
      <c r="JQ2477" t="s">
        <v>8</v>
      </c>
      <c r="JR2477" t="s">
        <v>8</v>
      </c>
      <c r="JS2477" t="s">
        <v>8</v>
      </c>
      <c r="JT2477" t="s">
        <v>8</v>
      </c>
      <c r="JU2477" t="s">
        <v>8</v>
      </c>
      <c r="JV2477" t="s">
        <v>8</v>
      </c>
      <c r="JW2477" t="s">
        <v>8</v>
      </c>
      <c r="JX2477" s="2" t="s">
        <v>7</v>
      </c>
      <c r="JY2477" s="1" t="s">
        <v>10</v>
      </c>
      <c r="JZ2477" s="1" t="s">
        <v>10</v>
      </c>
      <c r="KA2477" t="s">
        <v>8</v>
      </c>
      <c r="KB2477" t="s">
        <v>8</v>
      </c>
      <c r="KC2477" t="s">
        <v>8</v>
      </c>
      <c r="KD2477" t="s">
        <v>8</v>
      </c>
      <c r="KE2477" s="1" t="s">
        <v>10</v>
      </c>
      <c r="KF2477" s="2" t="s">
        <v>7</v>
      </c>
      <c r="KG2477" s="1" t="s">
        <v>10</v>
      </c>
      <c r="KH2477" t="s">
        <v>8</v>
      </c>
      <c r="KI2477" t="s">
        <v>8</v>
      </c>
      <c r="KJ2477" s="1" t="s">
        <v>10</v>
      </c>
      <c r="KK2477" s="1" t="s">
        <v>10</v>
      </c>
      <c r="KL2477" s="2" t="s">
        <v>7</v>
      </c>
      <c r="KM2477" s="1" t="s">
        <v>10</v>
      </c>
      <c r="KN2477" s="1" t="s">
        <v>10</v>
      </c>
      <c r="KO2477" s="4" t="s">
        <v>9</v>
      </c>
      <c r="KP2477" s="2" t="s">
        <v>7</v>
      </c>
      <c r="KQ2477" s="1" t="s">
        <v>10</v>
      </c>
      <c r="KR2477" s="2" t="s">
        <v>7</v>
      </c>
      <c r="KS2477" s="1" t="s">
        <v>10</v>
      </c>
      <c r="KT2477" s="1" t="s">
        <v>10</v>
      </c>
      <c r="KU2477" s="1" t="s">
        <v>10</v>
      </c>
      <c r="KV2477" s="2" t="s">
        <v>7</v>
      </c>
      <c r="OB2477" s="4" t="s">
        <v>9</v>
      </c>
      <c r="OC2477" t="s">
        <v>8</v>
      </c>
      <c r="OD2477" t="s">
        <v>8</v>
      </c>
      <c r="OE2477" t="s">
        <v>8</v>
      </c>
      <c r="OM2477" s="3" t="s">
        <v>6</v>
      </c>
      <c r="ON2477" s="3" t="s">
        <v>6</v>
      </c>
      <c r="OO2477" s="2" t="s">
        <v>7</v>
      </c>
      <c r="OP2477" s="3" t="s">
        <v>6</v>
      </c>
      <c r="OQ2477" s="2" t="s">
        <v>7</v>
      </c>
      <c r="OR2477" s="3" t="s">
        <v>6</v>
      </c>
      <c r="OS2477" t="s">
        <v>8</v>
      </c>
      <c r="OT2477" t="s">
        <v>8</v>
      </c>
      <c r="OU2477" t="s">
        <v>8</v>
      </c>
      <c r="OV2477" s="3" t="s">
        <v>6</v>
      </c>
      <c r="OW2477" t="s">
        <v>8</v>
      </c>
      <c r="OX2477" t="s">
        <v>8</v>
      </c>
      <c r="OY2477" t="s">
        <v>8</v>
      </c>
      <c r="OZ2477" t="s">
        <v>8</v>
      </c>
      <c r="PA2477" t="s">
        <v>8</v>
      </c>
      <c r="PB2477" t="s">
        <v>8</v>
      </c>
      <c r="PC2477" t="s">
        <v>8</v>
      </c>
      <c r="PD2477" t="s">
        <v>8</v>
      </c>
      <c r="PE2477" s="4" t="s">
        <v>9</v>
      </c>
      <c r="PF2477" t="s">
        <v>8</v>
      </c>
      <c r="PG2477" t="s">
        <v>8</v>
      </c>
      <c r="PH2477" s="1" t="s">
        <v>10</v>
      </c>
      <c r="PI2477" s="1" t="s">
        <v>10</v>
      </c>
      <c r="PJ2477" t="s">
        <v>8</v>
      </c>
      <c r="PK2477" t="s">
        <v>8</v>
      </c>
      <c r="PL2477" s="1" t="s">
        <v>10</v>
      </c>
      <c r="PM2477" s="1" t="s">
        <v>10</v>
      </c>
      <c r="PN2477" s="1" t="s">
        <v>10</v>
      </c>
      <c r="PO2477" s="2" t="s">
        <v>7</v>
      </c>
      <c r="PP2477" s="2" t="s">
        <v>7</v>
      </c>
      <c r="PQ2477" t="s">
        <v>8</v>
      </c>
      <c r="PR2477" t="s">
        <v>8</v>
      </c>
      <c r="PS2477" s="1" t="s">
        <v>10</v>
      </c>
      <c r="PT2477" t="s">
        <v>8</v>
      </c>
      <c r="PU2477" t="s">
        <v>8</v>
      </c>
      <c r="PV2477" t="s">
        <v>8</v>
      </c>
      <c r="PW2477" t="s">
        <v>8</v>
      </c>
      <c r="PX2477" t="s">
        <v>8</v>
      </c>
      <c r="PY2477" t="s">
        <v>8</v>
      </c>
      <c r="PZ2477" s="4" t="s">
        <v>9</v>
      </c>
      <c r="QA2477" t="s">
        <v>8</v>
      </c>
      <c r="QB2477" t="s">
        <v>8</v>
      </c>
      <c r="QC2477" t="s">
        <v>8</v>
      </c>
      <c r="QD2477" t="s">
        <v>8</v>
      </c>
      <c r="QE2477" t="s">
        <v>8</v>
      </c>
      <c r="QF2477" t="s">
        <v>8</v>
      </c>
      <c r="QG2477" t="s">
        <v>8</v>
      </c>
      <c r="QH2477" s="1" t="s">
        <v>10</v>
      </c>
      <c r="QI2477" t="s">
        <v>8</v>
      </c>
      <c r="QJ2477" t="s">
        <v>8</v>
      </c>
      <c r="QK2477" t="s">
        <v>8</v>
      </c>
      <c r="QL2477" s="3" t="s">
        <v>6</v>
      </c>
      <c r="QM2477" t="s">
        <v>8</v>
      </c>
      <c r="QN2477" t="s">
        <v>8</v>
      </c>
      <c r="QO2477" t="s">
        <v>8</v>
      </c>
      <c r="QP2477" t="s">
        <v>8</v>
      </c>
      <c r="QQ2477" s="2" t="s">
        <v>7</v>
      </c>
      <c r="QR2477" t="s">
        <v>8</v>
      </c>
      <c r="QS2477" t="s">
        <v>8</v>
      </c>
      <c r="QT2477" s="3" t="s">
        <v>6</v>
      </c>
      <c r="QU2477" t="s">
        <v>8</v>
      </c>
      <c r="QV2477" t="s">
        <v>8</v>
      </c>
      <c r="QW2477" t="s">
        <v>8</v>
      </c>
      <c r="QX2477" s="1" t="s">
        <v>10</v>
      </c>
      <c r="QY2477" s="2" t="s">
        <v>7</v>
      </c>
      <c r="QZ2477" s="4" t="s">
        <v>9</v>
      </c>
      <c r="RA2477" s="1" t="s">
        <v>10</v>
      </c>
      <c r="RB2477" s="4" t="s">
        <v>9</v>
      </c>
      <c r="RC2477" s="2" t="s">
        <v>7</v>
      </c>
      <c r="RD2477" s="3" t="s">
        <v>6</v>
      </c>
      <c r="RE2477" s="3" t="s">
        <v>6</v>
      </c>
      <c r="RF2477" s="3" t="s">
        <v>6</v>
      </c>
      <c r="RG2477" s="4" t="s">
        <v>9</v>
      </c>
      <c r="RH2477" s="1" t="s">
        <v>10</v>
      </c>
      <c r="RI2477" s="2" t="s">
        <v>7</v>
      </c>
      <c r="RJ2477" s="1" t="s">
        <v>10</v>
      </c>
      <c r="RK2477" s="3" t="s">
        <v>6</v>
      </c>
      <c r="RL2477" s="1" t="s">
        <v>10</v>
      </c>
      <c r="RM2477" s="4" t="s">
        <v>9</v>
      </c>
      <c r="RN2477" s="2" t="s">
        <v>7</v>
      </c>
      <c r="RO2477" s="2" t="s">
        <v>7</v>
      </c>
      <c r="RP2477" s="4" t="s">
        <v>9</v>
      </c>
      <c r="RQ2477" s="1" t="s">
        <v>10</v>
      </c>
      <c r="RR2477" s="4" t="s">
        <v>9</v>
      </c>
      <c r="RS2477" s="3" t="s">
        <v>6</v>
      </c>
      <c r="RT2477" s="4" t="s">
        <v>9</v>
      </c>
      <c r="RU2477" s="4" t="s">
        <v>9</v>
      </c>
      <c r="RV2477" s="2" t="s">
        <v>7</v>
      </c>
      <c r="RW2477" s="1" t="s">
        <v>10</v>
      </c>
      <c r="RX2477" s="3" t="s">
        <v>6</v>
      </c>
      <c r="RY2477" s="2" t="s">
        <v>7</v>
      </c>
      <c r="RZ2477" s="3" t="s">
        <v>6</v>
      </c>
      <c r="SA2477" s="1" t="s">
        <v>10</v>
      </c>
      <c r="SB2477" s="4" t="s">
        <v>9</v>
      </c>
      <c r="SC2477" s="1" t="s">
        <v>10</v>
      </c>
      <c r="SD2477" s="2" t="s">
        <v>7</v>
      </c>
      <c r="SE2477" s="3" t="s">
        <v>6</v>
      </c>
      <c r="SF2477" s="2" t="s">
        <v>7</v>
      </c>
      <c r="SG2477" s="1" t="s">
        <v>10</v>
      </c>
      <c r="SH2477" t="s">
        <v>8</v>
      </c>
      <c r="SI2477" t="s">
        <v>8</v>
      </c>
      <c r="SJ2477" t="s">
        <v>8</v>
      </c>
      <c r="SK2477" s="1" t="s">
        <v>10</v>
      </c>
      <c r="SL2477" s="1" t="s">
        <v>10</v>
      </c>
      <c r="SM2477" s="4" t="s">
        <v>9</v>
      </c>
      <c r="SN2477" s="2" t="s">
        <v>7</v>
      </c>
      <c r="SO2477" s="3" t="s">
        <v>6</v>
      </c>
      <c r="SP2477" s="2" t="s">
        <v>7</v>
      </c>
      <c r="SQ2477" s="4" t="s">
        <v>9</v>
      </c>
      <c r="SR2477" t="s">
        <v>8</v>
      </c>
      <c r="SS2477" t="s">
        <v>8</v>
      </c>
      <c r="ST2477" t="s">
        <v>8</v>
      </c>
      <c r="SU2477" s="4" t="s">
        <v>9</v>
      </c>
      <c r="SV2477" s="4" t="s">
        <v>9</v>
      </c>
      <c r="SW2477" s="1" t="s">
        <v>10</v>
      </c>
      <c r="SX2477" s="4" t="s">
        <v>9</v>
      </c>
      <c r="SY2477" s="1" t="s">
        <v>10</v>
      </c>
      <c r="SZ2477" s="2" t="s">
        <v>7</v>
      </c>
      <c r="TA2477" s="2" t="s">
        <v>7</v>
      </c>
      <c r="TB2477" s="1" t="s">
        <v>10</v>
      </c>
      <c r="TC2477" s="3" t="s">
        <v>6</v>
      </c>
      <c r="TD2477" s="4" t="s">
        <v>9</v>
      </c>
      <c r="TE2477" s="2" t="s">
        <v>7</v>
      </c>
      <c r="TF2477" s="3" t="s">
        <v>6</v>
      </c>
      <c r="TG2477" s="3" t="s">
        <v>6</v>
      </c>
      <c r="TH2477" s="2" t="s">
        <v>7</v>
      </c>
      <c r="TI2477" s="1" t="s">
        <v>10</v>
      </c>
      <c r="TJ2477" s="3" t="s">
        <v>6</v>
      </c>
      <c r="TK2477" s="3" t="s">
        <v>6</v>
      </c>
      <c r="TL2477" s="4" t="s">
        <v>9</v>
      </c>
      <c r="TM2477" s="4" t="s">
        <v>9</v>
      </c>
      <c r="TN2477" s="4" t="s">
        <v>9</v>
      </c>
      <c r="TO2477" s="4" t="s">
        <v>9</v>
      </c>
      <c r="TP2477" s="4" t="s">
        <v>9</v>
      </c>
      <c r="TQ2477" s="4" t="s">
        <v>9</v>
      </c>
      <c r="TR2477" s="3" t="s">
        <v>6</v>
      </c>
      <c r="TS2477" t="s">
        <v>8</v>
      </c>
      <c r="TT2477" t="s">
        <v>8</v>
      </c>
      <c r="TU2477" t="s">
        <v>8</v>
      </c>
      <c r="TV2477" s="4" t="s">
        <v>9</v>
      </c>
      <c r="TW2477" s="3" t="s">
        <v>6</v>
      </c>
      <c r="TX2477" s="4" t="s">
        <v>9</v>
      </c>
      <c r="TY2477" s="2" t="s">
        <v>7</v>
      </c>
      <c r="TZ2477" s="4" t="s">
        <v>9</v>
      </c>
      <c r="UA2477" s="3" t="s">
        <v>6</v>
      </c>
      <c r="UB2477" s="1" t="s">
        <v>10</v>
      </c>
      <c r="UC2477" s="4" t="s">
        <v>9</v>
      </c>
      <c r="UD2477" s="3" t="s">
        <v>6</v>
      </c>
      <c r="UE2477" s="4" t="s">
        <v>9</v>
      </c>
      <c r="UF2477" s="1" t="s">
        <v>10</v>
      </c>
      <c r="UG2477" s="4" t="s">
        <v>9</v>
      </c>
      <c r="UH2477" s="4" t="s">
        <v>9</v>
      </c>
      <c r="UI2477" s="1" t="s">
        <v>10</v>
      </c>
      <c r="UJ2477" s="4" t="s">
        <v>9</v>
      </c>
      <c r="UK2477" s="3" t="s">
        <v>6</v>
      </c>
      <c r="UL2477" s="1" t="s">
        <v>10</v>
      </c>
      <c r="UM2477" t="s">
        <v>8</v>
      </c>
      <c r="UN2477" s="2" t="s">
        <v>7</v>
      </c>
      <c r="UO2477" t="s">
        <v>8</v>
      </c>
      <c r="UP2477" t="s">
        <v>8</v>
      </c>
      <c r="UQ2477" s="4" t="s">
        <v>9</v>
      </c>
      <c r="UR2477" s="3" t="s">
        <v>6</v>
      </c>
      <c r="US2477" s="1" t="s">
        <v>10</v>
      </c>
      <c r="UT2477" s="3" t="s">
        <v>6</v>
      </c>
      <c r="UU2477" s="1" t="s">
        <v>10</v>
      </c>
      <c r="UV2477" s="1" t="s">
        <v>10</v>
      </c>
      <c r="UW2477" s="3" t="s">
        <v>6</v>
      </c>
      <c r="UX2477" s="2" t="s">
        <v>7</v>
      </c>
      <c r="UY2477" s="2" t="s">
        <v>7</v>
      </c>
      <c r="UZ2477" s="4" t="s">
        <v>9</v>
      </c>
      <c r="VA2477" s="2" t="s">
        <v>7</v>
      </c>
      <c r="VB2477" s="1" t="s">
        <v>10</v>
      </c>
      <c r="VC2477" s="2" t="s">
        <v>7</v>
      </c>
      <c r="VD2477" s="3" t="s">
        <v>6</v>
      </c>
      <c r="VE2477" s="1" t="s">
        <v>10</v>
      </c>
      <c r="VF2477" s="3" t="s">
        <v>6</v>
      </c>
      <c r="VG2477" s="4" t="s">
        <v>9</v>
      </c>
      <c r="VH2477" s="2" t="s">
        <v>7</v>
      </c>
      <c r="VI2477" s="4" t="s">
        <v>9</v>
      </c>
      <c r="VJ2477" s="2" t="s">
        <v>7</v>
      </c>
      <c r="VK2477" s="3" t="s">
        <v>6</v>
      </c>
      <c r="VL2477" s="4" t="s">
        <v>9</v>
      </c>
      <c r="VM2477" s="3" t="s">
        <v>6</v>
      </c>
      <c r="VN2477" s="4" t="s">
        <v>9</v>
      </c>
      <c r="VO2477" s="1" t="s">
        <v>10</v>
      </c>
      <c r="VP2477" s="1" t="s">
        <v>10</v>
      </c>
      <c r="VR2477" s="4" t="s">
        <v>9</v>
      </c>
      <c r="VS2477" s="3" t="s">
        <v>6</v>
      </c>
      <c r="VT2477" s="1" t="s">
        <v>10</v>
      </c>
      <c r="VU2477" s="1" t="s">
        <v>10</v>
      </c>
      <c r="VV2477" s="1" t="s">
        <v>10</v>
      </c>
      <c r="VW2477" s="3" t="s">
        <v>6</v>
      </c>
      <c r="VX2477" s="4" t="s">
        <v>9</v>
      </c>
      <c r="VY2477" s="1" t="s">
        <v>10</v>
      </c>
      <c r="VZ2477" s="4" t="s">
        <v>9</v>
      </c>
      <c r="WA2477" s="3" t="s">
        <v>6</v>
      </c>
      <c r="WB2477" s="1" t="s">
        <v>10</v>
      </c>
      <c r="WC2477" s="4" t="s">
        <v>9</v>
      </c>
      <c r="WD2477" s="4" t="s">
        <v>9</v>
      </c>
      <c r="WE2477" s="1" t="s">
        <v>10</v>
      </c>
      <c r="WF2477" s="2" t="s">
        <v>7</v>
      </c>
      <c r="WG2477" s="1" t="s">
        <v>10</v>
      </c>
      <c r="WH2477" s="3" t="s">
        <v>6</v>
      </c>
      <c r="WI2477" s="1" t="s">
        <v>10</v>
      </c>
      <c r="WJ2477" s="1" t="s">
        <v>10</v>
      </c>
      <c r="WK2477" t="s">
        <v>8</v>
      </c>
      <c r="WL2477" s="1" t="s">
        <v>10</v>
      </c>
      <c r="WM2477" s="2" t="s">
        <v>7</v>
      </c>
      <c r="WN2477" s="4" t="s">
        <v>9</v>
      </c>
      <c r="WO2477" s="2" t="s">
        <v>7</v>
      </c>
      <c r="WP2477" s="4" t="s">
        <v>9</v>
      </c>
      <c r="WQ2477" s="3" t="s">
        <v>6</v>
      </c>
      <c r="WR2477" t="s">
        <v>8</v>
      </c>
      <c r="WS2477" t="s">
        <v>8</v>
      </c>
      <c r="WT2477" t="s">
        <v>8</v>
      </c>
      <c r="WU2477" t="s">
        <v>8</v>
      </c>
      <c r="WV2477" t="s">
        <v>8</v>
      </c>
      <c r="WW2477" t="s">
        <v>8</v>
      </c>
      <c r="WX2477" t="s">
        <v>8</v>
      </c>
      <c r="WY2477" t="s">
        <v>8</v>
      </c>
      <c r="WZ2477" s="2" t="s">
        <v>7</v>
      </c>
      <c r="XA2477" t="s">
        <v>8</v>
      </c>
      <c r="XB2477" s="4" t="s">
        <v>9</v>
      </c>
      <c r="XC2477" s="2" t="s">
        <v>7</v>
      </c>
      <c r="XD2477" s="3" t="s">
        <v>6</v>
      </c>
      <c r="XE2477" s="2" t="s">
        <v>7</v>
      </c>
      <c r="XF2477" s="1" t="s">
        <v>10</v>
      </c>
      <c r="XG2477" s="2" t="s">
        <v>7</v>
      </c>
      <c r="XH2477" s="1" t="s">
        <v>10</v>
      </c>
      <c r="XI2477" s="2" t="s">
        <v>7</v>
      </c>
      <c r="XJ2477" s="1" t="s">
        <v>10</v>
      </c>
      <c r="XK2477" s="2" t="s">
        <v>7</v>
      </c>
      <c r="XL2477" s="1" t="s">
        <v>10</v>
      </c>
      <c r="XM2477" s="1" t="s">
        <v>10</v>
      </c>
      <c r="XN2477" s="1" t="s">
        <v>10</v>
      </c>
      <c r="XO2477" s="3" t="s">
        <v>6</v>
      </c>
      <c r="XP2477" t="s">
        <v>8</v>
      </c>
      <c r="XQ2477" t="s">
        <v>8</v>
      </c>
      <c r="XR2477" t="s">
        <v>8</v>
      </c>
      <c r="XS2477" t="s">
        <v>8</v>
      </c>
      <c r="XT2477" t="s">
        <v>8</v>
      </c>
      <c r="XU2477" t="s">
        <v>8</v>
      </c>
      <c r="XV2477" t="s">
        <v>8</v>
      </c>
      <c r="XW2477" t="s">
        <v>8</v>
      </c>
      <c r="XX2477" s="4" t="s">
        <v>9</v>
      </c>
      <c r="XY2477" t="s">
        <v>8</v>
      </c>
      <c r="XZ2477" s="2" t="s">
        <v>7</v>
      </c>
      <c r="YA2477" s="1" t="s">
        <v>10</v>
      </c>
      <c r="YB2477" s="3" t="s">
        <v>6</v>
      </c>
      <c r="YC2477" s="2" t="s">
        <v>7</v>
      </c>
      <c r="YD2477" s="1" t="s">
        <v>10</v>
      </c>
      <c r="YE2477" s="2" t="s">
        <v>7</v>
      </c>
      <c r="YF2477" s="2" t="s">
        <v>7</v>
      </c>
      <c r="YG2477" s="2" t="s">
        <v>7</v>
      </c>
      <c r="YH2477" s="4" t="s">
        <v>9</v>
      </c>
      <c r="YI2477" s="2" t="s">
        <v>7</v>
      </c>
      <c r="YJ2477" s="2" t="s">
        <v>7</v>
      </c>
      <c r="YK2477" s="4" t="s">
        <v>9</v>
      </c>
      <c r="YL2477" s="1" t="s">
        <v>10</v>
      </c>
      <c r="YM2477" s="3" t="s">
        <v>6</v>
      </c>
      <c r="YN2477"/>
      <c r="YO2477"/>
      <c r="YP2477"/>
      <c r="YQ2477"/>
      <c r="YR2477" s="13"/>
      <c r="YS2477" s="13"/>
      <c r="YT2477" s="13"/>
      <c r="YU2477" s="13"/>
    </row>
    <row r="2478" spans="1:671" x14ac:dyDescent="0.25">
      <c r="A2478" t="s">
        <v>10516</v>
      </c>
      <c r="B2478" t="s">
        <v>8698</v>
      </c>
      <c r="C2478" t="s">
        <v>6</v>
      </c>
      <c r="D2478" t="s">
        <v>8698</v>
      </c>
      <c r="E2478" s="15" t="s">
        <v>8698</v>
      </c>
      <c r="F2478" t="s">
        <v>7</v>
      </c>
      <c r="G2478" s="15" t="s">
        <v>8698</v>
      </c>
      <c r="H2478" t="s">
        <v>8698</v>
      </c>
      <c r="I2478" t="s">
        <v>9</v>
      </c>
      <c r="J2478" t="s">
        <v>8698</v>
      </c>
      <c r="K2478" t="s">
        <v>6</v>
      </c>
      <c r="L2478" t="s">
        <v>8698</v>
      </c>
      <c r="M2478" t="s">
        <v>8698</v>
      </c>
      <c r="N2478" t="s">
        <v>9</v>
      </c>
      <c r="O2478" t="s">
        <v>8698</v>
      </c>
      <c r="P2478" t="s">
        <v>10</v>
      </c>
      <c r="Q2478" s="45" t="s">
        <v>8268</v>
      </c>
      <c r="R2478" t="s">
        <v>8269</v>
      </c>
      <c r="S2478" t="s">
        <v>8270</v>
      </c>
      <c r="T2478" t="s">
        <v>8683</v>
      </c>
      <c r="U2478">
        <v>0</v>
      </c>
      <c r="V2478" s="3" t="s">
        <v>6</v>
      </c>
      <c r="W2478" s="2" t="s">
        <v>7</v>
      </c>
      <c r="X2478" s="2" t="s">
        <v>7</v>
      </c>
      <c r="Y2478" t="s">
        <v>8</v>
      </c>
      <c r="Z2478" t="s">
        <v>8</v>
      </c>
      <c r="AA2478" t="s">
        <v>8</v>
      </c>
      <c r="AB2478" s="3" t="s">
        <v>6</v>
      </c>
      <c r="AC2478" s="3" t="s">
        <v>6</v>
      </c>
      <c r="AD2478" s="3" t="s">
        <v>6</v>
      </c>
      <c r="AE2478" s="2" t="s">
        <v>7</v>
      </c>
      <c r="AF2478" s="3" t="s">
        <v>6</v>
      </c>
      <c r="AG2478" t="s">
        <v>8</v>
      </c>
      <c r="AH2478" t="s">
        <v>8</v>
      </c>
      <c r="AI2478" t="s">
        <v>8</v>
      </c>
      <c r="AJ2478" t="s">
        <v>8</v>
      </c>
      <c r="AK2478" s="3" t="s">
        <v>6</v>
      </c>
      <c r="AL2478" t="s">
        <v>8</v>
      </c>
      <c r="AM2478" s="4" t="s">
        <v>9</v>
      </c>
      <c r="AN2478" s="3" t="s">
        <v>6</v>
      </c>
      <c r="AO2478" s="2" t="s">
        <v>7</v>
      </c>
      <c r="AP2478" s="2" t="s">
        <v>7</v>
      </c>
      <c r="AQ2478" t="s">
        <v>8</v>
      </c>
      <c r="AR2478" s="1" t="s">
        <v>10</v>
      </c>
      <c r="AS2478" t="s">
        <v>8</v>
      </c>
      <c r="AT2478" s="4" t="s">
        <v>9</v>
      </c>
      <c r="AU2478" s="4" t="s">
        <v>9</v>
      </c>
      <c r="AV2478" s="3" t="s">
        <v>6</v>
      </c>
      <c r="AW2478" s="2" t="s">
        <v>7</v>
      </c>
      <c r="AX2478" s="2" t="s">
        <v>7</v>
      </c>
      <c r="AY2478" s="3" t="s">
        <v>6</v>
      </c>
      <c r="AZ2478" s="4" t="s">
        <v>9</v>
      </c>
      <c r="BA2478" s="2" t="s">
        <v>7</v>
      </c>
      <c r="BB2478" s="4" t="s">
        <v>9</v>
      </c>
      <c r="BC2478" s="4" t="s">
        <v>9</v>
      </c>
      <c r="BD2478" s="4" t="s">
        <v>9</v>
      </c>
      <c r="BE2478" s="4" t="s">
        <v>9</v>
      </c>
      <c r="BF2478" s="4" t="s">
        <v>9</v>
      </c>
      <c r="BG2478" t="s">
        <v>8</v>
      </c>
      <c r="BH2478" t="s">
        <v>8</v>
      </c>
      <c r="BI2478" s="2" t="s">
        <v>7</v>
      </c>
      <c r="BJ2478" s="2" t="s">
        <v>7</v>
      </c>
      <c r="BK2478" s="3" t="s">
        <v>6</v>
      </c>
      <c r="BL2478" s="2" t="s">
        <v>7</v>
      </c>
      <c r="BM2478" s="1" t="s">
        <v>10</v>
      </c>
      <c r="BN2478" t="s">
        <v>8</v>
      </c>
      <c r="BO2478" s="3" t="s">
        <v>6</v>
      </c>
      <c r="BP2478" t="s">
        <v>8</v>
      </c>
      <c r="BQ2478" s="2" t="s">
        <v>7</v>
      </c>
      <c r="BR2478" t="s">
        <v>8</v>
      </c>
      <c r="BS2478" s="3" t="s">
        <v>6</v>
      </c>
      <c r="BT2478" t="s">
        <v>8</v>
      </c>
      <c r="BU2478" t="s">
        <v>8</v>
      </c>
      <c r="BV2478" t="s">
        <v>8</v>
      </c>
      <c r="BW2478" t="s">
        <v>8</v>
      </c>
      <c r="BX2478" t="s">
        <v>8</v>
      </c>
      <c r="BY2478" t="s">
        <v>8</v>
      </c>
      <c r="BZ2478" t="s">
        <v>8</v>
      </c>
      <c r="CA2478" s="3" t="s">
        <v>6</v>
      </c>
      <c r="CB2478" t="s">
        <v>8</v>
      </c>
      <c r="CC2478" t="s">
        <v>8</v>
      </c>
      <c r="CD2478" t="s">
        <v>8</v>
      </c>
      <c r="CE2478" s="2" t="s">
        <v>7</v>
      </c>
      <c r="CF2478" s="4" t="s">
        <v>9</v>
      </c>
      <c r="CG2478" s="4" t="s">
        <v>9</v>
      </c>
      <c r="CH2478" s="3" t="s">
        <v>6</v>
      </c>
      <c r="CI2478" s="3" t="s">
        <v>6</v>
      </c>
      <c r="CJ2478" s="3" t="s">
        <v>6</v>
      </c>
      <c r="CK2478" s="1" t="s">
        <v>10</v>
      </c>
      <c r="CL2478" s="1" t="s">
        <v>10</v>
      </c>
      <c r="CM2478" s="4" t="s">
        <v>9</v>
      </c>
      <c r="CN2478" s="3" t="s">
        <v>6</v>
      </c>
      <c r="CO2478" s="4" t="s">
        <v>9</v>
      </c>
      <c r="CP2478" s="4" t="s">
        <v>9</v>
      </c>
      <c r="CQ2478" s="3" t="s">
        <v>6</v>
      </c>
      <c r="CR2478" s="2" t="s">
        <v>7</v>
      </c>
      <c r="CS2478" s="1" t="s">
        <v>10</v>
      </c>
      <c r="CT2478" s="2" t="s">
        <v>7</v>
      </c>
      <c r="CU2478" s="2" t="s">
        <v>7</v>
      </c>
      <c r="CV2478" s="3" t="s">
        <v>6</v>
      </c>
      <c r="CW2478" s="1" t="s">
        <v>10</v>
      </c>
      <c r="CX2478" s="3" t="s">
        <v>6</v>
      </c>
      <c r="CY2478" s="1" t="s">
        <v>10</v>
      </c>
      <c r="CZ2478" s="2" t="s">
        <v>7</v>
      </c>
      <c r="DA2478" s="3" t="s">
        <v>6</v>
      </c>
      <c r="DB2478" s="1" t="s">
        <v>10</v>
      </c>
      <c r="DC2478" s="1" t="s">
        <v>10</v>
      </c>
      <c r="DD2478" s="1" t="s">
        <v>10</v>
      </c>
      <c r="DE2478" s="1" t="s">
        <v>10</v>
      </c>
      <c r="DF2478" s="3" t="s">
        <v>6</v>
      </c>
      <c r="DG2478" s="2" t="s">
        <v>7</v>
      </c>
      <c r="DH2478" s="2" t="s">
        <v>7</v>
      </c>
      <c r="DI2478" s="2" t="s">
        <v>7</v>
      </c>
      <c r="DJ2478" s="2" t="s">
        <v>7</v>
      </c>
      <c r="DK2478" s="3" t="s">
        <v>6</v>
      </c>
      <c r="DL2478" s="2" t="s">
        <v>7</v>
      </c>
      <c r="DM2478" s="1" t="s">
        <v>10</v>
      </c>
      <c r="DN2478" s="3" t="s">
        <v>6</v>
      </c>
      <c r="DO2478" s="1" t="s">
        <v>10</v>
      </c>
      <c r="DP2478" s="3" t="s">
        <v>6</v>
      </c>
      <c r="DQ2478" s="1" t="s">
        <v>10</v>
      </c>
      <c r="DR2478" s="3" t="s">
        <v>6</v>
      </c>
      <c r="DS2478" s="1" t="s">
        <v>10</v>
      </c>
      <c r="DT2478" s="3" t="s">
        <v>6</v>
      </c>
      <c r="DU2478" s="1" t="s">
        <v>10</v>
      </c>
      <c r="DV2478" s="2" t="s">
        <v>7</v>
      </c>
      <c r="DW2478" s="3" t="s">
        <v>6</v>
      </c>
      <c r="DX2478" s="2" t="s">
        <v>7</v>
      </c>
      <c r="DY2478" s="2" t="s">
        <v>7</v>
      </c>
      <c r="DZ2478" s="1" t="s">
        <v>10</v>
      </c>
      <c r="EA2478" s="1" t="s">
        <v>10</v>
      </c>
      <c r="EB2478" s="2" t="s">
        <v>7</v>
      </c>
      <c r="EC2478" s="2" t="s">
        <v>7</v>
      </c>
      <c r="ED2478" s="1" t="s">
        <v>10</v>
      </c>
      <c r="EE2478" s="4" t="s">
        <v>9</v>
      </c>
      <c r="EF2478" s="4" t="s">
        <v>9</v>
      </c>
      <c r="EG2478" t="s">
        <v>8</v>
      </c>
      <c r="EH2478" t="s">
        <v>8</v>
      </c>
      <c r="EI2478" t="s">
        <v>8</v>
      </c>
      <c r="EJ2478" s="4" t="s">
        <v>9</v>
      </c>
      <c r="EK2478" s="2" t="s">
        <v>7</v>
      </c>
      <c r="EL2478" s="2" t="s">
        <v>7</v>
      </c>
      <c r="EM2478" s="2" t="s">
        <v>7</v>
      </c>
      <c r="EN2478" s="1" t="s">
        <v>10</v>
      </c>
      <c r="EO2478" s="2" t="s">
        <v>7</v>
      </c>
      <c r="EP2478" s="4" t="s">
        <v>9</v>
      </c>
      <c r="EQ2478" s="1" t="s">
        <v>10</v>
      </c>
      <c r="ER2478" s="2" t="s">
        <v>7</v>
      </c>
      <c r="ES2478" s="1" t="s">
        <v>10</v>
      </c>
      <c r="ET2478" s="1" t="s">
        <v>10</v>
      </c>
      <c r="EU2478" s="2" t="s">
        <v>7</v>
      </c>
      <c r="EV2478" s="4" t="s">
        <v>9</v>
      </c>
      <c r="EW2478" s="2" t="s">
        <v>7</v>
      </c>
      <c r="EX2478" s="1" t="s">
        <v>10</v>
      </c>
      <c r="EY2478" s="2" t="s">
        <v>7</v>
      </c>
      <c r="EZ2478" s="1" t="s">
        <v>10</v>
      </c>
      <c r="FA2478" s="1" t="s">
        <v>10</v>
      </c>
      <c r="FB2478" s="4" t="s">
        <v>9</v>
      </c>
      <c r="FC2478" s="4" t="s">
        <v>9</v>
      </c>
      <c r="FD2478" s="1" t="s">
        <v>10</v>
      </c>
      <c r="FE2478" s="2" t="s">
        <v>7</v>
      </c>
      <c r="FF2478" s="2" t="s">
        <v>7</v>
      </c>
      <c r="FG2478" s="1" t="s">
        <v>10</v>
      </c>
      <c r="FH2478" s="2" t="s">
        <v>7</v>
      </c>
      <c r="FI2478" s="4" t="s">
        <v>9</v>
      </c>
      <c r="FJ2478" s="4" t="s">
        <v>9</v>
      </c>
      <c r="FK2478" s="1" t="s">
        <v>10</v>
      </c>
      <c r="FL2478" s="4" t="s">
        <v>9</v>
      </c>
      <c r="FM2478" s="3" t="s">
        <v>6</v>
      </c>
      <c r="FN2478" s="1" t="s">
        <v>10</v>
      </c>
      <c r="FO2478" s="1" t="s">
        <v>10</v>
      </c>
      <c r="FP2478" s="3" t="s">
        <v>6</v>
      </c>
      <c r="FQ2478" s="4" t="s">
        <v>9</v>
      </c>
      <c r="FR2478" s="2" t="s">
        <v>7</v>
      </c>
      <c r="FS2478" s="3" t="s">
        <v>6</v>
      </c>
      <c r="FT2478" s="4" t="s">
        <v>9</v>
      </c>
      <c r="FU2478" s="3" t="s">
        <v>6</v>
      </c>
      <c r="FV2478" s="2" t="s">
        <v>7</v>
      </c>
      <c r="FW2478" s="1" t="s">
        <v>10</v>
      </c>
      <c r="FX2478" s="2" t="s">
        <v>7</v>
      </c>
      <c r="FY2478" s="3" t="s">
        <v>6</v>
      </c>
      <c r="FZ2478" s="2" t="s">
        <v>7</v>
      </c>
      <c r="GA2478" s="2" t="s">
        <v>7</v>
      </c>
      <c r="GB2478" s="1" t="s">
        <v>10</v>
      </c>
      <c r="GC2478" s="2" t="s">
        <v>7</v>
      </c>
      <c r="GD2478" s="1" t="s">
        <v>10</v>
      </c>
      <c r="GE2478" s="2" t="s">
        <v>7</v>
      </c>
      <c r="GF2478" s="4" t="s">
        <v>9</v>
      </c>
      <c r="GG2478" s="3" t="s">
        <v>6</v>
      </c>
      <c r="GH2478" s="2" t="s">
        <v>7</v>
      </c>
      <c r="GI2478" s="1" t="s">
        <v>10</v>
      </c>
      <c r="GJ2478" s="4" t="s">
        <v>9</v>
      </c>
      <c r="GK2478" s="3" t="s">
        <v>6</v>
      </c>
      <c r="GL2478" s="2" t="s">
        <v>7</v>
      </c>
      <c r="GM2478" s="1" t="s">
        <v>10</v>
      </c>
      <c r="GN2478" s="3" t="s">
        <v>6</v>
      </c>
      <c r="GO2478" s="2" t="s">
        <v>7</v>
      </c>
      <c r="GP2478" s="1" t="s">
        <v>10</v>
      </c>
      <c r="GQ2478" s="4" t="s">
        <v>9</v>
      </c>
      <c r="GR2478" s="2" t="s">
        <v>7</v>
      </c>
      <c r="GS2478" s="2" t="s">
        <v>7</v>
      </c>
      <c r="GT2478" s="2" t="s">
        <v>7</v>
      </c>
      <c r="GU2478" s="1" t="s">
        <v>10</v>
      </c>
      <c r="GV2478" s="3" t="s">
        <v>6</v>
      </c>
      <c r="GW2478" s="2" t="s">
        <v>7</v>
      </c>
      <c r="GX2478" s="4" t="s">
        <v>9</v>
      </c>
      <c r="GY2478" s="2" t="s">
        <v>7</v>
      </c>
      <c r="GZ2478" s="3" t="s">
        <v>6</v>
      </c>
      <c r="HA2478" s="1" t="s">
        <v>10</v>
      </c>
      <c r="HB2478" s="4" t="s">
        <v>9</v>
      </c>
      <c r="HC2478" s="1" t="s">
        <v>10</v>
      </c>
      <c r="HD2478" s="2" t="s">
        <v>7</v>
      </c>
      <c r="HE2478" s="2" t="s">
        <v>7</v>
      </c>
      <c r="HF2478" t="s">
        <v>8</v>
      </c>
      <c r="HG2478" t="s">
        <v>8</v>
      </c>
      <c r="HH2478" t="s">
        <v>8</v>
      </c>
      <c r="HI2478" t="s">
        <v>8</v>
      </c>
      <c r="HJ2478" t="s">
        <v>8</v>
      </c>
      <c r="HK2478" t="s">
        <v>8</v>
      </c>
      <c r="HL2478" t="s">
        <v>8</v>
      </c>
      <c r="HM2478" t="s">
        <v>8</v>
      </c>
      <c r="HN2478" t="s">
        <v>8</v>
      </c>
      <c r="HO2478" t="s">
        <v>8</v>
      </c>
      <c r="HP2478" t="s">
        <v>8</v>
      </c>
      <c r="HQ2478" t="s">
        <v>8</v>
      </c>
      <c r="HR2478" t="s">
        <v>8</v>
      </c>
      <c r="HS2478" t="s">
        <v>8</v>
      </c>
      <c r="HT2478" t="s">
        <v>8</v>
      </c>
      <c r="HU2478" s="2" t="s">
        <v>7</v>
      </c>
      <c r="HV2478" s="1" t="s">
        <v>10</v>
      </c>
      <c r="HW2478" s="3" t="s">
        <v>6</v>
      </c>
      <c r="HX2478" s="4" t="s">
        <v>9</v>
      </c>
      <c r="HY2478" s="3" t="s">
        <v>6</v>
      </c>
      <c r="HZ2478" s="1" t="s">
        <v>10</v>
      </c>
      <c r="IA2478" s="4" t="s">
        <v>9</v>
      </c>
      <c r="IB2478" t="s">
        <v>8</v>
      </c>
      <c r="IC2478" t="s">
        <v>8</v>
      </c>
      <c r="ID2478" s="2" t="s">
        <v>7</v>
      </c>
      <c r="IE2478" t="s">
        <v>8</v>
      </c>
      <c r="IF2478" s="2" t="s">
        <v>7</v>
      </c>
      <c r="IG2478" s="2" t="s">
        <v>7</v>
      </c>
      <c r="IH2478" s="2" t="s">
        <v>7</v>
      </c>
      <c r="II2478" s="2" t="s">
        <v>7</v>
      </c>
      <c r="IJ2478" s="1" t="s">
        <v>10</v>
      </c>
      <c r="IK2478" s="4" t="s">
        <v>9</v>
      </c>
      <c r="IL2478" s="1" t="s">
        <v>10</v>
      </c>
      <c r="IM2478" s="1" t="s">
        <v>10</v>
      </c>
      <c r="IN2478" s="4" t="s">
        <v>9</v>
      </c>
      <c r="IO2478" s="3" t="s">
        <v>6</v>
      </c>
      <c r="IP2478" s="1" t="s">
        <v>10</v>
      </c>
      <c r="IQ2478" s="1" t="s">
        <v>10</v>
      </c>
      <c r="IR2478" s="2" t="s">
        <v>7</v>
      </c>
      <c r="IS2478" s="1" t="s">
        <v>10</v>
      </c>
      <c r="IT2478" s="4" t="s">
        <v>9</v>
      </c>
      <c r="IU2478" s="2" t="s">
        <v>7</v>
      </c>
      <c r="IV2478" t="s">
        <v>8</v>
      </c>
      <c r="IW2478" t="s">
        <v>8</v>
      </c>
      <c r="IX2478" t="s">
        <v>8</v>
      </c>
      <c r="IY2478" t="s">
        <v>8</v>
      </c>
      <c r="IZ2478" t="s">
        <v>8</v>
      </c>
      <c r="JA2478" t="s">
        <v>8</v>
      </c>
      <c r="JB2478" t="s">
        <v>8</v>
      </c>
      <c r="JC2478" t="s">
        <v>8</v>
      </c>
      <c r="JD2478" t="s">
        <v>8</v>
      </c>
      <c r="JE2478" s="4" t="s">
        <v>9</v>
      </c>
      <c r="JF2478" s="3" t="s">
        <v>6</v>
      </c>
      <c r="JG2478" s="1" t="s">
        <v>10</v>
      </c>
      <c r="JH2478" s="2" t="s">
        <v>7</v>
      </c>
      <c r="JI2478" t="s">
        <v>8</v>
      </c>
      <c r="JJ2478" t="s">
        <v>8</v>
      </c>
      <c r="JK2478" s="2" t="s">
        <v>7</v>
      </c>
      <c r="JL2478" s="4" t="s">
        <v>9</v>
      </c>
      <c r="JM2478" s="1" t="s">
        <v>10</v>
      </c>
      <c r="JN2478" t="s">
        <v>8</v>
      </c>
      <c r="JO2478" s="3" t="s">
        <v>6</v>
      </c>
      <c r="JP2478" t="s">
        <v>8</v>
      </c>
      <c r="JQ2478" t="s">
        <v>8</v>
      </c>
      <c r="JR2478" t="s">
        <v>8</v>
      </c>
      <c r="JS2478" t="s">
        <v>8</v>
      </c>
      <c r="JT2478" t="s">
        <v>8</v>
      </c>
      <c r="JU2478" t="s">
        <v>8</v>
      </c>
      <c r="JV2478" s="2" t="s">
        <v>7</v>
      </c>
      <c r="JW2478" s="1" t="s">
        <v>10</v>
      </c>
      <c r="JX2478" s="2" t="s">
        <v>7</v>
      </c>
      <c r="JY2478" s="1" t="s">
        <v>10</v>
      </c>
      <c r="JZ2478" s="1" t="s">
        <v>10</v>
      </c>
      <c r="KA2478" t="s">
        <v>8</v>
      </c>
      <c r="KB2478" t="s">
        <v>8</v>
      </c>
      <c r="KC2478" t="s">
        <v>8</v>
      </c>
      <c r="KD2478" t="s">
        <v>8</v>
      </c>
      <c r="KE2478" s="1" t="s">
        <v>10</v>
      </c>
      <c r="KF2478" s="2" t="s">
        <v>7</v>
      </c>
      <c r="KG2478" s="1" t="s">
        <v>10</v>
      </c>
      <c r="KH2478" t="s">
        <v>8</v>
      </c>
      <c r="KI2478" t="s">
        <v>8</v>
      </c>
      <c r="KJ2478" s="1" t="s">
        <v>10</v>
      </c>
      <c r="KK2478" s="1" t="s">
        <v>10</v>
      </c>
      <c r="KL2478" s="2" t="s">
        <v>7</v>
      </c>
      <c r="KM2478" s="1" t="s">
        <v>10</v>
      </c>
      <c r="KN2478" s="1" t="s">
        <v>10</v>
      </c>
      <c r="KO2478" s="4" t="s">
        <v>9</v>
      </c>
      <c r="KP2478" s="2" t="s">
        <v>7</v>
      </c>
      <c r="KQ2478" s="1" t="s">
        <v>10</v>
      </c>
      <c r="KR2478" s="2" t="s">
        <v>7</v>
      </c>
      <c r="KS2478" s="1" t="s">
        <v>10</v>
      </c>
      <c r="KT2478" s="1" t="s">
        <v>10</v>
      </c>
      <c r="KU2478" s="1" t="s">
        <v>10</v>
      </c>
      <c r="KV2478" s="2" t="s">
        <v>7</v>
      </c>
      <c r="KW2478" s="2" t="s">
        <v>7</v>
      </c>
      <c r="KX2478" t="s">
        <v>8</v>
      </c>
      <c r="KY2478" s="2" t="s">
        <v>7</v>
      </c>
      <c r="KZ2478" s="3" t="s">
        <v>6</v>
      </c>
      <c r="LA2478" s="1" t="s">
        <v>10</v>
      </c>
      <c r="LB2478" s="1" t="s">
        <v>10</v>
      </c>
      <c r="LC2478" s="3" t="s">
        <v>6</v>
      </c>
      <c r="LD2478" s="1" t="s">
        <v>10</v>
      </c>
      <c r="LE2478" s="3" t="s">
        <v>6</v>
      </c>
      <c r="LF2478" s="2" t="s">
        <v>7</v>
      </c>
      <c r="LG2478" s="1" t="s">
        <v>10</v>
      </c>
      <c r="LH2478" t="s">
        <v>8</v>
      </c>
      <c r="LI2478" s="2" t="s">
        <v>7</v>
      </c>
      <c r="LJ2478" s="2" t="s">
        <v>7</v>
      </c>
      <c r="LK2478" s="1" t="s">
        <v>10</v>
      </c>
      <c r="LL2478" t="s">
        <v>8</v>
      </c>
      <c r="LM2478" s="3" t="s">
        <v>6</v>
      </c>
      <c r="LN2478" s="2" t="s">
        <v>7</v>
      </c>
      <c r="LO2478" s="3" t="s">
        <v>6</v>
      </c>
      <c r="LP2478" t="s">
        <v>8</v>
      </c>
      <c r="LQ2478" s="4" t="s">
        <v>9</v>
      </c>
      <c r="LR2478" t="s">
        <v>8</v>
      </c>
      <c r="LS2478" s="3" t="s">
        <v>6</v>
      </c>
      <c r="LT2478" s="2" t="s">
        <v>7</v>
      </c>
      <c r="LU2478" s="3" t="s">
        <v>6</v>
      </c>
      <c r="LV2478" t="s">
        <v>8</v>
      </c>
      <c r="LW2478" s="1" t="s">
        <v>10</v>
      </c>
      <c r="LX2478" s="2" t="s">
        <v>7</v>
      </c>
      <c r="LY2478" t="s">
        <v>8</v>
      </c>
      <c r="LZ2478" t="s">
        <v>8</v>
      </c>
      <c r="MA2478" t="s">
        <v>8</v>
      </c>
      <c r="MB2478" t="s">
        <v>8</v>
      </c>
      <c r="MC2478" s="3" t="s">
        <v>6</v>
      </c>
      <c r="MD2478" s="2" t="s">
        <v>7</v>
      </c>
      <c r="ME2478" s="2" t="s">
        <v>7</v>
      </c>
      <c r="MF2478" s="4" t="s">
        <v>9</v>
      </c>
      <c r="MG2478" s="1" t="s">
        <v>10</v>
      </c>
      <c r="MH2478" s="1" t="s">
        <v>10</v>
      </c>
      <c r="MI2478" s="1" t="s">
        <v>10</v>
      </c>
      <c r="MJ2478" s="1" t="s">
        <v>10</v>
      </c>
      <c r="MK2478" s="2" t="s">
        <v>7</v>
      </c>
      <c r="ML2478" s="3" t="s">
        <v>6</v>
      </c>
      <c r="MM2478" s="1" t="s">
        <v>10</v>
      </c>
      <c r="MN2478" s="1" t="s">
        <v>10</v>
      </c>
      <c r="MO2478" s="3" t="s">
        <v>6</v>
      </c>
      <c r="MP2478" s="1" t="s">
        <v>10</v>
      </c>
      <c r="MQ2478" s="1" t="s">
        <v>10</v>
      </c>
      <c r="MR2478" s="3" t="s">
        <v>6</v>
      </c>
      <c r="MS2478" s="2" t="s">
        <v>7</v>
      </c>
      <c r="MT2478" s="2" t="s">
        <v>7</v>
      </c>
      <c r="MU2478" s="3" t="s">
        <v>6</v>
      </c>
      <c r="MV2478" s="3" t="s">
        <v>6</v>
      </c>
      <c r="MW2478" s="2" t="s">
        <v>7</v>
      </c>
      <c r="MX2478" s="2" t="s">
        <v>7</v>
      </c>
      <c r="MY2478" s="4" t="s">
        <v>9</v>
      </c>
      <c r="MZ2478" s="1" t="s">
        <v>10</v>
      </c>
      <c r="NA2478" s="3" t="s">
        <v>6</v>
      </c>
      <c r="NB2478" t="s">
        <v>8</v>
      </c>
      <c r="NC2478" s="1" t="s">
        <v>10</v>
      </c>
      <c r="ND2478" s="2" t="s">
        <v>7</v>
      </c>
      <c r="NE2478" s="3" t="s">
        <v>6</v>
      </c>
      <c r="NF2478" s="2" t="s">
        <v>7</v>
      </c>
      <c r="NG2478" s="2" t="s">
        <v>7</v>
      </c>
      <c r="NH2478" t="s">
        <v>8</v>
      </c>
      <c r="NI2478" t="s">
        <v>8</v>
      </c>
      <c r="NJ2478" t="s">
        <v>8</v>
      </c>
      <c r="NK2478" s="2" t="s">
        <v>7</v>
      </c>
      <c r="NL2478" t="s">
        <v>8</v>
      </c>
      <c r="NM2478" t="s">
        <v>8</v>
      </c>
      <c r="NN2478" t="s">
        <v>8</v>
      </c>
      <c r="NO2478" s="1" t="s">
        <v>10</v>
      </c>
      <c r="NP2478" s="1" t="s">
        <v>10</v>
      </c>
      <c r="NQ2478" s="1" t="s">
        <v>10</v>
      </c>
      <c r="NR2478" s="3" t="s">
        <v>6</v>
      </c>
      <c r="NS2478" s="3" t="s">
        <v>6</v>
      </c>
      <c r="NT2478" s="1" t="s">
        <v>10</v>
      </c>
      <c r="NU2478" s="2" t="s">
        <v>7</v>
      </c>
      <c r="NV2478" s="3" t="s">
        <v>6</v>
      </c>
      <c r="NW2478" s="4" t="s">
        <v>9</v>
      </c>
      <c r="NX2478" s="1" t="s">
        <v>10</v>
      </c>
      <c r="NY2478" s="3" t="s">
        <v>6</v>
      </c>
      <c r="NZ2478" s="3" t="s">
        <v>6</v>
      </c>
      <c r="OA2478" s="4" t="s">
        <v>9</v>
      </c>
      <c r="OB2478" s="4" t="s">
        <v>9</v>
      </c>
      <c r="OC2478" t="s">
        <v>8</v>
      </c>
      <c r="OD2478" t="s">
        <v>8</v>
      </c>
      <c r="OE2478" t="s">
        <v>8</v>
      </c>
      <c r="OF2478" s="3" t="s">
        <v>6</v>
      </c>
      <c r="OG2478" s="1" t="s">
        <v>10</v>
      </c>
      <c r="OH2478" s="1" t="s">
        <v>10</v>
      </c>
      <c r="OI2478" s="3" t="s">
        <v>6</v>
      </c>
      <c r="OJ2478" s="2" t="s">
        <v>7</v>
      </c>
      <c r="OK2478" s="3" t="s">
        <v>6</v>
      </c>
      <c r="OL2478" s="2" t="s">
        <v>7</v>
      </c>
      <c r="OM2478" s="3" t="s">
        <v>6</v>
      </c>
      <c r="ON2478" s="3" t="s">
        <v>6</v>
      </c>
      <c r="OO2478" s="2" t="s">
        <v>7</v>
      </c>
      <c r="OP2478" s="3" t="s">
        <v>6</v>
      </c>
      <c r="OQ2478" s="2" t="s">
        <v>7</v>
      </c>
      <c r="OR2478" s="3" t="s">
        <v>6</v>
      </c>
      <c r="OS2478" t="s">
        <v>8</v>
      </c>
      <c r="OT2478" t="s">
        <v>8</v>
      </c>
      <c r="OU2478" t="s">
        <v>8</v>
      </c>
      <c r="OV2478" s="3" t="s">
        <v>6</v>
      </c>
      <c r="OW2478" t="s">
        <v>8</v>
      </c>
      <c r="OX2478" t="s">
        <v>8</v>
      </c>
      <c r="OY2478" t="s">
        <v>8</v>
      </c>
      <c r="OZ2478" t="s">
        <v>8</v>
      </c>
      <c r="PA2478" t="s">
        <v>8</v>
      </c>
      <c r="PB2478" t="s">
        <v>8</v>
      </c>
      <c r="PC2478" t="s">
        <v>8</v>
      </c>
      <c r="PD2478" t="s">
        <v>8</v>
      </c>
      <c r="PE2478" s="4" t="s">
        <v>9</v>
      </c>
      <c r="PF2478" t="s">
        <v>8</v>
      </c>
      <c r="PG2478" t="s">
        <v>8</v>
      </c>
      <c r="PH2478" s="1" t="s">
        <v>10</v>
      </c>
      <c r="PI2478" s="1" t="s">
        <v>10</v>
      </c>
      <c r="PJ2478" t="s">
        <v>8</v>
      </c>
      <c r="PK2478" t="s">
        <v>8</v>
      </c>
      <c r="PL2478" s="1" t="s">
        <v>10</v>
      </c>
      <c r="PM2478" t="s">
        <v>8</v>
      </c>
      <c r="PN2478" t="s">
        <v>8</v>
      </c>
      <c r="PO2478" t="s">
        <v>8</v>
      </c>
      <c r="PP2478" s="2" t="s">
        <v>7</v>
      </c>
      <c r="PQ2478" t="s">
        <v>8</v>
      </c>
      <c r="PR2478" t="s">
        <v>8</v>
      </c>
      <c r="PS2478" s="1" t="s">
        <v>10</v>
      </c>
      <c r="PT2478" t="s">
        <v>8</v>
      </c>
      <c r="PU2478" t="s">
        <v>8</v>
      </c>
      <c r="PV2478" t="s">
        <v>8</v>
      </c>
      <c r="PW2478" t="s">
        <v>8</v>
      </c>
      <c r="PX2478" t="s">
        <v>8</v>
      </c>
      <c r="PY2478" t="s">
        <v>8</v>
      </c>
      <c r="PZ2478" s="4" t="s">
        <v>9</v>
      </c>
      <c r="QA2478" t="s">
        <v>8</v>
      </c>
      <c r="QB2478" t="s">
        <v>8</v>
      </c>
      <c r="QC2478" t="s">
        <v>8</v>
      </c>
      <c r="QD2478" t="s">
        <v>8</v>
      </c>
      <c r="QE2478" t="s">
        <v>8</v>
      </c>
      <c r="QF2478" t="s">
        <v>8</v>
      </c>
      <c r="QG2478" t="s">
        <v>8</v>
      </c>
      <c r="QH2478" s="1" t="s">
        <v>10</v>
      </c>
      <c r="QI2478" t="s">
        <v>8</v>
      </c>
      <c r="QJ2478" t="s">
        <v>8</v>
      </c>
      <c r="QK2478" t="s">
        <v>8</v>
      </c>
      <c r="QL2478" s="3" t="s">
        <v>6</v>
      </c>
      <c r="QM2478" t="s">
        <v>8</v>
      </c>
      <c r="QN2478" t="s">
        <v>8</v>
      </c>
      <c r="QO2478" t="s">
        <v>8</v>
      </c>
      <c r="QP2478" t="s">
        <v>8</v>
      </c>
      <c r="QQ2478" s="2" t="s">
        <v>7</v>
      </c>
      <c r="QR2478" t="s">
        <v>8</v>
      </c>
      <c r="QS2478" t="s">
        <v>8</v>
      </c>
      <c r="QT2478" s="3" t="s">
        <v>6</v>
      </c>
      <c r="QU2478" t="s">
        <v>8</v>
      </c>
      <c r="QV2478" t="s">
        <v>8</v>
      </c>
      <c r="QW2478" t="s">
        <v>8</v>
      </c>
      <c r="QX2478" s="1" t="s">
        <v>10</v>
      </c>
      <c r="QY2478" s="2" t="s">
        <v>7</v>
      </c>
      <c r="QZ2478" s="4" t="s">
        <v>9</v>
      </c>
      <c r="RA2478" s="1" t="s">
        <v>10</v>
      </c>
      <c r="RB2478" s="4" t="s">
        <v>9</v>
      </c>
      <c r="RC2478" s="2" t="s">
        <v>7</v>
      </c>
      <c r="RD2478" s="3" t="s">
        <v>6</v>
      </c>
      <c r="RE2478" s="3" t="s">
        <v>6</v>
      </c>
      <c r="RF2478" s="3" t="s">
        <v>6</v>
      </c>
      <c r="RG2478" s="4" t="s">
        <v>9</v>
      </c>
      <c r="RH2478" s="1" t="s">
        <v>10</v>
      </c>
      <c r="RI2478" s="2" t="s">
        <v>7</v>
      </c>
      <c r="RJ2478" s="1" t="s">
        <v>10</v>
      </c>
      <c r="RK2478" s="3" t="s">
        <v>6</v>
      </c>
      <c r="RL2478" s="1" t="s">
        <v>10</v>
      </c>
      <c r="RM2478" s="4" t="s">
        <v>9</v>
      </c>
      <c r="RN2478" s="2" t="s">
        <v>7</v>
      </c>
      <c r="RO2478" s="2" t="s">
        <v>7</v>
      </c>
      <c r="RP2478" s="4" t="s">
        <v>9</v>
      </c>
      <c r="RQ2478" s="1" t="s">
        <v>10</v>
      </c>
      <c r="RR2478" s="4" t="s">
        <v>9</v>
      </c>
      <c r="RS2478" s="3" t="s">
        <v>6</v>
      </c>
      <c r="RT2478" s="4" t="s">
        <v>9</v>
      </c>
      <c r="RU2478" s="4" t="s">
        <v>9</v>
      </c>
      <c r="RV2478" s="2" t="s">
        <v>7</v>
      </c>
      <c r="RW2478" s="1" t="s">
        <v>10</v>
      </c>
      <c r="RX2478" s="3" t="s">
        <v>6</v>
      </c>
      <c r="RY2478" s="2" t="s">
        <v>7</v>
      </c>
      <c r="RZ2478" s="3" t="s">
        <v>6</v>
      </c>
      <c r="SA2478" s="1" t="s">
        <v>10</v>
      </c>
      <c r="SB2478" s="4" t="s">
        <v>9</v>
      </c>
      <c r="SC2478" s="1" t="s">
        <v>10</v>
      </c>
      <c r="SD2478" s="2" t="s">
        <v>7</v>
      </c>
      <c r="SE2478" s="3" t="s">
        <v>6</v>
      </c>
      <c r="SF2478" s="2" t="s">
        <v>7</v>
      </c>
      <c r="SG2478" s="1" t="s">
        <v>10</v>
      </c>
      <c r="SH2478" t="s">
        <v>8</v>
      </c>
      <c r="SI2478" t="s">
        <v>8</v>
      </c>
      <c r="SJ2478" t="s">
        <v>8</v>
      </c>
      <c r="SK2478" s="1" t="s">
        <v>10</v>
      </c>
      <c r="SL2478" s="1" t="s">
        <v>10</v>
      </c>
      <c r="SM2478" s="4" t="s">
        <v>9</v>
      </c>
      <c r="SN2478" s="2" t="s">
        <v>7</v>
      </c>
      <c r="SO2478" s="3" t="s">
        <v>6</v>
      </c>
      <c r="SP2478" s="2" t="s">
        <v>7</v>
      </c>
      <c r="SQ2478" s="4" t="s">
        <v>9</v>
      </c>
      <c r="SR2478" t="s">
        <v>8</v>
      </c>
      <c r="SS2478" t="s">
        <v>8</v>
      </c>
      <c r="ST2478" t="s">
        <v>8</v>
      </c>
      <c r="SU2478" s="4" t="s">
        <v>9</v>
      </c>
      <c r="SV2478" s="4" t="s">
        <v>9</v>
      </c>
      <c r="SW2478" s="1" t="s">
        <v>10</v>
      </c>
      <c r="SX2478" s="4" t="s">
        <v>9</v>
      </c>
      <c r="SY2478" s="1" t="s">
        <v>10</v>
      </c>
      <c r="SZ2478" s="2" t="s">
        <v>7</v>
      </c>
      <c r="TA2478" s="2" t="s">
        <v>7</v>
      </c>
      <c r="TB2478" s="1" t="s">
        <v>10</v>
      </c>
      <c r="TC2478" s="3" t="s">
        <v>6</v>
      </c>
      <c r="TD2478" s="4" t="s">
        <v>9</v>
      </c>
      <c r="TE2478" s="2" t="s">
        <v>7</v>
      </c>
      <c r="TF2478" s="3" t="s">
        <v>6</v>
      </c>
      <c r="TG2478" s="3" t="s">
        <v>6</v>
      </c>
      <c r="TH2478" s="2" t="s">
        <v>7</v>
      </c>
      <c r="TI2478" s="1" t="s">
        <v>10</v>
      </c>
      <c r="TJ2478" s="3" t="s">
        <v>6</v>
      </c>
      <c r="TK2478" s="3" t="s">
        <v>6</v>
      </c>
      <c r="TL2478" s="4" t="s">
        <v>9</v>
      </c>
      <c r="TM2478" s="4" t="s">
        <v>9</v>
      </c>
      <c r="TN2478" s="4" t="s">
        <v>9</v>
      </c>
      <c r="TO2478" s="4" t="s">
        <v>9</v>
      </c>
      <c r="TP2478" s="4" t="s">
        <v>9</v>
      </c>
      <c r="TQ2478" s="4" t="s">
        <v>9</v>
      </c>
      <c r="TR2478" s="3" t="s">
        <v>6</v>
      </c>
      <c r="TS2478" t="s">
        <v>8</v>
      </c>
      <c r="TT2478" t="s">
        <v>8</v>
      </c>
      <c r="TU2478" t="s">
        <v>8</v>
      </c>
      <c r="TV2478" s="4" t="s">
        <v>9</v>
      </c>
      <c r="TW2478" s="3" t="s">
        <v>6</v>
      </c>
      <c r="TX2478" s="4" t="s">
        <v>9</v>
      </c>
      <c r="TY2478" s="2" t="s">
        <v>7</v>
      </c>
      <c r="TZ2478" s="4" t="s">
        <v>9</v>
      </c>
      <c r="UA2478" s="3" t="s">
        <v>6</v>
      </c>
      <c r="UB2478" s="1" t="s">
        <v>10</v>
      </c>
      <c r="UC2478" s="4" t="s">
        <v>9</v>
      </c>
      <c r="UD2478" s="3" t="s">
        <v>6</v>
      </c>
      <c r="UE2478" s="4" t="s">
        <v>9</v>
      </c>
      <c r="UF2478" s="1" t="s">
        <v>10</v>
      </c>
      <c r="UG2478" s="4" t="s">
        <v>9</v>
      </c>
      <c r="UH2478" s="4" t="s">
        <v>9</v>
      </c>
      <c r="UI2478" s="1" t="s">
        <v>10</v>
      </c>
      <c r="UJ2478" s="4" t="s">
        <v>9</v>
      </c>
      <c r="UK2478" s="3" t="s">
        <v>6</v>
      </c>
      <c r="UL2478" s="1" t="s">
        <v>10</v>
      </c>
      <c r="UM2478" t="s">
        <v>8</v>
      </c>
      <c r="UN2478" s="2" t="s">
        <v>7</v>
      </c>
      <c r="UO2478" t="s">
        <v>8</v>
      </c>
      <c r="UP2478" t="s">
        <v>8</v>
      </c>
      <c r="UQ2478" s="4" t="s">
        <v>9</v>
      </c>
      <c r="UR2478" s="3" t="s">
        <v>6</v>
      </c>
      <c r="US2478" s="1" t="s">
        <v>10</v>
      </c>
      <c r="UT2478" s="3" t="s">
        <v>6</v>
      </c>
      <c r="UU2478" s="1" t="s">
        <v>10</v>
      </c>
      <c r="UV2478" s="1" t="s">
        <v>10</v>
      </c>
      <c r="UW2478" s="3" t="s">
        <v>6</v>
      </c>
      <c r="UX2478" s="2" t="s">
        <v>7</v>
      </c>
      <c r="UY2478" s="2" t="s">
        <v>7</v>
      </c>
      <c r="UZ2478" s="4" t="s">
        <v>9</v>
      </c>
      <c r="VA2478" s="2" t="s">
        <v>7</v>
      </c>
      <c r="VB2478" s="1" t="s">
        <v>10</v>
      </c>
      <c r="VC2478" s="2" t="s">
        <v>7</v>
      </c>
      <c r="VD2478" s="3" t="s">
        <v>6</v>
      </c>
      <c r="VE2478" s="1" t="s">
        <v>10</v>
      </c>
      <c r="VF2478" s="3" t="s">
        <v>6</v>
      </c>
      <c r="VG2478" s="4" t="s">
        <v>9</v>
      </c>
      <c r="VH2478" s="2" t="s">
        <v>7</v>
      </c>
      <c r="VI2478" s="4" t="s">
        <v>9</v>
      </c>
      <c r="VJ2478" s="2" t="s">
        <v>7</v>
      </c>
      <c r="VK2478" s="3" t="s">
        <v>6</v>
      </c>
      <c r="VL2478" s="4" t="s">
        <v>9</v>
      </c>
      <c r="VM2478" s="3" t="s">
        <v>6</v>
      </c>
      <c r="VN2478" s="4" t="s">
        <v>9</v>
      </c>
      <c r="VO2478" s="1" t="s">
        <v>10</v>
      </c>
      <c r="VP2478" s="1" t="s">
        <v>10</v>
      </c>
      <c r="VQ2478" s="1" t="s">
        <v>10</v>
      </c>
      <c r="VR2478" s="4" t="s">
        <v>9</v>
      </c>
      <c r="VS2478" s="3" t="s">
        <v>6</v>
      </c>
      <c r="VT2478" s="1" t="s">
        <v>10</v>
      </c>
      <c r="VU2478" s="1" t="s">
        <v>10</v>
      </c>
      <c r="VV2478" s="1" t="s">
        <v>10</v>
      </c>
      <c r="VW2478" s="3" t="s">
        <v>6</v>
      </c>
      <c r="VX2478" s="4" t="s">
        <v>9</v>
      </c>
      <c r="VY2478" s="1" t="s">
        <v>10</v>
      </c>
      <c r="VZ2478" s="4" t="s">
        <v>9</v>
      </c>
      <c r="WA2478" s="3" t="s">
        <v>6</v>
      </c>
      <c r="WB2478" s="1" t="s">
        <v>10</v>
      </c>
      <c r="WC2478" s="4" t="s">
        <v>9</v>
      </c>
      <c r="WD2478" s="4" t="s">
        <v>9</v>
      </c>
      <c r="WE2478" s="1" t="s">
        <v>10</v>
      </c>
      <c r="WF2478" s="2" t="s">
        <v>7</v>
      </c>
      <c r="WG2478" s="4" t="s">
        <v>9</v>
      </c>
      <c r="WH2478" s="1" t="s">
        <v>10</v>
      </c>
      <c r="WI2478" s="1" t="s">
        <v>10</v>
      </c>
      <c r="WJ2478" s="1" t="s">
        <v>10</v>
      </c>
      <c r="WK2478" t="s">
        <v>8</v>
      </c>
      <c r="WL2478" s="2" t="s">
        <v>7</v>
      </c>
      <c r="WM2478" s="2" t="s">
        <v>7</v>
      </c>
      <c r="WN2478" s="4" t="s">
        <v>9</v>
      </c>
      <c r="WO2478" s="4" t="s">
        <v>9</v>
      </c>
      <c r="WP2478" s="4" t="s">
        <v>9</v>
      </c>
      <c r="WQ2478" s="3" t="s">
        <v>6</v>
      </c>
      <c r="WR2478" t="s">
        <v>8</v>
      </c>
      <c r="WS2478" t="s">
        <v>8</v>
      </c>
      <c r="WT2478" t="s">
        <v>8</v>
      </c>
      <c r="WU2478" t="s">
        <v>8</v>
      </c>
      <c r="WV2478" t="s">
        <v>8</v>
      </c>
      <c r="WW2478" t="s">
        <v>8</v>
      </c>
      <c r="WX2478" t="s">
        <v>8</v>
      </c>
      <c r="WY2478" t="s">
        <v>8</v>
      </c>
      <c r="WZ2478" s="2" t="s">
        <v>7</v>
      </c>
      <c r="XA2478" t="s">
        <v>8</v>
      </c>
      <c r="XB2478" s="4" t="s">
        <v>9</v>
      </c>
      <c r="XC2478" s="2" t="s">
        <v>7</v>
      </c>
      <c r="XD2478" s="3" t="s">
        <v>6</v>
      </c>
      <c r="XE2478" s="2" t="s">
        <v>7</v>
      </c>
      <c r="XF2478" s="1" t="s">
        <v>10</v>
      </c>
      <c r="XG2478" s="2" t="s">
        <v>7</v>
      </c>
      <c r="XH2478" s="1" t="s">
        <v>10</v>
      </c>
      <c r="XI2478" s="2" t="s">
        <v>7</v>
      </c>
      <c r="XJ2478" s="1" t="s">
        <v>10</v>
      </c>
      <c r="XK2478" s="2" t="s">
        <v>7</v>
      </c>
      <c r="XL2478" s="1" t="s">
        <v>10</v>
      </c>
      <c r="XM2478" s="2" t="s">
        <v>7</v>
      </c>
      <c r="XN2478" t="s">
        <v>8</v>
      </c>
      <c r="XO2478" s="3" t="s">
        <v>6</v>
      </c>
      <c r="XP2478" t="s">
        <v>8</v>
      </c>
      <c r="XQ2478" t="s">
        <v>8</v>
      </c>
      <c r="XR2478" t="s">
        <v>8</v>
      </c>
      <c r="XS2478" t="s">
        <v>8</v>
      </c>
      <c r="XT2478" t="s">
        <v>8</v>
      </c>
      <c r="XU2478" t="s">
        <v>8</v>
      </c>
      <c r="XV2478" t="s">
        <v>8</v>
      </c>
      <c r="XW2478" t="s">
        <v>8</v>
      </c>
      <c r="XX2478" s="4" t="s">
        <v>9</v>
      </c>
      <c r="XY2478" t="s">
        <v>8</v>
      </c>
      <c r="XZ2478" s="2" t="s">
        <v>7</v>
      </c>
      <c r="YA2478" s="1" t="s">
        <v>10</v>
      </c>
      <c r="YB2478" s="3" t="s">
        <v>6</v>
      </c>
      <c r="YC2478" s="2" t="s">
        <v>7</v>
      </c>
      <c r="YD2478" s="1" t="s">
        <v>10</v>
      </c>
      <c r="YE2478" s="2" t="s">
        <v>7</v>
      </c>
      <c r="YF2478" s="2" t="s">
        <v>7</v>
      </c>
      <c r="YG2478" s="2" t="s">
        <v>7</v>
      </c>
      <c r="YH2478" s="4" t="s">
        <v>9</v>
      </c>
      <c r="YI2478" s="2" t="s">
        <v>7</v>
      </c>
      <c r="YJ2478" s="2" t="s">
        <v>7</v>
      </c>
      <c r="YK2478" s="4" t="s">
        <v>9</v>
      </c>
      <c r="YL2478" s="1" t="s">
        <v>10</v>
      </c>
      <c r="YM2478" s="3" t="s">
        <v>6</v>
      </c>
      <c r="YN2478"/>
      <c r="YO2478"/>
      <c r="YP2478"/>
      <c r="YQ2478"/>
      <c r="YR2478" s="13"/>
      <c r="YS2478" s="13"/>
      <c r="YT2478" s="13"/>
      <c r="YU2478" s="13"/>
    </row>
    <row r="2479" spans="1:671" x14ac:dyDescent="0.25">
      <c r="A2479" t="s">
        <v>10520</v>
      </c>
      <c r="B2479" t="s">
        <v>8698</v>
      </c>
      <c r="C2479" t="s">
        <v>6</v>
      </c>
      <c r="D2479" t="s">
        <v>8698</v>
      </c>
      <c r="E2479" s="15" t="s">
        <v>8698</v>
      </c>
      <c r="F2479" t="s">
        <v>7</v>
      </c>
      <c r="G2479" s="15" t="s">
        <v>8698</v>
      </c>
      <c r="H2479" t="s">
        <v>8698</v>
      </c>
      <c r="I2479" t="s">
        <v>9</v>
      </c>
      <c r="J2479" t="s">
        <v>8698</v>
      </c>
      <c r="K2479" t="s">
        <v>6</v>
      </c>
      <c r="L2479" t="s">
        <v>8698</v>
      </c>
      <c r="M2479" t="s">
        <v>8698</v>
      </c>
      <c r="N2479" t="s">
        <v>9</v>
      </c>
      <c r="O2479" t="s">
        <v>8698</v>
      </c>
      <c r="P2479" t="s">
        <v>10</v>
      </c>
      <c r="Q2479" s="45" t="s">
        <v>4958</v>
      </c>
      <c r="R2479" t="s">
        <v>4959</v>
      </c>
      <c r="S2479" t="s">
        <v>4960</v>
      </c>
      <c r="T2479" t="s">
        <v>35</v>
      </c>
      <c r="U2479">
        <v>14</v>
      </c>
      <c r="V2479" s="3" t="s">
        <v>6</v>
      </c>
      <c r="W2479" s="2" t="s">
        <v>7</v>
      </c>
      <c r="X2479" s="2" t="s">
        <v>7</v>
      </c>
      <c r="Y2479" t="s">
        <v>8</v>
      </c>
      <c r="Z2479" t="s">
        <v>8</v>
      </c>
      <c r="AA2479" t="s">
        <v>8</v>
      </c>
      <c r="AB2479" s="3" t="s">
        <v>6</v>
      </c>
      <c r="AC2479" s="3" t="s">
        <v>6</v>
      </c>
      <c r="AD2479" s="3" t="s">
        <v>6</v>
      </c>
      <c r="AE2479" s="2" t="s">
        <v>7</v>
      </c>
      <c r="AF2479" s="3" t="s">
        <v>6</v>
      </c>
      <c r="AG2479" t="s">
        <v>8</v>
      </c>
      <c r="AH2479" t="s">
        <v>8</v>
      </c>
      <c r="AI2479" t="s">
        <v>8</v>
      </c>
      <c r="AJ2479" t="s">
        <v>8</v>
      </c>
      <c r="AK2479" s="1" t="s">
        <v>10</v>
      </c>
      <c r="AL2479" s="1" t="s">
        <v>10</v>
      </c>
      <c r="AM2479" s="4" t="s">
        <v>9</v>
      </c>
      <c r="AN2479" s="3" t="s">
        <v>6</v>
      </c>
      <c r="AO2479" s="2" t="s">
        <v>7</v>
      </c>
      <c r="AP2479" s="2" t="s">
        <v>7</v>
      </c>
      <c r="AQ2479" t="s">
        <v>8</v>
      </c>
      <c r="AR2479" s="1" t="s">
        <v>10</v>
      </c>
      <c r="AS2479" t="s">
        <v>8</v>
      </c>
      <c r="AT2479" s="4" t="s">
        <v>9</v>
      </c>
      <c r="AU2479" s="4" t="s">
        <v>9</v>
      </c>
      <c r="AV2479" s="3" t="s">
        <v>6</v>
      </c>
      <c r="AW2479" s="2" t="s">
        <v>7</v>
      </c>
      <c r="AX2479" s="2" t="s">
        <v>7</v>
      </c>
      <c r="AY2479" s="3" t="s">
        <v>6</v>
      </c>
      <c r="AZ2479" s="4" t="s">
        <v>9</v>
      </c>
      <c r="BA2479" s="2" t="s">
        <v>7</v>
      </c>
      <c r="BB2479" s="4" t="s">
        <v>9</v>
      </c>
      <c r="BC2479" s="4" t="s">
        <v>9</v>
      </c>
      <c r="BD2479" s="4" t="s">
        <v>9</v>
      </c>
      <c r="BE2479" s="4" t="s">
        <v>9</v>
      </c>
      <c r="BF2479" s="4" t="s">
        <v>9</v>
      </c>
      <c r="BG2479" t="s">
        <v>8</v>
      </c>
      <c r="BH2479" t="s">
        <v>8</v>
      </c>
      <c r="BI2479" s="2" t="s">
        <v>7</v>
      </c>
      <c r="BJ2479" s="2" t="s">
        <v>7</v>
      </c>
      <c r="BK2479" s="3" t="s">
        <v>6</v>
      </c>
      <c r="BL2479" s="2" t="s">
        <v>7</v>
      </c>
      <c r="BM2479" s="1" t="s">
        <v>10</v>
      </c>
      <c r="BN2479" t="s">
        <v>8</v>
      </c>
      <c r="BO2479" s="3" t="s">
        <v>6</v>
      </c>
      <c r="BP2479" t="s">
        <v>8</v>
      </c>
      <c r="BQ2479" s="2" t="s">
        <v>7</v>
      </c>
      <c r="BR2479" t="s">
        <v>8</v>
      </c>
      <c r="BS2479" s="3" t="s">
        <v>6</v>
      </c>
      <c r="BT2479" t="s">
        <v>8</v>
      </c>
      <c r="BU2479" t="s">
        <v>8</v>
      </c>
      <c r="BV2479" t="s">
        <v>8</v>
      </c>
      <c r="BW2479" t="s">
        <v>8</v>
      </c>
      <c r="BX2479" t="s">
        <v>8</v>
      </c>
      <c r="BY2479" t="s">
        <v>8</v>
      </c>
      <c r="BZ2479" t="s">
        <v>8</v>
      </c>
      <c r="CA2479" s="3" t="s">
        <v>6</v>
      </c>
      <c r="CB2479" t="s">
        <v>8</v>
      </c>
      <c r="CC2479" t="s">
        <v>8</v>
      </c>
      <c r="CD2479" t="s">
        <v>8</v>
      </c>
      <c r="CE2479" s="2" t="s">
        <v>7</v>
      </c>
      <c r="CF2479" s="4" t="s">
        <v>9</v>
      </c>
      <c r="CG2479" s="4" t="s">
        <v>9</v>
      </c>
      <c r="CH2479" s="3" t="s">
        <v>6</v>
      </c>
      <c r="CI2479" s="3" t="s">
        <v>6</v>
      </c>
      <c r="CJ2479" s="3" t="s">
        <v>6</v>
      </c>
      <c r="CK2479" s="1" t="s">
        <v>10</v>
      </c>
      <c r="CL2479" s="1" t="s">
        <v>10</v>
      </c>
      <c r="CM2479" s="4" t="s">
        <v>9</v>
      </c>
      <c r="CN2479" s="3" t="s">
        <v>6</v>
      </c>
      <c r="CO2479" s="4" t="s">
        <v>9</v>
      </c>
      <c r="CP2479" s="4" t="s">
        <v>9</v>
      </c>
      <c r="CQ2479" s="3" t="s">
        <v>6</v>
      </c>
      <c r="CR2479" s="2" t="s">
        <v>7</v>
      </c>
      <c r="CS2479" s="1" t="s">
        <v>10</v>
      </c>
      <c r="CT2479" s="2" t="s">
        <v>7</v>
      </c>
      <c r="CU2479" s="2" t="s">
        <v>7</v>
      </c>
      <c r="CV2479" s="3" t="s">
        <v>6</v>
      </c>
      <c r="CW2479" s="1" t="s">
        <v>10</v>
      </c>
      <c r="CX2479" s="3" t="s">
        <v>6</v>
      </c>
      <c r="CY2479" s="1" t="s">
        <v>10</v>
      </c>
      <c r="CZ2479" s="2" t="s">
        <v>7</v>
      </c>
      <c r="DA2479" s="3" t="s">
        <v>6</v>
      </c>
      <c r="DB2479" s="1" t="s">
        <v>10</v>
      </c>
      <c r="DC2479" s="1" t="s">
        <v>10</v>
      </c>
      <c r="DD2479" s="1" t="s">
        <v>10</v>
      </c>
      <c r="DE2479" s="1" t="s">
        <v>10</v>
      </c>
      <c r="DF2479" s="3" t="s">
        <v>6</v>
      </c>
      <c r="DG2479" s="2" t="s">
        <v>7</v>
      </c>
      <c r="DH2479" s="2" t="s">
        <v>7</v>
      </c>
      <c r="DI2479" s="2" t="s">
        <v>7</v>
      </c>
      <c r="DJ2479" s="2" t="s">
        <v>7</v>
      </c>
      <c r="DK2479" s="3" t="s">
        <v>6</v>
      </c>
      <c r="DL2479" s="2" t="s">
        <v>7</v>
      </c>
      <c r="DM2479" s="1" t="s">
        <v>10</v>
      </c>
      <c r="DN2479" s="3" t="s">
        <v>6</v>
      </c>
      <c r="DO2479" s="1" t="s">
        <v>10</v>
      </c>
      <c r="DP2479" s="3" t="s">
        <v>6</v>
      </c>
      <c r="DQ2479" s="1" t="s">
        <v>10</v>
      </c>
      <c r="DR2479" s="3" t="s">
        <v>6</v>
      </c>
      <c r="DS2479" s="1" t="s">
        <v>10</v>
      </c>
      <c r="DT2479" s="3" t="s">
        <v>6</v>
      </c>
      <c r="DU2479" s="1" t="s">
        <v>10</v>
      </c>
      <c r="DV2479" s="2" t="s">
        <v>7</v>
      </c>
      <c r="DW2479" s="3" t="s">
        <v>6</v>
      </c>
      <c r="DX2479" s="2" t="s">
        <v>7</v>
      </c>
      <c r="DY2479" s="2" t="s">
        <v>7</v>
      </c>
      <c r="DZ2479" s="1" t="s">
        <v>10</v>
      </c>
      <c r="EA2479" s="1" t="s">
        <v>10</v>
      </c>
      <c r="EB2479" s="2" t="s">
        <v>7</v>
      </c>
      <c r="EC2479" s="2" t="s">
        <v>7</v>
      </c>
      <c r="ED2479" s="1" t="s">
        <v>10</v>
      </c>
      <c r="EE2479" s="4" t="s">
        <v>9</v>
      </c>
      <c r="EF2479" s="4" t="s">
        <v>9</v>
      </c>
      <c r="EG2479" t="s">
        <v>8</v>
      </c>
      <c r="EH2479" t="s">
        <v>8</v>
      </c>
      <c r="EI2479" t="s">
        <v>8</v>
      </c>
      <c r="EJ2479" s="4" t="s">
        <v>9</v>
      </c>
      <c r="EK2479" s="2" t="s">
        <v>7</v>
      </c>
      <c r="EL2479" s="2" t="s">
        <v>7</v>
      </c>
      <c r="EM2479" s="2" t="s">
        <v>7</v>
      </c>
      <c r="EN2479" s="1" t="s">
        <v>10</v>
      </c>
      <c r="EO2479" s="2" t="s">
        <v>7</v>
      </c>
      <c r="EP2479" s="4" t="s">
        <v>9</v>
      </c>
      <c r="EQ2479" s="1" t="s">
        <v>10</v>
      </c>
      <c r="ER2479" s="2" t="s">
        <v>7</v>
      </c>
      <c r="ES2479" s="1" t="s">
        <v>10</v>
      </c>
      <c r="ET2479" s="1" t="s">
        <v>10</v>
      </c>
      <c r="EU2479" s="2" t="s">
        <v>7</v>
      </c>
      <c r="EV2479" s="4" t="s">
        <v>9</v>
      </c>
      <c r="EW2479" s="2" t="s">
        <v>7</v>
      </c>
      <c r="EX2479" s="1" t="s">
        <v>10</v>
      </c>
      <c r="EY2479" s="2" t="s">
        <v>7</v>
      </c>
      <c r="EZ2479" s="1" t="s">
        <v>10</v>
      </c>
      <c r="FA2479" s="1" t="s">
        <v>10</v>
      </c>
      <c r="FB2479" s="4" t="s">
        <v>9</v>
      </c>
      <c r="FC2479" s="4" t="s">
        <v>9</v>
      </c>
      <c r="FD2479" s="1" t="s">
        <v>10</v>
      </c>
      <c r="FE2479" s="2" t="s">
        <v>7</v>
      </c>
      <c r="FF2479" s="2" t="s">
        <v>7</v>
      </c>
      <c r="FG2479" s="1" t="s">
        <v>10</v>
      </c>
      <c r="FH2479" s="2" t="s">
        <v>7</v>
      </c>
      <c r="FI2479" s="4" t="s">
        <v>9</v>
      </c>
      <c r="FJ2479" s="4" t="s">
        <v>9</v>
      </c>
      <c r="FK2479" s="1" t="s">
        <v>10</v>
      </c>
      <c r="FL2479" s="1" t="s">
        <v>10</v>
      </c>
      <c r="FM2479" s="4" t="s">
        <v>9</v>
      </c>
      <c r="FN2479" s="1" t="s">
        <v>10</v>
      </c>
      <c r="FO2479" s="1" t="s">
        <v>10</v>
      </c>
      <c r="FP2479" s="3" t="s">
        <v>6</v>
      </c>
      <c r="FQ2479" s="4" t="s">
        <v>9</v>
      </c>
      <c r="FR2479" s="2" t="s">
        <v>7</v>
      </c>
      <c r="FS2479" s="3" t="s">
        <v>6</v>
      </c>
      <c r="FT2479" s="4" t="s">
        <v>9</v>
      </c>
      <c r="FU2479" s="3" t="s">
        <v>6</v>
      </c>
      <c r="FV2479" s="2" t="s">
        <v>7</v>
      </c>
      <c r="FW2479" s="1" t="s">
        <v>10</v>
      </c>
      <c r="FX2479" s="2" t="s">
        <v>7</v>
      </c>
      <c r="FY2479" s="3" t="s">
        <v>6</v>
      </c>
      <c r="FZ2479" s="2" t="s">
        <v>7</v>
      </c>
      <c r="GA2479" s="2" t="s">
        <v>7</v>
      </c>
      <c r="GB2479" s="1" t="s">
        <v>10</v>
      </c>
      <c r="GC2479" s="2" t="s">
        <v>7</v>
      </c>
      <c r="GD2479" s="1" t="s">
        <v>10</v>
      </c>
      <c r="GE2479" s="2" t="s">
        <v>7</v>
      </c>
      <c r="GF2479" s="4" t="s">
        <v>9</v>
      </c>
      <c r="GG2479" s="3" t="s">
        <v>6</v>
      </c>
      <c r="GH2479" s="2" t="s">
        <v>7</v>
      </c>
      <c r="GI2479" s="1" t="s">
        <v>10</v>
      </c>
      <c r="GJ2479" s="4" t="s">
        <v>9</v>
      </c>
      <c r="GK2479" s="3" t="s">
        <v>6</v>
      </c>
      <c r="GL2479" s="2" t="s">
        <v>7</v>
      </c>
      <c r="GM2479" s="1" t="s">
        <v>10</v>
      </c>
      <c r="GN2479" s="3" t="s">
        <v>6</v>
      </c>
      <c r="GO2479" s="2" t="s">
        <v>7</v>
      </c>
      <c r="GP2479" s="1" t="s">
        <v>10</v>
      </c>
      <c r="GQ2479" s="4" t="s">
        <v>9</v>
      </c>
      <c r="GR2479" s="2" t="s">
        <v>7</v>
      </c>
      <c r="GS2479" s="2" t="s">
        <v>7</v>
      </c>
      <c r="GT2479" s="2" t="s">
        <v>7</v>
      </c>
      <c r="GU2479" s="1" t="s">
        <v>10</v>
      </c>
      <c r="GV2479" s="3" t="s">
        <v>6</v>
      </c>
      <c r="GW2479" s="2" t="s">
        <v>7</v>
      </c>
      <c r="GX2479" s="4" t="s">
        <v>9</v>
      </c>
      <c r="GY2479" s="2" t="s">
        <v>7</v>
      </c>
      <c r="GZ2479" s="3" t="s">
        <v>6</v>
      </c>
      <c r="HA2479" s="1" t="s">
        <v>10</v>
      </c>
      <c r="HB2479" s="4" t="s">
        <v>9</v>
      </c>
      <c r="HC2479" s="1" t="s">
        <v>10</v>
      </c>
      <c r="HD2479" s="2" t="s">
        <v>7</v>
      </c>
      <c r="HE2479" s="2" t="s">
        <v>7</v>
      </c>
      <c r="HF2479" t="s">
        <v>8</v>
      </c>
      <c r="HG2479" t="s">
        <v>8</v>
      </c>
      <c r="HH2479" t="s">
        <v>8</v>
      </c>
      <c r="HI2479" t="s">
        <v>8</v>
      </c>
      <c r="HJ2479" t="s">
        <v>8</v>
      </c>
      <c r="HK2479" t="s">
        <v>8</v>
      </c>
      <c r="HL2479" t="s">
        <v>8</v>
      </c>
      <c r="HM2479" t="s">
        <v>8</v>
      </c>
      <c r="HN2479" t="s">
        <v>8</v>
      </c>
      <c r="HO2479" t="s">
        <v>8</v>
      </c>
      <c r="HP2479" t="s">
        <v>8</v>
      </c>
      <c r="HQ2479" t="s">
        <v>8</v>
      </c>
      <c r="HR2479" t="s">
        <v>8</v>
      </c>
      <c r="HS2479" t="s">
        <v>8</v>
      </c>
      <c r="HT2479" t="s">
        <v>8</v>
      </c>
      <c r="HU2479" s="2" t="s">
        <v>7</v>
      </c>
      <c r="HV2479" s="1" t="s">
        <v>10</v>
      </c>
      <c r="HW2479" s="3" t="s">
        <v>6</v>
      </c>
      <c r="HX2479" s="4" t="s">
        <v>9</v>
      </c>
      <c r="HY2479" s="3" t="s">
        <v>6</v>
      </c>
      <c r="HZ2479" s="1" t="s">
        <v>10</v>
      </c>
      <c r="IA2479" s="1" t="s">
        <v>10</v>
      </c>
      <c r="IB2479" s="1" t="s">
        <v>10</v>
      </c>
      <c r="IC2479" s="1" t="s">
        <v>10</v>
      </c>
      <c r="ID2479" s="2" t="s">
        <v>7</v>
      </c>
      <c r="IE2479" t="s">
        <v>8</v>
      </c>
      <c r="IF2479" s="2" t="s">
        <v>7</v>
      </c>
      <c r="IG2479" s="2" t="s">
        <v>7</v>
      </c>
      <c r="IH2479" s="2" t="s">
        <v>7</v>
      </c>
      <c r="II2479" s="2" t="s">
        <v>7</v>
      </c>
      <c r="IJ2479" s="1" t="s">
        <v>10</v>
      </c>
      <c r="IK2479" s="4" t="s">
        <v>9</v>
      </c>
      <c r="IL2479" s="1" t="s">
        <v>10</v>
      </c>
      <c r="IM2479" s="1" t="s">
        <v>10</v>
      </c>
      <c r="IN2479" s="4" t="s">
        <v>9</v>
      </c>
      <c r="IO2479" s="3" t="s">
        <v>6</v>
      </c>
      <c r="IP2479" s="1" t="s">
        <v>10</v>
      </c>
      <c r="IQ2479" s="1" t="s">
        <v>10</v>
      </c>
      <c r="IR2479" s="2" t="s">
        <v>7</v>
      </c>
      <c r="IS2479" s="1" t="s">
        <v>10</v>
      </c>
      <c r="IT2479" s="4" t="s">
        <v>9</v>
      </c>
      <c r="IU2479" s="2" t="s">
        <v>7</v>
      </c>
      <c r="IV2479" t="s">
        <v>8</v>
      </c>
      <c r="IW2479" t="s">
        <v>8</v>
      </c>
      <c r="IX2479" t="s">
        <v>8</v>
      </c>
      <c r="IY2479" t="s">
        <v>8</v>
      </c>
      <c r="IZ2479" t="s">
        <v>8</v>
      </c>
      <c r="JA2479" t="s">
        <v>8</v>
      </c>
      <c r="JB2479" t="s">
        <v>8</v>
      </c>
      <c r="JC2479" t="s">
        <v>8</v>
      </c>
      <c r="JD2479" t="s">
        <v>8</v>
      </c>
      <c r="JE2479" s="4" t="s">
        <v>9</v>
      </c>
      <c r="JF2479" s="3" t="s">
        <v>6</v>
      </c>
      <c r="JG2479" s="1" t="s">
        <v>10</v>
      </c>
      <c r="JH2479" s="2" t="s">
        <v>7</v>
      </c>
      <c r="JI2479" t="s">
        <v>8</v>
      </c>
      <c r="JJ2479" t="s">
        <v>8</v>
      </c>
      <c r="JK2479" s="2" t="s">
        <v>7</v>
      </c>
      <c r="JL2479" s="4" t="s">
        <v>9</v>
      </c>
      <c r="JM2479" s="1" t="s">
        <v>10</v>
      </c>
      <c r="JN2479" t="s">
        <v>8</v>
      </c>
      <c r="JO2479" s="3" t="s">
        <v>6</v>
      </c>
      <c r="JP2479" t="s">
        <v>8</v>
      </c>
      <c r="JQ2479" t="s">
        <v>8</v>
      </c>
      <c r="JR2479" t="s">
        <v>8</v>
      </c>
      <c r="JS2479" t="s">
        <v>8</v>
      </c>
      <c r="JT2479" t="s">
        <v>8</v>
      </c>
      <c r="JU2479" t="s">
        <v>8</v>
      </c>
      <c r="JV2479" t="s">
        <v>8</v>
      </c>
      <c r="JW2479" t="s">
        <v>8</v>
      </c>
      <c r="JX2479" s="2" t="s">
        <v>7</v>
      </c>
      <c r="JY2479" s="1" t="s">
        <v>10</v>
      </c>
      <c r="JZ2479" s="1" t="s">
        <v>10</v>
      </c>
      <c r="KA2479" t="s">
        <v>8</v>
      </c>
      <c r="KB2479" t="s">
        <v>8</v>
      </c>
      <c r="KC2479" t="s">
        <v>8</v>
      </c>
      <c r="KD2479" t="s">
        <v>8</v>
      </c>
      <c r="KE2479" s="1" t="s">
        <v>10</v>
      </c>
      <c r="KF2479" s="2" t="s">
        <v>7</v>
      </c>
      <c r="KG2479" s="1" t="s">
        <v>10</v>
      </c>
      <c r="KH2479" t="s">
        <v>8</v>
      </c>
      <c r="KI2479" t="s">
        <v>8</v>
      </c>
      <c r="KJ2479" s="1" t="s">
        <v>10</v>
      </c>
      <c r="KK2479" s="1" t="s">
        <v>10</v>
      </c>
      <c r="KL2479" s="2" t="s">
        <v>7</v>
      </c>
      <c r="KM2479" s="1" t="s">
        <v>10</v>
      </c>
      <c r="KN2479" s="1" t="s">
        <v>10</v>
      </c>
      <c r="KO2479" s="4" t="s">
        <v>9</v>
      </c>
      <c r="KP2479" s="2" t="s">
        <v>7</v>
      </c>
      <c r="KQ2479" s="1" t="s">
        <v>10</v>
      </c>
      <c r="KR2479" s="2" t="s">
        <v>7</v>
      </c>
      <c r="KS2479" s="1" t="s">
        <v>10</v>
      </c>
      <c r="KT2479" s="1" t="s">
        <v>10</v>
      </c>
      <c r="KU2479" s="1" t="s">
        <v>10</v>
      </c>
      <c r="KV2479" s="2" t="s">
        <v>7</v>
      </c>
      <c r="OB2479" s="4" t="s">
        <v>9</v>
      </c>
      <c r="OC2479" t="s">
        <v>8</v>
      </c>
      <c r="OD2479" t="s">
        <v>8</v>
      </c>
      <c r="OE2479" t="s">
        <v>8</v>
      </c>
      <c r="OM2479" s="3" t="s">
        <v>6</v>
      </c>
      <c r="ON2479" s="3" t="s">
        <v>6</v>
      </c>
      <c r="OO2479" s="2" t="s">
        <v>7</v>
      </c>
      <c r="OP2479" s="3" t="s">
        <v>6</v>
      </c>
      <c r="OQ2479" s="2" t="s">
        <v>7</v>
      </c>
      <c r="OR2479" s="3" t="s">
        <v>6</v>
      </c>
      <c r="OS2479" t="s">
        <v>8</v>
      </c>
      <c r="OT2479" t="s">
        <v>8</v>
      </c>
      <c r="OU2479" t="s">
        <v>8</v>
      </c>
      <c r="OV2479" s="3" t="s">
        <v>6</v>
      </c>
      <c r="OW2479" t="s">
        <v>8</v>
      </c>
      <c r="OX2479" t="s">
        <v>8</v>
      </c>
      <c r="OY2479" t="s">
        <v>8</v>
      </c>
      <c r="OZ2479" t="s">
        <v>8</v>
      </c>
      <c r="PA2479" t="s">
        <v>8</v>
      </c>
      <c r="PB2479" t="s">
        <v>8</v>
      </c>
      <c r="PC2479" t="s">
        <v>8</v>
      </c>
      <c r="PD2479" t="s">
        <v>8</v>
      </c>
      <c r="PE2479" s="4" t="s">
        <v>9</v>
      </c>
      <c r="PF2479" t="s">
        <v>8</v>
      </c>
      <c r="PG2479" t="s">
        <v>8</v>
      </c>
      <c r="PH2479" s="1" t="s">
        <v>10</v>
      </c>
      <c r="PI2479" s="1" t="s">
        <v>10</v>
      </c>
      <c r="PJ2479" t="s">
        <v>8</v>
      </c>
      <c r="PK2479" t="s">
        <v>8</v>
      </c>
      <c r="PL2479" s="1" t="s">
        <v>10</v>
      </c>
      <c r="PM2479" s="1" t="s">
        <v>10</v>
      </c>
      <c r="PN2479" s="1" t="s">
        <v>10</v>
      </c>
      <c r="PO2479" s="2" t="s">
        <v>7</v>
      </c>
      <c r="PP2479" s="2" t="s">
        <v>7</v>
      </c>
      <c r="PQ2479" t="s">
        <v>8</v>
      </c>
      <c r="PR2479" t="s">
        <v>8</v>
      </c>
      <c r="PS2479" s="1" t="s">
        <v>10</v>
      </c>
      <c r="PT2479" t="s">
        <v>8</v>
      </c>
      <c r="PU2479" t="s">
        <v>8</v>
      </c>
      <c r="PV2479" t="s">
        <v>8</v>
      </c>
      <c r="PW2479" t="s">
        <v>8</v>
      </c>
      <c r="PX2479" t="s">
        <v>8</v>
      </c>
      <c r="PY2479" t="s">
        <v>8</v>
      </c>
      <c r="PZ2479" s="4" t="s">
        <v>9</v>
      </c>
      <c r="QA2479" t="s">
        <v>8</v>
      </c>
      <c r="QB2479" t="s">
        <v>8</v>
      </c>
      <c r="QC2479" t="s">
        <v>8</v>
      </c>
      <c r="QD2479" t="s">
        <v>8</v>
      </c>
      <c r="QE2479" t="s">
        <v>8</v>
      </c>
      <c r="QF2479" t="s">
        <v>8</v>
      </c>
      <c r="QG2479" t="s">
        <v>8</v>
      </c>
      <c r="QH2479" s="1" t="s">
        <v>10</v>
      </c>
      <c r="QI2479" t="s">
        <v>8</v>
      </c>
      <c r="QJ2479" t="s">
        <v>8</v>
      </c>
      <c r="QK2479" t="s">
        <v>8</v>
      </c>
      <c r="QL2479" s="3" t="s">
        <v>6</v>
      </c>
      <c r="QM2479" t="s">
        <v>8</v>
      </c>
      <c r="QN2479" t="s">
        <v>8</v>
      </c>
      <c r="QO2479" t="s">
        <v>8</v>
      </c>
      <c r="QP2479" t="s">
        <v>8</v>
      </c>
      <c r="QQ2479" s="2" t="s">
        <v>7</v>
      </c>
      <c r="QR2479" t="s">
        <v>8</v>
      </c>
      <c r="QS2479" t="s">
        <v>8</v>
      </c>
      <c r="QT2479" s="3" t="s">
        <v>6</v>
      </c>
      <c r="QU2479" t="s">
        <v>8</v>
      </c>
      <c r="QV2479" t="s">
        <v>8</v>
      </c>
      <c r="QW2479" t="s">
        <v>8</v>
      </c>
      <c r="QX2479" s="1" t="s">
        <v>10</v>
      </c>
      <c r="QY2479" s="2" t="s">
        <v>7</v>
      </c>
      <c r="QZ2479" s="4" t="s">
        <v>9</v>
      </c>
      <c r="RA2479" s="1" t="s">
        <v>10</v>
      </c>
      <c r="RB2479" s="4" t="s">
        <v>9</v>
      </c>
      <c r="RC2479" s="2" t="s">
        <v>7</v>
      </c>
      <c r="RD2479" s="3" t="s">
        <v>6</v>
      </c>
      <c r="RE2479" s="3" t="s">
        <v>6</v>
      </c>
      <c r="RF2479" s="3" t="s">
        <v>6</v>
      </c>
      <c r="RG2479" s="4" t="s">
        <v>9</v>
      </c>
      <c r="RH2479" s="1" t="s">
        <v>10</v>
      </c>
      <c r="RI2479" s="2" t="s">
        <v>7</v>
      </c>
      <c r="RJ2479" s="1" t="s">
        <v>10</v>
      </c>
      <c r="RK2479" s="3" t="s">
        <v>6</v>
      </c>
      <c r="RL2479" s="1" t="s">
        <v>10</v>
      </c>
      <c r="RM2479" s="4" t="s">
        <v>9</v>
      </c>
      <c r="RN2479" s="2" t="s">
        <v>7</v>
      </c>
      <c r="RO2479" s="2" t="s">
        <v>7</v>
      </c>
      <c r="RP2479" s="4" t="s">
        <v>9</v>
      </c>
      <c r="RQ2479" s="1" t="s">
        <v>10</v>
      </c>
      <c r="RR2479" s="4" t="s">
        <v>9</v>
      </c>
      <c r="RS2479" s="3" t="s">
        <v>6</v>
      </c>
      <c r="RT2479" s="4" t="s">
        <v>9</v>
      </c>
      <c r="RU2479" s="4" t="s">
        <v>9</v>
      </c>
      <c r="RV2479" s="2" t="s">
        <v>7</v>
      </c>
      <c r="RW2479" s="1" t="s">
        <v>10</v>
      </c>
      <c r="RX2479" s="3" t="s">
        <v>6</v>
      </c>
      <c r="RY2479" s="2" t="s">
        <v>7</v>
      </c>
      <c r="RZ2479" s="3" t="s">
        <v>6</v>
      </c>
      <c r="SA2479" s="1" t="s">
        <v>10</v>
      </c>
      <c r="SB2479" s="4" t="s">
        <v>9</v>
      </c>
      <c r="SC2479" s="1" t="s">
        <v>10</v>
      </c>
      <c r="SD2479" s="2" t="s">
        <v>7</v>
      </c>
      <c r="SE2479" s="3" t="s">
        <v>6</v>
      </c>
      <c r="SF2479" s="2" t="s">
        <v>7</v>
      </c>
      <c r="SG2479" s="1" t="s">
        <v>10</v>
      </c>
      <c r="SH2479" t="s">
        <v>8</v>
      </c>
      <c r="SI2479" t="s">
        <v>8</v>
      </c>
      <c r="SJ2479" t="s">
        <v>8</v>
      </c>
      <c r="SK2479" s="1" t="s">
        <v>10</v>
      </c>
      <c r="SL2479" s="1" t="s">
        <v>10</v>
      </c>
      <c r="SM2479" s="4" t="s">
        <v>9</v>
      </c>
      <c r="SN2479" s="2" t="s">
        <v>7</v>
      </c>
      <c r="SO2479" s="3" t="s">
        <v>6</v>
      </c>
      <c r="SP2479" s="2" t="s">
        <v>7</v>
      </c>
      <c r="SQ2479" s="4" t="s">
        <v>9</v>
      </c>
      <c r="SR2479" t="s">
        <v>8</v>
      </c>
      <c r="SS2479" t="s">
        <v>8</v>
      </c>
      <c r="ST2479" t="s">
        <v>8</v>
      </c>
      <c r="SU2479" s="4" t="s">
        <v>9</v>
      </c>
      <c r="SV2479" s="4" t="s">
        <v>9</v>
      </c>
      <c r="SW2479" s="1" t="s">
        <v>10</v>
      </c>
      <c r="SX2479" s="4" t="s">
        <v>9</v>
      </c>
      <c r="SY2479" s="1" t="s">
        <v>10</v>
      </c>
      <c r="SZ2479" s="2" t="s">
        <v>7</v>
      </c>
      <c r="TA2479" s="2" t="s">
        <v>7</v>
      </c>
      <c r="TB2479" s="1" t="s">
        <v>10</v>
      </c>
      <c r="TC2479" s="3" t="s">
        <v>6</v>
      </c>
      <c r="TD2479" s="4" t="s">
        <v>9</v>
      </c>
      <c r="TE2479" s="2" t="s">
        <v>7</v>
      </c>
      <c r="TF2479" s="3" t="s">
        <v>6</v>
      </c>
      <c r="TG2479" s="3" t="s">
        <v>6</v>
      </c>
      <c r="TH2479" s="2" t="s">
        <v>7</v>
      </c>
      <c r="TI2479" s="1" t="s">
        <v>10</v>
      </c>
      <c r="TJ2479" s="3" t="s">
        <v>6</v>
      </c>
      <c r="TK2479" s="3" t="s">
        <v>6</v>
      </c>
      <c r="TL2479" s="4" t="s">
        <v>9</v>
      </c>
      <c r="TM2479" s="4" t="s">
        <v>9</v>
      </c>
      <c r="TN2479" s="4" t="s">
        <v>9</v>
      </c>
      <c r="TO2479" s="4" t="s">
        <v>9</v>
      </c>
      <c r="TP2479" s="4" t="s">
        <v>9</v>
      </c>
      <c r="TQ2479" s="4" t="s">
        <v>9</v>
      </c>
      <c r="TR2479" s="3" t="s">
        <v>6</v>
      </c>
      <c r="TS2479" t="s">
        <v>8</v>
      </c>
      <c r="TT2479" t="s">
        <v>8</v>
      </c>
      <c r="TU2479" t="s">
        <v>8</v>
      </c>
      <c r="TV2479" s="4" t="s">
        <v>9</v>
      </c>
      <c r="TW2479" s="3" t="s">
        <v>6</v>
      </c>
      <c r="TX2479" s="4" t="s">
        <v>9</v>
      </c>
      <c r="TY2479" s="2" t="s">
        <v>7</v>
      </c>
      <c r="TZ2479" s="4" t="s">
        <v>9</v>
      </c>
      <c r="UA2479" s="3" t="s">
        <v>6</v>
      </c>
      <c r="UB2479" s="1" t="s">
        <v>10</v>
      </c>
      <c r="UC2479" s="4" t="s">
        <v>9</v>
      </c>
      <c r="UD2479" s="3" t="s">
        <v>6</v>
      </c>
      <c r="UE2479" s="4" t="s">
        <v>9</v>
      </c>
      <c r="UF2479" s="1" t="s">
        <v>10</v>
      </c>
      <c r="UG2479" s="4" t="s">
        <v>9</v>
      </c>
      <c r="UH2479" s="4" t="s">
        <v>9</v>
      </c>
      <c r="UI2479" s="1" t="s">
        <v>10</v>
      </c>
      <c r="UJ2479" s="4" t="s">
        <v>9</v>
      </c>
      <c r="UK2479" s="3" t="s">
        <v>6</v>
      </c>
      <c r="UL2479" s="1" t="s">
        <v>10</v>
      </c>
      <c r="UM2479" t="s">
        <v>8</v>
      </c>
      <c r="UN2479" s="2" t="s">
        <v>7</v>
      </c>
      <c r="UO2479" t="s">
        <v>8</v>
      </c>
      <c r="UP2479" t="s">
        <v>8</v>
      </c>
      <c r="UQ2479" s="4" t="s">
        <v>9</v>
      </c>
      <c r="UR2479" s="3" t="s">
        <v>6</v>
      </c>
      <c r="US2479" s="1" t="s">
        <v>10</v>
      </c>
      <c r="UT2479" s="3" t="s">
        <v>6</v>
      </c>
      <c r="UU2479" s="1" t="s">
        <v>10</v>
      </c>
      <c r="UV2479" s="1" t="s">
        <v>10</v>
      </c>
      <c r="UW2479" s="3" t="s">
        <v>6</v>
      </c>
      <c r="UX2479" s="2" t="s">
        <v>7</v>
      </c>
      <c r="UY2479" s="2" t="s">
        <v>7</v>
      </c>
      <c r="UZ2479" s="4" t="s">
        <v>9</v>
      </c>
      <c r="VA2479" s="2" t="s">
        <v>7</v>
      </c>
      <c r="VB2479" s="1" t="s">
        <v>10</v>
      </c>
      <c r="VC2479" s="2" t="s">
        <v>7</v>
      </c>
      <c r="VD2479" s="3" t="s">
        <v>6</v>
      </c>
      <c r="VE2479" s="1" t="s">
        <v>10</v>
      </c>
      <c r="VF2479" s="3" t="s">
        <v>6</v>
      </c>
      <c r="VG2479" s="4" t="s">
        <v>9</v>
      </c>
      <c r="VH2479" s="2" t="s">
        <v>7</v>
      </c>
      <c r="VI2479" s="4" t="s">
        <v>9</v>
      </c>
      <c r="VJ2479" s="2" t="s">
        <v>7</v>
      </c>
      <c r="VK2479" s="3" t="s">
        <v>6</v>
      </c>
      <c r="VL2479" s="4" t="s">
        <v>9</v>
      </c>
      <c r="VM2479" s="3" t="s">
        <v>6</v>
      </c>
      <c r="VN2479" s="4" t="s">
        <v>9</v>
      </c>
      <c r="VO2479" s="1" t="s">
        <v>10</v>
      </c>
      <c r="VP2479" s="1" t="s">
        <v>10</v>
      </c>
      <c r="VQ2479" s="1" t="s">
        <v>10</v>
      </c>
      <c r="VR2479" s="4" t="s">
        <v>9</v>
      </c>
      <c r="VS2479" s="3" t="s">
        <v>6</v>
      </c>
      <c r="VT2479" s="1" t="s">
        <v>10</v>
      </c>
      <c r="VU2479" s="1" t="s">
        <v>10</v>
      </c>
      <c r="VV2479" s="1" t="s">
        <v>10</v>
      </c>
      <c r="VW2479" s="3" t="s">
        <v>6</v>
      </c>
      <c r="VX2479" s="4" t="s">
        <v>9</v>
      </c>
      <c r="VY2479" s="1" t="s">
        <v>10</v>
      </c>
      <c r="VZ2479" s="4" t="s">
        <v>9</v>
      </c>
      <c r="WA2479" s="3" t="s">
        <v>6</v>
      </c>
      <c r="WB2479" s="1" t="s">
        <v>10</v>
      </c>
      <c r="WC2479" s="4" t="s">
        <v>9</v>
      </c>
      <c r="WD2479" s="4" t="s">
        <v>9</v>
      </c>
      <c r="WE2479" s="1" t="s">
        <v>10</v>
      </c>
      <c r="WF2479" s="2" t="s">
        <v>7</v>
      </c>
      <c r="WG2479" s="1" t="s">
        <v>10</v>
      </c>
      <c r="WH2479" s="3" t="s">
        <v>6</v>
      </c>
      <c r="WI2479" s="1" t="s">
        <v>10</v>
      </c>
      <c r="WJ2479" s="1" t="s">
        <v>10</v>
      </c>
      <c r="WK2479" t="s">
        <v>8</v>
      </c>
      <c r="WL2479" s="1" t="s">
        <v>10</v>
      </c>
      <c r="WM2479" s="2" t="s">
        <v>7</v>
      </c>
      <c r="WN2479" s="4" t="s">
        <v>9</v>
      </c>
      <c r="WO2479" s="2" t="s">
        <v>7</v>
      </c>
      <c r="WP2479" s="4" t="s">
        <v>9</v>
      </c>
      <c r="WQ2479" s="3" t="s">
        <v>6</v>
      </c>
      <c r="WR2479" t="s">
        <v>8</v>
      </c>
      <c r="WS2479" t="s">
        <v>8</v>
      </c>
      <c r="WT2479" t="s">
        <v>8</v>
      </c>
      <c r="WU2479" t="s">
        <v>8</v>
      </c>
      <c r="WV2479" t="s">
        <v>8</v>
      </c>
      <c r="WW2479" t="s">
        <v>8</v>
      </c>
      <c r="WX2479" t="s">
        <v>8</v>
      </c>
      <c r="WY2479" t="s">
        <v>8</v>
      </c>
      <c r="WZ2479" s="2" t="s">
        <v>7</v>
      </c>
      <c r="XA2479" t="s">
        <v>8</v>
      </c>
      <c r="XB2479" s="4" t="s">
        <v>9</v>
      </c>
      <c r="XC2479" s="2" t="s">
        <v>7</v>
      </c>
      <c r="XD2479" s="3" t="s">
        <v>6</v>
      </c>
      <c r="XE2479" s="2" t="s">
        <v>7</v>
      </c>
      <c r="XF2479" s="1" t="s">
        <v>10</v>
      </c>
      <c r="XG2479" s="2" t="s">
        <v>7</v>
      </c>
      <c r="XH2479" s="1" t="s">
        <v>10</v>
      </c>
      <c r="XI2479" s="2" t="s">
        <v>7</v>
      </c>
      <c r="XJ2479" s="1" t="s">
        <v>10</v>
      </c>
      <c r="XK2479" s="2" t="s">
        <v>7</v>
      </c>
      <c r="XL2479" s="1" t="s">
        <v>10</v>
      </c>
      <c r="XM2479" s="2" t="s">
        <v>7</v>
      </c>
      <c r="XN2479" t="s">
        <v>8</v>
      </c>
      <c r="XO2479" s="3" t="s">
        <v>6</v>
      </c>
      <c r="XP2479" t="s">
        <v>8</v>
      </c>
      <c r="XQ2479" t="s">
        <v>8</v>
      </c>
      <c r="XR2479" t="s">
        <v>8</v>
      </c>
      <c r="XS2479" t="s">
        <v>8</v>
      </c>
      <c r="XT2479" t="s">
        <v>8</v>
      </c>
      <c r="XU2479" t="s">
        <v>8</v>
      </c>
      <c r="XV2479" t="s">
        <v>8</v>
      </c>
      <c r="XW2479" t="s">
        <v>8</v>
      </c>
      <c r="XX2479" s="4" t="s">
        <v>9</v>
      </c>
      <c r="XY2479" t="s">
        <v>8</v>
      </c>
      <c r="XZ2479" s="2" t="s">
        <v>7</v>
      </c>
      <c r="YA2479" s="1" t="s">
        <v>10</v>
      </c>
      <c r="YB2479" s="3" t="s">
        <v>6</v>
      </c>
      <c r="YC2479" s="2" t="s">
        <v>7</v>
      </c>
      <c r="YD2479" s="1" t="s">
        <v>10</v>
      </c>
      <c r="YE2479" s="2" t="s">
        <v>7</v>
      </c>
      <c r="YF2479" s="2" t="s">
        <v>7</v>
      </c>
      <c r="YG2479" s="2" t="s">
        <v>7</v>
      </c>
      <c r="YH2479" s="4" t="s">
        <v>9</v>
      </c>
      <c r="YI2479" s="2" t="s">
        <v>7</v>
      </c>
      <c r="YJ2479" s="2" t="s">
        <v>7</v>
      </c>
      <c r="YK2479" s="4" t="s">
        <v>9</v>
      </c>
      <c r="YL2479" s="1" t="s">
        <v>10</v>
      </c>
      <c r="YM2479" s="3" t="s">
        <v>6</v>
      </c>
      <c r="YN2479"/>
      <c r="YO2479"/>
      <c r="YP2479"/>
      <c r="YQ2479"/>
      <c r="YR2479" s="13"/>
      <c r="YS2479" s="13"/>
      <c r="YT2479" s="13"/>
      <c r="YU2479" s="13"/>
    </row>
    <row r="2480" spans="1:671" x14ac:dyDescent="0.25">
      <c r="A2480" t="s">
        <v>10521</v>
      </c>
      <c r="B2480" t="s">
        <v>8698</v>
      </c>
      <c r="C2480" t="s">
        <v>6</v>
      </c>
      <c r="D2480" t="s">
        <v>8698</v>
      </c>
      <c r="E2480" s="15" t="s">
        <v>8698</v>
      </c>
      <c r="F2480" t="s">
        <v>7</v>
      </c>
      <c r="G2480" s="15" t="s">
        <v>8698</v>
      </c>
      <c r="H2480" t="s">
        <v>8698</v>
      </c>
      <c r="I2480" t="s">
        <v>9</v>
      </c>
      <c r="J2480" t="s">
        <v>8698</v>
      </c>
      <c r="K2480" t="s">
        <v>6</v>
      </c>
      <c r="L2480" t="s">
        <v>8698</v>
      </c>
      <c r="M2480" t="s">
        <v>8698</v>
      </c>
      <c r="N2480" t="s">
        <v>9</v>
      </c>
      <c r="O2480" t="s">
        <v>8698</v>
      </c>
      <c r="P2480" t="s">
        <v>10</v>
      </c>
      <c r="Q2480" s="45" t="s">
        <v>4103</v>
      </c>
      <c r="R2480" t="s">
        <v>4104</v>
      </c>
      <c r="S2480" t="s">
        <v>4105</v>
      </c>
      <c r="T2480" t="s">
        <v>35</v>
      </c>
      <c r="U2480">
        <v>18</v>
      </c>
      <c r="V2480" s="3" t="s">
        <v>6</v>
      </c>
      <c r="W2480" s="2" t="s">
        <v>7</v>
      </c>
      <c r="X2480" s="2" t="s">
        <v>7</v>
      </c>
      <c r="Y2480" t="s">
        <v>8</v>
      </c>
      <c r="Z2480" t="s">
        <v>8</v>
      </c>
      <c r="AA2480" t="s">
        <v>8</v>
      </c>
      <c r="AB2480" s="3" t="s">
        <v>6</v>
      </c>
      <c r="AC2480" s="3" t="s">
        <v>6</v>
      </c>
      <c r="AD2480" s="3" t="s">
        <v>6</v>
      </c>
      <c r="AE2480" s="2" t="s">
        <v>7</v>
      </c>
      <c r="AF2480" s="3" t="s">
        <v>6</v>
      </c>
      <c r="AG2480" t="s">
        <v>8</v>
      </c>
      <c r="AH2480" t="s">
        <v>8</v>
      </c>
      <c r="AI2480" t="s">
        <v>8</v>
      </c>
      <c r="AJ2480" t="s">
        <v>8</v>
      </c>
      <c r="AK2480" s="1" t="s">
        <v>10</v>
      </c>
      <c r="AL2480" s="1" t="s">
        <v>10</v>
      </c>
      <c r="AM2480" s="4" t="s">
        <v>9</v>
      </c>
      <c r="AN2480" s="3" t="s">
        <v>6</v>
      </c>
      <c r="AO2480" s="2" t="s">
        <v>7</v>
      </c>
      <c r="AP2480" s="2" t="s">
        <v>7</v>
      </c>
      <c r="AQ2480" t="s">
        <v>8</v>
      </c>
      <c r="AR2480" s="1" t="s">
        <v>10</v>
      </c>
      <c r="AS2480" t="s">
        <v>8</v>
      </c>
      <c r="AT2480" s="4" t="s">
        <v>9</v>
      </c>
      <c r="AU2480" s="4" t="s">
        <v>9</v>
      </c>
      <c r="AV2480" s="3" t="s">
        <v>6</v>
      </c>
      <c r="AW2480" s="2" t="s">
        <v>7</v>
      </c>
      <c r="AX2480" s="2" t="s">
        <v>7</v>
      </c>
      <c r="AY2480" s="3" t="s">
        <v>6</v>
      </c>
      <c r="AZ2480" s="4" t="s">
        <v>9</v>
      </c>
      <c r="BA2480" s="2" t="s">
        <v>7</v>
      </c>
      <c r="BB2480" s="4" t="s">
        <v>9</v>
      </c>
      <c r="BC2480" s="4" t="s">
        <v>9</v>
      </c>
      <c r="BD2480" s="4" t="s">
        <v>9</v>
      </c>
      <c r="BE2480" s="4" t="s">
        <v>9</v>
      </c>
      <c r="BF2480" s="4" t="s">
        <v>9</v>
      </c>
      <c r="BG2480" t="s">
        <v>8</v>
      </c>
      <c r="BH2480" t="s">
        <v>8</v>
      </c>
      <c r="BI2480" s="2" t="s">
        <v>7</v>
      </c>
      <c r="BJ2480" s="2" t="s">
        <v>7</v>
      </c>
      <c r="BK2480" s="3" t="s">
        <v>6</v>
      </c>
      <c r="BL2480" s="2" t="s">
        <v>7</v>
      </c>
      <c r="BM2480" s="1" t="s">
        <v>10</v>
      </c>
      <c r="BN2480" t="s">
        <v>8</v>
      </c>
      <c r="BO2480" s="3" t="s">
        <v>6</v>
      </c>
      <c r="BP2480" t="s">
        <v>8</v>
      </c>
      <c r="BQ2480" s="2" t="s">
        <v>7</v>
      </c>
      <c r="BR2480" t="s">
        <v>8</v>
      </c>
      <c r="BS2480" s="3" t="s">
        <v>6</v>
      </c>
      <c r="BT2480" t="s">
        <v>8</v>
      </c>
      <c r="BU2480" t="s">
        <v>8</v>
      </c>
      <c r="BV2480" t="s">
        <v>8</v>
      </c>
      <c r="BW2480" t="s">
        <v>8</v>
      </c>
      <c r="BX2480" t="s">
        <v>8</v>
      </c>
      <c r="BY2480" t="s">
        <v>8</v>
      </c>
      <c r="BZ2480" t="s">
        <v>8</v>
      </c>
      <c r="CA2480" s="3" t="s">
        <v>6</v>
      </c>
      <c r="CB2480" t="s">
        <v>8</v>
      </c>
      <c r="CC2480" t="s">
        <v>8</v>
      </c>
      <c r="CD2480" t="s">
        <v>8</v>
      </c>
      <c r="CE2480" s="2" t="s">
        <v>7</v>
      </c>
      <c r="CF2480" s="4" t="s">
        <v>9</v>
      </c>
      <c r="CG2480" s="4" t="s">
        <v>9</v>
      </c>
      <c r="CH2480" s="3" t="s">
        <v>6</v>
      </c>
      <c r="CI2480" s="3" t="s">
        <v>6</v>
      </c>
      <c r="CJ2480" s="3" t="s">
        <v>6</v>
      </c>
      <c r="CK2480" s="1" t="s">
        <v>10</v>
      </c>
      <c r="CL2480" s="1" t="s">
        <v>10</v>
      </c>
      <c r="CM2480" s="4" t="s">
        <v>9</v>
      </c>
      <c r="CN2480" s="3" t="s">
        <v>6</v>
      </c>
      <c r="CO2480" s="4" t="s">
        <v>9</v>
      </c>
      <c r="CP2480" s="4" t="s">
        <v>9</v>
      </c>
      <c r="CQ2480" s="3" t="s">
        <v>6</v>
      </c>
      <c r="CR2480" s="2" t="s">
        <v>7</v>
      </c>
      <c r="CS2480" s="1" t="s">
        <v>10</v>
      </c>
      <c r="CT2480" s="2" t="s">
        <v>7</v>
      </c>
      <c r="CU2480" s="2" t="s">
        <v>7</v>
      </c>
      <c r="CV2480" s="3" t="s">
        <v>6</v>
      </c>
      <c r="CW2480" s="1" t="s">
        <v>10</v>
      </c>
      <c r="CX2480" s="3" t="s">
        <v>6</v>
      </c>
      <c r="CY2480" s="1" t="s">
        <v>10</v>
      </c>
      <c r="CZ2480" s="2" t="s">
        <v>7</v>
      </c>
      <c r="DA2480" s="3" t="s">
        <v>6</v>
      </c>
      <c r="DB2480" s="1" t="s">
        <v>10</v>
      </c>
      <c r="DC2480" s="1" t="s">
        <v>10</v>
      </c>
      <c r="DD2480" s="1" t="s">
        <v>10</v>
      </c>
      <c r="DE2480" s="1" t="s">
        <v>10</v>
      </c>
      <c r="DF2480" s="3" t="s">
        <v>6</v>
      </c>
      <c r="DG2480" s="2" t="s">
        <v>7</v>
      </c>
      <c r="DH2480" s="2" t="s">
        <v>7</v>
      </c>
      <c r="DI2480" s="2" t="s">
        <v>7</v>
      </c>
      <c r="DJ2480" s="2" t="s">
        <v>7</v>
      </c>
      <c r="DK2480" s="3" t="s">
        <v>6</v>
      </c>
      <c r="DL2480" s="2" t="s">
        <v>7</v>
      </c>
      <c r="DM2480" s="1" t="s">
        <v>10</v>
      </c>
      <c r="DN2480" s="3" t="s">
        <v>6</v>
      </c>
      <c r="DO2480" s="1" t="s">
        <v>10</v>
      </c>
      <c r="DP2480" s="3" t="s">
        <v>6</v>
      </c>
      <c r="DQ2480" s="1" t="s">
        <v>10</v>
      </c>
      <c r="DR2480" s="3" t="s">
        <v>6</v>
      </c>
      <c r="DS2480" s="1" t="s">
        <v>10</v>
      </c>
      <c r="DT2480" s="3" t="s">
        <v>6</v>
      </c>
      <c r="DU2480" s="1" t="s">
        <v>10</v>
      </c>
      <c r="DV2480" s="2" t="s">
        <v>7</v>
      </c>
      <c r="DW2480" s="3" t="s">
        <v>6</v>
      </c>
      <c r="DX2480" s="2" t="s">
        <v>7</v>
      </c>
      <c r="DY2480" s="2" t="s">
        <v>7</v>
      </c>
      <c r="DZ2480" s="1" t="s">
        <v>10</v>
      </c>
      <c r="EA2480" s="1" t="s">
        <v>10</v>
      </c>
      <c r="EB2480" s="2" t="s">
        <v>7</v>
      </c>
      <c r="EC2480" s="2" t="s">
        <v>7</v>
      </c>
      <c r="ED2480" s="1" t="s">
        <v>10</v>
      </c>
      <c r="EE2480" s="4" t="s">
        <v>9</v>
      </c>
      <c r="EF2480" s="4" t="s">
        <v>9</v>
      </c>
      <c r="EG2480" t="s">
        <v>8</v>
      </c>
      <c r="EH2480" t="s">
        <v>8</v>
      </c>
      <c r="EI2480" t="s">
        <v>8</v>
      </c>
      <c r="EJ2480" s="4" t="s">
        <v>9</v>
      </c>
      <c r="EK2480" s="2" t="s">
        <v>7</v>
      </c>
      <c r="EL2480" s="2" t="s">
        <v>7</v>
      </c>
      <c r="EM2480" s="2" t="s">
        <v>7</v>
      </c>
      <c r="EN2480" s="1" t="s">
        <v>10</v>
      </c>
      <c r="EO2480" s="2" t="s">
        <v>7</v>
      </c>
      <c r="EP2480" s="4" t="s">
        <v>9</v>
      </c>
      <c r="EQ2480" s="1" t="s">
        <v>10</v>
      </c>
      <c r="ER2480" s="2" t="s">
        <v>7</v>
      </c>
      <c r="ES2480" s="1" t="s">
        <v>10</v>
      </c>
      <c r="ET2480" s="1" t="s">
        <v>10</v>
      </c>
      <c r="EU2480" s="2" t="s">
        <v>7</v>
      </c>
      <c r="EV2480" s="4" t="s">
        <v>9</v>
      </c>
      <c r="EW2480" s="2" t="s">
        <v>7</v>
      </c>
      <c r="EX2480" s="1" t="s">
        <v>10</v>
      </c>
      <c r="EY2480" s="2" t="s">
        <v>7</v>
      </c>
      <c r="EZ2480" s="1" t="s">
        <v>10</v>
      </c>
      <c r="FA2480" s="1" t="s">
        <v>10</v>
      </c>
      <c r="FB2480" s="4" t="s">
        <v>9</v>
      </c>
      <c r="FC2480" s="4" t="s">
        <v>9</v>
      </c>
      <c r="FD2480" s="1" t="s">
        <v>10</v>
      </c>
      <c r="FE2480" s="2" t="s">
        <v>7</v>
      </c>
      <c r="FF2480" s="2" t="s">
        <v>7</v>
      </c>
      <c r="FG2480" s="1" t="s">
        <v>10</v>
      </c>
      <c r="FH2480" s="2" t="s">
        <v>7</v>
      </c>
      <c r="FI2480" s="4" t="s">
        <v>9</v>
      </c>
      <c r="FJ2480" s="4" t="s">
        <v>9</v>
      </c>
      <c r="FK2480" s="1" t="s">
        <v>10</v>
      </c>
      <c r="FL2480" s="4" t="s">
        <v>9</v>
      </c>
      <c r="FM2480" s="3" t="s">
        <v>6</v>
      </c>
      <c r="FN2480" s="1" t="s">
        <v>10</v>
      </c>
      <c r="FO2480" s="1" t="s">
        <v>10</v>
      </c>
      <c r="FP2480" s="3" t="s">
        <v>6</v>
      </c>
      <c r="FQ2480" s="4" t="s">
        <v>9</v>
      </c>
      <c r="FR2480" s="2" t="s">
        <v>7</v>
      </c>
      <c r="FS2480" s="3" t="s">
        <v>6</v>
      </c>
      <c r="FT2480" s="4" t="s">
        <v>9</v>
      </c>
      <c r="FU2480" s="3" t="s">
        <v>6</v>
      </c>
      <c r="FV2480" s="2" t="s">
        <v>7</v>
      </c>
      <c r="FW2480" s="1" t="s">
        <v>10</v>
      </c>
      <c r="FX2480" s="2" t="s">
        <v>7</v>
      </c>
      <c r="FY2480" s="3" t="s">
        <v>6</v>
      </c>
      <c r="FZ2480" s="2" t="s">
        <v>7</v>
      </c>
      <c r="GA2480" s="2" t="s">
        <v>7</v>
      </c>
      <c r="GB2480" s="1" t="s">
        <v>10</v>
      </c>
      <c r="GC2480" s="2" t="s">
        <v>7</v>
      </c>
      <c r="GD2480" s="1" t="s">
        <v>10</v>
      </c>
      <c r="GE2480" s="2" t="s">
        <v>7</v>
      </c>
      <c r="GF2480" s="4" t="s">
        <v>9</v>
      </c>
      <c r="GG2480" s="3" t="s">
        <v>6</v>
      </c>
      <c r="GH2480" s="2" t="s">
        <v>7</v>
      </c>
      <c r="GI2480" s="1" t="s">
        <v>10</v>
      </c>
      <c r="GJ2480" s="4" t="s">
        <v>9</v>
      </c>
      <c r="GK2480" s="3" t="s">
        <v>6</v>
      </c>
      <c r="GL2480" s="2" t="s">
        <v>7</v>
      </c>
      <c r="GM2480" s="1" t="s">
        <v>10</v>
      </c>
      <c r="GN2480" s="3" t="s">
        <v>6</v>
      </c>
      <c r="GO2480" s="2" t="s">
        <v>7</v>
      </c>
      <c r="GP2480" s="1" t="s">
        <v>10</v>
      </c>
      <c r="GQ2480" s="4" t="s">
        <v>9</v>
      </c>
      <c r="GR2480" s="2" t="s">
        <v>7</v>
      </c>
      <c r="GS2480" s="2" t="s">
        <v>7</v>
      </c>
      <c r="GT2480" s="2" t="s">
        <v>7</v>
      </c>
      <c r="GU2480" s="1" t="s">
        <v>10</v>
      </c>
      <c r="GV2480" s="3" t="s">
        <v>6</v>
      </c>
      <c r="GW2480" s="2" t="s">
        <v>7</v>
      </c>
      <c r="GX2480" s="4" t="s">
        <v>9</v>
      </c>
      <c r="GY2480" s="2" t="s">
        <v>7</v>
      </c>
      <c r="GZ2480" s="3" t="s">
        <v>6</v>
      </c>
      <c r="HA2480" s="1" t="s">
        <v>10</v>
      </c>
      <c r="HB2480" s="4" t="s">
        <v>9</v>
      </c>
      <c r="HC2480" s="1" t="s">
        <v>10</v>
      </c>
      <c r="HD2480" s="2" t="s">
        <v>7</v>
      </c>
      <c r="HE2480" s="2" t="s">
        <v>7</v>
      </c>
      <c r="HF2480" t="s">
        <v>8</v>
      </c>
      <c r="HG2480" t="s">
        <v>8</v>
      </c>
      <c r="HH2480" t="s">
        <v>8</v>
      </c>
      <c r="HI2480" t="s">
        <v>8</v>
      </c>
      <c r="HJ2480" t="s">
        <v>8</v>
      </c>
      <c r="HK2480" t="s">
        <v>8</v>
      </c>
      <c r="HL2480" t="s">
        <v>8</v>
      </c>
      <c r="HM2480" t="s">
        <v>8</v>
      </c>
      <c r="HN2480" t="s">
        <v>8</v>
      </c>
      <c r="HO2480" t="s">
        <v>8</v>
      </c>
      <c r="HP2480" t="s">
        <v>8</v>
      </c>
      <c r="HQ2480" t="s">
        <v>8</v>
      </c>
      <c r="HR2480" t="s">
        <v>8</v>
      </c>
      <c r="HS2480" t="s">
        <v>8</v>
      </c>
      <c r="HT2480" t="s">
        <v>8</v>
      </c>
      <c r="HU2480" s="2" t="s">
        <v>7</v>
      </c>
      <c r="HV2480" s="1" t="s">
        <v>10</v>
      </c>
      <c r="HW2480" s="3" t="s">
        <v>6</v>
      </c>
      <c r="HX2480" s="4" t="s">
        <v>9</v>
      </c>
      <c r="HY2480" s="3" t="s">
        <v>6</v>
      </c>
      <c r="HZ2480" s="1" t="s">
        <v>10</v>
      </c>
      <c r="IA2480" s="1" t="s">
        <v>10</v>
      </c>
      <c r="IB2480" s="1" t="s">
        <v>10</v>
      </c>
      <c r="IC2480" s="1" t="s">
        <v>10</v>
      </c>
      <c r="ID2480" s="2" t="s">
        <v>7</v>
      </c>
      <c r="IE2480" t="s">
        <v>8</v>
      </c>
      <c r="IF2480" s="2" t="s">
        <v>7</v>
      </c>
      <c r="IG2480" s="2" t="s">
        <v>7</v>
      </c>
      <c r="IH2480" s="2" t="s">
        <v>7</v>
      </c>
      <c r="II2480" s="2" t="s">
        <v>7</v>
      </c>
      <c r="IJ2480" s="1" t="s">
        <v>10</v>
      </c>
      <c r="IK2480" s="4" t="s">
        <v>9</v>
      </c>
      <c r="IL2480" s="1" t="s">
        <v>10</v>
      </c>
      <c r="IM2480" s="1" t="s">
        <v>10</v>
      </c>
      <c r="IN2480" t="s">
        <v>8</v>
      </c>
      <c r="IO2480" t="s">
        <v>8</v>
      </c>
      <c r="IP2480" t="s">
        <v>8</v>
      </c>
      <c r="IQ2480" t="s">
        <v>8</v>
      </c>
      <c r="IR2480" t="s">
        <v>8</v>
      </c>
      <c r="IS2480" s="1" t="s">
        <v>10</v>
      </c>
      <c r="IT2480" s="4" t="s">
        <v>9</v>
      </c>
      <c r="IU2480" s="2" t="s">
        <v>7</v>
      </c>
      <c r="IV2480" t="s">
        <v>8</v>
      </c>
      <c r="IW2480" t="s">
        <v>8</v>
      </c>
      <c r="IX2480" t="s">
        <v>8</v>
      </c>
      <c r="IY2480" t="s">
        <v>8</v>
      </c>
      <c r="IZ2480" t="s">
        <v>8</v>
      </c>
      <c r="JA2480" t="s">
        <v>8</v>
      </c>
      <c r="JB2480" t="s">
        <v>8</v>
      </c>
      <c r="JC2480" t="s">
        <v>8</v>
      </c>
      <c r="JD2480" t="s">
        <v>8</v>
      </c>
      <c r="JE2480" s="4" t="s">
        <v>9</v>
      </c>
      <c r="JF2480" s="3" t="s">
        <v>6</v>
      </c>
      <c r="JG2480" s="1" t="s">
        <v>10</v>
      </c>
      <c r="JH2480" s="2" t="s">
        <v>7</v>
      </c>
      <c r="JI2480" t="s">
        <v>8</v>
      </c>
      <c r="JJ2480" t="s">
        <v>8</v>
      </c>
      <c r="JK2480" s="2" t="s">
        <v>7</v>
      </c>
      <c r="JL2480" s="4" t="s">
        <v>9</v>
      </c>
      <c r="JM2480" s="1" t="s">
        <v>10</v>
      </c>
      <c r="JN2480" t="s">
        <v>8</v>
      </c>
      <c r="JO2480" s="3" t="s">
        <v>6</v>
      </c>
      <c r="JP2480" t="s">
        <v>8</v>
      </c>
      <c r="JQ2480" t="s">
        <v>8</v>
      </c>
      <c r="JR2480" t="s">
        <v>8</v>
      </c>
      <c r="JS2480" t="s">
        <v>8</v>
      </c>
      <c r="JT2480" t="s">
        <v>8</v>
      </c>
      <c r="JU2480" t="s">
        <v>8</v>
      </c>
      <c r="JV2480" t="s">
        <v>8</v>
      </c>
      <c r="JW2480" t="s">
        <v>8</v>
      </c>
      <c r="JX2480" s="2" t="s">
        <v>7</v>
      </c>
      <c r="JY2480" s="1" t="s">
        <v>10</v>
      </c>
      <c r="JZ2480" s="1" t="s">
        <v>10</v>
      </c>
      <c r="KA2480" t="s">
        <v>8</v>
      </c>
      <c r="KB2480" t="s">
        <v>8</v>
      </c>
      <c r="KC2480" t="s">
        <v>8</v>
      </c>
      <c r="KD2480" t="s">
        <v>8</v>
      </c>
      <c r="KE2480" s="1" t="s">
        <v>10</v>
      </c>
      <c r="KF2480" s="2" t="s">
        <v>7</v>
      </c>
      <c r="KG2480" s="1" t="s">
        <v>10</v>
      </c>
      <c r="KH2480" t="s">
        <v>8</v>
      </c>
      <c r="KI2480" t="s">
        <v>8</v>
      </c>
      <c r="KJ2480" s="1" t="s">
        <v>10</v>
      </c>
      <c r="KK2480" s="1" t="s">
        <v>10</v>
      </c>
      <c r="KL2480" s="2" t="s">
        <v>7</v>
      </c>
      <c r="KM2480" s="1" t="s">
        <v>10</v>
      </c>
      <c r="KN2480" s="1" t="s">
        <v>10</v>
      </c>
      <c r="KO2480" s="4" t="s">
        <v>9</v>
      </c>
      <c r="KP2480" s="2" t="s">
        <v>7</v>
      </c>
      <c r="KQ2480" s="1" t="s">
        <v>10</v>
      </c>
      <c r="KR2480" s="2" t="s">
        <v>7</v>
      </c>
      <c r="KS2480" s="1" t="s">
        <v>10</v>
      </c>
      <c r="KT2480" s="1" t="s">
        <v>10</v>
      </c>
      <c r="KU2480" s="1" t="s">
        <v>10</v>
      </c>
      <c r="KV2480" s="2" t="s">
        <v>7</v>
      </c>
      <c r="MH2480" s="1" t="s">
        <v>10</v>
      </c>
      <c r="MI2480" s="1" t="s">
        <v>10</v>
      </c>
      <c r="MJ2480" s="1" t="s">
        <v>10</v>
      </c>
      <c r="MK2480" s="2" t="s">
        <v>7</v>
      </c>
      <c r="ML2480" s="3" t="s">
        <v>6</v>
      </c>
      <c r="MM2480" s="1" t="s">
        <v>10</v>
      </c>
      <c r="MN2480" s="1" t="s">
        <v>10</v>
      </c>
      <c r="MO2480" s="3" t="s">
        <v>6</v>
      </c>
      <c r="MP2480" s="1" t="s">
        <v>10</v>
      </c>
      <c r="MQ2480" s="1" t="s">
        <v>10</v>
      </c>
      <c r="MR2480" s="3" t="s">
        <v>6</v>
      </c>
      <c r="MS2480" s="2" t="s">
        <v>7</v>
      </c>
      <c r="MT2480" s="2" t="s">
        <v>7</v>
      </c>
      <c r="OB2480" s="4" t="s">
        <v>9</v>
      </c>
      <c r="OC2480" t="s">
        <v>8</v>
      </c>
      <c r="OD2480" t="s">
        <v>8</v>
      </c>
      <c r="OE2480" t="s">
        <v>8</v>
      </c>
      <c r="OM2480" s="3" t="s">
        <v>6</v>
      </c>
      <c r="ON2480" s="3" t="s">
        <v>6</v>
      </c>
      <c r="OO2480" s="2" t="s">
        <v>7</v>
      </c>
      <c r="OP2480" s="3" t="s">
        <v>6</v>
      </c>
      <c r="OQ2480" s="2" t="s">
        <v>7</v>
      </c>
      <c r="OR2480" s="3" t="s">
        <v>6</v>
      </c>
      <c r="OS2480" t="s">
        <v>8</v>
      </c>
      <c r="OT2480" t="s">
        <v>8</v>
      </c>
      <c r="OU2480" t="s">
        <v>8</v>
      </c>
      <c r="OV2480" s="3" t="s">
        <v>6</v>
      </c>
      <c r="OW2480" t="s">
        <v>8</v>
      </c>
      <c r="OX2480" t="s">
        <v>8</v>
      </c>
      <c r="OY2480" t="s">
        <v>8</v>
      </c>
      <c r="OZ2480" t="s">
        <v>8</v>
      </c>
      <c r="PA2480" t="s">
        <v>8</v>
      </c>
      <c r="PB2480" t="s">
        <v>8</v>
      </c>
      <c r="PC2480" t="s">
        <v>8</v>
      </c>
      <c r="PD2480" t="s">
        <v>8</v>
      </c>
      <c r="PE2480" s="4" t="s">
        <v>9</v>
      </c>
      <c r="PF2480" t="s">
        <v>8</v>
      </c>
      <c r="PG2480" t="s">
        <v>8</v>
      </c>
      <c r="PH2480" s="1" t="s">
        <v>10</v>
      </c>
      <c r="PI2480" s="1" t="s">
        <v>10</v>
      </c>
      <c r="PJ2480" t="s">
        <v>8</v>
      </c>
      <c r="PK2480" t="s">
        <v>8</v>
      </c>
      <c r="PL2480" s="1" t="s">
        <v>10</v>
      </c>
      <c r="PM2480" s="1" t="s">
        <v>10</v>
      </c>
      <c r="PN2480" s="1" t="s">
        <v>10</v>
      </c>
      <c r="PO2480" s="2" t="s">
        <v>7</v>
      </c>
      <c r="PP2480" s="2" t="s">
        <v>7</v>
      </c>
      <c r="PQ2480" t="s">
        <v>8</v>
      </c>
      <c r="PR2480" t="s">
        <v>8</v>
      </c>
      <c r="PS2480" s="1" t="s">
        <v>10</v>
      </c>
      <c r="PT2480" t="s">
        <v>8</v>
      </c>
      <c r="PU2480" t="s">
        <v>8</v>
      </c>
      <c r="PV2480" t="s">
        <v>8</v>
      </c>
      <c r="PW2480" t="s">
        <v>8</v>
      </c>
      <c r="PX2480" t="s">
        <v>8</v>
      </c>
      <c r="PY2480" t="s">
        <v>8</v>
      </c>
      <c r="PZ2480" s="4" t="s">
        <v>9</v>
      </c>
      <c r="QA2480" t="s">
        <v>8</v>
      </c>
      <c r="QB2480" t="s">
        <v>8</v>
      </c>
      <c r="QC2480" t="s">
        <v>8</v>
      </c>
      <c r="QD2480" t="s">
        <v>8</v>
      </c>
      <c r="QE2480" t="s">
        <v>8</v>
      </c>
      <c r="QF2480" t="s">
        <v>8</v>
      </c>
      <c r="QG2480" t="s">
        <v>8</v>
      </c>
      <c r="QH2480" s="1" t="s">
        <v>10</v>
      </c>
      <c r="QI2480" t="s">
        <v>8</v>
      </c>
      <c r="QJ2480" t="s">
        <v>8</v>
      </c>
      <c r="QK2480" t="s">
        <v>8</v>
      </c>
      <c r="QL2480" s="3" t="s">
        <v>6</v>
      </c>
      <c r="QM2480" t="s">
        <v>8</v>
      </c>
      <c r="QN2480" t="s">
        <v>8</v>
      </c>
      <c r="QO2480" t="s">
        <v>8</v>
      </c>
      <c r="QP2480" t="s">
        <v>8</v>
      </c>
      <c r="QQ2480" s="2" t="s">
        <v>7</v>
      </c>
      <c r="QR2480" t="s">
        <v>8</v>
      </c>
      <c r="QS2480" t="s">
        <v>8</v>
      </c>
      <c r="QT2480" s="3" t="s">
        <v>6</v>
      </c>
      <c r="QU2480" t="s">
        <v>8</v>
      </c>
      <c r="QV2480" t="s">
        <v>8</v>
      </c>
      <c r="QW2480" t="s">
        <v>8</v>
      </c>
      <c r="QX2480" s="1" t="s">
        <v>10</v>
      </c>
      <c r="QY2480" s="2" t="s">
        <v>7</v>
      </c>
      <c r="QZ2480" s="4" t="s">
        <v>9</v>
      </c>
      <c r="RA2480" s="1" t="s">
        <v>10</v>
      </c>
      <c r="RB2480" s="4" t="s">
        <v>9</v>
      </c>
      <c r="RC2480" s="2" t="s">
        <v>7</v>
      </c>
      <c r="RD2480" s="3" t="s">
        <v>6</v>
      </c>
      <c r="RE2480" s="3" t="s">
        <v>6</v>
      </c>
      <c r="RF2480" s="3" t="s">
        <v>6</v>
      </c>
      <c r="RG2480" s="4" t="s">
        <v>9</v>
      </c>
      <c r="RH2480" s="1" t="s">
        <v>10</v>
      </c>
      <c r="RI2480" s="2" t="s">
        <v>7</v>
      </c>
      <c r="RJ2480" s="1" t="s">
        <v>10</v>
      </c>
      <c r="RK2480" s="3" t="s">
        <v>6</v>
      </c>
      <c r="RL2480" s="1" t="s">
        <v>10</v>
      </c>
      <c r="RM2480" s="4" t="s">
        <v>9</v>
      </c>
      <c r="RN2480" s="2" t="s">
        <v>7</v>
      </c>
      <c r="RO2480" s="2" t="s">
        <v>7</v>
      </c>
      <c r="RP2480" s="4" t="s">
        <v>9</v>
      </c>
      <c r="RQ2480" s="1" t="s">
        <v>10</v>
      </c>
      <c r="RR2480" s="4" t="s">
        <v>9</v>
      </c>
      <c r="RS2480" s="3" t="s">
        <v>6</v>
      </c>
      <c r="RT2480" s="4" t="s">
        <v>9</v>
      </c>
      <c r="RU2480" s="4" t="s">
        <v>9</v>
      </c>
      <c r="RV2480" s="2" t="s">
        <v>7</v>
      </c>
      <c r="RW2480" s="1" t="s">
        <v>10</v>
      </c>
      <c r="RX2480" s="3" t="s">
        <v>6</v>
      </c>
      <c r="RY2480" s="2" t="s">
        <v>7</v>
      </c>
      <c r="RZ2480" s="3" t="s">
        <v>6</v>
      </c>
      <c r="SA2480" s="1" t="s">
        <v>10</v>
      </c>
      <c r="SB2480" s="4" t="s">
        <v>9</v>
      </c>
      <c r="SC2480" s="1" t="s">
        <v>10</v>
      </c>
      <c r="SD2480" s="2" t="s">
        <v>7</v>
      </c>
      <c r="SE2480" s="3" t="s">
        <v>6</v>
      </c>
      <c r="SF2480" s="2" t="s">
        <v>7</v>
      </c>
      <c r="SG2480" s="1" t="s">
        <v>10</v>
      </c>
      <c r="SH2480" t="s">
        <v>8</v>
      </c>
      <c r="SI2480" t="s">
        <v>8</v>
      </c>
      <c r="SJ2480" t="s">
        <v>8</v>
      </c>
      <c r="SK2480" s="1" t="s">
        <v>10</v>
      </c>
      <c r="SL2480" s="1" t="s">
        <v>10</v>
      </c>
      <c r="SM2480" s="4" t="s">
        <v>9</v>
      </c>
      <c r="SN2480" s="2" t="s">
        <v>7</v>
      </c>
      <c r="SO2480" s="3" t="s">
        <v>6</v>
      </c>
      <c r="SP2480" s="2" t="s">
        <v>7</v>
      </c>
      <c r="SQ2480" s="4" t="s">
        <v>9</v>
      </c>
      <c r="SR2480" t="s">
        <v>8</v>
      </c>
      <c r="SS2480" t="s">
        <v>8</v>
      </c>
      <c r="ST2480" t="s">
        <v>8</v>
      </c>
      <c r="SU2480" s="4" t="s">
        <v>9</v>
      </c>
      <c r="SV2480" s="4" t="s">
        <v>9</v>
      </c>
      <c r="SW2480" s="1" t="s">
        <v>10</v>
      </c>
      <c r="SX2480" s="4" t="s">
        <v>9</v>
      </c>
      <c r="SY2480" s="1" t="s">
        <v>10</v>
      </c>
      <c r="SZ2480" s="2" t="s">
        <v>7</v>
      </c>
      <c r="TA2480" s="2" t="s">
        <v>7</v>
      </c>
      <c r="TB2480" s="1" t="s">
        <v>10</v>
      </c>
      <c r="TC2480" s="3" t="s">
        <v>6</v>
      </c>
      <c r="TD2480" s="4" t="s">
        <v>9</v>
      </c>
      <c r="TE2480" s="2" t="s">
        <v>7</v>
      </c>
      <c r="TF2480" s="3" t="s">
        <v>6</v>
      </c>
      <c r="TG2480" s="3" t="s">
        <v>6</v>
      </c>
      <c r="TH2480" s="2" t="s">
        <v>7</v>
      </c>
      <c r="TI2480" s="1" t="s">
        <v>10</v>
      </c>
      <c r="TJ2480" s="3" t="s">
        <v>6</v>
      </c>
      <c r="TK2480" s="3" t="s">
        <v>6</v>
      </c>
      <c r="TL2480" s="4" t="s">
        <v>9</v>
      </c>
      <c r="TM2480" s="4" t="s">
        <v>9</v>
      </c>
      <c r="TN2480" s="4" t="s">
        <v>9</v>
      </c>
      <c r="TO2480" s="4" t="s">
        <v>9</v>
      </c>
      <c r="TP2480" s="4" t="s">
        <v>9</v>
      </c>
      <c r="TQ2480" s="4" t="s">
        <v>9</v>
      </c>
      <c r="TR2480" s="3" t="s">
        <v>6</v>
      </c>
      <c r="TS2480" t="s">
        <v>8</v>
      </c>
      <c r="TT2480" t="s">
        <v>8</v>
      </c>
      <c r="TU2480" t="s">
        <v>8</v>
      </c>
      <c r="TV2480" s="4" t="s">
        <v>9</v>
      </c>
      <c r="TW2480" s="3" t="s">
        <v>6</v>
      </c>
      <c r="TX2480" s="4" t="s">
        <v>9</v>
      </c>
      <c r="TY2480" s="2" t="s">
        <v>7</v>
      </c>
      <c r="TZ2480" s="4" t="s">
        <v>9</v>
      </c>
      <c r="UA2480" s="3" t="s">
        <v>6</v>
      </c>
      <c r="UB2480" s="1" t="s">
        <v>10</v>
      </c>
      <c r="UC2480" s="4" t="s">
        <v>9</v>
      </c>
      <c r="UD2480" s="3" t="s">
        <v>6</v>
      </c>
      <c r="UE2480" s="4" t="s">
        <v>9</v>
      </c>
      <c r="UF2480" s="1" t="s">
        <v>10</v>
      </c>
      <c r="UG2480" s="4" t="s">
        <v>9</v>
      </c>
      <c r="UH2480" s="4" t="s">
        <v>9</v>
      </c>
      <c r="UI2480" s="1" t="s">
        <v>10</v>
      </c>
      <c r="UJ2480" s="4" t="s">
        <v>9</v>
      </c>
      <c r="UK2480" s="3" t="s">
        <v>6</v>
      </c>
      <c r="UL2480" s="1" t="s">
        <v>10</v>
      </c>
      <c r="UM2480" t="s">
        <v>8</v>
      </c>
      <c r="UN2480" s="2" t="s">
        <v>7</v>
      </c>
      <c r="UO2480" t="s">
        <v>8</v>
      </c>
      <c r="UP2480" t="s">
        <v>8</v>
      </c>
      <c r="UQ2480" s="4" t="s">
        <v>9</v>
      </c>
      <c r="UR2480" s="3" t="s">
        <v>6</v>
      </c>
      <c r="US2480" s="1" t="s">
        <v>10</v>
      </c>
      <c r="UT2480" s="3" t="s">
        <v>6</v>
      </c>
      <c r="UU2480" s="1" t="s">
        <v>10</v>
      </c>
      <c r="UV2480" s="1" t="s">
        <v>10</v>
      </c>
      <c r="UW2480" s="3" t="s">
        <v>6</v>
      </c>
      <c r="UX2480" s="2" t="s">
        <v>7</v>
      </c>
      <c r="UY2480" s="2" t="s">
        <v>7</v>
      </c>
      <c r="UZ2480" s="4" t="s">
        <v>9</v>
      </c>
      <c r="VA2480" s="2" t="s">
        <v>7</v>
      </c>
      <c r="VB2480" s="1" t="s">
        <v>10</v>
      </c>
      <c r="VC2480" s="2" t="s">
        <v>7</v>
      </c>
      <c r="VD2480" s="3" t="s">
        <v>6</v>
      </c>
      <c r="VE2480" s="1" t="s">
        <v>10</v>
      </c>
      <c r="VF2480" s="3" t="s">
        <v>6</v>
      </c>
      <c r="VG2480" s="4" t="s">
        <v>9</v>
      </c>
      <c r="VH2480" s="2" t="s">
        <v>7</v>
      </c>
      <c r="VI2480" s="4" t="s">
        <v>9</v>
      </c>
      <c r="VJ2480" s="2" t="s">
        <v>7</v>
      </c>
      <c r="VK2480" s="3" t="s">
        <v>6</v>
      </c>
      <c r="VL2480" s="4" t="s">
        <v>9</v>
      </c>
      <c r="VM2480" s="3" t="s">
        <v>6</v>
      </c>
      <c r="VN2480" s="4" t="s">
        <v>9</v>
      </c>
      <c r="VO2480" s="1" t="s">
        <v>10</v>
      </c>
      <c r="VP2480" s="1" t="s">
        <v>10</v>
      </c>
      <c r="VQ2480" s="1" t="s">
        <v>10</v>
      </c>
      <c r="VR2480" s="4" t="s">
        <v>9</v>
      </c>
      <c r="VS2480" s="3" t="s">
        <v>6</v>
      </c>
      <c r="VT2480" s="1" t="s">
        <v>10</v>
      </c>
      <c r="VU2480" s="1" t="s">
        <v>10</v>
      </c>
      <c r="VV2480" s="1" t="s">
        <v>10</v>
      </c>
      <c r="VW2480" s="3" t="s">
        <v>6</v>
      </c>
      <c r="VX2480" s="4" t="s">
        <v>9</v>
      </c>
      <c r="VY2480" s="1" t="s">
        <v>10</v>
      </c>
      <c r="VZ2480" s="4" t="s">
        <v>9</v>
      </c>
      <c r="WA2480" s="3" t="s">
        <v>6</v>
      </c>
      <c r="WB2480" s="1" t="s">
        <v>10</v>
      </c>
      <c r="WC2480" s="4" t="s">
        <v>9</v>
      </c>
      <c r="WD2480" s="4" t="s">
        <v>9</v>
      </c>
      <c r="WE2480" s="1" t="s">
        <v>10</v>
      </c>
      <c r="WF2480" s="2" t="s">
        <v>7</v>
      </c>
      <c r="WG2480" s="1" t="s">
        <v>10</v>
      </c>
      <c r="WH2480" s="3" t="s">
        <v>6</v>
      </c>
      <c r="WI2480" s="1" t="s">
        <v>10</v>
      </c>
      <c r="WJ2480" s="1" t="s">
        <v>10</v>
      </c>
      <c r="WK2480" t="s">
        <v>8</v>
      </c>
      <c r="WL2480" s="1" t="s">
        <v>10</v>
      </c>
      <c r="WM2480" s="2" t="s">
        <v>7</v>
      </c>
      <c r="WN2480" s="4" t="s">
        <v>9</v>
      </c>
      <c r="WO2480" s="2" t="s">
        <v>7</v>
      </c>
      <c r="WP2480" s="4" t="s">
        <v>9</v>
      </c>
      <c r="WQ2480" s="3" t="s">
        <v>6</v>
      </c>
      <c r="WR2480" t="s">
        <v>8</v>
      </c>
      <c r="WS2480" t="s">
        <v>8</v>
      </c>
      <c r="WT2480" t="s">
        <v>8</v>
      </c>
      <c r="WU2480" t="s">
        <v>8</v>
      </c>
      <c r="WV2480" t="s">
        <v>8</v>
      </c>
      <c r="WW2480" t="s">
        <v>8</v>
      </c>
      <c r="WX2480" t="s">
        <v>8</v>
      </c>
      <c r="WY2480" t="s">
        <v>8</v>
      </c>
      <c r="WZ2480" s="2" t="s">
        <v>7</v>
      </c>
      <c r="XA2480" t="s">
        <v>8</v>
      </c>
      <c r="XB2480" s="4" t="s">
        <v>9</v>
      </c>
      <c r="XC2480" s="2" t="s">
        <v>7</v>
      </c>
      <c r="XD2480" s="3" t="s">
        <v>6</v>
      </c>
      <c r="XE2480" s="2" t="s">
        <v>7</v>
      </c>
      <c r="XF2480" s="1" t="s">
        <v>10</v>
      </c>
      <c r="XG2480" s="2" t="s">
        <v>7</v>
      </c>
      <c r="XH2480" s="1" t="s">
        <v>10</v>
      </c>
      <c r="XI2480" s="2" t="s">
        <v>7</v>
      </c>
      <c r="XJ2480" s="1" t="s">
        <v>10</v>
      </c>
      <c r="XK2480" s="2" t="s">
        <v>7</v>
      </c>
      <c r="XL2480" s="1" t="s">
        <v>10</v>
      </c>
      <c r="XM2480" s="1" t="s">
        <v>10</v>
      </c>
      <c r="XN2480" s="1" t="s">
        <v>10</v>
      </c>
      <c r="XO2480" s="3" t="s">
        <v>6</v>
      </c>
      <c r="XP2480" t="s">
        <v>8</v>
      </c>
      <c r="XQ2480" t="s">
        <v>8</v>
      </c>
      <c r="XR2480" t="s">
        <v>8</v>
      </c>
      <c r="XS2480" t="s">
        <v>8</v>
      </c>
      <c r="XT2480" t="s">
        <v>8</v>
      </c>
      <c r="XU2480" t="s">
        <v>8</v>
      </c>
      <c r="XV2480" t="s">
        <v>8</v>
      </c>
      <c r="XW2480" t="s">
        <v>8</v>
      </c>
      <c r="XX2480" s="4" t="s">
        <v>9</v>
      </c>
      <c r="XY2480" t="s">
        <v>8</v>
      </c>
      <c r="XZ2480" s="2" t="s">
        <v>7</v>
      </c>
      <c r="YA2480" s="1" t="s">
        <v>10</v>
      </c>
      <c r="YB2480" s="3" t="s">
        <v>6</v>
      </c>
      <c r="YC2480" s="2" t="s">
        <v>7</v>
      </c>
      <c r="YD2480" s="1" t="s">
        <v>10</v>
      </c>
      <c r="YE2480" s="2" t="s">
        <v>7</v>
      </c>
      <c r="YF2480" s="2" t="s">
        <v>7</v>
      </c>
      <c r="YG2480" s="2" t="s">
        <v>7</v>
      </c>
      <c r="YH2480" s="4" t="s">
        <v>9</v>
      </c>
      <c r="YI2480" s="2" t="s">
        <v>7</v>
      </c>
      <c r="YJ2480" s="2" t="s">
        <v>7</v>
      </c>
      <c r="YK2480" s="4" t="s">
        <v>9</v>
      </c>
      <c r="YL2480" s="1" t="s">
        <v>10</v>
      </c>
      <c r="YM2480" s="3" t="s">
        <v>6</v>
      </c>
      <c r="YN2480"/>
      <c r="YO2480"/>
      <c r="YP2480"/>
      <c r="YQ2480"/>
      <c r="YR2480" s="13"/>
      <c r="YS2480" s="13"/>
      <c r="YT2480" s="13"/>
      <c r="YU2480" s="13"/>
    </row>
    <row r="2481" spans="1:671" x14ac:dyDescent="0.25">
      <c r="A2481" t="s">
        <v>10529</v>
      </c>
      <c r="B2481" t="s">
        <v>8698</v>
      </c>
      <c r="C2481" t="s">
        <v>6</v>
      </c>
      <c r="D2481" t="s">
        <v>8698</v>
      </c>
      <c r="E2481" s="15" t="s">
        <v>8698</v>
      </c>
      <c r="F2481" t="s">
        <v>7</v>
      </c>
      <c r="G2481" s="15" t="s">
        <v>8698</v>
      </c>
      <c r="H2481" t="s">
        <v>8698</v>
      </c>
      <c r="I2481" t="s">
        <v>9</v>
      </c>
      <c r="J2481" t="s">
        <v>8698</v>
      </c>
      <c r="K2481" t="s">
        <v>6</v>
      </c>
      <c r="L2481" t="s">
        <v>8698</v>
      </c>
      <c r="M2481" t="s">
        <v>8698</v>
      </c>
      <c r="N2481" t="s">
        <v>9</v>
      </c>
      <c r="O2481" t="s">
        <v>8698</v>
      </c>
      <c r="P2481" t="s">
        <v>10</v>
      </c>
      <c r="Q2481" s="45" t="s">
        <v>7238</v>
      </c>
      <c r="R2481" t="s">
        <v>7239</v>
      </c>
      <c r="S2481" t="s">
        <v>7240</v>
      </c>
      <c r="T2481" t="s">
        <v>8683</v>
      </c>
      <c r="U2481">
        <v>1</v>
      </c>
      <c r="V2481" s="3" t="s">
        <v>6</v>
      </c>
      <c r="W2481" s="2" t="s">
        <v>7</v>
      </c>
      <c r="X2481" s="2" t="s">
        <v>7</v>
      </c>
      <c r="Y2481" t="s">
        <v>8</v>
      </c>
      <c r="Z2481" t="s">
        <v>8</v>
      </c>
      <c r="AA2481" t="s">
        <v>8</v>
      </c>
      <c r="AB2481" s="3" t="s">
        <v>6</v>
      </c>
      <c r="AC2481" s="3" t="s">
        <v>6</v>
      </c>
      <c r="AD2481" s="3" t="s">
        <v>6</v>
      </c>
      <c r="AE2481" s="2" t="s">
        <v>7</v>
      </c>
      <c r="AF2481" s="3" t="s">
        <v>6</v>
      </c>
      <c r="AG2481" t="s">
        <v>8</v>
      </c>
      <c r="AH2481" t="s">
        <v>8</v>
      </c>
      <c r="AI2481" t="s">
        <v>8</v>
      </c>
      <c r="AJ2481" t="s">
        <v>8</v>
      </c>
      <c r="AK2481" s="3" t="s">
        <v>6</v>
      </c>
      <c r="AL2481" t="s">
        <v>8</v>
      </c>
      <c r="AM2481" s="4" t="s">
        <v>9</v>
      </c>
      <c r="AN2481" s="3" t="s">
        <v>6</v>
      </c>
      <c r="AO2481" s="2" t="s">
        <v>7</v>
      </c>
      <c r="AP2481" s="2" t="s">
        <v>7</v>
      </c>
      <c r="AQ2481" t="s">
        <v>8</v>
      </c>
      <c r="AR2481" s="1" t="s">
        <v>10</v>
      </c>
      <c r="AS2481" t="s">
        <v>8</v>
      </c>
      <c r="AT2481" s="4" t="s">
        <v>9</v>
      </c>
      <c r="AU2481" s="4" t="s">
        <v>9</v>
      </c>
      <c r="AV2481" s="3" t="s">
        <v>6</v>
      </c>
      <c r="AW2481" s="2" t="s">
        <v>7</v>
      </c>
      <c r="AX2481" s="2" t="s">
        <v>7</v>
      </c>
      <c r="AY2481" s="3" t="s">
        <v>6</v>
      </c>
      <c r="AZ2481" s="4" t="s">
        <v>9</v>
      </c>
      <c r="BA2481" s="2" t="s">
        <v>7</v>
      </c>
      <c r="BB2481" s="4" t="s">
        <v>9</v>
      </c>
      <c r="BC2481" s="4" t="s">
        <v>9</v>
      </c>
      <c r="BD2481" s="4" t="s">
        <v>9</v>
      </c>
      <c r="BE2481" s="4" t="s">
        <v>9</v>
      </c>
      <c r="BF2481" s="4" t="s">
        <v>9</v>
      </c>
      <c r="BG2481" t="s">
        <v>8</v>
      </c>
      <c r="BH2481" t="s">
        <v>8</v>
      </c>
      <c r="BI2481" s="2" t="s">
        <v>7</v>
      </c>
      <c r="BJ2481" s="2" t="s">
        <v>7</v>
      </c>
      <c r="BK2481" s="3" t="s">
        <v>6</v>
      </c>
      <c r="BL2481" s="2" t="s">
        <v>7</v>
      </c>
      <c r="BM2481" s="1" t="s">
        <v>10</v>
      </c>
      <c r="BN2481" t="s">
        <v>8</v>
      </c>
      <c r="BO2481" s="3" t="s">
        <v>6</v>
      </c>
      <c r="BP2481" t="s">
        <v>8</v>
      </c>
      <c r="BQ2481" s="2" t="s">
        <v>7</v>
      </c>
      <c r="BR2481" t="s">
        <v>8</v>
      </c>
      <c r="BS2481" s="3" t="s">
        <v>6</v>
      </c>
      <c r="BT2481" t="s">
        <v>8</v>
      </c>
      <c r="BU2481" t="s">
        <v>8</v>
      </c>
      <c r="BV2481" t="s">
        <v>8</v>
      </c>
      <c r="BW2481" t="s">
        <v>8</v>
      </c>
      <c r="BX2481" t="s">
        <v>8</v>
      </c>
      <c r="BY2481" t="s">
        <v>8</v>
      </c>
      <c r="BZ2481" t="s">
        <v>8</v>
      </c>
      <c r="CA2481" s="3" t="s">
        <v>6</v>
      </c>
      <c r="CB2481" t="s">
        <v>8</v>
      </c>
      <c r="CC2481" t="s">
        <v>8</v>
      </c>
      <c r="CD2481" t="s">
        <v>8</v>
      </c>
      <c r="CE2481" s="2" t="s">
        <v>7</v>
      </c>
      <c r="CF2481" s="4" t="s">
        <v>9</v>
      </c>
      <c r="CG2481" s="4" t="s">
        <v>9</v>
      </c>
      <c r="CH2481" s="3" t="s">
        <v>6</v>
      </c>
      <c r="CI2481" s="3" t="s">
        <v>6</v>
      </c>
      <c r="CJ2481" s="3" t="s">
        <v>6</v>
      </c>
      <c r="CK2481" s="1" t="s">
        <v>10</v>
      </c>
      <c r="CL2481" s="1" t="s">
        <v>10</v>
      </c>
      <c r="CM2481" s="4" t="s">
        <v>9</v>
      </c>
      <c r="CN2481" s="3" t="s">
        <v>6</v>
      </c>
      <c r="CO2481" s="4" t="s">
        <v>9</v>
      </c>
      <c r="CP2481" s="4" t="s">
        <v>9</v>
      </c>
      <c r="CQ2481" s="3" t="s">
        <v>6</v>
      </c>
      <c r="CR2481" s="2" t="s">
        <v>7</v>
      </c>
      <c r="CS2481" s="1" t="s">
        <v>10</v>
      </c>
      <c r="CT2481" s="2" t="s">
        <v>7</v>
      </c>
      <c r="CU2481" s="2" t="s">
        <v>7</v>
      </c>
      <c r="CV2481" s="3" t="s">
        <v>6</v>
      </c>
      <c r="CW2481" s="1" t="s">
        <v>10</v>
      </c>
      <c r="CX2481" s="3" t="s">
        <v>6</v>
      </c>
      <c r="CY2481" s="1" t="s">
        <v>10</v>
      </c>
      <c r="CZ2481" s="2" t="s">
        <v>7</v>
      </c>
      <c r="DA2481" s="3" t="s">
        <v>6</v>
      </c>
      <c r="DB2481" s="1" t="s">
        <v>10</v>
      </c>
      <c r="DC2481" s="1" t="s">
        <v>10</v>
      </c>
      <c r="DD2481" s="1" t="s">
        <v>10</v>
      </c>
      <c r="DE2481" s="1" t="s">
        <v>10</v>
      </c>
      <c r="DF2481" s="3" t="s">
        <v>6</v>
      </c>
      <c r="DG2481" s="2" t="s">
        <v>7</v>
      </c>
      <c r="DH2481" s="2" t="s">
        <v>7</v>
      </c>
      <c r="DI2481" s="2" t="s">
        <v>7</v>
      </c>
      <c r="DJ2481" s="2" t="s">
        <v>7</v>
      </c>
      <c r="DK2481" s="3" t="s">
        <v>6</v>
      </c>
      <c r="DL2481" s="2" t="s">
        <v>7</v>
      </c>
      <c r="DM2481" s="1" t="s">
        <v>10</v>
      </c>
      <c r="DN2481" s="3" t="s">
        <v>6</v>
      </c>
      <c r="DO2481" s="1" t="s">
        <v>10</v>
      </c>
      <c r="DP2481" s="3" t="s">
        <v>6</v>
      </c>
      <c r="DQ2481" s="1" t="s">
        <v>10</v>
      </c>
      <c r="DR2481" s="3" t="s">
        <v>6</v>
      </c>
      <c r="DS2481" s="1" t="s">
        <v>10</v>
      </c>
      <c r="DT2481" s="3" t="s">
        <v>6</v>
      </c>
      <c r="DU2481" s="1" t="s">
        <v>10</v>
      </c>
      <c r="DV2481" s="2" t="s">
        <v>7</v>
      </c>
      <c r="DW2481" s="3" t="s">
        <v>6</v>
      </c>
      <c r="DX2481" s="2" t="s">
        <v>7</v>
      </c>
      <c r="DY2481" s="2" t="s">
        <v>7</v>
      </c>
      <c r="DZ2481" s="1" t="s">
        <v>10</v>
      </c>
      <c r="EA2481" s="1" t="s">
        <v>10</v>
      </c>
      <c r="EB2481" s="2" t="s">
        <v>7</v>
      </c>
      <c r="EC2481" s="2" t="s">
        <v>7</v>
      </c>
      <c r="ED2481" s="1" t="s">
        <v>10</v>
      </c>
      <c r="EE2481" s="4" t="s">
        <v>9</v>
      </c>
      <c r="EF2481" s="4" t="s">
        <v>9</v>
      </c>
      <c r="EG2481" t="s">
        <v>8</v>
      </c>
      <c r="EH2481" t="s">
        <v>8</v>
      </c>
      <c r="EI2481" t="s">
        <v>8</v>
      </c>
      <c r="EJ2481" s="4" t="s">
        <v>9</v>
      </c>
      <c r="EK2481" s="2" t="s">
        <v>7</v>
      </c>
      <c r="EL2481" s="2" t="s">
        <v>7</v>
      </c>
      <c r="EM2481" s="2" t="s">
        <v>7</v>
      </c>
      <c r="EN2481" s="1" t="s">
        <v>10</v>
      </c>
      <c r="EO2481" s="2" t="s">
        <v>7</v>
      </c>
      <c r="EP2481" s="4" t="s">
        <v>9</v>
      </c>
      <c r="EQ2481" s="1" t="s">
        <v>10</v>
      </c>
      <c r="ER2481" s="2" t="s">
        <v>7</v>
      </c>
      <c r="ES2481" s="1" t="s">
        <v>10</v>
      </c>
      <c r="ET2481" s="1" t="s">
        <v>10</v>
      </c>
      <c r="EU2481" s="2" t="s">
        <v>7</v>
      </c>
      <c r="EV2481" s="4" t="s">
        <v>9</v>
      </c>
      <c r="EW2481" s="2" t="s">
        <v>7</v>
      </c>
      <c r="EX2481" s="1" t="s">
        <v>10</v>
      </c>
      <c r="EY2481" s="2" t="s">
        <v>7</v>
      </c>
      <c r="EZ2481" s="1" t="s">
        <v>10</v>
      </c>
      <c r="FA2481" s="1" t="s">
        <v>10</v>
      </c>
      <c r="FB2481" s="4" t="s">
        <v>9</v>
      </c>
      <c r="FC2481" s="4" t="s">
        <v>9</v>
      </c>
      <c r="FD2481" s="1" t="s">
        <v>10</v>
      </c>
      <c r="FE2481" s="2" t="s">
        <v>7</v>
      </c>
      <c r="FF2481" s="2" t="s">
        <v>7</v>
      </c>
      <c r="FG2481" s="1" t="s">
        <v>10</v>
      </c>
      <c r="FH2481" s="2" t="s">
        <v>7</v>
      </c>
      <c r="FI2481" s="4" t="s">
        <v>9</v>
      </c>
      <c r="FJ2481" s="4" t="s">
        <v>9</v>
      </c>
      <c r="FK2481" s="1" t="s">
        <v>10</v>
      </c>
      <c r="FL2481" s="4" t="s">
        <v>9</v>
      </c>
      <c r="FM2481" s="3" t="s">
        <v>6</v>
      </c>
      <c r="FN2481" s="1" t="s">
        <v>10</v>
      </c>
      <c r="FO2481" s="1" t="s">
        <v>10</v>
      </c>
      <c r="FP2481" s="3" t="s">
        <v>6</v>
      </c>
      <c r="FQ2481" s="4" t="s">
        <v>9</v>
      </c>
      <c r="FR2481" s="2" t="s">
        <v>7</v>
      </c>
      <c r="FS2481" s="3" t="s">
        <v>6</v>
      </c>
      <c r="FT2481" s="4" t="s">
        <v>9</v>
      </c>
      <c r="FU2481" s="3" t="s">
        <v>6</v>
      </c>
      <c r="FV2481" s="2" t="s">
        <v>7</v>
      </c>
      <c r="FW2481" s="1" t="s">
        <v>10</v>
      </c>
      <c r="FX2481" s="2" t="s">
        <v>7</v>
      </c>
      <c r="FY2481" s="3" t="s">
        <v>6</v>
      </c>
      <c r="FZ2481" s="2" t="s">
        <v>7</v>
      </c>
      <c r="GA2481" s="2" t="s">
        <v>7</v>
      </c>
      <c r="GB2481" s="1" t="s">
        <v>10</v>
      </c>
      <c r="GC2481" s="2" t="s">
        <v>7</v>
      </c>
      <c r="GD2481" s="1" t="s">
        <v>10</v>
      </c>
      <c r="GE2481" s="2" t="s">
        <v>7</v>
      </c>
      <c r="GF2481" s="4" t="s">
        <v>9</v>
      </c>
      <c r="GG2481" s="3" t="s">
        <v>6</v>
      </c>
      <c r="GH2481" s="2" t="s">
        <v>7</v>
      </c>
      <c r="GI2481" s="1" t="s">
        <v>10</v>
      </c>
      <c r="GJ2481" s="4" t="s">
        <v>9</v>
      </c>
      <c r="GK2481" s="3" t="s">
        <v>6</v>
      </c>
      <c r="GL2481" s="2" t="s">
        <v>7</v>
      </c>
      <c r="GM2481" s="1" t="s">
        <v>10</v>
      </c>
      <c r="GN2481" s="3" t="s">
        <v>6</v>
      </c>
      <c r="GO2481" s="2" t="s">
        <v>7</v>
      </c>
      <c r="GP2481" s="1" t="s">
        <v>10</v>
      </c>
      <c r="GQ2481" s="4" t="s">
        <v>9</v>
      </c>
      <c r="GR2481" s="2" t="s">
        <v>7</v>
      </c>
      <c r="GS2481" s="2" t="s">
        <v>7</v>
      </c>
      <c r="GT2481" s="2" t="s">
        <v>7</v>
      </c>
      <c r="GU2481" s="1" t="s">
        <v>10</v>
      </c>
      <c r="GV2481" s="3" t="s">
        <v>6</v>
      </c>
      <c r="GW2481" s="2" t="s">
        <v>7</v>
      </c>
      <c r="GX2481" s="4" t="s">
        <v>9</v>
      </c>
      <c r="GY2481" s="2" t="s">
        <v>7</v>
      </c>
      <c r="GZ2481" s="3" t="s">
        <v>6</v>
      </c>
      <c r="HA2481" s="1" t="s">
        <v>10</v>
      </c>
      <c r="HB2481" s="4" t="s">
        <v>9</v>
      </c>
      <c r="HC2481" s="1" t="s">
        <v>10</v>
      </c>
      <c r="HD2481" s="2" t="s">
        <v>7</v>
      </c>
      <c r="HE2481" s="2" t="s">
        <v>7</v>
      </c>
      <c r="HF2481" t="s">
        <v>8</v>
      </c>
      <c r="HG2481" t="s">
        <v>8</v>
      </c>
      <c r="HH2481" t="s">
        <v>8</v>
      </c>
      <c r="HI2481" t="s">
        <v>8</v>
      </c>
      <c r="HJ2481" t="s">
        <v>8</v>
      </c>
      <c r="HK2481" t="s">
        <v>8</v>
      </c>
      <c r="HL2481" t="s">
        <v>8</v>
      </c>
      <c r="HM2481" t="s">
        <v>8</v>
      </c>
      <c r="HN2481" t="s">
        <v>8</v>
      </c>
      <c r="HO2481" t="s">
        <v>8</v>
      </c>
      <c r="HP2481" t="s">
        <v>8</v>
      </c>
      <c r="HQ2481" t="s">
        <v>8</v>
      </c>
      <c r="HR2481" t="s">
        <v>8</v>
      </c>
      <c r="HS2481" t="s">
        <v>8</v>
      </c>
      <c r="HT2481" t="s">
        <v>8</v>
      </c>
      <c r="HU2481" s="2" t="s">
        <v>7</v>
      </c>
      <c r="HV2481" s="1" t="s">
        <v>10</v>
      </c>
      <c r="HW2481" s="3" t="s">
        <v>6</v>
      </c>
      <c r="HX2481" s="4" t="s">
        <v>9</v>
      </c>
      <c r="HY2481" s="3" t="s">
        <v>6</v>
      </c>
      <c r="HZ2481" s="1" t="s">
        <v>10</v>
      </c>
      <c r="IA2481" s="4" t="s">
        <v>9</v>
      </c>
      <c r="IB2481" t="s">
        <v>8</v>
      </c>
      <c r="IC2481" t="s">
        <v>8</v>
      </c>
      <c r="ID2481" s="2" t="s">
        <v>7</v>
      </c>
      <c r="IE2481" t="s">
        <v>8</v>
      </c>
      <c r="IF2481" s="2" t="s">
        <v>7</v>
      </c>
      <c r="IG2481" s="2" t="s">
        <v>7</v>
      </c>
      <c r="IH2481" s="2" t="s">
        <v>7</v>
      </c>
      <c r="II2481" s="2" t="s">
        <v>7</v>
      </c>
      <c r="IJ2481" s="1" t="s">
        <v>10</v>
      </c>
      <c r="IK2481" s="4" t="s">
        <v>9</v>
      </c>
      <c r="IL2481" s="1" t="s">
        <v>10</v>
      </c>
      <c r="IM2481" s="1" t="s">
        <v>10</v>
      </c>
      <c r="IN2481" s="4" t="s">
        <v>9</v>
      </c>
      <c r="IO2481" s="3" t="s">
        <v>6</v>
      </c>
      <c r="IP2481" s="1" t="s">
        <v>10</v>
      </c>
      <c r="IQ2481" s="1" t="s">
        <v>10</v>
      </c>
      <c r="IR2481" s="2" t="s">
        <v>7</v>
      </c>
      <c r="IS2481" s="1" t="s">
        <v>10</v>
      </c>
      <c r="IT2481" s="4" t="s">
        <v>9</v>
      </c>
      <c r="IU2481" s="2" t="s">
        <v>7</v>
      </c>
      <c r="IV2481" t="s">
        <v>8</v>
      </c>
      <c r="IW2481" t="s">
        <v>8</v>
      </c>
      <c r="IX2481" t="s">
        <v>8</v>
      </c>
      <c r="IY2481" t="s">
        <v>8</v>
      </c>
      <c r="IZ2481" t="s">
        <v>8</v>
      </c>
      <c r="JA2481" t="s">
        <v>8</v>
      </c>
      <c r="JB2481" t="s">
        <v>8</v>
      </c>
      <c r="JC2481" t="s">
        <v>8</v>
      </c>
      <c r="JD2481" t="s">
        <v>8</v>
      </c>
      <c r="JE2481" s="4" t="s">
        <v>9</v>
      </c>
      <c r="JF2481" s="3" t="s">
        <v>6</v>
      </c>
      <c r="JG2481" s="1" t="s">
        <v>10</v>
      </c>
      <c r="JH2481" s="2" t="s">
        <v>7</v>
      </c>
      <c r="JI2481" t="s">
        <v>8</v>
      </c>
      <c r="JJ2481" t="s">
        <v>8</v>
      </c>
      <c r="JK2481" s="2" t="s">
        <v>7</v>
      </c>
      <c r="JL2481" s="4" t="s">
        <v>9</v>
      </c>
      <c r="JM2481" s="1" t="s">
        <v>10</v>
      </c>
      <c r="JN2481" t="s">
        <v>8</v>
      </c>
      <c r="JZ2481" s="1" t="s">
        <v>10</v>
      </c>
      <c r="KA2481" t="s">
        <v>8</v>
      </c>
      <c r="KB2481" t="s">
        <v>8</v>
      </c>
      <c r="KC2481" t="s">
        <v>8</v>
      </c>
      <c r="KD2481" t="s">
        <v>8</v>
      </c>
      <c r="KE2481" s="1" t="s">
        <v>10</v>
      </c>
      <c r="KF2481" s="2" t="s">
        <v>7</v>
      </c>
      <c r="KG2481" s="1" t="s">
        <v>10</v>
      </c>
      <c r="KH2481" t="s">
        <v>8</v>
      </c>
      <c r="KI2481" t="s">
        <v>8</v>
      </c>
      <c r="KJ2481" s="1" t="s">
        <v>10</v>
      </c>
      <c r="KK2481" s="1" t="s">
        <v>10</v>
      </c>
      <c r="KL2481" s="2" t="s">
        <v>7</v>
      </c>
      <c r="KM2481" s="1" t="s">
        <v>10</v>
      </c>
      <c r="KN2481" s="1" t="s">
        <v>10</v>
      </c>
      <c r="KO2481" s="4" t="s">
        <v>9</v>
      </c>
      <c r="KP2481" s="2" t="s">
        <v>7</v>
      </c>
      <c r="KQ2481" s="1" t="s">
        <v>10</v>
      </c>
      <c r="KR2481" s="2" t="s">
        <v>7</v>
      </c>
      <c r="KS2481" s="1" t="s">
        <v>10</v>
      </c>
      <c r="KT2481" s="1" t="s">
        <v>10</v>
      </c>
      <c r="KU2481" s="1" t="s">
        <v>10</v>
      </c>
      <c r="KV2481" s="2" t="s">
        <v>7</v>
      </c>
      <c r="KW2481" s="2" t="s">
        <v>7</v>
      </c>
      <c r="KX2481" t="s">
        <v>8</v>
      </c>
      <c r="KY2481" s="2" t="s">
        <v>7</v>
      </c>
      <c r="KZ2481" s="3" t="s">
        <v>6</v>
      </c>
      <c r="LA2481" s="1" t="s">
        <v>10</v>
      </c>
      <c r="LB2481" s="1" t="s">
        <v>10</v>
      </c>
      <c r="LC2481" s="3" t="s">
        <v>6</v>
      </c>
      <c r="LD2481" s="1" t="s">
        <v>10</v>
      </c>
      <c r="LE2481" s="3" t="s">
        <v>6</v>
      </c>
      <c r="LF2481" s="2" t="s">
        <v>7</v>
      </c>
      <c r="LG2481" s="1" t="s">
        <v>10</v>
      </c>
      <c r="LH2481" t="s">
        <v>8</v>
      </c>
      <c r="LI2481" s="2" t="s">
        <v>7</v>
      </c>
      <c r="LJ2481" s="2" t="s">
        <v>7</v>
      </c>
      <c r="LK2481" s="1" t="s">
        <v>10</v>
      </c>
      <c r="LL2481" t="s">
        <v>8</v>
      </c>
      <c r="LM2481" s="3" t="s">
        <v>6</v>
      </c>
      <c r="LN2481" s="2" t="s">
        <v>7</v>
      </c>
      <c r="LO2481" s="3" t="s">
        <v>6</v>
      </c>
      <c r="LP2481" t="s">
        <v>8</v>
      </c>
      <c r="LQ2481" s="4" t="s">
        <v>9</v>
      </c>
      <c r="LR2481" t="s">
        <v>8</v>
      </c>
      <c r="LS2481" s="3" t="s">
        <v>6</v>
      </c>
      <c r="LT2481" s="2" t="s">
        <v>7</v>
      </c>
      <c r="LU2481" s="3" t="s">
        <v>6</v>
      </c>
      <c r="LV2481" t="s">
        <v>8</v>
      </c>
      <c r="LW2481" s="1" t="s">
        <v>10</v>
      </c>
      <c r="LX2481" s="2" t="s">
        <v>7</v>
      </c>
      <c r="LY2481" t="s">
        <v>8</v>
      </c>
      <c r="LZ2481" t="s">
        <v>8</v>
      </c>
      <c r="MA2481" t="s">
        <v>8</v>
      </c>
      <c r="MB2481" t="s">
        <v>8</v>
      </c>
      <c r="MC2481" s="3" t="s">
        <v>6</v>
      </c>
      <c r="MD2481" s="2" t="s">
        <v>7</v>
      </c>
      <c r="ME2481" s="2" t="s">
        <v>7</v>
      </c>
      <c r="MF2481" s="4" t="s">
        <v>9</v>
      </c>
      <c r="MG2481" s="1" t="s">
        <v>10</v>
      </c>
      <c r="MH2481" s="1" t="s">
        <v>10</v>
      </c>
      <c r="MI2481" s="1" t="s">
        <v>10</v>
      </c>
      <c r="MJ2481" s="1" t="s">
        <v>10</v>
      </c>
      <c r="MK2481" s="2" t="s">
        <v>7</v>
      </c>
      <c r="ML2481" s="3" t="s">
        <v>6</v>
      </c>
      <c r="MM2481" s="1" t="s">
        <v>10</v>
      </c>
      <c r="MN2481" s="1" t="s">
        <v>10</v>
      </c>
      <c r="MO2481" s="3" t="s">
        <v>6</v>
      </c>
      <c r="MP2481" s="1" t="s">
        <v>10</v>
      </c>
      <c r="MQ2481" s="1" t="s">
        <v>10</v>
      </c>
      <c r="MR2481" s="3" t="s">
        <v>6</v>
      </c>
      <c r="MS2481" s="2" t="s">
        <v>7</v>
      </c>
      <c r="MT2481" s="2" t="s">
        <v>7</v>
      </c>
      <c r="MU2481" s="3" t="s">
        <v>6</v>
      </c>
      <c r="MV2481" s="3" t="s">
        <v>6</v>
      </c>
      <c r="MW2481" s="2" t="s">
        <v>7</v>
      </c>
      <c r="MX2481" s="2" t="s">
        <v>7</v>
      </c>
      <c r="MY2481" s="4" t="s">
        <v>9</v>
      </c>
      <c r="MZ2481" s="1" t="s">
        <v>10</v>
      </c>
      <c r="NA2481" s="3" t="s">
        <v>6</v>
      </c>
      <c r="NB2481" t="s">
        <v>8</v>
      </c>
      <c r="NC2481" s="1" t="s">
        <v>10</v>
      </c>
      <c r="ND2481" s="2" t="s">
        <v>7</v>
      </c>
      <c r="NE2481" s="3" t="s">
        <v>6</v>
      </c>
      <c r="NF2481" s="2" t="s">
        <v>7</v>
      </c>
      <c r="NG2481" s="2" t="s">
        <v>7</v>
      </c>
      <c r="NH2481" t="s">
        <v>8</v>
      </c>
      <c r="NI2481" t="s">
        <v>8</v>
      </c>
      <c r="NJ2481" t="s">
        <v>8</v>
      </c>
      <c r="NK2481" s="2" t="s">
        <v>7</v>
      </c>
      <c r="NL2481" t="s">
        <v>8</v>
      </c>
      <c r="NM2481" t="s">
        <v>8</v>
      </c>
      <c r="NN2481" t="s">
        <v>8</v>
      </c>
      <c r="NO2481" s="1" t="s">
        <v>10</v>
      </c>
      <c r="NP2481" s="1" t="s">
        <v>10</v>
      </c>
      <c r="NQ2481" s="1" t="s">
        <v>10</v>
      </c>
      <c r="NR2481" s="3" t="s">
        <v>6</v>
      </c>
      <c r="NS2481" s="3" t="s">
        <v>6</v>
      </c>
      <c r="NT2481" s="1" t="s">
        <v>10</v>
      </c>
      <c r="NU2481" s="2" t="s">
        <v>7</v>
      </c>
      <c r="NV2481" s="3" t="s">
        <v>6</v>
      </c>
      <c r="NW2481" s="4" t="s">
        <v>9</v>
      </c>
      <c r="NX2481" s="1" t="s">
        <v>10</v>
      </c>
      <c r="NY2481" s="3" t="s">
        <v>6</v>
      </c>
      <c r="NZ2481" s="3" t="s">
        <v>6</v>
      </c>
      <c r="OA2481" s="4" t="s">
        <v>9</v>
      </c>
      <c r="OB2481" s="4" t="s">
        <v>9</v>
      </c>
      <c r="OC2481" t="s">
        <v>8</v>
      </c>
      <c r="OD2481" t="s">
        <v>8</v>
      </c>
      <c r="OE2481" t="s">
        <v>8</v>
      </c>
      <c r="OF2481" s="3" t="s">
        <v>6</v>
      </c>
      <c r="OG2481" s="1" t="s">
        <v>10</v>
      </c>
      <c r="OH2481" s="1" t="s">
        <v>10</v>
      </c>
      <c r="OI2481" s="3" t="s">
        <v>6</v>
      </c>
      <c r="OJ2481" s="2" t="s">
        <v>7</v>
      </c>
      <c r="OK2481" s="3" t="s">
        <v>6</v>
      </c>
      <c r="OL2481" s="2" t="s">
        <v>7</v>
      </c>
      <c r="OM2481" s="3" t="s">
        <v>6</v>
      </c>
      <c r="ON2481" s="3" t="s">
        <v>6</v>
      </c>
      <c r="OO2481" s="2" t="s">
        <v>7</v>
      </c>
      <c r="OP2481" s="3" t="s">
        <v>6</v>
      </c>
      <c r="OQ2481" s="2" t="s">
        <v>7</v>
      </c>
      <c r="OR2481" s="3" t="s">
        <v>6</v>
      </c>
      <c r="OS2481" t="s">
        <v>8</v>
      </c>
      <c r="OT2481" t="s">
        <v>8</v>
      </c>
      <c r="OU2481" t="s">
        <v>8</v>
      </c>
      <c r="OV2481" s="3" t="s">
        <v>6</v>
      </c>
      <c r="OW2481" t="s">
        <v>8</v>
      </c>
      <c r="OX2481" t="s">
        <v>8</v>
      </c>
      <c r="OY2481" t="s">
        <v>8</v>
      </c>
      <c r="OZ2481" t="s">
        <v>8</v>
      </c>
      <c r="PA2481" t="s">
        <v>8</v>
      </c>
      <c r="PB2481" t="s">
        <v>8</v>
      </c>
      <c r="PC2481" t="s">
        <v>8</v>
      </c>
      <c r="PD2481" t="s">
        <v>8</v>
      </c>
      <c r="PE2481" s="4" t="s">
        <v>9</v>
      </c>
      <c r="PF2481" t="s">
        <v>8</v>
      </c>
      <c r="PG2481" t="s">
        <v>8</v>
      </c>
      <c r="PH2481" s="1" t="s">
        <v>10</v>
      </c>
      <c r="PI2481" s="1" t="s">
        <v>10</v>
      </c>
      <c r="PJ2481" t="s">
        <v>8</v>
      </c>
      <c r="PK2481" t="s">
        <v>8</v>
      </c>
      <c r="PL2481" s="1" t="s">
        <v>10</v>
      </c>
      <c r="PM2481" t="s">
        <v>8</v>
      </c>
      <c r="PN2481" t="s">
        <v>8</v>
      </c>
      <c r="PO2481" t="s">
        <v>8</v>
      </c>
      <c r="PP2481" s="2" t="s">
        <v>7</v>
      </c>
      <c r="PQ2481" t="s">
        <v>8</v>
      </c>
      <c r="PR2481" t="s">
        <v>8</v>
      </c>
      <c r="PS2481" s="1" t="s">
        <v>10</v>
      </c>
      <c r="PT2481" t="s">
        <v>8</v>
      </c>
      <c r="PU2481" t="s">
        <v>8</v>
      </c>
      <c r="PV2481" t="s">
        <v>8</v>
      </c>
      <c r="PW2481" t="s">
        <v>8</v>
      </c>
      <c r="PX2481" t="s">
        <v>8</v>
      </c>
      <c r="PY2481" t="s">
        <v>8</v>
      </c>
      <c r="PZ2481" s="4" t="s">
        <v>9</v>
      </c>
      <c r="QA2481" t="s">
        <v>8</v>
      </c>
      <c r="QB2481" t="s">
        <v>8</v>
      </c>
      <c r="QC2481" t="s">
        <v>8</v>
      </c>
      <c r="QD2481" t="s">
        <v>8</v>
      </c>
      <c r="QE2481" t="s">
        <v>8</v>
      </c>
      <c r="QF2481" t="s">
        <v>8</v>
      </c>
      <c r="QG2481" t="s">
        <v>8</v>
      </c>
      <c r="QH2481" s="1" t="s">
        <v>10</v>
      </c>
      <c r="QI2481" t="s">
        <v>8</v>
      </c>
      <c r="QJ2481" t="s">
        <v>8</v>
      </c>
      <c r="QK2481" t="s">
        <v>8</v>
      </c>
      <c r="QL2481" s="3" t="s">
        <v>6</v>
      </c>
      <c r="QM2481" t="s">
        <v>8</v>
      </c>
      <c r="QN2481" t="s">
        <v>8</v>
      </c>
      <c r="QO2481" t="s">
        <v>8</v>
      </c>
      <c r="QP2481" t="s">
        <v>8</v>
      </c>
      <c r="QQ2481" s="2" t="s">
        <v>7</v>
      </c>
      <c r="QR2481" t="s">
        <v>8</v>
      </c>
      <c r="QS2481" t="s">
        <v>8</v>
      </c>
      <c r="QT2481" s="3" t="s">
        <v>6</v>
      </c>
      <c r="QU2481" t="s">
        <v>8</v>
      </c>
      <c r="QV2481" t="s">
        <v>8</v>
      </c>
      <c r="QW2481" t="s">
        <v>8</v>
      </c>
      <c r="QX2481" s="1" t="s">
        <v>10</v>
      </c>
      <c r="QY2481" s="2" t="s">
        <v>7</v>
      </c>
      <c r="QZ2481" s="4" t="s">
        <v>9</v>
      </c>
      <c r="RA2481" s="1" t="s">
        <v>10</v>
      </c>
      <c r="RB2481" s="4" t="s">
        <v>9</v>
      </c>
      <c r="RC2481" s="2" t="s">
        <v>7</v>
      </c>
      <c r="RD2481" s="3" t="s">
        <v>6</v>
      </c>
      <c r="RE2481" s="3" t="s">
        <v>6</v>
      </c>
      <c r="RF2481" s="3" t="s">
        <v>6</v>
      </c>
      <c r="RG2481" s="4" t="s">
        <v>9</v>
      </c>
      <c r="RH2481" s="1" t="s">
        <v>10</v>
      </c>
      <c r="RI2481" s="2" t="s">
        <v>7</v>
      </c>
      <c r="RJ2481" s="1" t="s">
        <v>10</v>
      </c>
      <c r="RK2481" s="3" t="s">
        <v>6</v>
      </c>
      <c r="RL2481" s="1" t="s">
        <v>10</v>
      </c>
      <c r="RM2481" s="4" t="s">
        <v>9</v>
      </c>
      <c r="RN2481" s="2" t="s">
        <v>7</v>
      </c>
      <c r="RO2481" s="2" t="s">
        <v>7</v>
      </c>
      <c r="RP2481" s="4" t="s">
        <v>9</v>
      </c>
      <c r="RQ2481" s="1" t="s">
        <v>10</v>
      </c>
      <c r="RR2481" s="4" t="s">
        <v>9</v>
      </c>
      <c r="RS2481" s="3" t="s">
        <v>6</v>
      </c>
      <c r="RT2481" s="4" t="s">
        <v>9</v>
      </c>
      <c r="RU2481" s="4" t="s">
        <v>9</v>
      </c>
      <c r="RV2481" s="2" t="s">
        <v>7</v>
      </c>
      <c r="RW2481" s="1" t="s">
        <v>10</v>
      </c>
      <c r="RX2481" s="3" t="s">
        <v>6</v>
      </c>
      <c r="RY2481" s="2" t="s">
        <v>7</v>
      </c>
      <c r="RZ2481" s="3" t="s">
        <v>6</v>
      </c>
      <c r="SA2481" s="1" t="s">
        <v>10</v>
      </c>
      <c r="SB2481" s="4" t="s">
        <v>9</v>
      </c>
      <c r="SC2481" s="1" t="s">
        <v>10</v>
      </c>
      <c r="SD2481" s="2" t="s">
        <v>7</v>
      </c>
      <c r="SE2481" s="3" t="s">
        <v>6</v>
      </c>
      <c r="SF2481" s="2" t="s">
        <v>7</v>
      </c>
      <c r="SG2481" s="1" t="s">
        <v>10</v>
      </c>
      <c r="SH2481" t="s">
        <v>8</v>
      </c>
      <c r="SI2481" t="s">
        <v>8</v>
      </c>
      <c r="SJ2481" t="s">
        <v>8</v>
      </c>
      <c r="SK2481" s="1" t="s">
        <v>10</v>
      </c>
      <c r="SL2481" s="1" t="s">
        <v>10</v>
      </c>
      <c r="SM2481" s="4" t="s">
        <v>9</v>
      </c>
      <c r="SN2481" s="2" t="s">
        <v>7</v>
      </c>
      <c r="SO2481" s="3" t="s">
        <v>6</v>
      </c>
      <c r="SP2481" s="2" t="s">
        <v>7</v>
      </c>
      <c r="SQ2481" s="4" t="s">
        <v>9</v>
      </c>
      <c r="SR2481" t="s">
        <v>8</v>
      </c>
      <c r="SS2481" t="s">
        <v>8</v>
      </c>
      <c r="ST2481" t="s">
        <v>8</v>
      </c>
      <c r="SU2481" s="4" t="s">
        <v>9</v>
      </c>
      <c r="SV2481" s="4" t="s">
        <v>9</v>
      </c>
      <c r="SW2481" s="1" t="s">
        <v>10</v>
      </c>
      <c r="SX2481" s="4" t="s">
        <v>9</v>
      </c>
      <c r="SY2481" s="1" t="s">
        <v>10</v>
      </c>
      <c r="SZ2481" s="2" t="s">
        <v>7</v>
      </c>
      <c r="TA2481" s="2" t="s">
        <v>7</v>
      </c>
      <c r="TB2481" s="1" t="s">
        <v>10</v>
      </c>
      <c r="TC2481" s="3" t="s">
        <v>6</v>
      </c>
      <c r="TD2481" s="4" t="s">
        <v>9</v>
      </c>
      <c r="TE2481" s="2" t="s">
        <v>7</v>
      </c>
      <c r="TF2481" s="3" t="s">
        <v>6</v>
      </c>
      <c r="TG2481" s="3" t="s">
        <v>6</v>
      </c>
      <c r="TH2481" s="2" t="s">
        <v>7</v>
      </c>
      <c r="TI2481" s="1" t="s">
        <v>10</v>
      </c>
      <c r="TJ2481" s="3" t="s">
        <v>6</v>
      </c>
      <c r="TK2481" s="3" t="s">
        <v>6</v>
      </c>
      <c r="TL2481" s="4" t="s">
        <v>9</v>
      </c>
      <c r="TM2481" s="4" t="s">
        <v>9</v>
      </c>
      <c r="TN2481" s="4" t="s">
        <v>9</v>
      </c>
      <c r="TO2481" s="4" t="s">
        <v>9</v>
      </c>
      <c r="TP2481" s="4" t="s">
        <v>9</v>
      </c>
      <c r="TQ2481" s="4" t="s">
        <v>9</v>
      </c>
      <c r="TR2481" s="3" t="s">
        <v>6</v>
      </c>
      <c r="TS2481" t="s">
        <v>8</v>
      </c>
      <c r="TT2481" t="s">
        <v>8</v>
      </c>
      <c r="TU2481" t="s">
        <v>8</v>
      </c>
      <c r="TV2481" s="4" t="s">
        <v>9</v>
      </c>
      <c r="TW2481" s="3" t="s">
        <v>6</v>
      </c>
      <c r="TX2481" s="4" t="s">
        <v>9</v>
      </c>
      <c r="TY2481" s="2" t="s">
        <v>7</v>
      </c>
      <c r="TZ2481" s="4" t="s">
        <v>9</v>
      </c>
      <c r="UA2481" s="3" t="s">
        <v>6</v>
      </c>
      <c r="UB2481" s="1" t="s">
        <v>10</v>
      </c>
      <c r="UC2481" s="4" t="s">
        <v>9</v>
      </c>
      <c r="UD2481" s="3" t="s">
        <v>6</v>
      </c>
      <c r="UE2481" s="4" t="s">
        <v>9</v>
      </c>
      <c r="UF2481" s="1" t="s">
        <v>10</v>
      </c>
      <c r="UG2481" s="4" t="s">
        <v>9</v>
      </c>
      <c r="UH2481" s="4" t="s">
        <v>9</v>
      </c>
      <c r="UI2481" s="1" t="s">
        <v>10</v>
      </c>
      <c r="UJ2481" s="4" t="s">
        <v>9</v>
      </c>
      <c r="UK2481" s="3" t="s">
        <v>6</v>
      </c>
      <c r="UL2481" s="1" t="s">
        <v>10</v>
      </c>
      <c r="UM2481" t="s">
        <v>8</v>
      </c>
      <c r="UN2481" s="2" t="s">
        <v>7</v>
      </c>
      <c r="UO2481" t="s">
        <v>8</v>
      </c>
      <c r="UP2481" t="s">
        <v>8</v>
      </c>
      <c r="UQ2481" s="4" t="s">
        <v>9</v>
      </c>
      <c r="UR2481" s="3" t="s">
        <v>6</v>
      </c>
      <c r="US2481" s="1" t="s">
        <v>10</v>
      </c>
      <c r="UT2481" s="3" t="s">
        <v>6</v>
      </c>
      <c r="UU2481" s="1" t="s">
        <v>10</v>
      </c>
      <c r="UV2481" s="1" t="s">
        <v>10</v>
      </c>
      <c r="UW2481" s="3" t="s">
        <v>6</v>
      </c>
      <c r="UX2481" s="2" t="s">
        <v>7</v>
      </c>
      <c r="UY2481" s="2" t="s">
        <v>7</v>
      </c>
      <c r="UZ2481" s="4" t="s">
        <v>9</v>
      </c>
      <c r="VA2481" s="2" t="s">
        <v>7</v>
      </c>
      <c r="VB2481" s="1" t="s">
        <v>10</v>
      </c>
      <c r="VC2481" s="2" t="s">
        <v>7</v>
      </c>
      <c r="VD2481" s="3" t="s">
        <v>6</v>
      </c>
      <c r="VE2481" s="1" t="s">
        <v>10</v>
      </c>
      <c r="VF2481" s="3" t="s">
        <v>6</v>
      </c>
      <c r="VG2481" s="4" t="s">
        <v>9</v>
      </c>
      <c r="VH2481" s="2" t="s">
        <v>7</v>
      </c>
      <c r="VI2481" s="4" t="s">
        <v>9</v>
      </c>
      <c r="VJ2481" s="2" t="s">
        <v>7</v>
      </c>
      <c r="VK2481" s="3" t="s">
        <v>6</v>
      </c>
      <c r="VL2481" s="4" t="s">
        <v>9</v>
      </c>
      <c r="VM2481" s="3" t="s">
        <v>6</v>
      </c>
      <c r="VN2481" s="4" t="s">
        <v>9</v>
      </c>
      <c r="VO2481" s="1" t="s">
        <v>10</v>
      </c>
      <c r="VP2481" s="1" t="s">
        <v>10</v>
      </c>
      <c r="VQ2481" s="1" t="s">
        <v>10</v>
      </c>
      <c r="VR2481" s="4" t="s">
        <v>9</v>
      </c>
      <c r="VS2481" s="3" t="s">
        <v>6</v>
      </c>
      <c r="VT2481" s="1" t="s">
        <v>10</v>
      </c>
      <c r="VU2481" s="1" t="s">
        <v>10</v>
      </c>
      <c r="VV2481" s="1" t="s">
        <v>10</v>
      </c>
      <c r="VW2481" s="3" t="s">
        <v>6</v>
      </c>
      <c r="VX2481" s="4" t="s">
        <v>9</v>
      </c>
      <c r="VY2481" s="4" t="s">
        <v>9</v>
      </c>
      <c r="VZ2481" s="4" t="s">
        <v>9</v>
      </c>
      <c r="WA2481" s="3" t="s">
        <v>6</v>
      </c>
      <c r="WB2481" s="1" t="s">
        <v>10</v>
      </c>
      <c r="WC2481" s="4" t="s">
        <v>9</v>
      </c>
      <c r="WD2481" s="4" t="s">
        <v>9</v>
      </c>
      <c r="WE2481" s="1" t="s">
        <v>10</v>
      </c>
      <c r="WF2481" s="2" t="s">
        <v>7</v>
      </c>
      <c r="WG2481" s="4" t="s">
        <v>9</v>
      </c>
      <c r="WH2481" s="1" t="s">
        <v>10</v>
      </c>
      <c r="WI2481" s="1" t="s">
        <v>10</v>
      </c>
      <c r="WJ2481" s="1" t="s">
        <v>10</v>
      </c>
      <c r="WK2481" t="s">
        <v>8</v>
      </c>
      <c r="WL2481" s="2" t="s">
        <v>7</v>
      </c>
      <c r="WM2481" s="2" t="s">
        <v>7</v>
      </c>
      <c r="WN2481" s="4" t="s">
        <v>9</v>
      </c>
      <c r="WO2481" s="4" t="s">
        <v>9</v>
      </c>
      <c r="WP2481" s="4" t="s">
        <v>9</v>
      </c>
      <c r="WQ2481" s="3" t="s">
        <v>6</v>
      </c>
      <c r="WR2481" t="s">
        <v>8</v>
      </c>
      <c r="WS2481" t="s">
        <v>8</v>
      </c>
      <c r="WT2481" t="s">
        <v>8</v>
      </c>
      <c r="WU2481" t="s">
        <v>8</v>
      </c>
      <c r="WV2481" t="s">
        <v>8</v>
      </c>
      <c r="WW2481" t="s">
        <v>8</v>
      </c>
      <c r="WX2481" t="s">
        <v>8</v>
      </c>
      <c r="WY2481" t="s">
        <v>8</v>
      </c>
      <c r="WZ2481" s="2" t="s">
        <v>7</v>
      </c>
      <c r="XA2481" t="s">
        <v>8</v>
      </c>
      <c r="XB2481" s="4" t="s">
        <v>9</v>
      </c>
      <c r="XC2481" s="2" t="s">
        <v>7</v>
      </c>
      <c r="XD2481" s="3" t="s">
        <v>6</v>
      </c>
      <c r="XE2481" s="2" t="s">
        <v>7</v>
      </c>
      <c r="XF2481" s="1" t="s">
        <v>10</v>
      </c>
      <c r="XG2481" s="2" t="s">
        <v>7</v>
      </c>
      <c r="XH2481" s="1" t="s">
        <v>10</v>
      </c>
      <c r="XI2481" s="2" t="s">
        <v>7</v>
      </c>
      <c r="XJ2481" s="1" t="s">
        <v>10</v>
      </c>
      <c r="XK2481" s="2" t="s">
        <v>7</v>
      </c>
      <c r="XL2481" s="1" t="s">
        <v>10</v>
      </c>
      <c r="XM2481" s="2" t="s">
        <v>7</v>
      </c>
      <c r="XN2481" t="s">
        <v>8</v>
      </c>
      <c r="XO2481" s="3" t="s">
        <v>6</v>
      </c>
      <c r="XP2481" t="s">
        <v>8</v>
      </c>
      <c r="XQ2481" t="s">
        <v>8</v>
      </c>
      <c r="XR2481" t="s">
        <v>8</v>
      </c>
      <c r="XS2481" t="s">
        <v>8</v>
      </c>
      <c r="XT2481" t="s">
        <v>8</v>
      </c>
      <c r="XU2481" t="s">
        <v>8</v>
      </c>
      <c r="XV2481" t="s">
        <v>8</v>
      </c>
      <c r="XW2481" t="s">
        <v>8</v>
      </c>
      <c r="XX2481" s="4" t="s">
        <v>9</v>
      </c>
      <c r="XY2481" t="s">
        <v>8</v>
      </c>
      <c r="XZ2481" s="2" t="s">
        <v>7</v>
      </c>
      <c r="YA2481" s="1" t="s">
        <v>10</v>
      </c>
      <c r="YB2481" s="3" t="s">
        <v>6</v>
      </c>
      <c r="YC2481" s="2" t="s">
        <v>7</v>
      </c>
      <c r="YD2481" s="1" t="s">
        <v>10</v>
      </c>
      <c r="YE2481" s="2" t="s">
        <v>7</v>
      </c>
      <c r="YF2481" s="2" t="s">
        <v>7</v>
      </c>
      <c r="YG2481" s="2" t="s">
        <v>7</v>
      </c>
      <c r="YH2481" s="4" t="s">
        <v>9</v>
      </c>
      <c r="YI2481" s="2" t="s">
        <v>7</v>
      </c>
      <c r="YJ2481" s="2" t="s">
        <v>7</v>
      </c>
      <c r="YK2481" s="4" t="s">
        <v>9</v>
      </c>
      <c r="YL2481" s="1" t="s">
        <v>10</v>
      </c>
      <c r="YM2481" s="3" t="s">
        <v>6</v>
      </c>
      <c r="YN2481"/>
      <c r="YO2481"/>
      <c r="YP2481"/>
      <c r="YQ2481"/>
      <c r="YR2481" s="13"/>
      <c r="YS2481" s="13"/>
      <c r="YT2481" s="13"/>
      <c r="YU2481" s="13"/>
    </row>
    <row r="2482" spans="1:671" x14ac:dyDescent="0.25">
      <c r="A2482" t="s">
        <v>10530</v>
      </c>
      <c r="B2482" t="s">
        <v>8698</v>
      </c>
      <c r="C2482" t="s">
        <v>6</v>
      </c>
      <c r="D2482" t="s">
        <v>8698</v>
      </c>
      <c r="E2482" s="15" t="s">
        <v>8698</v>
      </c>
      <c r="F2482" t="s">
        <v>7</v>
      </c>
      <c r="G2482" s="15" t="s">
        <v>8698</v>
      </c>
      <c r="H2482" t="s">
        <v>8698</v>
      </c>
      <c r="I2482" t="s">
        <v>9</v>
      </c>
      <c r="J2482" t="s">
        <v>8698</v>
      </c>
      <c r="K2482" t="s">
        <v>6</v>
      </c>
      <c r="L2482" t="s">
        <v>8698</v>
      </c>
      <c r="M2482" t="s">
        <v>8698</v>
      </c>
      <c r="N2482" t="s">
        <v>9</v>
      </c>
      <c r="O2482" t="s">
        <v>8698</v>
      </c>
      <c r="P2482" t="s">
        <v>10</v>
      </c>
      <c r="Q2482" s="45" t="s">
        <v>3212</v>
      </c>
      <c r="R2482" t="s">
        <v>3213</v>
      </c>
      <c r="S2482" t="s">
        <v>3214</v>
      </c>
      <c r="T2482" t="s">
        <v>8683</v>
      </c>
      <c r="U2482">
        <v>23</v>
      </c>
      <c r="V2482" s="3" t="s">
        <v>6</v>
      </c>
      <c r="W2482" s="2" t="s">
        <v>7</v>
      </c>
      <c r="X2482" s="2" t="s">
        <v>7</v>
      </c>
      <c r="Y2482" t="s">
        <v>8</v>
      </c>
      <c r="Z2482" t="s">
        <v>8</v>
      </c>
      <c r="AA2482" t="s">
        <v>8</v>
      </c>
      <c r="AB2482" s="3" t="s">
        <v>6</v>
      </c>
      <c r="AC2482" s="3" t="s">
        <v>6</v>
      </c>
      <c r="AD2482" s="3" t="s">
        <v>6</v>
      </c>
      <c r="AE2482" s="2" t="s">
        <v>7</v>
      </c>
      <c r="AF2482" s="3" t="s">
        <v>6</v>
      </c>
      <c r="AG2482" t="s">
        <v>8</v>
      </c>
      <c r="AH2482" t="s">
        <v>8</v>
      </c>
      <c r="AI2482" t="s">
        <v>8</v>
      </c>
      <c r="AJ2482" t="s">
        <v>8</v>
      </c>
      <c r="AK2482" s="1" t="s">
        <v>10</v>
      </c>
      <c r="AL2482" s="1" t="s">
        <v>10</v>
      </c>
      <c r="AM2482" s="4" t="s">
        <v>9</v>
      </c>
      <c r="AN2482" s="3" t="s">
        <v>6</v>
      </c>
      <c r="AO2482" s="2" t="s">
        <v>7</v>
      </c>
      <c r="AP2482" s="2" t="s">
        <v>7</v>
      </c>
      <c r="AQ2482" t="s">
        <v>8</v>
      </c>
      <c r="AR2482" s="1" t="s">
        <v>10</v>
      </c>
      <c r="AS2482" t="s">
        <v>8</v>
      </c>
      <c r="AT2482" s="4" t="s">
        <v>9</v>
      </c>
      <c r="AU2482" s="4" t="s">
        <v>9</v>
      </c>
      <c r="AV2482" s="3" t="s">
        <v>6</v>
      </c>
      <c r="AW2482" s="2" t="s">
        <v>7</v>
      </c>
      <c r="AX2482" s="2" t="s">
        <v>7</v>
      </c>
      <c r="AY2482" s="3" t="s">
        <v>6</v>
      </c>
      <c r="AZ2482" s="4" t="s">
        <v>9</v>
      </c>
      <c r="BA2482" s="2" t="s">
        <v>7</v>
      </c>
      <c r="BB2482" s="4" t="s">
        <v>9</v>
      </c>
      <c r="BC2482" s="4" t="s">
        <v>9</v>
      </c>
      <c r="BD2482" s="4" t="s">
        <v>9</v>
      </c>
      <c r="BE2482" s="4" t="s">
        <v>9</v>
      </c>
      <c r="BF2482" s="4" t="s">
        <v>9</v>
      </c>
      <c r="BG2482" t="s">
        <v>8</v>
      </c>
      <c r="BH2482" t="s">
        <v>8</v>
      </c>
      <c r="BI2482" s="2" t="s">
        <v>7</v>
      </c>
      <c r="BJ2482" s="2" t="s">
        <v>7</v>
      </c>
      <c r="BK2482" s="3" t="s">
        <v>6</v>
      </c>
      <c r="BL2482" s="2" t="s">
        <v>7</v>
      </c>
      <c r="BM2482" s="1" t="s">
        <v>10</v>
      </c>
      <c r="BN2482" t="s">
        <v>8</v>
      </c>
      <c r="BO2482" s="3" t="s">
        <v>6</v>
      </c>
      <c r="BP2482" t="s">
        <v>8</v>
      </c>
      <c r="BQ2482" s="2" t="s">
        <v>7</v>
      </c>
      <c r="BR2482" t="s">
        <v>8</v>
      </c>
      <c r="BS2482" s="3" t="s">
        <v>6</v>
      </c>
      <c r="BT2482" t="s">
        <v>8</v>
      </c>
      <c r="BU2482" t="s">
        <v>8</v>
      </c>
      <c r="BV2482" t="s">
        <v>8</v>
      </c>
      <c r="BW2482" t="s">
        <v>8</v>
      </c>
      <c r="BX2482" t="s">
        <v>8</v>
      </c>
      <c r="BY2482" t="s">
        <v>8</v>
      </c>
      <c r="BZ2482" t="s">
        <v>8</v>
      </c>
      <c r="CA2482" s="3" t="s">
        <v>6</v>
      </c>
      <c r="CB2482" t="s">
        <v>8</v>
      </c>
      <c r="CC2482" t="s">
        <v>8</v>
      </c>
      <c r="CD2482" t="s">
        <v>8</v>
      </c>
      <c r="CE2482" s="2" t="s">
        <v>7</v>
      </c>
      <c r="CF2482" s="4" t="s">
        <v>9</v>
      </c>
      <c r="CG2482" s="4" t="s">
        <v>9</v>
      </c>
      <c r="CH2482" s="3" t="s">
        <v>6</v>
      </c>
      <c r="CI2482" s="3" t="s">
        <v>6</v>
      </c>
      <c r="CJ2482" s="3" t="s">
        <v>6</v>
      </c>
      <c r="CK2482" s="1" t="s">
        <v>10</v>
      </c>
      <c r="CL2482" s="1" t="s">
        <v>10</v>
      </c>
      <c r="CM2482" s="4" t="s">
        <v>9</v>
      </c>
      <c r="CN2482" s="3" t="s">
        <v>6</v>
      </c>
      <c r="CO2482" s="4" t="s">
        <v>9</v>
      </c>
      <c r="CP2482" s="4" t="s">
        <v>9</v>
      </c>
      <c r="CQ2482" s="3" t="s">
        <v>6</v>
      </c>
      <c r="CR2482" s="2" t="s">
        <v>7</v>
      </c>
      <c r="CS2482" s="1" t="s">
        <v>10</v>
      </c>
      <c r="CT2482" s="2" t="s">
        <v>7</v>
      </c>
      <c r="CU2482" s="2" t="s">
        <v>7</v>
      </c>
      <c r="CV2482" s="3" t="s">
        <v>6</v>
      </c>
      <c r="CW2482" s="1" t="s">
        <v>10</v>
      </c>
      <c r="CX2482" s="3" t="s">
        <v>6</v>
      </c>
      <c r="CY2482" s="1" t="s">
        <v>10</v>
      </c>
      <c r="CZ2482" s="2" t="s">
        <v>7</v>
      </c>
      <c r="DA2482" s="3" t="s">
        <v>6</v>
      </c>
      <c r="DB2482" s="1" t="s">
        <v>10</v>
      </c>
      <c r="DC2482" s="1" t="s">
        <v>10</v>
      </c>
      <c r="DD2482" s="1" t="s">
        <v>10</v>
      </c>
      <c r="DE2482" s="1" t="s">
        <v>10</v>
      </c>
      <c r="DF2482" s="3" t="s">
        <v>6</v>
      </c>
      <c r="DG2482" s="2" t="s">
        <v>7</v>
      </c>
      <c r="DH2482" s="2" t="s">
        <v>7</v>
      </c>
      <c r="DI2482" s="2" t="s">
        <v>7</v>
      </c>
      <c r="DJ2482" s="2" t="s">
        <v>7</v>
      </c>
      <c r="DK2482" s="3" t="s">
        <v>6</v>
      </c>
      <c r="DL2482" s="2" t="s">
        <v>7</v>
      </c>
      <c r="DM2482" s="1" t="s">
        <v>10</v>
      </c>
      <c r="DN2482" s="3" t="s">
        <v>6</v>
      </c>
      <c r="DO2482" s="1" t="s">
        <v>10</v>
      </c>
      <c r="DP2482" s="3" t="s">
        <v>6</v>
      </c>
      <c r="DQ2482" s="1" t="s">
        <v>10</v>
      </c>
      <c r="DR2482" s="3" t="s">
        <v>6</v>
      </c>
      <c r="DS2482" s="1" t="s">
        <v>10</v>
      </c>
      <c r="DT2482" s="3" t="s">
        <v>6</v>
      </c>
      <c r="DU2482" s="1" t="s">
        <v>10</v>
      </c>
      <c r="DV2482" s="2" t="s">
        <v>7</v>
      </c>
      <c r="DW2482" s="3" t="s">
        <v>6</v>
      </c>
      <c r="DX2482" s="2" t="s">
        <v>7</v>
      </c>
      <c r="DY2482" s="2" t="s">
        <v>7</v>
      </c>
      <c r="DZ2482" s="1" t="s">
        <v>10</v>
      </c>
      <c r="EA2482" s="1" t="s">
        <v>10</v>
      </c>
      <c r="EB2482" s="2" t="s">
        <v>7</v>
      </c>
      <c r="EC2482" s="2" t="s">
        <v>7</v>
      </c>
      <c r="ED2482" s="1" t="s">
        <v>10</v>
      </c>
      <c r="EE2482" s="4" t="s">
        <v>9</v>
      </c>
      <c r="EF2482" s="4" t="s">
        <v>9</v>
      </c>
      <c r="EG2482" t="s">
        <v>8</v>
      </c>
      <c r="EH2482" t="s">
        <v>8</v>
      </c>
      <c r="EI2482" t="s">
        <v>8</v>
      </c>
      <c r="EJ2482" s="4" t="s">
        <v>9</v>
      </c>
      <c r="EK2482" s="2" t="s">
        <v>7</v>
      </c>
      <c r="EL2482" s="2" t="s">
        <v>7</v>
      </c>
      <c r="EM2482" s="2" t="s">
        <v>7</v>
      </c>
      <c r="EN2482" s="1" t="s">
        <v>10</v>
      </c>
      <c r="EO2482" s="2" t="s">
        <v>7</v>
      </c>
      <c r="EP2482" s="4" t="s">
        <v>9</v>
      </c>
      <c r="EQ2482" s="1" t="s">
        <v>10</v>
      </c>
      <c r="ER2482" s="2" t="s">
        <v>7</v>
      </c>
      <c r="ES2482" s="1" t="s">
        <v>10</v>
      </c>
      <c r="ET2482" s="1" t="s">
        <v>10</v>
      </c>
      <c r="EU2482" s="2" t="s">
        <v>7</v>
      </c>
      <c r="EV2482" s="4" t="s">
        <v>9</v>
      </c>
      <c r="EW2482" s="2" t="s">
        <v>7</v>
      </c>
      <c r="EX2482" s="1" t="s">
        <v>10</v>
      </c>
      <c r="EY2482" s="2" t="s">
        <v>7</v>
      </c>
      <c r="EZ2482" s="1" t="s">
        <v>10</v>
      </c>
      <c r="FA2482" s="1" t="s">
        <v>10</v>
      </c>
      <c r="FB2482" s="4" t="s">
        <v>9</v>
      </c>
      <c r="FC2482" s="4" t="s">
        <v>9</v>
      </c>
      <c r="FD2482" s="1" t="s">
        <v>10</v>
      </c>
      <c r="FE2482" s="2" t="s">
        <v>7</v>
      </c>
      <c r="FF2482" s="2" t="s">
        <v>7</v>
      </c>
      <c r="FG2482" s="1" t="s">
        <v>10</v>
      </c>
      <c r="FH2482" s="2" t="s">
        <v>7</v>
      </c>
      <c r="FI2482" s="4" t="s">
        <v>9</v>
      </c>
      <c r="FJ2482" s="4" t="s">
        <v>9</v>
      </c>
      <c r="FK2482" s="1" t="s">
        <v>10</v>
      </c>
      <c r="FL2482" s="4" t="s">
        <v>9</v>
      </c>
      <c r="FM2482" s="3" t="s">
        <v>6</v>
      </c>
      <c r="FN2482" s="1" t="s">
        <v>10</v>
      </c>
      <c r="FO2482" s="1" t="s">
        <v>10</v>
      </c>
      <c r="FP2482" s="3" t="s">
        <v>6</v>
      </c>
      <c r="FQ2482" s="4" t="s">
        <v>9</v>
      </c>
      <c r="FR2482" s="2" t="s">
        <v>7</v>
      </c>
      <c r="FS2482" s="3" t="s">
        <v>6</v>
      </c>
      <c r="FT2482" s="4" t="s">
        <v>9</v>
      </c>
      <c r="FU2482" s="3" t="s">
        <v>6</v>
      </c>
      <c r="FV2482" s="2" t="s">
        <v>7</v>
      </c>
      <c r="FW2482" s="1" t="s">
        <v>10</v>
      </c>
      <c r="FX2482" s="2" t="s">
        <v>7</v>
      </c>
      <c r="FY2482" s="3" t="s">
        <v>6</v>
      </c>
      <c r="FZ2482" s="2" t="s">
        <v>7</v>
      </c>
      <c r="GA2482" s="2" t="s">
        <v>7</v>
      </c>
      <c r="GB2482" s="1" t="s">
        <v>10</v>
      </c>
      <c r="GC2482" s="2" t="s">
        <v>7</v>
      </c>
      <c r="GD2482" s="1" t="s">
        <v>10</v>
      </c>
      <c r="GE2482" s="2" t="s">
        <v>7</v>
      </c>
      <c r="GF2482" s="4" t="s">
        <v>9</v>
      </c>
      <c r="GG2482" s="3" t="s">
        <v>6</v>
      </c>
      <c r="GH2482" s="2" t="s">
        <v>7</v>
      </c>
      <c r="GI2482" s="1" t="s">
        <v>10</v>
      </c>
      <c r="GJ2482" s="4" t="s">
        <v>9</v>
      </c>
      <c r="GK2482" s="3" t="s">
        <v>6</v>
      </c>
      <c r="GL2482" s="2" t="s">
        <v>7</v>
      </c>
      <c r="GM2482" s="1" t="s">
        <v>10</v>
      </c>
      <c r="GN2482" s="3" t="s">
        <v>6</v>
      </c>
      <c r="GO2482" s="2" t="s">
        <v>7</v>
      </c>
      <c r="GP2482" s="1" t="s">
        <v>10</v>
      </c>
      <c r="GQ2482" s="4" t="s">
        <v>9</v>
      </c>
      <c r="GR2482" s="2" t="s">
        <v>7</v>
      </c>
      <c r="GS2482" s="2" t="s">
        <v>7</v>
      </c>
      <c r="GT2482" s="2" t="s">
        <v>7</v>
      </c>
      <c r="GU2482" s="1" t="s">
        <v>10</v>
      </c>
      <c r="GV2482" s="3" t="s">
        <v>6</v>
      </c>
      <c r="GW2482" s="2" t="s">
        <v>7</v>
      </c>
      <c r="GX2482" s="4" t="s">
        <v>9</v>
      </c>
      <c r="GY2482" s="2" t="s">
        <v>7</v>
      </c>
      <c r="GZ2482" s="3" t="s">
        <v>6</v>
      </c>
      <c r="HA2482" s="1" t="s">
        <v>10</v>
      </c>
      <c r="HB2482" s="4" t="s">
        <v>9</v>
      </c>
      <c r="HC2482" s="1" t="s">
        <v>10</v>
      </c>
      <c r="HD2482" s="2" t="s">
        <v>7</v>
      </c>
      <c r="HE2482" s="2" t="s">
        <v>7</v>
      </c>
      <c r="HF2482" t="s">
        <v>8</v>
      </c>
      <c r="HG2482" t="s">
        <v>8</v>
      </c>
      <c r="HH2482" t="s">
        <v>8</v>
      </c>
      <c r="HI2482" t="s">
        <v>8</v>
      </c>
      <c r="HJ2482" t="s">
        <v>8</v>
      </c>
      <c r="HK2482" t="s">
        <v>8</v>
      </c>
      <c r="HL2482" t="s">
        <v>8</v>
      </c>
      <c r="HM2482" t="s">
        <v>8</v>
      </c>
      <c r="HN2482" t="s">
        <v>8</v>
      </c>
      <c r="HO2482" t="s">
        <v>8</v>
      </c>
      <c r="HP2482" t="s">
        <v>8</v>
      </c>
      <c r="HQ2482" t="s">
        <v>8</v>
      </c>
      <c r="HR2482" t="s">
        <v>8</v>
      </c>
      <c r="HS2482" t="s">
        <v>8</v>
      </c>
      <c r="HT2482" t="s">
        <v>8</v>
      </c>
      <c r="HU2482" s="2" t="s">
        <v>7</v>
      </c>
      <c r="HV2482" s="1" t="s">
        <v>10</v>
      </c>
      <c r="HW2482" s="3" t="s">
        <v>6</v>
      </c>
      <c r="HX2482" s="4" t="s">
        <v>9</v>
      </c>
      <c r="HY2482" s="3" t="s">
        <v>6</v>
      </c>
      <c r="HZ2482" s="1" t="s">
        <v>10</v>
      </c>
      <c r="IA2482" s="1" t="s">
        <v>10</v>
      </c>
      <c r="IB2482" s="1" t="s">
        <v>10</v>
      </c>
      <c r="IC2482" s="1" t="s">
        <v>10</v>
      </c>
      <c r="ID2482" s="2" t="s">
        <v>7</v>
      </c>
      <c r="IE2482" t="s">
        <v>8</v>
      </c>
      <c r="IF2482" s="2" t="s">
        <v>7</v>
      </c>
      <c r="IG2482" s="2" t="s">
        <v>7</v>
      </c>
      <c r="IH2482" s="2" t="s">
        <v>7</v>
      </c>
      <c r="II2482" s="2" t="s">
        <v>7</v>
      </c>
      <c r="IJ2482" s="1" t="s">
        <v>10</v>
      </c>
      <c r="IK2482" s="4" t="s">
        <v>9</v>
      </c>
      <c r="IL2482" s="1" t="s">
        <v>10</v>
      </c>
      <c r="IM2482" s="1" t="s">
        <v>10</v>
      </c>
      <c r="IN2482" t="s">
        <v>8</v>
      </c>
      <c r="IO2482" t="s">
        <v>8</v>
      </c>
      <c r="IP2482" t="s">
        <v>8</v>
      </c>
      <c r="IQ2482" t="s">
        <v>8</v>
      </c>
      <c r="IR2482" t="s">
        <v>8</v>
      </c>
      <c r="IS2482" s="1" t="s">
        <v>10</v>
      </c>
      <c r="IT2482" s="4" t="s">
        <v>9</v>
      </c>
      <c r="IU2482" s="2" t="s">
        <v>7</v>
      </c>
      <c r="IV2482" t="s">
        <v>8</v>
      </c>
      <c r="IW2482" t="s">
        <v>8</v>
      </c>
      <c r="IX2482" t="s">
        <v>8</v>
      </c>
      <c r="IY2482" t="s">
        <v>8</v>
      </c>
      <c r="IZ2482" t="s">
        <v>8</v>
      </c>
      <c r="JA2482" t="s">
        <v>8</v>
      </c>
      <c r="JB2482" t="s">
        <v>8</v>
      </c>
      <c r="JC2482" t="s">
        <v>8</v>
      </c>
      <c r="JD2482" t="s">
        <v>8</v>
      </c>
      <c r="JE2482" s="4" t="s">
        <v>9</v>
      </c>
      <c r="JF2482" s="3" t="s">
        <v>6</v>
      </c>
      <c r="JG2482" s="1" t="s">
        <v>10</v>
      </c>
      <c r="JH2482" s="2" t="s">
        <v>7</v>
      </c>
      <c r="JI2482" t="s">
        <v>8</v>
      </c>
      <c r="JJ2482" t="s">
        <v>8</v>
      </c>
      <c r="JK2482" s="2" t="s">
        <v>7</v>
      </c>
      <c r="JL2482" s="4" t="s">
        <v>9</v>
      </c>
      <c r="JM2482" s="1" t="s">
        <v>10</v>
      </c>
      <c r="JN2482" t="s">
        <v>8</v>
      </c>
      <c r="JO2482" s="3" t="s">
        <v>6</v>
      </c>
      <c r="JP2482" t="s">
        <v>8</v>
      </c>
      <c r="JQ2482" t="s">
        <v>8</v>
      </c>
      <c r="JR2482" t="s">
        <v>8</v>
      </c>
      <c r="JS2482" t="s">
        <v>8</v>
      </c>
      <c r="JT2482" t="s">
        <v>8</v>
      </c>
      <c r="JU2482" t="s">
        <v>8</v>
      </c>
      <c r="JV2482" t="s">
        <v>8</v>
      </c>
      <c r="JW2482" t="s">
        <v>8</v>
      </c>
      <c r="JX2482" s="2" t="s">
        <v>7</v>
      </c>
      <c r="JY2482" s="1" t="s">
        <v>10</v>
      </c>
      <c r="JZ2482" s="1" t="s">
        <v>10</v>
      </c>
      <c r="KA2482" t="s">
        <v>8</v>
      </c>
      <c r="KB2482" t="s">
        <v>8</v>
      </c>
      <c r="KC2482" t="s">
        <v>8</v>
      </c>
      <c r="KD2482" t="s">
        <v>8</v>
      </c>
      <c r="KE2482" s="1" t="s">
        <v>10</v>
      </c>
      <c r="KF2482" s="2" t="s">
        <v>7</v>
      </c>
      <c r="KG2482" s="1" t="s">
        <v>10</v>
      </c>
      <c r="KH2482" t="s">
        <v>8</v>
      </c>
      <c r="KI2482" t="s">
        <v>8</v>
      </c>
      <c r="KJ2482" s="1" t="s">
        <v>10</v>
      </c>
      <c r="KK2482" s="1" t="s">
        <v>10</v>
      </c>
      <c r="KL2482" s="2" t="s">
        <v>7</v>
      </c>
      <c r="KM2482" s="1" t="s">
        <v>10</v>
      </c>
      <c r="KN2482" s="1" t="s">
        <v>10</v>
      </c>
      <c r="KO2482" s="4" t="s">
        <v>9</v>
      </c>
      <c r="KP2482" s="2" t="s">
        <v>7</v>
      </c>
      <c r="KQ2482" s="1" t="s">
        <v>10</v>
      </c>
      <c r="KR2482" s="2" t="s">
        <v>7</v>
      </c>
      <c r="KS2482" s="1" t="s">
        <v>10</v>
      </c>
      <c r="KT2482" s="1" t="s">
        <v>10</v>
      </c>
      <c r="KU2482" s="1" t="s">
        <v>10</v>
      </c>
      <c r="KV2482" s="2" t="s">
        <v>7</v>
      </c>
      <c r="OB2482" s="4" t="s">
        <v>9</v>
      </c>
      <c r="OC2482" t="s">
        <v>8</v>
      </c>
      <c r="OD2482" t="s">
        <v>8</v>
      </c>
      <c r="OE2482" t="s">
        <v>8</v>
      </c>
      <c r="OM2482" s="3" t="s">
        <v>6</v>
      </c>
      <c r="ON2482" s="3" t="s">
        <v>6</v>
      </c>
      <c r="OO2482" s="2" t="s">
        <v>7</v>
      </c>
      <c r="OP2482" s="3" t="s">
        <v>6</v>
      </c>
      <c r="OQ2482" s="2" t="s">
        <v>7</v>
      </c>
      <c r="OR2482" s="3" t="s">
        <v>6</v>
      </c>
      <c r="OS2482" t="s">
        <v>8</v>
      </c>
      <c r="OT2482" t="s">
        <v>8</v>
      </c>
      <c r="OU2482" t="s">
        <v>8</v>
      </c>
      <c r="OV2482" s="3" t="s">
        <v>6</v>
      </c>
      <c r="OW2482" t="s">
        <v>8</v>
      </c>
      <c r="OX2482" t="s">
        <v>8</v>
      </c>
      <c r="OY2482" t="s">
        <v>8</v>
      </c>
      <c r="OZ2482" t="s">
        <v>8</v>
      </c>
      <c r="PA2482" t="s">
        <v>8</v>
      </c>
      <c r="PB2482" t="s">
        <v>8</v>
      </c>
      <c r="PC2482" t="s">
        <v>8</v>
      </c>
      <c r="PD2482" t="s">
        <v>8</v>
      </c>
      <c r="PE2482" s="4" t="s">
        <v>9</v>
      </c>
      <c r="PF2482" t="s">
        <v>8</v>
      </c>
      <c r="PG2482" t="s">
        <v>8</v>
      </c>
      <c r="PH2482" s="1" t="s">
        <v>10</v>
      </c>
      <c r="PI2482" s="1" t="s">
        <v>10</v>
      </c>
      <c r="PJ2482" t="s">
        <v>8</v>
      </c>
      <c r="PK2482" t="s">
        <v>8</v>
      </c>
      <c r="PL2482" s="1" t="s">
        <v>10</v>
      </c>
      <c r="PM2482" t="s">
        <v>8</v>
      </c>
      <c r="PN2482" t="s">
        <v>8</v>
      </c>
      <c r="PO2482" t="s">
        <v>8</v>
      </c>
      <c r="PP2482" s="1" t="s">
        <v>10</v>
      </c>
      <c r="PQ2482" s="1" t="s">
        <v>10</v>
      </c>
      <c r="PR2482" s="4" t="s">
        <v>9</v>
      </c>
      <c r="PS2482" s="1" t="s">
        <v>10</v>
      </c>
      <c r="PT2482" s="1" t="s">
        <v>10</v>
      </c>
      <c r="PU2482" s="1" t="s">
        <v>10</v>
      </c>
      <c r="PV2482" s="1" t="s">
        <v>10</v>
      </c>
      <c r="PW2482" s="1" t="s">
        <v>10</v>
      </c>
      <c r="PX2482" s="1" t="s">
        <v>10</v>
      </c>
      <c r="PY2482" s="4" t="s">
        <v>9</v>
      </c>
      <c r="PZ2482" s="4" t="s">
        <v>9</v>
      </c>
      <c r="QA2482" t="s">
        <v>8</v>
      </c>
      <c r="QB2482" t="s">
        <v>8</v>
      </c>
      <c r="QC2482" t="s">
        <v>8</v>
      </c>
      <c r="QD2482" t="s">
        <v>8</v>
      </c>
      <c r="QE2482" t="s">
        <v>8</v>
      </c>
      <c r="QF2482" t="s">
        <v>8</v>
      </c>
      <c r="QG2482" t="s">
        <v>8</v>
      </c>
      <c r="QH2482" s="1" t="s">
        <v>10</v>
      </c>
      <c r="QI2482" t="s">
        <v>8</v>
      </c>
      <c r="QJ2482" t="s">
        <v>8</v>
      </c>
      <c r="QK2482" t="s">
        <v>8</v>
      </c>
      <c r="QL2482" s="3" t="s">
        <v>6</v>
      </c>
      <c r="QM2482" t="s">
        <v>8</v>
      </c>
      <c r="QN2482" t="s">
        <v>8</v>
      </c>
      <c r="QO2482" t="s">
        <v>8</v>
      </c>
      <c r="QP2482" t="s">
        <v>8</v>
      </c>
      <c r="QQ2482" s="2" t="s">
        <v>7</v>
      </c>
      <c r="QR2482" t="s">
        <v>8</v>
      </c>
      <c r="QS2482" t="s">
        <v>8</v>
      </c>
      <c r="QT2482" s="3" t="s">
        <v>6</v>
      </c>
      <c r="QU2482" t="s">
        <v>8</v>
      </c>
      <c r="QV2482" t="s">
        <v>8</v>
      </c>
      <c r="QW2482" t="s">
        <v>8</v>
      </c>
      <c r="QX2482" s="1" t="s">
        <v>10</v>
      </c>
      <c r="QY2482" s="2" t="s">
        <v>7</v>
      </c>
      <c r="QZ2482" s="4" t="s">
        <v>9</v>
      </c>
      <c r="RA2482" s="1" t="s">
        <v>10</v>
      </c>
      <c r="RB2482" s="4" t="s">
        <v>9</v>
      </c>
      <c r="RC2482" s="2" t="s">
        <v>7</v>
      </c>
      <c r="RD2482" s="3" t="s">
        <v>6</v>
      </c>
      <c r="RE2482" s="3" t="s">
        <v>6</v>
      </c>
      <c r="RF2482" s="3" t="s">
        <v>6</v>
      </c>
      <c r="RG2482" s="4" t="s">
        <v>9</v>
      </c>
      <c r="RH2482" s="1" t="s">
        <v>10</v>
      </c>
      <c r="RI2482" s="2" t="s">
        <v>7</v>
      </c>
      <c r="RJ2482" s="1" t="s">
        <v>10</v>
      </c>
      <c r="RK2482" s="3" t="s">
        <v>6</v>
      </c>
      <c r="RL2482" s="1" t="s">
        <v>10</v>
      </c>
      <c r="RM2482" s="4" t="s">
        <v>9</v>
      </c>
      <c r="RN2482" s="2" t="s">
        <v>7</v>
      </c>
      <c r="RO2482" s="2" t="s">
        <v>7</v>
      </c>
      <c r="RP2482" s="4" t="s">
        <v>9</v>
      </c>
      <c r="RQ2482" s="1" t="s">
        <v>10</v>
      </c>
      <c r="RR2482" s="4" t="s">
        <v>9</v>
      </c>
      <c r="RS2482" s="3" t="s">
        <v>6</v>
      </c>
      <c r="RT2482" s="4" t="s">
        <v>9</v>
      </c>
      <c r="RU2482" s="4" t="s">
        <v>9</v>
      </c>
      <c r="RV2482" s="2" t="s">
        <v>7</v>
      </c>
      <c r="RW2482" s="1" t="s">
        <v>10</v>
      </c>
      <c r="RX2482" s="3" t="s">
        <v>6</v>
      </c>
      <c r="RY2482" s="2" t="s">
        <v>7</v>
      </c>
      <c r="RZ2482" s="3" t="s">
        <v>6</v>
      </c>
      <c r="SA2482" s="1" t="s">
        <v>10</v>
      </c>
      <c r="SB2482" s="4" t="s">
        <v>9</v>
      </c>
      <c r="SC2482" s="1" t="s">
        <v>10</v>
      </c>
      <c r="SD2482" s="2" t="s">
        <v>7</v>
      </c>
      <c r="SE2482" s="3" t="s">
        <v>6</v>
      </c>
      <c r="SF2482" s="2" t="s">
        <v>7</v>
      </c>
      <c r="SG2482" s="1" t="s">
        <v>10</v>
      </c>
      <c r="SH2482" t="s">
        <v>8</v>
      </c>
      <c r="SI2482" t="s">
        <v>8</v>
      </c>
      <c r="SJ2482" t="s">
        <v>8</v>
      </c>
      <c r="SK2482" s="1" t="s">
        <v>10</v>
      </c>
      <c r="SL2482" s="1" t="s">
        <v>10</v>
      </c>
      <c r="SM2482" s="4" t="s">
        <v>9</v>
      </c>
      <c r="SN2482" s="2" t="s">
        <v>7</v>
      </c>
      <c r="SO2482" s="3" t="s">
        <v>6</v>
      </c>
      <c r="SP2482" s="2" t="s">
        <v>7</v>
      </c>
      <c r="SQ2482" s="4" t="s">
        <v>9</v>
      </c>
      <c r="SR2482" t="s">
        <v>8</v>
      </c>
      <c r="SS2482" t="s">
        <v>8</v>
      </c>
      <c r="ST2482" t="s">
        <v>8</v>
      </c>
      <c r="SU2482" s="4" t="s">
        <v>9</v>
      </c>
      <c r="SV2482" s="4" t="s">
        <v>9</v>
      </c>
      <c r="SW2482" s="1" t="s">
        <v>10</v>
      </c>
      <c r="SX2482" s="4" t="s">
        <v>9</v>
      </c>
      <c r="SY2482" s="1" t="s">
        <v>10</v>
      </c>
      <c r="SZ2482" s="2" t="s">
        <v>7</v>
      </c>
      <c r="TA2482" s="2" t="s">
        <v>7</v>
      </c>
      <c r="TB2482" s="1" t="s">
        <v>10</v>
      </c>
      <c r="TC2482" s="3" t="s">
        <v>6</v>
      </c>
      <c r="TD2482" s="4" t="s">
        <v>9</v>
      </c>
      <c r="TE2482" s="2" t="s">
        <v>7</v>
      </c>
      <c r="TF2482" s="3" t="s">
        <v>6</v>
      </c>
      <c r="TG2482" s="3" t="s">
        <v>6</v>
      </c>
      <c r="TH2482" s="2" t="s">
        <v>7</v>
      </c>
      <c r="TI2482" s="1" t="s">
        <v>10</v>
      </c>
      <c r="TJ2482" s="3" t="s">
        <v>6</v>
      </c>
      <c r="TK2482" s="3" t="s">
        <v>6</v>
      </c>
      <c r="TL2482" s="4" t="s">
        <v>9</v>
      </c>
      <c r="TM2482" s="4" t="s">
        <v>9</v>
      </c>
      <c r="TN2482" s="4" t="s">
        <v>9</v>
      </c>
      <c r="TO2482" s="4" t="s">
        <v>9</v>
      </c>
      <c r="TP2482" s="4" t="s">
        <v>9</v>
      </c>
      <c r="TQ2482" s="4" t="s">
        <v>9</v>
      </c>
      <c r="TR2482" s="3" t="s">
        <v>6</v>
      </c>
      <c r="TS2482" t="s">
        <v>8</v>
      </c>
      <c r="TT2482" t="s">
        <v>8</v>
      </c>
      <c r="TU2482" t="s">
        <v>8</v>
      </c>
      <c r="TV2482" s="4" t="s">
        <v>9</v>
      </c>
      <c r="TW2482" s="3" t="s">
        <v>6</v>
      </c>
      <c r="TX2482" s="4" t="s">
        <v>9</v>
      </c>
      <c r="TY2482" s="2" t="s">
        <v>7</v>
      </c>
      <c r="TZ2482" s="4" t="s">
        <v>9</v>
      </c>
      <c r="UA2482" s="3" t="s">
        <v>6</v>
      </c>
      <c r="UB2482" s="1" t="s">
        <v>10</v>
      </c>
      <c r="UC2482" s="4" t="s">
        <v>9</v>
      </c>
      <c r="UD2482" s="3" t="s">
        <v>6</v>
      </c>
      <c r="UE2482" s="4" t="s">
        <v>9</v>
      </c>
      <c r="UF2482" s="1" t="s">
        <v>10</v>
      </c>
      <c r="UG2482" s="4" t="s">
        <v>9</v>
      </c>
      <c r="UH2482" s="4" t="s">
        <v>9</v>
      </c>
      <c r="UI2482" s="1" t="s">
        <v>10</v>
      </c>
      <c r="UJ2482" s="4" t="s">
        <v>9</v>
      </c>
      <c r="UK2482" s="3" t="s">
        <v>6</v>
      </c>
      <c r="UL2482" s="1" t="s">
        <v>10</v>
      </c>
      <c r="UM2482" t="s">
        <v>8</v>
      </c>
      <c r="UN2482" s="2" t="s">
        <v>7</v>
      </c>
      <c r="UO2482" t="s">
        <v>8</v>
      </c>
      <c r="UP2482" t="s">
        <v>8</v>
      </c>
      <c r="UQ2482" s="4" t="s">
        <v>9</v>
      </c>
      <c r="UR2482" s="3" t="s">
        <v>6</v>
      </c>
      <c r="US2482" s="1" t="s">
        <v>10</v>
      </c>
      <c r="UT2482" s="3" t="s">
        <v>6</v>
      </c>
      <c r="UU2482" s="1" t="s">
        <v>10</v>
      </c>
      <c r="UV2482" s="1" t="s">
        <v>10</v>
      </c>
      <c r="UW2482" s="3" t="s">
        <v>6</v>
      </c>
      <c r="UX2482" s="2" t="s">
        <v>7</v>
      </c>
      <c r="UY2482" s="2" t="s">
        <v>7</v>
      </c>
      <c r="UZ2482" s="4" t="s">
        <v>9</v>
      </c>
      <c r="VA2482" s="2" t="s">
        <v>7</v>
      </c>
      <c r="VB2482" s="1" t="s">
        <v>10</v>
      </c>
      <c r="VC2482" s="2" t="s">
        <v>7</v>
      </c>
      <c r="VD2482" s="3" t="s">
        <v>6</v>
      </c>
      <c r="VE2482" s="1" t="s">
        <v>10</v>
      </c>
      <c r="VF2482" s="3" t="s">
        <v>6</v>
      </c>
      <c r="VG2482" s="4" t="s">
        <v>9</v>
      </c>
      <c r="VH2482" s="2" t="s">
        <v>7</v>
      </c>
      <c r="VI2482" s="4" t="s">
        <v>9</v>
      </c>
      <c r="VJ2482" s="2" t="s">
        <v>7</v>
      </c>
      <c r="VK2482" s="3" t="s">
        <v>6</v>
      </c>
      <c r="VL2482" s="4" t="s">
        <v>9</v>
      </c>
      <c r="VM2482" s="3" t="s">
        <v>6</v>
      </c>
      <c r="VN2482" s="4" t="s">
        <v>9</v>
      </c>
      <c r="VO2482" s="1" t="s">
        <v>10</v>
      </c>
      <c r="VP2482" s="1" t="s">
        <v>10</v>
      </c>
      <c r="VQ2482" s="1" t="s">
        <v>10</v>
      </c>
      <c r="VR2482" s="4" t="s">
        <v>9</v>
      </c>
      <c r="VS2482" s="3" t="s">
        <v>6</v>
      </c>
      <c r="VT2482" s="1" t="s">
        <v>10</v>
      </c>
      <c r="VU2482" s="1" t="s">
        <v>10</v>
      </c>
      <c r="VV2482" s="1" t="s">
        <v>10</v>
      </c>
      <c r="VW2482" s="3" t="s">
        <v>6</v>
      </c>
      <c r="VX2482" s="4" t="s">
        <v>9</v>
      </c>
      <c r="VY2482" s="1" t="s">
        <v>10</v>
      </c>
      <c r="VZ2482" s="4" t="s">
        <v>9</v>
      </c>
      <c r="WA2482" s="3" t="s">
        <v>6</v>
      </c>
      <c r="WB2482" s="1" t="s">
        <v>10</v>
      </c>
      <c r="WC2482" s="4" t="s">
        <v>9</v>
      </c>
      <c r="WD2482" s="4" t="s">
        <v>9</v>
      </c>
      <c r="WE2482" s="1" t="s">
        <v>10</v>
      </c>
      <c r="WF2482" s="2" t="s">
        <v>7</v>
      </c>
      <c r="WG2482" s="1" t="s">
        <v>10</v>
      </c>
      <c r="WH2482" s="3" t="s">
        <v>6</v>
      </c>
      <c r="WI2482" s="1" t="s">
        <v>10</v>
      </c>
      <c r="WJ2482" s="1" t="s">
        <v>10</v>
      </c>
      <c r="WK2482" t="s">
        <v>8</v>
      </c>
      <c r="WL2482" s="1" t="s">
        <v>10</v>
      </c>
      <c r="WM2482" s="2" t="s">
        <v>7</v>
      </c>
      <c r="WN2482" s="4" t="s">
        <v>9</v>
      </c>
      <c r="WO2482" s="2" t="s">
        <v>7</v>
      </c>
      <c r="WP2482" s="4" t="s">
        <v>9</v>
      </c>
      <c r="WQ2482" s="3" t="s">
        <v>6</v>
      </c>
      <c r="WR2482" t="s">
        <v>8</v>
      </c>
      <c r="WS2482" t="s">
        <v>8</v>
      </c>
      <c r="WT2482" t="s">
        <v>8</v>
      </c>
      <c r="WU2482" t="s">
        <v>8</v>
      </c>
      <c r="WV2482" t="s">
        <v>8</v>
      </c>
      <c r="WW2482" t="s">
        <v>8</v>
      </c>
      <c r="WX2482" t="s">
        <v>8</v>
      </c>
      <c r="WY2482" t="s">
        <v>8</v>
      </c>
      <c r="WZ2482" s="2" t="s">
        <v>7</v>
      </c>
      <c r="XA2482" t="s">
        <v>8</v>
      </c>
      <c r="XB2482" s="4" t="s">
        <v>9</v>
      </c>
      <c r="XC2482" s="2" t="s">
        <v>7</v>
      </c>
      <c r="XD2482" s="3" t="s">
        <v>6</v>
      </c>
      <c r="XE2482" s="2" t="s">
        <v>7</v>
      </c>
      <c r="XF2482" s="1" t="s">
        <v>10</v>
      </c>
      <c r="XG2482" s="2" t="s">
        <v>7</v>
      </c>
      <c r="XH2482" s="1" t="s">
        <v>10</v>
      </c>
      <c r="XI2482" s="2" t="s">
        <v>7</v>
      </c>
      <c r="XJ2482" s="1" t="s">
        <v>10</v>
      </c>
      <c r="XK2482" s="2" t="s">
        <v>7</v>
      </c>
      <c r="XL2482" s="1" t="s">
        <v>10</v>
      </c>
      <c r="XM2482" s="1" t="s">
        <v>10</v>
      </c>
      <c r="XN2482" s="1" t="s">
        <v>10</v>
      </c>
      <c r="XO2482" s="3" t="s">
        <v>6</v>
      </c>
      <c r="XP2482" t="s">
        <v>8</v>
      </c>
      <c r="XQ2482" t="s">
        <v>8</v>
      </c>
      <c r="XR2482" t="s">
        <v>8</v>
      </c>
      <c r="XS2482" t="s">
        <v>8</v>
      </c>
      <c r="XT2482" t="s">
        <v>8</v>
      </c>
      <c r="XU2482" t="s">
        <v>8</v>
      </c>
      <c r="XV2482" t="s">
        <v>8</v>
      </c>
      <c r="XW2482" t="s">
        <v>8</v>
      </c>
      <c r="XX2482" s="4" t="s">
        <v>9</v>
      </c>
      <c r="XY2482" t="s">
        <v>8</v>
      </c>
      <c r="XZ2482" s="2" t="s">
        <v>7</v>
      </c>
      <c r="YA2482" s="1" t="s">
        <v>10</v>
      </c>
      <c r="YB2482" s="3" t="s">
        <v>6</v>
      </c>
      <c r="YC2482" s="2" t="s">
        <v>7</v>
      </c>
      <c r="YD2482" s="1" t="s">
        <v>10</v>
      </c>
      <c r="YE2482" s="2" t="s">
        <v>7</v>
      </c>
      <c r="YF2482" s="2" t="s">
        <v>7</v>
      </c>
      <c r="YG2482" s="2" t="s">
        <v>7</v>
      </c>
      <c r="YH2482" s="4" t="s">
        <v>9</v>
      </c>
      <c r="YI2482" s="2" t="s">
        <v>7</v>
      </c>
      <c r="YJ2482" s="2" t="s">
        <v>7</v>
      </c>
      <c r="YK2482" s="4" t="s">
        <v>9</v>
      </c>
      <c r="YL2482" s="1" t="s">
        <v>10</v>
      </c>
      <c r="YM2482" s="3" t="s">
        <v>6</v>
      </c>
      <c r="YN2482"/>
      <c r="YO2482"/>
      <c r="YP2482"/>
      <c r="YQ2482"/>
      <c r="YR2482" s="13"/>
      <c r="YS2482" s="13"/>
      <c r="YT2482" s="13"/>
      <c r="YU2482" s="13"/>
    </row>
    <row r="2483" spans="1:671" x14ac:dyDescent="0.25">
      <c r="A2483" t="s">
        <v>10531</v>
      </c>
      <c r="B2483" t="s">
        <v>8698</v>
      </c>
      <c r="C2483" t="s">
        <v>6</v>
      </c>
      <c r="D2483" t="s">
        <v>8698</v>
      </c>
      <c r="E2483" s="15" t="s">
        <v>8698</v>
      </c>
      <c r="F2483" t="s">
        <v>7</v>
      </c>
      <c r="G2483" s="15" t="s">
        <v>8698</v>
      </c>
      <c r="H2483" t="s">
        <v>8698</v>
      </c>
      <c r="I2483" t="s">
        <v>9</v>
      </c>
      <c r="J2483" t="s">
        <v>8698</v>
      </c>
      <c r="K2483" t="s">
        <v>6</v>
      </c>
      <c r="L2483" t="s">
        <v>8698</v>
      </c>
      <c r="M2483" t="s">
        <v>8698</v>
      </c>
      <c r="N2483" t="s">
        <v>9</v>
      </c>
      <c r="O2483" t="s">
        <v>8698</v>
      </c>
      <c r="P2483" t="s">
        <v>10</v>
      </c>
      <c r="Q2483" s="45" t="s">
        <v>4741</v>
      </c>
      <c r="R2483" t="s">
        <v>4742</v>
      </c>
      <c r="S2483" t="s">
        <v>4743</v>
      </c>
      <c r="T2483" t="s">
        <v>8683</v>
      </c>
      <c r="U2483">
        <v>15</v>
      </c>
      <c r="V2483" s="3" t="s">
        <v>6</v>
      </c>
      <c r="W2483" s="2" t="s">
        <v>7</v>
      </c>
      <c r="X2483" s="2" t="s">
        <v>7</v>
      </c>
      <c r="Y2483" t="s">
        <v>8</v>
      </c>
      <c r="Z2483" t="s">
        <v>8</v>
      </c>
      <c r="AA2483" t="s">
        <v>8</v>
      </c>
      <c r="AB2483" s="3" t="s">
        <v>6</v>
      </c>
      <c r="AC2483" s="3" t="s">
        <v>6</v>
      </c>
      <c r="AD2483" s="3" t="s">
        <v>6</v>
      </c>
      <c r="AE2483" s="2" t="s">
        <v>7</v>
      </c>
      <c r="AF2483" s="3" t="s">
        <v>6</v>
      </c>
      <c r="AG2483" t="s">
        <v>8</v>
      </c>
      <c r="AH2483" t="s">
        <v>8</v>
      </c>
      <c r="AI2483" t="s">
        <v>8</v>
      </c>
      <c r="AJ2483" t="s">
        <v>8</v>
      </c>
      <c r="AK2483" s="1" t="s">
        <v>10</v>
      </c>
      <c r="AL2483" s="1" t="s">
        <v>10</v>
      </c>
      <c r="AM2483" s="4" t="s">
        <v>9</v>
      </c>
      <c r="AN2483" s="3" t="s">
        <v>6</v>
      </c>
      <c r="AO2483" s="2" t="s">
        <v>7</v>
      </c>
      <c r="AP2483" s="2" t="s">
        <v>7</v>
      </c>
      <c r="AQ2483" t="s">
        <v>8</v>
      </c>
      <c r="AR2483" s="1" t="s">
        <v>10</v>
      </c>
      <c r="AS2483" t="s">
        <v>8</v>
      </c>
      <c r="AT2483" s="4" t="s">
        <v>9</v>
      </c>
      <c r="AU2483" s="4" t="s">
        <v>9</v>
      </c>
      <c r="AV2483" s="3" t="s">
        <v>6</v>
      </c>
      <c r="AW2483" s="2" t="s">
        <v>7</v>
      </c>
      <c r="AX2483" s="2" t="s">
        <v>7</v>
      </c>
      <c r="AY2483" s="3" t="s">
        <v>6</v>
      </c>
      <c r="AZ2483" s="4" t="s">
        <v>9</v>
      </c>
      <c r="BA2483" s="2" t="s">
        <v>7</v>
      </c>
      <c r="BB2483" s="4" t="s">
        <v>9</v>
      </c>
      <c r="BC2483" s="4" t="s">
        <v>9</v>
      </c>
      <c r="BD2483" s="4" t="s">
        <v>9</v>
      </c>
      <c r="BE2483" s="4" t="s">
        <v>9</v>
      </c>
      <c r="BF2483" s="4" t="s">
        <v>9</v>
      </c>
      <c r="BG2483" t="s">
        <v>8</v>
      </c>
      <c r="BH2483" t="s">
        <v>8</v>
      </c>
      <c r="BI2483" s="2" t="s">
        <v>7</v>
      </c>
      <c r="BJ2483" s="2" t="s">
        <v>7</v>
      </c>
      <c r="BK2483" s="3" t="s">
        <v>6</v>
      </c>
      <c r="BL2483" s="2" t="s">
        <v>7</v>
      </c>
      <c r="BM2483" s="1" t="s">
        <v>10</v>
      </c>
      <c r="BN2483" t="s">
        <v>8</v>
      </c>
      <c r="BO2483" s="3" t="s">
        <v>6</v>
      </c>
      <c r="BP2483" t="s">
        <v>8</v>
      </c>
      <c r="BQ2483" s="2" t="s">
        <v>7</v>
      </c>
      <c r="BR2483" t="s">
        <v>8</v>
      </c>
      <c r="BS2483" s="3" t="s">
        <v>6</v>
      </c>
      <c r="BT2483" t="s">
        <v>8</v>
      </c>
      <c r="BU2483" t="s">
        <v>8</v>
      </c>
      <c r="BV2483" t="s">
        <v>8</v>
      </c>
      <c r="BW2483" t="s">
        <v>8</v>
      </c>
      <c r="BX2483" t="s">
        <v>8</v>
      </c>
      <c r="BY2483" t="s">
        <v>8</v>
      </c>
      <c r="BZ2483" t="s">
        <v>8</v>
      </c>
      <c r="CA2483" s="3" t="s">
        <v>6</v>
      </c>
      <c r="CB2483" t="s">
        <v>8</v>
      </c>
      <c r="CC2483" t="s">
        <v>8</v>
      </c>
      <c r="CD2483" t="s">
        <v>8</v>
      </c>
      <c r="CE2483" s="2" t="s">
        <v>7</v>
      </c>
      <c r="CF2483" s="4" t="s">
        <v>9</v>
      </c>
      <c r="CG2483" s="4" t="s">
        <v>9</v>
      </c>
      <c r="CH2483" s="3" t="s">
        <v>6</v>
      </c>
      <c r="CI2483" s="3" t="s">
        <v>6</v>
      </c>
      <c r="CJ2483" s="3" t="s">
        <v>6</v>
      </c>
      <c r="CK2483" s="1" t="s">
        <v>10</v>
      </c>
      <c r="CL2483" s="1" t="s">
        <v>10</v>
      </c>
      <c r="CM2483" s="4" t="s">
        <v>9</v>
      </c>
      <c r="CN2483" s="3" t="s">
        <v>6</v>
      </c>
      <c r="CO2483" s="4" t="s">
        <v>9</v>
      </c>
      <c r="CP2483" s="4" t="s">
        <v>9</v>
      </c>
      <c r="CQ2483" s="3" t="s">
        <v>6</v>
      </c>
      <c r="CR2483" s="2" t="s">
        <v>7</v>
      </c>
      <c r="CS2483" s="1" t="s">
        <v>10</v>
      </c>
      <c r="CT2483" s="2" t="s">
        <v>7</v>
      </c>
      <c r="CU2483" s="2" t="s">
        <v>7</v>
      </c>
      <c r="CV2483" s="3" t="s">
        <v>6</v>
      </c>
      <c r="CW2483" s="1" t="s">
        <v>10</v>
      </c>
      <c r="CX2483" s="3" t="s">
        <v>6</v>
      </c>
      <c r="CY2483" s="1" t="s">
        <v>10</v>
      </c>
      <c r="CZ2483" s="2" t="s">
        <v>7</v>
      </c>
      <c r="DA2483" s="3" t="s">
        <v>6</v>
      </c>
      <c r="DB2483" s="1" t="s">
        <v>10</v>
      </c>
      <c r="DC2483" s="1" t="s">
        <v>10</v>
      </c>
      <c r="DD2483" s="1" t="s">
        <v>10</v>
      </c>
      <c r="DE2483" s="1" t="s">
        <v>10</v>
      </c>
      <c r="DF2483" s="3" t="s">
        <v>6</v>
      </c>
      <c r="DG2483" s="2" t="s">
        <v>7</v>
      </c>
      <c r="DH2483" s="2" t="s">
        <v>7</v>
      </c>
      <c r="DI2483" s="2" t="s">
        <v>7</v>
      </c>
      <c r="DJ2483" s="2" t="s">
        <v>7</v>
      </c>
      <c r="DK2483" s="3" t="s">
        <v>6</v>
      </c>
      <c r="DL2483" s="2" t="s">
        <v>7</v>
      </c>
      <c r="DM2483" s="1" t="s">
        <v>10</v>
      </c>
      <c r="DN2483" s="3" t="s">
        <v>6</v>
      </c>
      <c r="DO2483" s="1" t="s">
        <v>10</v>
      </c>
      <c r="DP2483" s="3" t="s">
        <v>6</v>
      </c>
      <c r="DQ2483" s="1" t="s">
        <v>10</v>
      </c>
      <c r="DR2483" s="3" t="s">
        <v>6</v>
      </c>
      <c r="DS2483" s="1" t="s">
        <v>10</v>
      </c>
      <c r="DT2483" s="3" t="s">
        <v>6</v>
      </c>
      <c r="DU2483" s="1" t="s">
        <v>10</v>
      </c>
      <c r="DV2483" s="2" t="s">
        <v>7</v>
      </c>
      <c r="DW2483" s="3" t="s">
        <v>6</v>
      </c>
      <c r="DX2483" s="2" t="s">
        <v>7</v>
      </c>
      <c r="DY2483" s="2" t="s">
        <v>7</v>
      </c>
      <c r="DZ2483" s="1" t="s">
        <v>10</v>
      </c>
      <c r="EA2483" s="1" t="s">
        <v>10</v>
      </c>
      <c r="EB2483" s="2" t="s">
        <v>7</v>
      </c>
      <c r="EC2483" s="2" t="s">
        <v>7</v>
      </c>
      <c r="ED2483" s="1" t="s">
        <v>10</v>
      </c>
      <c r="EE2483" s="4" t="s">
        <v>9</v>
      </c>
      <c r="EF2483" s="4" t="s">
        <v>9</v>
      </c>
      <c r="EG2483" t="s">
        <v>8</v>
      </c>
      <c r="EH2483" t="s">
        <v>8</v>
      </c>
      <c r="EI2483" t="s">
        <v>8</v>
      </c>
      <c r="EJ2483" s="4" t="s">
        <v>9</v>
      </c>
      <c r="EK2483" s="2" t="s">
        <v>7</v>
      </c>
      <c r="EL2483" s="2" t="s">
        <v>7</v>
      </c>
      <c r="EM2483" s="2" t="s">
        <v>7</v>
      </c>
      <c r="EN2483" s="1" t="s">
        <v>10</v>
      </c>
      <c r="EO2483" s="2" t="s">
        <v>7</v>
      </c>
      <c r="EP2483" s="4" t="s">
        <v>9</v>
      </c>
      <c r="EQ2483" s="1" t="s">
        <v>10</v>
      </c>
      <c r="ER2483" s="2" t="s">
        <v>7</v>
      </c>
      <c r="ES2483" s="1" t="s">
        <v>10</v>
      </c>
      <c r="ET2483" s="1" t="s">
        <v>10</v>
      </c>
      <c r="EU2483" s="2" t="s">
        <v>7</v>
      </c>
      <c r="EV2483" s="4" t="s">
        <v>9</v>
      </c>
      <c r="EW2483" s="2" t="s">
        <v>7</v>
      </c>
      <c r="EX2483" s="1" t="s">
        <v>10</v>
      </c>
      <c r="EY2483" s="2" t="s">
        <v>7</v>
      </c>
      <c r="EZ2483" s="1" t="s">
        <v>10</v>
      </c>
      <c r="FA2483" s="1" t="s">
        <v>10</v>
      </c>
      <c r="FB2483" s="4" t="s">
        <v>9</v>
      </c>
      <c r="FC2483" s="4" t="s">
        <v>9</v>
      </c>
      <c r="FD2483" s="1" t="s">
        <v>10</v>
      </c>
      <c r="FE2483" s="2" t="s">
        <v>7</v>
      </c>
      <c r="FF2483" s="2" t="s">
        <v>7</v>
      </c>
      <c r="FG2483" s="1" t="s">
        <v>10</v>
      </c>
      <c r="FH2483" s="2" t="s">
        <v>7</v>
      </c>
      <c r="FI2483" s="4" t="s">
        <v>9</v>
      </c>
      <c r="FJ2483" s="4" t="s">
        <v>9</v>
      </c>
      <c r="FK2483" s="1" t="s">
        <v>10</v>
      </c>
      <c r="FL2483" s="4" t="s">
        <v>9</v>
      </c>
      <c r="FM2483" s="3" t="s">
        <v>6</v>
      </c>
      <c r="FN2483" s="1" t="s">
        <v>10</v>
      </c>
      <c r="FO2483" s="1" t="s">
        <v>10</v>
      </c>
      <c r="FP2483" s="3" t="s">
        <v>6</v>
      </c>
      <c r="FQ2483" s="4" t="s">
        <v>9</v>
      </c>
      <c r="FR2483" s="2" t="s">
        <v>7</v>
      </c>
      <c r="FS2483" s="3" t="s">
        <v>6</v>
      </c>
      <c r="FT2483" s="4" t="s">
        <v>9</v>
      </c>
      <c r="FU2483" s="3" t="s">
        <v>6</v>
      </c>
      <c r="FV2483" s="2" t="s">
        <v>7</v>
      </c>
      <c r="FW2483" s="1" t="s">
        <v>10</v>
      </c>
      <c r="FX2483" s="2" t="s">
        <v>7</v>
      </c>
      <c r="FY2483" s="3" t="s">
        <v>6</v>
      </c>
      <c r="FZ2483" s="2" t="s">
        <v>7</v>
      </c>
      <c r="GA2483" s="2" t="s">
        <v>7</v>
      </c>
      <c r="GB2483" s="1" t="s">
        <v>10</v>
      </c>
      <c r="GC2483" s="2" t="s">
        <v>7</v>
      </c>
      <c r="GD2483" s="1" t="s">
        <v>10</v>
      </c>
      <c r="GE2483" s="2" t="s">
        <v>7</v>
      </c>
      <c r="GF2483" s="4" t="s">
        <v>9</v>
      </c>
      <c r="GG2483" s="3" t="s">
        <v>6</v>
      </c>
      <c r="GH2483" s="2" t="s">
        <v>7</v>
      </c>
      <c r="GI2483" s="1" t="s">
        <v>10</v>
      </c>
      <c r="GJ2483" s="4" t="s">
        <v>9</v>
      </c>
      <c r="GK2483" s="3" t="s">
        <v>6</v>
      </c>
      <c r="GL2483" s="2" t="s">
        <v>7</v>
      </c>
      <c r="GM2483" s="1" t="s">
        <v>10</v>
      </c>
      <c r="GN2483" s="3" t="s">
        <v>6</v>
      </c>
      <c r="GO2483" s="2" t="s">
        <v>7</v>
      </c>
      <c r="GP2483" s="1" t="s">
        <v>10</v>
      </c>
      <c r="GQ2483" s="4" t="s">
        <v>9</v>
      </c>
      <c r="GR2483" s="2" t="s">
        <v>7</v>
      </c>
      <c r="GS2483" s="2" t="s">
        <v>7</v>
      </c>
      <c r="GT2483" s="2" t="s">
        <v>7</v>
      </c>
      <c r="GU2483" s="1" t="s">
        <v>10</v>
      </c>
      <c r="GV2483" s="3" t="s">
        <v>6</v>
      </c>
      <c r="GW2483" s="2" t="s">
        <v>7</v>
      </c>
      <c r="GX2483" s="4" t="s">
        <v>9</v>
      </c>
      <c r="GY2483" s="2" t="s">
        <v>7</v>
      </c>
      <c r="GZ2483" s="3" t="s">
        <v>6</v>
      </c>
      <c r="HA2483" s="1" t="s">
        <v>10</v>
      </c>
      <c r="HB2483" s="4" t="s">
        <v>9</v>
      </c>
      <c r="HC2483" s="1" t="s">
        <v>10</v>
      </c>
      <c r="HD2483" s="2" t="s">
        <v>7</v>
      </c>
      <c r="HE2483" s="2" t="s">
        <v>7</v>
      </c>
      <c r="HF2483" t="s">
        <v>8</v>
      </c>
      <c r="HG2483" t="s">
        <v>8</v>
      </c>
      <c r="HH2483" t="s">
        <v>8</v>
      </c>
      <c r="HI2483" t="s">
        <v>8</v>
      </c>
      <c r="HJ2483" t="s">
        <v>8</v>
      </c>
      <c r="HK2483" t="s">
        <v>8</v>
      </c>
      <c r="HL2483" t="s">
        <v>8</v>
      </c>
      <c r="HM2483" t="s">
        <v>8</v>
      </c>
      <c r="HN2483" t="s">
        <v>8</v>
      </c>
      <c r="HO2483" t="s">
        <v>8</v>
      </c>
      <c r="HP2483" t="s">
        <v>8</v>
      </c>
      <c r="HQ2483" t="s">
        <v>8</v>
      </c>
      <c r="HR2483" t="s">
        <v>8</v>
      </c>
      <c r="HS2483" t="s">
        <v>8</v>
      </c>
      <c r="HT2483" t="s">
        <v>8</v>
      </c>
      <c r="HU2483" s="2" t="s">
        <v>7</v>
      </c>
      <c r="HV2483" s="1" t="s">
        <v>10</v>
      </c>
      <c r="HW2483" s="3" t="s">
        <v>6</v>
      </c>
      <c r="HX2483" s="4" t="s">
        <v>9</v>
      </c>
      <c r="HY2483" s="3" t="s">
        <v>6</v>
      </c>
      <c r="HZ2483" s="1" t="s">
        <v>10</v>
      </c>
      <c r="IA2483" s="1" t="s">
        <v>10</v>
      </c>
      <c r="IB2483" s="1" t="s">
        <v>10</v>
      </c>
      <c r="IC2483" s="1" t="s">
        <v>10</v>
      </c>
      <c r="ID2483" s="2" t="s">
        <v>7</v>
      </c>
      <c r="IE2483" t="s">
        <v>8</v>
      </c>
      <c r="IF2483" s="2" t="s">
        <v>7</v>
      </c>
      <c r="IG2483" s="2" t="s">
        <v>7</v>
      </c>
      <c r="IH2483" s="2" t="s">
        <v>7</v>
      </c>
      <c r="II2483" s="2" t="s">
        <v>7</v>
      </c>
      <c r="IJ2483" s="1" t="s">
        <v>10</v>
      </c>
      <c r="IK2483" s="4" t="s">
        <v>9</v>
      </c>
      <c r="IL2483" s="1" t="s">
        <v>10</v>
      </c>
      <c r="IM2483" s="1" t="s">
        <v>10</v>
      </c>
      <c r="IN2483" t="s">
        <v>8</v>
      </c>
      <c r="IO2483" t="s">
        <v>8</v>
      </c>
      <c r="IP2483" t="s">
        <v>8</v>
      </c>
      <c r="IQ2483" t="s">
        <v>8</v>
      </c>
      <c r="IR2483" t="s">
        <v>8</v>
      </c>
      <c r="IS2483" s="1" t="s">
        <v>10</v>
      </c>
      <c r="IT2483" s="4" t="s">
        <v>9</v>
      </c>
      <c r="IU2483" s="2" t="s">
        <v>7</v>
      </c>
      <c r="IV2483" t="s">
        <v>8</v>
      </c>
      <c r="IW2483" t="s">
        <v>8</v>
      </c>
      <c r="IX2483" t="s">
        <v>8</v>
      </c>
      <c r="IY2483" t="s">
        <v>8</v>
      </c>
      <c r="IZ2483" t="s">
        <v>8</v>
      </c>
      <c r="JA2483" t="s">
        <v>8</v>
      </c>
      <c r="JB2483" t="s">
        <v>8</v>
      </c>
      <c r="JC2483" t="s">
        <v>8</v>
      </c>
      <c r="JD2483" t="s">
        <v>8</v>
      </c>
      <c r="JE2483" s="4" t="s">
        <v>9</v>
      </c>
      <c r="JF2483" s="3" t="s">
        <v>6</v>
      </c>
      <c r="JG2483" s="1" t="s">
        <v>10</v>
      </c>
      <c r="JH2483" s="2" t="s">
        <v>7</v>
      </c>
      <c r="JI2483" t="s">
        <v>8</v>
      </c>
      <c r="JJ2483" t="s">
        <v>8</v>
      </c>
      <c r="JK2483" s="2" t="s">
        <v>7</v>
      </c>
      <c r="JL2483" s="4" t="s">
        <v>9</v>
      </c>
      <c r="JM2483" s="1" t="s">
        <v>10</v>
      </c>
      <c r="JN2483" t="s">
        <v>8</v>
      </c>
      <c r="JO2483" s="3" t="s">
        <v>6</v>
      </c>
      <c r="JP2483" t="s">
        <v>8</v>
      </c>
      <c r="JQ2483" t="s">
        <v>8</v>
      </c>
      <c r="JR2483" t="s">
        <v>8</v>
      </c>
      <c r="JS2483" t="s">
        <v>8</v>
      </c>
      <c r="JT2483" t="s">
        <v>8</v>
      </c>
      <c r="JU2483" t="s">
        <v>8</v>
      </c>
      <c r="JV2483" s="2" t="s">
        <v>7</v>
      </c>
      <c r="JW2483" s="1" t="s">
        <v>10</v>
      </c>
      <c r="JX2483" s="2" t="s">
        <v>7</v>
      </c>
      <c r="JY2483" s="1" t="s">
        <v>10</v>
      </c>
      <c r="JZ2483" s="1" t="s">
        <v>10</v>
      </c>
      <c r="KA2483" t="s">
        <v>8</v>
      </c>
      <c r="KB2483" t="s">
        <v>8</v>
      </c>
      <c r="KC2483" t="s">
        <v>8</v>
      </c>
      <c r="KD2483" t="s">
        <v>8</v>
      </c>
      <c r="KE2483" s="1" t="s">
        <v>10</v>
      </c>
      <c r="KF2483" s="2" t="s">
        <v>7</v>
      </c>
      <c r="KG2483" s="1" t="s">
        <v>10</v>
      </c>
      <c r="KH2483" t="s">
        <v>8</v>
      </c>
      <c r="KI2483" t="s">
        <v>8</v>
      </c>
      <c r="KJ2483" s="1" t="s">
        <v>10</v>
      </c>
      <c r="KK2483" s="1" t="s">
        <v>10</v>
      </c>
      <c r="KL2483" s="2" t="s">
        <v>7</v>
      </c>
      <c r="KM2483" s="1" t="s">
        <v>10</v>
      </c>
      <c r="KN2483" s="1" t="s">
        <v>10</v>
      </c>
      <c r="KO2483" s="4" t="s">
        <v>9</v>
      </c>
      <c r="KP2483" s="2" t="s">
        <v>7</v>
      </c>
      <c r="KQ2483" s="1" t="s">
        <v>10</v>
      </c>
      <c r="KR2483" s="2" t="s">
        <v>7</v>
      </c>
      <c r="KS2483" s="1" t="s">
        <v>10</v>
      </c>
      <c r="KT2483" s="1" t="s">
        <v>10</v>
      </c>
      <c r="KU2483" s="1" t="s">
        <v>10</v>
      </c>
      <c r="KV2483" s="2" t="s">
        <v>7</v>
      </c>
      <c r="OB2483" s="4" t="s">
        <v>9</v>
      </c>
      <c r="OC2483" t="s">
        <v>8</v>
      </c>
      <c r="OD2483" t="s">
        <v>8</v>
      </c>
      <c r="OE2483" t="s">
        <v>8</v>
      </c>
      <c r="OM2483" s="3" t="s">
        <v>6</v>
      </c>
      <c r="ON2483" s="3" t="s">
        <v>6</v>
      </c>
      <c r="OO2483" s="2" t="s">
        <v>7</v>
      </c>
      <c r="OP2483" s="3" t="s">
        <v>6</v>
      </c>
      <c r="OQ2483" s="2" t="s">
        <v>7</v>
      </c>
      <c r="OR2483" s="3" t="s">
        <v>6</v>
      </c>
      <c r="OS2483" t="s">
        <v>8</v>
      </c>
      <c r="OT2483" t="s">
        <v>8</v>
      </c>
      <c r="OU2483" t="s">
        <v>8</v>
      </c>
      <c r="OV2483" s="3" t="s">
        <v>6</v>
      </c>
      <c r="OW2483" t="s">
        <v>8</v>
      </c>
      <c r="OX2483" t="s">
        <v>8</v>
      </c>
      <c r="OY2483" t="s">
        <v>8</v>
      </c>
      <c r="OZ2483" t="s">
        <v>8</v>
      </c>
      <c r="PA2483" t="s">
        <v>8</v>
      </c>
      <c r="PB2483" t="s">
        <v>8</v>
      </c>
      <c r="PC2483" t="s">
        <v>8</v>
      </c>
      <c r="PD2483" t="s">
        <v>8</v>
      </c>
      <c r="PE2483" s="4" t="s">
        <v>9</v>
      </c>
      <c r="PF2483" t="s">
        <v>8</v>
      </c>
      <c r="PG2483" t="s">
        <v>8</v>
      </c>
      <c r="PH2483" s="1" t="s">
        <v>10</v>
      </c>
      <c r="PI2483" s="1" t="s">
        <v>10</v>
      </c>
      <c r="PJ2483" t="s">
        <v>8</v>
      </c>
      <c r="PK2483" t="s">
        <v>8</v>
      </c>
      <c r="PL2483" s="1" t="s">
        <v>10</v>
      </c>
      <c r="PM2483" t="s">
        <v>8</v>
      </c>
      <c r="PN2483" t="s">
        <v>8</v>
      </c>
      <c r="PO2483" t="s">
        <v>8</v>
      </c>
      <c r="PP2483" s="1" t="s">
        <v>10</v>
      </c>
      <c r="PQ2483" s="1" t="s">
        <v>10</v>
      </c>
      <c r="PR2483" s="4" t="s">
        <v>9</v>
      </c>
      <c r="PS2483" s="1" t="s">
        <v>10</v>
      </c>
      <c r="PT2483" t="s">
        <v>8</v>
      </c>
      <c r="PU2483" t="s">
        <v>8</v>
      </c>
      <c r="PV2483" t="s">
        <v>8</v>
      </c>
      <c r="PW2483" t="s">
        <v>8</v>
      </c>
      <c r="PX2483" t="s">
        <v>8</v>
      </c>
      <c r="PY2483" t="s">
        <v>8</v>
      </c>
      <c r="PZ2483" s="4" t="s">
        <v>9</v>
      </c>
      <c r="QA2483" t="s">
        <v>8</v>
      </c>
      <c r="QB2483" t="s">
        <v>8</v>
      </c>
      <c r="QC2483" t="s">
        <v>8</v>
      </c>
      <c r="QD2483" t="s">
        <v>8</v>
      </c>
      <c r="QE2483" t="s">
        <v>8</v>
      </c>
      <c r="QF2483" t="s">
        <v>8</v>
      </c>
      <c r="QG2483" t="s">
        <v>8</v>
      </c>
      <c r="QH2483" s="1" t="s">
        <v>10</v>
      </c>
      <c r="QI2483" t="s">
        <v>8</v>
      </c>
      <c r="QJ2483" t="s">
        <v>8</v>
      </c>
      <c r="QK2483" t="s">
        <v>8</v>
      </c>
      <c r="QL2483" s="3" t="s">
        <v>6</v>
      </c>
      <c r="QM2483" t="s">
        <v>8</v>
      </c>
      <c r="QN2483" t="s">
        <v>8</v>
      </c>
      <c r="QO2483" t="s">
        <v>8</v>
      </c>
      <c r="QP2483" t="s">
        <v>8</v>
      </c>
      <c r="QQ2483" s="2" t="s">
        <v>7</v>
      </c>
      <c r="QR2483" t="s">
        <v>8</v>
      </c>
      <c r="QS2483" t="s">
        <v>8</v>
      </c>
      <c r="QT2483" s="3" t="s">
        <v>6</v>
      </c>
      <c r="QU2483" t="s">
        <v>8</v>
      </c>
      <c r="QV2483" t="s">
        <v>8</v>
      </c>
      <c r="QW2483" t="s">
        <v>8</v>
      </c>
      <c r="QX2483" s="1" t="s">
        <v>10</v>
      </c>
      <c r="QY2483" s="2" t="s">
        <v>7</v>
      </c>
      <c r="QZ2483" s="4" t="s">
        <v>9</v>
      </c>
      <c r="RA2483" s="1" t="s">
        <v>10</v>
      </c>
      <c r="RB2483" s="4" t="s">
        <v>9</v>
      </c>
      <c r="RC2483" s="2" t="s">
        <v>7</v>
      </c>
      <c r="RD2483" s="3" t="s">
        <v>6</v>
      </c>
      <c r="RE2483" s="3" t="s">
        <v>6</v>
      </c>
      <c r="RF2483" s="3" t="s">
        <v>6</v>
      </c>
      <c r="RG2483" s="4" t="s">
        <v>9</v>
      </c>
      <c r="RH2483" s="1" t="s">
        <v>10</v>
      </c>
      <c r="RI2483" s="2" t="s">
        <v>7</v>
      </c>
      <c r="RJ2483" s="1" t="s">
        <v>10</v>
      </c>
      <c r="RK2483" s="3" t="s">
        <v>6</v>
      </c>
      <c r="RL2483" s="1" t="s">
        <v>10</v>
      </c>
      <c r="RM2483" s="4" t="s">
        <v>9</v>
      </c>
      <c r="RN2483" s="2" t="s">
        <v>7</v>
      </c>
      <c r="RO2483" s="2" t="s">
        <v>7</v>
      </c>
      <c r="RP2483" s="4" t="s">
        <v>9</v>
      </c>
      <c r="RQ2483" s="1" t="s">
        <v>10</v>
      </c>
      <c r="RR2483" s="4" t="s">
        <v>9</v>
      </c>
      <c r="RS2483" s="3" t="s">
        <v>6</v>
      </c>
      <c r="RT2483" s="4" t="s">
        <v>9</v>
      </c>
      <c r="RU2483" s="4" t="s">
        <v>9</v>
      </c>
      <c r="RV2483" s="2" t="s">
        <v>7</v>
      </c>
      <c r="RW2483" s="1" t="s">
        <v>10</v>
      </c>
      <c r="RX2483" s="3" t="s">
        <v>6</v>
      </c>
      <c r="RY2483" s="2" t="s">
        <v>7</v>
      </c>
      <c r="RZ2483" s="3" t="s">
        <v>6</v>
      </c>
      <c r="SA2483" s="1" t="s">
        <v>10</v>
      </c>
      <c r="SB2483" s="4" t="s">
        <v>9</v>
      </c>
      <c r="SC2483" s="1" t="s">
        <v>10</v>
      </c>
      <c r="SD2483" s="2" t="s">
        <v>7</v>
      </c>
      <c r="SE2483" s="3" t="s">
        <v>6</v>
      </c>
      <c r="SF2483" s="2" t="s">
        <v>7</v>
      </c>
      <c r="SG2483" s="1" t="s">
        <v>10</v>
      </c>
      <c r="SH2483" t="s">
        <v>8</v>
      </c>
      <c r="SI2483" t="s">
        <v>8</v>
      </c>
      <c r="SJ2483" t="s">
        <v>8</v>
      </c>
      <c r="SK2483" s="1" t="s">
        <v>10</v>
      </c>
      <c r="SL2483" s="1" t="s">
        <v>10</v>
      </c>
      <c r="SM2483" s="4" t="s">
        <v>9</v>
      </c>
      <c r="SN2483" s="2" t="s">
        <v>7</v>
      </c>
      <c r="SO2483" s="3" t="s">
        <v>6</v>
      </c>
      <c r="SP2483" s="2" t="s">
        <v>7</v>
      </c>
      <c r="SQ2483" s="4" t="s">
        <v>9</v>
      </c>
      <c r="SR2483" t="s">
        <v>8</v>
      </c>
      <c r="SS2483" t="s">
        <v>8</v>
      </c>
      <c r="ST2483" t="s">
        <v>8</v>
      </c>
      <c r="SU2483" s="4" t="s">
        <v>9</v>
      </c>
      <c r="SV2483" s="4" t="s">
        <v>9</v>
      </c>
      <c r="SW2483" s="1" t="s">
        <v>10</v>
      </c>
      <c r="SX2483" s="4" t="s">
        <v>9</v>
      </c>
      <c r="SY2483" s="1" t="s">
        <v>10</v>
      </c>
      <c r="SZ2483" s="2" t="s">
        <v>7</v>
      </c>
      <c r="TA2483" s="2" t="s">
        <v>7</v>
      </c>
      <c r="TB2483" s="1" t="s">
        <v>10</v>
      </c>
      <c r="TC2483" s="3" t="s">
        <v>6</v>
      </c>
      <c r="TD2483" s="4" t="s">
        <v>9</v>
      </c>
      <c r="TE2483" s="2" t="s">
        <v>7</v>
      </c>
      <c r="TF2483" s="3" t="s">
        <v>6</v>
      </c>
      <c r="TG2483" s="3" t="s">
        <v>6</v>
      </c>
      <c r="TH2483" s="2" t="s">
        <v>7</v>
      </c>
      <c r="TI2483" s="1" t="s">
        <v>10</v>
      </c>
      <c r="TJ2483" s="3" t="s">
        <v>6</v>
      </c>
      <c r="TK2483" s="3" t="s">
        <v>6</v>
      </c>
      <c r="TL2483" s="4" t="s">
        <v>9</v>
      </c>
      <c r="TM2483" s="4" t="s">
        <v>9</v>
      </c>
      <c r="TN2483" s="4" t="s">
        <v>9</v>
      </c>
      <c r="TO2483" s="4" t="s">
        <v>9</v>
      </c>
      <c r="TP2483" s="4" t="s">
        <v>9</v>
      </c>
      <c r="TQ2483" s="4" t="s">
        <v>9</v>
      </c>
      <c r="TR2483" s="3" t="s">
        <v>6</v>
      </c>
      <c r="TS2483" t="s">
        <v>8</v>
      </c>
      <c r="TT2483" t="s">
        <v>8</v>
      </c>
      <c r="TU2483" t="s">
        <v>8</v>
      </c>
      <c r="TV2483" s="4" t="s">
        <v>9</v>
      </c>
      <c r="TW2483" s="3" t="s">
        <v>6</v>
      </c>
      <c r="TX2483" s="4" t="s">
        <v>9</v>
      </c>
      <c r="TY2483" s="2" t="s">
        <v>7</v>
      </c>
      <c r="TZ2483" s="4" t="s">
        <v>9</v>
      </c>
      <c r="UA2483" s="3" t="s">
        <v>6</v>
      </c>
      <c r="UB2483" s="1" t="s">
        <v>10</v>
      </c>
      <c r="UC2483" s="4" t="s">
        <v>9</v>
      </c>
      <c r="UD2483" s="3" t="s">
        <v>6</v>
      </c>
      <c r="UE2483" s="4" t="s">
        <v>9</v>
      </c>
      <c r="UF2483" s="1" t="s">
        <v>10</v>
      </c>
      <c r="UG2483" s="4" t="s">
        <v>9</v>
      </c>
      <c r="UH2483" s="4" t="s">
        <v>9</v>
      </c>
      <c r="UI2483" s="1" t="s">
        <v>10</v>
      </c>
      <c r="UJ2483" s="4" t="s">
        <v>9</v>
      </c>
      <c r="UK2483" s="3" t="s">
        <v>6</v>
      </c>
      <c r="UL2483" s="1" t="s">
        <v>10</v>
      </c>
      <c r="UM2483" t="s">
        <v>8</v>
      </c>
      <c r="UN2483" s="2" t="s">
        <v>7</v>
      </c>
      <c r="UO2483" t="s">
        <v>8</v>
      </c>
      <c r="UP2483" t="s">
        <v>8</v>
      </c>
      <c r="UQ2483" s="4" t="s">
        <v>9</v>
      </c>
      <c r="UR2483" s="3" t="s">
        <v>6</v>
      </c>
      <c r="US2483" s="1" t="s">
        <v>10</v>
      </c>
      <c r="UT2483" s="3" t="s">
        <v>6</v>
      </c>
      <c r="UU2483" s="1" t="s">
        <v>10</v>
      </c>
      <c r="UV2483" s="1" t="s">
        <v>10</v>
      </c>
      <c r="UW2483" s="3" t="s">
        <v>6</v>
      </c>
      <c r="UX2483" s="2" t="s">
        <v>7</v>
      </c>
      <c r="UY2483" s="2" t="s">
        <v>7</v>
      </c>
      <c r="UZ2483" s="4" t="s">
        <v>9</v>
      </c>
      <c r="VA2483" s="2" t="s">
        <v>7</v>
      </c>
      <c r="VB2483" s="1" t="s">
        <v>10</v>
      </c>
      <c r="VC2483" s="2" t="s">
        <v>7</v>
      </c>
      <c r="VD2483" s="3" t="s">
        <v>6</v>
      </c>
      <c r="VE2483" s="1" t="s">
        <v>10</v>
      </c>
      <c r="VF2483" s="3" t="s">
        <v>6</v>
      </c>
      <c r="VG2483" s="4" t="s">
        <v>9</v>
      </c>
      <c r="VH2483" s="2" t="s">
        <v>7</v>
      </c>
      <c r="VI2483" s="4" t="s">
        <v>9</v>
      </c>
      <c r="VJ2483" s="2" t="s">
        <v>7</v>
      </c>
      <c r="VK2483" s="3" t="s">
        <v>6</v>
      </c>
      <c r="VL2483" s="4" t="s">
        <v>9</v>
      </c>
      <c r="VM2483" s="3" t="s">
        <v>6</v>
      </c>
      <c r="VN2483" s="4" t="s">
        <v>9</v>
      </c>
      <c r="VO2483" s="1" t="s">
        <v>10</v>
      </c>
      <c r="VP2483" s="1" t="s">
        <v>10</v>
      </c>
      <c r="VQ2483" s="1" t="s">
        <v>10</v>
      </c>
      <c r="VR2483" s="4" t="s">
        <v>9</v>
      </c>
      <c r="VS2483" s="3" t="s">
        <v>6</v>
      </c>
      <c r="VT2483" s="1" t="s">
        <v>10</v>
      </c>
      <c r="VU2483" s="1" t="s">
        <v>10</v>
      </c>
      <c r="VV2483" s="1" t="s">
        <v>10</v>
      </c>
      <c r="VW2483" s="3" t="s">
        <v>6</v>
      </c>
      <c r="VX2483" s="4" t="s">
        <v>9</v>
      </c>
      <c r="VY2483" s="1" t="s">
        <v>10</v>
      </c>
      <c r="VZ2483" s="4" t="s">
        <v>9</v>
      </c>
      <c r="WA2483" s="3" t="s">
        <v>6</v>
      </c>
      <c r="WB2483" s="1" t="s">
        <v>10</v>
      </c>
      <c r="WC2483" s="4" t="s">
        <v>9</v>
      </c>
      <c r="WD2483" s="4" t="s">
        <v>9</v>
      </c>
      <c r="WE2483" s="1" t="s">
        <v>10</v>
      </c>
      <c r="WF2483" s="2" t="s">
        <v>7</v>
      </c>
      <c r="WG2483" s="1" t="s">
        <v>10</v>
      </c>
      <c r="WH2483" s="3" t="s">
        <v>6</v>
      </c>
      <c r="WI2483" s="1" t="s">
        <v>10</v>
      </c>
      <c r="WJ2483" s="1" t="s">
        <v>10</v>
      </c>
      <c r="WK2483" t="s">
        <v>8</v>
      </c>
      <c r="WL2483" s="1" t="s">
        <v>10</v>
      </c>
      <c r="WM2483" s="2" t="s">
        <v>7</v>
      </c>
      <c r="WN2483" s="4" t="s">
        <v>9</v>
      </c>
      <c r="WO2483" s="2" t="s">
        <v>7</v>
      </c>
      <c r="WP2483" s="4" t="s">
        <v>9</v>
      </c>
      <c r="WQ2483" s="3" t="s">
        <v>6</v>
      </c>
      <c r="WR2483" t="s">
        <v>8</v>
      </c>
      <c r="WS2483" t="s">
        <v>8</v>
      </c>
      <c r="WT2483" t="s">
        <v>8</v>
      </c>
      <c r="WU2483" t="s">
        <v>8</v>
      </c>
      <c r="WV2483" t="s">
        <v>8</v>
      </c>
      <c r="WW2483" t="s">
        <v>8</v>
      </c>
      <c r="WX2483" t="s">
        <v>8</v>
      </c>
      <c r="WY2483" t="s">
        <v>8</v>
      </c>
      <c r="WZ2483" s="2" t="s">
        <v>7</v>
      </c>
      <c r="XA2483" t="s">
        <v>8</v>
      </c>
      <c r="XB2483" s="4" t="s">
        <v>9</v>
      </c>
      <c r="XC2483" s="2" t="s">
        <v>7</v>
      </c>
      <c r="XD2483" s="3" t="s">
        <v>6</v>
      </c>
      <c r="XE2483" s="2" t="s">
        <v>7</v>
      </c>
      <c r="XF2483" s="1" t="s">
        <v>10</v>
      </c>
      <c r="XG2483" s="2" t="s">
        <v>7</v>
      </c>
      <c r="XH2483" s="1" t="s">
        <v>10</v>
      </c>
      <c r="XI2483" s="2" t="s">
        <v>7</v>
      </c>
      <c r="XJ2483" s="1" t="s">
        <v>10</v>
      </c>
      <c r="XK2483" s="2" t="s">
        <v>7</v>
      </c>
      <c r="XL2483" s="1" t="s">
        <v>10</v>
      </c>
      <c r="XM2483" s="1" t="s">
        <v>10</v>
      </c>
      <c r="XN2483" s="1" t="s">
        <v>10</v>
      </c>
      <c r="XO2483" s="3" t="s">
        <v>6</v>
      </c>
      <c r="XP2483" t="s">
        <v>8</v>
      </c>
      <c r="XQ2483" t="s">
        <v>8</v>
      </c>
      <c r="XR2483" t="s">
        <v>8</v>
      </c>
      <c r="XS2483" t="s">
        <v>8</v>
      </c>
      <c r="XT2483" t="s">
        <v>8</v>
      </c>
      <c r="XU2483" t="s">
        <v>8</v>
      </c>
      <c r="XV2483" t="s">
        <v>8</v>
      </c>
      <c r="XW2483" t="s">
        <v>8</v>
      </c>
      <c r="XX2483" s="4" t="s">
        <v>9</v>
      </c>
      <c r="XY2483" t="s">
        <v>8</v>
      </c>
      <c r="XZ2483" s="2" t="s">
        <v>7</v>
      </c>
      <c r="YA2483" s="1" t="s">
        <v>10</v>
      </c>
      <c r="YB2483" s="3" t="s">
        <v>6</v>
      </c>
      <c r="YC2483" s="2" t="s">
        <v>7</v>
      </c>
      <c r="YD2483" s="1" t="s">
        <v>10</v>
      </c>
      <c r="YE2483" s="2" t="s">
        <v>7</v>
      </c>
      <c r="YF2483" s="2" t="s">
        <v>7</v>
      </c>
      <c r="YG2483" s="2" t="s">
        <v>7</v>
      </c>
      <c r="YH2483" s="4" t="s">
        <v>9</v>
      </c>
      <c r="YI2483" s="2" t="s">
        <v>7</v>
      </c>
      <c r="YJ2483" s="2" t="s">
        <v>7</v>
      </c>
      <c r="YK2483" s="4" t="s">
        <v>9</v>
      </c>
      <c r="YL2483" s="1" t="s">
        <v>10</v>
      </c>
      <c r="YM2483" s="3" t="s">
        <v>6</v>
      </c>
      <c r="YN2483"/>
      <c r="YO2483"/>
      <c r="YP2483"/>
      <c r="YQ2483"/>
      <c r="YR2483" s="13"/>
      <c r="YS2483" s="13"/>
      <c r="YT2483" s="13"/>
      <c r="YU2483" s="13"/>
    </row>
    <row r="2484" spans="1:671" x14ac:dyDescent="0.25">
      <c r="A2484" t="s">
        <v>10532</v>
      </c>
      <c r="B2484" t="s">
        <v>8698</v>
      </c>
      <c r="C2484" t="s">
        <v>6</v>
      </c>
      <c r="D2484" t="s">
        <v>8698</v>
      </c>
      <c r="E2484" s="15" t="s">
        <v>8698</v>
      </c>
      <c r="F2484" t="s">
        <v>7</v>
      </c>
      <c r="G2484" s="15" t="s">
        <v>8698</v>
      </c>
      <c r="H2484" t="s">
        <v>8698</v>
      </c>
      <c r="I2484" t="s">
        <v>9</v>
      </c>
      <c r="J2484" t="s">
        <v>8698</v>
      </c>
      <c r="K2484" t="s">
        <v>6</v>
      </c>
      <c r="L2484" t="s">
        <v>8698</v>
      </c>
      <c r="M2484" t="s">
        <v>8698</v>
      </c>
      <c r="N2484" t="s">
        <v>9</v>
      </c>
      <c r="O2484" t="s">
        <v>8698</v>
      </c>
      <c r="P2484" t="s">
        <v>10</v>
      </c>
      <c r="Q2484" s="45" t="s">
        <v>7241</v>
      </c>
      <c r="R2484" t="s">
        <v>7242</v>
      </c>
      <c r="S2484" t="s">
        <v>7243</v>
      </c>
      <c r="T2484" t="s">
        <v>8683</v>
      </c>
      <c r="U2484">
        <v>1</v>
      </c>
      <c r="V2484" s="3" t="s">
        <v>6</v>
      </c>
      <c r="W2484" s="2" t="s">
        <v>7</v>
      </c>
      <c r="X2484" s="2" t="s">
        <v>7</v>
      </c>
      <c r="Y2484" t="s">
        <v>8</v>
      </c>
      <c r="Z2484" t="s">
        <v>8</v>
      </c>
      <c r="AA2484" t="s">
        <v>8</v>
      </c>
      <c r="AB2484" s="3" t="s">
        <v>6</v>
      </c>
      <c r="AC2484" s="3" t="s">
        <v>6</v>
      </c>
      <c r="AD2484" s="3" t="s">
        <v>6</v>
      </c>
      <c r="AE2484" s="2" t="s">
        <v>7</v>
      </c>
      <c r="AF2484" s="3" t="s">
        <v>6</v>
      </c>
      <c r="AG2484" t="s">
        <v>8</v>
      </c>
      <c r="AH2484" t="s">
        <v>8</v>
      </c>
      <c r="AI2484" t="s">
        <v>8</v>
      </c>
      <c r="AJ2484" t="s">
        <v>8</v>
      </c>
      <c r="AK2484" s="3" t="s">
        <v>6</v>
      </c>
      <c r="AL2484" t="s">
        <v>8</v>
      </c>
      <c r="AM2484" s="4" t="s">
        <v>9</v>
      </c>
      <c r="AN2484" s="3" t="s">
        <v>6</v>
      </c>
      <c r="AO2484" s="2" t="s">
        <v>7</v>
      </c>
      <c r="AP2484" s="2" t="s">
        <v>7</v>
      </c>
      <c r="AQ2484" t="s">
        <v>8</v>
      </c>
      <c r="AR2484" s="1" t="s">
        <v>10</v>
      </c>
      <c r="AS2484" t="s">
        <v>8</v>
      </c>
      <c r="AT2484" s="4" t="s">
        <v>9</v>
      </c>
      <c r="AU2484" s="4" t="s">
        <v>9</v>
      </c>
      <c r="AV2484" s="3" t="s">
        <v>6</v>
      </c>
      <c r="AW2484" s="2" t="s">
        <v>7</v>
      </c>
      <c r="AX2484" s="2" t="s">
        <v>7</v>
      </c>
      <c r="AY2484" s="3" t="s">
        <v>6</v>
      </c>
      <c r="AZ2484" s="4" t="s">
        <v>9</v>
      </c>
      <c r="BA2484" s="2" t="s">
        <v>7</v>
      </c>
      <c r="BB2484" s="4" t="s">
        <v>9</v>
      </c>
      <c r="BC2484" s="4" t="s">
        <v>9</v>
      </c>
      <c r="BD2484" s="4" t="s">
        <v>9</v>
      </c>
      <c r="BE2484" s="4" t="s">
        <v>9</v>
      </c>
      <c r="BF2484" s="4" t="s">
        <v>9</v>
      </c>
      <c r="BG2484" t="s">
        <v>8</v>
      </c>
      <c r="BH2484" t="s">
        <v>8</v>
      </c>
      <c r="BI2484" s="2" t="s">
        <v>7</v>
      </c>
      <c r="BJ2484" s="2" t="s">
        <v>7</v>
      </c>
      <c r="BK2484" s="3" t="s">
        <v>6</v>
      </c>
      <c r="BL2484" s="2" t="s">
        <v>7</v>
      </c>
      <c r="BM2484" s="1" t="s">
        <v>10</v>
      </c>
      <c r="BN2484" t="s">
        <v>8</v>
      </c>
      <c r="BO2484" s="3" t="s">
        <v>6</v>
      </c>
      <c r="BP2484" t="s">
        <v>8</v>
      </c>
      <c r="BQ2484" s="2" t="s">
        <v>7</v>
      </c>
      <c r="BR2484" t="s">
        <v>8</v>
      </c>
      <c r="BS2484" s="3" t="s">
        <v>6</v>
      </c>
      <c r="BT2484" t="s">
        <v>8</v>
      </c>
      <c r="BU2484" t="s">
        <v>8</v>
      </c>
      <c r="BV2484" t="s">
        <v>8</v>
      </c>
      <c r="BW2484" t="s">
        <v>8</v>
      </c>
      <c r="BX2484" t="s">
        <v>8</v>
      </c>
      <c r="BY2484" t="s">
        <v>8</v>
      </c>
      <c r="BZ2484" t="s">
        <v>8</v>
      </c>
      <c r="CA2484" s="3" t="s">
        <v>6</v>
      </c>
      <c r="CB2484" t="s">
        <v>8</v>
      </c>
      <c r="CC2484" t="s">
        <v>8</v>
      </c>
      <c r="CD2484" t="s">
        <v>8</v>
      </c>
      <c r="CE2484" s="2" t="s">
        <v>7</v>
      </c>
      <c r="CF2484" s="4" t="s">
        <v>9</v>
      </c>
      <c r="CG2484" s="4" t="s">
        <v>9</v>
      </c>
      <c r="CH2484" s="3" t="s">
        <v>6</v>
      </c>
      <c r="CI2484" s="3" t="s">
        <v>6</v>
      </c>
      <c r="CJ2484" s="3" t="s">
        <v>6</v>
      </c>
      <c r="CK2484" s="1" t="s">
        <v>10</v>
      </c>
      <c r="CL2484" s="1" t="s">
        <v>10</v>
      </c>
      <c r="CM2484" s="4" t="s">
        <v>9</v>
      </c>
      <c r="CN2484" s="3" t="s">
        <v>6</v>
      </c>
      <c r="CO2484" s="4" t="s">
        <v>9</v>
      </c>
      <c r="CP2484" s="4" t="s">
        <v>9</v>
      </c>
      <c r="CQ2484" s="3" t="s">
        <v>6</v>
      </c>
      <c r="CR2484" s="2" t="s">
        <v>7</v>
      </c>
      <c r="CS2484" s="1" t="s">
        <v>10</v>
      </c>
      <c r="CT2484" s="2" t="s">
        <v>7</v>
      </c>
      <c r="CU2484" s="2" t="s">
        <v>7</v>
      </c>
      <c r="CV2484" s="3" t="s">
        <v>6</v>
      </c>
      <c r="CW2484" s="1" t="s">
        <v>10</v>
      </c>
      <c r="CX2484" s="3" t="s">
        <v>6</v>
      </c>
      <c r="CY2484" s="1" t="s">
        <v>10</v>
      </c>
      <c r="CZ2484" s="2" t="s">
        <v>7</v>
      </c>
      <c r="DA2484" s="3" t="s">
        <v>6</v>
      </c>
      <c r="DB2484" s="1" t="s">
        <v>10</v>
      </c>
      <c r="DC2484" s="1" t="s">
        <v>10</v>
      </c>
      <c r="DD2484" s="1" t="s">
        <v>10</v>
      </c>
      <c r="DE2484" s="1" t="s">
        <v>10</v>
      </c>
      <c r="DF2484" s="3" t="s">
        <v>6</v>
      </c>
      <c r="DG2484" s="2" t="s">
        <v>7</v>
      </c>
      <c r="DH2484" s="2" t="s">
        <v>7</v>
      </c>
      <c r="DI2484" s="2" t="s">
        <v>7</v>
      </c>
      <c r="DJ2484" s="2" t="s">
        <v>7</v>
      </c>
      <c r="DK2484" s="3" t="s">
        <v>6</v>
      </c>
      <c r="DL2484" s="2" t="s">
        <v>7</v>
      </c>
      <c r="DM2484" s="1" t="s">
        <v>10</v>
      </c>
      <c r="DN2484" s="3" t="s">
        <v>6</v>
      </c>
      <c r="DO2484" s="1" t="s">
        <v>10</v>
      </c>
      <c r="DP2484" s="3" t="s">
        <v>6</v>
      </c>
      <c r="DQ2484" s="1" t="s">
        <v>10</v>
      </c>
      <c r="DR2484" s="3" t="s">
        <v>6</v>
      </c>
      <c r="DS2484" s="1" t="s">
        <v>10</v>
      </c>
      <c r="DT2484" s="3" t="s">
        <v>6</v>
      </c>
      <c r="DU2484" s="1" t="s">
        <v>10</v>
      </c>
      <c r="DV2484" s="2" t="s">
        <v>7</v>
      </c>
      <c r="DW2484" s="3" t="s">
        <v>6</v>
      </c>
      <c r="DX2484" s="2" t="s">
        <v>7</v>
      </c>
      <c r="DY2484" s="2" t="s">
        <v>7</v>
      </c>
      <c r="DZ2484" s="1" t="s">
        <v>10</v>
      </c>
      <c r="EA2484" s="1" t="s">
        <v>10</v>
      </c>
      <c r="EB2484" s="2" t="s">
        <v>7</v>
      </c>
      <c r="EC2484" s="2" t="s">
        <v>7</v>
      </c>
      <c r="ED2484" s="1" t="s">
        <v>10</v>
      </c>
      <c r="EE2484" s="4" t="s">
        <v>9</v>
      </c>
      <c r="EF2484" s="4" t="s">
        <v>9</v>
      </c>
      <c r="EG2484" t="s">
        <v>8</v>
      </c>
      <c r="EH2484" t="s">
        <v>8</v>
      </c>
      <c r="EI2484" t="s">
        <v>8</v>
      </c>
      <c r="EK2484" s="2" t="s">
        <v>7</v>
      </c>
      <c r="EL2484" s="2" t="s">
        <v>7</v>
      </c>
      <c r="EM2484" s="2" t="s">
        <v>7</v>
      </c>
      <c r="EN2484" s="1" t="s">
        <v>10</v>
      </c>
      <c r="EO2484" s="2" t="s">
        <v>7</v>
      </c>
      <c r="EP2484" s="4" t="s">
        <v>9</v>
      </c>
      <c r="EQ2484" s="1" t="s">
        <v>10</v>
      </c>
      <c r="ER2484" s="2" t="s">
        <v>7</v>
      </c>
      <c r="ES2484" s="1" t="s">
        <v>10</v>
      </c>
      <c r="ET2484" s="1" t="s">
        <v>10</v>
      </c>
      <c r="EU2484" s="2" t="s">
        <v>7</v>
      </c>
      <c r="EV2484" s="4" t="s">
        <v>9</v>
      </c>
      <c r="EW2484" s="2" t="s">
        <v>7</v>
      </c>
      <c r="EX2484" s="1" t="s">
        <v>10</v>
      </c>
      <c r="EY2484" s="2" t="s">
        <v>7</v>
      </c>
      <c r="EZ2484" s="1" t="s">
        <v>10</v>
      </c>
      <c r="FA2484" s="1" t="s">
        <v>10</v>
      </c>
      <c r="FB2484" s="4" t="s">
        <v>9</v>
      </c>
      <c r="FC2484" s="4" t="s">
        <v>9</v>
      </c>
      <c r="FD2484" s="1" t="s">
        <v>10</v>
      </c>
      <c r="FE2484" s="2" t="s">
        <v>7</v>
      </c>
      <c r="FF2484" s="2" t="s">
        <v>7</v>
      </c>
      <c r="FG2484" s="1" t="s">
        <v>10</v>
      </c>
      <c r="FH2484" s="2" t="s">
        <v>7</v>
      </c>
      <c r="FI2484" s="4" t="s">
        <v>9</v>
      </c>
      <c r="FJ2484" s="4" t="s">
        <v>9</v>
      </c>
      <c r="FK2484" s="1" t="s">
        <v>10</v>
      </c>
      <c r="FL2484" s="4" t="s">
        <v>9</v>
      </c>
      <c r="FM2484" s="3" t="s">
        <v>6</v>
      </c>
      <c r="FN2484" s="1" t="s">
        <v>10</v>
      </c>
      <c r="FO2484" s="1" t="s">
        <v>10</v>
      </c>
      <c r="FP2484" s="3" t="s">
        <v>6</v>
      </c>
      <c r="FQ2484" s="4" t="s">
        <v>9</v>
      </c>
      <c r="FR2484" s="2" t="s">
        <v>7</v>
      </c>
      <c r="FS2484" s="3" t="s">
        <v>6</v>
      </c>
      <c r="FT2484" s="4" t="s">
        <v>9</v>
      </c>
      <c r="FU2484" s="3" t="s">
        <v>6</v>
      </c>
      <c r="FV2484" s="2" t="s">
        <v>7</v>
      </c>
      <c r="FW2484" s="1" t="s">
        <v>10</v>
      </c>
      <c r="FX2484" s="2" t="s">
        <v>7</v>
      </c>
      <c r="FY2484" s="3" t="s">
        <v>6</v>
      </c>
      <c r="FZ2484" s="2" t="s">
        <v>7</v>
      </c>
      <c r="GA2484" s="2" t="s">
        <v>7</v>
      </c>
      <c r="GB2484" s="1" t="s">
        <v>10</v>
      </c>
      <c r="GC2484" s="2" t="s">
        <v>7</v>
      </c>
      <c r="GD2484" s="1" t="s">
        <v>10</v>
      </c>
      <c r="GE2484" s="2" t="s">
        <v>7</v>
      </c>
      <c r="GF2484" s="4" t="s">
        <v>9</v>
      </c>
      <c r="GG2484" s="3" t="s">
        <v>6</v>
      </c>
      <c r="GH2484" s="2" t="s">
        <v>7</v>
      </c>
      <c r="GI2484" s="1" t="s">
        <v>10</v>
      </c>
      <c r="GJ2484" s="4" t="s">
        <v>9</v>
      </c>
      <c r="GK2484" s="3" t="s">
        <v>6</v>
      </c>
      <c r="GL2484" s="2" t="s">
        <v>7</v>
      </c>
      <c r="GM2484" s="1" t="s">
        <v>10</v>
      </c>
      <c r="GN2484" s="3" t="s">
        <v>6</v>
      </c>
      <c r="GO2484" s="2" t="s">
        <v>7</v>
      </c>
      <c r="GP2484" s="1" t="s">
        <v>10</v>
      </c>
      <c r="GQ2484" s="4" t="s">
        <v>9</v>
      </c>
      <c r="GR2484" s="2" t="s">
        <v>7</v>
      </c>
      <c r="GS2484" s="2" t="s">
        <v>7</v>
      </c>
      <c r="GT2484" s="2" t="s">
        <v>7</v>
      </c>
      <c r="GU2484" s="1" t="s">
        <v>10</v>
      </c>
      <c r="GV2484" s="3" t="s">
        <v>6</v>
      </c>
      <c r="GW2484" s="2" t="s">
        <v>7</v>
      </c>
      <c r="GX2484" s="4" t="s">
        <v>9</v>
      </c>
      <c r="GY2484" s="2" t="s">
        <v>7</v>
      </c>
      <c r="GZ2484" s="3" t="s">
        <v>6</v>
      </c>
      <c r="HA2484" s="1" t="s">
        <v>10</v>
      </c>
      <c r="HB2484" s="4" t="s">
        <v>9</v>
      </c>
      <c r="HC2484" s="1" t="s">
        <v>10</v>
      </c>
      <c r="HD2484" s="2" t="s">
        <v>7</v>
      </c>
      <c r="HE2484" s="2" t="s">
        <v>7</v>
      </c>
      <c r="HF2484" t="s">
        <v>8</v>
      </c>
      <c r="HG2484" t="s">
        <v>8</v>
      </c>
      <c r="HH2484" t="s">
        <v>8</v>
      </c>
      <c r="HI2484" t="s">
        <v>8</v>
      </c>
      <c r="HJ2484" t="s">
        <v>8</v>
      </c>
      <c r="HK2484" t="s">
        <v>8</v>
      </c>
      <c r="HL2484" t="s">
        <v>8</v>
      </c>
      <c r="HM2484" t="s">
        <v>8</v>
      </c>
      <c r="HN2484" t="s">
        <v>8</v>
      </c>
      <c r="HO2484" t="s">
        <v>8</v>
      </c>
      <c r="HP2484" t="s">
        <v>8</v>
      </c>
      <c r="HQ2484" t="s">
        <v>8</v>
      </c>
      <c r="HR2484" t="s">
        <v>8</v>
      </c>
      <c r="HS2484" t="s">
        <v>8</v>
      </c>
      <c r="HT2484" t="s">
        <v>8</v>
      </c>
      <c r="HU2484" s="2" t="s">
        <v>7</v>
      </c>
      <c r="HV2484" s="1" t="s">
        <v>10</v>
      </c>
      <c r="HW2484" s="3" t="s">
        <v>6</v>
      </c>
      <c r="HX2484" s="4" t="s">
        <v>9</v>
      </c>
      <c r="HY2484" s="3" t="s">
        <v>6</v>
      </c>
      <c r="HZ2484" s="1" t="s">
        <v>10</v>
      </c>
      <c r="IA2484" s="4" t="s">
        <v>9</v>
      </c>
      <c r="IB2484" t="s">
        <v>8</v>
      </c>
      <c r="IC2484" t="s">
        <v>8</v>
      </c>
      <c r="ID2484" s="2" t="s">
        <v>7</v>
      </c>
      <c r="IE2484" t="s">
        <v>8</v>
      </c>
      <c r="IF2484" s="2" t="s">
        <v>7</v>
      </c>
      <c r="IG2484" s="2" t="s">
        <v>7</v>
      </c>
      <c r="IH2484" s="2" t="s">
        <v>7</v>
      </c>
      <c r="II2484" s="2" t="s">
        <v>7</v>
      </c>
      <c r="IJ2484" s="1" t="s">
        <v>10</v>
      </c>
      <c r="IK2484" s="4" t="s">
        <v>9</v>
      </c>
      <c r="IL2484" s="1" t="s">
        <v>10</v>
      </c>
      <c r="IM2484" s="1" t="s">
        <v>10</v>
      </c>
      <c r="IN2484" s="4" t="s">
        <v>9</v>
      </c>
      <c r="IO2484" s="3" t="s">
        <v>6</v>
      </c>
      <c r="IP2484" s="1" t="s">
        <v>10</v>
      </c>
      <c r="IQ2484" s="1" t="s">
        <v>10</v>
      </c>
      <c r="IR2484" s="2" t="s">
        <v>7</v>
      </c>
      <c r="IU2484" s="2" t="s">
        <v>7</v>
      </c>
      <c r="IV2484" t="s">
        <v>8</v>
      </c>
      <c r="IW2484" t="s">
        <v>8</v>
      </c>
      <c r="IX2484" t="s">
        <v>8</v>
      </c>
      <c r="IY2484" t="s">
        <v>8</v>
      </c>
      <c r="IZ2484" t="s">
        <v>8</v>
      </c>
      <c r="JA2484" t="s">
        <v>8</v>
      </c>
      <c r="JB2484" t="s">
        <v>8</v>
      </c>
      <c r="JC2484" t="s">
        <v>8</v>
      </c>
      <c r="JD2484" t="s">
        <v>8</v>
      </c>
      <c r="JE2484" s="4" t="s">
        <v>9</v>
      </c>
      <c r="JF2484" s="3" t="s">
        <v>6</v>
      </c>
      <c r="JG2484" s="1" t="s">
        <v>10</v>
      </c>
      <c r="JH2484" s="2" t="s">
        <v>7</v>
      </c>
      <c r="JI2484" t="s">
        <v>8</v>
      </c>
      <c r="JJ2484" t="s">
        <v>8</v>
      </c>
      <c r="JK2484" s="2" t="s">
        <v>7</v>
      </c>
      <c r="JL2484" s="4" t="s">
        <v>9</v>
      </c>
      <c r="JM2484" s="1" t="s">
        <v>10</v>
      </c>
      <c r="JN2484" t="s">
        <v>8</v>
      </c>
      <c r="JO2484" s="3" t="s">
        <v>6</v>
      </c>
      <c r="JP2484" t="s">
        <v>8</v>
      </c>
      <c r="JQ2484" t="s">
        <v>8</v>
      </c>
      <c r="JR2484" t="s">
        <v>8</v>
      </c>
      <c r="JS2484" t="s">
        <v>8</v>
      </c>
      <c r="JT2484" t="s">
        <v>8</v>
      </c>
      <c r="JU2484" t="s">
        <v>8</v>
      </c>
      <c r="JV2484" s="2" t="s">
        <v>7</v>
      </c>
      <c r="JW2484" s="1" t="s">
        <v>10</v>
      </c>
      <c r="JX2484" s="2" t="s">
        <v>7</v>
      </c>
      <c r="JY2484" s="1" t="s">
        <v>10</v>
      </c>
      <c r="JZ2484" s="1" t="s">
        <v>10</v>
      </c>
      <c r="KA2484" t="s">
        <v>8</v>
      </c>
      <c r="KB2484" t="s">
        <v>8</v>
      </c>
      <c r="KC2484" t="s">
        <v>8</v>
      </c>
      <c r="KD2484" t="s">
        <v>8</v>
      </c>
      <c r="KE2484" s="1" t="s">
        <v>10</v>
      </c>
      <c r="KF2484" s="2" t="s">
        <v>7</v>
      </c>
      <c r="KG2484" s="1" t="s">
        <v>10</v>
      </c>
      <c r="KH2484" t="s">
        <v>8</v>
      </c>
      <c r="KI2484" t="s">
        <v>8</v>
      </c>
      <c r="KJ2484" s="1" t="s">
        <v>10</v>
      </c>
      <c r="KK2484" s="1" t="s">
        <v>10</v>
      </c>
      <c r="KL2484" s="2" t="s">
        <v>7</v>
      </c>
      <c r="KM2484" s="1" t="s">
        <v>10</v>
      </c>
      <c r="KN2484" s="1" t="s">
        <v>10</v>
      </c>
      <c r="KO2484" s="4" t="s">
        <v>9</v>
      </c>
      <c r="KP2484" s="2" t="s">
        <v>7</v>
      </c>
      <c r="KQ2484" s="1" t="s">
        <v>10</v>
      </c>
      <c r="KR2484" s="2" t="s">
        <v>7</v>
      </c>
      <c r="KS2484" s="1" t="s">
        <v>10</v>
      </c>
      <c r="KT2484" s="1" t="s">
        <v>10</v>
      </c>
      <c r="KU2484" s="1" t="s">
        <v>10</v>
      </c>
      <c r="KV2484" s="2" t="s">
        <v>7</v>
      </c>
      <c r="KW2484" s="2" t="s">
        <v>7</v>
      </c>
      <c r="KX2484" t="s">
        <v>8</v>
      </c>
      <c r="KY2484" s="2" t="s">
        <v>7</v>
      </c>
      <c r="KZ2484" s="3" t="s">
        <v>6</v>
      </c>
      <c r="LA2484" s="1" t="s">
        <v>10</v>
      </c>
      <c r="LB2484" s="1" t="s">
        <v>10</v>
      </c>
      <c r="LC2484" s="3" t="s">
        <v>6</v>
      </c>
      <c r="LD2484" s="1" t="s">
        <v>10</v>
      </c>
      <c r="LE2484" s="3" t="s">
        <v>6</v>
      </c>
      <c r="LF2484" s="2" t="s">
        <v>7</v>
      </c>
      <c r="LG2484" s="1" t="s">
        <v>10</v>
      </c>
      <c r="LH2484" t="s">
        <v>8</v>
      </c>
      <c r="LI2484" s="2" t="s">
        <v>7</v>
      </c>
      <c r="LJ2484" s="2" t="s">
        <v>7</v>
      </c>
      <c r="LK2484" s="1" t="s">
        <v>10</v>
      </c>
      <c r="LL2484" t="s">
        <v>8</v>
      </c>
      <c r="LM2484" s="3" t="s">
        <v>6</v>
      </c>
      <c r="LN2484" s="2" t="s">
        <v>7</v>
      </c>
      <c r="LO2484" s="3" t="s">
        <v>6</v>
      </c>
      <c r="LP2484" t="s">
        <v>8</v>
      </c>
      <c r="LQ2484" s="4" t="s">
        <v>9</v>
      </c>
      <c r="LR2484" t="s">
        <v>8</v>
      </c>
      <c r="LS2484" s="3" t="s">
        <v>6</v>
      </c>
      <c r="LT2484" s="2" t="s">
        <v>7</v>
      </c>
      <c r="LU2484" s="3" t="s">
        <v>6</v>
      </c>
      <c r="LV2484" t="s">
        <v>8</v>
      </c>
      <c r="LW2484" s="1" t="s">
        <v>10</v>
      </c>
      <c r="LX2484" s="2" t="s">
        <v>7</v>
      </c>
      <c r="LY2484" t="s">
        <v>8</v>
      </c>
      <c r="LZ2484" t="s">
        <v>8</v>
      </c>
      <c r="MA2484" t="s">
        <v>8</v>
      </c>
      <c r="MB2484" t="s">
        <v>8</v>
      </c>
      <c r="MC2484" s="3" t="s">
        <v>6</v>
      </c>
      <c r="MD2484" s="2" t="s">
        <v>7</v>
      </c>
      <c r="ME2484" s="2" t="s">
        <v>7</v>
      </c>
      <c r="MF2484" s="4" t="s">
        <v>9</v>
      </c>
      <c r="MG2484" s="1" t="s">
        <v>10</v>
      </c>
      <c r="MH2484" s="1" t="s">
        <v>10</v>
      </c>
      <c r="MI2484" s="1" t="s">
        <v>10</v>
      </c>
      <c r="MJ2484" s="1" t="s">
        <v>10</v>
      </c>
      <c r="MK2484" s="2" t="s">
        <v>7</v>
      </c>
      <c r="ML2484" s="3" t="s">
        <v>6</v>
      </c>
      <c r="MM2484" s="1" t="s">
        <v>10</v>
      </c>
      <c r="MN2484" s="1" t="s">
        <v>10</v>
      </c>
      <c r="MO2484" s="3" t="s">
        <v>6</v>
      </c>
      <c r="MP2484" s="1" t="s">
        <v>10</v>
      </c>
      <c r="MQ2484" s="1" t="s">
        <v>10</v>
      </c>
      <c r="MR2484" s="3" t="s">
        <v>6</v>
      </c>
      <c r="MS2484" s="2" t="s">
        <v>7</v>
      </c>
      <c r="MT2484" s="2" t="s">
        <v>7</v>
      </c>
      <c r="MU2484" s="3" t="s">
        <v>6</v>
      </c>
      <c r="MV2484" s="3" t="s">
        <v>6</v>
      </c>
      <c r="MW2484" s="2" t="s">
        <v>7</v>
      </c>
      <c r="MX2484" s="2" t="s">
        <v>7</v>
      </c>
      <c r="MY2484" s="4" t="s">
        <v>9</v>
      </c>
      <c r="MZ2484" s="1" t="s">
        <v>10</v>
      </c>
      <c r="NA2484" s="3" t="s">
        <v>6</v>
      </c>
      <c r="NB2484" t="s">
        <v>8</v>
      </c>
      <c r="NC2484" s="1" t="s">
        <v>10</v>
      </c>
      <c r="ND2484" s="2" t="s">
        <v>7</v>
      </c>
      <c r="NE2484" s="3" t="s">
        <v>6</v>
      </c>
      <c r="NF2484" s="2" t="s">
        <v>7</v>
      </c>
      <c r="NG2484" s="2" t="s">
        <v>7</v>
      </c>
      <c r="NH2484" t="s">
        <v>8</v>
      </c>
      <c r="NI2484" t="s">
        <v>8</v>
      </c>
      <c r="NJ2484" t="s">
        <v>8</v>
      </c>
      <c r="NK2484" s="2" t="s">
        <v>7</v>
      </c>
      <c r="NL2484" t="s">
        <v>8</v>
      </c>
      <c r="NM2484" t="s">
        <v>8</v>
      </c>
      <c r="NN2484" t="s">
        <v>8</v>
      </c>
      <c r="NO2484" s="1" t="s">
        <v>10</v>
      </c>
      <c r="NP2484" s="1" t="s">
        <v>10</v>
      </c>
      <c r="NQ2484" s="1" t="s">
        <v>10</v>
      </c>
      <c r="NR2484" s="3" t="s">
        <v>6</v>
      </c>
      <c r="NS2484" s="3" t="s">
        <v>6</v>
      </c>
      <c r="NT2484" s="1" t="s">
        <v>10</v>
      </c>
      <c r="NU2484" s="2" t="s">
        <v>7</v>
      </c>
      <c r="NV2484" s="3" t="s">
        <v>6</v>
      </c>
      <c r="NW2484" s="4" t="s">
        <v>9</v>
      </c>
      <c r="NX2484" s="1" t="s">
        <v>10</v>
      </c>
      <c r="NY2484" s="3" t="s">
        <v>6</v>
      </c>
      <c r="NZ2484" s="3" t="s">
        <v>6</v>
      </c>
      <c r="OA2484" s="4" t="s">
        <v>9</v>
      </c>
      <c r="OB2484" s="4" t="s">
        <v>9</v>
      </c>
      <c r="OC2484" t="s">
        <v>8</v>
      </c>
      <c r="OD2484" t="s">
        <v>8</v>
      </c>
      <c r="OE2484" t="s">
        <v>8</v>
      </c>
      <c r="OF2484" s="3" t="s">
        <v>6</v>
      </c>
      <c r="OG2484" s="1" t="s">
        <v>10</v>
      </c>
      <c r="OH2484" s="1" t="s">
        <v>10</v>
      </c>
      <c r="OI2484" s="3" t="s">
        <v>6</v>
      </c>
      <c r="OJ2484" s="2" t="s">
        <v>7</v>
      </c>
      <c r="OK2484" s="3" t="s">
        <v>6</v>
      </c>
      <c r="OL2484" s="2" t="s">
        <v>7</v>
      </c>
      <c r="OM2484" s="3" t="s">
        <v>6</v>
      </c>
      <c r="ON2484" s="3" t="s">
        <v>6</v>
      </c>
      <c r="OO2484" s="2" t="s">
        <v>7</v>
      </c>
      <c r="OP2484" s="3" t="s">
        <v>6</v>
      </c>
      <c r="OQ2484" s="2" t="s">
        <v>7</v>
      </c>
      <c r="OR2484" s="3" t="s">
        <v>6</v>
      </c>
      <c r="OS2484" t="s">
        <v>8</v>
      </c>
      <c r="OT2484" t="s">
        <v>8</v>
      </c>
      <c r="OU2484" t="s">
        <v>8</v>
      </c>
      <c r="OV2484" s="3" t="s">
        <v>6</v>
      </c>
      <c r="OW2484" t="s">
        <v>8</v>
      </c>
      <c r="OX2484" t="s">
        <v>8</v>
      </c>
      <c r="OY2484" t="s">
        <v>8</v>
      </c>
      <c r="OZ2484" t="s">
        <v>8</v>
      </c>
      <c r="PA2484" t="s">
        <v>8</v>
      </c>
      <c r="PB2484" t="s">
        <v>8</v>
      </c>
      <c r="PC2484" t="s">
        <v>8</v>
      </c>
      <c r="PD2484" t="s">
        <v>8</v>
      </c>
      <c r="PE2484" s="4" t="s">
        <v>9</v>
      </c>
      <c r="PF2484" t="s">
        <v>8</v>
      </c>
      <c r="PG2484" t="s">
        <v>8</v>
      </c>
      <c r="PH2484" s="1" t="s">
        <v>10</v>
      </c>
      <c r="PI2484" s="1" t="s">
        <v>10</v>
      </c>
      <c r="PJ2484" t="s">
        <v>8</v>
      </c>
      <c r="PK2484" t="s">
        <v>8</v>
      </c>
      <c r="PL2484" s="1" t="s">
        <v>10</v>
      </c>
      <c r="PM2484" t="s">
        <v>8</v>
      </c>
      <c r="PN2484" t="s">
        <v>8</v>
      </c>
      <c r="PO2484" t="s">
        <v>8</v>
      </c>
      <c r="PP2484" s="2" t="s">
        <v>7</v>
      </c>
      <c r="PQ2484" t="s">
        <v>8</v>
      </c>
      <c r="PR2484" t="s">
        <v>8</v>
      </c>
      <c r="PS2484" s="1" t="s">
        <v>10</v>
      </c>
      <c r="PT2484" t="s">
        <v>8</v>
      </c>
      <c r="PU2484" t="s">
        <v>8</v>
      </c>
      <c r="PV2484" t="s">
        <v>8</v>
      </c>
      <c r="PW2484" t="s">
        <v>8</v>
      </c>
      <c r="PX2484" t="s">
        <v>8</v>
      </c>
      <c r="PY2484" t="s">
        <v>8</v>
      </c>
      <c r="PZ2484" s="4" t="s">
        <v>9</v>
      </c>
      <c r="QA2484" t="s">
        <v>8</v>
      </c>
      <c r="QB2484" t="s">
        <v>8</v>
      </c>
      <c r="QC2484" t="s">
        <v>8</v>
      </c>
      <c r="QD2484" t="s">
        <v>8</v>
      </c>
      <c r="QE2484" t="s">
        <v>8</v>
      </c>
      <c r="QF2484" t="s">
        <v>8</v>
      </c>
      <c r="QG2484" t="s">
        <v>8</v>
      </c>
      <c r="QH2484" s="1" t="s">
        <v>10</v>
      </c>
      <c r="QI2484" t="s">
        <v>8</v>
      </c>
      <c r="QJ2484" t="s">
        <v>8</v>
      </c>
      <c r="QK2484" t="s">
        <v>8</v>
      </c>
      <c r="QL2484" s="3" t="s">
        <v>6</v>
      </c>
      <c r="QM2484" t="s">
        <v>8</v>
      </c>
      <c r="QN2484" t="s">
        <v>8</v>
      </c>
      <c r="QO2484" t="s">
        <v>8</v>
      </c>
      <c r="QP2484" t="s">
        <v>8</v>
      </c>
      <c r="QQ2484" s="2" t="s">
        <v>7</v>
      </c>
      <c r="QR2484" t="s">
        <v>8</v>
      </c>
      <c r="QS2484" t="s">
        <v>8</v>
      </c>
      <c r="QT2484" s="3" t="s">
        <v>6</v>
      </c>
      <c r="QU2484" t="s">
        <v>8</v>
      </c>
      <c r="QV2484" t="s">
        <v>8</v>
      </c>
      <c r="QW2484" t="s">
        <v>8</v>
      </c>
      <c r="QX2484" s="1" t="s">
        <v>10</v>
      </c>
      <c r="QY2484" s="2" t="s">
        <v>7</v>
      </c>
      <c r="QZ2484" s="4" t="s">
        <v>9</v>
      </c>
      <c r="RA2484" s="1" t="s">
        <v>10</v>
      </c>
      <c r="RB2484" s="4" t="s">
        <v>9</v>
      </c>
      <c r="RC2484" s="2" t="s">
        <v>7</v>
      </c>
      <c r="RD2484" s="3" t="s">
        <v>6</v>
      </c>
      <c r="RE2484" s="3" t="s">
        <v>6</v>
      </c>
      <c r="RF2484" s="3" t="s">
        <v>6</v>
      </c>
      <c r="RG2484" s="4" t="s">
        <v>9</v>
      </c>
      <c r="RH2484" s="1" t="s">
        <v>10</v>
      </c>
      <c r="RI2484" s="2" t="s">
        <v>7</v>
      </c>
      <c r="RJ2484" s="1" t="s">
        <v>10</v>
      </c>
      <c r="RK2484" s="3" t="s">
        <v>6</v>
      </c>
      <c r="RL2484" s="1" t="s">
        <v>10</v>
      </c>
      <c r="RM2484" s="4" t="s">
        <v>9</v>
      </c>
      <c r="RN2484" s="2" t="s">
        <v>7</v>
      </c>
      <c r="RO2484" s="2" t="s">
        <v>7</v>
      </c>
      <c r="RP2484" s="4" t="s">
        <v>9</v>
      </c>
      <c r="RQ2484" s="1" t="s">
        <v>10</v>
      </c>
      <c r="RR2484" s="4" t="s">
        <v>9</v>
      </c>
      <c r="RS2484" s="3" t="s">
        <v>6</v>
      </c>
      <c r="RT2484" s="4" t="s">
        <v>9</v>
      </c>
      <c r="RU2484" s="4" t="s">
        <v>9</v>
      </c>
      <c r="RV2484" s="2" t="s">
        <v>7</v>
      </c>
      <c r="RW2484" s="1" t="s">
        <v>10</v>
      </c>
      <c r="RX2484" s="3" t="s">
        <v>6</v>
      </c>
      <c r="RY2484" s="2" t="s">
        <v>7</v>
      </c>
      <c r="RZ2484" s="3" t="s">
        <v>6</v>
      </c>
      <c r="SA2484" s="1" t="s">
        <v>10</v>
      </c>
      <c r="SB2484" s="4" t="s">
        <v>9</v>
      </c>
      <c r="SC2484" s="1" t="s">
        <v>10</v>
      </c>
      <c r="SD2484" s="2" t="s">
        <v>7</v>
      </c>
      <c r="SE2484" s="3" t="s">
        <v>6</v>
      </c>
      <c r="SF2484" s="2" t="s">
        <v>7</v>
      </c>
      <c r="SG2484" s="1" t="s">
        <v>10</v>
      </c>
      <c r="SH2484" t="s">
        <v>8</v>
      </c>
      <c r="SI2484" t="s">
        <v>8</v>
      </c>
      <c r="SJ2484" t="s">
        <v>8</v>
      </c>
      <c r="SK2484" s="1" t="s">
        <v>10</v>
      </c>
      <c r="SL2484" s="1" t="s">
        <v>10</v>
      </c>
      <c r="SM2484" s="4" t="s">
        <v>9</v>
      </c>
      <c r="SN2484" s="2" t="s">
        <v>7</v>
      </c>
      <c r="SO2484" s="3" t="s">
        <v>6</v>
      </c>
      <c r="SP2484" s="2" t="s">
        <v>7</v>
      </c>
      <c r="SQ2484" s="4" t="s">
        <v>9</v>
      </c>
      <c r="SR2484" t="s">
        <v>8</v>
      </c>
      <c r="SS2484" t="s">
        <v>8</v>
      </c>
      <c r="ST2484" t="s">
        <v>8</v>
      </c>
      <c r="SU2484" s="4" t="s">
        <v>9</v>
      </c>
      <c r="SV2484" s="4" t="s">
        <v>9</v>
      </c>
      <c r="SW2484" s="1" t="s">
        <v>10</v>
      </c>
      <c r="SX2484" s="4" t="s">
        <v>9</v>
      </c>
      <c r="SY2484" s="1" t="s">
        <v>10</v>
      </c>
      <c r="SZ2484" s="2" t="s">
        <v>7</v>
      </c>
      <c r="TA2484" s="2" t="s">
        <v>7</v>
      </c>
      <c r="TB2484" s="1" t="s">
        <v>10</v>
      </c>
      <c r="TC2484" s="3" t="s">
        <v>6</v>
      </c>
      <c r="TD2484" s="4" t="s">
        <v>9</v>
      </c>
      <c r="TE2484" s="2" t="s">
        <v>7</v>
      </c>
      <c r="TF2484" s="3" t="s">
        <v>6</v>
      </c>
      <c r="TG2484" s="3" t="s">
        <v>6</v>
      </c>
      <c r="TH2484" s="2" t="s">
        <v>7</v>
      </c>
      <c r="TI2484" s="1" t="s">
        <v>10</v>
      </c>
      <c r="TJ2484" s="3" t="s">
        <v>6</v>
      </c>
      <c r="TK2484" s="3" t="s">
        <v>6</v>
      </c>
      <c r="TL2484" s="4" t="s">
        <v>9</v>
      </c>
      <c r="TM2484" s="4" t="s">
        <v>9</v>
      </c>
      <c r="TN2484" s="4" t="s">
        <v>9</v>
      </c>
      <c r="TO2484" s="4" t="s">
        <v>9</v>
      </c>
      <c r="TP2484" s="4" t="s">
        <v>9</v>
      </c>
      <c r="TQ2484" s="4" t="s">
        <v>9</v>
      </c>
      <c r="TR2484" s="3" t="s">
        <v>6</v>
      </c>
      <c r="TS2484" t="s">
        <v>8</v>
      </c>
      <c r="TT2484" t="s">
        <v>8</v>
      </c>
      <c r="TU2484" t="s">
        <v>8</v>
      </c>
      <c r="TV2484" s="4" t="s">
        <v>9</v>
      </c>
      <c r="TW2484" s="3" t="s">
        <v>6</v>
      </c>
      <c r="TX2484" s="4" t="s">
        <v>9</v>
      </c>
      <c r="TY2484" s="2" t="s">
        <v>7</v>
      </c>
      <c r="TZ2484" s="4" t="s">
        <v>9</v>
      </c>
      <c r="UA2484" s="3" t="s">
        <v>6</v>
      </c>
      <c r="UB2484" s="1" t="s">
        <v>10</v>
      </c>
      <c r="UC2484" s="4" t="s">
        <v>9</v>
      </c>
      <c r="UD2484" s="3" t="s">
        <v>6</v>
      </c>
      <c r="UE2484" s="4" t="s">
        <v>9</v>
      </c>
      <c r="UF2484" s="1" t="s">
        <v>10</v>
      </c>
      <c r="UG2484" s="4" t="s">
        <v>9</v>
      </c>
      <c r="UH2484" s="4" t="s">
        <v>9</v>
      </c>
      <c r="UI2484" s="1" t="s">
        <v>10</v>
      </c>
      <c r="UJ2484" s="4" t="s">
        <v>9</v>
      </c>
      <c r="UK2484" s="3" t="s">
        <v>6</v>
      </c>
      <c r="UL2484" s="1" t="s">
        <v>10</v>
      </c>
      <c r="UM2484" t="s">
        <v>8</v>
      </c>
      <c r="UN2484" s="2" t="s">
        <v>7</v>
      </c>
      <c r="UO2484" t="s">
        <v>8</v>
      </c>
      <c r="UP2484" t="s">
        <v>8</v>
      </c>
      <c r="UQ2484" s="4" t="s">
        <v>9</v>
      </c>
      <c r="UR2484" s="3" t="s">
        <v>6</v>
      </c>
      <c r="US2484" s="1" t="s">
        <v>10</v>
      </c>
      <c r="UT2484" s="3" t="s">
        <v>6</v>
      </c>
      <c r="UU2484" s="1" t="s">
        <v>10</v>
      </c>
      <c r="UV2484" s="1" t="s">
        <v>10</v>
      </c>
      <c r="UW2484" s="3" t="s">
        <v>6</v>
      </c>
      <c r="UX2484" s="2" t="s">
        <v>7</v>
      </c>
      <c r="UY2484" s="2" t="s">
        <v>7</v>
      </c>
      <c r="UZ2484" s="4" t="s">
        <v>9</v>
      </c>
      <c r="VA2484" s="2" t="s">
        <v>7</v>
      </c>
      <c r="VB2484" s="1" t="s">
        <v>10</v>
      </c>
      <c r="VC2484" s="2" t="s">
        <v>7</v>
      </c>
      <c r="VD2484" s="3" t="s">
        <v>6</v>
      </c>
      <c r="VE2484" s="1" t="s">
        <v>10</v>
      </c>
      <c r="VF2484" s="3" t="s">
        <v>6</v>
      </c>
      <c r="VG2484" s="4" t="s">
        <v>9</v>
      </c>
      <c r="VH2484" s="2" t="s">
        <v>7</v>
      </c>
      <c r="VI2484" s="4" t="s">
        <v>9</v>
      </c>
      <c r="VJ2484" s="2" t="s">
        <v>7</v>
      </c>
      <c r="VK2484" s="3" t="s">
        <v>6</v>
      </c>
      <c r="VL2484" s="4" t="s">
        <v>9</v>
      </c>
      <c r="VM2484" s="3" t="s">
        <v>6</v>
      </c>
      <c r="VN2484" s="4" t="s">
        <v>9</v>
      </c>
      <c r="VO2484" s="1" t="s">
        <v>10</v>
      </c>
      <c r="VP2484" s="1" t="s">
        <v>10</v>
      </c>
      <c r="VQ2484" s="1" t="s">
        <v>10</v>
      </c>
      <c r="VR2484" s="4" t="s">
        <v>9</v>
      </c>
      <c r="VS2484" s="3" t="s">
        <v>6</v>
      </c>
      <c r="VT2484" s="1" t="s">
        <v>10</v>
      </c>
      <c r="VU2484" s="1" t="s">
        <v>10</v>
      </c>
      <c r="VV2484" s="1" t="s">
        <v>10</v>
      </c>
      <c r="VW2484" s="3" t="s">
        <v>6</v>
      </c>
      <c r="VX2484" s="4" t="s">
        <v>9</v>
      </c>
      <c r="VY2484" s="4" t="s">
        <v>9</v>
      </c>
      <c r="VZ2484" s="4" t="s">
        <v>9</v>
      </c>
      <c r="WA2484" s="3" t="s">
        <v>6</v>
      </c>
      <c r="WB2484" s="1" t="s">
        <v>10</v>
      </c>
      <c r="WC2484" s="4" t="s">
        <v>9</v>
      </c>
      <c r="WD2484" s="4" t="s">
        <v>9</v>
      </c>
      <c r="WE2484" s="1" t="s">
        <v>10</v>
      </c>
      <c r="WF2484" s="2" t="s">
        <v>7</v>
      </c>
      <c r="WG2484" s="4" t="s">
        <v>9</v>
      </c>
      <c r="WH2484" s="1" t="s">
        <v>10</v>
      </c>
      <c r="WI2484" s="1" t="s">
        <v>10</v>
      </c>
      <c r="WJ2484" s="1" t="s">
        <v>10</v>
      </c>
      <c r="WK2484" t="s">
        <v>8</v>
      </c>
      <c r="WL2484" s="2" t="s">
        <v>7</v>
      </c>
      <c r="WM2484" s="2" t="s">
        <v>7</v>
      </c>
      <c r="WN2484" s="4" t="s">
        <v>9</v>
      </c>
      <c r="WO2484" s="4" t="s">
        <v>9</v>
      </c>
      <c r="WP2484" s="4" t="s">
        <v>9</v>
      </c>
      <c r="WQ2484" s="3" t="s">
        <v>6</v>
      </c>
      <c r="WR2484" t="s">
        <v>8</v>
      </c>
      <c r="WS2484" t="s">
        <v>8</v>
      </c>
      <c r="WT2484" t="s">
        <v>8</v>
      </c>
      <c r="WU2484" t="s">
        <v>8</v>
      </c>
      <c r="WV2484" t="s">
        <v>8</v>
      </c>
      <c r="WW2484" t="s">
        <v>8</v>
      </c>
      <c r="WX2484" t="s">
        <v>8</v>
      </c>
      <c r="WY2484" t="s">
        <v>8</v>
      </c>
      <c r="WZ2484" s="2" t="s">
        <v>7</v>
      </c>
      <c r="XA2484" t="s">
        <v>8</v>
      </c>
      <c r="XB2484" s="4" t="s">
        <v>9</v>
      </c>
      <c r="XC2484" s="2" t="s">
        <v>7</v>
      </c>
      <c r="XD2484" s="3" t="s">
        <v>6</v>
      </c>
      <c r="XE2484" s="2" t="s">
        <v>7</v>
      </c>
      <c r="XF2484" s="1" t="s">
        <v>10</v>
      </c>
      <c r="XG2484" s="2" t="s">
        <v>7</v>
      </c>
      <c r="XH2484" s="1" t="s">
        <v>10</v>
      </c>
      <c r="XI2484" s="2" t="s">
        <v>7</v>
      </c>
      <c r="XJ2484" s="1" t="s">
        <v>10</v>
      </c>
      <c r="XK2484" s="2" t="s">
        <v>7</v>
      </c>
      <c r="XL2484" s="1" t="s">
        <v>10</v>
      </c>
      <c r="XM2484" s="2" t="s">
        <v>7</v>
      </c>
      <c r="XN2484" t="s">
        <v>8</v>
      </c>
      <c r="XO2484" s="3" t="s">
        <v>6</v>
      </c>
      <c r="XP2484" t="s">
        <v>8</v>
      </c>
      <c r="XQ2484" t="s">
        <v>8</v>
      </c>
      <c r="XR2484" t="s">
        <v>8</v>
      </c>
      <c r="XS2484" t="s">
        <v>8</v>
      </c>
      <c r="XT2484" t="s">
        <v>8</v>
      </c>
      <c r="XU2484" t="s">
        <v>8</v>
      </c>
      <c r="XV2484" t="s">
        <v>8</v>
      </c>
      <c r="XW2484" t="s">
        <v>8</v>
      </c>
      <c r="XX2484" s="4" t="s">
        <v>9</v>
      </c>
      <c r="XY2484" t="s">
        <v>8</v>
      </c>
      <c r="XZ2484" s="2" t="s">
        <v>7</v>
      </c>
      <c r="YA2484" s="1" t="s">
        <v>10</v>
      </c>
      <c r="YB2484" s="3" t="s">
        <v>6</v>
      </c>
      <c r="YC2484" s="2" t="s">
        <v>7</v>
      </c>
      <c r="YD2484" s="1" t="s">
        <v>10</v>
      </c>
      <c r="YE2484" s="2" t="s">
        <v>7</v>
      </c>
      <c r="YF2484" s="2" t="s">
        <v>7</v>
      </c>
      <c r="YG2484" s="2" t="s">
        <v>7</v>
      </c>
      <c r="YH2484" s="4" t="s">
        <v>9</v>
      </c>
      <c r="YI2484" s="2" t="s">
        <v>7</v>
      </c>
      <c r="YJ2484" s="2" t="s">
        <v>7</v>
      </c>
      <c r="YK2484" s="4" t="s">
        <v>9</v>
      </c>
      <c r="YL2484" s="1" t="s">
        <v>10</v>
      </c>
      <c r="YM2484" s="3" t="s">
        <v>6</v>
      </c>
      <c r="YN2484"/>
      <c r="YO2484"/>
      <c r="YP2484"/>
      <c r="YQ2484"/>
      <c r="YR2484" s="13"/>
      <c r="YS2484" s="13"/>
      <c r="YT2484" s="13"/>
      <c r="YU2484" s="13"/>
    </row>
    <row r="2485" spans="1:671" x14ac:dyDescent="0.25">
      <c r="A2485" t="s">
        <v>10533</v>
      </c>
      <c r="B2485" t="s">
        <v>8698</v>
      </c>
      <c r="C2485" t="s">
        <v>6</v>
      </c>
      <c r="D2485" t="s">
        <v>8698</v>
      </c>
      <c r="E2485" s="15" t="s">
        <v>8698</v>
      </c>
      <c r="F2485" t="s">
        <v>7</v>
      </c>
      <c r="G2485" s="15" t="s">
        <v>8698</v>
      </c>
      <c r="H2485" t="s">
        <v>8698</v>
      </c>
      <c r="I2485" t="s">
        <v>9</v>
      </c>
      <c r="J2485" t="s">
        <v>8698</v>
      </c>
      <c r="K2485" t="s">
        <v>6</v>
      </c>
      <c r="L2485" t="s">
        <v>8698</v>
      </c>
      <c r="M2485" t="s">
        <v>8698</v>
      </c>
      <c r="N2485" t="s">
        <v>9</v>
      </c>
      <c r="O2485" t="s">
        <v>8698</v>
      </c>
      <c r="P2485" t="s">
        <v>10</v>
      </c>
      <c r="Q2485" s="45" t="s">
        <v>7244</v>
      </c>
      <c r="R2485" t="s">
        <v>7245</v>
      </c>
      <c r="S2485" t="s">
        <v>7246</v>
      </c>
      <c r="T2485" t="s">
        <v>8683</v>
      </c>
      <c r="U2485">
        <v>1</v>
      </c>
      <c r="V2485" s="3" t="s">
        <v>6</v>
      </c>
      <c r="W2485" s="2" t="s">
        <v>7</v>
      </c>
      <c r="X2485" s="2" t="s">
        <v>7</v>
      </c>
      <c r="Y2485" t="s">
        <v>8</v>
      </c>
      <c r="Z2485" t="s">
        <v>8</v>
      </c>
      <c r="AA2485" t="s">
        <v>8</v>
      </c>
      <c r="AB2485" s="3" t="s">
        <v>6</v>
      </c>
      <c r="AC2485" s="3" t="s">
        <v>6</v>
      </c>
      <c r="AD2485" s="3" t="s">
        <v>6</v>
      </c>
      <c r="AE2485" s="2" t="s">
        <v>7</v>
      </c>
      <c r="AF2485" s="3" t="s">
        <v>6</v>
      </c>
      <c r="AG2485" t="s">
        <v>8</v>
      </c>
      <c r="AH2485" t="s">
        <v>8</v>
      </c>
      <c r="AI2485" t="s">
        <v>8</v>
      </c>
      <c r="AJ2485" t="s">
        <v>8</v>
      </c>
      <c r="AK2485" s="3" t="s">
        <v>6</v>
      </c>
      <c r="AL2485" t="s">
        <v>8</v>
      </c>
      <c r="AM2485" s="4" t="s">
        <v>9</v>
      </c>
      <c r="AN2485" s="3" t="s">
        <v>6</v>
      </c>
      <c r="AO2485" s="2" t="s">
        <v>7</v>
      </c>
      <c r="AP2485" s="2" t="s">
        <v>7</v>
      </c>
      <c r="AQ2485" t="s">
        <v>8</v>
      </c>
      <c r="AR2485" s="1" t="s">
        <v>10</v>
      </c>
      <c r="AS2485" t="s">
        <v>8</v>
      </c>
      <c r="AT2485" s="4" t="s">
        <v>9</v>
      </c>
      <c r="AU2485" s="4" t="s">
        <v>9</v>
      </c>
      <c r="AV2485" s="3" t="s">
        <v>6</v>
      </c>
      <c r="AW2485" s="2" t="s">
        <v>7</v>
      </c>
      <c r="AX2485" s="2" t="s">
        <v>7</v>
      </c>
      <c r="AY2485" s="3" t="s">
        <v>6</v>
      </c>
      <c r="AZ2485" s="4" t="s">
        <v>9</v>
      </c>
      <c r="BA2485" s="2" t="s">
        <v>7</v>
      </c>
      <c r="BB2485" s="4" t="s">
        <v>9</v>
      </c>
      <c r="BC2485" s="4" t="s">
        <v>9</v>
      </c>
      <c r="BD2485" s="4" t="s">
        <v>9</v>
      </c>
      <c r="BE2485" s="4" t="s">
        <v>9</v>
      </c>
      <c r="BF2485" s="4" t="s">
        <v>9</v>
      </c>
      <c r="BG2485" t="s">
        <v>8</v>
      </c>
      <c r="BH2485" t="s">
        <v>8</v>
      </c>
      <c r="BI2485" s="2" t="s">
        <v>7</v>
      </c>
      <c r="BJ2485" s="2" t="s">
        <v>7</v>
      </c>
      <c r="BK2485" s="3" t="s">
        <v>6</v>
      </c>
      <c r="BL2485" s="2" t="s">
        <v>7</v>
      </c>
      <c r="BM2485" s="1" t="s">
        <v>10</v>
      </c>
      <c r="BN2485" t="s">
        <v>8</v>
      </c>
      <c r="BO2485" s="3" t="s">
        <v>6</v>
      </c>
      <c r="BP2485" t="s">
        <v>8</v>
      </c>
      <c r="BQ2485" s="2" t="s">
        <v>7</v>
      </c>
      <c r="BR2485" t="s">
        <v>8</v>
      </c>
      <c r="BS2485" s="3" t="s">
        <v>6</v>
      </c>
      <c r="BT2485" t="s">
        <v>8</v>
      </c>
      <c r="BU2485" t="s">
        <v>8</v>
      </c>
      <c r="BV2485" t="s">
        <v>8</v>
      </c>
      <c r="BW2485" t="s">
        <v>8</v>
      </c>
      <c r="BX2485" t="s">
        <v>8</v>
      </c>
      <c r="BY2485" t="s">
        <v>8</v>
      </c>
      <c r="BZ2485" t="s">
        <v>8</v>
      </c>
      <c r="CA2485" s="3" t="s">
        <v>6</v>
      </c>
      <c r="CB2485" t="s">
        <v>8</v>
      </c>
      <c r="CC2485" t="s">
        <v>8</v>
      </c>
      <c r="CD2485" t="s">
        <v>8</v>
      </c>
      <c r="CE2485" s="2" t="s">
        <v>7</v>
      </c>
      <c r="CF2485" s="4" t="s">
        <v>9</v>
      </c>
      <c r="CG2485" s="4" t="s">
        <v>9</v>
      </c>
      <c r="CH2485" s="3" t="s">
        <v>6</v>
      </c>
      <c r="CI2485" s="3" t="s">
        <v>6</v>
      </c>
      <c r="CJ2485" s="3" t="s">
        <v>6</v>
      </c>
      <c r="CK2485" s="1" t="s">
        <v>10</v>
      </c>
      <c r="CL2485" s="1" t="s">
        <v>10</v>
      </c>
      <c r="CM2485" s="4" t="s">
        <v>9</v>
      </c>
      <c r="CN2485" s="3" t="s">
        <v>6</v>
      </c>
      <c r="CO2485" s="4" t="s">
        <v>9</v>
      </c>
      <c r="CP2485" s="4" t="s">
        <v>9</v>
      </c>
      <c r="CQ2485" s="3" t="s">
        <v>6</v>
      </c>
      <c r="CR2485" s="2" t="s">
        <v>7</v>
      </c>
      <c r="CS2485" s="1" t="s">
        <v>10</v>
      </c>
      <c r="CT2485" s="2" t="s">
        <v>7</v>
      </c>
      <c r="CU2485" s="2" t="s">
        <v>7</v>
      </c>
      <c r="CV2485" s="3" t="s">
        <v>6</v>
      </c>
      <c r="CW2485" s="1" t="s">
        <v>10</v>
      </c>
      <c r="CX2485" s="3" t="s">
        <v>6</v>
      </c>
      <c r="CY2485" s="1" t="s">
        <v>10</v>
      </c>
      <c r="CZ2485" s="2" t="s">
        <v>7</v>
      </c>
      <c r="DA2485" s="3" t="s">
        <v>6</v>
      </c>
      <c r="DB2485" s="1" t="s">
        <v>10</v>
      </c>
      <c r="DC2485" s="1" t="s">
        <v>10</v>
      </c>
      <c r="DD2485" s="1" t="s">
        <v>10</v>
      </c>
      <c r="DE2485" s="1" t="s">
        <v>10</v>
      </c>
      <c r="DF2485" s="3" t="s">
        <v>6</v>
      </c>
      <c r="DG2485" s="2" t="s">
        <v>7</v>
      </c>
      <c r="DH2485" s="2" t="s">
        <v>7</v>
      </c>
      <c r="DI2485" s="2" t="s">
        <v>7</v>
      </c>
      <c r="DJ2485" s="2" t="s">
        <v>7</v>
      </c>
      <c r="DK2485" s="3" t="s">
        <v>6</v>
      </c>
      <c r="DL2485" s="2" t="s">
        <v>7</v>
      </c>
      <c r="DM2485" s="1" t="s">
        <v>10</v>
      </c>
      <c r="DN2485" s="3" t="s">
        <v>6</v>
      </c>
      <c r="DO2485" s="1" t="s">
        <v>10</v>
      </c>
      <c r="DP2485" s="3" t="s">
        <v>6</v>
      </c>
      <c r="DQ2485" s="1" t="s">
        <v>10</v>
      </c>
      <c r="DR2485" s="3" t="s">
        <v>6</v>
      </c>
      <c r="DS2485" s="1" t="s">
        <v>10</v>
      </c>
      <c r="DT2485" s="3" t="s">
        <v>6</v>
      </c>
      <c r="DU2485" s="1" t="s">
        <v>10</v>
      </c>
      <c r="DV2485" s="2" t="s">
        <v>7</v>
      </c>
      <c r="DW2485" s="3" t="s">
        <v>6</v>
      </c>
      <c r="DX2485" s="2" t="s">
        <v>7</v>
      </c>
      <c r="DY2485" s="2" t="s">
        <v>7</v>
      </c>
      <c r="DZ2485" s="1" t="s">
        <v>10</v>
      </c>
      <c r="EA2485" s="1" t="s">
        <v>10</v>
      </c>
      <c r="EB2485" s="2" t="s">
        <v>7</v>
      </c>
      <c r="EC2485" s="2" t="s">
        <v>7</v>
      </c>
      <c r="ED2485" s="1" t="s">
        <v>10</v>
      </c>
      <c r="EE2485" s="4" t="s">
        <v>9</v>
      </c>
      <c r="EF2485" s="4" t="s">
        <v>9</v>
      </c>
      <c r="EG2485" t="s">
        <v>8</v>
      </c>
      <c r="EH2485" t="s">
        <v>8</v>
      </c>
      <c r="EI2485" t="s">
        <v>8</v>
      </c>
      <c r="EJ2485" s="4" t="s">
        <v>9</v>
      </c>
      <c r="EK2485" s="2" t="s">
        <v>7</v>
      </c>
      <c r="EL2485" s="2" t="s">
        <v>7</v>
      </c>
      <c r="EM2485" s="2" t="s">
        <v>7</v>
      </c>
      <c r="EN2485" s="1" t="s">
        <v>10</v>
      </c>
      <c r="EO2485" s="2" t="s">
        <v>7</v>
      </c>
      <c r="EP2485" s="4" t="s">
        <v>9</v>
      </c>
      <c r="EQ2485" s="1" t="s">
        <v>10</v>
      </c>
      <c r="ER2485" s="2" t="s">
        <v>7</v>
      </c>
      <c r="ES2485" s="1" t="s">
        <v>10</v>
      </c>
      <c r="ET2485" s="1" t="s">
        <v>10</v>
      </c>
      <c r="EU2485" s="2" t="s">
        <v>7</v>
      </c>
      <c r="EV2485" s="4" t="s">
        <v>9</v>
      </c>
      <c r="EW2485" s="2" t="s">
        <v>7</v>
      </c>
      <c r="EX2485" s="1" t="s">
        <v>10</v>
      </c>
      <c r="EY2485" s="2" t="s">
        <v>7</v>
      </c>
      <c r="EZ2485" s="1" t="s">
        <v>10</v>
      </c>
      <c r="FA2485" s="1" t="s">
        <v>10</v>
      </c>
      <c r="FB2485" s="4" t="s">
        <v>9</v>
      </c>
      <c r="FC2485" s="4" t="s">
        <v>9</v>
      </c>
      <c r="FD2485" s="1" t="s">
        <v>10</v>
      </c>
      <c r="FE2485" s="2" t="s">
        <v>7</v>
      </c>
      <c r="FF2485" s="2" t="s">
        <v>7</v>
      </c>
      <c r="FG2485" s="1" t="s">
        <v>10</v>
      </c>
      <c r="FH2485" s="2" t="s">
        <v>7</v>
      </c>
      <c r="FI2485" s="4" t="s">
        <v>9</v>
      </c>
      <c r="FJ2485" s="4" t="s">
        <v>9</v>
      </c>
      <c r="FK2485" s="1" t="s">
        <v>10</v>
      </c>
      <c r="FL2485" s="4" t="s">
        <v>9</v>
      </c>
      <c r="FM2485" s="3" t="s">
        <v>6</v>
      </c>
      <c r="FN2485" s="1" t="s">
        <v>10</v>
      </c>
      <c r="FO2485" s="1" t="s">
        <v>10</v>
      </c>
      <c r="FP2485" s="3" t="s">
        <v>6</v>
      </c>
      <c r="FQ2485" s="4" t="s">
        <v>9</v>
      </c>
      <c r="FR2485" s="2" t="s">
        <v>7</v>
      </c>
      <c r="FS2485" s="3" t="s">
        <v>6</v>
      </c>
      <c r="FT2485" s="4" t="s">
        <v>9</v>
      </c>
      <c r="FU2485" s="3" t="s">
        <v>6</v>
      </c>
      <c r="FV2485" s="2" t="s">
        <v>7</v>
      </c>
      <c r="FW2485" s="1" t="s">
        <v>10</v>
      </c>
      <c r="FX2485" s="2" t="s">
        <v>7</v>
      </c>
      <c r="FY2485" s="3" t="s">
        <v>6</v>
      </c>
      <c r="FZ2485" s="2" t="s">
        <v>7</v>
      </c>
      <c r="GA2485" s="2" t="s">
        <v>7</v>
      </c>
      <c r="GB2485" s="1" t="s">
        <v>10</v>
      </c>
      <c r="GC2485" s="2" t="s">
        <v>7</v>
      </c>
      <c r="GD2485" s="1" t="s">
        <v>10</v>
      </c>
      <c r="GE2485" s="2" t="s">
        <v>7</v>
      </c>
      <c r="GF2485" s="4" t="s">
        <v>9</v>
      </c>
      <c r="GG2485" s="3" t="s">
        <v>6</v>
      </c>
      <c r="GH2485" s="2" t="s">
        <v>7</v>
      </c>
      <c r="GI2485" s="1" t="s">
        <v>10</v>
      </c>
      <c r="GJ2485" s="4" t="s">
        <v>9</v>
      </c>
      <c r="GK2485" s="3" t="s">
        <v>6</v>
      </c>
      <c r="GL2485" s="2" t="s">
        <v>7</v>
      </c>
      <c r="GM2485" s="1" t="s">
        <v>10</v>
      </c>
      <c r="GN2485" s="3" t="s">
        <v>6</v>
      </c>
      <c r="GO2485" s="2" t="s">
        <v>7</v>
      </c>
      <c r="GP2485" s="1" t="s">
        <v>10</v>
      </c>
      <c r="GQ2485" s="4" t="s">
        <v>9</v>
      </c>
      <c r="GR2485" s="2" t="s">
        <v>7</v>
      </c>
      <c r="GS2485" s="2" t="s">
        <v>7</v>
      </c>
      <c r="GT2485" s="2" t="s">
        <v>7</v>
      </c>
      <c r="GU2485" s="1" t="s">
        <v>10</v>
      </c>
      <c r="GV2485" s="3" t="s">
        <v>6</v>
      </c>
      <c r="GW2485" s="2" t="s">
        <v>7</v>
      </c>
      <c r="GX2485" s="4" t="s">
        <v>9</v>
      </c>
      <c r="GY2485" s="2" t="s">
        <v>7</v>
      </c>
      <c r="GZ2485" s="3" t="s">
        <v>6</v>
      </c>
      <c r="HA2485" s="1" t="s">
        <v>10</v>
      </c>
      <c r="HB2485" s="4" t="s">
        <v>9</v>
      </c>
      <c r="HC2485" s="1" t="s">
        <v>10</v>
      </c>
      <c r="HD2485" s="2" t="s">
        <v>7</v>
      </c>
      <c r="HE2485" s="2" t="s">
        <v>7</v>
      </c>
      <c r="HF2485" t="s">
        <v>8</v>
      </c>
      <c r="HG2485" t="s">
        <v>8</v>
      </c>
      <c r="HH2485" t="s">
        <v>8</v>
      </c>
      <c r="HI2485" t="s">
        <v>8</v>
      </c>
      <c r="HJ2485" t="s">
        <v>8</v>
      </c>
      <c r="HK2485" t="s">
        <v>8</v>
      </c>
      <c r="HL2485" t="s">
        <v>8</v>
      </c>
      <c r="HM2485" t="s">
        <v>8</v>
      </c>
      <c r="HN2485" t="s">
        <v>8</v>
      </c>
      <c r="HO2485" t="s">
        <v>8</v>
      </c>
      <c r="HP2485" t="s">
        <v>8</v>
      </c>
      <c r="HQ2485" t="s">
        <v>8</v>
      </c>
      <c r="HR2485" t="s">
        <v>8</v>
      </c>
      <c r="HS2485" t="s">
        <v>8</v>
      </c>
      <c r="HT2485" t="s">
        <v>8</v>
      </c>
      <c r="HU2485" s="2" t="s">
        <v>7</v>
      </c>
      <c r="HV2485" s="1" t="s">
        <v>10</v>
      </c>
      <c r="HW2485" s="3" t="s">
        <v>6</v>
      </c>
      <c r="HX2485" s="4" t="s">
        <v>9</v>
      </c>
      <c r="HY2485" s="3" t="s">
        <v>6</v>
      </c>
      <c r="HZ2485" s="1" t="s">
        <v>10</v>
      </c>
      <c r="IA2485" s="4" t="s">
        <v>9</v>
      </c>
      <c r="IB2485" t="s">
        <v>8</v>
      </c>
      <c r="IC2485" t="s">
        <v>8</v>
      </c>
      <c r="ID2485" s="2" t="s">
        <v>7</v>
      </c>
      <c r="IE2485" t="s">
        <v>8</v>
      </c>
      <c r="IF2485" s="2" t="s">
        <v>7</v>
      </c>
      <c r="IG2485" s="2" t="s">
        <v>7</v>
      </c>
      <c r="IH2485" s="2" t="s">
        <v>7</v>
      </c>
      <c r="II2485" s="2" t="s">
        <v>7</v>
      </c>
      <c r="IJ2485" s="1" t="s">
        <v>10</v>
      </c>
      <c r="IK2485" s="4" t="s">
        <v>9</v>
      </c>
      <c r="IL2485" s="1" t="s">
        <v>10</v>
      </c>
      <c r="IM2485" s="1" t="s">
        <v>10</v>
      </c>
      <c r="IN2485" s="4" t="s">
        <v>9</v>
      </c>
      <c r="IO2485" s="3" t="s">
        <v>6</v>
      </c>
      <c r="IP2485" s="1" t="s">
        <v>10</v>
      </c>
      <c r="IQ2485" s="1" t="s">
        <v>10</v>
      </c>
      <c r="IR2485" s="2" t="s">
        <v>7</v>
      </c>
      <c r="IS2485" s="1" t="s">
        <v>10</v>
      </c>
      <c r="IT2485" s="4" t="s">
        <v>9</v>
      </c>
      <c r="IU2485" s="2" t="s">
        <v>7</v>
      </c>
      <c r="IV2485" t="s">
        <v>8</v>
      </c>
      <c r="IW2485" t="s">
        <v>8</v>
      </c>
      <c r="IX2485" t="s">
        <v>8</v>
      </c>
      <c r="IY2485" t="s">
        <v>8</v>
      </c>
      <c r="IZ2485" t="s">
        <v>8</v>
      </c>
      <c r="JA2485" t="s">
        <v>8</v>
      </c>
      <c r="JB2485" t="s">
        <v>8</v>
      </c>
      <c r="JC2485" t="s">
        <v>8</v>
      </c>
      <c r="JD2485" t="s">
        <v>8</v>
      </c>
      <c r="JE2485" s="4" t="s">
        <v>9</v>
      </c>
      <c r="JF2485" s="3" t="s">
        <v>6</v>
      </c>
      <c r="JG2485" s="1" t="s">
        <v>10</v>
      </c>
      <c r="JH2485" s="2" t="s">
        <v>7</v>
      </c>
      <c r="JI2485" t="s">
        <v>8</v>
      </c>
      <c r="JJ2485" t="s">
        <v>8</v>
      </c>
      <c r="JK2485" s="2" t="s">
        <v>7</v>
      </c>
      <c r="JL2485" s="4" t="s">
        <v>9</v>
      </c>
      <c r="JM2485" s="1" t="s">
        <v>10</v>
      </c>
      <c r="JN2485" t="s">
        <v>8</v>
      </c>
      <c r="JO2485" s="3" t="s">
        <v>6</v>
      </c>
      <c r="JP2485" t="s">
        <v>8</v>
      </c>
      <c r="JQ2485" t="s">
        <v>8</v>
      </c>
      <c r="JR2485" t="s">
        <v>8</v>
      </c>
      <c r="JS2485" t="s">
        <v>8</v>
      </c>
      <c r="JT2485" t="s">
        <v>8</v>
      </c>
      <c r="JU2485" t="s">
        <v>8</v>
      </c>
      <c r="JV2485" s="2" t="s">
        <v>7</v>
      </c>
      <c r="JW2485" s="1" t="s">
        <v>10</v>
      </c>
      <c r="JX2485" s="2" t="s">
        <v>7</v>
      </c>
      <c r="JY2485" s="1" t="s">
        <v>10</v>
      </c>
      <c r="JZ2485" s="1" t="s">
        <v>10</v>
      </c>
      <c r="KA2485" t="s">
        <v>8</v>
      </c>
      <c r="KB2485" t="s">
        <v>8</v>
      </c>
      <c r="KC2485" t="s">
        <v>8</v>
      </c>
      <c r="KD2485" t="s">
        <v>8</v>
      </c>
      <c r="KE2485" s="1" t="s">
        <v>10</v>
      </c>
      <c r="KF2485" s="2" t="s">
        <v>7</v>
      </c>
      <c r="KG2485" s="1" t="s">
        <v>10</v>
      </c>
      <c r="KH2485" t="s">
        <v>8</v>
      </c>
      <c r="KI2485" t="s">
        <v>8</v>
      </c>
      <c r="KJ2485" s="1" t="s">
        <v>10</v>
      </c>
      <c r="KK2485" s="1" t="s">
        <v>10</v>
      </c>
      <c r="KL2485" s="2" t="s">
        <v>7</v>
      </c>
      <c r="KM2485" s="1" t="s">
        <v>10</v>
      </c>
      <c r="KN2485" s="1" t="s">
        <v>10</v>
      </c>
      <c r="KO2485" s="4" t="s">
        <v>9</v>
      </c>
      <c r="KP2485" s="2" t="s">
        <v>7</v>
      </c>
      <c r="KQ2485" s="1" t="s">
        <v>10</v>
      </c>
      <c r="KR2485" s="2" t="s">
        <v>7</v>
      </c>
      <c r="KS2485" s="1" t="s">
        <v>10</v>
      </c>
      <c r="KT2485" s="1" t="s">
        <v>10</v>
      </c>
      <c r="KU2485" s="1" t="s">
        <v>10</v>
      </c>
      <c r="KV2485" s="2" t="s">
        <v>7</v>
      </c>
      <c r="KW2485" s="2" t="s">
        <v>7</v>
      </c>
      <c r="KX2485" t="s">
        <v>8</v>
      </c>
      <c r="KY2485" s="2" t="s">
        <v>7</v>
      </c>
      <c r="KZ2485" s="3" t="s">
        <v>6</v>
      </c>
      <c r="LA2485" s="1" t="s">
        <v>10</v>
      </c>
      <c r="LB2485" s="1" t="s">
        <v>10</v>
      </c>
      <c r="LC2485" s="3" t="s">
        <v>6</v>
      </c>
      <c r="LD2485" s="1" t="s">
        <v>10</v>
      </c>
      <c r="LE2485" s="3" t="s">
        <v>6</v>
      </c>
      <c r="LF2485" s="2" t="s">
        <v>7</v>
      </c>
      <c r="LG2485" s="1" t="s">
        <v>10</v>
      </c>
      <c r="LH2485" t="s">
        <v>8</v>
      </c>
      <c r="LI2485" s="2" t="s">
        <v>7</v>
      </c>
      <c r="LJ2485" s="2" t="s">
        <v>7</v>
      </c>
      <c r="LK2485" s="1" t="s">
        <v>10</v>
      </c>
      <c r="LL2485" t="s">
        <v>8</v>
      </c>
      <c r="LM2485" s="3" t="s">
        <v>6</v>
      </c>
      <c r="LN2485" s="2" t="s">
        <v>7</v>
      </c>
      <c r="LO2485" s="3" t="s">
        <v>6</v>
      </c>
      <c r="LP2485" t="s">
        <v>8</v>
      </c>
      <c r="LQ2485" s="4" t="s">
        <v>9</v>
      </c>
      <c r="LR2485" t="s">
        <v>8</v>
      </c>
      <c r="LS2485" s="3" t="s">
        <v>6</v>
      </c>
      <c r="LT2485" s="2" t="s">
        <v>7</v>
      </c>
      <c r="LU2485" s="3" t="s">
        <v>6</v>
      </c>
      <c r="LV2485" t="s">
        <v>8</v>
      </c>
      <c r="LW2485" s="1" t="s">
        <v>10</v>
      </c>
      <c r="LX2485" s="2" t="s">
        <v>7</v>
      </c>
      <c r="LY2485" t="s">
        <v>8</v>
      </c>
      <c r="LZ2485" t="s">
        <v>8</v>
      </c>
      <c r="MA2485" t="s">
        <v>8</v>
      </c>
      <c r="MB2485" t="s">
        <v>8</v>
      </c>
      <c r="MC2485" s="3" t="s">
        <v>6</v>
      </c>
      <c r="MD2485" s="2" t="s">
        <v>7</v>
      </c>
      <c r="ME2485" s="2" t="s">
        <v>7</v>
      </c>
      <c r="MF2485" s="4" t="s">
        <v>9</v>
      </c>
      <c r="MG2485" s="1" t="s">
        <v>10</v>
      </c>
      <c r="MH2485" s="1" t="s">
        <v>10</v>
      </c>
      <c r="MI2485" s="1" t="s">
        <v>10</v>
      </c>
      <c r="MJ2485" s="1" t="s">
        <v>10</v>
      </c>
      <c r="MK2485" s="2" t="s">
        <v>7</v>
      </c>
      <c r="ML2485" s="3" t="s">
        <v>6</v>
      </c>
      <c r="MM2485" s="1" t="s">
        <v>10</v>
      </c>
      <c r="MN2485" s="1" t="s">
        <v>10</v>
      </c>
      <c r="MO2485" s="3" t="s">
        <v>6</v>
      </c>
      <c r="MP2485" s="1" t="s">
        <v>10</v>
      </c>
      <c r="MQ2485" s="1" t="s">
        <v>10</v>
      </c>
      <c r="MR2485" s="3" t="s">
        <v>6</v>
      </c>
      <c r="MS2485" s="2" t="s">
        <v>7</v>
      </c>
      <c r="MT2485" s="2" t="s">
        <v>7</v>
      </c>
      <c r="MU2485" s="3" t="s">
        <v>6</v>
      </c>
      <c r="MV2485" s="3" t="s">
        <v>6</v>
      </c>
      <c r="MW2485" s="2" t="s">
        <v>7</v>
      </c>
      <c r="MX2485" s="2" t="s">
        <v>7</v>
      </c>
      <c r="MY2485" s="4" t="s">
        <v>9</v>
      </c>
      <c r="MZ2485" s="1" t="s">
        <v>10</v>
      </c>
      <c r="NA2485" s="3" t="s">
        <v>6</v>
      </c>
      <c r="NB2485" t="s">
        <v>8</v>
      </c>
      <c r="NC2485" s="1" t="s">
        <v>10</v>
      </c>
      <c r="ND2485" s="2" t="s">
        <v>7</v>
      </c>
      <c r="NE2485" s="3" t="s">
        <v>6</v>
      </c>
      <c r="NF2485" s="2" t="s">
        <v>7</v>
      </c>
      <c r="NG2485" s="2" t="s">
        <v>7</v>
      </c>
      <c r="NH2485" t="s">
        <v>8</v>
      </c>
      <c r="NI2485" t="s">
        <v>8</v>
      </c>
      <c r="NJ2485" t="s">
        <v>8</v>
      </c>
      <c r="NK2485" s="2" t="s">
        <v>7</v>
      </c>
      <c r="NL2485" t="s">
        <v>8</v>
      </c>
      <c r="NM2485" t="s">
        <v>8</v>
      </c>
      <c r="NN2485" t="s">
        <v>8</v>
      </c>
      <c r="NO2485" s="1" t="s">
        <v>10</v>
      </c>
      <c r="NP2485" s="1" t="s">
        <v>10</v>
      </c>
      <c r="NQ2485" s="1" t="s">
        <v>10</v>
      </c>
      <c r="NR2485" s="3" t="s">
        <v>6</v>
      </c>
      <c r="NS2485" s="3" t="s">
        <v>6</v>
      </c>
      <c r="NT2485" s="1" t="s">
        <v>10</v>
      </c>
      <c r="NU2485" s="2" t="s">
        <v>7</v>
      </c>
      <c r="NV2485" s="3" t="s">
        <v>6</v>
      </c>
      <c r="NW2485" s="4" t="s">
        <v>9</v>
      </c>
      <c r="NX2485" s="1" t="s">
        <v>10</v>
      </c>
      <c r="NY2485" s="3" t="s">
        <v>6</v>
      </c>
      <c r="NZ2485" s="3" t="s">
        <v>6</v>
      </c>
      <c r="OA2485" s="4" t="s">
        <v>9</v>
      </c>
      <c r="OB2485" s="4" t="s">
        <v>9</v>
      </c>
      <c r="OC2485" t="s">
        <v>8</v>
      </c>
      <c r="OD2485" t="s">
        <v>8</v>
      </c>
      <c r="OE2485" t="s">
        <v>8</v>
      </c>
      <c r="OF2485" s="3" t="s">
        <v>6</v>
      </c>
      <c r="OG2485" s="1" t="s">
        <v>10</v>
      </c>
      <c r="OH2485" s="1" t="s">
        <v>10</v>
      </c>
      <c r="OI2485" s="3" t="s">
        <v>6</v>
      </c>
      <c r="OJ2485" s="2" t="s">
        <v>7</v>
      </c>
      <c r="OK2485" s="3" t="s">
        <v>6</v>
      </c>
      <c r="OL2485" s="2" t="s">
        <v>7</v>
      </c>
      <c r="OM2485" s="3" t="s">
        <v>6</v>
      </c>
      <c r="ON2485" s="3" t="s">
        <v>6</v>
      </c>
      <c r="OO2485" s="2" t="s">
        <v>7</v>
      </c>
      <c r="OP2485" s="3" t="s">
        <v>6</v>
      </c>
      <c r="OQ2485" s="2" t="s">
        <v>7</v>
      </c>
      <c r="OR2485" s="3" t="s">
        <v>6</v>
      </c>
      <c r="OS2485" t="s">
        <v>8</v>
      </c>
      <c r="OT2485" t="s">
        <v>8</v>
      </c>
      <c r="OU2485" t="s">
        <v>8</v>
      </c>
      <c r="OV2485" s="3" t="s">
        <v>6</v>
      </c>
      <c r="OW2485" t="s">
        <v>8</v>
      </c>
      <c r="OX2485" t="s">
        <v>8</v>
      </c>
      <c r="OY2485" t="s">
        <v>8</v>
      </c>
      <c r="OZ2485" t="s">
        <v>8</v>
      </c>
      <c r="PA2485" t="s">
        <v>8</v>
      </c>
      <c r="PB2485" t="s">
        <v>8</v>
      </c>
      <c r="PC2485" t="s">
        <v>8</v>
      </c>
      <c r="PD2485" t="s">
        <v>8</v>
      </c>
      <c r="PE2485" s="4" t="s">
        <v>9</v>
      </c>
      <c r="PF2485" t="s">
        <v>8</v>
      </c>
      <c r="PG2485" t="s">
        <v>8</v>
      </c>
      <c r="PH2485" s="1" t="s">
        <v>10</v>
      </c>
      <c r="PI2485" s="1" t="s">
        <v>10</v>
      </c>
      <c r="PJ2485" t="s">
        <v>8</v>
      </c>
      <c r="PK2485" t="s">
        <v>8</v>
      </c>
      <c r="PL2485" s="1" t="s">
        <v>10</v>
      </c>
      <c r="PM2485" t="s">
        <v>8</v>
      </c>
      <c r="PN2485" t="s">
        <v>8</v>
      </c>
      <c r="PO2485" t="s">
        <v>8</v>
      </c>
      <c r="PP2485" s="2" t="s">
        <v>7</v>
      </c>
      <c r="PQ2485" t="s">
        <v>8</v>
      </c>
      <c r="PR2485" t="s">
        <v>8</v>
      </c>
      <c r="PS2485" s="1" t="s">
        <v>10</v>
      </c>
      <c r="PT2485" t="s">
        <v>8</v>
      </c>
      <c r="PU2485" t="s">
        <v>8</v>
      </c>
      <c r="PV2485" t="s">
        <v>8</v>
      </c>
      <c r="PW2485" t="s">
        <v>8</v>
      </c>
      <c r="PX2485" t="s">
        <v>8</v>
      </c>
      <c r="PY2485" t="s">
        <v>8</v>
      </c>
      <c r="PZ2485" s="4" t="s">
        <v>9</v>
      </c>
      <c r="QA2485" t="s">
        <v>8</v>
      </c>
      <c r="QB2485" t="s">
        <v>8</v>
      </c>
      <c r="QC2485" t="s">
        <v>8</v>
      </c>
      <c r="QD2485" t="s">
        <v>8</v>
      </c>
      <c r="QE2485" t="s">
        <v>8</v>
      </c>
      <c r="QF2485" t="s">
        <v>8</v>
      </c>
      <c r="QG2485" t="s">
        <v>8</v>
      </c>
      <c r="QH2485" s="1" t="s">
        <v>10</v>
      </c>
      <c r="QI2485" t="s">
        <v>8</v>
      </c>
      <c r="QJ2485" t="s">
        <v>8</v>
      </c>
      <c r="QK2485" t="s">
        <v>8</v>
      </c>
      <c r="QL2485" s="3" t="s">
        <v>6</v>
      </c>
      <c r="QM2485" t="s">
        <v>8</v>
      </c>
      <c r="QN2485" t="s">
        <v>8</v>
      </c>
      <c r="QO2485" t="s">
        <v>8</v>
      </c>
      <c r="QP2485" t="s">
        <v>8</v>
      </c>
      <c r="QQ2485" s="2" t="s">
        <v>7</v>
      </c>
      <c r="QR2485" t="s">
        <v>8</v>
      </c>
      <c r="QS2485" t="s">
        <v>8</v>
      </c>
      <c r="QT2485" s="3" t="s">
        <v>6</v>
      </c>
      <c r="QU2485" t="s">
        <v>8</v>
      </c>
      <c r="QV2485" t="s">
        <v>8</v>
      </c>
      <c r="QW2485" t="s">
        <v>8</v>
      </c>
      <c r="QX2485" s="1" t="s">
        <v>10</v>
      </c>
      <c r="QY2485" s="2" t="s">
        <v>7</v>
      </c>
      <c r="QZ2485" s="4" t="s">
        <v>9</v>
      </c>
      <c r="RA2485" s="1" t="s">
        <v>10</v>
      </c>
      <c r="RB2485" s="4" t="s">
        <v>9</v>
      </c>
      <c r="RC2485" s="2" t="s">
        <v>7</v>
      </c>
      <c r="RD2485" s="3" t="s">
        <v>6</v>
      </c>
      <c r="RE2485" s="3" t="s">
        <v>6</v>
      </c>
      <c r="RF2485" s="3" t="s">
        <v>6</v>
      </c>
      <c r="RG2485" s="4" t="s">
        <v>9</v>
      </c>
      <c r="RH2485" s="1" t="s">
        <v>10</v>
      </c>
      <c r="RI2485" s="2" t="s">
        <v>7</v>
      </c>
      <c r="RJ2485" s="1" t="s">
        <v>10</v>
      </c>
      <c r="RK2485" s="3" t="s">
        <v>6</v>
      </c>
      <c r="RL2485" s="1" t="s">
        <v>10</v>
      </c>
      <c r="RM2485" s="4" t="s">
        <v>9</v>
      </c>
      <c r="RN2485" s="2" t="s">
        <v>7</v>
      </c>
      <c r="RO2485" s="2" t="s">
        <v>7</v>
      </c>
      <c r="RP2485" s="4" t="s">
        <v>9</v>
      </c>
      <c r="RQ2485" s="1" t="s">
        <v>10</v>
      </c>
      <c r="RR2485" s="4" t="s">
        <v>9</v>
      </c>
      <c r="RS2485" s="3" t="s">
        <v>6</v>
      </c>
      <c r="RT2485" s="4" t="s">
        <v>9</v>
      </c>
      <c r="RU2485" s="4" t="s">
        <v>9</v>
      </c>
      <c r="RV2485" s="2" t="s">
        <v>7</v>
      </c>
      <c r="RW2485" s="1" t="s">
        <v>10</v>
      </c>
      <c r="RX2485" s="3" t="s">
        <v>6</v>
      </c>
      <c r="RY2485" s="2" t="s">
        <v>7</v>
      </c>
      <c r="RZ2485" s="3" t="s">
        <v>6</v>
      </c>
      <c r="SA2485" s="1" t="s">
        <v>10</v>
      </c>
      <c r="SB2485" s="4" t="s">
        <v>9</v>
      </c>
      <c r="SC2485" s="1" t="s">
        <v>10</v>
      </c>
      <c r="SD2485" s="2" t="s">
        <v>7</v>
      </c>
      <c r="SE2485" s="3" t="s">
        <v>6</v>
      </c>
      <c r="SF2485" s="2" t="s">
        <v>7</v>
      </c>
      <c r="SK2485" s="1" t="s">
        <v>10</v>
      </c>
      <c r="SL2485" s="1" t="s">
        <v>10</v>
      </c>
      <c r="SM2485" s="4" t="s">
        <v>9</v>
      </c>
      <c r="SN2485" s="2" t="s">
        <v>7</v>
      </c>
      <c r="SO2485" s="3" t="s">
        <v>6</v>
      </c>
      <c r="SP2485" s="2" t="s">
        <v>7</v>
      </c>
      <c r="SQ2485" s="4" t="s">
        <v>9</v>
      </c>
      <c r="SR2485" t="s">
        <v>8</v>
      </c>
      <c r="SS2485" t="s">
        <v>8</v>
      </c>
      <c r="ST2485" t="s">
        <v>8</v>
      </c>
      <c r="SU2485" s="4" t="s">
        <v>9</v>
      </c>
      <c r="SV2485" s="4" t="s">
        <v>9</v>
      </c>
      <c r="SW2485" s="1" t="s">
        <v>10</v>
      </c>
      <c r="SX2485" s="4" t="s">
        <v>9</v>
      </c>
      <c r="SY2485" s="1" t="s">
        <v>10</v>
      </c>
      <c r="SZ2485" s="2" t="s">
        <v>7</v>
      </c>
      <c r="TA2485" s="2" t="s">
        <v>7</v>
      </c>
      <c r="TB2485" s="1" t="s">
        <v>10</v>
      </c>
      <c r="TC2485" s="3" t="s">
        <v>6</v>
      </c>
      <c r="TD2485" s="4" t="s">
        <v>9</v>
      </c>
      <c r="TE2485" s="2" t="s">
        <v>7</v>
      </c>
      <c r="TF2485" s="3" t="s">
        <v>6</v>
      </c>
      <c r="TG2485" s="3" t="s">
        <v>6</v>
      </c>
      <c r="TH2485" s="2" t="s">
        <v>7</v>
      </c>
      <c r="TI2485" s="1" t="s">
        <v>10</v>
      </c>
      <c r="TJ2485" s="3" t="s">
        <v>6</v>
      </c>
      <c r="TK2485" s="3" t="s">
        <v>6</v>
      </c>
      <c r="TL2485" s="4" t="s">
        <v>9</v>
      </c>
      <c r="TM2485" s="4" t="s">
        <v>9</v>
      </c>
      <c r="TN2485" s="4" t="s">
        <v>9</v>
      </c>
      <c r="TO2485" s="4" t="s">
        <v>9</v>
      </c>
      <c r="TP2485" s="4" t="s">
        <v>9</v>
      </c>
      <c r="TQ2485" s="4" t="s">
        <v>9</v>
      </c>
      <c r="TR2485" s="3" t="s">
        <v>6</v>
      </c>
      <c r="TS2485" t="s">
        <v>8</v>
      </c>
      <c r="TT2485" t="s">
        <v>8</v>
      </c>
      <c r="TU2485" t="s">
        <v>8</v>
      </c>
      <c r="TV2485" s="4" t="s">
        <v>9</v>
      </c>
      <c r="TW2485" s="3" t="s">
        <v>6</v>
      </c>
      <c r="TX2485" s="4" t="s">
        <v>9</v>
      </c>
      <c r="TY2485" s="2" t="s">
        <v>7</v>
      </c>
      <c r="TZ2485" s="4" t="s">
        <v>9</v>
      </c>
      <c r="UA2485" s="3" t="s">
        <v>6</v>
      </c>
      <c r="UB2485" s="1" t="s">
        <v>10</v>
      </c>
      <c r="UC2485" s="4" t="s">
        <v>9</v>
      </c>
      <c r="UD2485" s="3" t="s">
        <v>6</v>
      </c>
      <c r="UE2485" s="4" t="s">
        <v>9</v>
      </c>
      <c r="UF2485" s="1" t="s">
        <v>10</v>
      </c>
      <c r="UG2485" s="4" t="s">
        <v>9</v>
      </c>
      <c r="UH2485" s="4" t="s">
        <v>9</v>
      </c>
      <c r="UI2485" s="1" t="s">
        <v>10</v>
      </c>
      <c r="UJ2485" s="4" t="s">
        <v>9</v>
      </c>
      <c r="UK2485" s="3" t="s">
        <v>6</v>
      </c>
      <c r="UL2485" s="1" t="s">
        <v>10</v>
      </c>
      <c r="UM2485" t="s">
        <v>8</v>
      </c>
      <c r="UN2485" s="2" t="s">
        <v>7</v>
      </c>
      <c r="UO2485" t="s">
        <v>8</v>
      </c>
      <c r="UP2485" t="s">
        <v>8</v>
      </c>
      <c r="UQ2485" s="4" t="s">
        <v>9</v>
      </c>
      <c r="UR2485" s="3" t="s">
        <v>6</v>
      </c>
      <c r="US2485" s="1" t="s">
        <v>10</v>
      </c>
      <c r="UT2485" s="3" t="s">
        <v>6</v>
      </c>
      <c r="UU2485" s="1" t="s">
        <v>10</v>
      </c>
      <c r="UV2485" s="1" t="s">
        <v>10</v>
      </c>
      <c r="UW2485" s="3" t="s">
        <v>6</v>
      </c>
      <c r="UX2485" s="2" t="s">
        <v>7</v>
      </c>
      <c r="UY2485" s="2" t="s">
        <v>7</v>
      </c>
      <c r="UZ2485" s="4" t="s">
        <v>9</v>
      </c>
      <c r="VA2485" s="2" t="s">
        <v>7</v>
      </c>
      <c r="VB2485" s="1" t="s">
        <v>10</v>
      </c>
      <c r="VC2485" s="2" t="s">
        <v>7</v>
      </c>
      <c r="VD2485" s="3" t="s">
        <v>6</v>
      </c>
      <c r="VE2485" s="1" t="s">
        <v>10</v>
      </c>
      <c r="VF2485" s="3" t="s">
        <v>6</v>
      </c>
      <c r="VG2485" s="4" t="s">
        <v>9</v>
      </c>
      <c r="VH2485" s="2" t="s">
        <v>7</v>
      </c>
      <c r="VI2485" s="4" t="s">
        <v>9</v>
      </c>
      <c r="VJ2485" s="2" t="s">
        <v>7</v>
      </c>
      <c r="VK2485" s="3" t="s">
        <v>6</v>
      </c>
      <c r="VL2485" s="4" t="s">
        <v>9</v>
      </c>
      <c r="VM2485" s="3" t="s">
        <v>6</v>
      </c>
      <c r="VN2485" s="4" t="s">
        <v>9</v>
      </c>
      <c r="VO2485" s="1" t="s">
        <v>10</v>
      </c>
      <c r="VP2485" s="1" t="s">
        <v>10</v>
      </c>
      <c r="VQ2485" s="1" t="s">
        <v>10</v>
      </c>
      <c r="VR2485" s="4" t="s">
        <v>9</v>
      </c>
      <c r="VS2485" s="3" t="s">
        <v>6</v>
      </c>
      <c r="VT2485" s="1" t="s">
        <v>10</v>
      </c>
      <c r="VU2485" s="1" t="s">
        <v>10</v>
      </c>
      <c r="VV2485" s="1" t="s">
        <v>10</v>
      </c>
      <c r="VW2485" s="3" t="s">
        <v>6</v>
      </c>
      <c r="VX2485" s="4" t="s">
        <v>9</v>
      </c>
      <c r="VY2485" s="4" t="s">
        <v>9</v>
      </c>
      <c r="VZ2485" s="4" t="s">
        <v>9</v>
      </c>
      <c r="WA2485" s="3" t="s">
        <v>6</v>
      </c>
      <c r="WB2485" s="1" t="s">
        <v>10</v>
      </c>
      <c r="WC2485" s="4" t="s">
        <v>9</v>
      </c>
      <c r="WD2485" s="4" t="s">
        <v>9</v>
      </c>
      <c r="WE2485" s="1" t="s">
        <v>10</v>
      </c>
      <c r="WF2485" s="2" t="s">
        <v>7</v>
      </c>
      <c r="WG2485" s="4" t="s">
        <v>9</v>
      </c>
      <c r="WH2485" s="1" t="s">
        <v>10</v>
      </c>
      <c r="WI2485" s="1" t="s">
        <v>10</v>
      </c>
      <c r="WJ2485" s="1" t="s">
        <v>10</v>
      </c>
      <c r="WK2485" t="s">
        <v>8</v>
      </c>
      <c r="WL2485" s="2" t="s">
        <v>7</v>
      </c>
      <c r="WM2485" s="2" t="s">
        <v>7</v>
      </c>
      <c r="WN2485" s="4" t="s">
        <v>9</v>
      </c>
      <c r="WO2485" s="4" t="s">
        <v>9</v>
      </c>
      <c r="WP2485" s="4" t="s">
        <v>9</v>
      </c>
      <c r="WQ2485" s="3" t="s">
        <v>6</v>
      </c>
      <c r="WR2485" t="s">
        <v>8</v>
      </c>
      <c r="WS2485" t="s">
        <v>8</v>
      </c>
      <c r="WT2485" t="s">
        <v>8</v>
      </c>
      <c r="WU2485" t="s">
        <v>8</v>
      </c>
      <c r="WV2485" t="s">
        <v>8</v>
      </c>
      <c r="WW2485" t="s">
        <v>8</v>
      </c>
      <c r="WX2485" t="s">
        <v>8</v>
      </c>
      <c r="WY2485" t="s">
        <v>8</v>
      </c>
      <c r="WZ2485" s="2" t="s">
        <v>7</v>
      </c>
      <c r="XA2485" t="s">
        <v>8</v>
      </c>
      <c r="XB2485" s="4" t="s">
        <v>9</v>
      </c>
      <c r="XC2485" s="2" t="s">
        <v>7</v>
      </c>
      <c r="XD2485" s="3" t="s">
        <v>6</v>
      </c>
      <c r="XE2485" s="2" t="s">
        <v>7</v>
      </c>
      <c r="XF2485" s="1" t="s">
        <v>10</v>
      </c>
      <c r="XG2485" s="2" t="s">
        <v>7</v>
      </c>
      <c r="XH2485" s="1" t="s">
        <v>10</v>
      </c>
      <c r="XI2485" s="2" t="s">
        <v>7</v>
      </c>
      <c r="XJ2485" s="1" t="s">
        <v>10</v>
      </c>
      <c r="XK2485" s="2" t="s">
        <v>7</v>
      </c>
      <c r="XL2485" s="1" t="s">
        <v>10</v>
      </c>
      <c r="XM2485" s="2" t="s">
        <v>7</v>
      </c>
      <c r="XN2485" t="s">
        <v>8</v>
      </c>
      <c r="XO2485" s="3" t="s">
        <v>6</v>
      </c>
      <c r="XP2485" t="s">
        <v>8</v>
      </c>
      <c r="XQ2485" t="s">
        <v>8</v>
      </c>
      <c r="XR2485" t="s">
        <v>8</v>
      </c>
      <c r="XS2485" t="s">
        <v>8</v>
      </c>
      <c r="XT2485" t="s">
        <v>8</v>
      </c>
      <c r="XU2485" t="s">
        <v>8</v>
      </c>
      <c r="XV2485" t="s">
        <v>8</v>
      </c>
      <c r="XW2485" t="s">
        <v>8</v>
      </c>
      <c r="XX2485" s="4" t="s">
        <v>9</v>
      </c>
      <c r="XY2485" t="s">
        <v>8</v>
      </c>
      <c r="XZ2485" s="2" t="s">
        <v>7</v>
      </c>
      <c r="YA2485" s="1" t="s">
        <v>10</v>
      </c>
      <c r="YB2485" s="3" t="s">
        <v>6</v>
      </c>
      <c r="YC2485" s="2" t="s">
        <v>7</v>
      </c>
      <c r="YD2485" s="1" t="s">
        <v>10</v>
      </c>
      <c r="YE2485" s="2" t="s">
        <v>7</v>
      </c>
      <c r="YF2485" s="2" t="s">
        <v>7</v>
      </c>
      <c r="YG2485" s="2" t="s">
        <v>7</v>
      </c>
      <c r="YH2485" s="4" t="s">
        <v>9</v>
      </c>
      <c r="YI2485" s="2" t="s">
        <v>7</v>
      </c>
      <c r="YJ2485" s="2" t="s">
        <v>7</v>
      </c>
      <c r="YK2485" s="4" t="s">
        <v>9</v>
      </c>
      <c r="YL2485" s="1" t="s">
        <v>10</v>
      </c>
      <c r="YM2485" s="3" t="s">
        <v>6</v>
      </c>
      <c r="YN2485"/>
      <c r="YO2485"/>
      <c r="YP2485"/>
      <c r="YQ2485"/>
      <c r="YR2485" s="13"/>
      <c r="YS2485" s="13"/>
      <c r="YT2485" s="13"/>
      <c r="YU2485" s="13"/>
    </row>
    <row r="2486" spans="1:671" x14ac:dyDescent="0.25">
      <c r="A2486" t="s">
        <v>10534</v>
      </c>
      <c r="B2486" t="s">
        <v>8698</v>
      </c>
      <c r="C2486" t="s">
        <v>6</v>
      </c>
      <c r="D2486" t="s">
        <v>8698</v>
      </c>
      <c r="E2486" s="15" t="s">
        <v>8698</v>
      </c>
      <c r="F2486" t="s">
        <v>7</v>
      </c>
      <c r="G2486" s="15" t="s">
        <v>8698</v>
      </c>
      <c r="H2486" t="s">
        <v>8698</v>
      </c>
      <c r="I2486" t="s">
        <v>9</v>
      </c>
      <c r="J2486" t="s">
        <v>8698</v>
      </c>
      <c r="K2486" t="s">
        <v>6</v>
      </c>
      <c r="L2486" t="s">
        <v>8698</v>
      </c>
      <c r="M2486" t="s">
        <v>8698</v>
      </c>
      <c r="N2486" t="s">
        <v>9</v>
      </c>
      <c r="O2486" t="s">
        <v>8698</v>
      </c>
      <c r="P2486" t="s">
        <v>10</v>
      </c>
      <c r="Q2486" s="45" t="s">
        <v>4106</v>
      </c>
      <c r="R2486" t="s">
        <v>4107</v>
      </c>
      <c r="S2486" t="s">
        <v>4108</v>
      </c>
      <c r="T2486" t="s">
        <v>8683</v>
      </c>
      <c r="U2486">
        <v>18</v>
      </c>
      <c r="V2486" s="3" t="s">
        <v>6</v>
      </c>
      <c r="W2486" s="2" t="s">
        <v>7</v>
      </c>
      <c r="X2486" s="2" t="s">
        <v>7</v>
      </c>
      <c r="Y2486" t="s">
        <v>8</v>
      </c>
      <c r="Z2486" t="s">
        <v>8</v>
      </c>
      <c r="AA2486" t="s">
        <v>8</v>
      </c>
      <c r="AB2486" s="3" t="s">
        <v>6</v>
      </c>
      <c r="AC2486" s="3" t="s">
        <v>6</v>
      </c>
      <c r="AD2486" s="3" t="s">
        <v>6</v>
      </c>
      <c r="AE2486" s="2" t="s">
        <v>7</v>
      </c>
      <c r="AF2486" s="3" t="s">
        <v>6</v>
      </c>
      <c r="AG2486" t="s">
        <v>8</v>
      </c>
      <c r="AH2486" t="s">
        <v>8</v>
      </c>
      <c r="AI2486" t="s">
        <v>8</v>
      </c>
      <c r="AJ2486" t="s">
        <v>8</v>
      </c>
      <c r="AM2486" s="4" t="s">
        <v>9</v>
      </c>
      <c r="AN2486" s="3" t="s">
        <v>6</v>
      </c>
      <c r="AO2486" s="2" t="s">
        <v>7</v>
      </c>
      <c r="AP2486" s="2" t="s">
        <v>7</v>
      </c>
      <c r="AQ2486" t="s">
        <v>8</v>
      </c>
      <c r="AR2486" s="1" t="s">
        <v>10</v>
      </c>
      <c r="AS2486" t="s">
        <v>8</v>
      </c>
      <c r="AT2486" s="4" t="s">
        <v>9</v>
      </c>
      <c r="AU2486" s="4" t="s">
        <v>9</v>
      </c>
      <c r="AV2486" s="3" t="s">
        <v>6</v>
      </c>
      <c r="AW2486" s="2" t="s">
        <v>7</v>
      </c>
      <c r="AX2486" s="2" t="s">
        <v>7</v>
      </c>
      <c r="AY2486" s="3" t="s">
        <v>6</v>
      </c>
      <c r="AZ2486" s="4" t="s">
        <v>9</v>
      </c>
      <c r="BA2486" s="2" t="s">
        <v>7</v>
      </c>
      <c r="BB2486" s="4" t="s">
        <v>9</v>
      </c>
      <c r="BC2486" s="4" t="s">
        <v>9</v>
      </c>
      <c r="BD2486" s="4" t="s">
        <v>9</v>
      </c>
      <c r="BE2486" s="4" t="s">
        <v>9</v>
      </c>
      <c r="BF2486" s="4" t="s">
        <v>9</v>
      </c>
      <c r="BG2486" t="s">
        <v>8</v>
      </c>
      <c r="BH2486" t="s">
        <v>8</v>
      </c>
      <c r="BI2486" s="2" t="s">
        <v>7</v>
      </c>
      <c r="BJ2486" s="2" t="s">
        <v>7</v>
      </c>
      <c r="BK2486" s="3" t="s">
        <v>6</v>
      </c>
      <c r="BL2486" s="2" t="s">
        <v>7</v>
      </c>
      <c r="BM2486" s="1" t="s">
        <v>10</v>
      </c>
      <c r="BN2486" t="s">
        <v>8</v>
      </c>
      <c r="BO2486" s="3" t="s">
        <v>6</v>
      </c>
      <c r="BP2486" t="s">
        <v>8</v>
      </c>
      <c r="BQ2486" s="2" t="s">
        <v>7</v>
      </c>
      <c r="BR2486" t="s">
        <v>8</v>
      </c>
      <c r="BS2486" s="3" t="s">
        <v>6</v>
      </c>
      <c r="BT2486" t="s">
        <v>8</v>
      </c>
      <c r="BU2486" t="s">
        <v>8</v>
      </c>
      <c r="BV2486" t="s">
        <v>8</v>
      </c>
      <c r="BW2486" t="s">
        <v>8</v>
      </c>
      <c r="BX2486" t="s">
        <v>8</v>
      </c>
      <c r="BY2486" t="s">
        <v>8</v>
      </c>
      <c r="BZ2486" t="s">
        <v>8</v>
      </c>
      <c r="CA2486" s="3" t="s">
        <v>6</v>
      </c>
      <c r="CB2486" t="s">
        <v>8</v>
      </c>
      <c r="CC2486" t="s">
        <v>8</v>
      </c>
      <c r="CD2486" t="s">
        <v>8</v>
      </c>
      <c r="CE2486" s="2" t="s">
        <v>7</v>
      </c>
      <c r="CF2486" s="4" t="s">
        <v>9</v>
      </c>
      <c r="CG2486" s="4" t="s">
        <v>9</v>
      </c>
      <c r="CH2486" s="3" t="s">
        <v>6</v>
      </c>
      <c r="CI2486" s="3" t="s">
        <v>6</v>
      </c>
      <c r="CJ2486" s="3" t="s">
        <v>6</v>
      </c>
      <c r="CK2486" s="1" t="s">
        <v>10</v>
      </c>
      <c r="CL2486" s="1" t="s">
        <v>10</v>
      </c>
      <c r="CM2486" s="4" t="s">
        <v>9</v>
      </c>
      <c r="CN2486" s="3" t="s">
        <v>6</v>
      </c>
      <c r="CO2486" s="4" t="s">
        <v>9</v>
      </c>
      <c r="CP2486" s="4" t="s">
        <v>9</v>
      </c>
      <c r="CQ2486" s="3" t="s">
        <v>6</v>
      </c>
      <c r="CR2486" s="2" t="s">
        <v>7</v>
      </c>
      <c r="CS2486" s="1" t="s">
        <v>10</v>
      </c>
      <c r="CT2486" s="2" t="s">
        <v>7</v>
      </c>
      <c r="CU2486" s="2" t="s">
        <v>7</v>
      </c>
      <c r="CV2486" s="3" t="s">
        <v>6</v>
      </c>
      <c r="CW2486" s="1" t="s">
        <v>10</v>
      </c>
      <c r="CX2486" s="3" t="s">
        <v>6</v>
      </c>
      <c r="CY2486" s="1" t="s">
        <v>10</v>
      </c>
      <c r="CZ2486" s="2" t="s">
        <v>7</v>
      </c>
      <c r="DA2486" s="3" t="s">
        <v>6</v>
      </c>
      <c r="DB2486" s="1" t="s">
        <v>10</v>
      </c>
      <c r="DC2486" s="1" t="s">
        <v>10</v>
      </c>
      <c r="DD2486" s="1" t="s">
        <v>10</v>
      </c>
      <c r="DE2486" s="1" t="s">
        <v>10</v>
      </c>
      <c r="DF2486" s="3" t="s">
        <v>6</v>
      </c>
      <c r="DG2486" s="2" t="s">
        <v>7</v>
      </c>
      <c r="DH2486" s="2" t="s">
        <v>7</v>
      </c>
      <c r="DI2486" s="2" t="s">
        <v>7</v>
      </c>
      <c r="DJ2486" s="2" t="s">
        <v>7</v>
      </c>
      <c r="DK2486" s="3" t="s">
        <v>6</v>
      </c>
      <c r="DL2486" s="2" t="s">
        <v>7</v>
      </c>
      <c r="DM2486" s="1" t="s">
        <v>10</v>
      </c>
      <c r="DN2486" s="3" t="s">
        <v>6</v>
      </c>
      <c r="DO2486" s="1" t="s">
        <v>10</v>
      </c>
      <c r="DP2486" s="3" t="s">
        <v>6</v>
      </c>
      <c r="DQ2486" s="1" t="s">
        <v>10</v>
      </c>
      <c r="DR2486" s="3" t="s">
        <v>6</v>
      </c>
      <c r="DS2486" s="1" t="s">
        <v>10</v>
      </c>
      <c r="DT2486" s="3" t="s">
        <v>6</v>
      </c>
      <c r="DU2486" s="1" t="s">
        <v>10</v>
      </c>
      <c r="DV2486" s="2" t="s">
        <v>7</v>
      </c>
      <c r="DW2486" s="3" t="s">
        <v>6</v>
      </c>
      <c r="DX2486" s="2" t="s">
        <v>7</v>
      </c>
      <c r="DY2486" s="2" t="s">
        <v>7</v>
      </c>
      <c r="DZ2486" s="1" t="s">
        <v>10</v>
      </c>
      <c r="EA2486" s="1" t="s">
        <v>10</v>
      </c>
      <c r="EB2486" s="2" t="s">
        <v>7</v>
      </c>
      <c r="EC2486" s="2" t="s">
        <v>7</v>
      </c>
      <c r="ED2486" s="1" t="s">
        <v>10</v>
      </c>
      <c r="EE2486" s="4" t="s">
        <v>9</v>
      </c>
      <c r="EF2486" s="4" t="s">
        <v>9</v>
      </c>
      <c r="EG2486" t="s">
        <v>8</v>
      </c>
      <c r="EH2486" t="s">
        <v>8</v>
      </c>
      <c r="EI2486" t="s">
        <v>8</v>
      </c>
      <c r="EJ2486" s="4" t="s">
        <v>9</v>
      </c>
      <c r="EK2486" s="2" t="s">
        <v>7</v>
      </c>
      <c r="EL2486" s="2" t="s">
        <v>7</v>
      </c>
      <c r="EM2486" s="2" t="s">
        <v>7</v>
      </c>
      <c r="EN2486" s="1" t="s">
        <v>10</v>
      </c>
      <c r="EO2486" s="2" t="s">
        <v>7</v>
      </c>
      <c r="EP2486" s="4" t="s">
        <v>9</v>
      </c>
      <c r="EQ2486" s="1" t="s">
        <v>10</v>
      </c>
      <c r="ER2486" s="2" t="s">
        <v>7</v>
      </c>
      <c r="ES2486" s="1" t="s">
        <v>10</v>
      </c>
      <c r="ET2486" s="1" t="s">
        <v>10</v>
      </c>
      <c r="EU2486" s="2" t="s">
        <v>7</v>
      </c>
      <c r="EV2486" s="4" t="s">
        <v>9</v>
      </c>
      <c r="EW2486" s="2" t="s">
        <v>7</v>
      </c>
      <c r="EX2486" s="1" t="s">
        <v>10</v>
      </c>
      <c r="EY2486" s="2" t="s">
        <v>7</v>
      </c>
      <c r="EZ2486" s="1" t="s">
        <v>10</v>
      </c>
      <c r="FA2486" s="1" t="s">
        <v>10</v>
      </c>
      <c r="FB2486" s="4" t="s">
        <v>9</v>
      </c>
      <c r="FC2486" s="4" t="s">
        <v>9</v>
      </c>
      <c r="FD2486" s="1" t="s">
        <v>10</v>
      </c>
      <c r="FE2486" s="2" t="s">
        <v>7</v>
      </c>
      <c r="FF2486" s="2" t="s">
        <v>7</v>
      </c>
      <c r="FG2486" s="1" t="s">
        <v>10</v>
      </c>
      <c r="FH2486" s="2" t="s">
        <v>7</v>
      </c>
      <c r="FI2486" s="4" t="s">
        <v>9</v>
      </c>
      <c r="FJ2486" s="4" t="s">
        <v>9</v>
      </c>
      <c r="FK2486" s="1" t="s">
        <v>10</v>
      </c>
      <c r="FL2486" s="4" t="s">
        <v>9</v>
      </c>
      <c r="FM2486" s="3" t="s">
        <v>6</v>
      </c>
      <c r="FN2486" s="1" t="s">
        <v>10</v>
      </c>
      <c r="FO2486" s="1" t="s">
        <v>10</v>
      </c>
      <c r="FP2486" s="3" t="s">
        <v>6</v>
      </c>
      <c r="FQ2486" s="4" t="s">
        <v>9</v>
      </c>
      <c r="FR2486" s="2" t="s">
        <v>7</v>
      </c>
      <c r="FS2486" s="3" t="s">
        <v>6</v>
      </c>
      <c r="FT2486" s="4" t="s">
        <v>9</v>
      </c>
      <c r="FU2486" s="3" t="s">
        <v>6</v>
      </c>
      <c r="FV2486" s="2" t="s">
        <v>7</v>
      </c>
      <c r="FW2486" s="1" t="s">
        <v>10</v>
      </c>
      <c r="FX2486" s="2" t="s">
        <v>7</v>
      </c>
      <c r="FY2486" s="3" t="s">
        <v>6</v>
      </c>
      <c r="FZ2486" s="2" t="s">
        <v>7</v>
      </c>
      <c r="GA2486" s="2" t="s">
        <v>7</v>
      </c>
      <c r="GB2486" s="1" t="s">
        <v>10</v>
      </c>
      <c r="GC2486" s="2" t="s">
        <v>7</v>
      </c>
      <c r="GD2486" s="1" t="s">
        <v>10</v>
      </c>
      <c r="GE2486" s="2" t="s">
        <v>7</v>
      </c>
      <c r="GF2486" s="4" t="s">
        <v>9</v>
      </c>
      <c r="GG2486" s="3" t="s">
        <v>6</v>
      </c>
      <c r="GH2486" s="2" t="s">
        <v>7</v>
      </c>
      <c r="GI2486" s="1" t="s">
        <v>10</v>
      </c>
      <c r="GJ2486" s="4" t="s">
        <v>9</v>
      </c>
      <c r="GK2486" s="3" t="s">
        <v>6</v>
      </c>
      <c r="GL2486" s="2" t="s">
        <v>7</v>
      </c>
      <c r="GM2486" s="1" t="s">
        <v>10</v>
      </c>
      <c r="GN2486" s="3" t="s">
        <v>6</v>
      </c>
      <c r="GO2486" s="2" t="s">
        <v>7</v>
      </c>
      <c r="GP2486" s="1" t="s">
        <v>10</v>
      </c>
      <c r="GQ2486" s="4" t="s">
        <v>9</v>
      </c>
      <c r="GR2486" s="2" t="s">
        <v>7</v>
      </c>
      <c r="GS2486" s="2" t="s">
        <v>7</v>
      </c>
      <c r="GT2486" s="2" t="s">
        <v>7</v>
      </c>
      <c r="GU2486" s="1" t="s">
        <v>10</v>
      </c>
      <c r="GV2486" s="3" t="s">
        <v>6</v>
      </c>
      <c r="GW2486" s="2" t="s">
        <v>7</v>
      </c>
      <c r="GX2486" s="4" t="s">
        <v>9</v>
      </c>
      <c r="GY2486" s="2" t="s">
        <v>7</v>
      </c>
      <c r="GZ2486" s="3" t="s">
        <v>6</v>
      </c>
      <c r="HA2486" s="1" t="s">
        <v>10</v>
      </c>
      <c r="HB2486" s="4" t="s">
        <v>9</v>
      </c>
      <c r="HC2486" s="1" t="s">
        <v>10</v>
      </c>
      <c r="HD2486" s="2" t="s">
        <v>7</v>
      </c>
      <c r="HE2486" s="2" t="s">
        <v>7</v>
      </c>
      <c r="HF2486" t="s">
        <v>8</v>
      </c>
      <c r="HG2486" t="s">
        <v>8</v>
      </c>
      <c r="HH2486" t="s">
        <v>8</v>
      </c>
      <c r="HI2486" t="s">
        <v>8</v>
      </c>
      <c r="HJ2486" t="s">
        <v>8</v>
      </c>
      <c r="HK2486" t="s">
        <v>8</v>
      </c>
      <c r="HL2486" t="s">
        <v>8</v>
      </c>
      <c r="HM2486" t="s">
        <v>8</v>
      </c>
      <c r="HN2486" t="s">
        <v>8</v>
      </c>
      <c r="HO2486" t="s">
        <v>8</v>
      </c>
      <c r="HP2486" t="s">
        <v>8</v>
      </c>
      <c r="HQ2486" t="s">
        <v>8</v>
      </c>
      <c r="HR2486" t="s">
        <v>8</v>
      </c>
      <c r="HS2486" t="s">
        <v>8</v>
      </c>
      <c r="HT2486" t="s">
        <v>8</v>
      </c>
      <c r="HU2486" s="2" t="s">
        <v>7</v>
      </c>
      <c r="HV2486" s="1" t="s">
        <v>10</v>
      </c>
      <c r="HW2486" s="3" t="s">
        <v>6</v>
      </c>
      <c r="HX2486" s="4" t="s">
        <v>9</v>
      </c>
      <c r="HY2486" s="3" t="s">
        <v>6</v>
      </c>
      <c r="HZ2486" s="1" t="s">
        <v>10</v>
      </c>
      <c r="IA2486" s="4" t="s">
        <v>9</v>
      </c>
      <c r="IB2486" t="s">
        <v>8</v>
      </c>
      <c r="IC2486" t="s">
        <v>8</v>
      </c>
      <c r="ID2486" s="2" t="s">
        <v>7</v>
      </c>
      <c r="IE2486" t="s">
        <v>8</v>
      </c>
      <c r="IF2486" s="2" t="s">
        <v>7</v>
      </c>
      <c r="IG2486" s="2" t="s">
        <v>7</v>
      </c>
      <c r="IH2486" s="2" t="s">
        <v>7</v>
      </c>
      <c r="II2486" s="2" t="s">
        <v>7</v>
      </c>
      <c r="IJ2486" s="1" t="s">
        <v>10</v>
      </c>
      <c r="IK2486" s="4" t="s">
        <v>9</v>
      </c>
      <c r="IL2486" s="1" t="s">
        <v>10</v>
      </c>
      <c r="IM2486" s="1" t="s">
        <v>10</v>
      </c>
      <c r="IN2486" t="s">
        <v>8</v>
      </c>
      <c r="IO2486" t="s">
        <v>8</v>
      </c>
      <c r="IP2486" t="s">
        <v>8</v>
      </c>
      <c r="IQ2486" t="s">
        <v>8</v>
      </c>
      <c r="IR2486" t="s">
        <v>8</v>
      </c>
      <c r="IS2486" s="1" t="s">
        <v>10</v>
      </c>
      <c r="IT2486" s="4" t="s">
        <v>9</v>
      </c>
      <c r="IU2486" s="2" t="s">
        <v>7</v>
      </c>
      <c r="IV2486" t="s">
        <v>8</v>
      </c>
      <c r="IW2486" t="s">
        <v>8</v>
      </c>
      <c r="IX2486" t="s">
        <v>8</v>
      </c>
      <c r="IY2486" t="s">
        <v>8</v>
      </c>
      <c r="IZ2486" t="s">
        <v>8</v>
      </c>
      <c r="JA2486" t="s">
        <v>8</v>
      </c>
      <c r="JB2486" t="s">
        <v>8</v>
      </c>
      <c r="JC2486" t="s">
        <v>8</v>
      </c>
      <c r="JD2486" t="s">
        <v>8</v>
      </c>
      <c r="JE2486" s="4" t="s">
        <v>9</v>
      </c>
      <c r="JF2486" s="3" t="s">
        <v>6</v>
      </c>
      <c r="JG2486" s="1" t="s">
        <v>10</v>
      </c>
      <c r="JH2486" s="2" t="s">
        <v>7</v>
      </c>
      <c r="JI2486" t="s">
        <v>8</v>
      </c>
      <c r="JJ2486" t="s">
        <v>8</v>
      </c>
      <c r="JK2486" s="2" t="s">
        <v>7</v>
      </c>
      <c r="JL2486" s="4" t="s">
        <v>9</v>
      </c>
      <c r="JM2486" s="1" t="s">
        <v>10</v>
      </c>
      <c r="JN2486" t="s">
        <v>8</v>
      </c>
      <c r="JO2486" s="3" t="s">
        <v>6</v>
      </c>
      <c r="JP2486" t="s">
        <v>8</v>
      </c>
      <c r="JQ2486" t="s">
        <v>8</v>
      </c>
      <c r="JR2486" t="s">
        <v>8</v>
      </c>
      <c r="JS2486" t="s">
        <v>8</v>
      </c>
      <c r="JT2486" t="s">
        <v>8</v>
      </c>
      <c r="JU2486" t="s">
        <v>8</v>
      </c>
      <c r="JV2486" s="2" t="s">
        <v>7</v>
      </c>
      <c r="JW2486" s="1" t="s">
        <v>10</v>
      </c>
      <c r="JX2486" s="2" t="s">
        <v>7</v>
      </c>
      <c r="JY2486" s="1" t="s">
        <v>10</v>
      </c>
      <c r="JZ2486" s="1" t="s">
        <v>10</v>
      </c>
      <c r="KA2486" t="s">
        <v>8</v>
      </c>
      <c r="KB2486" t="s">
        <v>8</v>
      </c>
      <c r="KC2486" t="s">
        <v>8</v>
      </c>
      <c r="KD2486" t="s">
        <v>8</v>
      </c>
      <c r="KE2486" s="1" t="s">
        <v>10</v>
      </c>
      <c r="KF2486" s="2" t="s">
        <v>7</v>
      </c>
      <c r="KG2486" s="1" t="s">
        <v>10</v>
      </c>
      <c r="KH2486" t="s">
        <v>8</v>
      </c>
      <c r="KI2486" t="s">
        <v>8</v>
      </c>
      <c r="KJ2486" s="1" t="s">
        <v>10</v>
      </c>
      <c r="KK2486" s="1" t="s">
        <v>10</v>
      </c>
      <c r="KL2486" s="2" t="s">
        <v>7</v>
      </c>
      <c r="KM2486" s="1" t="s">
        <v>10</v>
      </c>
      <c r="KN2486" s="1" t="s">
        <v>10</v>
      </c>
      <c r="KO2486" s="4" t="s">
        <v>9</v>
      </c>
      <c r="KP2486" s="2" t="s">
        <v>7</v>
      </c>
      <c r="KQ2486" s="1" t="s">
        <v>10</v>
      </c>
      <c r="KR2486" s="2" t="s">
        <v>7</v>
      </c>
      <c r="KS2486" s="1" t="s">
        <v>10</v>
      </c>
      <c r="KT2486" s="1" t="s">
        <v>10</v>
      </c>
      <c r="KU2486" s="1" t="s">
        <v>10</v>
      </c>
      <c r="KV2486" s="2" t="s">
        <v>7</v>
      </c>
      <c r="OB2486" s="4" t="s">
        <v>9</v>
      </c>
      <c r="OC2486" t="s">
        <v>8</v>
      </c>
      <c r="OD2486" t="s">
        <v>8</v>
      </c>
      <c r="OE2486" t="s">
        <v>8</v>
      </c>
      <c r="OM2486" s="3" t="s">
        <v>6</v>
      </c>
      <c r="ON2486" s="3" t="s">
        <v>6</v>
      </c>
      <c r="OO2486" s="2" t="s">
        <v>7</v>
      </c>
      <c r="OP2486" s="3" t="s">
        <v>6</v>
      </c>
      <c r="OQ2486" s="2" t="s">
        <v>7</v>
      </c>
      <c r="OR2486" s="3" t="s">
        <v>6</v>
      </c>
      <c r="OS2486" t="s">
        <v>8</v>
      </c>
      <c r="OT2486" t="s">
        <v>8</v>
      </c>
      <c r="OU2486" t="s">
        <v>8</v>
      </c>
      <c r="OV2486" s="3" t="s">
        <v>6</v>
      </c>
      <c r="OW2486" t="s">
        <v>8</v>
      </c>
      <c r="OX2486" t="s">
        <v>8</v>
      </c>
      <c r="OY2486" t="s">
        <v>8</v>
      </c>
      <c r="OZ2486" t="s">
        <v>8</v>
      </c>
      <c r="PA2486" t="s">
        <v>8</v>
      </c>
      <c r="PB2486" t="s">
        <v>8</v>
      </c>
      <c r="PC2486" t="s">
        <v>8</v>
      </c>
      <c r="PD2486" t="s">
        <v>8</v>
      </c>
      <c r="PE2486" s="4" t="s">
        <v>9</v>
      </c>
      <c r="PF2486" t="s">
        <v>8</v>
      </c>
      <c r="PG2486" t="s">
        <v>8</v>
      </c>
      <c r="PH2486" s="1" t="s">
        <v>10</v>
      </c>
      <c r="PI2486" s="1" t="s">
        <v>10</v>
      </c>
      <c r="PJ2486" t="s">
        <v>8</v>
      </c>
      <c r="PK2486" t="s">
        <v>8</v>
      </c>
      <c r="PL2486" s="1" t="s">
        <v>10</v>
      </c>
      <c r="PM2486" t="s">
        <v>8</v>
      </c>
      <c r="PN2486" t="s">
        <v>8</v>
      </c>
      <c r="PO2486" t="s">
        <v>8</v>
      </c>
      <c r="PP2486" s="1" t="s">
        <v>10</v>
      </c>
      <c r="PQ2486" s="1" t="s">
        <v>10</v>
      </c>
      <c r="PR2486" s="4" t="s">
        <v>9</v>
      </c>
      <c r="PS2486" s="1" t="s">
        <v>10</v>
      </c>
      <c r="PT2486" s="1" t="s">
        <v>10</v>
      </c>
      <c r="PU2486" s="1" t="s">
        <v>10</v>
      </c>
      <c r="PV2486" s="1" t="s">
        <v>10</v>
      </c>
      <c r="PW2486" s="1" t="s">
        <v>10</v>
      </c>
      <c r="PX2486" s="1" t="s">
        <v>10</v>
      </c>
      <c r="PY2486" s="4" t="s">
        <v>9</v>
      </c>
      <c r="PZ2486" s="4" t="s">
        <v>9</v>
      </c>
      <c r="QA2486" t="s">
        <v>8</v>
      </c>
      <c r="QB2486" t="s">
        <v>8</v>
      </c>
      <c r="QC2486" t="s">
        <v>8</v>
      </c>
      <c r="QD2486" t="s">
        <v>8</v>
      </c>
      <c r="QE2486" t="s">
        <v>8</v>
      </c>
      <c r="QF2486" t="s">
        <v>8</v>
      </c>
      <c r="QG2486" t="s">
        <v>8</v>
      </c>
      <c r="QH2486" s="1" t="s">
        <v>10</v>
      </c>
      <c r="QI2486" t="s">
        <v>8</v>
      </c>
      <c r="QJ2486" t="s">
        <v>8</v>
      </c>
      <c r="QK2486" t="s">
        <v>8</v>
      </c>
      <c r="QL2486" s="3" t="s">
        <v>6</v>
      </c>
      <c r="QM2486" t="s">
        <v>8</v>
      </c>
      <c r="QN2486" t="s">
        <v>8</v>
      </c>
      <c r="QO2486" t="s">
        <v>8</v>
      </c>
      <c r="QP2486" t="s">
        <v>8</v>
      </c>
      <c r="QQ2486" s="2" t="s">
        <v>7</v>
      </c>
      <c r="QR2486" t="s">
        <v>8</v>
      </c>
      <c r="QS2486" t="s">
        <v>8</v>
      </c>
      <c r="QT2486" s="3" t="s">
        <v>6</v>
      </c>
      <c r="QU2486" t="s">
        <v>8</v>
      </c>
      <c r="QV2486" t="s">
        <v>8</v>
      </c>
      <c r="QW2486" t="s">
        <v>8</v>
      </c>
      <c r="QX2486" s="1" t="s">
        <v>10</v>
      </c>
      <c r="QY2486" s="2" t="s">
        <v>7</v>
      </c>
      <c r="QZ2486" s="4" t="s">
        <v>9</v>
      </c>
      <c r="RA2486" s="1" t="s">
        <v>10</v>
      </c>
      <c r="RB2486" s="4" t="s">
        <v>9</v>
      </c>
      <c r="RC2486" s="2" t="s">
        <v>7</v>
      </c>
      <c r="RD2486" s="3" t="s">
        <v>6</v>
      </c>
      <c r="RE2486" s="3" t="s">
        <v>6</v>
      </c>
      <c r="RF2486" s="3" t="s">
        <v>6</v>
      </c>
      <c r="RG2486" s="4" t="s">
        <v>9</v>
      </c>
      <c r="RH2486" s="1" t="s">
        <v>10</v>
      </c>
      <c r="RI2486" s="2" t="s">
        <v>7</v>
      </c>
      <c r="RJ2486" s="1" t="s">
        <v>10</v>
      </c>
      <c r="RK2486" s="3" t="s">
        <v>6</v>
      </c>
      <c r="RL2486" s="1" t="s">
        <v>10</v>
      </c>
      <c r="RM2486" s="4" t="s">
        <v>9</v>
      </c>
      <c r="RN2486" s="2" t="s">
        <v>7</v>
      </c>
      <c r="RO2486" s="2" t="s">
        <v>7</v>
      </c>
      <c r="RP2486" s="4" t="s">
        <v>9</v>
      </c>
      <c r="RQ2486" s="1" t="s">
        <v>10</v>
      </c>
      <c r="RR2486" s="4" t="s">
        <v>9</v>
      </c>
      <c r="RS2486" s="3" t="s">
        <v>6</v>
      </c>
      <c r="RT2486" s="4" t="s">
        <v>9</v>
      </c>
      <c r="RU2486" s="4" t="s">
        <v>9</v>
      </c>
      <c r="RV2486" s="2" t="s">
        <v>7</v>
      </c>
      <c r="RW2486" s="1" t="s">
        <v>10</v>
      </c>
      <c r="RX2486" s="3" t="s">
        <v>6</v>
      </c>
      <c r="RY2486" s="2" t="s">
        <v>7</v>
      </c>
      <c r="RZ2486" s="3" t="s">
        <v>6</v>
      </c>
      <c r="SA2486" s="1" t="s">
        <v>10</v>
      </c>
      <c r="SB2486" s="4" t="s">
        <v>9</v>
      </c>
      <c r="SC2486" s="1" t="s">
        <v>10</v>
      </c>
      <c r="SD2486" s="2" t="s">
        <v>7</v>
      </c>
      <c r="SE2486" s="3" t="s">
        <v>6</v>
      </c>
      <c r="SF2486" s="2" t="s">
        <v>7</v>
      </c>
      <c r="SG2486" s="1" t="s">
        <v>10</v>
      </c>
      <c r="SH2486" t="s">
        <v>8</v>
      </c>
      <c r="SI2486" t="s">
        <v>8</v>
      </c>
      <c r="SJ2486" t="s">
        <v>8</v>
      </c>
      <c r="SK2486" s="1" t="s">
        <v>10</v>
      </c>
      <c r="SL2486" s="1" t="s">
        <v>10</v>
      </c>
      <c r="SM2486" s="4" t="s">
        <v>9</v>
      </c>
      <c r="SN2486" s="2" t="s">
        <v>7</v>
      </c>
      <c r="SO2486" s="3" t="s">
        <v>6</v>
      </c>
      <c r="SP2486" s="2" t="s">
        <v>7</v>
      </c>
      <c r="SQ2486" s="4" t="s">
        <v>9</v>
      </c>
      <c r="SR2486" t="s">
        <v>8</v>
      </c>
      <c r="SS2486" t="s">
        <v>8</v>
      </c>
      <c r="ST2486" t="s">
        <v>8</v>
      </c>
      <c r="SU2486" s="4" t="s">
        <v>9</v>
      </c>
      <c r="SV2486" s="4" t="s">
        <v>9</v>
      </c>
      <c r="SW2486" s="1" t="s">
        <v>10</v>
      </c>
      <c r="SX2486" s="4" t="s">
        <v>9</v>
      </c>
      <c r="SY2486" s="1" t="s">
        <v>10</v>
      </c>
      <c r="SZ2486" s="2" t="s">
        <v>7</v>
      </c>
      <c r="TA2486" s="2" t="s">
        <v>7</v>
      </c>
      <c r="TB2486" s="1" t="s">
        <v>10</v>
      </c>
      <c r="TC2486" s="3" t="s">
        <v>6</v>
      </c>
      <c r="TD2486" s="4" t="s">
        <v>9</v>
      </c>
      <c r="TE2486" s="2" t="s">
        <v>7</v>
      </c>
      <c r="TF2486" s="3" t="s">
        <v>6</v>
      </c>
      <c r="TG2486" s="3" t="s">
        <v>6</v>
      </c>
      <c r="TH2486" s="2" t="s">
        <v>7</v>
      </c>
      <c r="TI2486" s="1" t="s">
        <v>10</v>
      </c>
      <c r="TJ2486" s="3" t="s">
        <v>6</v>
      </c>
      <c r="TK2486" s="3" t="s">
        <v>6</v>
      </c>
      <c r="TL2486" s="4" t="s">
        <v>9</v>
      </c>
      <c r="TM2486" s="4" t="s">
        <v>9</v>
      </c>
      <c r="TN2486" s="4" t="s">
        <v>9</v>
      </c>
      <c r="TO2486" s="4" t="s">
        <v>9</v>
      </c>
      <c r="TP2486" s="4" t="s">
        <v>9</v>
      </c>
      <c r="TQ2486" s="4" t="s">
        <v>9</v>
      </c>
      <c r="TR2486" s="3" t="s">
        <v>6</v>
      </c>
      <c r="TS2486" t="s">
        <v>8</v>
      </c>
      <c r="TT2486" t="s">
        <v>8</v>
      </c>
      <c r="TU2486" t="s">
        <v>8</v>
      </c>
      <c r="TV2486" s="4" t="s">
        <v>9</v>
      </c>
      <c r="TW2486" s="3" t="s">
        <v>6</v>
      </c>
      <c r="TX2486" s="4" t="s">
        <v>9</v>
      </c>
      <c r="TY2486" s="2" t="s">
        <v>7</v>
      </c>
      <c r="TZ2486" s="4" t="s">
        <v>9</v>
      </c>
      <c r="UA2486" s="3" t="s">
        <v>6</v>
      </c>
      <c r="UB2486" s="1" t="s">
        <v>10</v>
      </c>
      <c r="UC2486" s="4" t="s">
        <v>9</v>
      </c>
      <c r="UE2486" s="4" t="s">
        <v>9</v>
      </c>
      <c r="UF2486" s="1" t="s">
        <v>10</v>
      </c>
      <c r="UG2486" s="4" t="s">
        <v>9</v>
      </c>
      <c r="UH2486" s="4" t="s">
        <v>9</v>
      </c>
      <c r="UI2486" s="1" t="s">
        <v>10</v>
      </c>
      <c r="UJ2486" s="4" t="s">
        <v>9</v>
      </c>
      <c r="UK2486" s="3" t="s">
        <v>6</v>
      </c>
      <c r="UL2486" s="1" t="s">
        <v>10</v>
      </c>
      <c r="UM2486" t="s">
        <v>8</v>
      </c>
      <c r="UN2486" s="2" t="s">
        <v>7</v>
      </c>
      <c r="UO2486" t="s">
        <v>8</v>
      </c>
      <c r="UP2486" t="s">
        <v>8</v>
      </c>
      <c r="UQ2486" s="4" t="s">
        <v>9</v>
      </c>
      <c r="UR2486" s="3" t="s">
        <v>6</v>
      </c>
      <c r="US2486" s="1" t="s">
        <v>10</v>
      </c>
      <c r="UT2486" s="3" t="s">
        <v>6</v>
      </c>
      <c r="UU2486" s="1" t="s">
        <v>10</v>
      </c>
      <c r="UV2486" s="1" t="s">
        <v>10</v>
      </c>
      <c r="UW2486" s="3" t="s">
        <v>6</v>
      </c>
      <c r="UX2486" s="2" t="s">
        <v>7</v>
      </c>
      <c r="UY2486" s="2" t="s">
        <v>7</v>
      </c>
      <c r="UZ2486" s="4" t="s">
        <v>9</v>
      </c>
      <c r="VA2486" s="2" t="s">
        <v>7</v>
      </c>
      <c r="VB2486" s="1" t="s">
        <v>10</v>
      </c>
      <c r="VC2486" s="2" t="s">
        <v>7</v>
      </c>
      <c r="VD2486" s="3" t="s">
        <v>6</v>
      </c>
      <c r="VE2486" s="1" t="s">
        <v>10</v>
      </c>
      <c r="VF2486" s="3" t="s">
        <v>6</v>
      </c>
      <c r="VG2486" s="4" t="s">
        <v>9</v>
      </c>
      <c r="VH2486" s="2" t="s">
        <v>7</v>
      </c>
      <c r="VI2486" s="4" t="s">
        <v>9</v>
      </c>
      <c r="VJ2486" s="2" t="s">
        <v>7</v>
      </c>
      <c r="VK2486" s="3" t="s">
        <v>6</v>
      </c>
      <c r="VL2486" s="4" t="s">
        <v>9</v>
      </c>
      <c r="VM2486" s="3" t="s">
        <v>6</v>
      </c>
      <c r="VN2486" s="4" t="s">
        <v>9</v>
      </c>
      <c r="VO2486" s="1" t="s">
        <v>10</v>
      </c>
      <c r="VP2486" s="1" t="s">
        <v>10</v>
      </c>
      <c r="VQ2486" s="1" t="s">
        <v>10</v>
      </c>
      <c r="VR2486" s="4" t="s">
        <v>9</v>
      </c>
      <c r="VS2486" s="3" t="s">
        <v>6</v>
      </c>
      <c r="VT2486" s="1" t="s">
        <v>10</v>
      </c>
      <c r="VU2486" s="1" t="s">
        <v>10</v>
      </c>
      <c r="VV2486" s="1" t="s">
        <v>10</v>
      </c>
      <c r="VW2486" s="3" t="s">
        <v>6</v>
      </c>
      <c r="VX2486" s="4" t="s">
        <v>9</v>
      </c>
      <c r="VY2486" s="1" t="s">
        <v>10</v>
      </c>
      <c r="VZ2486" s="5" t="s">
        <v>31</v>
      </c>
      <c r="WA2486" s="3" t="s">
        <v>6</v>
      </c>
      <c r="WB2486" s="1" t="s">
        <v>10</v>
      </c>
      <c r="WC2486" s="5" t="s">
        <v>27</v>
      </c>
      <c r="WD2486" s="4" t="s">
        <v>9</v>
      </c>
      <c r="WE2486" s="1" t="s">
        <v>10</v>
      </c>
      <c r="WF2486" s="2" t="s">
        <v>7</v>
      </c>
      <c r="WG2486" s="1" t="s">
        <v>10</v>
      </c>
      <c r="WH2486" s="3" t="s">
        <v>6</v>
      </c>
      <c r="WI2486" s="1" t="s">
        <v>10</v>
      </c>
      <c r="WJ2486" s="1" t="s">
        <v>10</v>
      </c>
      <c r="WK2486" t="s">
        <v>8</v>
      </c>
      <c r="WL2486" s="1" t="s">
        <v>10</v>
      </c>
      <c r="WM2486" s="2" t="s">
        <v>7</v>
      </c>
      <c r="WN2486" s="4" t="s">
        <v>9</v>
      </c>
      <c r="WO2486" s="2" t="s">
        <v>7</v>
      </c>
      <c r="WP2486" s="4" t="s">
        <v>9</v>
      </c>
      <c r="WQ2486" s="3" t="s">
        <v>6</v>
      </c>
      <c r="WR2486" t="s">
        <v>8</v>
      </c>
      <c r="WS2486" t="s">
        <v>8</v>
      </c>
      <c r="WT2486" t="s">
        <v>8</v>
      </c>
      <c r="WU2486" t="s">
        <v>8</v>
      </c>
      <c r="WV2486" t="s">
        <v>8</v>
      </c>
      <c r="WW2486" t="s">
        <v>8</v>
      </c>
      <c r="WX2486" t="s">
        <v>8</v>
      </c>
      <c r="WY2486" t="s">
        <v>8</v>
      </c>
      <c r="WZ2486" s="2" t="s">
        <v>7</v>
      </c>
      <c r="XA2486" t="s">
        <v>8</v>
      </c>
      <c r="XB2486" s="4" t="s">
        <v>9</v>
      </c>
      <c r="XC2486" s="2" t="s">
        <v>7</v>
      </c>
      <c r="XD2486" s="3" t="s">
        <v>6</v>
      </c>
      <c r="XE2486" s="2" t="s">
        <v>7</v>
      </c>
      <c r="XF2486" s="1" t="s">
        <v>10</v>
      </c>
      <c r="XG2486" s="2" t="s">
        <v>7</v>
      </c>
      <c r="XH2486" s="1" t="s">
        <v>10</v>
      </c>
      <c r="XI2486" s="2" t="s">
        <v>7</v>
      </c>
      <c r="XJ2486" s="1" t="s">
        <v>10</v>
      </c>
      <c r="XK2486" s="2" t="s">
        <v>7</v>
      </c>
      <c r="XL2486" s="1" t="s">
        <v>10</v>
      </c>
      <c r="XM2486" s="2" t="s">
        <v>7</v>
      </c>
      <c r="XN2486" t="s">
        <v>8</v>
      </c>
      <c r="XO2486" s="3" t="s">
        <v>6</v>
      </c>
      <c r="XP2486" t="s">
        <v>8</v>
      </c>
      <c r="XQ2486" t="s">
        <v>8</v>
      </c>
      <c r="XR2486" t="s">
        <v>8</v>
      </c>
      <c r="XS2486" t="s">
        <v>8</v>
      </c>
      <c r="XT2486" t="s">
        <v>8</v>
      </c>
      <c r="XU2486" t="s">
        <v>8</v>
      </c>
      <c r="XV2486" t="s">
        <v>8</v>
      </c>
      <c r="XW2486" t="s">
        <v>8</v>
      </c>
      <c r="XX2486" s="4" t="s">
        <v>9</v>
      </c>
      <c r="XY2486" t="s">
        <v>8</v>
      </c>
      <c r="XZ2486" s="2" t="s">
        <v>7</v>
      </c>
      <c r="YA2486" s="1" t="s">
        <v>10</v>
      </c>
      <c r="YB2486" s="3" t="s">
        <v>6</v>
      </c>
      <c r="YC2486" s="2" t="s">
        <v>7</v>
      </c>
      <c r="YD2486" s="1" t="s">
        <v>10</v>
      </c>
      <c r="YE2486" s="2" t="s">
        <v>7</v>
      </c>
      <c r="YF2486" s="2" t="s">
        <v>7</v>
      </c>
      <c r="YG2486" s="2" t="s">
        <v>7</v>
      </c>
      <c r="YH2486" s="4" t="s">
        <v>9</v>
      </c>
      <c r="YI2486" s="2" t="s">
        <v>7</v>
      </c>
      <c r="YJ2486" s="2" t="s">
        <v>7</v>
      </c>
      <c r="YK2486" s="4" t="s">
        <v>9</v>
      </c>
      <c r="YL2486" s="1" t="s">
        <v>10</v>
      </c>
      <c r="YM2486" s="3" t="s">
        <v>6</v>
      </c>
      <c r="YN2486"/>
      <c r="YO2486"/>
      <c r="YP2486"/>
      <c r="YQ2486"/>
      <c r="YR2486" s="13"/>
      <c r="YS2486" s="13"/>
      <c r="YT2486" s="13"/>
      <c r="YU2486" s="13"/>
    </row>
    <row r="2487" spans="1:671" x14ac:dyDescent="0.25">
      <c r="A2487" t="s">
        <v>10536</v>
      </c>
      <c r="B2487" t="s">
        <v>8698</v>
      </c>
      <c r="C2487" t="s">
        <v>6</v>
      </c>
      <c r="D2487" t="s">
        <v>8698</v>
      </c>
      <c r="E2487" s="15" t="s">
        <v>8698</v>
      </c>
      <c r="F2487" t="s">
        <v>7</v>
      </c>
      <c r="G2487" s="15" t="s">
        <v>8698</v>
      </c>
      <c r="H2487" t="s">
        <v>8698</v>
      </c>
      <c r="I2487" t="s">
        <v>9</v>
      </c>
      <c r="J2487" t="s">
        <v>8698</v>
      </c>
      <c r="K2487" t="s">
        <v>6</v>
      </c>
      <c r="L2487" t="s">
        <v>8698</v>
      </c>
      <c r="M2487" t="s">
        <v>8698</v>
      </c>
      <c r="N2487" t="s">
        <v>9</v>
      </c>
      <c r="O2487" t="s">
        <v>8698</v>
      </c>
      <c r="P2487" t="s">
        <v>10</v>
      </c>
      <c r="Q2487" s="45" t="s">
        <v>5753</v>
      </c>
      <c r="R2487" t="s">
        <v>5754</v>
      </c>
      <c r="S2487" t="s">
        <v>5755</v>
      </c>
      <c r="T2487" t="s">
        <v>35</v>
      </c>
      <c r="U2487">
        <v>10</v>
      </c>
      <c r="V2487" s="3" t="s">
        <v>6</v>
      </c>
      <c r="W2487" s="2" t="s">
        <v>7</v>
      </c>
      <c r="X2487" s="2" t="s">
        <v>7</v>
      </c>
      <c r="Y2487" t="s">
        <v>8</v>
      </c>
      <c r="Z2487" t="s">
        <v>8</v>
      </c>
      <c r="AA2487" t="s">
        <v>8</v>
      </c>
      <c r="AB2487" s="3" t="s">
        <v>6</v>
      </c>
      <c r="AC2487" s="3" t="s">
        <v>6</v>
      </c>
      <c r="AD2487" s="3" t="s">
        <v>6</v>
      </c>
      <c r="AE2487" s="2" t="s">
        <v>7</v>
      </c>
      <c r="AF2487" s="3" t="s">
        <v>6</v>
      </c>
      <c r="AG2487" t="s">
        <v>8</v>
      </c>
      <c r="AH2487" t="s">
        <v>8</v>
      </c>
      <c r="AI2487" t="s">
        <v>8</v>
      </c>
      <c r="AJ2487" t="s">
        <v>8</v>
      </c>
      <c r="AM2487" s="4" t="s">
        <v>9</v>
      </c>
      <c r="AN2487" s="3" t="s">
        <v>6</v>
      </c>
      <c r="AO2487" s="2" t="s">
        <v>7</v>
      </c>
      <c r="AP2487" s="2" t="s">
        <v>7</v>
      </c>
      <c r="AQ2487" t="s">
        <v>8</v>
      </c>
      <c r="AR2487" s="1" t="s">
        <v>10</v>
      </c>
      <c r="AS2487" t="s">
        <v>8</v>
      </c>
      <c r="AT2487" s="4" t="s">
        <v>9</v>
      </c>
      <c r="AU2487" s="4" t="s">
        <v>9</v>
      </c>
      <c r="AV2487" s="3" t="s">
        <v>6</v>
      </c>
      <c r="AW2487" s="2" t="s">
        <v>7</v>
      </c>
      <c r="AX2487" s="2" t="s">
        <v>7</v>
      </c>
      <c r="AY2487" s="3" t="s">
        <v>6</v>
      </c>
      <c r="AZ2487" s="4" t="s">
        <v>9</v>
      </c>
      <c r="BA2487" s="2" t="s">
        <v>7</v>
      </c>
      <c r="BB2487" s="4" t="s">
        <v>9</v>
      </c>
      <c r="BC2487" s="4" t="s">
        <v>9</v>
      </c>
      <c r="BD2487" s="4" t="s">
        <v>9</v>
      </c>
      <c r="BE2487" s="4" t="s">
        <v>9</v>
      </c>
      <c r="BF2487" s="4" t="s">
        <v>9</v>
      </c>
      <c r="BG2487" t="s">
        <v>8</v>
      </c>
      <c r="BH2487" t="s">
        <v>8</v>
      </c>
      <c r="BI2487" s="2" t="s">
        <v>7</v>
      </c>
      <c r="BJ2487" s="2" t="s">
        <v>7</v>
      </c>
      <c r="BK2487" s="3" t="s">
        <v>6</v>
      </c>
      <c r="BL2487" s="2" t="s">
        <v>7</v>
      </c>
      <c r="BM2487" s="1" t="s">
        <v>10</v>
      </c>
      <c r="BN2487" t="s">
        <v>8</v>
      </c>
      <c r="BO2487" s="3" t="s">
        <v>6</v>
      </c>
      <c r="BP2487" t="s">
        <v>8</v>
      </c>
      <c r="BQ2487" s="2" t="s">
        <v>7</v>
      </c>
      <c r="BR2487" t="s">
        <v>8</v>
      </c>
      <c r="BS2487" s="3" t="s">
        <v>6</v>
      </c>
      <c r="BT2487" t="s">
        <v>8</v>
      </c>
      <c r="BU2487" t="s">
        <v>8</v>
      </c>
      <c r="BV2487" t="s">
        <v>8</v>
      </c>
      <c r="BW2487" t="s">
        <v>8</v>
      </c>
      <c r="BX2487" t="s">
        <v>8</v>
      </c>
      <c r="BY2487" t="s">
        <v>8</v>
      </c>
      <c r="BZ2487" t="s">
        <v>8</v>
      </c>
      <c r="CA2487" s="3" t="s">
        <v>6</v>
      </c>
      <c r="CB2487" t="s">
        <v>8</v>
      </c>
      <c r="CC2487" t="s">
        <v>8</v>
      </c>
      <c r="CD2487" t="s">
        <v>8</v>
      </c>
      <c r="CE2487" s="2" t="s">
        <v>7</v>
      </c>
      <c r="CF2487" s="4" t="s">
        <v>9</v>
      </c>
      <c r="CG2487" s="4" t="s">
        <v>9</v>
      </c>
      <c r="CH2487" s="3" t="s">
        <v>6</v>
      </c>
      <c r="CI2487" s="3" t="s">
        <v>6</v>
      </c>
      <c r="CJ2487" s="3" t="s">
        <v>6</v>
      </c>
      <c r="CK2487" s="1" t="s">
        <v>10</v>
      </c>
      <c r="CL2487" s="1" t="s">
        <v>10</v>
      </c>
      <c r="CM2487" s="4" t="s">
        <v>9</v>
      </c>
      <c r="CN2487" s="3" t="s">
        <v>6</v>
      </c>
      <c r="CO2487" s="4" t="s">
        <v>9</v>
      </c>
      <c r="CP2487" s="4" t="s">
        <v>9</v>
      </c>
      <c r="CQ2487" s="3" t="s">
        <v>6</v>
      </c>
      <c r="CR2487" s="2" t="s">
        <v>7</v>
      </c>
      <c r="CS2487" s="1" t="s">
        <v>10</v>
      </c>
      <c r="CT2487" s="2" t="s">
        <v>7</v>
      </c>
      <c r="CU2487" s="2" t="s">
        <v>7</v>
      </c>
      <c r="CV2487" s="3" t="s">
        <v>6</v>
      </c>
      <c r="CW2487" s="1" t="s">
        <v>10</v>
      </c>
      <c r="CX2487" s="3" t="s">
        <v>6</v>
      </c>
      <c r="CY2487" s="1" t="s">
        <v>10</v>
      </c>
      <c r="CZ2487" s="2" t="s">
        <v>7</v>
      </c>
      <c r="DA2487" s="3" t="s">
        <v>6</v>
      </c>
      <c r="DB2487" s="1" t="s">
        <v>10</v>
      </c>
      <c r="DC2487" s="1" t="s">
        <v>10</v>
      </c>
      <c r="DD2487" s="1" t="s">
        <v>10</v>
      </c>
      <c r="DE2487" s="1" t="s">
        <v>10</v>
      </c>
      <c r="DF2487" s="3" t="s">
        <v>6</v>
      </c>
      <c r="DG2487" s="2" t="s">
        <v>7</v>
      </c>
      <c r="DH2487" s="2" t="s">
        <v>7</v>
      </c>
      <c r="DI2487" s="2" t="s">
        <v>7</v>
      </c>
      <c r="DJ2487" s="2" t="s">
        <v>7</v>
      </c>
      <c r="DK2487" s="3" t="s">
        <v>6</v>
      </c>
      <c r="DL2487" s="2" t="s">
        <v>7</v>
      </c>
      <c r="DM2487" s="1" t="s">
        <v>10</v>
      </c>
      <c r="DN2487" s="3" t="s">
        <v>6</v>
      </c>
      <c r="DO2487" s="1" t="s">
        <v>10</v>
      </c>
      <c r="DP2487" s="3" t="s">
        <v>6</v>
      </c>
      <c r="DQ2487" s="1" t="s">
        <v>10</v>
      </c>
      <c r="DR2487" s="3" t="s">
        <v>6</v>
      </c>
      <c r="DS2487" s="1" t="s">
        <v>10</v>
      </c>
      <c r="DT2487" s="3" t="s">
        <v>6</v>
      </c>
      <c r="DU2487" s="1" t="s">
        <v>10</v>
      </c>
      <c r="DV2487" s="2" t="s">
        <v>7</v>
      </c>
      <c r="DW2487" s="3" t="s">
        <v>6</v>
      </c>
      <c r="DX2487" s="2" t="s">
        <v>7</v>
      </c>
      <c r="DY2487" s="2" t="s">
        <v>7</v>
      </c>
      <c r="DZ2487" s="1" t="s">
        <v>10</v>
      </c>
      <c r="EA2487" s="1" t="s">
        <v>10</v>
      </c>
      <c r="EB2487" s="2" t="s">
        <v>7</v>
      </c>
      <c r="EC2487" s="2" t="s">
        <v>7</v>
      </c>
      <c r="ED2487" s="1" t="s">
        <v>10</v>
      </c>
      <c r="EE2487" s="4" t="s">
        <v>9</v>
      </c>
      <c r="EF2487" s="4" t="s">
        <v>9</v>
      </c>
      <c r="EG2487" t="s">
        <v>8</v>
      </c>
      <c r="EH2487" t="s">
        <v>8</v>
      </c>
      <c r="EI2487" t="s">
        <v>8</v>
      </c>
      <c r="EJ2487" s="4" t="s">
        <v>9</v>
      </c>
      <c r="EK2487" s="2" t="s">
        <v>7</v>
      </c>
      <c r="EL2487" s="2" t="s">
        <v>7</v>
      </c>
      <c r="EM2487" s="2" t="s">
        <v>7</v>
      </c>
      <c r="EN2487" s="1" t="s">
        <v>10</v>
      </c>
      <c r="EO2487" s="2" t="s">
        <v>7</v>
      </c>
      <c r="EP2487" s="4" t="s">
        <v>9</v>
      </c>
      <c r="EQ2487" s="1" t="s">
        <v>10</v>
      </c>
      <c r="ER2487" s="2" t="s">
        <v>7</v>
      </c>
      <c r="ES2487" s="1" t="s">
        <v>10</v>
      </c>
      <c r="ET2487" s="1" t="s">
        <v>10</v>
      </c>
      <c r="EU2487" s="2" t="s">
        <v>7</v>
      </c>
      <c r="EV2487" s="4" t="s">
        <v>9</v>
      </c>
      <c r="EW2487" s="2" t="s">
        <v>7</v>
      </c>
      <c r="EX2487" s="1" t="s">
        <v>10</v>
      </c>
      <c r="EY2487" s="2" t="s">
        <v>7</v>
      </c>
      <c r="EZ2487" s="1" t="s">
        <v>10</v>
      </c>
      <c r="FA2487" s="1" t="s">
        <v>10</v>
      </c>
      <c r="FB2487" s="4" t="s">
        <v>9</v>
      </c>
      <c r="FC2487" s="4" t="s">
        <v>9</v>
      </c>
      <c r="FD2487" s="1" t="s">
        <v>10</v>
      </c>
      <c r="FE2487" s="2" t="s">
        <v>7</v>
      </c>
      <c r="FF2487" s="2" t="s">
        <v>7</v>
      </c>
      <c r="FG2487" s="1" t="s">
        <v>10</v>
      </c>
      <c r="FH2487" s="2" t="s">
        <v>7</v>
      </c>
      <c r="FI2487" s="4" t="s">
        <v>9</v>
      </c>
      <c r="FJ2487" s="4" t="s">
        <v>9</v>
      </c>
      <c r="FK2487" s="1" t="s">
        <v>10</v>
      </c>
      <c r="FL2487" s="4" t="s">
        <v>9</v>
      </c>
      <c r="FM2487" s="3" t="s">
        <v>6</v>
      </c>
      <c r="FN2487" s="1" t="s">
        <v>10</v>
      </c>
      <c r="FO2487" s="1" t="s">
        <v>10</v>
      </c>
      <c r="FP2487" s="3" t="s">
        <v>6</v>
      </c>
      <c r="FQ2487" s="4" t="s">
        <v>9</v>
      </c>
      <c r="FR2487" s="2" t="s">
        <v>7</v>
      </c>
      <c r="FS2487" s="3" t="s">
        <v>6</v>
      </c>
      <c r="FT2487" s="4" t="s">
        <v>9</v>
      </c>
      <c r="FU2487" s="3" t="s">
        <v>6</v>
      </c>
      <c r="FV2487" s="2" t="s">
        <v>7</v>
      </c>
      <c r="FW2487" s="1" t="s">
        <v>10</v>
      </c>
      <c r="FX2487" s="2" t="s">
        <v>7</v>
      </c>
      <c r="FY2487" s="3" t="s">
        <v>6</v>
      </c>
      <c r="FZ2487" s="2" t="s">
        <v>7</v>
      </c>
      <c r="GA2487" s="2" t="s">
        <v>7</v>
      </c>
      <c r="GB2487" s="1" t="s">
        <v>10</v>
      </c>
      <c r="GC2487" s="2" t="s">
        <v>7</v>
      </c>
      <c r="GD2487" s="1" t="s">
        <v>10</v>
      </c>
      <c r="GE2487" s="2" t="s">
        <v>7</v>
      </c>
      <c r="GF2487" s="4" t="s">
        <v>9</v>
      </c>
      <c r="GG2487" s="3" t="s">
        <v>6</v>
      </c>
      <c r="GH2487" s="2" t="s">
        <v>7</v>
      </c>
      <c r="GI2487" s="1" t="s">
        <v>10</v>
      </c>
      <c r="GJ2487" s="4" t="s">
        <v>9</v>
      </c>
      <c r="GK2487" s="3" t="s">
        <v>6</v>
      </c>
      <c r="GL2487" s="2" t="s">
        <v>7</v>
      </c>
      <c r="GM2487" s="1" t="s">
        <v>10</v>
      </c>
      <c r="GN2487" s="3" t="s">
        <v>6</v>
      </c>
      <c r="GO2487" s="2" t="s">
        <v>7</v>
      </c>
      <c r="GP2487" s="1" t="s">
        <v>10</v>
      </c>
      <c r="GQ2487" s="4" t="s">
        <v>9</v>
      </c>
      <c r="GR2487" s="2" t="s">
        <v>7</v>
      </c>
      <c r="GS2487" s="2" t="s">
        <v>7</v>
      </c>
      <c r="GT2487" s="2" t="s">
        <v>7</v>
      </c>
      <c r="GU2487" s="1" t="s">
        <v>10</v>
      </c>
      <c r="GV2487" s="3" t="s">
        <v>6</v>
      </c>
      <c r="GW2487" s="2" t="s">
        <v>7</v>
      </c>
      <c r="GX2487" s="4" t="s">
        <v>9</v>
      </c>
      <c r="GY2487" s="2" t="s">
        <v>7</v>
      </c>
      <c r="GZ2487" s="3" t="s">
        <v>6</v>
      </c>
      <c r="HA2487" s="1" t="s">
        <v>10</v>
      </c>
      <c r="HB2487" s="4" t="s">
        <v>9</v>
      </c>
      <c r="HC2487" s="1" t="s">
        <v>10</v>
      </c>
      <c r="HD2487" s="2" t="s">
        <v>7</v>
      </c>
      <c r="HE2487" s="2" t="s">
        <v>7</v>
      </c>
      <c r="HF2487" t="s">
        <v>8</v>
      </c>
      <c r="HG2487" t="s">
        <v>8</v>
      </c>
      <c r="HH2487" t="s">
        <v>8</v>
      </c>
      <c r="HI2487" t="s">
        <v>8</v>
      </c>
      <c r="HJ2487" t="s">
        <v>8</v>
      </c>
      <c r="HK2487" t="s">
        <v>8</v>
      </c>
      <c r="HL2487" t="s">
        <v>8</v>
      </c>
      <c r="HM2487" t="s">
        <v>8</v>
      </c>
      <c r="HN2487" t="s">
        <v>8</v>
      </c>
      <c r="HO2487" t="s">
        <v>8</v>
      </c>
      <c r="HP2487" t="s">
        <v>8</v>
      </c>
      <c r="HQ2487" t="s">
        <v>8</v>
      </c>
      <c r="HR2487" t="s">
        <v>8</v>
      </c>
      <c r="HS2487" t="s">
        <v>8</v>
      </c>
      <c r="HT2487" t="s">
        <v>8</v>
      </c>
      <c r="HU2487" s="2" t="s">
        <v>7</v>
      </c>
      <c r="HV2487" s="1" t="s">
        <v>10</v>
      </c>
      <c r="HW2487" s="3" t="s">
        <v>6</v>
      </c>
      <c r="HX2487" s="4" t="s">
        <v>9</v>
      </c>
      <c r="HY2487" s="3" t="s">
        <v>6</v>
      </c>
      <c r="HZ2487" s="1" t="s">
        <v>10</v>
      </c>
      <c r="IA2487" s="1" t="s">
        <v>10</v>
      </c>
      <c r="IB2487" s="1" t="s">
        <v>10</v>
      </c>
      <c r="IC2487" s="1" t="s">
        <v>10</v>
      </c>
      <c r="ID2487" s="2" t="s">
        <v>7</v>
      </c>
      <c r="IE2487" t="s">
        <v>8</v>
      </c>
      <c r="IF2487" s="2" t="s">
        <v>7</v>
      </c>
      <c r="IG2487" s="2" t="s">
        <v>7</v>
      </c>
      <c r="IH2487" s="2" t="s">
        <v>7</v>
      </c>
      <c r="II2487" s="2" t="s">
        <v>7</v>
      </c>
      <c r="IJ2487" s="1" t="s">
        <v>10</v>
      </c>
      <c r="IK2487" s="4" t="s">
        <v>9</v>
      </c>
      <c r="IL2487" s="1" t="s">
        <v>10</v>
      </c>
      <c r="IM2487" s="1" t="s">
        <v>10</v>
      </c>
      <c r="IN2487" s="4" t="s">
        <v>9</v>
      </c>
      <c r="IO2487" s="3" t="s">
        <v>6</v>
      </c>
      <c r="IP2487" s="1" t="s">
        <v>10</v>
      </c>
      <c r="IQ2487" s="1" t="s">
        <v>10</v>
      </c>
      <c r="IR2487" s="2" t="s">
        <v>7</v>
      </c>
      <c r="IS2487" s="1" t="s">
        <v>10</v>
      </c>
      <c r="IT2487" s="4" t="s">
        <v>9</v>
      </c>
      <c r="IU2487" s="2" t="s">
        <v>7</v>
      </c>
      <c r="IV2487" t="s">
        <v>8</v>
      </c>
      <c r="IW2487" t="s">
        <v>8</v>
      </c>
      <c r="IX2487" t="s">
        <v>8</v>
      </c>
      <c r="IY2487" t="s">
        <v>8</v>
      </c>
      <c r="IZ2487" t="s">
        <v>8</v>
      </c>
      <c r="JA2487" t="s">
        <v>8</v>
      </c>
      <c r="JB2487" t="s">
        <v>8</v>
      </c>
      <c r="JC2487" t="s">
        <v>8</v>
      </c>
      <c r="JD2487" t="s">
        <v>8</v>
      </c>
      <c r="JE2487" s="4" t="s">
        <v>9</v>
      </c>
      <c r="JF2487" s="3" t="s">
        <v>6</v>
      </c>
      <c r="JG2487" s="1" t="s">
        <v>10</v>
      </c>
      <c r="JH2487" s="2" t="s">
        <v>7</v>
      </c>
      <c r="JI2487" t="s">
        <v>8</v>
      </c>
      <c r="JJ2487" t="s">
        <v>8</v>
      </c>
      <c r="JK2487" s="2" t="s">
        <v>7</v>
      </c>
      <c r="JL2487" s="4" t="s">
        <v>9</v>
      </c>
      <c r="JM2487" s="1" t="s">
        <v>10</v>
      </c>
      <c r="JN2487" t="s">
        <v>8</v>
      </c>
      <c r="JO2487" s="3" t="s">
        <v>6</v>
      </c>
      <c r="JP2487" t="s">
        <v>8</v>
      </c>
      <c r="JQ2487" t="s">
        <v>8</v>
      </c>
      <c r="JR2487" t="s">
        <v>8</v>
      </c>
      <c r="JS2487" t="s">
        <v>8</v>
      </c>
      <c r="JT2487" t="s">
        <v>8</v>
      </c>
      <c r="JU2487" t="s">
        <v>8</v>
      </c>
      <c r="JV2487" s="2" t="s">
        <v>7</v>
      </c>
      <c r="JW2487" s="1" t="s">
        <v>10</v>
      </c>
      <c r="JX2487" s="2" t="s">
        <v>7</v>
      </c>
      <c r="JY2487" s="1" t="s">
        <v>10</v>
      </c>
      <c r="JZ2487" s="1" t="s">
        <v>10</v>
      </c>
      <c r="KA2487" t="s">
        <v>8</v>
      </c>
      <c r="KB2487" t="s">
        <v>8</v>
      </c>
      <c r="KC2487" t="s">
        <v>8</v>
      </c>
      <c r="KD2487" t="s">
        <v>8</v>
      </c>
      <c r="KE2487" s="1" t="s">
        <v>10</v>
      </c>
      <c r="KF2487" s="2" t="s">
        <v>7</v>
      </c>
      <c r="KG2487" s="1" t="s">
        <v>10</v>
      </c>
      <c r="KH2487" t="s">
        <v>8</v>
      </c>
      <c r="KI2487" t="s">
        <v>8</v>
      </c>
      <c r="KJ2487" s="1" t="s">
        <v>10</v>
      </c>
      <c r="KK2487" s="1" t="s">
        <v>10</v>
      </c>
      <c r="KL2487" s="2" t="s">
        <v>7</v>
      </c>
      <c r="KM2487" s="1" t="s">
        <v>10</v>
      </c>
      <c r="KN2487" s="1" t="s">
        <v>10</v>
      </c>
      <c r="KO2487" s="4" t="s">
        <v>9</v>
      </c>
      <c r="KP2487" s="2" t="s">
        <v>7</v>
      </c>
      <c r="KQ2487" s="1" t="s">
        <v>10</v>
      </c>
      <c r="KR2487" s="2" t="s">
        <v>7</v>
      </c>
      <c r="KS2487" s="1" t="s">
        <v>10</v>
      </c>
      <c r="KT2487" s="1" t="s">
        <v>10</v>
      </c>
      <c r="KU2487" s="1" t="s">
        <v>10</v>
      </c>
      <c r="KV2487" s="2" t="s">
        <v>7</v>
      </c>
      <c r="OB2487" s="4" t="s">
        <v>9</v>
      </c>
      <c r="OC2487" t="s">
        <v>8</v>
      </c>
      <c r="OD2487" t="s">
        <v>8</v>
      </c>
      <c r="OE2487" t="s">
        <v>8</v>
      </c>
      <c r="OM2487" s="3" t="s">
        <v>6</v>
      </c>
      <c r="ON2487" s="3" t="s">
        <v>6</v>
      </c>
      <c r="OO2487" s="2" t="s">
        <v>7</v>
      </c>
      <c r="OP2487" s="3" t="s">
        <v>6</v>
      </c>
      <c r="OQ2487" s="2" t="s">
        <v>7</v>
      </c>
      <c r="OR2487" s="3" t="s">
        <v>6</v>
      </c>
      <c r="OS2487" t="s">
        <v>8</v>
      </c>
      <c r="OT2487" t="s">
        <v>8</v>
      </c>
      <c r="OU2487" t="s">
        <v>8</v>
      </c>
      <c r="OV2487" s="3" t="s">
        <v>6</v>
      </c>
      <c r="OW2487" t="s">
        <v>8</v>
      </c>
      <c r="OX2487" t="s">
        <v>8</v>
      </c>
      <c r="OY2487" t="s">
        <v>8</v>
      </c>
      <c r="OZ2487" t="s">
        <v>8</v>
      </c>
      <c r="PA2487" t="s">
        <v>8</v>
      </c>
      <c r="PB2487" t="s">
        <v>8</v>
      </c>
      <c r="PC2487" t="s">
        <v>8</v>
      </c>
      <c r="PD2487" t="s">
        <v>8</v>
      </c>
      <c r="PE2487" s="4" t="s">
        <v>9</v>
      </c>
      <c r="PF2487" t="s">
        <v>8</v>
      </c>
      <c r="PG2487" t="s">
        <v>8</v>
      </c>
      <c r="PH2487" s="1" t="s">
        <v>10</v>
      </c>
      <c r="PI2487" s="1" t="s">
        <v>10</v>
      </c>
      <c r="PJ2487" t="s">
        <v>8</v>
      </c>
      <c r="PK2487" t="s">
        <v>8</v>
      </c>
      <c r="PL2487" s="1" t="s">
        <v>10</v>
      </c>
      <c r="PM2487" s="1" t="s">
        <v>10</v>
      </c>
      <c r="PN2487" s="1" t="s">
        <v>10</v>
      </c>
      <c r="PO2487" s="2" t="s">
        <v>7</v>
      </c>
      <c r="PP2487" s="2" t="s">
        <v>7</v>
      </c>
      <c r="PQ2487" t="s">
        <v>8</v>
      </c>
      <c r="PR2487" t="s">
        <v>8</v>
      </c>
      <c r="PS2487" s="1" t="s">
        <v>10</v>
      </c>
      <c r="PT2487" t="s">
        <v>8</v>
      </c>
      <c r="PU2487" t="s">
        <v>8</v>
      </c>
      <c r="PV2487" t="s">
        <v>8</v>
      </c>
      <c r="PW2487" t="s">
        <v>8</v>
      </c>
      <c r="PX2487" t="s">
        <v>8</v>
      </c>
      <c r="PY2487" t="s">
        <v>8</v>
      </c>
      <c r="PZ2487" s="4" t="s">
        <v>9</v>
      </c>
      <c r="QA2487" t="s">
        <v>8</v>
      </c>
      <c r="QB2487" t="s">
        <v>8</v>
      </c>
      <c r="QC2487" t="s">
        <v>8</v>
      </c>
      <c r="QD2487" t="s">
        <v>8</v>
      </c>
      <c r="QE2487" t="s">
        <v>8</v>
      </c>
      <c r="QF2487" t="s">
        <v>8</v>
      </c>
      <c r="QG2487" t="s">
        <v>8</v>
      </c>
      <c r="QH2487" s="1" t="s">
        <v>10</v>
      </c>
      <c r="QI2487" t="s">
        <v>8</v>
      </c>
      <c r="QJ2487" t="s">
        <v>8</v>
      </c>
      <c r="QK2487" t="s">
        <v>8</v>
      </c>
      <c r="QL2487" s="3" t="s">
        <v>6</v>
      </c>
      <c r="QM2487" t="s">
        <v>8</v>
      </c>
      <c r="QN2487" t="s">
        <v>8</v>
      </c>
      <c r="QO2487" t="s">
        <v>8</v>
      </c>
      <c r="QP2487" t="s">
        <v>8</v>
      </c>
      <c r="QQ2487" s="2" t="s">
        <v>7</v>
      </c>
      <c r="QR2487" t="s">
        <v>8</v>
      </c>
      <c r="QS2487" t="s">
        <v>8</v>
      </c>
      <c r="QT2487" s="3" t="s">
        <v>6</v>
      </c>
      <c r="QU2487" t="s">
        <v>8</v>
      </c>
      <c r="QV2487" t="s">
        <v>8</v>
      </c>
      <c r="QW2487" t="s">
        <v>8</v>
      </c>
      <c r="QX2487" s="1" t="s">
        <v>10</v>
      </c>
      <c r="QY2487" s="2" t="s">
        <v>7</v>
      </c>
      <c r="QZ2487" s="4" t="s">
        <v>9</v>
      </c>
      <c r="RA2487" s="1" t="s">
        <v>10</v>
      </c>
      <c r="RB2487" s="4" t="s">
        <v>9</v>
      </c>
      <c r="RD2487" s="3" t="s">
        <v>6</v>
      </c>
      <c r="RF2487" s="3" t="s">
        <v>6</v>
      </c>
      <c r="RG2487" s="4" t="s">
        <v>9</v>
      </c>
      <c r="RH2487" s="1" t="s">
        <v>10</v>
      </c>
      <c r="RI2487" s="2" t="s">
        <v>7</v>
      </c>
      <c r="RJ2487" s="1" t="s">
        <v>10</v>
      </c>
      <c r="RK2487" s="3" t="s">
        <v>6</v>
      </c>
      <c r="RL2487" s="1" t="s">
        <v>10</v>
      </c>
      <c r="RM2487" s="4" t="s">
        <v>9</v>
      </c>
      <c r="RN2487" s="2" t="s">
        <v>7</v>
      </c>
      <c r="RO2487" s="2" t="s">
        <v>7</v>
      </c>
      <c r="RP2487" s="4" t="s">
        <v>9</v>
      </c>
      <c r="RQ2487" s="1" t="s">
        <v>10</v>
      </c>
      <c r="RR2487" s="4" t="s">
        <v>9</v>
      </c>
      <c r="RS2487" s="3" t="s">
        <v>6</v>
      </c>
      <c r="RT2487" s="4" t="s">
        <v>9</v>
      </c>
      <c r="RU2487" s="4" t="s">
        <v>9</v>
      </c>
      <c r="RV2487" s="2" t="s">
        <v>7</v>
      </c>
      <c r="RW2487" s="1" t="s">
        <v>10</v>
      </c>
      <c r="RX2487" s="3" t="s">
        <v>6</v>
      </c>
      <c r="RY2487" s="2" t="s">
        <v>7</v>
      </c>
      <c r="RZ2487" s="3" t="s">
        <v>6</v>
      </c>
      <c r="SA2487" s="1" t="s">
        <v>10</v>
      </c>
      <c r="SB2487" s="4" t="s">
        <v>9</v>
      </c>
      <c r="SD2487" s="2" t="s">
        <v>7</v>
      </c>
      <c r="SE2487" s="3" t="s">
        <v>6</v>
      </c>
      <c r="SF2487" s="2" t="s">
        <v>7</v>
      </c>
      <c r="SG2487" s="1" t="s">
        <v>10</v>
      </c>
      <c r="SH2487" t="s">
        <v>8</v>
      </c>
      <c r="SI2487" t="s">
        <v>8</v>
      </c>
      <c r="SJ2487" t="s">
        <v>8</v>
      </c>
      <c r="SK2487" s="1" t="s">
        <v>10</v>
      </c>
      <c r="SL2487" s="1" t="s">
        <v>10</v>
      </c>
      <c r="SM2487" s="4" t="s">
        <v>9</v>
      </c>
      <c r="SN2487" s="2" t="s">
        <v>7</v>
      </c>
      <c r="SO2487" s="3" t="s">
        <v>6</v>
      </c>
      <c r="SP2487" s="2" t="s">
        <v>7</v>
      </c>
      <c r="SQ2487" s="4" t="s">
        <v>9</v>
      </c>
      <c r="SR2487" t="s">
        <v>8</v>
      </c>
      <c r="SS2487" t="s">
        <v>8</v>
      </c>
      <c r="ST2487" t="s">
        <v>8</v>
      </c>
      <c r="SU2487" s="4" t="s">
        <v>9</v>
      </c>
      <c r="SV2487" s="4" t="s">
        <v>9</v>
      </c>
      <c r="SW2487" s="1" t="s">
        <v>10</v>
      </c>
      <c r="SX2487" s="4" t="s">
        <v>9</v>
      </c>
      <c r="SY2487" s="1" t="s">
        <v>10</v>
      </c>
      <c r="SZ2487" s="2" t="s">
        <v>7</v>
      </c>
      <c r="TA2487" s="2" t="s">
        <v>7</v>
      </c>
      <c r="TB2487" s="1" t="s">
        <v>10</v>
      </c>
      <c r="TC2487" s="3" t="s">
        <v>6</v>
      </c>
      <c r="TD2487" s="4" t="s">
        <v>9</v>
      </c>
      <c r="TE2487" s="2" t="s">
        <v>7</v>
      </c>
      <c r="TF2487" s="3" t="s">
        <v>6</v>
      </c>
      <c r="TG2487" s="3" t="s">
        <v>6</v>
      </c>
      <c r="TH2487" s="2" t="s">
        <v>7</v>
      </c>
      <c r="TI2487" s="1" t="s">
        <v>10</v>
      </c>
      <c r="TJ2487" s="3" t="s">
        <v>6</v>
      </c>
      <c r="TK2487" s="3" t="s">
        <v>6</v>
      </c>
      <c r="TL2487" s="4" t="s">
        <v>9</v>
      </c>
      <c r="TM2487" s="4" t="s">
        <v>9</v>
      </c>
      <c r="TN2487" s="4" t="s">
        <v>9</v>
      </c>
      <c r="TO2487" s="4" t="s">
        <v>9</v>
      </c>
      <c r="TP2487" s="4" t="s">
        <v>9</v>
      </c>
      <c r="TQ2487" s="4" t="s">
        <v>9</v>
      </c>
      <c r="TR2487" s="3" t="s">
        <v>6</v>
      </c>
      <c r="TS2487" t="s">
        <v>8</v>
      </c>
      <c r="TT2487" t="s">
        <v>8</v>
      </c>
      <c r="TU2487" t="s">
        <v>8</v>
      </c>
      <c r="TV2487" s="4" t="s">
        <v>9</v>
      </c>
      <c r="TW2487" s="3" t="s">
        <v>6</v>
      </c>
      <c r="TX2487" s="4" t="s">
        <v>9</v>
      </c>
      <c r="TY2487" s="2" t="s">
        <v>7</v>
      </c>
      <c r="TZ2487" s="4" t="s">
        <v>9</v>
      </c>
      <c r="UA2487" s="3" t="s">
        <v>6</v>
      </c>
      <c r="UB2487" s="1" t="s">
        <v>10</v>
      </c>
      <c r="UC2487" s="4" t="s">
        <v>9</v>
      </c>
      <c r="UD2487" s="3" t="s">
        <v>6</v>
      </c>
      <c r="UE2487" s="4" t="s">
        <v>9</v>
      </c>
      <c r="UF2487" s="1" t="s">
        <v>10</v>
      </c>
      <c r="UG2487" s="4" t="s">
        <v>9</v>
      </c>
      <c r="UH2487" s="4" t="s">
        <v>9</v>
      </c>
      <c r="UI2487" s="1" t="s">
        <v>10</v>
      </c>
      <c r="UJ2487" s="4" t="s">
        <v>9</v>
      </c>
      <c r="UK2487" s="3" t="s">
        <v>6</v>
      </c>
      <c r="UL2487" s="1" t="s">
        <v>10</v>
      </c>
      <c r="UM2487" t="s">
        <v>8</v>
      </c>
      <c r="UN2487" s="2" t="s">
        <v>7</v>
      </c>
      <c r="UO2487" t="s">
        <v>8</v>
      </c>
      <c r="UP2487" t="s">
        <v>8</v>
      </c>
      <c r="UQ2487" s="4" t="s">
        <v>9</v>
      </c>
      <c r="UR2487" s="3" t="s">
        <v>6</v>
      </c>
      <c r="US2487" s="1" t="s">
        <v>10</v>
      </c>
      <c r="UT2487" s="3" t="s">
        <v>6</v>
      </c>
      <c r="UU2487" s="1" t="s">
        <v>10</v>
      </c>
      <c r="UV2487" s="1" t="s">
        <v>10</v>
      </c>
      <c r="UW2487" s="3" t="s">
        <v>6</v>
      </c>
      <c r="UX2487" s="2" t="s">
        <v>7</v>
      </c>
      <c r="UY2487" s="2" t="s">
        <v>7</v>
      </c>
      <c r="UZ2487" s="4" t="s">
        <v>9</v>
      </c>
      <c r="VA2487" s="2" t="s">
        <v>7</v>
      </c>
      <c r="VB2487" s="1" t="s">
        <v>10</v>
      </c>
      <c r="VC2487" s="2" t="s">
        <v>7</v>
      </c>
      <c r="VD2487" s="3" t="s">
        <v>6</v>
      </c>
      <c r="VE2487" s="1" t="s">
        <v>10</v>
      </c>
      <c r="VF2487" s="3" t="s">
        <v>6</v>
      </c>
      <c r="VG2487" s="4" t="s">
        <v>9</v>
      </c>
      <c r="VH2487" s="2" t="s">
        <v>7</v>
      </c>
      <c r="VI2487" s="4" t="s">
        <v>9</v>
      </c>
      <c r="VJ2487" s="2" t="s">
        <v>7</v>
      </c>
      <c r="VK2487" s="3" t="s">
        <v>6</v>
      </c>
      <c r="VL2487" s="4" t="s">
        <v>9</v>
      </c>
      <c r="VM2487" s="3" t="s">
        <v>6</v>
      </c>
      <c r="VN2487" s="4" t="s">
        <v>9</v>
      </c>
      <c r="VO2487" s="1" t="s">
        <v>10</v>
      </c>
      <c r="VP2487" s="1" t="s">
        <v>10</v>
      </c>
      <c r="VQ2487" s="1" t="s">
        <v>10</v>
      </c>
      <c r="VR2487" s="4" t="s">
        <v>9</v>
      </c>
      <c r="VS2487" s="3" t="s">
        <v>6</v>
      </c>
      <c r="VT2487" s="1" t="s">
        <v>10</v>
      </c>
      <c r="VU2487" s="1" t="s">
        <v>10</v>
      </c>
      <c r="VV2487" s="1" t="s">
        <v>10</v>
      </c>
      <c r="VW2487" s="3" t="s">
        <v>6</v>
      </c>
      <c r="VX2487" s="4" t="s">
        <v>9</v>
      </c>
      <c r="VY2487" s="1" t="s">
        <v>10</v>
      </c>
      <c r="VZ2487" s="4" t="s">
        <v>9</v>
      </c>
      <c r="WA2487" s="3" t="s">
        <v>6</v>
      </c>
      <c r="WB2487" s="1" t="s">
        <v>10</v>
      </c>
      <c r="WC2487" s="4" t="s">
        <v>9</v>
      </c>
      <c r="WD2487" s="4" t="s">
        <v>9</v>
      </c>
      <c r="WE2487" s="1" t="s">
        <v>10</v>
      </c>
      <c r="WF2487" s="2" t="s">
        <v>7</v>
      </c>
      <c r="WG2487" s="1" t="s">
        <v>10</v>
      </c>
      <c r="WH2487" s="3" t="s">
        <v>6</v>
      </c>
      <c r="WI2487" s="1" t="s">
        <v>10</v>
      </c>
      <c r="WJ2487" s="1" t="s">
        <v>10</v>
      </c>
      <c r="WK2487" t="s">
        <v>8</v>
      </c>
      <c r="WL2487" s="1" t="s">
        <v>10</v>
      </c>
      <c r="WM2487" s="2" t="s">
        <v>7</v>
      </c>
      <c r="WN2487" s="4" t="s">
        <v>9</v>
      </c>
      <c r="WO2487" s="2" t="s">
        <v>7</v>
      </c>
      <c r="WP2487" s="4" t="s">
        <v>9</v>
      </c>
      <c r="WQ2487" s="3" t="s">
        <v>6</v>
      </c>
      <c r="WR2487" t="s">
        <v>8</v>
      </c>
      <c r="WS2487" t="s">
        <v>8</v>
      </c>
      <c r="WT2487" t="s">
        <v>8</v>
      </c>
      <c r="WU2487" t="s">
        <v>8</v>
      </c>
      <c r="WV2487" t="s">
        <v>8</v>
      </c>
      <c r="WW2487" t="s">
        <v>8</v>
      </c>
      <c r="WX2487" t="s">
        <v>8</v>
      </c>
      <c r="WY2487" t="s">
        <v>8</v>
      </c>
      <c r="WZ2487" s="2" t="s">
        <v>7</v>
      </c>
      <c r="XA2487" t="s">
        <v>8</v>
      </c>
      <c r="XB2487" s="4" t="s">
        <v>9</v>
      </c>
      <c r="XC2487" s="2" t="s">
        <v>7</v>
      </c>
      <c r="XD2487" s="3" t="s">
        <v>6</v>
      </c>
      <c r="XE2487" s="2" t="s">
        <v>7</v>
      </c>
      <c r="XF2487" s="1" t="s">
        <v>10</v>
      </c>
      <c r="XG2487" s="2" t="s">
        <v>7</v>
      </c>
      <c r="XH2487" s="1" t="s">
        <v>10</v>
      </c>
      <c r="XI2487" s="2" t="s">
        <v>7</v>
      </c>
      <c r="XJ2487" s="1" t="s">
        <v>10</v>
      </c>
      <c r="XK2487" s="2" t="s">
        <v>7</v>
      </c>
      <c r="XL2487" s="1" t="s">
        <v>10</v>
      </c>
      <c r="XM2487" s="1" t="s">
        <v>10</v>
      </c>
      <c r="XN2487" s="1" t="s">
        <v>10</v>
      </c>
      <c r="XO2487" s="3" t="s">
        <v>6</v>
      </c>
      <c r="XP2487" t="s">
        <v>8</v>
      </c>
      <c r="XQ2487" t="s">
        <v>8</v>
      </c>
      <c r="XR2487" t="s">
        <v>8</v>
      </c>
      <c r="XS2487" t="s">
        <v>8</v>
      </c>
      <c r="XT2487" t="s">
        <v>8</v>
      </c>
      <c r="XU2487" t="s">
        <v>8</v>
      </c>
      <c r="XV2487" t="s">
        <v>8</v>
      </c>
      <c r="XW2487" t="s">
        <v>8</v>
      </c>
      <c r="XX2487" s="4" t="s">
        <v>9</v>
      </c>
      <c r="XY2487" t="s">
        <v>8</v>
      </c>
      <c r="XZ2487" s="2" t="s">
        <v>7</v>
      </c>
      <c r="YA2487" s="1" t="s">
        <v>10</v>
      </c>
      <c r="YB2487" s="3" t="s">
        <v>6</v>
      </c>
      <c r="YC2487" s="2" t="s">
        <v>7</v>
      </c>
      <c r="YD2487" s="1" t="s">
        <v>10</v>
      </c>
      <c r="YE2487" s="2" t="s">
        <v>7</v>
      </c>
      <c r="YF2487" s="2" t="s">
        <v>7</v>
      </c>
      <c r="YG2487" s="2" t="s">
        <v>7</v>
      </c>
      <c r="YH2487" s="4" t="s">
        <v>9</v>
      </c>
      <c r="YI2487" s="2" t="s">
        <v>7</v>
      </c>
      <c r="YJ2487" s="2" t="s">
        <v>7</v>
      </c>
      <c r="YK2487" s="4" t="s">
        <v>9</v>
      </c>
      <c r="YL2487" s="1" t="s">
        <v>10</v>
      </c>
      <c r="YM2487" s="3" t="s">
        <v>6</v>
      </c>
      <c r="YN2487"/>
      <c r="YO2487"/>
      <c r="YP2487"/>
      <c r="YQ2487"/>
      <c r="YR2487" s="13"/>
      <c r="YS2487" s="13"/>
      <c r="YT2487" s="13"/>
      <c r="YU2487" s="13"/>
    </row>
    <row r="2488" spans="1:671" x14ac:dyDescent="0.25">
      <c r="A2488" t="s">
        <v>10537</v>
      </c>
      <c r="B2488" t="s">
        <v>8698</v>
      </c>
      <c r="C2488" t="s">
        <v>6</v>
      </c>
      <c r="D2488" t="s">
        <v>8698</v>
      </c>
      <c r="E2488" s="15" t="s">
        <v>8698</v>
      </c>
      <c r="F2488" t="s">
        <v>7</v>
      </c>
      <c r="G2488" s="15" t="s">
        <v>8698</v>
      </c>
      <c r="H2488" t="s">
        <v>8698</v>
      </c>
      <c r="I2488" t="s">
        <v>9</v>
      </c>
      <c r="J2488" t="s">
        <v>8698</v>
      </c>
      <c r="K2488" t="s">
        <v>6</v>
      </c>
      <c r="L2488" t="s">
        <v>8698</v>
      </c>
      <c r="M2488" t="s">
        <v>8698</v>
      </c>
      <c r="N2488" t="s">
        <v>9</v>
      </c>
      <c r="O2488" t="s">
        <v>8698</v>
      </c>
      <c r="P2488" t="s">
        <v>10</v>
      </c>
      <c r="Q2488" s="45" t="s">
        <v>6109</v>
      </c>
      <c r="R2488" t="s">
        <v>6110</v>
      </c>
      <c r="S2488" t="s">
        <v>6111</v>
      </c>
      <c r="T2488" t="s">
        <v>8683</v>
      </c>
      <c r="U2488">
        <v>6</v>
      </c>
      <c r="V2488" s="3" t="s">
        <v>6</v>
      </c>
      <c r="W2488" s="2" t="s">
        <v>7</v>
      </c>
      <c r="X2488" s="2" t="s">
        <v>7</v>
      </c>
      <c r="Y2488" t="s">
        <v>8</v>
      </c>
      <c r="Z2488" t="s">
        <v>8</v>
      </c>
      <c r="AA2488" t="s">
        <v>8</v>
      </c>
      <c r="AB2488" s="3" t="s">
        <v>6</v>
      </c>
      <c r="AC2488" s="3" t="s">
        <v>6</v>
      </c>
      <c r="AD2488" s="3" t="s">
        <v>6</v>
      </c>
      <c r="AE2488" s="2" t="s">
        <v>7</v>
      </c>
      <c r="AF2488" s="3" t="s">
        <v>6</v>
      </c>
      <c r="AG2488" t="s">
        <v>8</v>
      </c>
      <c r="AH2488" t="s">
        <v>8</v>
      </c>
      <c r="AI2488" t="s">
        <v>8</v>
      </c>
      <c r="AJ2488" t="s">
        <v>8</v>
      </c>
      <c r="AK2488" s="3" t="s">
        <v>6</v>
      </c>
      <c r="AL2488" t="s">
        <v>8</v>
      </c>
      <c r="AM2488" s="4" t="s">
        <v>9</v>
      </c>
      <c r="AN2488" s="3" t="s">
        <v>6</v>
      </c>
      <c r="AO2488" s="2" t="s">
        <v>7</v>
      </c>
      <c r="AP2488" s="2" t="s">
        <v>7</v>
      </c>
      <c r="AQ2488" t="s">
        <v>8</v>
      </c>
      <c r="AR2488" s="1" t="s">
        <v>10</v>
      </c>
      <c r="AS2488" t="s">
        <v>8</v>
      </c>
      <c r="AT2488" s="4" t="s">
        <v>9</v>
      </c>
      <c r="AU2488" s="4" t="s">
        <v>9</v>
      </c>
      <c r="AV2488" s="3" t="s">
        <v>6</v>
      </c>
      <c r="AW2488" s="2" t="s">
        <v>7</v>
      </c>
      <c r="AX2488" s="2" t="s">
        <v>7</v>
      </c>
      <c r="AY2488" s="3" t="s">
        <v>6</v>
      </c>
      <c r="AZ2488" s="4" t="s">
        <v>9</v>
      </c>
      <c r="BA2488" s="2" t="s">
        <v>7</v>
      </c>
      <c r="BB2488" s="4" t="s">
        <v>9</v>
      </c>
      <c r="BC2488" s="4" t="s">
        <v>9</v>
      </c>
      <c r="BD2488" s="4" t="s">
        <v>9</v>
      </c>
      <c r="BE2488" s="4" t="s">
        <v>9</v>
      </c>
      <c r="BF2488" s="4" t="s">
        <v>9</v>
      </c>
      <c r="BG2488" t="s">
        <v>8</v>
      </c>
      <c r="BH2488" t="s">
        <v>8</v>
      </c>
      <c r="BI2488" s="2" t="s">
        <v>7</v>
      </c>
      <c r="BJ2488" s="2" t="s">
        <v>7</v>
      </c>
      <c r="BK2488" s="3" t="s">
        <v>6</v>
      </c>
      <c r="BL2488" s="2" t="s">
        <v>7</v>
      </c>
      <c r="BM2488" s="1" t="s">
        <v>10</v>
      </c>
      <c r="BN2488" t="s">
        <v>8</v>
      </c>
      <c r="BO2488" s="3" t="s">
        <v>6</v>
      </c>
      <c r="BP2488" t="s">
        <v>8</v>
      </c>
      <c r="BQ2488" s="2" t="s">
        <v>7</v>
      </c>
      <c r="BR2488" t="s">
        <v>8</v>
      </c>
      <c r="BS2488" s="3" t="s">
        <v>6</v>
      </c>
      <c r="BT2488" t="s">
        <v>8</v>
      </c>
      <c r="BU2488" t="s">
        <v>8</v>
      </c>
      <c r="BV2488" t="s">
        <v>8</v>
      </c>
      <c r="BW2488" t="s">
        <v>8</v>
      </c>
      <c r="BX2488" t="s">
        <v>8</v>
      </c>
      <c r="BY2488" t="s">
        <v>8</v>
      </c>
      <c r="BZ2488" t="s">
        <v>8</v>
      </c>
      <c r="CA2488" s="3" t="s">
        <v>6</v>
      </c>
      <c r="CB2488" t="s">
        <v>8</v>
      </c>
      <c r="CC2488" t="s">
        <v>8</v>
      </c>
      <c r="CD2488" t="s">
        <v>8</v>
      </c>
      <c r="CE2488" s="2" t="s">
        <v>7</v>
      </c>
      <c r="CF2488" s="4" t="s">
        <v>9</v>
      </c>
      <c r="CG2488" s="4" t="s">
        <v>9</v>
      </c>
      <c r="CH2488" s="3" t="s">
        <v>6</v>
      </c>
      <c r="CI2488" s="3" t="s">
        <v>6</v>
      </c>
      <c r="CJ2488" s="3" t="s">
        <v>6</v>
      </c>
      <c r="CK2488" s="1" t="s">
        <v>10</v>
      </c>
      <c r="CL2488" s="1" t="s">
        <v>10</v>
      </c>
      <c r="CM2488" s="4" t="s">
        <v>9</v>
      </c>
      <c r="CN2488" s="3" t="s">
        <v>6</v>
      </c>
      <c r="CO2488" s="4" t="s">
        <v>9</v>
      </c>
      <c r="CP2488" s="4" t="s">
        <v>9</v>
      </c>
      <c r="CQ2488" s="3" t="s">
        <v>6</v>
      </c>
      <c r="CR2488" s="2" t="s">
        <v>7</v>
      </c>
      <c r="CS2488" s="1" t="s">
        <v>10</v>
      </c>
      <c r="CT2488" s="2" t="s">
        <v>7</v>
      </c>
      <c r="CU2488" s="2" t="s">
        <v>7</v>
      </c>
      <c r="CV2488" s="3" t="s">
        <v>6</v>
      </c>
      <c r="CW2488" s="1" t="s">
        <v>10</v>
      </c>
      <c r="CX2488" s="3" t="s">
        <v>6</v>
      </c>
      <c r="CY2488" s="1" t="s">
        <v>10</v>
      </c>
      <c r="CZ2488" s="2" t="s">
        <v>7</v>
      </c>
      <c r="DA2488" s="3" t="s">
        <v>6</v>
      </c>
      <c r="DB2488" s="1" t="s">
        <v>10</v>
      </c>
      <c r="DC2488" s="1" t="s">
        <v>10</v>
      </c>
      <c r="DD2488" s="1" t="s">
        <v>10</v>
      </c>
      <c r="DE2488" s="1" t="s">
        <v>10</v>
      </c>
      <c r="DF2488" s="3" t="s">
        <v>6</v>
      </c>
      <c r="DG2488" s="2" t="s">
        <v>7</v>
      </c>
      <c r="DH2488" s="2" t="s">
        <v>7</v>
      </c>
      <c r="DI2488" s="2" t="s">
        <v>7</v>
      </c>
      <c r="DJ2488" s="2" t="s">
        <v>7</v>
      </c>
      <c r="DK2488" s="3" t="s">
        <v>6</v>
      </c>
      <c r="DL2488" s="2" t="s">
        <v>7</v>
      </c>
      <c r="DM2488" s="1" t="s">
        <v>10</v>
      </c>
      <c r="DN2488" s="3" t="s">
        <v>6</v>
      </c>
      <c r="DO2488" s="1" t="s">
        <v>10</v>
      </c>
      <c r="DP2488" s="3" t="s">
        <v>6</v>
      </c>
      <c r="DQ2488" s="1" t="s">
        <v>10</v>
      </c>
      <c r="DR2488" s="3" t="s">
        <v>6</v>
      </c>
      <c r="DS2488" s="1" t="s">
        <v>10</v>
      </c>
      <c r="DT2488" s="3" t="s">
        <v>6</v>
      </c>
      <c r="DU2488" s="1" t="s">
        <v>10</v>
      </c>
      <c r="DV2488" s="2" t="s">
        <v>7</v>
      </c>
      <c r="DW2488" s="3" t="s">
        <v>6</v>
      </c>
      <c r="DX2488" s="2" t="s">
        <v>7</v>
      </c>
      <c r="DY2488" s="2" t="s">
        <v>7</v>
      </c>
      <c r="DZ2488" s="1" t="s">
        <v>10</v>
      </c>
      <c r="EA2488" s="1" t="s">
        <v>10</v>
      </c>
      <c r="EB2488" s="2" t="s">
        <v>7</v>
      </c>
      <c r="EC2488" s="2" t="s">
        <v>7</v>
      </c>
      <c r="ED2488" s="1" t="s">
        <v>10</v>
      </c>
      <c r="EE2488" s="4" t="s">
        <v>9</v>
      </c>
      <c r="EF2488" s="4" t="s">
        <v>9</v>
      </c>
      <c r="EG2488" t="s">
        <v>8</v>
      </c>
      <c r="EH2488" t="s">
        <v>8</v>
      </c>
      <c r="EI2488" t="s">
        <v>8</v>
      </c>
      <c r="EJ2488" s="4" t="s">
        <v>9</v>
      </c>
      <c r="EK2488" s="2" t="s">
        <v>7</v>
      </c>
      <c r="EL2488" s="2" t="s">
        <v>7</v>
      </c>
      <c r="EM2488" s="2" t="s">
        <v>7</v>
      </c>
      <c r="EN2488" s="1" t="s">
        <v>10</v>
      </c>
      <c r="EO2488" s="2" t="s">
        <v>7</v>
      </c>
      <c r="EP2488" s="4" t="s">
        <v>9</v>
      </c>
      <c r="EQ2488" s="1" t="s">
        <v>10</v>
      </c>
      <c r="ER2488" s="2" t="s">
        <v>7</v>
      </c>
      <c r="ES2488" s="1" t="s">
        <v>10</v>
      </c>
      <c r="ET2488" s="1" t="s">
        <v>10</v>
      </c>
      <c r="EU2488" s="2" t="s">
        <v>7</v>
      </c>
      <c r="EV2488" s="4" t="s">
        <v>9</v>
      </c>
      <c r="EW2488" s="2" t="s">
        <v>7</v>
      </c>
      <c r="EX2488" s="1" t="s">
        <v>10</v>
      </c>
      <c r="EY2488" s="2" t="s">
        <v>7</v>
      </c>
      <c r="EZ2488" s="1" t="s">
        <v>10</v>
      </c>
      <c r="FA2488" s="1" t="s">
        <v>10</v>
      </c>
      <c r="FB2488" s="4" t="s">
        <v>9</v>
      </c>
      <c r="FC2488" s="4" t="s">
        <v>9</v>
      </c>
      <c r="FD2488" s="1" t="s">
        <v>10</v>
      </c>
      <c r="FE2488" s="2" t="s">
        <v>7</v>
      </c>
      <c r="FF2488" s="2" t="s">
        <v>7</v>
      </c>
      <c r="FG2488" s="1" t="s">
        <v>10</v>
      </c>
      <c r="FH2488" s="2" t="s">
        <v>7</v>
      </c>
      <c r="FI2488" s="4" t="s">
        <v>9</v>
      </c>
      <c r="FJ2488" s="4" t="s">
        <v>9</v>
      </c>
      <c r="FK2488" s="1" t="s">
        <v>10</v>
      </c>
      <c r="FL2488" s="4" t="s">
        <v>9</v>
      </c>
      <c r="FM2488" s="3" t="s">
        <v>6</v>
      </c>
      <c r="FN2488" s="1" t="s">
        <v>10</v>
      </c>
      <c r="FO2488" s="1" t="s">
        <v>10</v>
      </c>
      <c r="FP2488" s="3" t="s">
        <v>6</v>
      </c>
      <c r="FQ2488" s="4" t="s">
        <v>9</v>
      </c>
      <c r="FR2488" s="2" t="s">
        <v>7</v>
      </c>
      <c r="FS2488" s="3" t="s">
        <v>6</v>
      </c>
      <c r="FT2488" s="4" t="s">
        <v>9</v>
      </c>
      <c r="FU2488" s="3" t="s">
        <v>6</v>
      </c>
      <c r="FV2488" s="2" t="s">
        <v>7</v>
      </c>
      <c r="FW2488" s="1" t="s">
        <v>10</v>
      </c>
      <c r="FX2488" s="2" t="s">
        <v>7</v>
      </c>
      <c r="FY2488" s="3" t="s">
        <v>6</v>
      </c>
      <c r="FZ2488" s="2" t="s">
        <v>7</v>
      </c>
      <c r="GA2488" s="2" t="s">
        <v>7</v>
      </c>
      <c r="GB2488" s="1" t="s">
        <v>10</v>
      </c>
      <c r="GC2488" s="2" t="s">
        <v>7</v>
      </c>
      <c r="GD2488" s="1" t="s">
        <v>10</v>
      </c>
      <c r="GE2488" s="2" t="s">
        <v>7</v>
      </c>
      <c r="GF2488" s="4" t="s">
        <v>9</v>
      </c>
      <c r="GG2488" s="3" t="s">
        <v>6</v>
      </c>
      <c r="GH2488" s="2" t="s">
        <v>7</v>
      </c>
      <c r="GI2488" s="1" t="s">
        <v>10</v>
      </c>
      <c r="GJ2488" s="4" t="s">
        <v>9</v>
      </c>
      <c r="GK2488" s="3" t="s">
        <v>6</v>
      </c>
      <c r="GL2488" s="2" t="s">
        <v>7</v>
      </c>
      <c r="GM2488" s="1" t="s">
        <v>10</v>
      </c>
      <c r="GN2488" s="3" t="s">
        <v>6</v>
      </c>
      <c r="GO2488" s="2" t="s">
        <v>7</v>
      </c>
      <c r="GP2488" s="1" t="s">
        <v>10</v>
      </c>
      <c r="GQ2488" s="4" t="s">
        <v>9</v>
      </c>
      <c r="GR2488" s="2" t="s">
        <v>7</v>
      </c>
      <c r="GS2488" s="2" t="s">
        <v>7</v>
      </c>
      <c r="GT2488" s="2" t="s">
        <v>7</v>
      </c>
      <c r="GU2488" s="1" t="s">
        <v>10</v>
      </c>
      <c r="GV2488" s="3" t="s">
        <v>6</v>
      </c>
      <c r="GW2488" s="2" t="s">
        <v>7</v>
      </c>
      <c r="GX2488" s="4" t="s">
        <v>9</v>
      </c>
      <c r="GY2488" s="2" t="s">
        <v>7</v>
      </c>
      <c r="GZ2488" s="3" t="s">
        <v>6</v>
      </c>
      <c r="HA2488" s="1" t="s">
        <v>10</v>
      </c>
      <c r="HB2488" s="4" t="s">
        <v>9</v>
      </c>
      <c r="HC2488" s="1" t="s">
        <v>10</v>
      </c>
      <c r="HD2488" s="2" t="s">
        <v>7</v>
      </c>
      <c r="HE2488" s="2" t="s">
        <v>7</v>
      </c>
      <c r="HF2488" t="s">
        <v>8</v>
      </c>
      <c r="HG2488" t="s">
        <v>8</v>
      </c>
      <c r="HH2488" t="s">
        <v>8</v>
      </c>
      <c r="HI2488" t="s">
        <v>8</v>
      </c>
      <c r="HJ2488" t="s">
        <v>8</v>
      </c>
      <c r="HK2488" t="s">
        <v>8</v>
      </c>
      <c r="HL2488" t="s">
        <v>8</v>
      </c>
      <c r="HM2488" t="s">
        <v>8</v>
      </c>
      <c r="HN2488" t="s">
        <v>8</v>
      </c>
      <c r="HO2488" t="s">
        <v>8</v>
      </c>
      <c r="HP2488" t="s">
        <v>8</v>
      </c>
      <c r="HQ2488" t="s">
        <v>8</v>
      </c>
      <c r="HR2488" t="s">
        <v>8</v>
      </c>
      <c r="HS2488" t="s">
        <v>8</v>
      </c>
      <c r="HT2488" t="s">
        <v>8</v>
      </c>
      <c r="HU2488" s="2" t="s">
        <v>7</v>
      </c>
      <c r="HV2488" s="1" t="s">
        <v>10</v>
      </c>
      <c r="HW2488" s="3" t="s">
        <v>6</v>
      </c>
      <c r="HX2488" s="4" t="s">
        <v>9</v>
      </c>
      <c r="HY2488" s="3" t="s">
        <v>6</v>
      </c>
      <c r="HZ2488" s="1" t="s">
        <v>10</v>
      </c>
      <c r="IA2488" s="1" t="s">
        <v>10</v>
      </c>
      <c r="IB2488" s="1" t="s">
        <v>10</v>
      </c>
      <c r="IC2488" s="1" t="s">
        <v>10</v>
      </c>
      <c r="ID2488" s="2" t="s">
        <v>7</v>
      </c>
      <c r="IE2488" t="s">
        <v>8</v>
      </c>
      <c r="IF2488" s="2" t="s">
        <v>7</v>
      </c>
      <c r="IG2488" s="2" t="s">
        <v>7</v>
      </c>
      <c r="IH2488" s="2" t="s">
        <v>7</v>
      </c>
      <c r="II2488" s="2" t="s">
        <v>7</v>
      </c>
      <c r="IJ2488" s="1" t="s">
        <v>10</v>
      </c>
      <c r="IK2488" s="4" t="s">
        <v>9</v>
      </c>
      <c r="IL2488" s="1" t="s">
        <v>10</v>
      </c>
      <c r="IM2488" s="1" t="s">
        <v>10</v>
      </c>
      <c r="IN2488" s="4" t="s">
        <v>9</v>
      </c>
      <c r="IO2488" s="3" t="s">
        <v>6</v>
      </c>
      <c r="IP2488" s="1" t="s">
        <v>10</v>
      </c>
      <c r="IQ2488" s="1" t="s">
        <v>10</v>
      </c>
      <c r="IR2488" s="2" t="s">
        <v>7</v>
      </c>
      <c r="IS2488" s="1" t="s">
        <v>10</v>
      </c>
      <c r="IT2488" s="4" t="s">
        <v>9</v>
      </c>
      <c r="IU2488" s="2" t="s">
        <v>7</v>
      </c>
      <c r="IV2488" t="s">
        <v>8</v>
      </c>
      <c r="IW2488" t="s">
        <v>8</v>
      </c>
      <c r="IX2488" t="s">
        <v>8</v>
      </c>
      <c r="IY2488" t="s">
        <v>8</v>
      </c>
      <c r="IZ2488" t="s">
        <v>8</v>
      </c>
      <c r="JA2488" t="s">
        <v>8</v>
      </c>
      <c r="JB2488" t="s">
        <v>8</v>
      </c>
      <c r="JC2488" t="s">
        <v>8</v>
      </c>
      <c r="JD2488" t="s">
        <v>8</v>
      </c>
      <c r="JE2488" s="4" t="s">
        <v>9</v>
      </c>
      <c r="JF2488" s="3" t="s">
        <v>6</v>
      </c>
      <c r="JG2488" s="1" t="s">
        <v>10</v>
      </c>
      <c r="JH2488" s="2" t="s">
        <v>7</v>
      </c>
      <c r="JI2488" t="s">
        <v>8</v>
      </c>
      <c r="JJ2488" t="s">
        <v>8</v>
      </c>
      <c r="JK2488" s="2" t="s">
        <v>7</v>
      </c>
      <c r="JL2488" s="4" t="s">
        <v>9</v>
      </c>
      <c r="JM2488" s="1" t="s">
        <v>10</v>
      </c>
      <c r="JN2488" t="s">
        <v>8</v>
      </c>
      <c r="JO2488" s="3" t="s">
        <v>6</v>
      </c>
      <c r="JP2488" t="s">
        <v>8</v>
      </c>
      <c r="JQ2488" t="s">
        <v>8</v>
      </c>
      <c r="JR2488" t="s">
        <v>8</v>
      </c>
      <c r="JS2488" t="s">
        <v>8</v>
      </c>
      <c r="JT2488" t="s">
        <v>8</v>
      </c>
      <c r="JU2488" t="s">
        <v>8</v>
      </c>
      <c r="JV2488" s="2" t="s">
        <v>7</v>
      </c>
      <c r="JW2488" s="1" t="s">
        <v>10</v>
      </c>
      <c r="JX2488" s="2" t="s">
        <v>7</v>
      </c>
      <c r="JY2488" s="1" t="s">
        <v>10</v>
      </c>
      <c r="JZ2488" s="1" t="s">
        <v>10</v>
      </c>
      <c r="KA2488" t="s">
        <v>8</v>
      </c>
      <c r="KB2488" t="s">
        <v>8</v>
      </c>
      <c r="KC2488" t="s">
        <v>8</v>
      </c>
      <c r="KD2488" t="s">
        <v>8</v>
      </c>
      <c r="KE2488" s="1" t="s">
        <v>10</v>
      </c>
      <c r="KF2488" s="2" t="s">
        <v>7</v>
      </c>
      <c r="KG2488" s="1" t="s">
        <v>10</v>
      </c>
      <c r="KH2488" t="s">
        <v>8</v>
      </c>
      <c r="KI2488" t="s">
        <v>8</v>
      </c>
      <c r="KJ2488" s="1" t="s">
        <v>10</v>
      </c>
      <c r="KK2488" s="1" t="s">
        <v>10</v>
      </c>
      <c r="KL2488" s="2" t="s">
        <v>7</v>
      </c>
      <c r="KM2488" s="1" t="s">
        <v>10</v>
      </c>
      <c r="KN2488" s="1" t="s">
        <v>10</v>
      </c>
      <c r="KO2488" s="4" t="s">
        <v>9</v>
      </c>
      <c r="KP2488" s="2" t="s">
        <v>7</v>
      </c>
      <c r="KQ2488" s="1" t="s">
        <v>10</v>
      </c>
      <c r="KR2488" s="2" t="s">
        <v>7</v>
      </c>
      <c r="KS2488" s="1" t="s">
        <v>10</v>
      </c>
      <c r="KT2488" s="1" t="s">
        <v>10</v>
      </c>
      <c r="KU2488" s="1" t="s">
        <v>10</v>
      </c>
      <c r="KV2488" s="2" t="s">
        <v>7</v>
      </c>
      <c r="OB2488" s="4" t="s">
        <v>9</v>
      </c>
      <c r="OC2488" t="s">
        <v>8</v>
      </c>
      <c r="OD2488" t="s">
        <v>8</v>
      </c>
      <c r="OE2488" t="s">
        <v>8</v>
      </c>
      <c r="OM2488" s="3" t="s">
        <v>6</v>
      </c>
      <c r="ON2488" s="3" t="s">
        <v>6</v>
      </c>
      <c r="OO2488" s="2" t="s">
        <v>7</v>
      </c>
      <c r="OP2488" s="3" t="s">
        <v>6</v>
      </c>
      <c r="OQ2488" s="2" t="s">
        <v>7</v>
      </c>
      <c r="OR2488" s="3" t="s">
        <v>6</v>
      </c>
      <c r="OS2488" t="s">
        <v>8</v>
      </c>
      <c r="OT2488" t="s">
        <v>8</v>
      </c>
      <c r="OU2488" t="s">
        <v>8</v>
      </c>
      <c r="OV2488" s="3" t="s">
        <v>6</v>
      </c>
      <c r="OW2488" t="s">
        <v>8</v>
      </c>
      <c r="OX2488" t="s">
        <v>8</v>
      </c>
      <c r="OY2488" t="s">
        <v>8</v>
      </c>
      <c r="OZ2488" t="s">
        <v>8</v>
      </c>
      <c r="PA2488" t="s">
        <v>8</v>
      </c>
      <c r="PB2488" t="s">
        <v>8</v>
      </c>
      <c r="PC2488" t="s">
        <v>8</v>
      </c>
      <c r="PD2488" t="s">
        <v>8</v>
      </c>
      <c r="PE2488" s="4" t="s">
        <v>9</v>
      </c>
      <c r="PF2488" t="s">
        <v>8</v>
      </c>
      <c r="PG2488" t="s">
        <v>8</v>
      </c>
      <c r="PH2488" s="1" t="s">
        <v>10</v>
      </c>
      <c r="PI2488" s="1" t="s">
        <v>10</v>
      </c>
      <c r="PJ2488" t="s">
        <v>8</v>
      </c>
      <c r="PK2488" t="s">
        <v>8</v>
      </c>
      <c r="PL2488" s="1" t="s">
        <v>10</v>
      </c>
      <c r="PM2488" t="s">
        <v>8</v>
      </c>
      <c r="PN2488" t="s">
        <v>8</v>
      </c>
      <c r="PO2488" t="s">
        <v>8</v>
      </c>
      <c r="PP2488" s="2" t="s">
        <v>7</v>
      </c>
      <c r="PQ2488" t="s">
        <v>8</v>
      </c>
      <c r="PR2488" t="s">
        <v>8</v>
      </c>
      <c r="PS2488" s="1" t="s">
        <v>10</v>
      </c>
      <c r="PT2488" t="s">
        <v>8</v>
      </c>
      <c r="PU2488" t="s">
        <v>8</v>
      </c>
      <c r="PV2488" t="s">
        <v>8</v>
      </c>
      <c r="PW2488" t="s">
        <v>8</v>
      </c>
      <c r="PX2488" t="s">
        <v>8</v>
      </c>
      <c r="PY2488" t="s">
        <v>8</v>
      </c>
      <c r="PZ2488" s="4" t="s">
        <v>9</v>
      </c>
      <c r="QA2488" t="s">
        <v>8</v>
      </c>
      <c r="QB2488" t="s">
        <v>8</v>
      </c>
      <c r="QC2488" t="s">
        <v>8</v>
      </c>
      <c r="QD2488" t="s">
        <v>8</v>
      </c>
      <c r="QE2488" t="s">
        <v>8</v>
      </c>
      <c r="QF2488" t="s">
        <v>8</v>
      </c>
      <c r="QG2488" t="s">
        <v>8</v>
      </c>
      <c r="QH2488" s="1" t="s">
        <v>10</v>
      </c>
      <c r="QI2488" t="s">
        <v>8</v>
      </c>
      <c r="QJ2488" t="s">
        <v>8</v>
      </c>
      <c r="QK2488" t="s">
        <v>8</v>
      </c>
      <c r="QL2488" s="3" t="s">
        <v>6</v>
      </c>
      <c r="QM2488" t="s">
        <v>8</v>
      </c>
      <c r="QN2488" t="s">
        <v>8</v>
      </c>
      <c r="QO2488" t="s">
        <v>8</v>
      </c>
      <c r="QP2488" t="s">
        <v>8</v>
      </c>
      <c r="QQ2488" s="2" t="s">
        <v>7</v>
      </c>
      <c r="QR2488" t="s">
        <v>8</v>
      </c>
      <c r="QS2488" t="s">
        <v>8</v>
      </c>
      <c r="QT2488" s="3" t="s">
        <v>6</v>
      </c>
      <c r="QU2488" t="s">
        <v>8</v>
      </c>
      <c r="QV2488" t="s">
        <v>8</v>
      </c>
      <c r="QW2488" t="s">
        <v>8</v>
      </c>
      <c r="QX2488" s="1" t="s">
        <v>10</v>
      </c>
      <c r="QY2488" s="2" t="s">
        <v>7</v>
      </c>
      <c r="QZ2488" s="4" t="s">
        <v>9</v>
      </c>
      <c r="RA2488" s="1" t="s">
        <v>10</v>
      </c>
      <c r="RB2488" s="4" t="s">
        <v>9</v>
      </c>
      <c r="RC2488" s="2" t="s">
        <v>7</v>
      </c>
      <c r="RD2488" s="3" t="s">
        <v>6</v>
      </c>
      <c r="RE2488" s="3" t="s">
        <v>6</v>
      </c>
      <c r="RF2488" s="3" t="s">
        <v>6</v>
      </c>
      <c r="RG2488" s="4" t="s">
        <v>9</v>
      </c>
      <c r="RH2488" s="1" t="s">
        <v>10</v>
      </c>
      <c r="RI2488" s="2" t="s">
        <v>7</v>
      </c>
      <c r="RJ2488" s="1" t="s">
        <v>10</v>
      </c>
      <c r="RK2488" s="3" t="s">
        <v>6</v>
      </c>
      <c r="RL2488" s="1" t="s">
        <v>10</v>
      </c>
      <c r="RM2488" s="4" t="s">
        <v>9</v>
      </c>
      <c r="RN2488" s="2" t="s">
        <v>7</v>
      </c>
      <c r="RO2488" s="2" t="s">
        <v>7</v>
      </c>
      <c r="RP2488" s="4" t="s">
        <v>9</v>
      </c>
      <c r="RQ2488" s="1" t="s">
        <v>10</v>
      </c>
      <c r="RR2488" s="4" t="s">
        <v>9</v>
      </c>
      <c r="RS2488" s="3" t="s">
        <v>6</v>
      </c>
      <c r="RT2488" s="4" t="s">
        <v>9</v>
      </c>
      <c r="RU2488" s="4" t="s">
        <v>9</v>
      </c>
      <c r="RV2488" s="2" t="s">
        <v>7</v>
      </c>
      <c r="RW2488" s="1" t="s">
        <v>10</v>
      </c>
      <c r="RX2488" s="3" t="s">
        <v>6</v>
      </c>
      <c r="RY2488" s="2" t="s">
        <v>7</v>
      </c>
      <c r="RZ2488" s="3" t="s">
        <v>6</v>
      </c>
      <c r="SA2488" s="1" t="s">
        <v>10</v>
      </c>
      <c r="SB2488" s="4" t="s">
        <v>9</v>
      </c>
      <c r="SC2488" s="1" t="s">
        <v>10</v>
      </c>
      <c r="SD2488" s="2" t="s">
        <v>7</v>
      </c>
      <c r="SE2488" s="3" t="s">
        <v>6</v>
      </c>
      <c r="SF2488" s="2" t="s">
        <v>7</v>
      </c>
      <c r="SG2488" s="1" t="s">
        <v>10</v>
      </c>
      <c r="SH2488" t="s">
        <v>8</v>
      </c>
      <c r="SI2488" t="s">
        <v>8</v>
      </c>
      <c r="SJ2488" t="s">
        <v>8</v>
      </c>
      <c r="SK2488" s="1" t="s">
        <v>10</v>
      </c>
      <c r="SL2488" s="1" t="s">
        <v>10</v>
      </c>
      <c r="SM2488" s="4" t="s">
        <v>9</v>
      </c>
      <c r="SN2488" s="2" t="s">
        <v>7</v>
      </c>
      <c r="SO2488" s="3" t="s">
        <v>6</v>
      </c>
      <c r="SP2488" s="2" t="s">
        <v>7</v>
      </c>
      <c r="SQ2488" s="4" t="s">
        <v>9</v>
      </c>
      <c r="SR2488" t="s">
        <v>8</v>
      </c>
      <c r="SS2488" t="s">
        <v>8</v>
      </c>
      <c r="ST2488" t="s">
        <v>8</v>
      </c>
      <c r="SU2488" s="4" t="s">
        <v>9</v>
      </c>
      <c r="SV2488" s="4" t="s">
        <v>9</v>
      </c>
      <c r="SW2488" s="1" t="s">
        <v>10</v>
      </c>
      <c r="SX2488" s="4" t="s">
        <v>9</v>
      </c>
      <c r="SY2488" s="1" t="s">
        <v>10</v>
      </c>
      <c r="SZ2488" s="2" t="s">
        <v>7</v>
      </c>
      <c r="TA2488" s="2" t="s">
        <v>7</v>
      </c>
      <c r="TB2488" s="1" t="s">
        <v>10</v>
      </c>
      <c r="TC2488" s="3" t="s">
        <v>6</v>
      </c>
      <c r="TD2488" s="4" t="s">
        <v>9</v>
      </c>
      <c r="TE2488" s="2" t="s">
        <v>7</v>
      </c>
      <c r="TF2488" s="3" t="s">
        <v>6</v>
      </c>
      <c r="TG2488" s="3" t="s">
        <v>6</v>
      </c>
      <c r="TH2488" s="2" t="s">
        <v>7</v>
      </c>
      <c r="TI2488" s="1" t="s">
        <v>10</v>
      </c>
      <c r="TJ2488" s="3" t="s">
        <v>6</v>
      </c>
      <c r="TK2488" s="3" t="s">
        <v>6</v>
      </c>
      <c r="TL2488" s="4" t="s">
        <v>9</v>
      </c>
      <c r="TM2488" s="4" t="s">
        <v>9</v>
      </c>
      <c r="TN2488" s="4" t="s">
        <v>9</v>
      </c>
      <c r="TO2488" s="4" t="s">
        <v>9</v>
      </c>
      <c r="TP2488" s="4" t="s">
        <v>9</v>
      </c>
      <c r="TQ2488" s="4" t="s">
        <v>9</v>
      </c>
      <c r="TR2488" s="3" t="s">
        <v>6</v>
      </c>
      <c r="TS2488" t="s">
        <v>8</v>
      </c>
      <c r="TT2488" t="s">
        <v>8</v>
      </c>
      <c r="TU2488" t="s">
        <v>8</v>
      </c>
      <c r="TV2488" s="4" t="s">
        <v>9</v>
      </c>
      <c r="TW2488" s="3" t="s">
        <v>6</v>
      </c>
      <c r="TX2488" s="4" t="s">
        <v>9</v>
      </c>
      <c r="TY2488" s="2" t="s">
        <v>7</v>
      </c>
      <c r="TZ2488" s="4" t="s">
        <v>9</v>
      </c>
      <c r="UA2488" s="3" t="s">
        <v>6</v>
      </c>
      <c r="UB2488" s="1" t="s">
        <v>10</v>
      </c>
      <c r="UC2488" s="4" t="s">
        <v>9</v>
      </c>
      <c r="UD2488" s="3" t="s">
        <v>6</v>
      </c>
      <c r="UE2488" s="4" t="s">
        <v>9</v>
      </c>
      <c r="UF2488" s="1" t="s">
        <v>10</v>
      </c>
      <c r="UG2488" s="4" t="s">
        <v>9</v>
      </c>
      <c r="UH2488" s="4" t="s">
        <v>9</v>
      </c>
      <c r="UI2488" s="1" t="s">
        <v>10</v>
      </c>
      <c r="UJ2488" s="4" t="s">
        <v>9</v>
      </c>
      <c r="UK2488" s="3" t="s">
        <v>6</v>
      </c>
      <c r="UL2488" s="1" t="s">
        <v>10</v>
      </c>
      <c r="UM2488" t="s">
        <v>8</v>
      </c>
      <c r="UN2488" s="2" t="s">
        <v>7</v>
      </c>
      <c r="UO2488" t="s">
        <v>8</v>
      </c>
      <c r="UP2488" t="s">
        <v>8</v>
      </c>
      <c r="UQ2488" s="4" t="s">
        <v>9</v>
      </c>
      <c r="UR2488" s="3" t="s">
        <v>6</v>
      </c>
      <c r="US2488" s="1" t="s">
        <v>10</v>
      </c>
      <c r="UT2488" s="3" t="s">
        <v>6</v>
      </c>
      <c r="UU2488" s="1" t="s">
        <v>10</v>
      </c>
      <c r="UV2488" s="1" t="s">
        <v>10</v>
      </c>
      <c r="UW2488" s="3" t="s">
        <v>6</v>
      </c>
      <c r="UX2488" s="2" t="s">
        <v>7</v>
      </c>
      <c r="UY2488" s="2" t="s">
        <v>7</v>
      </c>
      <c r="UZ2488" s="4" t="s">
        <v>9</v>
      </c>
      <c r="VA2488" s="2" t="s">
        <v>7</v>
      </c>
      <c r="VB2488" s="1" t="s">
        <v>10</v>
      </c>
      <c r="VC2488" s="2" t="s">
        <v>7</v>
      </c>
      <c r="VD2488" s="3" t="s">
        <v>6</v>
      </c>
      <c r="VE2488" s="1" t="s">
        <v>10</v>
      </c>
      <c r="VF2488" s="3" t="s">
        <v>6</v>
      </c>
      <c r="VG2488" s="4" t="s">
        <v>9</v>
      </c>
      <c r="VH2488" s="2" t="s">
        <v>7</v>
      </c>
      <c r="VI2488" s="4" t="s">
        <v>9</v>
      </c>
      <c r="VJ2488" s="2" t="s">
        <v>7</v>
      </c>
      <c r="VK2488" s="3" t="s">
        <v>6</v>
      </c>
      <c r="VL2488" s="4" t="s">
        <v>9</v>
      </c>
      <c r="VM2488" s="3" t="s">
        <v>6</v>
      </c>
      <c r="VN2488" s="4" t="s">
        <v>9</v>
      </c>
      <c r="VO2488" s="1" t="s">
        <v>10</v>
      </c>
      <c r="VP2488" s="1" t="s">
        <v>10</v>
      </c>
      <c r="VQ2488" s="1" t="s">
        <v>10</v>
      </c>
      <c r="VR2488" s="4" t="s">
        <v>9</v>
      </c>
      <c r="VS2488" s="3" t="s">
        <v>6</v>
      </c>
      <c r="VT2488" s="1" t="s">
        <v>10</v>
      </c>
      <c r="VU2488" s="1" t="s">
        <v>10</v>
      </c>
      <c r="VV2488" s="1" t="s">
        <v>10</v>
      </c>
      <c r="VW2488" s="3" t="s">
        <v>6</v>
      </c>
      <c r="VX2488" s="4" t="s">
        <v>9</v>
      </c>
      <c r="VY2488" s="1" t="s">
        <v>10</v>
      </c>
      <c r="VZ2488" s="4" t="s">
        <v>9</v>
      </c>
      <c r="WA2488" s="3" t="s">
        <v>6</v>
      </c>
      <c r="WB2488" s="1" t="s">
        <v>10</v>
      </c>
      <c r="WC2488" s="4" t="s">
        <v>9</v>
      </c>
      <c r="WD2488" s="4" t="s">
        <v>9</v>
      </c>
      <c r="WE2488" s="1" t="s">
        <v>10</v>
      </c>
      <c r="WF2488" s="2" t="s">
        <v>7</v>
      </c>
      <c r="WG2488" s="1" t="s">
        <v>10</v>
      </c>
      <c r="WH2488" s="3" t="s">
        <v>6</v>
      </c>
      <c r="WI2488" s="1" t="s">
        <v>10</v>
      </c>
      <c r="WJ2488" s="1" t="s">
        <v>10</v>
      </c>
      <c r="WK2488" t="s">
        <v>8</v>
      </c>
      <c r="WL2488" s="1" t="s">
        <v>10</v>
      </c>
      <c r="WM2488" s="2" t="s">
        <v>7</v>
      </c>
      <c r="WN2488" s="4" t="s">
        <v>9</v>
      </c>
      <c r="WO2488" s="2" t="s">
        <v>7</v>
      </c>
      <c r="WP2488" s="4" t="s">
        <v>9</v>
      </c>
      <c r="WQ2488" s="3" t="s">
        <v>6</v>
      </c>
      <c r="WR2488" t="s">
        <v>8</v>
      </c>
      <c r="WS2488" t="s">
        <v>8</v>
      </c>
      <c r="WT2488" t="s">
        <v>8</v>
      </c>
      <c r="WU2488" t="s">
        <v>8</v>
      </c>
      <c r="WV2488" t="s">
        <v>8</v>
      </c>
      <c r="WW2488" t="s">
        <v>8</v>
      </c>
      <c r="WX2488" t="s">
        <v>8</v>
      </c>
      <c r="WY2488" t="s">
        <v>8</v>
      </c>
      <c r="WZ2488" s="2" t="s">
        <v>7</v>
      </c>
      <c r="XA2488" t="s">
        <v>8</v>
      </c>
      <c r="XB2488" s="4" t="s">
        <v>9</v>
      </c>
      <c r="XC2488" s="2" t="s">
        <v>7</v>
      </c>
      <c r="XD2488" s="3" t="s">
        <v>6</v>
      </c>
      <c r="XE2488" s="2" t="s">
        <v>7</v>
      </c>
      <c r="XF2488" s="1" t="s">
        <v>10</v>
      </c>
      <c r="XG2488" s="2" t="s">
        <v>7</v>
      </c>
      <c r="XH2488" s="1" t="s">
        <v>10</v>
      </c>
      <c r="XI2488" s="2" t="s">
        <v>7</v>
      </c>
      <c r="XJ2488" s="1" t="s">
        <v>10</v>
      </c>
      <c r="XK2488" s="2" t="s">
        <v>7</v>
      </c>
      <c r="XL2488" s="1" t="s">
        <v>10</v>
      </c>
      <c r="XM2488" s="2" t="s">
        <v>7</v>
      </c>
      <c r="XN2488" t="s">
        <v>8</v>
      </c>
      <c r="XO2488" s="3" t="s">
        <v>6</v>
      </c>
      <c r="XP2488" t="s">
        <v>8</v>
      </c>
      <c r="XQ2488" t="s">
        <v>8</v>
      </c>
      <c r="XR2488" t="s">
        <v>8</v>
      </c>
      <c r="XS2488" t="s">
        <v>8</v>
      </c>
      <c r="XT2488" t="s">
        <v>8</v>
      </c>
      <c r="XU2488" t="s">
        <v>8</v>
      </c>
      <c r="XV2488" t="s">
        <v>8</v>
      </c>
      <c r="XW2488" t="s">
        <v>8</v>
      </c>
      <c r="XX2488" s="4" t="s">
        <v>9</v>
      </c>
      <c r="XY2488" t="s">
        <v>8</v>
      </c>
      <c r="YB2488" s="3" t="s">
        <v>6</v>
      </c>
      <c r="YC2488" s="2" t="s">
        <v>7</v>
      </c>
      <c r="YD2488" s="1" t="s">
        <v>10</v>
      </c>
      <c r="YE2488" s="2" t="s">
        <v>7</v>
      </c>
      <c r="YF2488" s="2" t="s">
        <v>7</v>
      </c>
      <c r="YG2488" s="2" t="s">
        <v>7</v>
      </c>
      <c r="YH2488" s="4" t="s">
        <v>9</v>
      </c>
      <c r="YI2488" s="2" t="s">
        <v>7</v>
      </c>
      <c r="YJ2488" s="2" t="s">
        <v>7</v>
      </c>
      <c r="YK2488" s="4" t="s">
        <v>9</v>
      </c>
      <c r="YL2488" s="1" t="s">
        <v>10</v>
      </c>
      <c r="YM2488" s="3" t="s">
        <v>6</v>
      </c>
      <c r="YN2488"/>
      <c r="YO2488"/>
      <c r="YP2488"/>
      <c r="YQ2488"/>
      <c r="YR2488" s="13"/>
      <c r="YS2488" s="13"/>
      <c r="YT2488" s="13"/>
      <c r="YU2488" s="13"/>
    </row>
    <row r="2489" spans="1:671" x14ac:dyDescent="0.25">
      <c r="A2489" t="s">
        <v>10538</v>
      </c>
      <c r="B2489" t="s">
        <v>8698</v>
      </c>
      <c r="C2489" t="s">
        <v>6</v>
      </c>
      <c r="D2489" t="s">
        <v>8698</v>
      </c>
      <c r="E2489" s="15" t="s">
        <v>8698</v>
      </c>
      <c r="F2489" t="s">
        <v>7</v>
      </c>
      <c r="G2489" s="15" t="s">
        <v>8698</v>
      </c>
      <c r="H2489" t="s">
        <v>8698</v>
      </c>
      <c r="I2489" t="s">
        <v>9</v>
      </c>
      <c r="J2489" t="s">
        <v>8698</v>
      </c>
      <c r="K2489" t="s">
        <v>6</v>
      </c>
      <c r="L2489" t="s">
        <v>8698</v>
      </c>
      <c r="M2489" t="s">
        <v>8698</v>
      </c>
      <c r="N2489" t="s">
        <v>9</v>
      </c>
      <c r="O2489" t="s">
        <v>8698</v>
      </c>
      <c r="P2489" t="s">
        <v>10</v>
      </c>
      <c r="Q2489" s="45" t="s">
        <v>4352</v>
      </c>
      <c r="R2489" t="s">
        <v>4353</v>
      </c>
      <c r="S2489" t="s">
        <v>4354</v>
      </c>
      <c r="T2489" t="s">
        <v>8683</v>
      </c>
      <c r="U2489">
        <v>17</v>
      </c>
      <c r="V2489" s="3" t="s">
        <v>6</v>
      </c>
      <c r="W2489" s="2" t="s">
        <v>7</v>
      </c>
      <c r="X2489" s="2" t="s">
        <v>7</v>
      </c>
      <c r="Y2489" t="s">
        <v>8</v>
      </c>
      <c r="Z2489" t="s">
        <v>8</v>
      </c>
      <c r="AA2489" t="s">
        <v>8</v>
      </c>
      <c r="AB2489" s="3" t="s">
        <v>6</v>
      </c>
      <c r="AC2489" s="3" t="s">
        <v>6</v>
      </c>
      <c r="AD2489" s="3" t="s">
        <v>6</v>
      </c>
      <c r="AE2489" s="2" t="s">
        <v>7</v>
      </c>
      <c r="AF2489" s="3" t="s">
        <v>6</v>
      </c>
      <c r="AG2489" t="s">
        <v>8</v>
      </c>
      <c r="AH2489" t="s">
        <v>8</v>
      </c>
      <c r="AI2489" t="s">
        <v>8</v>
      </c>
      <c r="AJ2489" t="s">
        <v>8</v>
      </c>
      <c r="AK2489" s="1" t="s">
        <v>10</v>
      </c>
      <c r="AL2489" s="1" t="s">
        <v>10</v>
      </c>
      <c r="AM2489" s="4" t="s">
        <v>9</v>
      </c>
      <c r="AN2489" s="3" t="s">
        <v>6</v>
      </c>
      <c r="AO2489" s="2" t="s">
        <v>7</v>
      </c>
      <c r="AP2489" s="2" t="s">
        <v>7</v>
      </c>
      <c r="AQ2489" t="s">
        <v>8</v>
      </c>
      <c r="AR2489" s="1" t="s">
        <v>10</v>
      </c>
      <c r="AS2489" t="s">
        <v>8</v>
      </c>
      <c r="AT2489" s="4" t="s">
        <v>9</v>
      </c>
      <c r="AU2489" s="4" t="s">
        <v>9</v>
      </c>
      <c r="AV2489" s="3" t="s">
        <v>6</v>
      </c>
      <c r="AW2489" s="2" t="s">
        <v>7</v>
      </c>
      <c r="AX2489" s="2" t="s">
        <v>7</v>
      </c>
      <c r="AY2489" s="3" t="s">
        <v>6</v>
      </c>
      <c r="AZ2489" s="4" t="s">
        <v>9</v>
      </c>
      <c r="BA2489" s="2" t="s">
        <v>7</v>
      </c>
      <c r="BB2489" s="4" t="s">
        <v>9</v>
      </c>
      <c r="BC2489" s="4" t="s">
        <v>9</v>
      </c>
      <c r="BD2489" s="4" t="s">
        <v>9</v>
      </c>
      <c r="BE2489" s="4" t="s">
        <v>9</v>
      </c>
      <c r="BF2489" s="4" t="s">
        <v>9</v>
      </c>
      <c r="BG2489" t="s">
        <v>8</v>
      </c>
      <c r="BH2489" t="s">
        <v>8</v>
      </c>
      <c r="BI2489" s="2" t="s">
        <v>7</v>
      </c>
      <c r="BJ2489" s="2" t="s">
        <v>7</v>
      </c>
      <c r="BK2489" s="3" t="s">
        <v>6</v>
      </c>
      <c r="BL2489" s="2" t="s">
        <v>7</v>
      </c>
      <c r="BM2489" s="1" t="s">
        <v>10</v>
      </c>
      <c r="BN2489" t="s">
        <v>8</v>
      </c>
      <c r="BO2489" s="3" t="s">
        <v>6</v>
      </c>
      <c r="BP2489" t="s">
        <v>8</v>
      </c>
      <c r="BQ2489" s="2" t="s">
        <v>7</v>
      </c>
      <c r="BR2489" t="s">
        <v>8</v>
      </c>
      <c r="BS2489" s="3" t="s">
        <v>6</v>
      </c>
      <c r="BT2489" t="s">
        <v>8</v>
      </c>
      <c r="BU2489" t="s">
        <v>8</v>
      </c>
      <c r="BV2489" t="s">
        <v>8</v>
      </c>
      <c r="BW2489" t="s">
        <v>8</v>
      </c>
      <c r="BX2489" t="s">
        <v>8</v>
      </c>
      <c r="BY2489" t="s">
        <v>8</v>
      </c>
      <c r="BZ2489" t="s">
        <v>8</v>
      </c>
      <c r="CA2489" s="3" t="s">
        <v>6</v>
      </c>
      <c r="CB2489" t="s">
        <v>8</v>
      </c>
      <c r="CC2489" t="s">
        <v>8</v>
      </c>
      <c r="CD2489" t="s">
        <v>8</v>
      </c>
      <c r="CE2489" s="2" t="s">
        <v>7</v>
      </c>
      <c r="CF2489" s="4" t="s">
        <v>9</v>
      </c>
      <c r="CG2489" s="4" t="s">
        <v>9</v>
      </c>
      <c r="CH2489" s="3" t="s">
        <v>6</v>
      </c>
      <c r="CI2489" s="3" t="s">
        <v>6</v>
      </c>
      <c r="CJ2489" s="3" t="s">
        <v>6</v>
      </c>
      <c r="CK2489" s="1" t="s">
        <v>10</v>
      </c>
      <c r="CL2489" s="1" t="s">
        <v>10</v>
      </c>
      <c r="CM2489" s="4" t="s">
        <v>9</v>
      </c>
      <c r="CN2489" s="3" t="s">
        <v>6</v>
      </c>
      <c r="CO2489" s="4" t="s">
        <v>9</v>
      </c>
      <c r="CP2489" s="4" t="s">
        <v>9</v>
      </c>
      <c r="CQ2489" s="3" t="s">
        <v>6</v>
      </c>
      <c r="CR2489" s="2" t="s">
        <v>7</v>
      </c>
      <c r="CS2489" s="1" t="s">
        <v>10</v>
      </c>
      <c r="CT2489" s="2" t="s">
        <v>7</v>
      </c>
      <c r="CU2489" s="2" t="s">
        <v>7</v>
      </c>
      <c r="CV2489" s="3" t="s">
        <v>6</v>
      </c>
      <c r="CW2489" s="1" t="s">
        <v>10</v>
      </c>
      <c r="CX2489" s="3" t="s">
        <v>6</v>
      </c>
      <c r="CY2489" s="1" t="s">
        <v>10</v>
      </c>
      <c r="CZ2489" s="2" t="s">
        <v>7</v>
      </c>
      <c r="DA2489" s="3" t="s">
        <v>6</v>
      </c>
      <c r="DB2489" s="1" t="s">
        <v>10</v>
      </c>
      <c r="DC2489" s="1" t="s">
        <v>10</v>
      </c>
      <c r="DD2489" s="1" t="s">
        <v>10</v>
      </c>
      <c r="DE2489" s="1" t="s">
        <v>10</v>
      </c>
      <c r="DF2489" s="3" t="s">
        <v>6</v>
      </c>
      <c r="DG2489" s="2" t="s">
        <v>7</v>
      </c>
      <c r="DH2489" s="2" t="s">
        <v>7</v>
      </c>
      <c r="DI2489" s="2" t="s">
        <v>7</v>
      </c>
      <c r="DJ2489" s="2" t="s">
        <v>7</v>
      </c>
      <c r="DK2489" s="3" t="s">
        <v>6</v>
      </c>
      <c r="DL2489" s="2" t="s">
        <v>7</v>
      </c>
      <c r="DM2489" s="1" t="s">
        <v>10</v>
      </c>
      <c r="DN2489" s="3" t="s">
        <v>6</v>
      </c>
      <c r="DO2489" s="1" t="s">
        <v>10</v>
      </c>
      <c r="DP2489" s="3" t="s">
        <v>6</v>
      </c>
      <c r="DQ2489" s="1" t="s">
        <v>10</v>
      </c>
      <c r="DR2489" s="3" t="s">
        <v>6</v>
      </c>
      <c r="DS2489" s="1" t="s">
        <v>10</v>
      </c>
      <c r="DT2489" s="3" t="s">
        <v>6</v>
      </c>
      <c r="DU2489" s="1" t="s">
        <v>10</v>
      </c>
      <c r="DV2489" s="2" t="s">
        <v>7</v>
      </c>
      <c r="DW2489" s="3" t="s">
        <v>6</v>
      </c>
      <c r="DX2489" s="2" t="s">
        <v>7</v>
      </c>
      <c r="DY2489" s="2" t="s">
        <v>7</v>
      </c>
      <c r="DZ2489" s="1" t="s">
        <v>10</v>
      </c>
      <c r="EA2489" s="1" t="s">
        <v>10</v>
      </c>
      <c r="EB2489" s="2" t="s">
        <v>7</v>
      </c>
      <c r="EC2489" s="2" t="s">
        <v>7</v>
      </c>
      <c r="ED2489" s="1" t="s">
        <v>10</v>
      </c>
      <c r="EE2489" s="4" t="s">
        <v>9</v>
      </c>
      <c r="EF2489" s="4" t="s">
        <v>9</v>
      </c>
      <c r="EG2489" t="s">
        <v>8</v>
      </c>
      <c r="EH2489" t="s">
        <v>8</v>
      </c>
      <c r="EI2489" t="s">
        <v>8</v>
      </c>
      <c r="EJ2489" s="4" t="s">
        <v>9</v>
      </c>
      <c r="EK2489" s="2" t="s">
        <v>7</v>
      </c>
      <c r="EL2489" s="2" t="s">
        <v>7</v>
      </c>
      <c r="EM2489" s="2" t="s">
        <v>7</v>
      </c>
      <c r="EN2489" s="1" t="s">
        <v>10</v>
      </c>
      <c r="EO2489" s="2" t="s">
        <v>7</v>
      </c>
      <c r="EP2489" s="4" t="s">
        <v>9</v>
      </c>
      <c r="EQ2489" s="1" t="s">
        <v>10</v>
      </c>
      <c r="ER2489" s="2" t="s">
        <v>7</v>
      </c>
      <c r="ES2489" s="1" t="s">
        <v>10</v>
      </c>
      <c r="ET2489" s="1" t="s">
        <v>10</v>
      </c>
      <c r="EU2489" s="2" t="s">
        <v>7</v>
      </c>
      <c r="EV2489" s="4" t="s">
        <v>9</v>
      </c>
      <c r="EW2489" s="2" t="s">
        <v>7</v>
      </c>
      <c r="EX2489" s="1" t="s">
        <v>10</v>
      </c>
      <c r="EY2489" s="2" t="s">
        <v>7</v>
      </c>
      <c r="EZ2489" s="1" t="s">
        <v>10</v>
      </c>
      <c r="FA2489" s="1" t="s">
        <v>10</v>
      </c>
      <c r="FB2489" s="4" t="s">
        <v>9</v>
      </c>
      <c r="FC2489" s="4" t="s">
        <v>9</v>
      </c>
      <c r="FD2489" s="1" t="s">
        <v>10</v>
      </c>
      <c r="FE2489" s="2" t="s">
        <v>7</v>
      </c>
      <c r="FF2489" s="2" t="s">
        <v>7</v>
      </c>
      <c r="FG2489" s="1" t="s">
        <v>10</v>
      </c>
      <c r="FH2489" s="2" t="s">
        <v>7</v>
      </c>
      <c r="FJ2489" s="4" t="s">
        <v>9</v>
      </c>
      <c r="FK2489" s="1" t="s">
        <v>10</v>
      </c>
      <c r="FL2489" s="4" t="s">
        <v>9</v>
      </c>
      <c r="FM2489" s="3" t="s">
        <v>6</v>
      </c>
      <c r="FN2489" s="1" t="s">
        <v>10</v>
      </c>
      <c r="FO2489" s="1" t="s">
        <v>10</v>
      </c>
      <c r="FP2489" s="3" t="s">
        <v>6</v>
      </c>
      <c r="FQ2489" s="4" t="s">
        <v>9</v>
      </c>
      <c r="FR2489" s="2" t="s">
        <v>7</v>
      </c>
      <c r="FS2489" s="3" t="s">
        <v>6</v>
      </c>
      <c r="FT2489" s="4" t="s">
        <v>9</v>
      </c>
      <c r="FU2489" s="3" t="s">
        <v>6</v>
      </c>
      <c r="FV2489" s="2" t="s">
        <v>7</v>
      </c>
      <c r="FW2489" s="1" t="s">
        <v>10</v>
      </c>
      <c r="FX2489" s="2" t="s">
        <v>7</v>
      </c>
      <c r="FY2489" s="3" t="s">
        <v>6</v>
      </c>
      <c r="FZ2489" s="2" t="s">
        <v>7</v>
      </c>
      <c r="GA2489" s="2" t="s">
        <v>7</v>
      </c>
      <c r="GB2489" s="1" t="s">
        <v>10</v>
      </c>
      <c r="GC2489" s="2" t="s">
        <v>7</v>
      </c>
      <c r="GD2489" s="1" t="s">
        <v>10</v>
      </c>
      <c r="GE2489" s="2" t="s">
        <v>7</v>
      </c>
      <c r="GF2489" s="4" t="s">
        <v>9</v>
      </c>
      <c r="GG2489" s="3" t="s">
        <v>6</v>
      </c>
      <c r="GH2489" s="2" t="s">
        <v>7</v>
      </c>
      <c r="GI2489" s="1" t="s">
        <v>10</v>
      </c>
      <c r="GJ2489" s="4" t="s">
        <v>9</v>
      </c>
      <c r="GK2489" s="3" t="s">
        <v>6</v>
      </c>
      <c r="GL2489" s="2" t="s">
        <v>7</v>
      </c>
      <c r="GM2489" s="1" t="s">
        <v>10</v>
      </c>
      <c r="GN2489" s="3" t="s">
        <v>6</v>
      </c>
      <c r="GO2489" s="2" t="s">
        <v>7</v>
      </c>
      <c r="GP2489" s="1" t="s">
        <v>10</v>
      </c>
      <c r="GQ2489" s="4" t="s">
        <v>9</v>
      </c>
      <c r="GR2489" s="2" t="s">
        <v>7</v>
      </c>
      <c r="GS2489" s="2" t="s">
        <v>7</v>
      </c>
      <c r="GT2489" s="2" t="s">
        <v>7</v>
      </c>
      <c r="GU2489" s="1" t="s">
        <v>10</v>
      </c>
      <c r="GV2489" s="3" t="s">
        <v>6</v>
      </c>
      <c r="GW2489" s="2" t="s">
        <v>7</v>
      </c>
      <c r="GX2489" s="4" t="s">
        <v>9</v>
      </c>
      <c r="GY2489" s="2" t="s">
        <v>7</v>
      </c>
      <c r="GZ2489" s="3" t="s">
        <v>6</v>
      </c>
      <c r="HA2489" s="1" t="s">
        <v>10</v>
      </c>
      <c r="HB2489" s="4" t="s">
        <v>9</v>
      </c>
      <c r="HC2489" s="1" t="s">
        <v>10</v>
      </c>
      <c r="HD2489" s="2" t="s">
        <v>7</v>
      </c>
      <c r="HE2489" s="2" t="s">
        <v>7</v>
      </c>
      <c r="HF2489" t="s">
        <v>8</v>
      </c>
      <c r="HG2489" t="s">
        <v>8</v>
      </c>
      <c r="HH2489" t="s">
        <v>8</v>
      </c>
      <c r="HI2489" t="s">
        <v>8</v>
      </c>
      <c r="HJ2489" t="s">
        <v>8</v>
      </c>
      <c r="HK2489" t="s">
        <v>8</v>
      </c>
      <c r="HL2489" t="s">
        <v>8</v>
      </c>
      <c r="HM2489" t="s">
        <v>8</v>
      </c>
      <c r="HN2489" t="s">
        <v>8</v>
      </c>
      <c r="HO2489" t="s">
        <v>8</v>
      </c>
      <c r="HP2489" t="s">
        <v>8</v>
      </c>
      <c r="HQ2489" t="s">
        <v>8</v>
      </c>
      <c r="HR2489" t="s">
        <v>8</v>
      </c>
      <c r="HS2489" t="s">
        <v>8</v>
      </c>
      <c r="HT2489" t="s">
        <v>8</v>
      </c>
      <c r="HU2489" s="2" t="s">
        <v>7</v>
      </c>
      <c r="HV2489" s="1" t="s">
        <v>10</v>
      </c>
      <c r="HW2489" s="3" t="s">
        <v>6</v>
      </c>
      <c r="HX2489" s="4" t="s">
        <v>9</v>
      </c>
      <c r="HY2489" s="3" t="s">
        <v>6</v>
      </c>
      <c r="HZ2489" s="1" t="s">
        <v>10</v>
      </c>
      <c r="IA2489" s="1" t="s">
        <v>10</v>
      </c>
      <c r="IB2489" s="1" t="s">
        <v>10</v>
      </c>
      <c r="IC2489" s="1" t="s">
        <v>10</v>
      </c>
      <c r="ID2489" s="2" t="s">
        <v>7</v>
      </c>
      <c r="IE2489" t="s">
        <v>8</v>
      </c>
      <c r="IF2489" s="2" t="s">
        <v>7</v>
      </c>
      <c r="IG2489" s="2" t="s">
        <v>7</v>
      </c>
      <c r="IH2489" s="2" t="s">
        <v>7</v>
      </c>
      <c r="II2489" s="2" t="s">
        <v>7</v>
      </c>
      <c r="IJ2489" s="1" t="s">
        <v>10</v>
      </c>
      <c r="IK2489" s="4" t="s">
        <v>9</v>
      </c>
      <c r="IL2489" s="1" t="s">
        <v>10</v>
      </c>
      <c r="IM2489" s="1" t="s">
        <v>10</v>
      </c>
      <c r="IN2489" t="s">
        <v>8</v>
      </c>
      <c r="IO2489" t="s">
        <v>8</v>
      </c>
      <c r="IP2489" t="s">
        <v>8</v>
      </c>
      <c r="IQ2489" t="s">
        <v>8</v>
      </c>
      <c r="IR2489" t="s">
        <v>8</v>
      </c>
      <c r="IS2489" s="1" t="s">
        <v>10</v>
      </c>
      <c r="IT2489" s="4" t="s">
        <v>9</v>
      </c>
      <c r="IU2489" s="2" t="s">
        <v>7</v>
      </c>
      <c r="IV2489" t="s">
        <v>8</v>
      </c>
      <c r="IW2489" t="s">
        <v>8</v>
      </c>
      <c r="IX2489" t="s">
        <v>8</v>
      </c>
      <c r="IY2489" t="s">
        <v>8</v>
      </c>
      <c r="IZ2489" t="s">
        <v>8</v>
      </c>
      <c r="JA2489" t="s">
        <v>8</v>
      </c>
      <c r="JB2489" t="s">
        <v>8</v>
      </c>
      <c r="JC2489" t="s">
        <v>8</v>
      </c>
      <c r="JD2489" t="s">
        <v>8</v>
      </c>
      <c r="JE2489" s="4" t="s">
        <v>9</v>
      </c>
      <c r="JF2489" s="3" t="s">
        <v>6</v>
      </c>
      <c r="JG2489" s="1" t="s">
        <v>10</v>
      </c>
      <c r="JH2489" s="2" t="s">
        <v>7</v>
      </c>
      <c r="JI2489" t="s">
        <v>8</v>
      </c>
      <c r="JJ2489" t="s">
        <v>8</v>
      </c>
      <c r="JK2489" s="2" t="s">
        <v>7</v>
      </c>
      <c r="JL2489" s="4" t="s">
        <v>9</v>
      </c>
      <c r="JM2489" s="1" t="s">
        <v>10</v>
      </c>
      <c r="JN2489" t="s">
        <v>8</v>
      </c>
      <c r="JO2489" s="3" t="s">
        <v>6</v>
      </c>
      <c r="JP2489" t="s">
        <v>8</v>
      </c>
      <c r="JQ2489" t="s">
        <v>8</v>
      </c>
      <c r="JR2489" t="s">
        <v>8</v>
      </c>
      <c r="JS2489" t="s">
        <v>8</v>
      </c>
      <c r="JT2489" t="s">
        <v>8</v>
      </c>
      <c r="JU2489" t="s">
        <v>8</v>
      </c>
      <c r="JV2489" t="s">
        <v>8</v>
      </c>
      <c r="JW2489" t="s">
        <v>8</v>
      </c>
      <c r="JX2489" s="2" t="s">
        <v>7</v>
      </c>
      <c r="JY2489" s="1" t="s">
        <v>10</v>
      </c>
      <c r="JZ2489" s="1" t="s">
        <v>10</v>
      </c>
      <c r="KA2489" t="s">
        <v>8</v>
      </c>
      <c r="KB2489" t="s">
        <v>8</v>
      </c>
      <c r="KC2489" t="s">
        <v>8</v>
      </c>
      <c r="KD2489" t="s">
        <v>8</v>
      </c>
      <c r="KE2489" s="1" t="s">
        <v>10</v>
      </c>
      <c r="KF2489" s="2" t="s">
        <v>7</v>
      </c>
      <c r="KG2489" s="1" t="s">
        <v>10</v>
      </c>
      <c r="KH2489" t="s">
        <v>8</v>
      </c>
      <c r="KI2489" t="s">
        <v>8</v>
      </c>
      <c r="KJ2489" s="1" t="s">
        <v>10</v>
      </c>
      <c r="KK2489" s="1" t="s">
        <v>10</v>
      </c>
      <c r="KL2489" s="2" t="s">
        <v>7</v>
      </c>
      <c r="KM2489" s="1" t="s">
        <v>10</v>
      </c>
      <c r="KN2489" s="1" t="s">
        <v>10</v>
      </c>
      <c r="KO2489" s="4" t="s">
        <v>9</v>
      </c>
      <c r="KP2489" s="2" t="s">
        <v>7</v>
      </c>
      <c r="KQ2489" s="1" t="s">
        <v>10</v>
      </c>
      <c r="KR2489" s="2" t="s">
        <v>7</v>
      </c>
      <c r="KS2489" s="1" t="s">
        <v>10</v>
      </c>
      <c r="KT2489" s="1" t="s">
        <v>10</v>
      </c>
      <c r="KU2489" s="1" t="s">
        <v>10</v>
      </c>
      <c r="KV2489" s="2" t="s">
        <v>7</v>
      </c>
      <c r="OB2489" s="4" t="s">
        <v>9</v>
      </c>
      <c r="OC2489" t="s">
        <v>8</v>
      </c>
      <c r="OD2489" t="s">
        <v>8</v>
      </c>
      <c r="OE2489" t="s">
        <v>8</v>
      </c>
      <c r="OM2489" s="3" t="s">
        <v>6</v>
      </c>
      <c r="ON2489" s="3" t="s">
        <v>6</v>
      </c>
      <c r="OO2489" s="2" t="s">
        <v>7</v>
      </c>
      <c r="OP2489" s="3" t="s">
        <v>6</v>
      </c>
      <c r="OQ2489" s="2" t="s">
        <v>7</v>
      </c>
      <c r="OR2489" s="3" t="s">
        <v>6</v>
      </c>
      <c r="OS2489" t="s">
        <v>8</v>
      </c>
      <c r="OT2489" t="s">
        <v>8</v>
      </c>
      <c r="OU2489" t="s">
        <v>8</v>
      </c>
      <c r="OV2489" s="3" t="s">
        <v>6</v>
      </c>
      <c r="OW2489" t="s">
        <v>8</v>
      </c>
      <c r="OX2489" t="s">
        <v>8</v>
      </c>
      <c r="OY2489" t="s">
        <v>8</v>
      </c>
      <c r="OZ2489" t="s">
        <v>8</v>
      </c>
      <c r="PA2489" t="s">
        <v>8</v>
      </c>
      <c r="PB2489" t="s">
        <v>8</v>
      </c>
      <c r="PC2489" t="s">
        <v>8</v>
      </c>
      <c r="PD2489" t="s">
        <v>8</v>
      </c>
      <c r="PE2489" s="4" t="s">
        <v>9</v>
      </c>
      <c r="PF2489" t="s">
        <v>8</v>
      </c>
      <c r="PG2489" t="s">
        <v>8</v>
      </c>
      <c r="PH2489" s="1" t="s">
        <v>10</v>
      </c>
      <c r="PI2489" s="1" t="s">
        <v>10</v>
      </c>
      <c r="PJ2489" t="s">
        <v>8</v>
      </c>
      <c r="PK2489" t="s">
        <v>8</v>
      </c>
      <c r="PL2489" s="1" t="s">
        <v>10</v>
      </c>
      <c r="PM2489" t="s">
        <v>8</v>
      </c>
      <c r="PN2489" t="s">
        <v>8</v>
      </c>
      <c r="PO2489" t="s">
        <v>8</v>
      </c>
      <c r="PP2489" s="1" t="s">
        <v>10</v>
      </c>
      <c r="PQ2489" s="1" t="s">
        <v>10</v>
      </c>
      <c r="PR2489" s="4" t="s">
        <v>9</v>
      </c>
      <c r="PS2489" s="1" t="s">
        <v>10</v>
      </c>
      <c r="PT2489" t="s">
        <v>8</v>
      </c>
      <c r="PU2489" t="s">
        <v>8</v>
      </c>
      <c r="PV2489" t="s">
        <v>8</v>
      </c>
      <c r="PW2489" t="s">
        <v>8</v>
      </c>
      <c r="PX2489" t="s">
        <v>8</v>
      </c>
      <c r="PY2489" t="s">
        <v>8</v>
      </c>
      <c r="PZ2489" s="4" t="s">
        <v>9</v>
      </c>
      <c r="QA2489" t="s">
        <v>8</v>
      </c>
      <c r="QB2489" t="s">
        <v>8</v>
      </c>
      <c r="QC2489" t="s">
        <v>8</v>
      </c>
      <c r="QD2489" t="s">
        <v>8</v>
      </c>
      <c r="QE2489" t="s">
        <v>8</v>
      </c>
      <c r="QF2489" t="s">
        <v>8</v>
      </c>
      <c r="QG2489" t="s">
        <v>8</v>
      </c>
      <c r="QH2489" s="1" t="s">
        <v>10</v>
      </c>
      <c r="QI2489" t="s">
        <v>8</v>
      </c>
      <c r="QJ2489" t="s">
        <v>8</v>
      </c>
      <c r="QK2489" t="s">
        <v>8</v>
      </c>
      <c r="QL2489" s="3" t="s">
        <v>6</v>
      </c>
      <c r="QM2489" t="s">
        <v>8</v>
      </c>
      <c r="QN2489" t="s">
        <v>8</v>
      </c>
      <c r="QO2489" t="s">
        <v>8</v>
      </c>
      <c r="QP2489" t="s">
        <v>8</v>
      </c>
      <c r="QQ2489" s="2" t="s">
        <v>7</v>
      </c>
      <c r="QR2489" t="s">
        <v>8</v>
      </c>
      <c r="QS2489" t="s">
        <v>8</v>
      </c>
      <c r="QT2489" s="3" t="s">
        <v>6</v>
      </c>
      <c r="QU2489" t="s">
        <v>8</v>
      </c>
      <c r="QV2489" t="s">
        <v>8</v>
      </c>
      <c r="QW2489" t="s">
        <v>8</v>
      </c>
      <c r="QX2489" s="1" t="s">
        <v>10</v>
      </c>
      <c r="QY2489" s="2" t="s">
        <v>7</v>
      </c>
      <c r="QZ2489" s="4" t="s">
        <v>9</v>
      </c>
      <c r="RA2489" s="1" t="s">
        <v>10</v>
      </c>
      <c r="RB2489" s="4" t="s">
        <v>9</v>
      </c>
      <c r="RC2489" s="2" t="s">
        <v>7</v>
      </c>
      <c r="RD2489" s="3" t="s">
        <v>6</v>
      </c>
      <c r="RE2489" s="3" t="s">
        <v>6</v>
      </c>
      <c r="RF2489" s="3" t="s">
        <v>6</v>
      </c>
      <c r="RG2489" s="4" t="s">
        <v>9</v>
      </c>
      <c r="RH2489" s="1" t="s">
        <v>10</v>
      </c>
      <c r="RI2489" s="2" t="s">
        <v>7</v>
      </c>
      <c r="RJ2489" s="1" t="s">
        <v>10</v>
      </c>
      <c r="RK2489" s="3" t="s">
        <v>6</v>
      </c>
      <c r="RL2489" s="1" t="s">
        <v>10</v>
      </c>
      <c r="RM2489" s="4" t="s">
        <v>9</v>
      </c>
      <c r="RN2489" s="2" t="s">
        <v>7</v>
      </c>
      <c r="RO2489" s="2" t="s">
        <v>7</v>
      </c>
      <c r="RP2489" s="4" t="s">
        <v>9</v>
      </c>
      <c r="RQ2489" s="1" t="s">
        <v>10</v>
      </c>
      <c r="RR2489" s="4" t="s">
        <v>9</v>
      </c>
      <c r="RS2489" s="3" t="s">
        <v>6</v>
      </c>
      <c r="RT2489" s="4" t="s">
        <v>9</v>
      </c>
      <c r="RU2489" s="4" t="s">
        <v>9</v>
      </c>
      <c r="RV2489" s="2" t="s">
        <v>7</v>
      </c>
      <c r="RW2489" s="1" t="s">
        <v>10</v>
      </c>
      <c r="RX2489" s="3" t="s">
        <v>6</v>
      </c>
      <c r="RY2489" s="2" t="s">
        <v>7</v>
      </c>
      <c r="RZ2489" s="3" t="s">
        <v>6</v>
      </c>
      <c r="SA2489" s="1" t="s">
        <v>10</v>
      </c>
      <c r="SB2489" s="4" t="s">
        <v>9</v>
      </c>
      <c r="SC2489" s="1" t="s">
        <v>10</v>
      </c>
      <c r="SD2489" s="2" t="s">
        <v>7</v>
      </c>
      <c r="SE2489" s="3" t="s">
        <v>6</v>
      </c>
      <c r="SF2489" s="2" t="s">
        <v>7</v>
      </c>
      <c r="SG2489" s="1" t="s">
        <v>10</v>
      </c>
      <c r="SH2489" t="s">
        <v>8</v>
      </c>
      <c r="SI2489" t="s">
        <v>8</v>
      </c>
      <c r="SJ2489" t="s">
        <v>8</v>
      </c>
      <c r="SK2489" s="1" t="s">
        <v>10</v>
      </c>
      <c r="SL2489" s="1" t="s">
        <v>10</v>
      </c>
      <c r="SM2489" s="4" t="s">
        <v>9</v>
      </c>
      <c r="SN2489" s="2" t="s">
        <v>7</v>
      </c>
      <c r="SO2489" s="3" t="s">
        <v>6</v>
      </c>
      <c r="SP2489" s="2" t="s">
        <v>7</v>
      </c>
      <c r="SQ2489" s="4" t="s">
        <v>9</v>
      </c>
      <c r="SR2489" t="s">
        <v>8</v>
      </c>
      <c r="SS2489" t="s">
        <v>8</v>
      </c>
      <c r="ST2489" t="s">
        <v>8</v>
      </c>
      <c r="SU2489" s="4" t="s">
        <v>9</v>
      </c>
      <c r="SV2489" s="4" t="s">
        <v>9</v>
      </c>
      <c r="SW2489" s="1" t="s">
        <v>10</v>
      </c>
      <c r="SX2489" s="4" t="s">
        <v>9</v>
      </c>
      <c r="SY2489" s="1" t="s">
        <v>10</v>
      </c>
      <c r="SZ2489" s="2" t="s">
        <v>7</v>
      </c>
      <c r="TA2489" s="2" t="s">
        <v>7</v>
      </c>
      <c r="TB2489" s="1" t="s">
        <v>10</v>
      </c>
      <c r="TC2489" s="3" t="s">
        <v>6</v>
      </c>
      <c r="TD2489" s="4" t="s">
        <v>9</v>
      </c>
      <c r="TE2489" s="2" t="s">
        <v>7</v>
      </c>
      <c r="TF2489" s="3" t="s">
        <v>6</v>
      </c>
      <c r="TG2489" s="3" t="s">
        <v>6</v>
      </c>
      <c r="TH2489" s="2" t="s">
        <v>7</v>
      </c>
      <c r="TI2489" s="1" t="s">
        <v>10</v>
      </c>
      <c r="TJ2489" s="3" t="s">
        <v>6</v>
      </c>
      <c r="TK2489" s="3" t="s">
        <v>6</v>
      </c>
      <c r="TL2489" s="4" t="s">
        <v>9</v>
      </c>
      <c r="TM2489" s="4" t="s">
        <v>9</v>
      </c>
      <c r="TN2489" s="4" t="s">
        <v>9</v>
      </c>
      <c r="TO2489" s="4" t="s">
        <v>9</v>
      </c>
      <c r="TP2489" s="4" t="s">
        <v>9</v>
      </c>
      <c r="TQ2489" s="4" t="s">
        <v>9</v>
      </c>
      <c r="TR2489" s="3" t="s">
        <v>6</v>
      </c>
      <c r="TS2489" t="s">
        <v>8</v>
      </c>
      <c r="TT2489" t="s">
        <v>8</v>
      </c>
      <c r="TU2489" t="s">
        <v>8</v>
      </c>
      <c r="TV2489" s="4" t="s">
        <v>9</v>
      </c>
      <c r="TW2489" s="3" t="s">
        <v>6</v>
      </c>
      <c r="TX2489" s="4" t="s">
        <v>9</v>
      </c>
      <c r="TY2489" s="2" t="s">
        <v>7</v>
      </c>
      <c r="TZ2489" s="4" t="s">
        <v>9</v>
      </c>
      <c r="UA2489" s="3" t="s">
        <v>6</v>
      </c>
      <c r="UB2489" s="1" t="s">
        <v>10</v>
      </c>
      <c r="UC2489" s="4" t="s">
        <v>9</v>
      </c>
      <c r="UD2489" s="3" t="s">
        <v>6</v>
      </c>
      <c r="UE2489" s="4" t="s">
        <v>9</v>
      </c>
      <c r="UF2489" s="1" t="s">
        <v>10</v>
      </c>
      <c r="UG2489" s="4" t="s">
        <v>9</v>
      </c>
      <c r="UH2489" s="4" t="s">
        <v>9</v>
      </c>
      <c r="UI2489" s="1" t="s">
        <v>10</v>
      </c>
      <c r="UJ2489" s="4" t="s">
        <v>9</v>
      </c>
      <c r="UK2489" s="3" t="s">
        <v>6</v>
      </c>
      <c r="UL2489" s="1" t="s">
        <v>10</v>
      </c>
      <c r="UM2489" t="s">
        <v>8</v>
      </c>
      <c r="UN2489" s="2" t="s">
        <v>7</v>
      </c>
      <c r="UO2489" t="s">
        <v>8</v>
      </c>
      <c r="UP2489" t="s">
        <v>8</v>
      </c>
      <c r="UQ2489" s="4" t="s">
        <v>9</v>
      </c>
      <c r="UR2489" s="3" t="s">
        <v>6</v>
      </c>
      <c r="US2489" s="1" t="s">
        <v>10</v>
      </c>
      <c r="UT2489" s="3" t="s">
        <v>6</v>
      </c>
      <c r="UU2489" s="1" t="s">
        <v>10</v>
      </c>
      <c r="UV2489" s="1" t="s">
        <v>10</v>
      </c>
      <c r="UW2489" s="3" t="s">
        <v>6</v>
      </c>
      <c r="UX2489" s="2" t="s">
        <v>7</v>
      </c>
      <c r="UY2489" s="2" t="s">
        <v>7</v>
      </c>
      <c r="UZ2489" s="4" t="s">
        <v>9</v>
      </c>
      <c r="VA2489" s="2" t="s">
        <v>7</v>
      </c>
      <c r="VB2489" s="1" t="s">
        <v>10</v>
      </c>
      <c r="VC2489" s="2" t="s">
        <v>7</v>
      </c>
      <c r="VD2489" s="3" t="s">
        <v>6</v>
      </c>
      <c r="VE2489" s="1" t="s">
        <v>10</v>
      </c>
      <c r="VF2489" s="3" t="s">
        <v>6</v>
      </c>
      <c r="VG2489" s="4" t="s">
        <v>9</v>
      </c>
      <c r="VH2489" s="2" t="s">
        <v>7</v>
      </c>
      <c r="VI2489" s="4" t="s">
        <v>9</v>
      </c>
      <c r="VJ2489" s="2" t="s">
        <v>7</v>
      </c>
      <c r="VK2489" s="3" t="s">
        <v>6</v>
      </c>
      <c r="VL2489" s="4" t="s">
        <v>9</v>
      </c>
      <c r="VM2489" s="3" t="s">
        <v>6</v>
      </c>
      <c r="VN2489" s="4" t="s">
        <v>9</v>
      </c>
      <c r="VO2489" s="1" t="s">
        <v>10</v>
      </c>
      <c r="VP2489" s="1" t="s">
        <v>10</v>
      </c>
      <c r="VQ2489" s="1" t="s">
        <v>10</v>
      </c>
      <c r="VR2489" s="4" t="s">
        <v>9</v>
      </c>
      <c r="VS2489" s="3" t="s">
        <v>6</v>
      </c>
      <c r="VT2489" s="1" t="s">
        <v>10</v>
      </c>
      <c r="VU2489" s="1" t="s">
        <v>10</v>
      </c>
      <c r="VV2489" s="1" t="s">
        <v>10</v>
      </c>
      <c r="VW2489" s="3" t="s">
        <v>6</v>
      </c>
      <c r="VX2489" s="4" t="s">
        <v>9</v>
      </c>
      <c r="VY2489" s="1" t="s">
        <v>10</v>
      </c>
      <c r="VZ2489" s="4" t="s">
        <v>9</v>
      </c>
      <c r="WA2489" s="3" t="s">
        <v>6</v>
      </c>
      <c r="WB2489" s="1" t="s">
        <v>10</v>
      </c>
      <c r="WC2489" s="4" t="s">
        <v>9</v>
      </c>
      <c r="WD2489" s="4" t="s">
        <v>9</v>
      </c>
      <c r="WE2489" s="1" t="s">
        <v>10</v>
      </c>
      <c r="WF2489" s="2" t="s">
        <v>7</v>
      </c>
      <c r="WG2489" s="1" t="s">
        <v>10</v>
      </c>
      <c r="WH2489" s="3" t="s">
        <v>6</v>
      </c>
      <c r="WI2489" s="1" t="s">
        <v>10</v>
      </c>
      <c r="WJ2489" s="1" t="s">
        <v>10</v>
      </c>
      <c r="WK2489" t="s">
        <v>8</v>
      </c>
      <c r="WL2489" s="1" t="s">
        <v>10</v>
      </c>
      <c r="WM2489" s="2" t="s">
        <v>7</v>
      </c>
      <c r="WN2489" s="4" t="s">
        <v>9</v>
      </c>
      <c r="WO2489" s="2" t="s">
        <v>7</v>
      </c>
      <c r="WP2489" s="4" t="s">
        <v>9</v>
      </c>
      <c r="WQ2489" s="3" t="s">
        <v>6</v>
      </c>
      <c r="WR2489" t="s">
        <v>8</v>
      </c>
      <c r="WS2489" t="s">
        <v>8</v>
      </c>
      <c r="WT2489" t="s">
        <v>8</v>
      </c>
      <c r="WU2489" t="s">
        <v>8</v>
      </c>
      <c r="WV2489" t="s">
        <v>8</v>
      </c>
      <c r="WW2489" t="s">
        <v>8</v>
      </c>
      <c r="WX2489" t="s">
        <v>8</v>
      </c>
      <c r="WY2489" t="s">
        <v>8</v>
      </c>
      <c r="WZ2489" s="2" t="s">
        <v>7</v>
      </c>
      <c r="XA2489" t="s">
        <v>8</v>
      </c>
      <c r="XB2489" s="4" t="s">
        <v>9</v>
      </c>
      <c r="XC2489" s="2" t="s">
        <v>7</v>
      </c>
      <c r="XD2489" s="3" t="s">
        <v>6</v>
      </c>
      <c r="XE2489" s="2" t="s">
        <v>7</v>
      </c>
      <c r="XF2489" s="1" t="s">
        <v>10</v>
      </c>
      <c r="XG2489" s="2" t="s">
        <v>7</v>
      </c>
      <c r="XH2489" s="1" t="s">
        <v>10</v>
      </c>
      <c r="XI2489" s="2" t="s">
        <v>7</v>
      </c>
      <c r="XJ2489" s="1" t="s">
        <v>10</v>
      </c>
      <c r="XK2489" s="2" t="s">
        <v>7</v>
      </c>
      <c r="XL2489" s="1" t="s">
        <v>10</v>
      </c>
      <c r="XM2489" s="1" t="s">
        <v>10</v>
      </c>
      <c r="XN2489" s="1" t="s">
        <v>10</v>
      </c>
      <c r="XO2489" s="3" t="s">
        <v>6</v>
      </c>
      <c r="XP2489" t="s">
        <v>8</v>
      </c>
      <c r="XQ2489" t="s">
        <v>8</v>
      </c>
      <c r="XR2489" t="s">
        <v>8</v>
      </c>
      <c r="XS2489" t="s">
        <v>8</v>
      </c>
      <c r="XT2489" t="s">
        <v>8</v>
      </c>
      <c r="XU2489" t="s">
        <v>8</v>
      </c>
      <c r="XV2489" t="s">
        <v>8</v>
      </c>
      <c r="XW2489" t="s">
        <v>8</v>
      </c>
      <c r="XX2489" s="4" t="s">
        <v>9</v>
      </c>
      <c r="XY2489" t="s">
        <v>8</v>
      </c>
      <c r="XZ2489" s="2" t="s">
        <v>7</v>
      </c>
      <c r="YA2489" s="1" t="s">
        <v>10</v>
      </c>
      <c r="YB2489" s="3" t="s">
        <v>6</v>
      </c>
      <c r="YC2489" s="2" t="s">
        <v>7</v>
      </c>
      <c r="YD2489" s="1" t="s">
        <v>10</v>
      </c>
      <c r="YE2489" s="2" t="s">
        <v>7</v>
      </c>
      <c r="YF2489" s="2" t="s">
        <v>7</v>
      </c>
      <c r="YG2489" s="2" t="s">
        <v>7</v>
      </c>
      <c r="YH2489" s="4" t="s">
        <v>9</v>
      </c>
      <c r="YI2489" s="2" t="s">
        <v>7</v>
      </c>
      <c r="YJ2489" s="2" t="s">
        <v>7</v>
      </c>
      <c r="YK2489" s="4" t="s">
        <v>9</v>
      </c>
      <c r="YL2489" s="1" t="s">
        <v>10</v>
      </c>
      <c r="YM2489" s="3" t="s">
        <v>6</v>
      </c>
      <c r="YN2489"/>
      <c r="YO2489"/>
      <c r="YP2489"/>
      <c r="YQ2489"/>
      <c r="YR2489" s="13"/>
      <c r="YS2489" s="13"/>
      <c r="YT2489" s="13"/>
      <c r="YU2489" s="13"/>
    </row>
    <row r="2490" spans="1:671" x14ac:dyDescent="0.25">
      <c r="A2490" t="s">
        <v>10540</v>
      </c>
      <c r="B2490" t="s">
        <v>8698</v>
      </c>
      <c r="C2490" t="s">
        <v>6</v>
      </c>
      <c r="D2490" t="s">
        <v>8698</v>
      </c>
      <c r="E2490" s="15" t="s">
        <v>8698</v>
      </c>
      <c r="F2490" t="s">
        <v>7</v>
      </c>
      <c r="G2490" s="15" t="s">
        <v>8698</v>
      </c>
      <c r="H2490" t="s">
        <v>8698</v>
      </c>
      <c r="I2490" t="s">
        <v>9</v>
      </c>
      <c r="J2490" t="s">
        <v>8698</v>
      </c>
      <c r="K2490" t="s">
        <v>6</v>
      </c>
      <c r="L2490" t="s">
        <v>8698</v>
      </c>
      <c r="M2490" t="s">
        <v>8698</v>
      </c>
      <c r="N2490" t="s">
        <v>9</v>
      </c>
      <c r="O2490" t="s">
        <v>8698</v>
      </c>
      <c r="P2490" t="s">
        <v>10</v>
      </c>
      <c r="Q2490" s="45" t="s">
        <v>4961</v>
      </c>
      <c r="R2490" t="s">
        <v>4962</v>
      </c>
      <c r="S2490" t="s">
        <v>4963</v>
      </c>
      <c r="T2490" t="s">
        <v>8683</v>
      </c>
      <c r="U2490">
        <v>14</v>
      </c>
      <c r="V2490" s="3" t="s">
        <v>6</v>
      </c>
      <c r="W2490" s="2" t="s">
        <v>7</v>
      </c>
      <c r="X2490" s="2" t="s">
        <v>7</v>
      </c>
      <c r="Y2490" t="s">
        <v>8</v>
      </c>
      <c r="Z2490" t="s">
        <v>8</v>
      </c>
      <c r="AA2490" t="s">
        <v>8</v>
      </c>
      <c r="AB2490" s="3" t="s">
        <v>6</v>
      </c>
      <c r="AC2490" s="3" t="s">
        <v>6</v>
      </c>
      <c r="AD2490" s="3" t="s">
        <v>6</v>
      </c>
      <c r="AE2490" s="2" t="s">
        <v>7</v>
      </c>
      <c r="AF2490" s="3" t="s">
        <v>6</v>
      </c>
      <c r="AG2490" t="s">
        <v>8</v>
      </c>
      <c r="AH2490" t="s">
        <v>8</v>
      </c>
      <c r="AI2490" t="s">
        <v>8</v>
      </c>
      <c r="AJ2490" t="s">
        <v>8</v>
      </c>
      <c r="AK2490" s="3" t="s">
        <v>6</v>
      </c>
      <c r="AL2490" t="s">
        <v>8</v>
      </c>
      <c r="AM2490" s="4" t="s">
        <v>9</v>
      </c>
      <c r="AN2490" s="3" t="s">
        <v>6</v>
      </c>
      <c r="AO2490" s="2" t="s">
        <v>7</v>
      </c>
      <c r="AP2490" s="2" t="s">
        <v>7</v>
      </c>
      <c r="AQ2490" t="s">
        <v>8</v>
      </c>
      <c r="AR2490" s="1" t="s">
        <v>10</v>
      </c>
      <c r="AS2490" t="s">
        <v>8</v>
      </c>
      <c r="AT2490" s="4" t="s">
        <v>9</v>
      </c>
      <c r="AU2490" s="4" t="s">
        <v>9</v>
      </c>
      <c r="AV2490" s="3" t="s">
        <v>6</v>
      </c>
      <c r="AW2490" s="2" t="s">
        <v>7</v>
      </c>
      <c r="AX2490" s="2" t="s">
        <v>7</v>
      </c>
      <c r="AY2490" s="3" t="s">
        <v>6</v>
      </c>
      <c r="AZ2490" s="4" t="s">
        <v>9</v>
      </c>
      <c r="BA2490" s="2" t="s">
        <v>7</v>
      </c>
      <c r="BB2490" s="4" t="s">
        <v>9</v>
      </c>
      <c r="BC2490" s="4" t="s">
        <v>9</v>
      </c>
      <c r="BD2490" s="4" t="s">
        <v>9</v>
      </c>
      <c r="BE2490" s="4" t="s">
        <v>9</v>
      </c>
      <c r="BF2490" s="4" t="s">
        <v>9</v>
      </c>
      <c r="BG2490" t="s">
        <v>8</v>
      </c>
      <c r="BH2490" t="s">
        <v>8</v>
      </c>
      <c r="BI2490" s="2" t="s">
        <v>7</v>
      </c>
      <c r="BJ2490" s="2" t="s">
        <v>7</v>
      </c>
      <c r="BK2490" s="3" t="s">
        <v>6</v>
      </c>
      <c r="BL2490" s="2" t="s">
        <v>7</v>
      </c>
      <c r="BM2490" s="1" t="s">
        <v>10</v>
      </c>
      <c r="BN2490" t="s">
        <v>8</v>
      </c>
      <c r="BO2490" s="3" t="s">
        <v>6</v>
      </c>
      <c r="BP2490" t="s">
        <v>8</v>
      </c>
      <c r="BQ2490" s="2" t="s">
        <v>7</v>
      </c>
      <c r="BR2490" t="s">
        <v>8</v>
      </c>
      <c r="BS2490" s="3" t="s">
        <v>6</v>
      </c>
      <c r="BT2490" t="s">
        <v>8</v>
      </c>
      <c r="BU2490" t="s">
        <v>8</v>
      </c>
      <c r="BV2490" t="s">
        <v>8</v>
      </c>
      <c r="BW2490" t="s">
        <v>8</v>
      </c>
      <c r="BX2490" t="s">
        <v>8</v>
      </c>
      <c r="BY2490" t="s">
        <v>8</v>
      </c>
      <c r="BZ2490" t="s">
        <v>8</v>
      </c>
      <c r="CA2490" s="3" t="s">
        <v>6</v>
      </c>
      <c r="CB2490" t="s">
        <v>8</v>
      </c>
      <c r="CC2490" t="s">
        <v>8</v>
      </c>
      <c r="CD2490" t="s">
        <v>8</v>
      </c>
      <c r="CE2490" s="2" t="s">
        <v>7</v>
      </c>
      <c r="CF2490" s="4" t="s">
        <v>9</v>
      </c>
      <c r="CG2490" s="4" t="s">
        <v>9</v>
      </c>
      <c r="CH2490" s="3" t="s">
        <v>6</v>
      </c>
      <c r="CI2490" s="3" t="s">
        <v>6</v>
      </c>
      <c r="CJ2490" s="3" t="s">
        <v>6</v>
      </c>
      <c r="CK2490" s="1" t="s">
        <v>10</v>
      </c>
      <c r="CL2490" s="1" t="s">
        <v>10</v>
      </c>
      <c r="CM2490" s="4" t="s">
        <v>9</v>
      </c>
      <c r="CN2490" s="3" t="s">
        <v>6</v>
      </c>
      <c r="CO2490" s="4" t="s">
        <v>9</v>
      </c>
      <c r="CP2490" s="4" t="s">
        <v>9</v>
      </c>
      <c r="CQ2490" s="3" t="s">
        <v>6</v>
      </c>
      <c r="CR2490" s="2" t="s">
        <v>7</v>
      </c>
      <c r="CS2490" s="1" t="s">
        <v>10</v>
      </c>
      <c r="CT2490" s="2" t="s">
        <v>7</v>
      </c>
      <c r="CU2490" s="2" t="s">
        <v>7</v>
      </c>
      <c r="CV2490" s="3" t="s">
        <v>6</v>
      </c>
      <c r="CW2490" s="1" t="s">
        <v>10</v>
      </c>
      <c r="CX2490" s="3" t="s">
        <v>6</v>
      </c>
      <c r="CY2490" s="1" t="s">
        <v>10</v>
      </c>
      <c r="CZ2490" s="2" t="s">
        <v>7</v>
      </c>
      <c r="DA2490" s="3" t="s">
        <v>6</v>
      </c>
      <c r="DB2490" s="1" t="s">
        <v>10</v>
      </c>
      <c r="DC2490" s="1" t="s">
        <v>10</v>
      </c>
      <c r="DD2490" s="1" t="s">
        <v>10</v>
      </c>
      <c r="DE2490" s="1" t="s">
        <v>10</v>
      </c>
      <c r="DF2490" s="3" t="s">
        <v>6</v>
      </c>
      <c r="DG2490" s="2" t="s">
        <v>7</v>
      </c>
      <c r="DH2490" s="2" t="s">
        <v>7</v>
      </c>
      <c r="DI2490" s="2" t="s">
        <v>7</v>
      </c>
      <c r="DJ2490" s="2" t="s">
        <v>7</v>
      </c>
      <c r="DK2490" s="3" t="s">
        <v>6</v>
      </c>
      <c r="DL2490" s="2" t="s">
        <v>7</v>
      </c>
      <c r="DM2490" s="1" t="s">
        <v>10</v>
      </c>
      <c r="DN2490" s="3" t="s">
        <v>6</v>
      </c>
      <c r="DO2490" s="1" t="s">
        <v>10</v>
      </c>
      <c r="DP2490" s="3" t="s">
        <v>6</v>
      </c>
      <c r="DQ2490" s="1" t="s">
        <v>10</v>
      </c>
      <c r="DR2490" s="3" t="s">
        <v>6</v>
      </c>
      <c r="DS2490" s="1" t="s">
        <v>10</v>
      </c>
      <c r="DT2490" s="3" t="s">
        <v>6</v>
      </c>
      <c r="DU2490" s="1" t="s">
        <v>10</v>
      </c>
      <c r="DV2490" s="2" t="s">
        <v>7</v>
      </c>
      <c r="DW2490" s="3" t="s">
        <v>6</v>
      </c>
      <c r="DX2490" s="2" t="s">
        <v>7</v>
      </c>
      <c r="DY2490" s="2" t="s">
        <v>7</v>
      </c>
      <c r="DZ2490" s="1" t="s">
        <v>10</v>
      </c>
      <c r="EA2490" s="1" t="s">
        <v>10</v>
      </c>
      <c r="EB2490" s="2" t="s">
        <v>7</v>
      </c>
      <c r="EC2490" s="2" t="s">
        <v>7</v>
      </c>
      <c r="ED2490" s="1" t="s">
        <v>10</v>
      </c>
      <c r="EE2490" s="4" t="s">
        <v>9</v>
      </c>
      <c r="EF2490" s="4" t="s">
        <v>9</v>
      </c>
      <c r="EG2490" t="s">
        <v>8</v>
      </c>
      <c r="EH2490" t="s">
        <v>8</v>
      </c>
      <c r="EI2490" t="s">
        <v>8</v>
      </c>
      <c r="EJ2490" s="4" t="s">
        <v>9</v>
      </c>
      <c r="EK2490" s="2" t="s">
        <v>7</v>
      </c>
      <c r="EL2490" s="2" t="s">
        <v>7</v>
      </c>
      <c r="EM2490" s="2" t="s">
        <v>7</v>
      </c>
      <c r="EN2490" s="1" t="s">
        <v>10</v>
      </c>
      <c r="EO2490" s="2" t="s">
        <v>7</v>
      </c>
      <c r="EP2490" s="4" t="s">
        <v>9</v>
      </c>
      <c r="EQ2490" s="1" t="s">
        <v>10</v>
      </c>
      <c r="ER2490" s="2" t="s">
        <v>7</v>
      </c>
      <c r="ES2490" s="1" t="s">
        <v>10</v>
      </c>
      <c r="ET2490" s="1" t="s">
        <v>10</v>
      </c>
      <c r="EU2490" s="2" t="s">
        <v>7</v>
      </c>
      <c r="EV2490" s="4" t="s">
        <v>9</v>
      </c>
      <c r="EW2490" s="2" t="s">
        <v>7</v>
      </c>
      <c r="EX2490" s="1" t="s">
        <v>10</v>
      </c>
      <c r="EY2490" s="2" t="s">
        <v>7</v>
      </c>
      <c r="EZ2490" s="1" t="s">
        <v>10</v>
      </c>
      <c r="FA2490" s="1" t="s">
        <v>10</v>
      </c>
      <c r="FB2490" s="4" t="s">
        <v>9</v>
      </c>
      <c r="FC2490" s="4" t="s">
        <v>9</v>
      </c>
      <c r="FD2490" s="1" t="s">
        <v>10</v>
      </c>
      <c r="FE2490" s="2" t="s">
        <v>7</v>
      </c>
      <c r="FF2490" s="2" t="s">
        <v>7</v>
      </c>
      <c r="FG2490" s="1" t="s">
        <v>10</v>
      </c>
      <c r="FH2490" s="2" t="s">
        <v>7</v>
      </c>
      <c r="FI2490" s="4" t="s">
        <v>9</v>
      </c>
      <c r="FJ2490" s="4" t="s">
        <v>9</v>
      </c>
      <c r="FK2490" s="1" t="s">
        <v>10</v>
      </c>
      <c r="FL2490" s="4" t="s">
        <v>9</v>
      </c>
      <c r="FM2490" s="3" t="s">
        <v>6</v>
      </c>
      <c r="FN2490" s="1" t="s">
        <v>10</v>
      </c>
      <c r="FO2490" s="1" t="s">
        <v>10</v>
      </c>
      <c r="FP2490" s="3" t="s">
        <v>6</v>
      </c>
      <c r="FQ2490" s="4" t="s">
        <v>9</v>
      </c>
      <c r="FR2490" s="2" t="s">
        <v>7</v>
      </c>
      <c r="FS2490" s="3" t="s">
        <v>6</v>
      </c>
      <c r="FT2490" s="4" t="s">
        <v>9</v>
      </c>
      <c r="FU2490" s="3" t="s">
        <v>6</v>
      </c>
      <c r="FV2490" s="2" t="s">
        <v>7</v>
      </c>
      <c r="FW2490" s="1" t="s">
        <v>10</v>
      </c>
      <c r="FX2490" s="2" t="s">
        <v>7</v>
      </c>
      <c r="FY2490" s="3" t="s">
        <v>6</v>
      </c>
      <c r="FZ2490" s="2" t="s">
        <v>7</v>
      </c>
      <c r="GA2490" s="2" t="s">
        <v>7</v>
      </c>
      <c r="GB2490" s="1" t="s">
        <v>10</v>
      </c>
      <c r="GC2490" s="2" t="s">
        <v>7</v>
      </c>
      <c r="GD2490" s="1" t="s">
        <v>10</v>
      </c>
      <c r="GE2490" s="2" t="s">
        <v>7</v>
      </c>
      <c r="GF2490" s="4" t="s">
        <v>9</v>
      </c>
      <c r="GG2490" s="3" t="s">
        <v>6</v>
      </c>
      <c r="GH2490" s="2" t="s">
        <v>7</v>
      </c>
      <c r="GI2490" s="1" t="s">
        <v>10</v>
      </c>
      <c r="GJ2490" s="4" t="s">
        <v>9</v>
      </c>
      <c r="GK2490" s="3" t="s">
        <v>6</v>
      </c>
      <c r="GL2490" s="2" t="s">
        <v>7</v>
      </c>
      <c r="GM2490" s="1" t="s">
        <v>10</v>
      </c>
      <c r="GN2490" s="3" t="s">
        <v>6</v>
      </c>
      <c r="GO2490" s="2" t="s">
        <v>7</v>
      </c>
      <c r="GP2490" s="1" t="s">
        <v>10</v>
      </c>
      <c r="GQ2490" s="4" t="s">
        <v>9</v>
      </c>
      <c r="GR2490" s="2" t="s">
        <v>7</v>
      </c>
      <c r="GS2490" s="2" t="s">
        <v>7</v>
      </c>
      <c r="GT2490" s="2" t="s">
        <v>7</v>
      </c>
      <c r="GU2490" s="1" t="s">
        <v>10</v>
      </c>
      <c r="GV2490" s="3" t="s">
        <v>6</v>
      </c>
      <c r="GW2490" s="2" t="s">
        <v>7</v>
      </c>
      <c r="GX2490" s="4" t="s">
        <v>9</v>
      </c>
      <c r="GY2490" s="2" t="s">
        <v>7</v>
      </c>
      <c r="GZ2490" s="3" t="s">
        <v>6</v>
      </c>
      <c r="HA2490" s="1" t="s">
        <v>10</v>
      </c>
      <c r="HB2490" s="4" t="s">
        <v>9</v>
      </c>
      <c r="HC2490" s="1" t="s">
        <v>10</v>
      </c>
      <c r="HD2490" s="2" t="s">
        <v>7</v>
      </c>
      <c r="HE2490" s="2" t="s">
        <v>7</v>
      </c>
      <c r="HF2490" t="s">
        <v>8</v>
      </c>
      <c r="HG2490" t="s">
        <v>8</v>
      </c>
      <c r="HH2490" t="s">
        <v>8</v>
      </c>
      <c r="HI2490" t="s">
        <v>8</v>
      </c>
      <c r="HJ2490" t="s">
        <v>8</v>
      </c>
      <c r="HK2490" t="s">
        <v>8</v>
      </c>
      <c r="HL2490" t="s">
        <v>8</v>
      </c>
      <c r="HM2490" t="s">
        <v>8</v>
      </c>
      <c r="HN2490" t="s">
        <v>8</v>
      </c>
      <c r="HO2490" t="s">
        <v>8</v>
      </c>
      <c r="HP2490" t="s">
        <v>8</v>
      </c>
      <c r="HQ2490" t="s">
        <v>8</v>
      </c>
      <c r="HR2490" t="s">
        <v>8</v>
      </c>
      <c r="HS2490" t="s">
        <v>8</v>
      </c>
      <c r="HT2490" t="s">
        <v>8</v>
      </c>
      <c r="HU2490" s="2" t="s">
        <v>7</v>
      </c>
      <c r="HV2490" s="1" t="s">
        <v>10</v>
      </c>
      <c r="HW2490" s="3" t="s">
        <v>6</v>
      </c>
      <c r="HX2490" s="4" t="s">
        <v>9</v>
      </c>
      <c r="HY2490" s="3" t="s">
        <v>6</v>
      </c>
      <c r="HZ2490" s="1" t="s">
        <v>10</v>
      </c>
      <c r="IA2490" s="1" t="s">
        <v>10</v>
      </c>
      <c r="IB2490" s="1" t="s">
        <v>10</v>
      </c>
      <c r="IC2490" s="1" t="s">
        <v>10</v>
      </c>
      <c r="ID2490" s="2" t="s">
        <v>7</v>
      </c>
      <c r="IE2490" t="s">
        <v>8</v>
      </c>
      <c r="IF2490" s="2" t="s">
        <v>7</v>
      </c>
      <c r="IG2490" s="2" t="s">
        <v>7</v>
      </c>
      <c r="IH2490" s="2" t="s">
        <v>7</v>
      </c>
      <c r="II2490" s="2" t="s">
        <v>7</v>
      </c>
      <c r="IJ2490" s="1" t="s">
        <v>10</v>
      </c>
      <c r="IM2490" s="1" t="s">
        <v>10</v>
      </c>
      <c r="IN2490" t="s">
        <v>8</v>
      </c>
      <c r="IO2490" t="s">
        <v>8</v>
      </c>
      <c r="IP2490" t="s">
        <v>8</v>
      </c>
      <c r="IQ2490" t="s">
        <v>8</v>
      </c>
      <c r="IR2490" t="s">
        <v>8</v>
      </c>
      <c r="IS2490" s="1" t="s">
        <v>10</v>
      </c>
      <c r="IT2490" s="4" t="s">
        <v>9</v>
      </c>
      <c r="IU2490" s="2" t="s">
        <v>7</v>
      </c>
      <c r="IV2490" t="s">
        <v>8</v>
      </c>
      <c r="IW2490" t="s">
        <v>8</v>
      </c>
      <c r="IX2490" t="s">
        <v>8</v>
      </c>
      <c r="IY2490" t="s">
        <v>8</v>
      </c>
      <c r="IZ2490" t="s">
        <v>8</v>
      </c>
      <c r="JA2490" t="s">
        <v>8</v>
      </c>
      <c r="JB2490" t="s">
        <v>8</v>
      </c>
      <c r="JC2490" t="s">
        <v>8</v>
      </c>
      <c r="JD2490" t="s">
        <v>8</v>
      </c>
      <c r="JE2490" s="4" t="s">
        <v>9</v>
      </c>
      <c r="JF2490" s="3" t="s">
        <v>6</v>
      </c>
      <c r="JG2490" s="1" t="s">
        <v>10</v>
      </c>
      <c r="JH2490" s="2" t="s">
        <v>7</v>
      </c>
      <c r="JI2490" t="s">
        <v>8</v>
      </c>
      <c r="JJ2490" t="s">
        <v>8</v>
      </c>
      <c r="JK2490" s="2" t="s">
        <v>7</v>
      </c>
      <c r="JL2490" s="4" t="s">
        <v>9</v>
      </c>
      <c r="JM2490" s="1" t="s">
        <v>10</v>
      </c>
      <c r="JN2490" t="s">
        <v>8</v>
      </c>
      <c r="JO2490" s="3" t="s">
        <v>6</v>
      </c>
      <c r="JP2490" t="s">
        <v>8</v>
      </c>
      <c r="JQ2490" t="s">
        <v>8</v>
      </c>
      <c r="JR2490" t="s">
        <v>8</v>
      </c>
      <c r="JS2490" t="s">
        <v>8</v>
      </c>
      <c r="JT2490" t="s">
        <v>8</v>
      </c>
      <c r="JU2490" t="s">
        <v>8</v>
      </c>
      <c r="JV2490" s="2" t="s">
        <v>7</v>
      </c>
      <c r="JW2490" s="1" t="s">
        <v>10</v>
      </c>
      <c r="JX2490" s="2" t="s">
        <v>7</v>
      </c>
      <c r="JY2490" s="1" t="s">
        <v>10</v>
      </c>
      <c r="JZ2490" s="1" t="s">
        <v>10</v>
      </c>
      <c r="KA2490" t="s">
        <v>8</v>
      </c>
      <c r="KB2490" t="s">
        <v>8</v>
      </c>
      <c r="KC2490" t="s">
        <v>8</v>
      </c>
      <c r="KD2490" t="s">
        <v>8</v>
      </c>
      <c r="KE2490" s="1" t="s">
        <v>10</v>
      </c>
      <c r="KF2490" s="2" t="s">
        <v>7</v>
      </c>
      <c r="KG2490" s="1" t="s">
        <v>10</v>
      </c>
      <c r="KH2490" t="s">
        <v>8</v>
      </c>
      <c r="KI2490" t="s">
        <v>8</v>
      </c>
      <c r="KJ2490" s="1" t="s">
        <v>10</v>
      </c>
      <c r="KK2490" s="1" t="s">
        <v>10</v>
      </c>
      <c r="KL2490" s="2" t="s">
        <v>7</v>
      </c>
      <c r="KM2490" s="1" t="s">
        <v>10</v>
      </c>
      <c r="KN2490" s="1" t="s">
        <v>10</v>
      </c>
      <c r="KO2490" s="4" t="s">
        <v>9</v>
      </c>
      <c r="KP2490" s="2" t="s">
        <v>7</v>
      </c>
      <c r="KQ2490" s="1" t="s">
        <v>10</v>
      </c>
      <c r="KR2490" s="2" t="s">
        <v>7</v>
      </c>
      <c r="KS2490" s="1" t="s">
        <v>10</v>
      </c>
      <c r="KT2490" s="1" t="s">
        <v>10</v>
      </c>
      <c r="KU2490" s="1" t="s">
        <v>10</v>
      </c>
      <c r="KV2490" s="2" t="s">
        <v>7</v>
      </c>
      <c r="OB2490" s="4" t="s">
        <v>9</v>
      </c>
      <c r="OC2490" t="s">
        <v>8</v>
      </c>
      <c r="OD2490" t="s">
        <v>8</v>
      </c>
      <c r="OE2490" t="s">
        <v>8</v>
      </c>
      <c r="OM2490" s="3" t="s">
        <v>6</v>
      </c>
      <c r="ON2490" s="3" t="s">
        <v>6</v>
      </c>
      <c r="OO2490" s="2" t="s">
        <v>7</v>
      </c>
      <c r="OP2490" s="3" t="s">
        <v>6</v>
      </c>
      <c r="OQ2490" s="2" t="s">
        <v>7</v>
      </c>
      <c r="OR2490" s="3" t="s">
        <v>6</v>
      </c>
      <c r="OS2490" t="s">
        <v>8</v>
      </c>
      <c r="OT2490" t="s">
        <v>8</v>
      </c>
      <c r="OU2490" t="s">
        <v>8</v>
      </c>
      <c r="OV2490" s="3" t="s">
        <v>6</v>
      </c>
      <c r="OW2490" t="s">
        <v>8</v>
      </c>
      <c r="OX2490" t="s">
        <v>8</v>
      </c>
      <c r="OY2490" t="s">
        <v>8</v>
      </c>
      <c r="OZ2490" t="s">
        <v>8</v>
      </c>
      <c r="PA2490" t="s">
        <v>8</v>
      </c>
      <c r="PB2490" t="s">
        <v>8</v>
      </c>
      <c r="PC2490" t="s">
        <v>8</v>
      </c>
      <c r="PD2490" t="s">
        <v>8</v>
      </c>
      <c r="PE2490" s="4" t="s">
        <v>9</v>
      </c>
      <c r="PF2490" t="s">
        <v>8</v>
      </c>
      <c r="PG2490" t="s">
        <v>8</v>
      </c>
      <c r="PH2490" s="1" t="s">
        <v>10</v>
      </c>
      <c r="PI2490" s="1" t="s">
        <v>10</v>
      </c>
      <c r="PJ2490" t="s">
        <v>8</v>
      </c>
      <c r="PK2490" t="s">
        <v>8</v>
      </c>
      <c r="PL2490" s="1" t="s">
        <v>10</v>
      </c>
      <c r="PM2490" t="s">
        <v>8</v>
      </c>
      <c r="PN2490" t="s">
        <v>8</v>
      </c>
      <c r="PO2490" t="s">
        <v>8</v>
      </c>
      <c r="PP2490" s="2" t="s">
        <v>7</v>
      </c>
      <c r="PQ2490" t="s">
        <v>8</v>
      </c>
      <c r="PR2490" t="s">
        <v>8</v>
      </c>
      <c r="PS2490" s="1" t="s">
        <v>10</v>
      </c>
      <c r="PT2490" t="s">
        <v>8</v>
      </c>
      <c r="PU2490" t="s">
        <v>8</v>
      </c>
      <c r="PV2490" t="s">
        <v>8</v>
      </c>
      <c r="PW2490" t="s">
        <v>8</v>
      </c>
      <c r="PX2490" t="s">
        <v>8</v>
      </c>
      <c r="PY2490" t="s">
        <v>8</v>
      </c>
      <c r="PZ2490" s="4" t="s">
        <v>9</v>
      </c>
      <c r="QA2490" t="s">
        <v>8</v>
      </c>
      <c r="QB2490" t="s">
        <v>8</v>
      </c>
      <c r="QC2490" t="s">
        <v>8</v>
      </c>
      <c r="QD2490" t="s">
        <v>8</v>
      </c>
      <c r="QE2490" t="s">
        <v>8</v>
      </c>
      <c r="QF2490" t="s">
        <v>8</v>
      </c>
      <c r="QG2490" t="s">
        <v>8</v>
      </c>
      <c r="QH2490" s="1" t="s">
        <v>10</v>
      </c>
      <c r="QI2490" t="s">
        <v>8</v>
      </c>
      <c r="QJ2490" t="s">
        <v>8</v>
      </c>
      <c r="QK2490" t="s">
        <v>8</v>
      </c>
      <c r="QL2490" s="3" t="s">
        <v>6</v>
      </c>
      <c r="QM2490" t="s">
        <v>8</v>
      </c>
      <c r="QN2490" t="s">
        <v>8</v>
      </c>
      <c r="QO2490" t="s">
        <v>8</v>
      </c>
      <c r="QP2490" t="s">
        <v>8</v>
      </c>
      <c r="QQ2490" s="2" t="s">
        <v>7</v>
      </c>
      <c r="QR2490" t="s">
        <v>8</v>
      </c>
      <c r="QS2490" t="s">
        <v>8</v>
      </c>
      <c r="QT2490" s="3" t="s">
        <v>6</v>
      </c>
      <c r="QU2490" t="s">
        <v>8</v>
      </c>
      <c r="QV2490" t="s">
        <v>8</v>
      </c>
      <c r="QW2490" t="s">
        <v>8</v>
      </c>
      <c r="QX2490" s="1" t="s">
        <v>10</v>
      </c>
      <c r="QY2490" s="2" t="s">
        <v>7</v>
      </c>
      <c r="QZ2490" s="4" t="s">
        <v>9</v>
      </c>
      <c r="RA2490" s="1" t="s">
        <v>10</v>
      </c>
      <c r="RB2490" s="4" t="s">
        <v>9</v>
      </c>
      <c r="RC2490" s="2" t="s">
        <v>7</v>
      </c>
      <c r="RD2490" s="3" t="s">
        <v>6</v>
      </c>
      <c r="RE2490" s="3" t="s">
        <v>6</v>
      </c>
      <c r="RF2490" s="3" t="s">
        <v>6</v>
      </c>
      <c r="RG2490" s="4" t="s">
        <v>9</v>
      </c>
      <c r="RH2490" s="1" t="s">
        <v>10</v>
      </c>
      <c r="RI2490" s="2" t="s">
        <v>7</v>
      </c>
      <c r="RJ2490" s="1" t="s">
        <v>10</v>
      </c>
      <c r="RK2490" s="3" t="s">
        <v>6</v>
      </c>
      <c r="RL2490" s="1" t="s">
        <v>10</v>
      </c>
      <c r="RM2490" s="4" t="s">
        <v>9</v>
      </c>
      <c r="RN2490" s="2" t="s">
        <v>7</v>
      </c>
      <c r="RO2490" s="2" t="s">
        <v>7</v>
      </c>
      <c r="RP2490" s="4" t="s">
        <v>9</v>
      </c>
      <c r="RQ2490" s="1" t="s">
        <v>10</v>
      </c>
      <c r="RR2490" s="4" t="s">
        <v>9</v>
      </c>
      <c r="RS2490" s="3" t="s">
        <v>6</v>
      </c>
      <c r="RT2490" s="4" t="s">
        <v>9</v>
      </c>
      <c r="RU2490" s="4" t="s">
        <v>9</v>
      </c>
      <c r="RV2490" s="2" t="s">
        <v>7</v>
      </c>
      <c r="RW2490" s="1" t="s">
        <v>10</v>
      </c>
      <c r="RX2490" s="3" t="s">
        <v>6</v>
      </c>
      <c r="RY2490" s="2" t="s">
        <v>7</v>
      </c>
      <c r="RZ2490" s="3" t="s">
        <v>6</v>
      </c>
      <c r="SA2490" s="1" t="s">
        <v>10</v>
      </c>
      <c r="SB2490" s="4" t="s">
        <v>9</v>
      </c>
      <c r="SC2490" s="1" t="s">
        <v>10</v>
      </c>
      <c r="SD2490" s="2" t="s">
        <v>7</v>
      </c>
      <c r="SE2490" s="3" t="s">
        <v>6</v>
      </c>
      <c r="SF2490" s="2" t="s">
        <v>7</v>
      </c>
      <c r="SG2490" s="1" t="s">
        <v>10</v>
      </c>
      <c r="SH2490" t="s">
        <v>8</v>
      </c>
      <c r="SI2490" t="s">
        <v>8</v>
      </c>
      <c r="SJ2490" t="s">
        <v>8</v>
      </c>
      <c r="SK2490" s="1" t="s">
        <v>10</v>
      </c>
      <c r="SL2490" s="1" t="s">
        <v>10</v>
      </c>
      <c r="SM2490" s="4" t="s">
        <v>9</v>
      </c>
      <c r="SN2490" s="2" t="s">
        <v>7</v>
      </c>
      <c r="SO2490" s="3" t="s">
        <v>6</v>
      </c>
      <c r="SP2490" s="2" t="s">
        <v>7</v>
      </c>
      <c r="SQ2490" s="4" t="s">
        <v>9</v>
      </c>
      <c r="SR2490" t="s">
        <v>8</v>
      </c>
      <c r="SS2490" t="s">
        <v>8</v>
      </c>
      <c r="ST2490" t="s">
        <v>8</v>
      </c>
      <c r="SU2490" s="4" t="s">
        <v>9</v>
      </c>
      <c r="SV2490" s="4" t="s">
        <v>9</v>
      </c>
      <c r="SW2490" s="1" t="s">
        <v>10</v>
      </c>
      <c r="SX2490" s="4" t="s">
        <v>9</v>
      </c>
      <c r="SY2490" s="1" t="s">
        <v>10</v>
      </c>
      <c r="SZ2490" s="2" t="s">
        <v>7</v>
      </c>
      <c r="TA2490" s="2" t="s">
        <v>7</v>
      </c>
      <c r="TB2490" s="1" t="s">
        <v>10</v>
      </c>
      <c r="TC2490" s="3" t="s">
        <v>6</v>
      </c>
      <c r="TD2490" s="4" t="s">
        <v>9</v>
      </c>
      <c r="TE2490" s="2" t="s">
        <v>7</v>
      </c>
      <c r="TF2490" s="3" t="s">
        <v>6</v>
      </c>
      <c r="TG2490" s="3" t="s">
        <v>6</v>
      </c>
      <c r="TH2490" s="2" t="s">
        <v>7</v>
      </c>
      <c r="TI2490" s="1" t="s">
        <v>10</v>
      </c>
      <c r="TJ2490" s="3" t="s">
        <v>6</v>
      </c>
      <c r="TK2490" s="3" t="s">
        <v>6</v>
      </c>
      <c r="TL2490" s="4" t="s">
        <v>9</v>
      </c>
      <c r="TM2490" s="4" t="s">
        <v>9</v>
      </c>
      <c r="TN2490" s="4" t="s">
        <v>9</v>
      </c>
      <c r="TO2490" s="4" t="s">
        <v>9</v>
      </c>
      <c r="TP2490" s="4" t="s">
        <v>9</v>
      </c>
      <c r="TQ2490" s="4" t="s">
        <v>9</v>
      </c>
      <c r="TR2490" s="3" t="s">
        <v>6</v>
      </c>
      <c r="TS2490" t="s">
        <v>8</v>
      </c>
      <c r="TT2490" t="s">
        <v>8</v>
      </c>
      <c r="TU2490" t="s">
        <v>8</v>
      </c>
      <c r="TV2490" s="4" t="s">
        <v>9</v>
      </c>
      <c r="TW2490" s="3" t="s">
        <v>6</v>
      </c>
      <c r="TX2490" s="4" t="s">
        <v>9</v>
      </c>
      <c r="TY2490" s="2" t="s">
        <v>7</v>
      </c>
      <c r="TZ2490" s="4" t="s">
        <v>9</v>
      </c>
      <c r="UA2490" s="3" t="s">
        <v>6</v>
      </c>
      <c r="UB2490" s="1" t="s">
        <v>10</v>
      </c>
      <c r="UC2490" s="4" t="s">
        <v>9</v>
      </c>
      <c r="UD2490" s="3" t="s">
        <v>6</v>
      </c>
      <c r="UE2490" s="4" t="s">
        <v>9</v>
      </c>
      <c r="UF2490" s="1" t="s">
        <v>10</v>
      </c>
      <c r="UG2490" s="4" t="s">
        <v>9</v>
      </c>
      <c r="UH2490" s="4" t="s">
        <v>9</v>
      </c>
      <c r="UI2490" s="1" t="s">
        <v>10</v>
      </c>
      <c r="UJ2490" s="4" t="s">
        <v>9</v>
      </c>
      <c r="UK2490" s="3" t="s">
        <v>6</v>
      </c>
      <c r="UL2490" s="1" t="s">
        <v>10</v>
      </c>
      <c r="UM2490" t="s">
        <v>8</v>
      </c>
      <c r="UN2490" s="2" t="s">
        <v>7</v>
      </c>
      <c r="UO2490" t="s">
        <v>8</v>
      </c>
      <c r="UP2490" t="s">
        <v>8</v>
      </c>
      <c r="UQ2490" s="4" t="s">
        <v>9</v>
      </c>
      <c r="UR2490" s="3" t="s">
        <v>6</v>
      </c>
      <c r="US2490" s="1" t="s">
        <v>10</v>
      </c>
      <c r="UT2490" s="3" t="s">
        <v>6</v>
      </c>
      <c r="UU2490" s="1" t="s">
        <v>10</v>
      </c>
      <c r="UV2490" s="1" t="s">
        <v>10</v>
      </c>
      <c r="UW2490" s="3" t="s">
        <v>6</v>
      </c>
      <c r="UX2490" s="2" t="s">
        <v>7</v>
      </c>
      <c r="UY2490" s="2" t="s">
        <v>7</v>
      </c>
      <c r="UZ2490" s="4" t="s">
        <v>9</v>
      </c>
      <c r="VA2490" s="2" t="s">
        <v>7</v>
      </c>
      <c r="VB2490" s="1" t="s">
        <v>10</v>
      </c>
      <c r="VC2490" s="2" t="s">
        <v>7</v>
      </c>
      <c r="VD2490" s="3" t="s">
        <v>6</v>
      </c>
      <c r="VE2490" s="1" t="s">
        <v>10</v>
      </c>
      <c r="VF2490" s="3" t="s">
        <v>6</v>
      </c>
      <c r="VG2490" s="4" t="s">
        <v>9</v>
      </c>
      <c r="VH2490" s="2" t="s">
        <v>7</v>
      </c>
      <c r="VI2490" s="4" t="s">
        <v>9</v>
      </c>
      <c r="VJ2490" s="2" t="s">
        <v>7</v>
      </c>
      <c r="VK2490" s="3" t="s">
        <v>6</v>
      </c>
      <c r="VL2490" s="4" t="s">
        <v>9</v>
      </c>
      <c r="VM2490" s="3" t="s">
        <v>6</v>
      </c>
      <c r="VN2490" s="4" t="s">
        <v>9</v>
      </c>
      <c r="VO2490" s="1" t="s">
        <v>10</v>
      </c>
      <c r="VP2490" s="1" t="s">
        <v>10</v>
      </c>
      <c r="VQ2490" s="1" t="s">
        <v>10</v>
      </c>
      <c r="VR2490" s="4" t="s">
        <v>9</v>
      </c>
      <c r="VS2490" s="3" t="s">
        <v>6</v>
      </c>
      <c r="VT2490" s="1" t="s">
        <v>10</v>
      </c>
      <c r="VU2490" s="1" t="s">
        <v>10</v>
      </c>
      <c r="VV2490" s="1" t="s">
        <v>10</v>
      </c>
      <c r="VW2490" s="3" t="s">
        <v>6</v>
      </c>
      <c r="VX2490" s="4" t="s">
        <v>9</v>
      </c>
      <c r="VY2490" s="1" t="s">
        <v>10</v>
      </c>
      <c r="VZ2490" s="3" t="s">
        <v>6</v>
      </c>
      <c r="WA2490" s="3" t="s">
        <v>6</v>
      </c>
      <c r="WB2490" s="1" t="s">
        <v>10</v>
      </c>
      <c r="WC2490" s="1" t="s">
        <v>10</v>
      </c>
      <c r="WD2490" s="4" t="s">
        <v>9</v>
      </c>
      <c r="WE2490" s="1" t="s">
        <v>10</v>
      </c>
      <c r="WF2490" s="2" t="s">
        <v>7</v>
      </c>
      <c r="WG2490" s="1" t="s">
        <v>10</v>
      </c>
      <c r="WH2490" s="3" t="s">
        <v>6</v>
      </c>
      <c r="WI2490" s="1" t="s">
        <v>10</v>
      </c>
      <c r="WJ2490" s="1" t="s">
        <v>10</v>
      </c>
      <c r="WK2490" t="s">
        <v>8</v>
      </c>
      <c r="WL2490" s="1" t="s">
        <v>10</v>
      </c>
      <c r="WM2490" s="2" t="s">
        <v>7</v>
      </c>
      <c r="WN2490" s="4" t="s">
        <v>9</v>
      </c>
      <c r="WO2490" s="2" t="s">
        <v>7</v>
      </c>
      <c r="WP2490" s="4" t="s">
        <v>9</v>
      </c>
      <c r="WQ2490" s="3" t="s">
        <v>6</v>
      </c>
      <c r="WR2490" t="s">
        <v>8</v>
      </c>
      <c r="WS2490" t="s">
        <v>8</v>
      </c>
      <c r="WT2490" t="s">
        <v>8</v>
      </c>
      <c r="WU2490" t="s">
        <v>8</v>
      </c>
      <c r="WV2490" t="s">
        <v>8</v>
      </c>
      <c r="WW2490" t="s">
        <v>8</v>
      </c>
      <c r="WX2490" t="s">
        <v>8</v>
      </c>
      <c r="WY2490" t="s">
        <v>8</v>
      </c>
      <c r="WZ2490" s="2" t="s">
        <v>7</v>
      </c>
      <c r="XA2490" t="s">
        <v>8</v>
      </c>
      <c r="XB2490" s="4" t="s">
        <v>9</v>
      </c>
      <c r="XC2490" s="2" t="s">
        <v>7</v>
      </c>
      <c r="XD2490" s="3" t="s">
        <v>6</v>
      </c>
      <c r="XE2490" s="2" t="s">
        <v>7</v>
      </c>
      <c r="XF2490" s="1" t="s">
        <v>10</v>
      </c>
      <c r="XG2490" s="2" t="s">
        <v>7</v>
      </c>
      <c r="XH2490" s="1" t="s">
        <v>10</v>
      </c>
      <c r="XI2490" s="2" t="s">
        <v>7</v>
      </c>
      <c r="XJ2490" s="1" t="s">
        <v>10</v>
      </c>
      <c r="XK2490" s="2" t="s">
        <v>7</v>
      </c>
      <c r="XL2490" s="1" t="s">
        <v>10</v>
      </c>
      <c r="XM2490" s="1" t="s">
        <v>10</v>
      </c>
      <c r="XN2490" s="1" t="s">
        <v>10</v>
      </c>
      <c r="XO2490" s="3" t="s">
        <v>6</v>
      </c>
      <c r="XP2490" t="s">
        <v>8</v>
      </c>
      <c r="XQ2490" t="s">
        <v>8</v>
      </c>
      <c r="XR2490" t="s">
        <v>8</v>
      </c>
      <c r="XS2490" t="s">
        <v>8</v>
      </c>
      <c r="XT2490" t="s">
        <v>8</v>
      </c>
      <c r="XU2490" t="s">
        <v>8</v>
      </c>
      <c r="XV2490" t="s">
        <v>8</v>
      </c>
      <c r="XW2490" t="s">
        <v>8</v>
      </c>
      <c r="XX2490" s="4" t="s">
        <v>9</v>
      </c>
      <c r="XY2490" t="s">
        <v>8</v>
      </c>
      <c r="XZ2490" s="2" t="s">
        <v>7</v>
      </c>
      <c r="YA2490" s="1" t="s">
        <v>10</v>
      </c>
      <c r="YB2490" s="3" t="s">
        <v>6</v>
      </c>
      <c r="YC2490" s="2" t="s">
        <v>7</v>
      </c>
      <c r="YD2490" s="1" t="s">
        <v>10</v>
      </c>
      <c r="YE2490" s="2" t="s">
        <v>7</v>
      </c>
      <c r="YF2490" s="2" t="s">
        <v>7</v>
      </c>
      <c r="YG2490" s="2" t="s">
        <v>7</v>
      </c>
      <c r="YH2490" s="4" t="s">
        <v>9</v>
      </c>
      <c r="YI2490" s="2" t="s">
        <v>7</v>
      </c>
      <c r="YJ2490" s="2" t="s">
        <v>7</v>
      </c>
      <c r="YK2490" s="4" t="s">
        <v>9</v>
      </c>
      <c r="YL2490" s="1" t="s">
        <v>10</v>
      </c>
      <c r="YM2490" s="3" t="s">
        <v>6</v>
      </c>
      <c r="YN2490"/>
      <c r="YO2490"/>
      <c r="YP2490"/>
      <c r="YQ2490"/>
      <c r="YR2490" s="13"/>
      <c r="YS2490" s="13"/>
      <c r="YT2490" s="13"/>
      <c r="YU2490" s="13"/>
    </row>
    <row r="2491" spans="1:671" x14ac:dyDescent="0.25">
      <c r="A2491" t="s">
        <v>10542</v>
      </c>
      <c r="B2491" t="s">
        <v>8698</v>
      </c>
      <c r="C2491" t="s">
        <v>6</v>
      </c>
      <c r="D2491" t="s">
        <v>8698</v>
      </c>
      <c r="E2491" s="15" t="s">
        <v>8698</v>
      </c>
      <c r="F2491" t="s">
        <v>7</v>
      </c>
      <c r="G2491" s="15" t="s">
        <v>8698</v>
      </c>
      <c r="H2491" t="s">
        <v>8698</v>
      </c>
      <c r="I2491" t="s">
        <v>9</v>
      </c>
      <c r="J2491" t="s">
        <v>8698</v>
      </c>
      <c r="K2491" t="s">
        <v>6</v>
      </c>
      <c r="L2491" t="s">
        <v>8698</v>
      </c>
      <c r="M2491" t="s">
        <v>8698</v>
      </c>
      <c r="N2491" t="s">
        <v>9</v>
      </c>
      <c r="O2491" t="s">
        <v>8698</v>
      </c>
      <c r="P2491" t="s">
        <v>10</v>
      </c>
      <c r="Q2491" s="45" t="s">
        <v>4744</v>
      </c>
      <c r="R2491" t="s">
        <v>4745</v>
      </c>
      <c r="S2491" t="s">
        <v>4746</v>
      </c>
      <c r="T2491" t="s">
        <v>8683</v>
      </c>
      <c r="U2491">
        <v>15</v>
      </c>
      <c r="V2491" s="3" t="s">
        <v>6</v>
      </c>
      <c r="W2491" s="2" t="s">
        <v>7</v>
      </c>
      <c r="X2491" s="2" t="s">
        <v>7</v>
      </c>
      <c r="Y2491" t="s">
        <v>8</v>
      </c>
      <c r="Z2491" t="s">
        <v>8</v>
      </c>
      <c r="AA2491" t="s">
        <v>8</v>
      </c>
      <c r="AB2491" s="3" t="s">
        <v>6</v>
      </c>
      <c r="AC2491" s="3" t="s">
        <v>6</v>
      </c>
      <c r="AD2491" s="3" t="s">
        <v>6</v>
      </c>
      <c r="AE2491" s="2" t="s">
        <v>7</v>
      </c>
      <c r="AF2491" s="3" t="s">
        <v>6</v>
      </c>
      <c r="AG2491" t="s">
        <v>8</v>
      </c>
      <c r="AH2491" t="s">
        <v>8</v>
      </c>
      <c r="AI2491" t="s">
        <v>8</v>
      </c>
      <c r="AJ2491" t="s">
        <v>8</v>
      </c>
      <c r="AK2491" s="1" t="s">
        <v>10</v>
      </c>
      <c r="AL2491" s="1" t="s">
        <v>10</v>
      </c>
      <c r="AM2491" s="4" t="s">
        <v>9</v>
      </c>
      <c r="AN2491" s="3" t="s">
        <v>6</v>
      </c>
      <c r="AO2491" s="2" t="s">
        <v>7</v>
      </c>
      <c r="AP2491" s="2" t="s">
        <v>7</v>
      </c>
      <c r="AQ2491" t="s">
        <v>8</v>
      </c>
      <c r="AR2491" s="1" t="s">
        <v>10</v>
      </c>
      <c r="AS2491" t="s">
        <v>8</v>
      </c>
      <c r="AT2491" s="4" t="s">
        <v>9</v>
      </c>
      <c r="AU2491" s="4" t="s">
        <v>9</v>
      </c>
      <c r="AV2491" s="3" t="s">
        <v>6</v>
      </c>
      <c r="AW2491" s="2" t="s">
        <v>7</v>
      </c>
      <c r="AX2491" s="2" t="s">
        <v>7</v>
      </c>
      <c r="AY2491" s="3" t="s">
        <v>6</v>
      </c>
      <c r="AZ2491" s="4" t="s">
        <v>9</v>
      </c>
      <c r="BA2491" s="2" t="s">
        <v>7</v>
      </c>
      <c r="BB2491" s="4" t="s">
        <v>9</v>
      </c>
      <c r="BC2491" s="4" t="s">
        <v>9</v>
      </c>
      <c r="BD2491" s="4" t="s">
        <v>9</v>
      </c>
      <c r="BE2491" s="4" t="s">
        <v>9</v>
      </c>
      <c r="BF2491" s="4" t="s">
        <v>9</v>
      </c>
      <c r="BG2491" t="s">
        <v>8</v>
      </c>
      <c r="BH2491" t="s">
        <v>8</v>
      </c>
      <c r="BI2491" s="2" t="s">
        <v>7</v>
      </c>
      <c r="BJ2491" s="2" t="s">
        <v>7</v>
      </c>
      <c r="BK2491" s="3" t="s">
        <v>6</v>
      </c>
      <c r="BL2491" s="2" t="s">
        <v>7</v>
      </c>
      <c r="BM2491" s="1" t="s">
        <v>10</v>
      </c>
      <c r="BN2491" t="s">
        <v>8</v>
      </c>
      <c r="BO2491" s="3" t="s">
        <v>6</v>
      </c>
      <c r="BP2491" t="s">
        <v>8</v>
      </c>
      <c r="BQ2491" s="2" t="s">
        <v>7</v>
      </c>
      <c r="BR2491" t="s">
        <v>8</v>
      </c>
      <c r="BS2491" s="3" t="s">
        <v>6</v>
      </c>
      <c r="BT2491" t="s">
        <v>8</v>
      </c>
      <c r="BU2491" t="s">
        <v>8</v>
      </c>
      <c r="BV2491" t="s">
        <v>8</v>
      </c>
      <c r="BW2491" t="s">
        <v>8</v>
      </c>
      <c r="BX2491" t="s">
        <v>8</v>
      </c>
      <c r="BY2491" t="s">
        <v>8</v>
      </c>
      <c r="BZ2491" t="s">
        <v>8</v>
      </c>
      <c r="CA2491" s="3" t="s">
        <v>6</v>
      </c>
      <c r="CB2491" t="s">
        <v>8</v>
      </c>
      <c r="CC2491" t="s">
        <v>8</v>
      </c>
      <c r="CD2491" t="s">
        <v>8</v>
      </c>
      <c r="CE2491" s="2" t="s">
        <v>7</v>
      </c>
      <c r="CF2491" s="4" t="s">
        <v>9</v>
      </c>
      <c r="CG2491" s="4" t="s">
        <v>9</v>
      </c>
      <c r="CH2491" s="3" t="s">
        <v>6</v>
      </c>
      <c r="CI2491" s="3" t="s">
        <v>6</v>
      </c>
      <c r="CJ2491" s="3" t="s">
        <v>6</v>
      </c>
      <c r="CK2491" s="1" t="s">
        <v>10</v>
      </c>
      <c r="CL2491" s="1" t="s">
        <v>10</v>
      </c>
      <c r="CM2491" s="4" t="s">
        <v>9</v>
      </c>
      <c r="CN2491" s="3" t="s">
        <v>6</v>
      </c>
      <c r="CO2491" s="4" t="s">
        <v>9</v>
      </c>
      <c r="CP2491" s="4" t="s">
        <v>9</v>
      </c>
      <c r="CQ2491" s="3" t="s">
        <v>6</v>
      </c>
      <c r="CR2491" s="2" t="s">
        <v>7</v>
      </c>
      <c r="CS2491" s="1" t="s">
        <v>10</v>
      </c>
      <c r="CT2491" s="2" t="s">
        <v>7</v>
      </c>
      <c r="CU2491" s="2" t="s">
        <v>7</v>
      </c>
      <c r="CV2491" s="3" t="s">
        <v>6</v>
      </c>
      <c r="CW2491" s="1" t="s">
        <v>10</v>
      </c>
      <c r="CX2491" s="3" t="s">
        <v>6</v>
      </c>
      <c r="CY2491" s="1" t="s">
        <v>10</v>
      </c>
      <c r="CZ2491" s="2" t="s">
        <v>7</v>
      </c>
      <c r="DA2491" s="3" t="s">
        <v>6</v>
      </c>
      <c r="DB2491" s="1" t="s">
        <v>10</v>
      </c>
      <c r="DC2491" s="1" t="s">
        <v>10</v>
      </c>
      <c r="DD2491" s="1" t="s">
        <v>10</v>
      </c>
      <c r="DE2491" s="1" t="s">
        <v>10</v>
      </c>
      <c r="DF2491" s="3" t="s">
        <v>6</v>
      </c>
      <c r="DG2491" s="2" t="s">
        <v>7</v>
      </c>
      <c r="DH2491" s="2" t="s">
        <v>7</v>
      </c>
      <c r="DI2491" s="2" t="s">
        <v>7</v>
      </c>
      <c r="DJ2491" s="2" t="s">
        <v>7</v>
      </c>
      <c r="DK2491" s="3" t="s">
        <v>6</v>
      </c>
      <c r="DL2491" s="2" t="s">
        <v>7</v>
      </c>
      <c r="DM2491" s="1" t="s">
        <v>10</v>
      </c>
      <c r="DN2491" s="3" t="s">
        <v>6</v>
      </c>
      <c r="DO2491" s="1" t="s">
        <v>10</v>
      </c>
      <c r="DP2491" s="3" t="s">
        <v>6</v>
      </c>
      <c r="DQ2491" s="1" t="s">
        <v>10</v>
      </c>
      <c r="DR2491" s="3" t="s">
        <v>6</v>
      </c>
      <c r="DS2491" s="1" t="s">
        <v>10</v>
      </c>
      <c r="DT2491" s="3" t="s">
        <v>6</v>
      </c>
      <c r="DU2491" s="1" t="s">
        <v>10</v>
      </c>
      <c r="DV2491" s="2" t="s">
        <v>7</v>
      </c>
      <c r="DW2491" s="3" t="s">
        <v>6</v>
      </c>
      <c r="DX2491" s="2" t="s">
        <v>7</v>
      </c>
      <c r="DY2491" s="2" t="s">
        <v>7</v>
      </c>
      <c r="DZ2491" s="1" t="s">
        <v>10</v>
      </c>
      <c r="EA2491" s="1" t="s">
        <v>10</v>
      </c>
      <c r="EB2491" s="2" t="s">
        <v>7</v>
      </c>
      <c r="EC2491" s="2" t="s">
        <v>7</v>
      </c>
      <c r="ED2491" s="1" t="s">
        <v>10</v>
      </c>
      <c r="EE2491" s="4" t="s">
        <v>9</v>
      </c>
      <c r="EF2491" s="4" t="s">
        <v>9</v>
      </c>
      <c r="EG2491" t="s">
        <v>8</v>
      </c>
      <c r="EH2491" t="s">
        <v>8</v>
      </c>
      <c r="EI2491" t="s">
        <v>8</v>
      </c>
      <c r="EJ2491" s="4" t="s">
        <v>9</v>
      </c>
      <c r="EK2491" s="2" t="s">
        <v>7</v>
      </c>
      <c r="EL2491" s="2" t="s">
        <v>7</v>
      </c>
      <c r="EM2491" s="2" t="s">
        <v>7</v>
      </c>
      <c r="EN2491" s="1" t="s">
        <v>10</v>
      </c>
      <c r="EO2491" s="2" t="s">
        <v>7</v>
      </c>
      <c r="EP2491" s="4" t="s">
        <v>9</v>
      </c>
      <c r="EQ2491" s="1" t="s">
        <v>10</v>
      </c>
      <c r="ER2491" s="2" t="s">
        <v>7</v>
      </c>
      <c r="ES2491" s="1" t="s">
        <v>10</v>
      </c>
      <c r="ET2491" s="1" t="s">
        <v>10</v>
      </c>
      <c r="EU2491" s="2" t="s">
        <v>7</v>
      </c>
      <c r="EV2491" s="4" t="s">
        <v>9</v>
      </c>
      <c r="EW2491" s="2" t="s">
        <v>7</v>
      </c>
      <c r="EX2491" s="1" t="s">
        <v>10</v>
      </c>
      <c r="EY2491" s="2" t="s">
        <v>7</v>
      </c>
      <c r="EZ2491" s="1" t="s">
        <v>10</v>
      </c>
      <c r="FA2491" s="1" t="s">
        <v>10</v>
      </c>
      <c r="FB2491" s="4" t="s">
        <v>9</v>
      </c>
      <c r="FC2491" s="4" t="s">
        <v>9</v>
      </c>
      <c r="FD2491" s="1" t="s">
        <v>10</v>
      </c>
      <c r="FE2491" s="2" t="s">
        <v>7</v>
      </c>
      <c r="FF2491" s="2" t="s">
        <v>7</v>
      </c>
      <c r="FG2491" s="1" t="s">
        <v>10</v>
      </c>
      <c r="FH2491" s="2" t="s">
        <v>7</v>
      </c>
      <c r="FI2491" s="4" t="s">
        <v>9</v>
      </c>
      <c r="FJ2491" s="4" t="s">
        <v>9</v>
      </c>
      <c r="FK2491" s="1" t="s">
        <v>10</v>
      </c>
      <c r="FL2491" s="4" t="s">
        <v>9</v>
      </c>
      <c r="FM2491" s="3" t="s">
        <v>6</v>
      </c>
      <c r="FN2491" s="1" t="s">
        <v>10</v>
      </c>
      <c r="FO2491" s="1" t="s">
        <v>10</v>
      </c>
      <c r="FP2491" s="3" t="s">
        <v>6</v>
      </c>
      <c r="FQ2491" s="4" t="s">
        <v>9</v>
      </c>
      <c r="FR2491" s="2" t="s">
        <v>7</v>
      </c>
      <c r="FS2491" s="3" t="s">
        <v>6</v>
      </c>
      <c r="FT2491" s="4" t="s">
        <v>9</v>
      </c>
      <c r="FU2491" s="3" t="s">
        <v>6</v>
      </c>
      <c r="FV2491" s="2" t="s">
        <v>7</v>
      </c>
      <c r="FW2491" s="1" t="s">
        <v>10</v>
      </c>
      <c r="FX2491" s="2" t="s">
        <v>7</v>
      </c>
      <c r="FY2491" s="3" t="s">
        <v>6</v>
      </c>
      <c r="FZ2491" s="2" t="s">
        <v>7</v>
      </c>
      <c r="GA2491" s="2" t="s">
        <v>7</v>
      </c>
      <c r="GB2491" s="1" t="s">
        <v>10</v>
      </c>
      <c r="GC2491" s="2" t="s">
        <v>7</v>
      </c>
      <c r="GD2491" s="1" t="s">
        <v>10</v>
      </c>
      <c r="GE2491" s="2" t="s">
        <v>7</v>
      </c>
      <c r="GF2491" s="4" t="s">
        <v>9</v>
      </c>
      <c r="GG2491" s="3" t="s">
        <v>6</v>
      </c>
      <c r="GH2491" s="2" t="s">
        <v>7</v>
      </c>
      <c r="GI2491" s="1" t="s">
        <v>10</v>
      </c>
      <c r="GJ2491" s="4" t="s">
        <v>9</v>
      </c>
      <c r="GK2491" s="3" t="s">
        <v>6</v>
      </c>
      <c r="GL2491" s="2" t="s">
        <v>7</v>
      </c>
      <c r="GM2491" s="1" t="s">
        <v>10</v>
      </c>
      <c r="GN2491" s="3" t="s">
        <v>6</v>
      </c>
      <c r="GO2491" s="2" t="s">
        <v>7</v>
      </c>
      <c r="GP2491" s="1" t="s">
        <v>10</v>
      </c>
      <c r="GQ2491" s="4" t="s">
        <v>9</v>
      </c>
      <c r="GR2491" s="2" t="s">
        <v>7</v>
      </c>
      <c r="GS2491" s="2" t="s">
        <v>7</v>
      </c>
      <c r="GT2491" s="2" t="s">
        <v>7</v>
      </c>
      <c r="GU2491" s="1" t="s">
        <v>10</v>
      </c>
      <c r="GV2491" s="3" t="s">
        <v>6</v>
      </c>
      <c r="GW2491" s="2" t="s">
        <v>7</v>
      </c>
      <c r="GX2491" s="4" t="s">
        <v>9</v>
      </c>
      <c r="GY2491" s="2" t="s">
        <v>7</v>
      </c>
      <c r="GZ2491" s="3" t="s">
        <v>6</v>
      </c>
      <c r="HA2491" s="1" t="s">
        <v>10</v>
      </c>
      <c r="HB2491" s="4" t="s">
        <v>9</v>
      </c>
      <c r="HC2491" s="1" t="s">
        <v>10</v>
      </c>
      <c r="HD2491" s="2" t="s">
        <v>7</v>
      </c>
      <c r="HE2491" s="2" t="s">
        <v>7</v>
      </c>
      <c r="HF2491" t="s">
        <v>8</v>
      </c>
      <c r="HG2491" t="s">
        <v>8</v>
      </c>
      <c r="HH2491" t="s">
        <v>8</v>
      </c>
      <c r="HI2491" t="s">
        <v>8</v>
      </c>
      <c r="HJ2491" t="s">
        <v>8</v>
      </c>
      <c r="HK2491" t="s">
        <v>8</v>
      </c>
      <c r="HL2491" t="s">
        <v>8</v>
      </c>
      <c r="HM2491" t="s">
        <v>8</v>
      </c>
      <c r="HN2491" t="s">
        <v>8</v>
      </c>
      <c r="HO2491" t="s">
        <v>8</v>
      </c>
      <c r="HP2491" t="s">
        <v>8</v>
      </c>
      <c r="HQ2491" t="s">
        <v>8</v>
      </c>
      <c r="HR2491" t="s">
        <v>8</v>
      </c>
      <c r="HS2491" t="s">
        <v>8</v>
      </c>
      <c r="HT2491" t="s">
        <v>8</v>
      </c>
      <c r="HU2491" s="2" t="s">
        <v>7</v>
      </c>
      <c r="HV2491" s="1" t="s">
        <v>10</v>
      </c>
      <c r="HW2491" s="3" t="s">
        <v>6</v>
      </c>
      <c r="HX2491" s="4" t="s">
        <v>9</v>
      </c>
      <c r="HY2491" s="3" t="s">
        <v>6</v>
      </c>
      <c r="HZ2491" s="1" t="s">
        <v>10</v>
      </c>
      <c r="IA2491" s="1" t="s">
        <v>10</v>
      </c>
      <c r="IB2491" s="1" t="s">
        <v>10</v>
      </c>
      <c r="IC2491" s="1" t="s">
        <v>10</v>
      </c>
      <c r="ID2491" s="2" t="s">
        <v>7</v>
      </c>
      <c r="IE2491" t="s">
        <v>8</v>
      </c>
      <c r="IF2491" s="2" t="s">
        <v>7</v>
      </c>
      <c r="IG2491" s="2" t="s">
        <v>7</v>
      </c>
      <c r="IH2491" s="2" t="s">
        <v>7</v>
      </c>
      <c r="II2491" s="2" t="s">
        <v>7</v>
      </c>
      <c r="IJ2491" s="1" t="s">
        <v>10</v>
      </c>
      <c r="IK2491" s="4" t="s">
        <v>9</v>
      </c>
      <c r="IL2491" s="1" t="s">
        <v>10</v>
      </c>
      <c r="IM2491" s="1" t="s">
        <v>10</v>
      </c>
      <c r="IN2491" t="s">
        <v>8</v>
      </c>
      <c r="IO2491" t="s">
        <v>8</v>
      </c>
      <c r="IP2491" t="s">
        <v>8</v>
      </c>
      <c r="IQ2491" t="s">
        <v>8</v>
      </c>
      <c r="IR2491" t="s">
        <v>8</v>
      </c>
      <c r="IS2491" s="1" t="s">
        <v>10</v>
      </c>
      <c r="IT2491" s="4" t="s">
        <v>9</v>
      </c>
      <c r="IU2491" s="2" t="s">
        <v>7</v>
      </c>
      <c r="IV2491" t="s">
        <v>8</v>
      </c>
      <c r="IW2491" t="s">
        <v>8</v>
      </c>
      <c r="IX2491" t="s">
        <v>8</v>
      </c>
      <c r="IY2491" t="s">
        <v>8</v>
      </c>
      <c r="IZ2491" t="s">
        <v>8</v>
      </c>
      <c r="JA2491" t="s">
        <v>8</v>
      </c>
      <c r="JB2491" t="s">
        <v>8</v>
      </c>
      <c r="JC2491" t="s">
        <v>8</v>
      </c>
      <c r="JD2491" t="s">
        <v>8</v>
      </c>
      <c r="JE2491" s="4" t="s">
        <v>9</v>
      </c>
      <c r="JF2491" s="3" t="s">
        <v>6</v>
      </c>
      <c r="JG2491" s="1" t="s">
        <v>10</v>
      </c>
      <c r="JH2491" s="2" t="s">
        <v>7</v>
      </c>
      <c r="JI2491" t="s">
        <v>8</v>
      </c>
      <c r="JJ2491" t="s">
        <v>8</v>
      </c>
      <c r="JK2491" s="2" t="s">
        <v>7</v>
      </c>
      <c r="JL2491" s="4" t="s">
        <v>9</v>
      </c>
      <c r="JM2491" s="1" t="s">
        <v>10</v>
      </c>
      <c r="JN2491" t="s">
        <v>8</v>
      </c>
      <c r="JO2491" s="3" t="s">
        <v>6</v>
      </c>
      <c r="JP2491" t="s">
        <v>8</v>
      </c>
      <c r="JQ2491" t="s">
        <v>8</v>
      </c>
      <c r="JR2491" t="s">
        <v>8</v>
      </c>
      <c r="JS2491" t="s">
        <v>8</v>
      </c>
      <c r="JT2491" t="s">
        <v>8</v>
      </c>
      <c r="JU2491" t="s">
        <v>8</v>
      </c>
      <c r="JV2491" t="s">
        <v>8</v>
      </c>
      <c r="JW2491" t="s">
        <v>8</v>
      </c>
      <c r="JX2491" s="2" t="s">
        <v>7</v>
      </c>
      <c r="JY2491" s="1" t="s">
        <v>10</v>
      </c>
      <c r="JZ2491" s="1" t="s">
        <v>10</v>
      </c>
      <c r="KA2491" t="s">
        <v>8</v>
      </c>
      <c r="KB2491" t="s">
        <v>8</v>
      </c>
      <c r="KC2491" t="s">
        <v>8</v>
      </c>
      <c r="KD2491" t="s">
        <v>8</v>
      </c>
      <c r="KE2491" s="1" t="s">
        <v>10</v>
      </c>
      <c r="KF2491" s="2" t="s">
        <v>7</v>
      </c>
      <c r="KG2491" s="1" t="s">
        <v>10</v>
      </c>
      <c r="KH2491" t="s">
        <v>8</v>
      </c>
      <c r="KI2491" t="s">
        <v>8</v>
      </c>
      <c r="KJ2491" s="1" t="s">
        <v>10</v>
      </c>
      <c r="KK2491" s="1" t="s">
        <v>10</v>
      </c>
      <c r="KL2491" s="2" t="s">
        <v>7</v>
      </c>
      <c r="KM2491" s="1" t="s">
        <v>10</v>
      </c>
      <c r="KN2491" s="1" t="s">
        <v>10</v>
      </c>
      <c r="KO2491" s="4" t="s">
        <v>9</v>
      </c>
      <c r="KP2491" s="2" t="s">
        <v>7</v>
      </c>
      <c r="KQ2491" s="1" t="s">
        <v>10</v>
      </c>
      <c r="KR2491" s="2" t="s">
        <v>7</v>
      </c>
      <c r="KS2491" s="1" t="s">
        <v>10</v>
      </c>
      <c r="KT2491" s="1" t="s">
        <v>10</v>
      </c>
      <c r="KU2491" s="1" t="s">
        <v>10</v>
      </c>
      <c r="KV2491" s="2" t="s">
        <v>7</v>
      </c>
      <c r="OB2491" s="4" t="s">
        <v>9</v>
      </c>
      <c r="OC2491" t="s">
        <v>8</v>
      </c>
      <c r="OD2491" t="s">
        <v>8</v>
      </c>
      <c r="OE2491" t="s">
        <v>8</v>
      </c>
      <c r="OM2491" s="3" t="s">
        <v>6</v>
      </c>
      <c r="ON2491" s="3" t="s">
        <v>6</v>
      </c>
      <c r="OO2491" s="2" t="s">
        <v>7</v>
      </c>
      <c r="OP2491" s="3" t="s">
        <v>6</v>
      </c>
      <c r="OQ2491" s="2" t="s">
        <v>7</v>
      </c>
      <c r="OR2491" s="3" t="s">
        <v>6</v>
      </c>
      <c r="OS2491" t="s">
        <v>8</v>
      </c>
      <c r="OT2491" t="s">
        <v>8</v>
      </c>
      <c r="OU2491" t="s">
        <v>8</v>
      </c>
      <c r="OV2491" s="3" t="s">
        <v>6</v>
      </c>
      <c r="OW2491" t="s">
        <v>8</v>
      </c>
      <c r="OX2491" t="s">
        <v>8</v>
      </c>
      <c r="OY2491" t="s">
        <v>8</v>
      </c>
      <c r="OZ2491" t="s">
        <v>8</v>
      </c>
      <c r="PA2491" t="s">
        <v>8</v>
      </c>
      <c r="PB2491" t="s">
        <v>8</v>
      </c>
      <c r="PC2491" t="s">
        <v>8</v>
      </c>
      <c r="PD2491" t="s">
        <v>8</v>
      </c>
      <c r="PE2491" s="4" t="s">
        <v>9</v>
      </c>
      <c r="PF2491" t="s">
        <v>8</v>
      </c>
      <c r="PG2491" t="s">
        <v>8</v>
      </c>
      <c r="PH2491" s="1" t="s">
        <v>10</v>
      </c>
      <c r="PI2491" s="1" t="s">
        <v>10</v>
      </c>
      <c r="PJ2491" t="s">
        <v>8</v>
      </c>
      <c r="PK2491" t="s">
        <v>8</v>
      </c>
      <c r="PL2491" s="1" t="s">
        <v>10</v>
      </c>
      <c r="PM2491" t="s">
        <v>8</v>
      </c>
      <c r="PN2491" t="s">
        <v>8</v>
      </c>
      <c r="PO2491" t="s">
        <v>8</v>
      </c>
      <c r="PP2491" s="2" t="s">
        <v>7</v>
      </c>
      <c r="PQ2491" t="s">
        <v>8</v>
      </c>
      <c r="PR2491" t="s">
        <v>8</v>
      </c>
      <c r="PS2491" s="1" t="s">
        <v>10</v>
      </c>
      <c r="PT2491" t="s">
        <v>8</v>
      </c>
      <c r="PU2491" t="s">
        <v>8</v>
      </c>
      <c r="PV2491" t="s">
        <v>8</v>
      </c>
      <c r="PW2491" t="s">
        <v>8</v>
      </c>
      <c r="PX2491" t="s">
        <v>8</v>
      </c>
      <c r="PY2491" t="s">
        <v>8</v>
      </c>
      <c r="PZ2491" s="4" t="s">
        <v>9</v>
      </c>
      <c r="QA2491" t="s">
        <v>8</v>
      </c>
      <c r="QB2491" t="s">
        <v>8</v>
      </c>
      <c r="QC2491" t="s">
        <v>8</v>
      </c>
      <c r="QD2491" t="s">
        <v>8</v>
      </c>
      <c r="QE2491" t="s">
        <v>8</v>
      </c>
      <c r="QF2491" t="s">
        <v>8</v>
      </c>
      <c r="QG2491" t="s">
        <v>8</v>
      </c>
      <c r="QH2491" s="1" t="s">
        <v>10</v>
      </c>
      <c r="QI2491" t="s">
        <v>8</v>
      </c>
      <c r="QJ2491" t="s">
        <v>8</v>
      </c>
      <c r="QK2491" t="s">
        <v>8</v>
      </c>
      <c r="QL2491" s="3" t="s">
        <v>6</v>
      </c>
      <c r="QM2491" t="s">
        <v>8</v>
      </c>
      <c r="QN2491" t="s">
        <v>8</v>
      </c>
      <c r="QO2491" t="s">
        <v>8</v>
      </c>
      <c r="QP2491" t="s">
        <v>8</v>
      </c>
      <c r="QQ2491" s="2" t="s">
        <v>7</v>
      </c>
      <c r="QR2491" t="s">
        <v>8</v>
      </c>
      <c r="QS2491" t="s">
        <v>8</v>
      </c>
      <c r="QT2491" s="3" t="s">
        <v>6</v>
      </c>
      <c r="QU2491" t="s">
        <v>8</v>
      </c>
      <c r="QV2491" t="s">
        <v>8</v>
      </c>
      <c r="QW2491" t="s">
        <v>8</v>
      </c>
      <c r="QX2491" s="1" t="s">
        <v>10</v>
      </c>
      <c r="QY2491" s="2" t="s">
        <v>7</v>
      </c>
      <c r="QZ2491" s="4" t="s">
        <v>9</v>
      </c>
      <c r="RA2491" s="1" t="s">
        <v>10</v>
      </c>
      <c r="RB2491" s="4" t="s">
        <v>9</v>
      </c>
      <c r="RC2491" s="2" t="s">
        <v>7</v>
      </c>
      <c r="RD2491" s="3" t="s">
        <v>6</v>
      </c>
      <c r="RE2491" s="3" t="s">
        <v>6</v>
      </c>
      <c r="RF2491" s="3" t="s">
        <v>6</v>
      </c>
      <c r="RG2491" s="4" t="s">
        <v>9</v>
      </c>
      <c r="RH2491" s="1" t="s">
        <v>10</v>
      </c>
      <c r="RI2491" s="2" t="s">
        <v>7</v>
      </c>
      <c r="RJ2491" s="1" t="s">
        <v>10</v>
      </c>
      <c r="RK2491" s="3" t="s">
        <v>6</v>
      </c>
      <c r="RL2491" s="1" t="s">
        <v>10</v>
      </c>
      <c r="RM2491" s="4" t="s">
        <v>9</v>
      </c>
      <c r="RN2491" s="2" t="s">
        <v>7</v>
      </c>
      <c r="RO2491" s="2" t="s">
        <v>7</v>
      </c>
      <c r="RP2491" s="4" t="s">
        <v>9</v>
      </c>
      <c r="RQ2491" s="1" t="s">
        <v>10</v>
      </c>
      <c r="RR2491" s="4" t="s">
        <v>9</v>
      </c>
      <c r="RS2491" s="3" t="s">
        <v>6</v>
      </c>
      <c r="RT2491" s="4" t="s">
        <v>9</v>
      </c>
      <c r="RU2491" s="4" t="s">
        <v>9</v>
      </c>
      <c r="RV2491" s="2" t="s">
        <v>7</v>
      </c>
      <c r="RW2491" s="1" t="s">
        <v>10</v>
      </c>
      <c r="RX2491" s="3" t="s">
        <v>6</v>
      </c>
      <c r="RY2491" s="2" t="s">
        <v>7</v>
      </c>
      <c r="RZ2491" s="3" t="s">
        <v>6</v>
      </c>
      <c r="SA2491" s="1" t="s">
        <v>10</v>
      </c>
      <c r="SB2491" s="4" t="s">
        <v>9</v>
      </c>
      <c r="SC2491" s="1" t="s">
        <v>10</v>
      </c>
      <c r="SD2491" s="2" t="s">
        <v>7</v>
      </c>
      <c r="SE2491" s="3" t="s">
        <v>6</v>
      </c>
      <c r="SF2491" s="2" t="s">
        <v>7</v>
      </c>
      <c r="SG2491" s="1" t="s">
        <v>10</v>
      </c>
      <c r="SH2491" t="s">
        <v>8</v>
      </c>
      <c r="SI2491" t="s">
        <v>8</v>
      </c>
      <c r="SJ2491" t="s">
        <v>8</v>
      </c>
      <c r="SK2491" s="1" t="s">
        <v>10</v>
      </c>
      <c r="SL2491" s="1" t="s">
        <v>10</v>
      </c>
      <c r="SM2491" s="4" t="s">
        <v>9</v>
      </c>
      <c r="SN2491" s="2" t="s">
        <v>7</v>
      </c>
      <c r="SO2491" s="3" t="s">
        <v>6</v>
      </c>
      <c r="SP2491" s="2" t="s">
        <v>7</v>
      </c>
      <c r="SQ2491" s="4" t="s">
        <v>9</v>
      </c>
      <c r="SR2491" t="s">
        <v>8</v>
      </c>
      <c r="SS2491" t="s">
        <v>8</v>
      </c>
      <c r="ST2491" t="s">
        <v>8</v>
      </c>
      <c r="SU2491" s="4" t="s">
        <v>9</v>
      </c>
      <c r="SV2491" s="4" t="s">
        <v>9</v>
      </c>
      <c r="SW2491" s="1" t="s">
        <v>10</v>
      </c>
      <c r="SX2491" s="4" t="s">
        <v>9</v>
      </c>
      <c r="SY2491" s="1" t="s">
        <v>10</v>
      </c>
      <c r="SZ2491" s="2" t="s">
        <v>7</v>
      </c>
      <c r="TA2491" s="2" t="s">
        <v>7</v>
      </c>
      <c r="TB2491" s="1" t="s">
        <v>10</v>
      </c>
      <c r="TC2491" s="3" t="s">
        <v>6</v>
      </c>
      <c r="TD2491" s="4" t="s">
        <v>9</v>
      </c>
      <c r="TE2491" s="2" t="s">
        <v>7</v>
      </c>
      <c r="TF2491" s="3" t="s">
        <v>6</v>
      </c>
      <c r="TG2491" s="3" t="s">
        <v>6</v>
      </c>
      <c r="TH2491" s="2" t="s">
        <v>7</v>
      </c>
      <c r="TI2491" s="1" t="s">
        <v>10</v>
      </c>
      <c r="TJ2491" s="3" t="s">
        <v>6</v>
      </c>
      <c r="TK2491" s="3" t="s">
        <v>6</v>
      </c>
      <c r="TL2491" s="4" t="s">
        <v>9</v>
      </c>
      <c r="TM2491" s="4" t="s">
        <v>9</v>
      </c>
      <c r="TN2491" s="4" t="s">
        <v>9</v>
      </c>
      <c r="TO2491" s="4" t="s">
        <v>9</v>
      </c>
      <c r="TP2491" s="4" t="s">
        <v>9</v>
      </c>
      <c r="TQ2491" s="4" t="s">
        <v>9</v>
      </c>
      <c r="TR2491" s="3" t="s">
        <v>6</v>
      </c>
      <c r="TS2491" t="s">
        <v>8</v>
      </c>
      <c r="TT2491" t="s">
        <v>8</v>
      </c>
      <c r="TU2491" t="s">
        <v>8</v>
      </c>
      <c r="TV2491" s="4" t="s">
        <v>9</v>
      </c>
      <c r="TW2491" s="3" t="s">
        <v>6</v>
      </c>
      <c r="TX2491" s="4" t="s">
        <v>9</v>
      </c>
      <c r="TY2491" s="2" t="s">
        <v>7</v>
      </c>
      <c r="TZ2491" s="4" t="s">
        <v>9</v>
      </c>
      <c r="UA2491" s="3" t="s">
        <v>6</v>
      </c>
      <c r="UB2491" s="1" t="s">
        <v>10</v>
      </c>
      <c r="UC2491" s="4" t="s">
        <v>9</v>
      </c>
      <c r="UD2491" s="3" t="s">
        <v>6</v>
      </c>
      <c r="UE2491" s="4" t="s">
        <v>9</v>
      </c>
      <c r="UF2491" s="1" t="s">
        <v>10</v>
      </c>
      <c r="UG2491" s="4" t="s">
        <v>9</v>
      </c>
      <c r="UH2491" s="4" t="s">
        <v>9</v>
      </c>
      <c r="UI2491" s="1" t="s">
        <v>10</v>
      </c>
      <c r="UJ2491" s="4" t="s">
        <v>9</v>
      </c>
      <c r="UK2491" s="3" t="s">
        <v>6</v>
      </c>
      <c r="UL2491" s="1" t="s">
        <v>10</v>
      </c>
      <c r="UM2491" t="s">
        <v>8</v>
      </c>
      <c r="UN2491" s="2" t="s">
        <v>7</v>
      </c>
      <c r="UO2491" t="s">
        <v>8</v>
      </c>
      <c r="UP2491" t="s">
        <v>8</v>
      </c>
      <c r="UQ2491" s="4" t="s">
        <v>9</v>
      </c>
      <c r="UR2491" s="3" t="s">
        <v>6</v>
      </c>
      <c r="US2491" s="1" t="s">
        <v>10</v>
      </c>
      <c r="UT2491" s="3" t="s">
        <v>6</v>
      </c>
      <c r="UU2491" s="1" t="s">
        <v>10</v>
      </c>
      <c r="UV2491" s="1" t="s">
        <v>10</v>
      </c>
      <c r="UW2491" s="3" t="s">
        <v>6</v>
      </c>
      <c r="UX2491" s="2" t="s">
        <v>7</v>
      </c>
      <c r="UY2491" s="2" t="s">
        <v>7</v>
      </c>
      <c r="UZ2491" s="4" t="s">
        <v>9</v>
      </c>
      <c r="VA2491" s="2" t="s">
        <v>7</v>
      </c>
      <c r="VB2491" s="1" t="s">
        <v>10</v>
      </c>
      <c r="VC2491" s="2" t="s">
        <v>7</v>
      </c>
      <c r="VD2491" s="3" t="s">
        <v>6</v>
      </c>
      <c r="VE2491" s="1" t="s">
        <v>10</v>
      </c>
      <c r="VF2491" s="3" t="s">
        <v>6</v>
      </c>
      <c r="VG2491" s="4" t="s">
        <v>9</v>
      </c>
      <c r="VH2491" s="2" t="s">
        <v>7</v>
      </c>
      <c r="VI2491" s="4" t="s">
        <v>9</v>
      </c>
      <c r="VJ2491" s="2" t="s">
        <v>7</v>
      </c>
      <c r="VK2491" s="3" t="s">
        <v>6</v>
      </c>
      <c r="VL2491" s="4" t="s">
        <v>9</v>
      </c>
      <c r="VM2491" s="3" t="s">
        <v>6</v>
      </c>
      <c r="VN2491" s="4" t="s">
        <v>9</v>
      </c>
      <c r="VO2491" s="1" t="s">
        <v>10</v>
      </c>
      <c r="VP2491" s="1" t="s">
        <v>10</v>
      </c>
      <c r="VQ2491" s="1" t="s">
        <v>10</v>
      </c>
      <c r="VR2491" s="4" t="s">
        <v>9</v>
      </c>
      <c r="VS2491" s="3" t="s">
        <v>6</v>
      </c>
      <c r="VT2491" s="1" t="s">
        <v>10</v>
      </c>
      <c r="VU2491" s="1" t="s">
        <v>10</v>
      </c>
      <c r="VV2491" s="1" t="s">
        <v>10</v>
      </c>
      <c r="VW2491" s="3" t="s">
        <v>6</v>
      </c>
      <c r="VX2491" s="4" t="s">
        <v>9</v>
      </c>
      <c r="VY2491" s="1" t="s">
        <v>10</v>
      </c>
      <c r="VZ2491" s="4" t="s">
        <v>9</v>
      </c>
      <c r="WA2491" s="3" t="s">
        <v>6</v>
      </c>
      <c r="WB2491" s="1" t="s">
        <v>10</v>
      </c>
      <c r="WC2491" s="4" t="s">
        <v>9</v>
      </c>
      <c r="WD2491" s="4" t="s">
        <v>9</v>
      </c>
      <c r="WE2491" s="1" t="s">
        <v>10</v>
      </c>
      <c r="WF2491" s="2" t="s">
        <v>7</v>
      </c>
      <c r="WG2491" s="1" t="s">
        <v>10</v>
      </c>
      <c r="WH2491" s="3" t="s">
        <v>6</v>
      </c>
      <c r="WI2491" s="1" t="s">
        <v>10</v>
      </c>
      <c r="WJ2491" s="1" t="s">
        <v>10</v>
      </c>
      <c r="WK2491" t="s">
        <v>8</v>
      </c>
      <c r="WL2491" s="1" t="s">
        <v>10</v>
      </c>
      <c r="WM2491" s="2" t="s">
        <v>7</v>
      </c>
      <c r="WN2491" s="4" t="s">
        <v>9</v>
      </c>
      <c r="WO2491" s="2" t="s">
        <v>7</v>
      </c>
      <c r="WP2491" s="4" t="s">
        <v>9</v>
      </c>
      <c r="WQ2491" s="3" t="s">
        <v>6</v>
      </c>
      <c r="WR2491" t="s">
        <v>8</v>
      </c>
      <c r="WS2491" t="s">
        <v>8</v>
      </c>
      <c r="WT2491" t="s">
        <v>8</v>
      </c>
      <c r="WU2491" t="s">
        <v>8</v>
      </c>
      <c r="WV2491" t="s">
        <v>8</v>
      </c>
      <c r="WW2491" t="s">
        <v>8</v>
      </c>
      <c r="WX2491" t="s">
        <v>8</v>
      </c>
      <c r="WY2491" t="s">
        <v>8</v>
      </c>
      <c r="WZ2491" s="2" t="s">
        <v>7</v>
      </c>
      <c r="XA2491" t="s">
        <v>8</v>
      </c>
      <c r="XB2491" s="4" t="s">
        <v>9</v>
      </c>
      <c r="XC2491" s="2" t="s">
        <v>7</v>
      </c>
      <c r="XD2491" s="3" t="s">
        <v>6</v>
      </c>
      <c r="XE2491" s="2" t="s">
        <v>7</v>
      </c>
      <c r="XF2491" s="1" t="s">
        <v>10</v>
      </c>
      <c r="XG2491" s="2" t="s">
        <v>7</v>
      </c>
      <c r="XH2491" s="1" t="s">
        <v>10</v>
      </c>
      <c r="XI2491" s="2" t="s">
        <v>7</v>
      </c>
      <c r="XJ2491" s="1" t="s">
        <v>10</v>
      </c>
      <c r="XK2491" s="2" t="s">
        <v>7</v>
      </c>
      <c r="XL2491" s="1" t="s">
        <v>10</v>
      </c>
      <c r="XM2491" s="1" t="s">
        <v>10</v>
      </c>
      <c r="XN2491" s="1" t="s">
        <v>10</v>
      </c>
      <c r="XO2491" s="3" t="s">
        <v>6</v>
      </c>
      <c r="XP2491" t="s">
        <v>8</v>
      </c>
      <c r="XQ2491" t="s">
        <v>8</v>
      </c>
      <c r="XR2491" t="s">
        <v>8</v>
      </c>
      <c r="XS2491" t="s">
        <v>8</v>
      </c>
      <c r="XT2491" t="s">
        <v>8</v>
      </c>
      <c r="XU2491" t="s">
        <v>8</v>
      </c>
      <c r="XV2491" t="s">
        <v>8</v>
      </c>
      <c r="XW2491" t="s">
        <v>8</v>
      </c>
      <c r="XX2491" s="4" t="s">
        <v>9</v>
      </c>
      <c r="XY2491" t="s">
        <v>8</v>
      </c>
      <c r="XZ2491" s="2" t="s">
        <v>7</v>
      </c>
      <c r="YA2491" s="1" t="s">
        <v>10</v>
      </c>
      <c r="YB2491" s="3" t="s">
        <v>6</v>
      </c>
      <c r="YC2491" s="2" t="s">
        <v>7</v>
      </c>
      <c r="YD2491" s="1" t="s">
        <v>10</v>
      </c>
      <c r="YE2491" s="2" t="s">
        <v>7</v>
      </c>
      <c r="YF2491" s="2" t="s">
        <v>7</v>
      </c>
      <c r="YG2491" s="2" t="s">
        <v>7</v>
      </c>
      <c r="YH2491" s="4" t="s">
        <v>9</v>
      </c>
      <c r="YI2491" s="2" t="s">
        <v>7</v>
      </c>
      <c r="YJ2491" s="2" t="s">
        <v>7</v>
      </c>
      <c r="YK2491" s="4" t="s">
        <v>9</v>
      </c>
      <c r="YL2491" s="1" t="s">
        <v>10</v>
      </c>
      <c r="YM2491" s="3" t="s">
        <v>6</v>
      </c>
      <c r="YN2491"/>
      <c r="YO2491"/>
      <c r="YP2491"/>
      <c r="YQ2491"/>
      <c r="YR2491" s="13"/>
      <c r="YS2491" s="13"/>
      <c r="YT2491" s="13"/>
      <c r="YU2491" s="13"/>
    </row>
    <row r="2492" spans="1:671" x14ac:dyDescent="0.25">
      <c r="A2492" t="s">
        <v>10543</v>
      </c>
      <c r="B2492" t="s">
        <v>8698</v>
      </c>
      <c r="C2492" t="s">
        <v>6</v>
      </c>
      <c r="D2492" t="s">
        <v>8698</v>
      </c>
      <c r="E2492" s="15" t="s">
        <v>8698</v>
      </c>
      <c r="F2492" t="s">
        <v>7</v>
      </c>
      <c r="G2492" s="15" t="s">
        <v>8698</v>
      </c>
      <c r="H2492" t="s">
        <v>8698</v>
      </c>
      <c r="I2492" t="s">
        <v>9</v>
      </c>
      <c r="J2492" t="s">
        <v>8698</v>
      </c>
      <c r="K2492" t="s">
        <v>6</v>
      </c>
      <c r="L2492" t="s">
        <v>8698</v>
      </c>
      <c r="M2492" t="s">
        <v>8698</v>
      </c>
      <c r="N2492" t="s">
        <v>9</v>
      </c>
      <c r="O2492" t="s">
        <v>8698</v>
      </c>
      <c r="P2492" t="s">
        <v>10</v>
      </c>
      <c r="Q2492" s="45" t="s">
        <v>3215</v>
      </c>
      <c r="R2492" t="s">
        <v>3216</v>
      </c>
      <c r="S2492" t="s">
        <v>3217</v>
      </c>
      <c r="T2492" t="s">
        <v>8683</v>
      </c>
      <c r="U2492">
        <v>23</v>
      </c>
      <c r="V2492" s="3" t="s">
        <v>6</v>
      </c>
      <c r="W2492" s="2" t="s">
        <v>7</v>
      </c>
      <c r="X2492" s="2" t="s">
        <v>7</v>
      </c>
      <c r="Y2492" t="s">
        <v>8</v>
      </c>
      <c r="Z2492" t="s">
        <v>8</v>
      </c>
      <c r="AA2492" t="s">
        <v>8</v>
      </c>
      <c r="AB2492" s="3" t="s">
        <v>6</v>
      </c>
      <c r="AC2492" s="3" t="s">
        <v>6</v>
      </c>
      <c r="AD2492" s="3" t="s">
        <v>6</v>
      </c>
      <c r="AE2492" s="2" t="s">
        <v>7</v>
      </c>
      <c r="AF2492" s="3" t="s">
        <v>6</v>
      </c>
      <c r="AG2492" t="s">
        <v>8</v>
      </c>
      <c r="AH2492" t="s">
        <v>8</v>
      </c>
      <c r="AI2492" t="s">
        <v>8</v>
      </c>
      <c r="AJ2492" t="s">
        <v>8</v>
      </c>
      <c r="AK2492" s="1" t="s">
        <v>10</v>
      </c>
      <c r="AL2492" s="1" t="s">
        <v>10</v>
      </c>
      <c r="AM2492" s="4" t="s">
        <v>9</v>
      </c>
      <c r="AN2492" s="3" t="s">
        <v>6</v>
      </c>
      <c r="AO2492" s="2" t="s">
        <v>7</v>
      </c>
      <c r="AP2492" s="2" t="s">
        <v>7</v>
      </c>
      <c r="AQ2492" t="s">
        <v>8</v>
      </c>
      <c r="AR2492" s="1" t="s">
        <v>10</v>
      </c>
      <c r="AS2492" t="s">
        <v>8</v>
      </c>
      <c r="AT2492" s="4" t="s">
        <v>9</v>
      </c>
      <c r="AU2492" s="4" t="s">
        <v>9</v>
      </c>
      <c r="AV2492" s="3" t="s">
        <v>6</v>
      </c>
      <c r="AW2492" s="2" t="s">
        <v>7</v>
      </c>
      <c r="AX2492" s="2" t="s">
        <v>7</v>
      </c>
      <c r="AY2492" s="3" t="s">
        <v>6</v>
      </c>
      <c r="AZ2492" s="4" t="s">
        <v>9</v>
      </c>
      <c r="BA2492" s="2" t="s">
        <v>7</v>
      </c>
      <c r="BB2492" s="4" t="s">
        <v>9</v>
      </c>
      <c r="BC2492" s="4" t="s">
        <v>9</v>
      </c>
      <c r="BD2492" s="4" t="s">
        <v>9</v>
      </c>
      <c r="BE2492" s="4" t="s">
        <v>9</v>
      </c>
      <c r="BF2492" s="4" t="s">
        <v>9</v>
      </c>
      <c r="BG2492" t="s">
        <v>8</v>
      </c>
      <c r="BH2492" t="s">
        <v>8</v>
      </c>
      <c r="BI2492" s="2" t="s">
        <v>7</v>
      </c>
      <c r="BJ2492" s="2" t="s">
        <v>7</v>
      </c>
      <c r="BK2492" s="3" t="s">
        <v>6</v>
      </c>
      <c r="BL2492" s="2" t="s">
        <v>7</v>
      </c>
      <c r="BM2492" s="1" t="s">
        <v>10</v>
      </c>
      <c r="BN2492" t="s">
        <v>8</v>
      </c>
      <c r="BO2492" s="3" t="s">
        <v>6</v>
      </c>
      <c r="BP2492" t="s">
        <v>8</v>
      </c>
      <c r="BQ2492" s="2" t="s">
        <v>7</v>
      </c>
      <c r="BR2492" t="s">
        <v>8</v>
      </c>
      <c r="BS2492" s="3" t="s">
        <v>6</v>
      </c>
      <c r="BT2492" t="s">
        <v>8</v>
      </c>
      <c r="BU2492" t="s">
        <v>8</v>
      </c>
      <c r="BV2492" t="s">
        <v>8</v>
      </c>
      <c r="BW2492" t="s">
        <v>8</v>
      </c>
      <c r="BX2492" t="s">
        <v>8</v>
      </c>
      <c r="BY2492" t="s">
        <v>8</v>
      </c>
      <c r="BZ2492" t="s">
        <v>8</v>
      </c>
      <c r="CA2492" s="3" t="s">
        <v>6</v>
      </c>
      <c r="CB2492" t="s">
        <v>8</v>
      </c>
      <c r="CC2492" t="s">
        <v>8</v>
      </c>
      <c r="CD2492" t="s">
        <v>8</v>
      </c>
      <c r="CE2492" s="2" t="s">
        <v>7</v>
      </c>
      <c r="CF2492" s="4" t="s">
        <v>9</v>
      </c>
      <c r="CG2492" s="4" t="s">
        <v>9</v>
      </c>
      <c r="CH2492" s="3" t="s">
        <v>6</v>
      </c>
      <c r="CI2492" s="3" t="s">
        <v>6</v>
      </c>
      <c r="CJ2492" s="3" t="s">
        <v>6</v>
      </c>
      <c r="CK2492" s="1" t="s">
        <v>10</v>
      </c>
      <c r="CL2492" s="1" t="s">
        <v>10</v>
      </c>
      <c r="CM2492" s="4" t="s">
        <v>9</v>
      </c>
      <c r="CN2492" s="3" t="s">
        <v>6</v>
      </c>
      <c r="CO2492" s="4" t="s">
        <v>9</v>
      </c>
      <c r="CP2492" s="4" t="s">
        <v>9</v>
      </c>
      <c r="CQ2492" s="3" t="s">
        <v>6</v>
      </c>
      <c r="CR2492" s="2" t="s">
        <v>7</v>
      </c>
      <c r="CS2492" s="1" t="s">
        <v>10</v>
      </c>
      <c r="CT2492" s="2" t="s">
        <v>7</v>
      </c>
      <c r="CU2492" s="2" t="s">
        <v>7</v>
      </c>
      <c r="CV2492" s="3" t="s">
        <v>6</v>
      </c>
      <c r="CW2492" s="1" t="s">
        <v>10</v>
      </c>
      <c r="CX2492" s="3" t="s">
        <v>6</v>
      </c>
      <c r="CY2492" s="1" t="s">
        <v>10</v>
      </c>
      <c r="CZ2492" s="2" t="s">
        <v>7</v>
      </c>
      <c r="DA2492" s="3" t="s">
        <v>6</v>
      </c>
      <c r="DB2492" s="1" t="s">
        <v>10</v>
      </c>
      <c r="DC2492" s="1" t="s">
        <v>10</v>
      </c>
      <c r="DD2492" s="1" t="s">
        <v>10</v>
      </c>
      <c r="DE2492" s="1" t="s">
        <v>10</v>
      </c>
      <c r="DF2492" s="3" t="s">
        <v>6</v>
      </c>
      <c r="DG2492" s="2" t="s">
        <v>7</v>
      </c>
      <c r="DH2492" s="2" t="s">
        <v>7</v>
      </c>
      <c r="DI2492" s="2" t="s">
        <v>7</v>
      </c>
      <c r="DJ2492" s="2" t="s">
        <v>7</v>
      </c>
      <c r="DK2492" s="3" t="s">
        <v>6</v>
      </c>
      <c r="DL2492" s="2" t="s">
        <v>7</v>
      </c>
      <c r="DM2492" s="1" t="s">
        <v>10</v>
      </c>
      <c r="DN2492" s="3" t="s">
        <v>6</v>
      </c>
      <c r="DO2492" s="1" t="s">
        <v>10</v>
      </c>
      <c r="DP2492" s="3" t="s">
        <v>6</v>
      </c>
      <c r="DQ2492" s="1" t="s">
        <v>10</v>
      </c>
      <c r="DR2492" s="3" t="s">
        <v>6</v>
      </c>
      <c r="DS2492" s="1" t="s">
        <v>10</v>
      </c>
      <c r="DT2492" s="3" t="s">
        <v>6</v>
      </c>
      <c r="DU2492" s="1" t="s">
        <v>10</v>
      </c>
      <c r="DV2492" s="2" t="s">
        <v>7</v>
      </c>
      <c r="DW2492" s="3" t="s">
        <v>6</v>
      </c>
      <c r="DX2492" s="2" t="s">
        <v>7</v>
      </c>
      <c r="DY2492" s="2" t="s">
        <v>7</v>
      </c>
      <c r="DZ2492" s="1" t="s">
        <v>10</v>
      </c>
      <c r="EA2492" s="1" t="s">
        <v>10</v>
      </c>
      <c r="EB2492" s="2" t="s">
        <v>7</v>
      </c>
      <c r="EC2492" s="2" t="s">
        <v>7</v>
      </c>
      <c r="ED2492" s="1" t="s">
        <v>10</v>
      </c>
      <c r="EE2492" s="4" t="s">
        <v>9</v>
      </c>
      <c r="EF2492" s="4" t="s">
        <v>9</v>
      </c>
      <c r="EG2492" t="s">
        <v>8</v>
      </c>
      <c r="EH2492" t="s">
        <v>8</v>
      </c>
      <c r="EI2492" t="s">
        <v>8</v>
      </c>
      <c r="EJ2492" s="4" t="s">
        <v>9</v>
      </c>
      <c r="EK2492" s="2" t="s">
        <v>7</v>
      </c>
      <c r="EL2492" s="2" t="s">
        <v>7</v>
      </c>
      <c r="EM2492" s="2" t="s">
        <v>7</v>
      </c>
      <c r="EN2492" s="1" t="s">
        <v>10</v>
      </c>
      <c r="EO2492" s="2" t="s">
        <v>7</v>
      </c>
      <c r="EP2492" s="4" t="s">
        <v>9</v>
      </c>
      <c r="EQ2492" s="1" t="s">
        <v>10</v>
      </c>
      <c r="ER2492" s="2" t="s">
        <v>7</v>
      </c>
      <c r="ES2492" s="1" t="s">
        <v>10</v>
      </c>
      <c r="ET2492" s="1" t="s">
        <v>10</v>
      </c>
      <c r="EU2492" s="2" t="s">
        <v>7</v>
      </c>
      <c r="EV2492" s="4" t="s">
        <v>9</v>
      </c>
      <c r="EW2492" s="2" t="s">
        <v>7</v>
      </c>
      <c r="EX2492" s="1" t="s">
        <v>10</v>
      </c>
      <c r="EY2492" s="2" t="s">
        <v>7</v>
      </c>
      <c r="EZ2492" s="1" t="s">
        <v>10</v>
      </c>
      <c r="FA2492" s="1" t="s">
        <v>10</v>
      </c>
      <c r="FB2492" s="4" t="s">
        <v>9</v>
      </c>
      <c r="FC2492" s="4" t="s">
        <v>9</v>
      </c>
      <c r="FD2492" s="1" t="s">
        <v>10</v>
      </c>
      <c r="FE2492" s="2" t="s">
        <v>7</v>
      </c>
      <c r="FF2492" s="2" t="s">
        <v>7</v>
      </c>
      <c r="FG2492" s="1" t="s">
        <v>10</v>
      </c>
      <c r="FH2492" s="2" t="s">
        <v>7</v>
      </c>
      <c r="FI2492" s="4" t="s">
        <v>9</v>
      </c>
      <c r="FJ2492" s="4" t="s">
        <v>9</v>
      </c>
      <c r="FK2492" s="1" t="s">
        <v>10</v>
      </c>
      <c r="FL2492" s="4" t="s">
        <v>9</v>
      </c>
      <c r="FM2492" s="3" t="s">
        <v>6</v>
      </c>
      <c r="FN2492" s="1" t="s">
        <v>10</v>
      </c>
      <c r="FO2492" s="1" t="s">
        <v>10</v>
      </c>
      <c r="FP2492" s="3" t="s">
        <v>6</v>
      </c>
      <c r="FQ2492" s="4" t="s">
        <v>9</v>
      </c>
      <c r="FR2492" s="2" t="s">
        <v>7</v>
      </c>
      <c r="FS2492" s="3" t="s">
        <v>6</v>
      </c>
      <c r="FT2492" s="4" t="s">
        <v>9</v>
      </c>
      <c r="FU2492" s="3" t="s">
        <v>6</v>
      </c>
      <c r="FV2492" s="2" t="s">
        <v>7</v>
      </c>
      <c r="FW2492" s="1" t="s">
        <v>10</v>
      </c>
      <c r="FX2492" s="2" t="s">
        <v>7</v>
      </c>
      <c r="FY2492" s="3" t="s">
        <v>6</v>
      </c>
      <c r="FZ2492" s="2" t="s">
        <v>7</v>
      </c>
      <c r="GA2492" s="2" t="s">
        <v>7</v>
      </c>
      <c r="GB2492" s="1" t="s">
        <v>10</v>
      </c>
      <c r="GC2492" s="2" t="s">
        <v>7</v>
      </c>
      <c r="GD2492" s="1" t="s">
        <v>10</v>
      </c>
      <c r="GE2492" s="2" t="s">
        <v>7</v>
      </c>
      <c r="GF2492" s="4" t="s">
        <v>9</v>
      </c>
      <c r="GG2492" s="3" t="s">
        <v>6</v>
      </c>
      <c r="GH2492" s="2" t="s">
        <v>7</v>
      </c>
      <c r="GI2492" s="1" t="s">
        <v>10</v>
      </c>
      <c r="GJ2492" s="4" t="s">
        <v>9</v>
      </c>
      <c r="GK2492" s="3" t="s">
        <v>6</v>
      </c>
      <c r="GL2492" s="2" t="s">
        <v>7</v>
      </c>
      <c r="GM2492" s="1" t="s">
        <v>10</v>
      </c>
      <c r="GN2492" s="3" t="s">
        <v>6</v>
      </c>
      <c r="GO2492" s="2" t="s">
        <v>7</v>
      </c>
      <c r="GP2492" s="1" t="s">
        <v>10</v>
      </c>
      <c r="GQ2492" s="4" t="s">
        <v>9</v>
      </c>
      <c r="GR2492" s="2" t="s">
        <v>7</v>
      </c>
      <c r="GS2492" s="2" t="s">
        <v>7</v>
      </c>
      <c r="GT2492" s="2" t="s">
        <v>7</v>
      </c>
      <c r="GU2492" s="1" t="s">
        <v>10</v>
      </c>
      <c r="GV2492" s="3" t="s">
        <v>6</v>
      </c>
      <c r="GW2492" s="2" t="s">
        <v>7</v>
      </c>
      <c r="GX2492" s="4" t="s">
        <v>9</v>
      </c>
      <c r="GY2492" s="2" t="s">
        <v>7</v>
      </c>
      <c r="GZ2492" s="3" t="s">
        <v>6</v>
      </c>
      <c r="HA2492" s="1" t="s">
        <v>10</v>
      </c>
      <c r="HB2492" s="4" t="s">
        <v>9</v>
      </c>
      <c r="HC2492" s="1" t="s">
        <v>10</v>
      </c>
      <c r="HD2492" s="2" t="s">
        <v>7</v>
      </c>
      <c r="HE2492" s="2" t="s">
        <v>7</v>
      </c>
      <c r="HF2492" t="s">
        <v>8</v>
      </c>
      <c r="HG2492" t="s">
        <v>8</v>
      </c>
      <c r="HH2492" t="s">
        <v>8</v>
      </c>
      <c r="HI2492" t="s">
        <v>8</v>
      </c>
      <c r="HJ2492" t="s">
        <v>8</v>
      </c>
      <c r="HK2492" t="s">
        <v>8</v>
      </c>
      <c r="HL2492" t="s">
        <v>8</v>
      </c>
      <c r="HM2492" t="s">
        <v>8</v>
      </c>
      <c r="HN2492" t="s">
        <v>8</v>
      </c>
      <c r="HO2492" t="s">
        <v>8</v>
      </c>
      <c r="HP2492" t="s">
        <v>8</v>
      </c>
      <c r="HQ2492" t="s">
        <v>8</v>
      </c>
      <c r="HR2492" t="s">
        <v>8</v>
      </c>
      <c r="HS2492" t="s">
        <v>8</v>
      </c>
      <c r="HT2492" t="s">
        <v>8</v>
      </c>
      <c r="HU2492" s="2" t="s">
        <v>7</v>
      </c>
      <c r="HV2492" s="1" t="s">
        <v>10</v>
      </c>
      <c r="HW2492" s="3" t="s">
        <v>6</v>
      </c>
      <c r="HX2492" s="4" t="s">
        <v>9</v>
      </c>
      <c r="HY2492" s="3" t="s">
        <v>6</v>
      </c>
      <c r="HZ2492" s="1" t="s">
        <v>10</v>
      </c>
      <c r="IA2492" s="1" t="s">
        <v>10</v>
      </c>
      <c r="IB2492" s="1" t="s">
        <v>10</v>
      </c>
      <c r="IC2492" s="1" t="s">
        <v>10</v>
      </c>
      <c r="ID2492" s="2" t="s">
        <v>7</v>
      </c>
      <c r="IE2492" t="s">
        <v>8</v>
      </c>
      <c r="IF2492" s="2" t="s">
        <v>7</v>
      </c>
      <c r="IG2492" s="2" t="s">
        <v>7</v>
      </c>
      <c r="IH2492" s="2" t="s">
        <v>7</v>
      </c>
      <c r="II2492" s="2" t="s">
        <v>7</v>
      </c>
      <c r="IJ2492" s="1" t="s">
        <v>10</v>
      </c>
      <c r="IK2492" s="4" t="s">
        <v>9</v>
      </c>
      <c r="IL2492" s="1" t="s">
        <v>10</v>
      </c>
      <c r="IM2492" s="1" t="s">
        <v>10</v>
      </c>
      <c r="IN2492" t="s">
        <v>8</v>
      </c>
      <c r="IO2492" t="s">
        <v>8</v>
      </c>
      <c r="IP2492" t="s">
        <v>8</v>
      </c>
      <c r="IQ2492" t="s">
        <v>8</v>
      </c>
      <c r="IR2492" t="s">
        <v>8</v>
      </c>
      <c r="IS2492" s="1" t="s">
        <v>10</v>
      </c>
      <c r="IT2492" s="4" t="s">
        <v>9</v>
      </c>
      <c r="IU2492" s="2" t="s">
        <v>7</v>
      </c>
      <c r="IV2492" t="s">
        <v>8</v>
      </c>
      <c r="IW2492" t="s">
        <v>8</v>
      </c>
      <c r="IX2492" t="s">
        <v>8</v>
      </c>
      <c r="IY2492" t="s">
        <v>8</v>
      </c>
      <c r="IZ2492" t="s">
        <v>8</v>
      </c>
      <c r="JA2492" t="s">
        <v>8</v>
      </c>
      <c r="JB2492" t="s">
        <v>8</v>
      </c>
      <c r="JC2492" t="s">
        <v>8</v>
      </c>
      <c r="JD2492" t="s">
        <v>8</v>
      </c>
      <c r="JE2492" s="4" t="s">
        <v>9</v>
      </c>
      <c r="JF2492" s="3" t="s">
        <v>6</v>
      </c>
      <c r="JG2492" s="1" t="s">
        <v>10</v>
      </c>
      <c r="JH2492" s="2" t="s">
        <v>7</v>
      </c>
      <c r="JI2492" t="s">
        <v>8</v>
      </c>
      <c r="JJ2492" t="s">
        <v>8</v>
      </c>
      <c r="JK2492" s="2" t="s">
        <v>7</v>
      </c>
      <c r="JL2492" s="4" t="s">
        <v>9</v>
      </c>
      <c r="JM2492" s="1" t="s">
        <v>10</v>
      </c>
      <c r="JN2492" t="s">
        <v>8</v>
      </c>
      <c r="JO2492" s="3" t="s">
        <v>6</v>
      </c>
      <c r="JP2492" t="s">
        <v>8</v>
      </c>
      <c r="JQ2492" t="s">
        <v>8</v>
      </c>
      <c r="JR2492" t="s">
        <v>8</v>
      </c>
      <c r="JS2492" t="s">
        <v>8</v>
      </c>
      <c r="JT2492" t="s">
        <v>8</v>
      </c>
      <c r="JU2492" t="s">
        <v>8</v>
      </c>
      <c r="JV2492" t="s">
        <v>8</v>
      </c>
      <c r="JW2492" t="s">
        <v>8</v>
      </c>
      <c r="JX2492" s="2" t="s">
        <v>7</v>
      </c>
      <c r="JY2492" s="1" t="s">
        <v>10</v>
      </c>
      <c r="JZ2492" s="1" t="s">
        <v>10</v>
      </c>
      <c r="KA2492" t="s">
        <v>8</v>
      </c>
      <c r="KB2492" t="s">
        <v>8</v>
      </c>
      <c r="KC2492" t="s">
        <v>8</v>
      </c>
      <c r="KD2492" t="s">
        <v>8</v>
      </c>
      <c r="KE2492" s="1" t="s">
        <v>10</v>
      </c>
      <c r="KF2492" s="2" t="s">
        <v>7</v>
      </c>
      <c r="KG2492" s="1" t="s">
        <v>10</v>
      </c>
      <c r="KH2492" t="s">
        <v>8</v>
      </c>
      <c r="KI2492" t="s">
        <v>8</v>
      </c>
      <c r="KJ2492" s="1" t="s">
        <v>10</v>
      </c>
      <c r="KK2492" s="1" t="s">
        <v>10</v>
      </c>
      <c r="KL2492" s="2" t="s">
        <v>7</v>
      </c>
      <c r="KM2492" s="1" t="s">
        <v>10</v>
      </c>
      <c r="KN2492" s="1" t="s">
        <v>10</v>
      </c>
      <c r="KO2492" s="4" t="s">
        <v>9</v>
      </c>
      <c r="KP2492" s="2" t="s">
        <v>7</v>
      </c>
      <c r="KQ2492" s="1" t="s">
        <v>10</v>
      </c>
      <c r="KR2492" s="2" t="s">
        <v>7</v>
      </c>
      <c r="KS2492" s="1" t="s">
        <v>10</v>
      </c>
      <c r="KT2492" s="1" t="s">
        <v>10</v>
      </c>
      <c r="KU2492" s="1" t="s">
        <v>10</v>
      </c>
      <c r="KV2492" s="2" t="s">
        <v>7</v>
      </c>
      <c r="OB2492" s="4" t="s">
        <v>9</v>
      </c>
      <c r="OC2492" t="s">
        <v>8</v>
      </c>
      <c r="OD2492" t="s">
        <v>8</v>
      </c>
      <c r="OE2492" t="s">
        <v>8</v>
      </c>
      <c r="OM2492" s="3" t="s">
        <v>6</v>
      </c>
      <c r="ON2492" s="3" t="s">
        <v>6</v>
      </c>
      <c r="OO2492" s="2" t="s">
        <v>7</v>
      </c>
      <c r="OP2492" s="3" t="s">
        <v>6</v>
      </c>
      <c r="OQ2492" s="2" t="s">
        <v>7</v>
      </c>
      <c r="OR2492" s="3" t="s">
        <v>6</v>
      </c>
      <c r="OS2492" t="s">
        <v>8</v>
      </c>
      <c r="OT2492" t="s">
        <v>8</v>
      </c>
      <c r="OU2492" t="s">
        <v>8</v>
      </c>
      <c r="OV2492" s="3" t="s">
        <v>6</v>
      </c>
      <c r="OW2492" t="s">
        <v>8</v>
      </c>
      <c r="OX2492" t="s">
        <v>8</v>
      </c>
      <c r="OY2492" t="s">
        <v>8</v>
      </c>
      <c r="OZ2492" t="s">
        <v>8</v>
      </c>
      <c r="PA2492" t="s">
        <v>8</v>
      </c>
      <c r="PB2492" t="s">
        <v>8</v>
      </c>
      <c r="PC2492" t="s">
        <v>8</v>
      </c>
      <c r="PD2492" t="s">
        <v>8</v>
      </c>
      <c r="PE2492" s="4" t="s">
        <v>9</v>
      </c>
      <c r="PF2492" t="s">
        <v>8</v>
      </c>
      <c r="PG2492" t="s">
        <v>8</v>
      </c>
      <c r="PH2492" s="1" t="s">
        <v>10</v>
      </c>
      <c r="PI2492" s="1" t="s">
        <v>10</v>
      </c>
      <c r="PJ2492" t="s">
        <v>8</v>
      </c>
      <c r="PK2492" t="s">
        <v>8</v>
      </c>
      <c r="PL2492" s="1" t="s">
        <v>10</v>
      </c>
      <c r="PM2492" t="s">
        <v>8</v>
      </c>
      <c r="PN2492" t="s">
        <v>8</v>
      </c>
      <c r="PO2492" t="s">
        <v>8</v>
      </c>
      <c r="PP2492" s="1" t="s">
        <v>10</v>
      </c>
      <c r="PQ2492" s="1" t="s">
        <v>10</v>
      </c>
      <c r="PR2492" s="4" t="s">
        <v>9</v>
      </c>
      <c r="PS2492" s="1" t="s">
        <v>10</v>
      </c>
      <c r="PT2492" s="1" t="s">
        <v>10</v>
      </c>
      <c r="PU2492" s="1" t="s">
        <v>10</v>
      </c>
      <c r="PV2492" s="1" t="s">
        <v>10</v>
      </c>
      <c r="PW2492" s="1" t="s">
        <v>10</v>
      </c>
      <c r="PX2492" s="1" t="s">
        <v>10</v>
      </c>
      <c r="PY2492" s="4" t="s">
        <v>9</v>
      </c>
      <c r="PZ2492" s="4" t="s">
        <v>9</v>
      </c>
      <c r="QA2492" t="s">
        <v>8</v>
      </c>
      <c r="QB2492" t="s">
        <v>8</v>
      </c>
      <c r="QC2492" t="s">
        <v>8</v>
      </c>
      <c r="QD2492" t="s">
        <v>8</v>
      </c>
      <c r="QE2492" t="s">
        <v>8</v>
      </c>
      <c r="QF2492" t="s">
        <v>8</v>
      </c>
      <c r="QG2492" t="s">
        <v>8</v>
      </c>
      <c r="QH2492" s="1" t="s">
        <v>10</v>
      </c>
      <c r="QI2492" t="s">
        <v>8</v>
      </c>
      <c r="QJ2492" t="s">
        <v>8</v>
      </c>
      <c r="QK2492" t="s">
        <v>8</v>
      </c>
      <c r="QL2492" s="3" t="s">
        <v>6</v>
      </c>
      <c r="QM2492" t="s">
        <v>8</v>
      </c>
      <c r="QN2492" t="s">
        <v>8</v>
      </c>
      <c r="QO2492" t="s">
        <v>8</v>
      </c>
      <c r="QP2492" t="s">
        <v>8</v>
      </c>
      <c r="QQ2492" s="2" t="s">
        <v>7</v>
      </c>
      <c r="QR2492" t="s">
        <v>8</v>
      </c>
      <c r="QS2492" t="s">
        <v>8</v>
      </c>
      <c r="QT2492" s="3" t="s">
        <v>6</v>
      </c>
      <c r="QU2492" t="s">
        <v>8</v>
      </c>
      <c r="QV2492" t="s">
        <v>8</v>
      </c>
      <c r="QW2492" t="s">
        <v>8</v>
      </c>
      <c r="QX2492" s="1" t="s">
        <v>10</v>
      </c>
      <c r="QY2492" s="2" t="s">
        <v>7</v>
      </c>
      <c r="QZ2492" s="4" t="s">
        <v>9</v>
      </c>
      <c r="RA2492" s="1" t="s">
        <v>10</v>
      </c>
      <c r="RB2492" s="4" t="s">
        <v>9</v>
      </c>
      <c r="RC2492" s="2" t="s">
        <v>7</v>
      </c>
      <c r="RD2492" s="3" t="s">
        <v>6</v>
      </c>
      <c r="RE2492" s="3" t="s">
        <v>6</v>
      </c>
      <c r="RF2492" s="3" t="s">
        <v>6</v>
      </c>
      <c r="RG2492" s="4" t="s">
        <v>9</v>
      </c>
      <c r="RH2492" s="1" t="s">
        <v>10</v>
      </c>
      <c r="RI2492" s="2" t="s">
        <v>7</v>
      </c>
      <c r="RJ2492" s="1" t="s">
        <v>10</v>
      </c>
      <c r="RK2492" s="3" t="s">
        <v>6</v>
      </c>
      <c r="RL2492" s="1" t="s">
        <v>10</v>
      </c>
      <c r="RM2492" s="4" t="s">
        <v>9</v>
      </c>
      <c r="RN2492" s="2" t="s">
        <v>7</v>
      </c>
      <c r="RO2492" s="2" t="s">
        <v>7</v>
      </c>
      <c r="RP2492" s="4" t="s">
        <v>9</v>
      </c>
      <c r="RQ2492" s="1" t="s">
        <v>10</v>
      </c>
      <c r="RR2492" s="4" t="s">
        <v>9</v>
      </c>
      <c r="RS2492" s="3" t="s">
        <v>6</v>
      </c>
      <c r="RT2492" s="4" t="s">
        <v>9</v>
      </c>
      <c r="RU2492" s="4" t="s">
        <v>9</v>
      </c>
      <c r="RV2492" s="2" t="s">
        <v>7</v>
      </c>
      <c r="RW2492" s="1" t="s">
        <v>10</v>
      </c>
      <c r="RX2492" s="3" t="s">
        <v>6</v>
      </c>
      <c r="RY2492" s="2" t="s">
        <v>7</v>
      </c>
      <c r="RZ2492" s="3" t="s">
        <v>6</v>
      </c>
      <c r="SA2492" s="1" t="s">
        <v>10</v>
      </c>
      <c r="SB2492" s="4" t="s">
        <v>9</v>
      </c>
      <c r="SC2492" s="1" t="s">
        <v>10</v>
      </c>
      <c r="SD2492" s="2" t="s">
        <v>7</v>
      </c>
      <c r="SE2492" s="3" t="s">
        <v>6</v>
      </c>
      <c r="SF2492" s="2" t="s">
        <v>7</v>
      </c>
      <c r="SG2492" s="1" t="s">
        <v>10</v>
      </c>
      <c r="SH2492" t="s">
        <v>8</v>
      </c>
      <c r="SI2492" t="s">
        <v>8</v>
      </c>
      <c r="SJ2492" t="s">
        <v>8</v>
      </c>
      <c r="SK2492" s="1" t="s">
        <v>10</v>
      </c>
      <c r="SL2492" s="1" t="s">
        <v>10</v>
      </c>
      <c r="SM2492" s="4" t="s">
        <v>9</v>
      </c>
      <c r="SN2492" s="2" t="s">
        <v>7</v>
      </c>
      <c r="SO2492" s="3" t="s">
        <v>6</v>
      </c>
      <c r="SP2492" s="2" t="s">
        <v>7</v>
      </c>
      <c r="SQ2492" s="4" t="s">
        <v>9</v>
      </c>
      <c r="SR2492" t="s">
        <v>8</v>
      </c>
      <c r="SS2492" t="s">
        <v>8</v>
      </c>
      <c r="ST2492" t="s">
        <v>8</v>
      </c>
      <c r="SU2492" s="4" t="s">
        <v>9</v>
      </c>
      <c r="SV2492" s="4" t="s">
        <v>9</v>
      </c>
      <c r="SW2492" s="1" t="s">
        <v>10</v>
      </c>
      <c r="SX2492" s="4" t="s">
        <v>9</v>
      </c>
      <c r="SY2492" s="1" t="s">
        <v>10</v>
      </c>
      <c r="SZ2492" s="2" t="s">
        <v>7</v>
      </c>
      <c r="TA2492" s="2" t="s">
        <v>7</v>
      </c>
      <c r="TB2492" s="1" t="s">
        <v>10</v>
      </c>
      <c r="TC2492" s="3" t="s">
        <v>6</v>
      </c>
      <c r="TD2492" s="4" t="s">
        <v>9</v>
      </c>
      <c r="TE2492" s="2" t="s">
        <v>7</v>
      </c>
      <c r="TF2492" s="3" t="s">
        <v>6</v>
      </c>
      <c r="TG2492" s="3" t="s">
        <v>6</v>
      </c>
      <c r="TH2492" s="2" t="s">
        <v>7</v>
      </c>
      <c r="TI2492" s="1" t="s">
        <v>10</v>
      </c>
      <c r="TJ2492" s="3" t="s">
        <v>6</v>
      </c>
      <c r="TK2492" s="3" t="s">
        <v>6</v>
      </c>
      <c r="TL2492" s="4" t="s">
        <v>9</v>
      </c>
      <c r="TM2492" s="4" t="s">
        <v>9</v>
      </c>
      <c r="TN2492" s="4" t="s">
        <v>9</v>
      </c>
      <c r="TO2492" s="4" t="s">
        <v>9</v>
      </c>
      <c r="TP2492" s="4" t="s">
        <v>9</v>
      </c>
      <c r="TQ2492" s="4" t="s">
        <v>9</v>
      </c>
      <c r="TR2492" s="3" t="s">
        <v>6</v>
      </c>
      <c r="TS2492" t="s">
        <v>8</v>
      </c>
      <c r="TT2492" t="s">
        <v>8</v>
      </c>
      <c r="TU2492" t="s">
        <v>8</v>
      </c>
      <c r="TV2492" s="4" t="s">
        <v>9</v>
      </c>
      <c r="TW2492" s="3" t="s">
        <v>6</v>
      </c>
      <c r="TX2492" s="4" t="s">
        <v>9</v>
      </c>
      <c r="TY2492" s="2" t="s">
        <v>7</v>
      </c>
      <c r="TZ2492" s="4" t="s">
        <v>9</v>
      </c>
      <c r="UA2492" s="3" t="s">
        <v>6</v>
      </c>
      <c r="UB2492" s="1" t="s">
        <v>10</v>
      </c>
      <c r="UC2492" s="4" t="s">
        <v>9</v>
      </c>
      <c r="UD2492" s="3" t="s">
        <v>6</v>
      </c>
      <c r="UE2492" s="4" t="s">
        <v>9</v>
      </c>
      <c r="UF2492" s="1" t="s">
        <v>10</v>
      </c>
      <c r="UG2492" s="4" t="s">
        <v>9</v>
      </c>
      <c r="UH2492" s="4" t="s">
        <v>9</v>
      </c>
      <c r="UI2492" s="1" t="s">
        <v>10</v>
      </c>
      <c r="UJ2492" s="4" t="s">
        <v>9</v>
      </c>
      <c r="UK2492" s="3" t="s">
        <v>6</v>
      </c>
      <c r="UL2492" s="1" t="s">
        <v>10</v>
      </c>
      <c r="UM2492" t="s">
        <v>8</v>
      </c>
      <c r="UN2492" s="2" t="s">
        <v>7</v>
      </c>
      <c r="UO2492" t="s">
        <v>8</v>
      </c>
      <c r="UP2492" t="s">
        <v>8</v>
      </c>
      <c r="UQ2492" s="4" t="s">
        <v>9</v>
      </c>
      <c r="UR2492" s="3" t="s">
        <v>6</v>
      </c>
      <c r="US2492" s="1" t="s">
        <v>10</v>
      </c>
      <c r="UT2492" s="3" t="s">
        <v>6</v>
      </c>
      <c r="UU2492" s="1" t="s">
        <v>10</v>
      </c>
      <c r="UV2492" s="1" t="s">
        <v>10</v>
      </c>
      <c r="UW2492" s="3" t="s">
        <v>6</v>
      </c>
      <c r="UX2492" s="2" t="s">
        <v>7</v>
      </c>
      <c r="UY2492" s="2" t="s">
        <v>7</v>
      </c>
      <c r="UZ2492" s="4" t="s">
        <v>9</v>
      </c>
      <c r="VA2492" s="2" t="s">
        <v>7</v>
      </c>
      <c r="VB2492" s="1" t="s">
        <v>10</v>
      </c>
      <c r="VC2492" s="2" t="s">
        <v>7</v>
      </c>
      <c r="VD2492" s="3" t="s">
        <v>6</v>
      </c>
      <c r="VE2492" s="1" t="s">
        <v>10</v>
      </c>
      <c r="VF2492" s="3" t="s">
        <v>6</v>
      </c>
      <c r="VG2492" s="4" t="s">
        <v>9</v>
      </c>
      <c r="VH2492" s="2" t="s">
        <v>7</v>
      </c>
      <c r="VI2492" s="4" t="s">
        <v>9</v>
      </c>
      <c r="VJ2492" s="2" t="s">
        <v>7</v>
      </c>
      <c r="VK2492" s="3" t="s">
        <v>6</v>
      </c>
      <c r="VL2492" s="4" t="s">
        <v>9</v>
      </c>
      <c r="VM2492" s="3" t="s">
        <v>6</v>
      </c>
      <c r="VN2492" s="4" t="s">
        <v>9</v>
      </c>
      <c r="VO2492" s="1" t="s">
        <v>10</v>
      </c>
      <c r="VP2492" s="1" t="s">
        <v>10</v>
      </c>
      <c r="VQ2492" s="1" t="s">
        <v>10</v>
      </c>
      <c r="VR2492" s="4" t="s">
        <v>9</v>
      </c>
      <c r="VS2492" s="3" t="s">
        <v>6</v>
      </c>
      <c r="VT2492" s="1" t="s">
        <v>10</v>
      </c>
      <c r="VU2492" s="1" t="s">
        <v>10</v>
      </c>
      <c r="VV2492" s="1" t="s">
        <v>10</v>
      </c>
      <c r="VW2492" s="3" t="s">
        <v>6</v>
      </c>
      <c r="VX2492" s="4" t="s">
        <v>9</v>
      </c>
      <c r="VY2492" s="1" t="s">
        <v>10</v>
      </c>
      <c r="VZ2492" s="4" t="s">
        <v>9</v>
      </c>
      <c r="WA2492" s="3" t="s">
        <v>6</v>
      </c>
      <c r="WB2492" s="1" t="s">
        <v>10</v>
      </c>
      <c r="WC2492" s="4" t="s">
        <v>9</v>
      </c>
      <c r="WD2492" s="4" t="s">
        <v>9</v>
      </c>
      <c r="WE2492" s="1" t="s">
        <v>10</v>
      </c>
      <c r="WF2492" s="2" t="s">
        <v>7</v>
      </c>
      <c r="WG2492" s="1" t="s">
        <v>10</v>
      </c>
      <c r="WH2492" s="3" t="s">
        <v>6</v>
      </c>
      <c r="WI2492" s="1" t="s">
        <v>10</v>
      </c>
      <c r="WJ2492" s="1" t="s">
        <v>10</v>
      </c>
      <c r="WK2492" t="s">
        <v>8</v>
      </c>
      <c r="WL2492" s="1" t="s">
        <v>10</v>
      </c>
      <c r="WM2492" s="2" t="s">
        <v>7</v>
      </c>
      <c r="WN2492" s="4" t="s">
        <v>9</v>
      </c>
      <c r="WO2492" s="2" t="s">
        <v>7</v>
      </c>
      <c r="WP2492" s="4" t="s">
        <v>9</v>
      </c>
      <c r="WQ2492" s="3" t="s">
        <v>6</v>
      </c>
      <c r="WR2492" t="s">
        <v>8</v>
      </c>
      <c r="WS2492" t="s">
        <v>8</v>
      </c>
      <c r="WT2492" t="s">
        <v>8</v>
      </c>
      <c r="WU2492" t="s">
        <v>8</v>
      </c>
      <c r="WV2492" t="s">
        <v>8</v>
      </c>
      <c r="WW2492" t="s">
        <v>8</v>
      </c>
      <c r="WX2492" t="s">
        <v>8</v>
      </c>
      <c r="WY2492" t="s">
        <v>8</v>
      </c>
      <c r="WZ2492" s="2" t="s">
        <v>7</v>
      </c>
      <c r="XA2492" t="s">
        <v>8</v>
      </c>
      <c r="XB2492" s="4" t="s">
        <v>9</v>
      </c>
      <c r="XC2492" s="2" t="s">
        <v>7</v>
      </c>
      <c r="XD2492" s="3" t="s">
        <v>6</v>
      </c>
      <c r="XE2492" s="2" t="s">
        <v>7</v>
      </c>
      <c r="XF2492" s="1" t="s">
        <v>10</v>
      </c>
      <c r="XG2492" s="2" t="s">
        <v>7</v>
      </c>
      <c r="XH2492" s="1" t="s">
        <v>10</v>
      </c>
      <c r="XI2492" s="2" t="s">
        <v>7</v>
      </c>
      <c r="XJ2492" s="1" t="s">
        <v>10</v>
      </c>
      <c r="XK2492" s="2" t="s">
        <v>7</v>
      </c>
      <c r="XL2492" s="1" t="s">
        <v>10</v>
      </c>
      <c r="XM2492" s="1" t="s">
        <v>10</v>
      </c>
      <c r="XN2492" s="1" t="s">
        <v>10</v>
      </c>
      <c r="XO2492" s="3" t="s">
        <v>6</v>
      </c>
      <c r="XP2492" t="s">
        <v>8</v>
      </c>
      <c r="XQ2492" t="s">
        <v>8</v>
      </c>
      <c r="XR2492" t="s">
        <v>8</v>
      </c>
      <c r="XS2492" t="s">
        <v>8</v>
      </c>
      <c r="XT2492" t="s">
        <v>8</v>
      </c>
      <c r="XU2492" t="s">
        <v>8</v>
      </c>
      <c r="XV2492" t="s">
        <v>8</v>
      </c>
      <c r="XW2492" t="s">
        <v>8</v>
      </c>
      <c r="XX2492" s="4" t="s">
        <v>9</v>
      </c>
      <c r="XY2492" t="s">
        <v>8</v>
      </c>
      <c r="XZ2492" s="2" t="s">
        <v>7</v>
      </c>
      <c r="YA2492" s="1" t="s">
        <v>10</v>
      </c>
      <c r="YB2492" s="3" t="s">
        <v>6</v>
      </c>
      <c r="YC2492" s="2" t="s">
        <v>7</v>
      </c>
      <c r="YD2492" s="1" t="s">
        <v>10</v>
      </c>
      <c r="YE2492" s="2" t="s">
        <v>7</v>
      </c>
      <c r="YF2492" s="2" t="s">
        <v>7</v>
      </c>
      <c r="YG2492" s="2" t="s">
        <v>7</v>
      </c>
      <c r="YH2492" s="4" t="s">
        <v>9</v>
      </c>
      <c r="YI2492" s="2" t="s">
        <v>7</v>
      </c>
      <c r="YJ2492" s="2" t="s">
        <v>7</v>
      </c>
      <c r="YK2492" s="4" t="s">
        <v>9</v>
      </c>
      <c r="YL2492" s="1" t="s">
        <v>10</v>
      </c>
      <c r="YM2492" s="3" t="s">
        <v>6</v>
      </c>
      <c r="YN2492"/>
      <c r="YO2492"/>
      <c r="YP2492"/>
      <c r="YQ2492"/>
      <c r="YR2492" s="13"/>
      <c r="YS2492" s="13"/>
      <c r="YT2492" s="13"/>
      <c r="YU2492" s="13"/>
    </row>
    <row r="2493" spans="1:671" x14ac:dyDescent="0.25">
      <c r="A2493" t="s">
        <v>10544</v>
      </c>
      <c r="B2493" t="s">
        <v>8698</v>
      </c>
      <c r="C2493" t="s">
        <v>6</v>
      </c>
      <c r="D2493" t="s">
        <v>8698</v>
      </c>
      <c r="E2493" s="15" t="s">
        <v>8698</v>
      </c>
      <c r="F2493" t="s">
        <v>7</v>
      </c>
      <c r="G2493" s="15" t="s">
        <v>8698</v>
      </c>
      <c r="H2493" t="s">
        <v>8698</v>
      </c>
      <c r="I2493" t="s">
        <v>9</v>
      </c>
      <c r="J2493" t="s">
        <v>8698</v>
      </c>
      <c r="K2493" t="s">
        <v>6</v>
      </c>
      <c r="L2493" t="s">
        <v>8698</v>
      </c>
      <c r="M2493" t="s">
        <v>8698</v>
      </c>
      <c r="N2493" t="s">
        <v>9</v>
      </c>
      <c r="O2493" t="s">
        <v>8698</v>
      </c>
      <c r="P2493" t="s">
        <v>10</v>
      </c>
      <c r="Q2493" s="45" t="s">
        <v>4747</v>
      </c>
      <c r="R2493" t="s">
        <v>4748</v>
      </c>
      <c r="S2493" t="s">
        <v>4749</v>
      </c>
      <c r="T2493" t="s">
        <v>8683</v>
      </c>
      <c r="U2493">
        <v>15</v>
      </c>
      <c r="V2493" s="3" t="s">
        <v>6</v>
      </c>
      <c r="W2493" s="2" t="s">
        <v>7</v>
      </c>
      <c r="X2493" s="2" t="s">
        <v>7</v>
      </c>
      <c r="Y2493" t="s">
        <v>8</v>
      </c>
      <c r="Z2493" t="s">
        <v>8</v>
      </c>
      <c r="AA2493" t="s">
        <v>8</v>
      </c>
      <c r="AB2493" s="3" t="s">
        <v>6</v>
      </c>
      <c r="AC2493" s="3" t="s">
        <v>6</v>
      </c>
      <c r="AD2493" s="3" t="s">
        <v>6</v>
      </c>
      <c r="AE2493" s="2" t="s">
        <v>7</v>
      </c>
      <c r="AF2493" s="3" t="s">
        <v>6</v>
      </c>
      <c r="AG2493" t="s">
        <v>8</v>
      </c>
      <c r="AH2493" t="s">
        <v>8</v>
      </c>
      <c r="AI2493" t="s">
        <v>8</v>
      </c>
      <c r="AJ2493" t="s">
        <v>8</v>
      </c>
      <c r="AK2493" s="1" t="s">
        <v>10</v>
      </c>
      <c r="AL2493" s="1" t="s">
        <v>10</v>
      </c>
      <c r="AM2493" s="4" t="s">
        <v>9</v>
      </c>
      <c r="AN2493" s="3" t="s">
        <v>6</v>
      </c>
      <c r="AO2493" s="2" t="s">
        <v>7</v>
      </c>
      <c r="AP2493" s="2" t="s">
        <v>7</v>
      </c>
      <c r="AQ2493" t="s">
        <v>8</v>
      </c>
      <c r="AR2493" s="1" t="s">
        <v>10</v>
      </c>
      <c r="AS2493" t="s">
        <v>8</v>
      </c>
      <c r="AT2493" s="4" t="s">
        <v>9</v>
      </c>
      <c r="AU2493" s="4" t="s">
        <v>9</v>
      </c>
      <c r="AV2493" s="3" t="s">
        <v>6</v>
      </c>
      <c r="AW2493" s="2" t="s">
        <v>7</v>
      </c>
      <c r="AX2493" s="2" t="s">
        <v>7</v>
      </c>
      <c r="AY2493" s="3" t="s">
        <v>6</v>
      </c>
      <c r="AZ2493" s="4" t="s">
        <v>9</v>
      </c>
      <c r="BA2493" s="2" t="s">
        <v>7</v>
      </c>
      <c r="BB2493" s="4" t="s">
        <v>9</v>
      </c>
      <c r="BC2493" s="4" t="s">
        <v>9</v>
      </c>
      <c r="BD2493" s="4" t="s">
        <v>9</v>
      </c>
      <c r="BE2493" s="4" t="s">
        <v>9</v>
      </c>
      <c r="BF2493" s="4" t="s">
        <v>9</v>
      </c>
      <c r="BG2493" t="s">
        <v>8</v>
      </c>
      <c r="BH2493" t="s">
        <v>8</v>
      </c>
      <c r="BI2493" s="2" t="s">
        <v>7</v>
      </c>
      <c r="BJ2493" s="2" t="s">
        <v>7</v>
      </c>
      <c r="BK2493" s="3" t="s">
        <v>6</v>
      </c>
      <c r="BL2493" s="2" t="s">
        <v>7</v>
      </c>
      <c r="BM2493" s="1" t="s">
        <v>10</v>
      </c>
      <c r="BN2493" t="s">
        <v>8</v>
      </c>
      <c r="BO2493" s="3" t="s">
        <v>6</v>
      </c>
      <c r="BP2493" t="s">
        <v>8</v>
      </c>
      <c r="BQ2493" s="2" t="s">
        <v>7</v>
      </c>
      <c r="BR2493" t="s">
        <v>8</v>
      </c>
      <c r="BS2493" s="3" t="s">
        <v>6</v>
      </c>
      <c r="BT2493" t="s">
        <v>8</v>
      </c>
      <c r="BU2493" t="s">
        <v>8</v>
      </c>
      <c r="BV2493" t="s">
        <v>8</v>
      </c>
      <c r="BW2493" t="s">
        <v>8</v>
      </c>
      <c r="BX2493" t="s">
        <v>8</v>
      </c>
      <c r="BY2493" t="s">
        <v>8</v>
      </c>
      <c r="BZ2493" t="s">
        <v>8</v>
      </c>
      <c r="CA2493" s="3" t="s">
        <v>6</v>
      </c>
      <c r="CB2493" t="s">
        <v>8</v>
      </c>
      <c r="CC2493" t="s">
        <v>8</v>
      </c>
      <c r="CD2493" t="s">
        <v>8</v>
      </c>
      <c r="CE2493" s="2" t="s">
        <v>7</v>
      </c>
      <c r="CF2493" s="4" t="s">
        <v>9</v>
      </c>
      <c r="CG2493" s="4" t="s">
        <v>9</v>
      </c>
      <c r="CH2493" s="3" t="s">
        <v>6</v>
      </c>
      <c r="CI2493" s="3" t="s">
        <v>6</v>
      </c>
      <c r="CJ2493" s="3" t="s">
        <v>6</v>
      </c>
      <c r="CK2493" s="1" t="s">
        <v>10</v>
      </c>
      <c r="CL2493" s="1" t="s">
        <v>10</v>
      </c>
      <c r="CM2493" s="4" t="s">
        <v>9</v>
      </c>
      <c r="CN2493" s="3" t="s">
        <v>6</v>
      </c>
      <c r="CO2493" s="4" t="s">
        <v>9</v>
      </c>
      <c r="CP2493" s="4" t="s">
        <v>9</v>
      </c>
      <c r="CQ2493" s="3" t="s">
        <v>6</v>
      </c>
      <c r="CR2493" s="2" t="s">
        <v>7</v>
      </c>
      <c r="CS2493" s="1" t="s">
        <v>10</v>
      </c>
      <c r="CT2493" s="2" t="s">
        <v>7</v>
      </c>
      <c r="CU2493" s="2" t="s">
        <v>7</v>
      </c>
      <c r="CV2493" s="3" t="s">
        <v>6</v>
      </c>
      <c r="CW2493" s="1" t="s">
        <v>10</v>
      </c>
      <c r="CX2493" s="3" t="s">
        <v>6</v>
      </c>
      <c r="CY2493" s="1" t="s">
        <v>10</v>
      </c>
      <c r="CZ2493" s="2" t="s">
        <v>7</v>
      </c>
      <c r="DA2493" s="3" t="s">
        <v>6</v>
      </c>
      <c r="DB2493" s="1" t="s">
        <v>10</v>
      </c>
      <c r="DC2493" s="1" t="s">
        <v>10</v>
      </c>
      <c r="DD2493" s="1" t="s">
        <v>10</v>
      </c>
      <c r="DE2493" s="1" t="s">
        <v>10</v>
      </c>
      <c r="DF2493" s="3" t="s">
        <v>6</v>
      </c>
      <c r="DG2493" s="2" t="s">
        <v>7</v>
      </c>
      <c r="DH2493" s="2" t="s">
        <v>7</v>
      </c>
      <c r="DI2493" s="2" t="s">
        <v>7</v>
      </c>
      <c r="DJ2493" s="2" t="s">
        <v>7</v>
      </c>
      <c r="DK2493" s="3" t="s">
        <v>6</v>
      </c>
      <c r="DL2493" s="2" t="s">
        <v>7</v>
      </c>
      <c r="DM2493" s="1" t="s">
        <v>10</v>
      </c>
      <c r="DN2493" s="3" t="s">
        <v>6</v>
      </c>
      <c r="DO2493" s="1" t="s">
        <v>10</v>
      </c>
      <c r="DP2493" s="3" t="s">
        <v>6</v>
      </c>
      <c r="DQ2493" s="1" t="s">
        <v>10</v>
      </c>
      <c r="DR2493" s="3" t="s">
        <v>6</v>
      </c>
      <c r="DS2493" s="1" t="s">
        <v>10</v>
      </c>
      <c r="DT2493" s="3" t="s">
        <v>6</v>
      </c>
      <c r="DU2493" s="1" t="s">
        <v>10</v>
      </c>
      <c r="DV2493" s="2" t="s">
        <v>7</v>
      </c>
      <c r="DW2493" s="3" t="s">
        <v>6</v>
      </c>
      <c r="DX2493" s="2" t="s">
        <v>7</v>
      </c>
      <c r="DY2493" s="2" t="s">
        <v>7</v>
      </c>
      <c r="DZ2493" s="1" t="s">
        <v>10</v>
      </c>
      <c r="EA2493" s="1" t="s">
        <v>10</v>
      </c>
      <c r="EB2493" s="2" t="s">
        <v>7</v>
      </c>
      <c r="EC2493" s="2" t="s">
        <v>7</v>
      </c>
      <c r="ED2493" s="1" t="s">
        <v>10</v>
      </c>
      <c r="EE2493" s="4" t="s">
        <v>9</v>
      </c>
      <c r="EF2493" s="4" t="s">
        <v>9</v>
      </c>
      <c r="EG2493" t="s">
        <v>8</v>
      </c>
      <c r="EH2493" t="s">
        <v>8</v>
      </c>
      <c r="EI2493" t="s">
        <v>8</v>
      </c>
      <c r="EJ2493" s="4" t="s">
        <v>9</v>
      </c>
      <c r="EK2493" s="2" t="s">
        <v>7</v>
      </c>
      <c r="EL2493" s="2" t="s">
        <v>7</v>
      </c>
      <c r="EM2493" s="2" t="s">
        <v>7</v>
      </c>
      <c r="EN2493" s="1" t="s">
        <v>10</v>
      </c>
      <c r="EO2493" s="2" t="s">
        <v>7</v>
      </c>
      <c r="EP2493" s="4" t="s">
        <v>9</v>
      </c>
      <c r="EQ2493" s="1" t="s">
        <v>10</v>
      </c>
      <c r="ER2493" s="2" t="s">
        <v>7</v>
      </c>
      <c r="ES2493" s="1" t="s">
        <v>10</v>
      </c>
      <c r="ET2493" s="1" t="s">
        <v>10</v>
      </c>
      <c r="EU2493" s="2" t="s">
        <v>7</v>
      </c>
      <c r="EV2493" s="4" t="s">
        <v>9</v>
      </c>
      <c r="EW2493" s="2" t="s">
        <v>7</v>
      </c>
      <c r="EX2493" s="1" t="s">
        <v>10</v>
      </c>
      <c r="EY2493" s="2" t="s">
        <v>7</v>
      </c>
      <c r="EZ2493" s="1" t="s">
        <v>10</v>
      </c>
      <c r="FA2493" s="1" t="s">
        <v>10</v>
      </c>
      <c r="FB2493" s="4" t="s">
        <v>9</v>
      </c>
      <c r="FC2493" s="4" t="s">
        <v>9</v>
      </c>
      <c r="FD2493" s="1" t="s">
        <v>10</v>
      </c>
      <c r="FE2493" s="2" t="s">
        <v>7</v>
      </c>
      <c r="FF2493" s="2" t="s">
        <v>7</v>
      </c>
      <c r="FG2493" s="1" t="s">
        <v>10</v>
      </c>
      <c r="FH2493" s="2" t="s">
        <v>7</v>
      </c>
      <c r="FI2493" s="4" t="s">
        <v>9</v>
      </c>
      <c r="FJ2493" s="4" t="s">
        <v>9</v>
      </c>
      <c r="FK2493" s="1" t="s">
        <v>10</v>
      </c>
      <c r="FL2493" s="4" t="s">
        <v>9</v>
      </c>
      <c r="FM2493" s="3" t="s">
        <v>6</v>
      </c>
      <c r="FN2493" s="1" t="s">
        <v>10</v>
      </c>
      <c r="FO2493" s="1" t="s">
        <v>10</v>
      </c>
      <c r="FP2493" s="3" t="s">
        <v>6</v>
      </c>
      <c r="FQ2493" s="4" t="s">
        <v>9</v>
      </c>
      <c r="FR2493" s="2" t="s">
        <v>7</v>
      </c>
      <c r="FS2493" s="3" t="s">
        <v>6</v>
      </c>
      <c r="FT2493" s="4" t="s">
        <v>9</v>
      </c>
      <c r="FU2493" s="3" t="s">
        <v>6</v>
      </c>
      <c r="FV2493" s="2" t="s">
        <v>7</v>
      </c>
      <c r="FW2493" s="1" t="s">
        <v>10</v>
      </c>
      <c r="FX2493" s="2" t="s">
        <v>7</v>
      </c>
      <c r="FY2493" s="3" t="s">
        <v>6</v>
      </c>
      <c r="FZ2493" s="2" t="s">
        <v>7</v>
      </c>
      <c r="GA2493" s="2" t="s">
        <v>7</v>
      </c>
      <c r="GB2493" s="1" t="s">
        <v>10</v>
      </c>
      <c r="GC2493" s="2" t="s">
        <v>7</v>
      </c>
      <c r="GD2493" s="1" t="s">
        <v>10</v>
      </c>
      <c r="GE2493" s="2" t="s">
        <v>7</v>
      </c>
      <c r="GF2493" s="4" t="s">
        <v>9</v>
      </c>
      <c r="GG2493" s="3" t="s">
        <v>6</v>
      </c>
      <c r="GH2493" s="2" t="s">
        <v>7</v>
      </c>
      <c r="GI2493" s="1" t="s">
        <v>10</v>
      </c>
      <c r="GJ2493" s="4" t="s">
        <v>9</v>
      </c>
      <c r="GK2493" s="3" t="s">
        <v>6</v>
      </c>
      <c r="GL2493" s="2" t="s">
        <v>7</v>
      </c>
      <c r="GM2493" s="1" t="s">
        <v>10</v>
      </c>
      <c r="GN2493" s="3" t="s">
        <v>6</v>
      </c>
      <c r="GO2493" s="2" t="s">
        <v>7</v>
      </c>
      <c r="GP2493" s="1" t="s">
        <v>10</v>
      </c>
      <c r="GQ2493" s="4" t="s">
        <v>9</v>
      </c>
      <c r="GR2493" s="2" t="s">
        <v>7</v>
      </c>
      <c r="GS2493" s="2" t="s">
        <v>7</v>
      </c>
      <c r="GT2493" s="2" t="s">
        <v>7</v>
      </c>
      <c r="GU2493" s="1" t="s">
        <v>10</v>
      </c>
      <c r="GV2493" s="3" t="s">
        <v>6</v>
      </c>
      <c r="GW2493" s="2" t="s">
        <v>7</v>
      </c>
      <c r="GX2493" s="4" t="s">
        <v>9</v>
      </c>
      <c r="GY2493" s="2" t="s">
        <v>7</v>
      </c>
      <c r="GZ2493" s="3" t="s">
        <v>6</v>
      </c>
      <c r="HA2493" s="1" t="s">
        <v>10</v>
      </c>
      <c r="HB2493" s="4" t="s">
        <v>9</v>
      </c>
      <c r="HC2493" s="1" t="s">
        <v>10</v>
      </c>
      <c r="HD2493" s="2" t="s">
        <v>7</v>
      </c>
      <c r="HE2493" s="2" t="s">
        <v>7</v>
      </c>
      <c r="HF2493" t="s">
        <v>8</v>
      </c>
      <c r="HG2493" t="s">
        <v>8</v>
      </c>
      <c r="HH2493" t="s">
        <v>8</v>
      </c>
      <c r="HI2493" t="s">
        <v>8</v>
      </c>
      <c r="HJ2493" t="s">
        <v>8</v>
      </c>
      <c r="HK2493" t="s">
        <v>8</v>
      </c>
      <c r="HL2493" t="s">
        <v>8</v>
      </c>
      <c r="HM2493" t="s">
        <v>8</v>
      </c>
      <c r="HN2493" t="s">
        <v>8</v>
      </c>
      <c r="HO2493" t="s">
        <v>8</v>
      </c>
      <c r="HP2493" t="s">
        <v>8</v>
      </c>
      <c r="HQ2493" t="s">
        <v>8</v>
      </c>
      <c r="HR2493" t="s">
        <v>8</v>
      </c>
      <c r="HS2493" t="s">
        <v>8</v>
      </c>
      <c r="HT2493" t="s">
        <v>8</v>
      </c>
      <c r="HU2493" s="2" t="s">
        <v>7</v>
      </c>
      <c r="HV2493" s="1" t="s">
        <v>10</v>
      </c>
      <c r="HW2493" s="3" t="s">
        <v>6</v>
      </c>
      <c r="HX2493" s="4" t="s">
        <v>9</v>
      </c>
      <c r="HY2493" s="3" t="s">
        <v>6</v>
      </c>
      <c r="HZ2493" s="1" t="s">
        <v>10</v>
      </c>
      <c r="IA2493" s="1" t="s">
        <v>10</v>
      </c>
      <c r="IB2493" s="1" t="s">
        <v>10</v>
      </c>
      <c r="IC2493" s="1" t="s">
        <v>10</v>
      </c>
      <c r="ID2493" s="2" t="s">
        <v>7</v>
      </c>
      <c r="IE2493" t="s">
        <v>8</v>
      </c>
      <c r="IF2493" s="2" t="s">
        <v>7</v>
      </c>
      <c r="IG2493" s="2" t="s">
        <v>7</v>
      </c>
      <c r="IH2493" s="2" t="s">
        <v>7</v>
      </c>
      <c r="II2493" s="2" t="s">
        <v>7</v>
      </c>
      <c r="IJ2493" s="1" t="s">
        <v>10</v>
      </c>
      <c r="IK2493" s="4" t="s">
        <v>9</v>
      </c>
      <c r="IL2493" s="1" t="s">
        <v>10</v>
      </c>
      <c r="IM2493" s="1" t="s">
        <v>10</v>
      </c>
      <c r="IN2493" t="s">
        <v>8</v>
      </c>
      <c r="IO2493" t="s">
        <v>8</v>
      </c>
      <c r="IP2493" t="s">
        <v>8</v>
      </c>
      <c r="IQ2493" t="s">
        <v>8</v>
      </c>
      <c r="IR2493" t="s">
        <v>8</v>
      </c>
      <c r="IS2493" s="1" t="s">
        <v>10</v>
      </c>
      <c r="IT2493" s="4" t="s">
        <v>9</v>
      </c>
      <c r="IU2493" s="2" t="s">
        <v>7</v>
      </c>
      <c r="IV2493" t="s">
        <v>8</v>
      </c>
      <c r="IW2493" t="s">
        <v>8</v>
      </c>
      <c r="IX2493" t="s">
        <v>8</v>
      </c>
      <c r="IY2493" t="s">
        <v>8</v>
      </c>
      <c r="IZ2493" t="s">
        <v>8</v>
      </c>
      <c r="JA2493" t="s">
        <v>8</v>
      </c>
      <c r="JB2493" t="s">
        <v>8</v>
      </c>
      <c r="JC2493" t="s">
        <v>8</v>
      </c>
      <c r="JD2493" t="s">
        <v>8</v>
      </c>
      <c r="JE2493" s="4" t="s">
        <v>9</v>
      </c>
      <c r="JF2493" s="3" t="s">
        <v>6</v>
      </c>
      <c r="JG2493" s="1" t="s">
        <v>10</v>
      </c>
      <c r="JH2493" s="2" t="s">
        <v>7</v>
      </c>
      <c r="JI2493" t="s">
        <v>8</v>
      </c>
      <c r="JJ2493" t="s">
        <v>8</v>
      </c>
      <c r="JK2493" s="2" t="s">
        <v>7</v>
      </c>
      <c r="JL2493" s="4" t="s">
        <v>9</v>
      </c>
      <c r="JM2493" s="1" t="s">
        <v>10</v>
      </c>
      <c r="JN2493" t="s">
        <v>8</v>
      </c>
      <c r="JO2493" s="3" t="s">
        <v>6</v>
      </c>
      <c r="JP2493" t="s">
        <v>8</v>
      </c>
      <c r="JQ2493" t="s">
        <v>8</v>
      </c>
      <c r="JR2493" t="s">
        <v>8</v>
      </c>
      <c r="JS2493" t="s">
        <v>8</v>
      </c>
      <c r="JT2493" t="s">
        <v>8</v>
      </c>
      <c r="JU2493" t="s">
        <v>8</v>
      </c>
      <c r="JV2493" t="s">
        <v>8</v>
      </c>
      <c r="JW2493" t="s">
        <v>8</v>
      </c>
      <c r="JX2493" s="2" t="s">
        <v>7</v>
      </c>
      <c r="JY2493" s="1" t="s">
        <v>10</v>
      </c>
      <c r="JZ2493" s="1" t="s">
        <v>10</v>
      </c>
      <c r="KA2493" t="s">
        <v>8</v>
      </c>
      <c r="KB2493" t="s">
        <v>8</v>
      </c>
      <c r="KC2493" t="s">
        <v>8</v>
      </c>
      <c r="KD2493" t="s">
        <v>8</v>
      </c>
      <c r="KE2493" s="1" t="s">
        <v>10</v>
      </c>
      <c r="KF2493" s="2" t="s">
        <v>7</v>
      </c>
      <c r="KG2493" s="1" t="s">
        <v>10</v>
      </c>
      <c r="KH2493" t="s">
        <v>8</v>
      </c>
      <c r="KI2493" t="s">
        <v>8</v>
      </c>
      <c r="KJ2493" s="1" t="s">
        <v>10</v>
      </c>
      <c r="KK2493" s="1" t="s">
        <v>10</v>
      </c>
      <c r="KL2493" s="2" t="s">
        <v>7</v>
      </c>
      <c r="KM2493" s="1" t="s">
        <v>10</v>
      </c>
      <c r="KN2493" s="1" t="s">
        <v>10</v>
      </c>
      <c r="KO2493" s="4" t="s">
        <v>9</v>
      </c>
      <c r="KP2493" s="2" t="s">
        <v>7</v>
      </c>
      <c r="KQ2493" s="1" t="s">
        <v>10</v>
      </c>
      <c r="KR2493" s="2" t="s">
        <v>7</v>
      </c>
      <c r="KS2493" s="1" t="s">
        <v>10</v>
      </c>
      <c r="KT2493" s="1" t="s">
        <v>10</v>
      </c>
      <c r="KU2493" s="1" t="s">
        <v>10</v>
      </c>
      <c r="KV2493" s="2" t="s">
        <v>7</v>
      </c>
      <c r="LX2493" s="2" t="s">
        <v>7</v>
      </c>
      <c r="LY2493" t="s">
        <v>8</v>
      </c>
      <c r="LZ2493" t="s">
        <v>8</v>
      </c>
      <c r="MA2493" t="s">
        <v>8</v>
      </c>
      <c r="MB2493" t="s">
        <v>8</v>
      </c>
      <c r="OB2493" s="4" t="s">
        <v>9</v>
      </c>
      <c r="OC2493" t="s">
        <v>8</v>
      </c>
      <c r="OD2493" t="s">
        <v>8</v>
      </c>
      <c r="OE2493" t="s">
        <v>8</v>
      </c>
      <c r="OM2493" s="3" t="s">
        <v>6</v>
      </c>
      <c r="ON2493" s="3" t="s">
        <v>6</v>
      </c>
      <c r="OO2493" s="2" t="s">
        <v>7</v>
      </c>
      <c r="OP2493" s="3" t="s">
        <v>6</v>
      </c>
      <c r="OQ2493" s="2" t="s">
        <v>7</v>
      </c>
      <c r="OR2493" s="3" t="s">
        <v>6</v>
      </c>
      <c r="OS2493" t="s">
        <v>8</v>
      </c>
      <c r="OT2493" t="s">
        <v>8</v>
      </c>
      <c r="OU2493" t="s">
        <v>8</v>
      </c>
      <c r="OV2493" s="3" t="s">
        <v>6</v>
      </c>
      <c r="OW2493" t="s">
        <v>8</v>
      </c>
      <c r="OX2493" t="s">
        <v>8</v>
      </c>
      <c r="OY2493" t="s">
        <v>8</v>
      </c>
      <c r="OZ2493" t="s">
        <v>8</v>
      </c>
      <c r="PA2493" t="s">
        <v>8</v>
      </c>
      <c r="PB2493" t="s">
        <v>8</v>
      </c>
      <c r="PC2493" t="s">
        <v>8</v>
      </c>
      <c r="PD2493" t="s">
        <v>8</v>
      </c>
      <c r="PE2493" s="4" t="s">
        <v>9</v>
      </c>
      <c r="PF2493" t="s">
        <v>8</v>
      </c>
      <c r="PG2493" t="s">
        <v>8</v>
      </c>
      <c r="PH2493" s="1" t="s">
        <v>10</v>
      </c>
      <c r="PI2493" s="1" t="s">
        <v>10</v>
      </c>
      <c r="PJ2493" t="s">
        <v>8</v>
      </c>
      <c r="PK2493" t="s">
        <v>8</v>
      </c>
      <c r="PL2493" s="1" t="s">
        <v>10</v>
      </c>
      <c r="PM2493" t="s">
        <v>8</v>
      </c>
      <c r="PN2493" t="s">
        <v>8</v>
      </c>
      <c r="PO2493" t="s">
        <v>8</v>
      </c>
      <c r="PP2493" s="2" t="s">
        <v>7</v>
      </c>
      <c r="PQ2493" t="s">
        <v>8</v>
      </c>
      <c r="PR2493" t="s">
        <v>8</v>
      </c>
      <c r="PZ2493" s="4" t="s">
        <v>9</v>
      </c>
      <c r="QA2493" t="s">
        <v>8</v>
      </c>
      <c r="QB2493" t="s">
        <v>8</v>
      </c>
      <c r="QC2493" t="s">
        <v>8</v>
      </c>
      <c r="QD2493" t="s">
        <v>8</v>
      </c>
      <c r="QE2493" t="s">
        <v>8</v>
      </c>
      <c r="QF2493" t="s">
        <v>8</v>
      </c>
      <c r="QG2493" t="s">
        <v>8</v>
      </c>
      <c r="QH2493" s="1" t="s">
        <v>10</v>
      </c>
      <c r="QI2493" t="s">
        <v>8</v>
      </c>
      <c r="QJ2493" t="s">
        <v>8</v>
      </c>
      <c r="QK2493" t="s">
        <v>8</v>
      </c>
      <c r="QL2493" s="3" t="s">
        <v>6</v>
      </c>
      <c r="QM2493" t="s">
        <v>8</v>
      </c>
      <c r="QN2493" t="s">
        <v>8</v>
      </c>
      <c r="QO2493" t="s">
        <v>8</v>
      </c>
      <c r="QP2493" t="s">
        <v>8</v>
      </c>
      <c r="QQ2493" s="2" t="s">
        <v>7</v>
      </c>
      <c r="QR2493" t="s">
        <v>8</v>
      </c>
      <c r="QS2493" t="s">
        <v>8</v>
      </c>
      <c r="QT2493" s="3" t="s">
        <v>6</v>
      </c>
      <c r="QU2493" t="s">
        <v>8</v>
      </c>
      <c r="QV2493" t="s">
        <v>8</v>
      </c>
      <c r="QW2493" t="s">
        <v>8</v>
      </c>
      <c r="QX2493" s="1" t="s">
        <v>10</v>
      </c>
      <c r="QY2493" s="2" t="s">
        <v>7</v>
      </c>
      <c r="QZ2493" s="4" t="s">
        <v>9</v>
      </c>
      <c r="RA2493" s="1" t="s">
        <v>10</v>
      </c>
      <c r="RB2493" s="4" t="s">
        <v>9</v>
      </c>
      <c r="RC2493" s="2" t="s">
        <v>7</v>
      </c>
      <c r="RD2493" s="3" t="s">
        <v>6</v>
      </c>
      <c r="RE2493" s="3" t="s">
        <v>6</v>
      </c>
      <c r="RF2493" s="3" t="s">
        <v>6</v>
      </c>
      <c r="RG2493" s="4" t="s">
        <v>9</v>
      </c>
      <c r="RH2493" s="1" t="s">
        <v>10</v>
      </c>
      <c r="RI2493" s="2" t="s">
        <v>7</v>
      </c>
      <c r="RJ2493" s="1" t="s">
        <v>10</v>
      </c>
      <c r="RK2493" s="3" t="s">
        <v>6</v>
      </c>
      <c r="RL2493" s="1" t="s">
        <v>10</v>
      </c>
      <c r="RM2493" s="4" t="s">
        <v>9</v>
      </c>
      <c r="RN2493" s="2" t="s">
        <v>7</v>
      </c>
      <c r="RO2493" s="2" t="s">
        <v>7</v>
      </c>
      <c r="RP2493" s="4" t="s">
        <v>9</v>
      </c>
      <c r="RQ2493" s="1" t="s">
        <v>10</v>
      </c>
      <c r="RR2493" s="4" t="s">
        <v>9</v>
      </c>
      <c r="RS2493" s="3" t="s">
        <v>6</v>
      </c>
      <c r="RT2493" s="4" t="s">
        <v>9</v>
      </c>
      <c r="RU2493" s="4" t="s">
        <v>9</v>
      </c>
      <c r="RV2493" s="2" t="s">
        <v>7</v>
      </c>
      <c r="RW2493" s="1" t="s">
        <v>10</v>
      </c>
      <c r="RX2493" s="3" t="s">
        <v>6</v>
      </c>
      <c r="RY2493" s="2" t="s">
        <v>7</v>
      </c>
      <c r="RZ2493" s="3" t="s">
        <v>6</v>
      </c>
      <c r="SA2493" s="1" t="s">
        <v>10</v>
      </c>
      <c r="SB2493" s="4" t="s">
        <v>9</v>
      </c>
      <c r="SC2493" s="1" t="s">
        <v>10</v>
      </c>
      <c r="SD2493" s="2" t="s">
        <v>7</v>
      </c>
      <c r="SE2493" s="3" t="s">
        <v>6</v>
      </c>
      <c r="SF2493" s="2" t="s">
        <v>7</v>
      </c>
      <c r="SG2493" s="1" t="s">
        <v>10</v>
      </c>
      <c r="SH2493" t="s">
        <v>8</v>
      </c>
      <c r="SI2493" t="s">
        <v>8</v>
      </c>
      <c r="SJ2493" t="s">
        <v>8</v>
      </c>
      <c r="SK2493" s="1" t="s">
        <v>10</v>
      </c>
      <c r="SL2493" s="1" t="s">
        <v>10</v>
      </c>
      <c r="SM2493" s="4" t="s">
        <v>9</v>
      </c>
      <c r="SN2493" s="2" t="s">
        <v>7</v>
      </c>
      <c r="SO2493" s="3" t="s">
        <v>6</v>
      </c>
      <c r="SP2493" s="2" t="s">
        <v>7</v>
      </c>
      <c r="SQ2493" s="4" t="s">
        <v>9</v>
      </c>
      <c r="SR2493" t="s">
        <v>8</v>
      </c>
      <c r="SS2493" t="s">
        <v>8</v>
      </c>
      <c r="ST2493" t="s">
        <v>8</v>
      </c>
      <c r="SU2493" s="4" t="s">
        <v>9</v>
      </c>
      <c r="SV2493" s="4" t="s">
        <v>9</v>
      </c>
      <c r="SW2493" s="1" t="s">
        <v>10</v>
      </c>
      <c r="SX2493" s="4" t="s">
        <v>9</v>
      </c>
      <c r="SY2493" s="1" t="s">
        <v>10</v>
      </c>
      <c r="SZ2493" s="2" t="s">
        <v>7</v>
      </c>
      <c r="TA2493" s="2" t="s">
        <v>7</v>
      </c>
      <c r="TB2493" s="1" t="s">
        <v>10</v>
      </c>
      <c r="TC2493" s="3" t="s">
        <v>6</v>
      </c>
      <c r="TD2493" s="4" t="s">
        <v>9</v>
      </c>
      <c r="TE2493" s="2" t="s">
        <v>7</v>
      </c>
      <c r="TF2493" s="3" t="s">
        <v>6</v>
      </c>
      <c r="TG2493" s="3" t="s">
        <v>6</v>
      </c>
      <c r="TH2493" s="2" t="s">
        <v>7</v>
      </c>
      <c r="TI2493" s="1" t="s">
        <v>10</v>
      </c>
      <c r="TJ2493" s="3" t="s">
        <v>6</v>
      </c>
      <c r="TK2493" s="3" t="s">
        <v>6</v>
      </c>
      <c r="TL2493" s="4" t="s">
        <v>9</v>
      </c>
      <c r="TM2493" s="4" t="s">
        <v>9</v>
      </c>
      <c r="TN2493" s="4" t="s">
        <v>9</v>
      </c>
      <c r="TO2493" s="4" t="s">
        <v>9</v>
      </c>
      <c r="TP2493" s="4" t="s">
        <v>9</v>
      </c>
      <c r="TQ2493" s="4" t="s">
        <v>9</v>
      </c>
      <c r="TR2493" s="3" t="s">
        <v>6</v>
      </c>
      <c r="TS2493" t="s">
        <v>8</v>
      </c>
      <c r="TT2493" t="s">
        <v>8</v>
      </c>
      <c r="TU2493" t="s">
        <v>8</v>
      </c>
      <c r="TV2493" s="4" t="s">
        <v>9</v>
      </c>
      <c r="TW2493" s="3" t="s">
        <v>6</v>
      </c>
      <c r="TX2493" s="4" t="s">
        <v>9</v>
      </c>
      <c r="TY2493" s="2" t="s">
        <v>7</v>
      </c>
      <c r="TZ2493" s="4" t="s">
        <v>9</v>
      </c>
      <c r="UA2493" s="3" t="s">
        <v>6</v>
      </c>
      <c r="UB2493" s="1" t="s">
        <v>10</v>
      </c>
      <c r="UC2493" s="4" t="s">
        <v>9</v>
      </c>
      <c r="UD2493" s="3" t="s">
        <v>6</v>
      </c>
      <c r="UE2493" s="4" t="s">
        <v>9</v>
      </c>
      <c r="UF2493" s="1" t="s">
        <v>10</v>
      </c>
      <c r="UG2493" s="4" t="s">
        <v>9</v>
      </c>
      <c r="UH2493" s="4" t="s">
        <v>9</v>
      </c>
      <c r="UI2493" s="1" t="s">
        <v>10</v>
      </c>
      <c r="UJ2493" s="4" t="s">
        <v>9</v>
      </c>
      <c r="UK2493" s="3" t="s">
        <v>6</v>
      </c>
      <c r="UL2493" s="1" t="s">
        <v>10</v>
      </c>
      <c r="UM2493" t="s">
        <v>8</v>
      </c>
      <c r="UN2493" s="2" t="s">
        <v>7</v>
      </c>
      <c r="UO2493" t="s">
        <v>8</v>
      </c>
      <c r="UP2493" t="s">
        <v>8</v>
      </c>
      <c r="UQ2493" s="4" t="s">
        <v>9</v>
      </c>
      <c r="UR2493" s="3" t="s">
        <v>6</v>
      </c>
      <c r="US2493" s="1" t="s">
        <v>10</v>
      </c>
      <c r="UT2493" s="3" t="s">
        <v>6</v>
      </c>
      <c r="UU2493" s="1" t="s">
        <v>10</v>
      </c>
      <c r="UV2493" s="1" t="s">
        <v>10</v>
      </c>
      <c r="UW2493" s="3" t="s">
        <v>6</v>
      </c>
      <c r="UX2493" s="2" t="s">
        <v>7</v>
      </c>
      <c r="UY2493" s="2" t="s">
        <v>7</v>
      </c>
      <c r="UZ2493" s="4" t="s">
        <v>9</v>
      </c>
      <c r="VA2493" s="2" t="s">
        <v>7</v>
      </c>
      <c r="VB2493" s="1" t="s">
        <v>10</v>
      </c>
      <c r="VC2493" s="2" t="s">
        <v>7</v>
      </c>
      <c r="VD2493" s="3" t="s">
        <v>6</v>
      </c>
      <c r="VE2493" s="1" t="s">
        <v>10</v>
      </c>
      <c r="VF2493" s="3" t="s">
        <v>6</v>
      </c>
      <c r="VG2493" s="4" t="s">
        <v>9</v>
      </c>
      <c r="VH2493" s="2" t="s">
        <v>7</v>
      </c>
      <c r="VI2493" s="4" t="s">
        <v>9</v>
      </c>
      <c r="VJ2493" s="2" t="s">
        <v>7</v>
      </c>
      <c r="VK2493" s="3" t="s">
        <v>6</v>
      </c>
      <c r="VL2493" s="4" t="s">
        <v>9</v>
      </c>
      <c r="VM2493" s="3" t="s">
        <v>6</v>
      </c>
      <c r="VN2493" s="4" t="s">
        <v>9</v>
      </c>
      <c r="VO2493" s="1" t="s">
        <v>10</v>
      </c>
      <c r="VP2493" s="1" t="s">
        <v>10</v>
      </c>
      <c r="VQ2493" s="1" t="s">
        <v>10</v>
      </c>
      <c r="VR2493" s="4" t="s">
        <v>9</v>
      </c>
      <c r="VS2493" s="3" t="s">
        <v>6</v>
      </c>
      <c r="VT2493" s="1" t="s">
        <v>10</v>
      </c>
      <c r="VU2493" s="1" t="s">
        <v>10</v>
      </c>
      <c r="VV2493" s="1" t="s">
        <v>10</v>
      </c>
      <c r="VW2493" s="3" t="s">
        <v>6</v>
      </c>
      <c r="VX2493" s="4" t="s">
        <v>9</v>
      </c>
      <c r="VY2493" s="1" t="s">
        <v>10</v>
      </c>
      <c r="VZ2493" s="4" t="s">
        <v>9</v>
      </c>
      <c r="WA2493" s="3" t="s">
        <v>6</v>
      </c>
      <c r="WB2493" s="1" t="s">
        <v>10</v>
      </c>
      <c r="WC2493" s="4" t="s">
        <v>9</v>
      </c>
      <c r="WD2493" s="4" t="s">
        <v>9</v>
      </c>
      <c r="WE2493" s="1" t="s">
        <v>10</v>
      </c>
      <c r="WF2493" s="2" t="s">
        <v>7</v>
      </c>
      <c r="WG2493" s="1" t="s">
        <v>10</v>
      </c>
      <c r="WH2493" s="3" t="s">
        <v>6</v>
      </c>
      <c r="WI2493" s="1" t="s">
        <v>10</v>
      </c>
      <c r="WJ2493" s="1" t="s">
        <v>10</v>
      </c>
      <c r="WK2493" t="s">
        <v>8</v>
      </c>
      <c r="WL2493" s="1" t="s">
        <v>10</v>
      </c>
      <c r="WM2493" s="2" t="s">
        <v>7</v>
      </c>
      <c r="WN2493" s="4" t="s">
        <v>9</v>
      </c>
      <c r="WO2493" s="2" t="s">
        <v>7</v>
      </c>
      <c r="WP2493" s="4" t="s">
        <v>9</v>
      </c>
      <c r="WQ2493" s="3" t="s">
        <v>6</v>
      </c>
      <c r="WR2493" t="s">
        <v>8</v>
      </c>
      <c r="WS2493" t="s">
        <v>8</v>
      </c>
      <c r="WT2493" t="s">
        <v>8</v>
      </c>
      <c r="WU2493" t="s">
        <v>8</v>
      </c>
      <c r="WV2493" t="s">
        <v>8</v>
      </c>
      <c r="WW2493" t="s">
        <v>8</v>
      </c>
      <c r="WX2493" t="s">
        <v>8</v>
      </c>
      <c r="WY2493" t="s">
        <v>8</v>
      </c>
      <c r="WZ2493" s="2" t="s">
        <v>7</v>
      </c>
      <c r="XA2493" t="s">
        <v>8</v>
      </c>
      <c r="XB2493" s="4" t="s">
        <v>9</v>
      </c>
      <c r="XC2493" s="2" t="s">
        <v>7</v>
      </c>
      <c r="XD2493" s="3" t="s">
        <v>6</v>
      </c>
      <c r="XE2493" s="2" t="s">
        <v>7</v>
      </c>
      <c r="XF2493" s="1" t="s">
        <v>10</v>
      </c>
      <c r="XG2493" s="2" t="s">
        <v>7</v>
      </c>
      <c r="XH2493" s="1" t="s">
        <v>10</v>
      </c>
      <c r="XI2493" s="2" t="s">
        <v>7</v>
      </c>
      <c r="XJ2493" s="1" t="s">
        <v>10</v>
      </c>
      <c r="XK2493" s="2" t="s">
        <v>7</v>
      </c>
      <c r="XL2493" s="1" t="s">
        <v>10</v>
      </c>
      <c r="XM2493" s="1" t="s">
        <v>10</v>
      </c>
      <c r="XN2493" s="1" t="s">
        <v>10</v>
      </c>
      <c r="XO2493" s="3" t="s">
        <v>6</v>
      </c>
      <c r="XP2493" t="s">
        <v>8</v>
      </c>
      <c r="XQ2493" t="s">
        <v>8</v>
      </c>
      <c r="XR2493" t="s">
        <v>8</v>
      </c>
      <c r="XS2493" t="s">
        <v>8</v>
      </c>
      <c r="XT2493" t="s">
        <v>8</v>
      </c>
      <c r="XU2493" t="s">
        <v>8</v>
      </c>
      <c r="XV2493" t="s">
        <v>8</v>
      </c>
      <c r="XW2493" t="s">
        <v>8</v>
      </c>
      <c r="XX2493" s="4" t="s">
        <v>9</v>
      </c>
      <c r="XY2493" t="s">
        <v>8</v>
      </c>
      <c r="XZ2493" s="2" t="s">
        <v>7</v>
      </c>
      <c r="YA2493" s="1" t="s">
        <v>10</v>
      </c>
      <c r="YB2493" s="3" t="s">
        <v>6</v>
      </c>
      <c r="YC2493" s="2" t="s">
        <v>7</v>
      </c>
      <c r="YD2493" s="1" t="s">
        <v>10</v>
      </c>
      <c r="YE2493" s="2" t="s">
        <v>7</v>
      </c>
      <c r="YF2493" s="2" t="s">
        <v>7</v>
      </c>
      <c r="YG2493" s="2" t="s">
        <v>7</v>
      </c>
      <c r="YH2493" s="4" t="s">
        <v>9</v>
      </c>
      <c r="YI2493" s="2" t="s">
        <v>7</v>
      </c>
      <c r="YJ2493" s="2" t="s">
        <v>7</v>
      </c>
      <c r="YK2493" s="4" t="s">
        <v>9</v>
      </c>
      <c r="YL2493" s="1" t="s">
        <v>10</v>
      </c>
      <c r="YM2493" s="3" t="s">
        <v>6</v>
      </c>
      <c r="YN2493"/>
      <c r="YO2493"/>
      <c r="YP2493"/>
      <c r="YQ2493"/>
      <c r="YR2493" s="13"/>
      <c r="YS2493" s="13"/>
      <c r="YT2493" s="13"/>
      <c r="YU2493" s="13"/>
    </row>
    <row r="2494" spans="1:671" x14ac:dyDescent="0.25">
      <c r="A2494" t="s">
        <v>10545</v>
      </c>
      <c r="B2494" t="s">
        <v>8698</v>
      </c>
      <c r="C2494" t="s">
        <v>6</v>
      </c>
      <c r="D2494" t="s">
        <v>8698</v>
      </c>
      <c r="E2494" s="15" t="s">
        <v>8698</v>
      </c>
      <c r="F2494" t="s">
        <v>7</v>
      </c>
      <c r="G2494" s="15" t="s">
        <v>8698</v>
      </c>
      <c r="H2494" t="s">
        <v>8698</v>
      </c>
      <c r="I2494" t="s">
        <v>9</v>
      </c>
      <c r="J2494" t="s">
        <v>8698</v>
      </c>
      <c r="K2494" t="s">
        <v>6</v>
      </c>
      <c r="L2494" t="s">
        <v>8698</v>
      </c>
      <c r="M2494" t="s">
        <v>8698</v>
      </c>
      <c r="N2494" t="s">
        <v>9</v>
      </c>
      <c r="O2494" t="s">
        <v>8698</v>
      </c>
      <c r="P2494" t="s">
        <v>10</v>
      </c>
      <c r="Q2494" s="45" t="s">
        <v>5944</v>
      </c>
      <c r="R2494" t="s">
        <v>5945</v>
      </c>
      <c r="T2494" t="s">
        <v>8683</v>
      </c>
      <c r="U2494">
        <v>8</v>
      </c>
      <c r="V2494" s="3" t="s">
        <v>6</v>
      </c>
      <c r="W2494" s="2" t="s">
        <v>7</v>
      </c>
      <c r="X2494" s="2" t="s">
        <v>7</v>
      </c>
      <c r="Y2494" t="s">
        <v>8</v>
      </c>
      <c r="Z2494" t="s">
        <v>8</v>
      </c>
      <c r="AA2494" t="s">
        <v>8</v>
      </c>
      <c r="AB2494" s="3" t="s">
        <v>6</v>
      </c>
      <c r="AC2494" s="3" t="s">
        <v>6</v>
      </c>
      <c r="AD2494" s="3" t="s">
        <v>6</v>
      </c>
      <c r="AE2494" s="2" t="s">
        <v>7</v>
      </c>
      <c r="AF2494" s="3" t="s">
        <v>6</v>
      </c>
      <c r="AG2494" t="s">
        <v>8</v>
      </c>
      <c r="AH2494" t="s">
        <v>8</v>
      </c>
      <c r="AI2494" t="s">
        <v>8</v>
      </c>
      <c r="AJ2494" t="s">
        <v>8</v>
      </c>
      <c r="AK2494" s="3" t="s">
        <v>6</v>
      </c>
      <c r="AL2494" t="s">
        <v>8</v>
      </c>
      <c r="AM2494" s="4" t="s">
        <v>9</v>
      </c>
      <c r="AN2494" s="3" t="s">
        <v>6</v>
      </c>
      <c r="AO2494" s="2" t="s">
        <v>7</v>
      </c>
      <c r="AP2494" s="2" t="s">
        <v>7</v>
      </c>
      <c r="AQ2494" t="s">
        <v>8</v>
      </c>
      <c r="AR2494" s="1" t="s">
        <v>10</v>
      </c>
      <c r="AS2494" t="s">
        <v>8</v>
      </c>
      <c r="AT2494" s="4" t="s">
        <v>9</v>
      </c>
      <c r="AU2494" s="4" t="s">
        <v>9</v>
      </c>
      <c r="AV2494" s="3" t="s">
        <v>6</v>
      </c>
      <c r="AW2494" s="2" t="s">
        <v>7</v>
      </c>
      <c r="AX2494" s="2" t="s">
        <v>7</v>
      </c>
      <c r="AY2494" s="3" t="s">
        <v>6</v>
      </c>
      <c r="AZ2494" s="4" t="s">
        <v>9</v>
      </c>
      <c r="BA2494" s="2" t="s">
        <v>7</v>
      </c>
      <c r="BB2494" s="4" t="s">
        <v>9</v>
      </c>
      <c r="BC2494" s="4" t="s">
        <v>9</v>
      </c>
      <c r="BD2494" s="4" t="s">
        <v>9</v>
      </c>
      <c r="BE2494" s="4" t="s">
        <v>9</v>
      </c>
      <c r="BF2494" s="4" t="s">
        <v>9</v>
      </c>
      <c r="BG2494" t="s">
        <v>8</v>
      </c>
      <c r="BH2494" t="s">
        <v>8</v>
      </c>
      <c r="BI2494" s="2" t="s">
        <v>7</v>
      </c>
      <c r="BJ2494" s="2" t="s">
        <v>7</v>
      </c>
      <c r="BK2494" s="3" t="s">
        <v>6</v>
      </c>
      <c r="BL2494" s="2" t="s">
        <v>7</v>
      </c>
      <c r="BM2494" s="1" t="s">
        <v>10</v>
      </c>
      <c r="BN2494" t="s">
        <v>8</v>
      </c>
      <c r="BO2494" s="3" t="s">
        <v>6</v>
      </c>
      <c r="BP2494" t="s">
        <v>8</v>
      </c>
      <c r="BQ2494" s="2" t="s">
        <v>7</v>
      </c>
      <c r="BR2494" t="s">
        <v>8</v>
      </c>
      <c r="BS2494" s="3" t="s">
        <v>6</v>
      </c>
      <c r="BT2494" t="s">
        <v>8</v>
      </c>
      <c r="BU2494" t="s">
        <v>8</v>
      </c>
      <c r="BV2494" t="s">
        <v>8</v>
      </c>
      <c r="BW2494" t="s">
        <v>8</v>
      </c>
      <c r="BX2494" t="s">
        <v>8</v>
      </c>
      <c r="BY2494" t="s">
        <v>8</v>
      </c>
      <c r="BZ2494" t="s">
        <v>8</v>
      </c>
      <c r="CA2494" s="3" t="s">
        <v>6</v>
      </c>
      <c r="CB2494" t="s">
        <v>8</v>
      </c>
      <c r="CC2494" t="s">
        <v>8</v>
      </c>
      <c r="CD2494" t="s">
        <v>8</v>
      </c>
      <c r="CE2494" s="2" t="s">
        <v>7</v>
      </c>
      <c r="CF2494" s="4" t="s">
        <v>9</v>
      </c>
      <c r="CG2494" s="4" t="s">
        <v>9</v>
      </c>
      <c r="CH2494" s="3" t="s">
        <v>6</v>
      </c>
      <c r="CI2494" s="3" t="s">
        <v>6</v>
      </c>
      <c r="CJ2494" s="3" t="s">
        <v>6</v>
      </c>
      <c r="CK2494" s="1" t="s">
        <v>10</v>
      </c>
      <c r="CL2494" s="1" t="s">
        <v>10</v>
      </c>
      <c r="CM2494" s="4" t="s">
        <v>9</v>
      </c>
      <c r="CN2494" s="3" t="s">
        <v>6</v>
      </c>
      <c r="CO2494" s="4" t="s">
        <v>9</v>
      </c>
      <c r="CP2494" s="4" t="s">
        <v>9</v>
      </c>
      <c r="CQ2494" s="3" t="s">
        <v>6</v>
      </c>
      <c r="CR2494" s="2" t="s">
        <v>7</v>
      </c>
      <c r="CS2494" s="1" t="s">
        <v>10</v>
      </c>
      <c r="CT2494" s="2" t="s">
        <v>7</v>
      </c>
      <c r="CU2494" s="2" t="s">
        <v>7</v>
      </c>
      <c r="CV2494" s="3" t="s">
        <v>6</v>
      </c>
      <c r="CW2494" s="1" t="s">
        <v>10</v>
      </c>
      <c r="CX2494" s="3" t="s">
        <v>6</v>
      </c>
      <c r="CY2494" s="1" t="s">
        <v>10</v>
      </c>
      <c r="CZ2494" s="2" t="s">
        <v>7</v>
      </c>
      <c r="DA2494" s="3" t="s">
        <v>6</v>
      </c>
      <c r="DB2494" s="1" t="s">
        <v>10</v>
      </c>
      <c r="DC2494" s="1" t="s">
        <v>10</v>
      </c>
      <c r="DD2494" s="1" t="s">
        <v>10</v>
      </c>
      <c r="DE2494" s="1" t="s">
        <v>10</v>
      </c>
      <c r="DF2494" s="3" t="s">
        <v>6</v>
      </c>
      <c r="DG2494" s="2" t="s">
        <v>7</v>
      </c>
      <c r="DH2494" s="2" t="s">
        <v>7</v>
      </c>
      <c r="DI2494" s="2" t="s">
        <v>7</v>
      </c>
      <c r="DJ2494" s="2" t="s">
        <v>7</v>
      </c>
      <c r="DK2494" s="3" t="s">
        <v>6</v>
      </c>
      <c r="DL2494" s="2" t="s">
        <v>7</v>
      </c>
      <c r="DM2494" s="1" t="s">
        <v>10</v>
      </c>
      <c r="DN2494" s="3" t="s">
        <v>6</v>
      </c>
      <c r="DO2494" s="1" t="s">
        <v>10</v>
      </c>
      <c r="DP2494" s="3" t="s">
        <v>6</v>
      </c>
      <c r="DQ2494" s="1" t="s">
        <v>10</v>
      </c>
      <c r="DR2494" s="3" t="s">
        <v>6</v>
      </c>
      <c r="DS2494" s="1" t="s">
        <v>10</v>
      </c>
      <c r="DT2494" s="3" t="s">
        <v>6</v>
      </c>
      <c r="DU2494" s="1" t="s">
        <v>10</v>
      </c>
      <c r="DV2494" s="2" t="s">
        <v>7</v>
      </c>
      <c r="DW2494" s="3" t="s">
        <v>6</v>
      </c>
      <c r="DX2494" s="2" t="s">
        <v>7</v>
      </c>
      <c r="DY2494" s="2" t="s">
        <v>7</v>
      </c>
      <c r="DZ2494" s="1" t="s">
        <v>10</v>
      </c>
      <c r="EA2494" s="1" t="s">
        <v>10</v>
      </c>
      <c r="EB2494" s="2" t="s">
        <v>7</v>
      </c>
      <c r="EC2494" s="2" t="s">
        <v>7</v>
      </c>
      <c r="ED2494" s="1" t="s">
        <v>10</v>
      </c>
      <c r="EE2494" s="4" t="s">
        <v>9</v>
      </c>
      <c r="EF2494" s="4" t="s">
        <v>9</v>
      </c>
      <c r="EG2494" t="s">
        <v>8</v>
      </c>
      <c r="EH2494" t="s">
        <v>8</v>
      </c>
      <c r="EI2494" t="s">
        <v>8</v>
      </c>
      <c r="EJ2494" s="4" t="s">
        <v>9</v>
      </c>
      <c r="EK2494" s="2" t="s">
        <v>7</v>
      </c>
      <c r="EL2494" s="2" t="s">
        <v>7</v>
      </c>
      <c r="EM2494" s="2" t="s">
        <v>7</v>
      </c>
      <c r="EN2494" s="1" t="s">
        <v>10</v>
      </c>
      <c r="EO2494" s="2" t="s">
        <v>7</v>
      </c>
      <c r="EP2494" s="4" t="s">
        <v>9</v>
      </c>
      <c r="EQ2494" s="1" t="s">
        <v>10</v>
      </c>
      <c r="ER2494" s="2" t="s">
        <v>7</v>
      </c>
      <c r="ES2494" s="1" t="s">
        <v>10</v>
      </c>
      <c r="ET2494" s="1" t="s">
        <v>10</v>
      </c>
      <c r="EU2494" s="2" t="s">
        <v>7</v>
      </c>
      <c r="EV2494" s="4" t="s">
        <v>9</v>
      </c>
      <c r="EW2494" s="2" t="s">
        <v>7</v>
      </c>
      <c r="EX2494" s="1" t="s">
        <v>10</v>
      </c>
      <c r="EY2494" s="2" t="s">
        <v>7</v>
      </c>
      <c r="EZ2494" s="1" t="s">
        <v>10</v>
      </c>
      <c r="FA2494" s="1" t="s">
        <v>10</v>
      </c>
      <c r="FB2494" s="4" t="s">
        <v>9</v>
      </c>
      <c r="FC2494" s="4" t="s">
        <v>9</v>
      </c>
      <c r="FD2494" s="1" t="s">
        <v>10</v>
      </c>
      <c r="FE2494" s="2" t="s">
        <v>7</v>
      </c>
      <c r="FF2494" s="2" t="s">
        <v>7</v>
      </c>
      <c r="FG2494" s="1" t="s">
        <v>10</v>
      </c>
      <c r="FH2494" s="2" t="s">
        <v>7</v>
      </c>
      <c r="FI2494" s="4" t="s">
        <v>9</v>
      </c>
      <c r="FJ2494" s="4" t="s">
        <v>9</v>
      </c>
      <c r="FK2494" s="1" t="s">
        <v>10</v>
      </c>
      <c r="FL2494" s="4" t="s">
        <v>9</v>
      </c>
      <c r="FM2494" s="3" t="s">
        <v>6</v>
      </c>
      <c r="FN2494" s="1" t="s">
        <v>10</v>
      </c>
      <c r="FO2494" s="1" t="s">
        <v>10</v>
      </c>
      <c r="FP2494" s="3" t="s">
        <v>6</v>
      </c>
      <c r="FQ2494" s="4" t="s">
        <v>9</v>
      </c>
      <c r="FR2494" s="2" t="s">
        <v>7</v>
      </c>
      <c r="FS2494" s="3" t="s">
        <v>6</v>
      </c>
      <c r="FT2494" s="4" t="s">
        <v>9</v>
      </c>
      <c r="FU2494" s="3" t="s">
        <v>6</v>
      </c>
      <c r="FV2494" s="2" t="s">
        <v>7</v>
      </c>
      <c r="FW2494" s="1" t="s">
        <v>10</v>
      </c>
      <c r="FX2494" s="2" t="s">
        <v>7</v>
      </c>
      <c r="FY2494" s="3" t="s">
        <v>6</v>
      </c>
      <c r="FZ2494" s="2" t="s">
        <v>7</v>
      </c>
      <c r="GA2494" s="2" t="s">
        <v>7</v>
      </c>
      <c r="GB2494" s="1" t="s">
        <v>10</v>
      </c>
      <c r="GC2494" s="2" t="s">
        <v>7</v>
      </c>
      <c r="GD2494" s="1" t="s">
        <v>10</v>
      </c>
      <c r="GE2494" s="2" t="s">
        <v>7</v>
      </c>
      <c r="GF2494" s="4" t="s">
        <v>9</v>
      </c>
      <c r="GG2494" s="3" t="s">
        <v>6</v>
      </c>
      <c r="GH2494" s="2" t="s">
        <v>7</v>
      </c>
      <c r="GI2494" s="1" t="s">
        <v>10</v>
      </c>
      <c r="GJ2494" s="4" t="s">
        <v>9</v>
      </c>
      <c r="GK2494" s="3" t="s">
        <v>6</v>
      </c>
      <c r="GL2494" s="2" t="s">
        <v>7</v>
      </c>
      <c r="GM2494" s="1" t="s">
        <v>10</v>
      </c>
      <c r="GN2494" s="3" t="s">
        <v>6</v>
      </c>
      <c r="GO2494" s="2" t="s">
        <v>7</v>
      </c>
      <c r="GP2494" s="1" t="s">
        <v>10</v>
      </c>
      <c r="GQ2494" s="4" t="s">
        <v>9</v>
      </c>
      <c r="GR2494" s="2" t="s">
        <v>7</v>
      </c>
      <c r="GS2494" s="2" t="s">
        <v>7</v>
      </c>
      <c r="GT2494" s="2" t="s">
        <v>7</v>
      </c>
      <c r="GU2494" s="1" t="s">
        <v>10</v>
      </c>
      <c r="GV2494" s="3" t="s">
        <v>6</v>
      </c>
      <c r="GW2494" s="2" t="s">
        <v>7</v>
      </c>
      <c r="GX2494" s="4" t="s">
        <v>9</v>
      </c>
      <c r="GY2494" s="2" t="s">
        <v>7</v>
      </c>
      <c r="GZ2494" s="3" t="s">
        <v>6</v>
      </c>
      <c r="HA2494" s="1" t="s">
        <v>10</v>
      </c>
      <c r="HB2494" s="4" t="s">
        <v>9</v>
      </c>
      <c r="HC2494" s="1" t="s">
        <v>10</v>
      </c>
      <c r="HD2494" s="2" t="s">
        <v>7</v>
      </c>
      <c r="HE2494" s="2" t="s">
        <v>7</v>
      </c>
      <c r="HF2494" t="s">
        <v>8</v>
      </c>
      <c r="HG2494" t="s">
        <v>8</v>
      </c>
      <c r="HH2494" t="s">
        <v>8</v>
      </c>
      <c r="HI2494" t="s">
        <v>8</v>
      </c>
      <c r="HJ2494" t="s">
        <v>8</v>
      </c>
      <c r="HK2494" t="s">
        <v>8</v>
      </c>
      <c r="HL2494" t="s">
        <v>8</v>
      </c>
      <c r="HM2494" t="s">
        <v>8</v>
      </c>
      <c r="HN2494" t="s">
        <v>8</v>
      </c>
      <c r="HO2494" t="s">
        <v>8</v>
      </c>
      <c r="HP2494" t="s">
        <v>8</v>
      </c>
      <c r="HQ2494" t="s">
        <v>8</v>
      </c>
      <c r="HR2494" t="s">
        <v>8</v>
      </c>
      <c r="HS2494" t="s">
        <v>8</v>
      </c>
      <c r="HT2494" t="s">
        <v>8</v>
      </c>
      <c r="HU2494" s="2" t="s">
        <v>7</v>
      </c>
      <c r="HV2494" s="1" t="s">
        <v>10</v>
      </c>
      <c r="HW2494" s="3" t="s">
        <v>6</v>
      </c>
      <c r="HX2494" s="4" t="s">
        <v>9</v>
      </c>
      <c r="HY2494" s="3" t="s">
        <v>6</v>
      </c>
      <c r="HZ2494" s="1" t="s">
        <v>10</v>
      </c>
      <c r="IA2494" s="1" t="s">
        <v>10</v>
      </c>
      <c r="IB2494" s="1" t="s">
        <v>10</v>
      </c>
      <c r="IC2494" s="1" t="s">
        <v>10</v>
      </c>
      <c r="ID2494" s="2" t="s">
        <v>7</v>
      </c>
      <c r="IE2494" t="s">
        <v>8</v>
      </c>
      <c r="IF2494" s="2" t="s">
        <v>7</v>
      </c>
      <c r="IG2494" s="2" t="s">
        <v>7</v>
      </c>
      <c r="IH2494" s="2" t="s">
        <v>7</v>
      </c>
      <c r="II2494" s="2" t="s">
        <v>7</v>
      </c>
      <c r="IJ2494" s="1" t="s">
        <v>10</v>
      </c>
      <c r="IK2494" s="4" t="s">
        <v>9</v>
      </c>
      <c r="IL2494" s="1" t="s">
        <v>10</v>
      </c>
      <c r="IM2494" s="1" t="s">
        <v>10</v>
      </c>
      <c r="IN2494" s="4" t="s">
        <v>9</v>
      </c>
      <c r="IO2494" s="3" t="s">
        <v>6</v>
      </c>
      <c r="IP2494" s="1" t="s">
        <v>10</v>
      </c>
      <c r="IQ2494" s="1" t="s">
        <v>10</v>
      </c>
      <c r="IR2494" s="2" t="s">
        <v>7</v>
      </c>
      <c r="IS2494" s="1" t="s">
        <v>10</v>
      </c>
      <c r="IT2494" s="4" t="s">
        <v>9</v>
      </c>
      <c r="IU2494" s="2" t="s">
        <v>7</v>
      </c>
      <c r="IV2494" t="s">
        <v>8</v>
      </c>
      <c r="IW2494" t="s">
        <v>8</v>
      </c>
      <c r="IX2494" t="s">
        <v>8</v>
      </c>
      <c r="IY2494" t="s">
        <v>8</v>
      </c>
      <c r="IZ2494" t="s">
        <v>8</v>
      </c>
      <c r="JA2494" t="s">
        <v>8</v>
      </c>
      <c r="JB2494" t="s">
        <v>8</v>
      </c>
      <c r="JC2494" t="s">
        <v>8</v>
      </c>
      <c r="JD2494" t="s">
        <v>8</v>
      </c>
      <c r="JE2494" s="4" t="s">
        <v>9</v>
      </c>
      <c r="JF2494" s="3" t="s">
        <v>6</v>
      </c>
      <c r="JG2494" s="1" t="s">
        <v>10</v>
      </c>
      <c r="JH2494" s="2" t="s">
        <v>7</v>
      </c>
      <c r="JI2494" t="s">
        <v>8</v>
      </c>
      <c r="JJ2494" t="s">
        <v>8</v>
      </c>
      <c r="JK2494" s="2" t="s">
        <v>7</v>
      </c>
      <c r="JL2494" s="4" t="s">
        <v>9</v>
      </c>
      <c r="JM2494" s="1" t="s">
        <v>10</v>
      </c>
      <c r="JN2494" t="s">
        <v>8</v>
      </c>
      <c r="JO2494" s="3" t="s">
        <v>6</v>
      </c>
      <c r="JP2494" t="s">
        <v>8</v>
      </c>
      <c r="JQ2494" t="s">
        <v>8</v>
      </c>
      <c r="JR2494" t="s">
        <v>8</v>
      </c>
      <c r="JS2494" t="s">
        <v>8</v>
      </c>
      <c r="JT2494" t="s">
        <v>8</v>
      </c>
      <c r="JU2494" t="s">
        <v>8</v>
      </c>
      <c r="JV2494" s="2" t="s">
        <v>7</v>
      </c>
      <c r="JW2494" s="1" t="s">
        <v>10</v>
      </c>
      <c r="JX2494" s="2" t="s">
        <v>7</v>
      </c>
      <c r="JY2494" s="1" t="s">
        <v>10</v>
      </c>
      <c r="JZ2494" s="1" t="s">
        <v>10</v>
      </c>
      <c r="KA2494" t="s">
        <v>8</v>
      </c>
      <c r="KB2494" t="s">
        <v>8</v>
      </c>
      <c r="KC2494" t="s">
        <v>8</v>
      </c>
      <c r="KD2494" t="s">
        <v>8</v>
      </c>
      <c r="KE2494" s="1" t="s">
        <v>10</v>
      </c>
      <c r="KF2494" s="2" t="s">
        <v>7</v>
      </c>
      <c r="KG2494" s="1" t="s">
        <v>10</v>
      </c>
      <c r="KH2494" t="s">
        <v>8</v>
      </c>
      <c r="KI2494" t="s">
        <v>8</v>
      </c>
      <c r="KJ2494" s="1" t="s">
        <v>10</v>
      </c>
      <c r="KK2494" s="1" t="s">
        <v>10</v>
      </c>
      <c r="KL2494" s="2" t="s">
        <v>7</v>
      </c>
      <c r="KM2494" s="1" t="s">
        <v>10</v>
      </c>
      <c r="KN2494" s="1" t="s">
        <v>10</v>
      </c>
      <c r="KO2494" s="4" t="s">
        <v>9</v>
      </c>
      <c r="KP2494" s="2" t="s">
        <v>7</v>
      </c>
      <c r="KQ2494" s="1" t="s">
        <v>10</v>
      </c>
      <c r="KR2494" s="2" t="s">
        <v>7</v>
      </c>
      <c r="KS2494" s="1" t="s">
        <v>10</v>
      </c>
      <c r="KT2494" s="1" t="s">
        <v>10</v>
      </c>
      <c r="KU2494" s="1" t="s">
        <v>10</v>
      </c>
      <c r="KV2494" s="2" t="s">
        <v>7</v>
      </c>
      <c r="OB2494" s="4" t="s">
        <v>9</v>
      </c>
      <c r="OC2494" t="s">
        <v>8</v>
      </c>
      <c r="OD2494" t="s">
        <v>8</v>
      </c>
      <c r="OE2494" t="s">
        <v>8</v>
      </c>
      <c r="OM2494" s="3" t="s">
        <v>6</v>
      </c>
      <c r="ON2494" s="3" t="s">
        <v>6</v>
      </c>
      <c r="OO2494" s="2" t="s">
        <v>7</v>
      </c>
      <c r="OP2494" s="3" t="s">
        <v>6</v>
      </c>
      <c r="OQ2494" s="2" t="s">
        <v>7</v>
      </c>
      <c r="OR2494" s="3" t="s">
        <v>6</v>
      </c>
      <c r="OS2494" t="s">
        <v>8</v>
      </c>
      <c r="OT2494" t="s">
        <v>8</v>
      </c>
      <c r="OU2494" t="s">
        <v>8</v>
      </c>
      <c r="OV2494" s="3" t="s">
        <v>6</v>
      </c>
      <c r="OW2494" t="s">
        <v>8</v>
      </c>
      <c r="OX2494" t="s">
        <v>8</v>
      </c>
      <c r="OY2494" t="s">
        <v>8</v>
      </c>
      <c r="OZ2494" t="s">
        <v>8</v>
      </c>
      <c r="PA2494" t="s">
        <v>8</v>
      </c>
      <c r="PB2494" t="s">
        <v>8</v>
      </c>
      <c r="PC2494" t="s">
        <v>8</v>
      </c>
      <c r="PD2494" t="s">
        <v>8</v>
      </c>
      <c r="PE2494" s="4" t="s">
        <v>9</v>
      </c>
      <c r="PF2494" t="s">
        <v>8</v>
      </c>
      <c r="PG2494" t="s">
        <v>8</v>
      </c>
      <c r="PH2494" s="1" t="s">
        <v>10</v>
      </c>
      <c r="PI2494" s="1" t="s">
        <v>10</v>
      </c>
      <c r="PJ2494" t="s">
        <v>8</v>
      </c>
      <c r="PK2494" t="s">
        <v>8</v>
      </c>
      <c r="PL2494" s="1" t="s">
        <v>10</v>
      </c>
      <c r="PM2494" t="s">
        <v>8</v>
      </c>
      <c r="PN2494" t="s">
        <v>8</v>
      </c>
      <c r="PO2494" t="s">
        <v>8</v>
      </c>
      <c r="PS2494" s="1" t="s">
        <v>10</v>
      </c>
      <c r="PT2494" t="s">
        <v>8</v>
      </c>
      <c r="PU2494" t="s">
        <v>8</v>
      </c>
      <c r="PV2494" t="s">
        <v>8</v>
      </c>
      <c r="PW2494" t="s">
        <v>8</v>
      </c>
      <c r="PX2494" t="s">
        <v>8</v>
      </c>
      <c r="PY2494" t="s">
        <v>8</v>
      </c>
      <c r="PZ2494" s="4" t="s">
        <v>9</v>
      </c>
      <c r="QA2494" t="s">
        <v>8</v>
      </c>
      <c r="QB2494" t="s">
        <v>8</v>
      </c>
      <c r="QC2494" t="s">
        <v>8</v>
      </c>
      <c r="QD2494" t="s">
        <v>8</v>
      </c>
      <c r="QE2494" t="s">
        <v>8</v>
      </c>
      <c r="QF2494" t="s">
        <v>8</v>
      </c>
      <c r="QG2494" t="s">
        <v>8</v>
      </c>
      <c r="QH2494" s="1" t="s">
        <v>10</v>
      </c>
      <c r="QI2494" t="s">
        <v>8</v>
      </c>
      <c r="QJ2494" t="s">
        <v>8</v>
      </c>
      <c r="QK2494" t="s">
        <v>8</v>
      </c>
      <c r="QL2494" s="3" t="s">
        <v>6</v>
      </c>
      <c r="QM2494" t="s">
        <v>8</v>
      </c>
      <c r="QN2494" t="s">
        <v>8</v>
      </c>
      <c r="QO2494" t="s">
        <v>8</v>
      </c>
      <c r="QP2494" t="s">
        <v>8</v>
      </c>
      <c r="QQ2494" s="2" t="s">
        <v>7</v>
      </c>
      <c r="QR2494" t="s">
        <v>8</v>
      </c>
      <c r="QS2494" t="s">
        <v>8</v>
      </c>
      <c r="QT2494" s="3" t="s">
        <v>6</v>
      </c>
      <c r="QU2494" t="s">
        <v>8</v>
      </c>
      <c r="QV2494" t="s">
        <v>8</v>
      </c>
      <c r="QW2494" t="s">
        <v>8</v>
      </c>
      <c r="QX2494" s="1" t="s">
        <v>10</v>
      </c>
      <c r="QY2494" s="2" t="s">
        <v>7</v>
      </c>
      <c r="QZ2494" s="4" t="s">
        <v>9</v>
      </c>
      <c r="RA2494" s="1" t="s">
        <v>10</v>
      </c>
      <c r="RB2494" s="4" t="s">
        <v>9</v>
      </c>
      <c r="RC2494" s="2" t="s">
        <v>7</v>
      </c>
      <c r="RD2494" s="3" t="s">
        <v>6</v>
      </c>
      <c r="RE2494" s="3" t="s">
        <v>6</v>
      </c>
      <c r="RF2494" s="3" t="s">
        <v>6</v>
      </c>
      <c r="RG2494" s="4" t="s">
        <v>9</v>
      </c>
      <c r="RH2494" s="1" t="s">
        <v>10</v>
      </c>
      <c r="RI2494" s="2" t="s">
        <v>7</v>
      </c>
      <c r="RJ2494" s="1" t="s">
        <v>10</v>
      </c>
      <c r="RK2494" s="3" t="s">
        <v>6</v>
      </c>
      <c r="RL2494" s="1" t="s">
        <v>10</v>
      </c>
      <c r="RM2494" s="4" t="s">
        <v>9</v>
      </c>
      <c r="RN2494" s="2" t="s">
        <v>7</v>
      </c>
      <c r="RO2494" s="2" t="s">
        <v>7</v>
      </c>
      <c r="RP2494" s="4" t="s">
        <v>9</v>
      </c>
      <c r="RQ2494" s="1" t="s">
        <v>10</v>
      </c>
      <c r="RR2494" s="4" t="s">
        <v>9</v>
      </c>
      <c r="RS2494" s="3" t="s">
        <v>6</v>
      </c>
      <c r="RT2494" s="4" t="s">
        <v>9</v>
      </c>
      <c r="RU2494" s="4" t="s">
        <v>9</v>
      </c>
      <c r="RV2494" s="2" t="s">
        <v>7</v>
      </c>
      <c r="RW2494" s="1" t="s">
        <v>10</v>
      </c>
      <c r="RX2494" s="3" t="s">
        <v>6</v>
      </c>
      <c r="RY2494" s="2" t="s">
        <v>7</v>
      </c>
      <c r="RZ2494" s="3" t="s">
        <v>6</v>
      </c>
      <c r="SA2494" s="1" t="s">
        <v>10</v>
      </c>
      <c r="SB2494" s="4" t="s">
        <v>9</v>
      </c>
      <c r="SC2494" s="1" t="s">
        <v>10</v>
      </c>
      <c r="SD2494" s="2" t="s">
        <v>7</v>
      </c>
      <c r="SE2494" s="3" t="s">
        <v>6</v>
      </c>
      <c r="SF2494" s="2" t="s">
        <v>7</v>
      </c>
      <c r="SG2494" s="1" t="s">
        <v>10</v>
      </c>
      <c r="SH2494" t="s">
        <v>8</v>
      </c>
      <c r="SI2494" t="s">
        <v>8</v>
      </c>
      <c r="SJ2494" t="s">
        <v>8</v>
      </c>
      <c r="SK2494" s="1" t="s">
        <v>10</v>
      </c>
      <c r="SL2494" s="1" t="s">
        <v>10</v>
      </c>
      <c r="SM2494" s="4" t="s">
        <v>9</v>
      </c>
      <c r="SN2494" s="2" t="s">
        <v>7</v>
      </c>
      <c r="SO2494" s="3" t="s">
        <v>6</v>
      </c>
      <c r="SP2494" s="2" t="s">
        <v>7</v>
      </c>
      <c r="SQ2494" s="4" t="s">
        <v>9</v>
      </c>
      <c r="SR2494" t="s">
        <v>8</v>
      </c>
      <c r="SS2494" t="s">
        <v>8</v>
      </c>
      <c r="ST2494" t="s">
        <v>8</v>
      </c>
      <c r="SU2494" s="4" t="s">
        <v>9</v>
      </c>
      <c r="SV2494" s="4" t="s">
        <v>9</v>
      </c>
      <c r="SW2494" s="1" t="s">
        <v>10</v>
      </c>
      <c r="SX2494" s="4" t="s">
        <v>9</v>
      </c>
      <c r="SY2494" s="1" t="s">
        <v>10</v>
      </c>
      <c r="SZ2494" s="2" t="s">
        <v>7</v>
      </c>
      <c r="TA2494" s="2" t="s">
        <v>7</v>
      </c>
      <c r="TB2494" s="1" t="s">
        <v>10</v>
      </c>
      <c r="TC2494" s="3" t="s">
        <v>6</v>
      </c>
      <c r="TD2494" s="4" t="s">
        <v>9</v>
      </c>
      <c r="TE2494" s="2" t="s">
        <v>7</v>
      </c>
      <c r="TF2494" s="3" t="s">
        <v>6</v>
      </c>
      <c r="TG2494" s="3" t="s">
        <v>6</v>
      </c>
      <c r="TH2494" s="2" t="s">
        <v>7</v>
      </c>
      <c r="TI2494" s="1" t="s">
        <v>10</v>
      </c>
      <c r="TJ2494" s="3" t="s">
        <v>6</v>
      </c>
      <c r="TK2494" s="3" t="s">
        <v>6</v>
      </c>
      <c r="TL2494" s="4" t="s">
        <v>9</v>
      </c>
      <c r="TM2494" s="4" t="s">
        <v>9</v>
      </c>
      <c r="TN2494" s="4" t="s">
        <v>9</v>
      </c>
      <c r="TO2494" s="4" t="s">
        <v>9</v>
      </c>
      <c r="TP2494" s="4" t="s">
        <v>9</v>
      </c>
      <c r="TQ2494" s="4" t="s">
        <v>9</v>
      </c>
      <c r="TR2494" s="3" t="s">
        <v>6</v>
      </c>
      <c r="TS2494" t="s">
        <v>8</v>
      </c>
      <c r="TT2494" t="s">
        <v>8</v>
      </c>
      <c r="TU2494" t="s">
        <v>8</v>
      </c>
      <c r="TV2494" s="4" t="s">
        <v>9</v>
      </c>
      <c r="TW2494" s="3" t="s">
        <v>6</v>
      </c>
      <c r="TX2494" s="4" t="s">
        <v>9</v>
      </c>
      <c r="TY2494" s="2" t="s">
        <v>7</v>
      </c>
      <c r="TZ2494" s="4" t="s">
        <v>9</v>
      </c>
      <c r="UA2494" s="3" t="s">
        <v>6</v>
      </c>
      <c r="UB2494" s="1" t="s">
        <v>10</v>
      </c>
      <c r="UC2494" s="4" t="s">
        <v>9</v>
      </c>
      <c r="UD2494" s="3" t="s">
        <v>6</v>
      </c>
      <c r="UE2494" s="4" t="s">
        <v>9</v>
      </c>
      <c r="UF2494" s="1" t="s">
        <v>10</v>
      </c>
      <c r="UG2494" s="4" t="s">
        <v>9</v>
      </c>
      <c r="UH2494" s="4" t="s">
        <v>9</v>
      </c>
      <c r="UI2494" s="1" t="s">
        <v>10</v>
      </c>
      <c r="UJ2494" s="4" t="s">
        <v>9</v>
      </c>
      <c r="UK2494" s="3" t="s">
        <v>6</v>
      </c>
      <c r="UL2494" s="1" t="s">
        <v>10</v>
      </c>
      <c r="UM2494" t="s">
        <v>8</v>
      </c>
      <c r="UN2494" s="2" t="s">
        <v>7</v>
      </c>
      <c r="UO2494" t="s">
        <v>8</v>
      </c>
      <c r="UP2494" t="s">
        <v>8</v>
      </c>
      <c r="UQ2494" s="4" t="s">
        <v>9</v>
      </c>
      <c r="UR2494" s="3" t="s">
        <v>6</v>
      </c>
      <c r="US2494" s="1" t="s">
        <v>10</v>
      </c>
      <c r="UT2494" s="3" t="s">
        <v>6</v>
      </c>
      <c r="UU2494" s="1" t="s">
        <v>10</v>
      </c>
      <c r="UV2494" s="1" t="s">
        <v>10</v>
      </c>
      <c r="UW2494" s="3" t="s">
        <v>6</v>
      </c>
      <c r="UX2494" s="2" t="s">
        <v>7</v>
      </c>
      <c r="UY2494" s="2" t="s">
        <v>7</v>
      </c>
      <c r="UZ2494" s="4" t="s">
        <v>9</v>
      </c>
      <c r="VA2494" s="2" t="s">
        <v>7</v>
      </c>
      <c r="VB2494" s="1" t="s">
        <v>10</v>
      </c>
      <c r="VC2494" s="2" t="s">
        <v>7</v>
      </c>
      <c r="VD2494" s="3" t="s">
        <v>6</v>
      </c>
      <c r="VE2494" s="1" t="s">
        <v>10</v>
      </c>
      <c r="VF2494" s="3" t="s">
        <v>6</v>
      </c>
      <c r="VG2494" s="4" t="s">
        <v>9</v>
      </c>
      <c r="VH2494" s="2" t="s">
        <v>7</v>
      </c>
      <c r="VI2494" s="4" t="s">
        <v>9</v>
      </c>
      <c r="VJ2494" s="2" t="s">
        <v>7</v>
      </c>
      <c r="VK2494" s="3" t="s">
        <v>6</v>
      </c>
      <c r="VL2494" s="4" t="s">
        <v>9</v>
      </c>
      <c r="VM2494" s="3" t="s">
        <v>6</v>
      </c>
      <c r="VN2494" s="4" t="s">
        <v>9</v>
      </c>
      <c r="VO2494" s="1" t="s">
        <v>10</v>
      </c>
      <c r="VP2494" s="1" t="s">
        <v>10</v>
      </c>
      <c r="VQ2494" s="1" t="s">
        <v>10</v>
      </c>
      <c r="VR2494" s="4" t="s">
        <v>9</v>
      </c>
      <c r="VS2494" s="3" t="s">
        <v>6</v>
      </c>
      <c r="VT2494" s="1" t="s">
        <v>10</v>
      </c>
      <c r="VU2494" s="1" t="s">
        <v>10</v>
      </c>
      <c r="VV2494" s="1" t="s">
        <v>10</v>
      </c>
      <c r="VW2494" s="3" t="s">
        <v>6</v>
      </c>
      <c r="VX2494" s="4" t="s">
        <v>9</v>
      </c>
      <c r="VY2494" s="1" t="s">
        <v>10</v>
      </c>
      <c r="VZ2494" s="3" t="s">
        <v>6</v>
      </c>
      <c r="WA2494" s="3" t="s">
        <v>6</v>
      </c>
      <c r="WB2494" s="1" t="s">
        <v>10</v>
      </c>
      <c r="WC2494" s="1" t="s">
        <v>10</v>
      </c>
      <c r="WD2494" s="4" t="s">
        <v>9</v>
      </c>
      <c r="WE2494" s="1" t="s">
        <v>10</v>
      </c>
      <c r="WF2494" s="2" t="s">
        <v>7</v>
      </c>
      <c r="WG2494" s="1" t="s">
        <v>10</v>
      </c>
      <c r="WH2494" s="3" t="s">
        <v>6</v>
      </c>
      <c r="WI2494" s="1" t="s">
        <v>10</v>
      </c>
      <c r="WJ2494" s="1" t="s">
        <v>10</v>
      </c>
      <c r="WK2494" t="s">
        <v>8</v>
      </c>
      <c r="WL2494" s="1" t="s">
        <v>10</v>
      </c>
      <c r="WM2494" s="2" t="s">
        <v>7</v>
      </c>
      <c r="WN2494" s="4" t="s">
        <v>9</v>
      </c>
      <c r="WO2494" s="2" t="s">
        <v>7</v>
      </c>
      <c r="WP2494" s="4" t="s">
        <v>9</v>
      </c>
      <c r="WQ2494" s="3" t="s">
        <v>6</v>
      </c>
      <c r="WR2494" t="s">
        <v>8</v>
      </c>
      <c r="WS2494" t="s">
        <v>8</v>
      </c>
      <c r="WT2494" t="s">
        <v>8</v>
      </c>
      <c r="WU2494" t="s">
        <v>8</v>
      </c>
      <c r="WV2494" t="s">
        <v>8</v>
      </c>
      <c r="WW2494" t="s">
        <v>8</v>
      </c>
      <c r="WX2494" t="s">
        <v>8</v>
      </c>
      <c r="WY2494" t="s">
        <v>8</v>
      </c>
      <c r="WZ2494" s="2" t="s">
        <v>7</v>
      </c>
      <c r="XA2494" t="s">
        <v>8</v>
      </c>
      <c r="XB2494" s="4" t="s">
        <v>9</v>
      </c>
      <c r="XC2494" s="2" t="s">
        <v>7</v>
      </c>
      <c r="XD2494" s="3" t="s">
        <v>6</v>
      </c>
      <c r="XE2494" s="2" t="s">
        <v>7</v>
      </c>
      <c r="XF2494" s="1" t="s">
        <v>10</v>
      </c>
      <c r="XG2494" s="2" t="s">
        <v>7</v>
      </c>
      <c r="XH2494" s="1" t="s">
        <v>10</v>
      </c>
      <c r="XI2494" s="2" t="s">
        <v>7</v>
      </c>
      <c r="XJ2494" s="1" t="s">
        <v>10</v>
      </c>
      <c r="XK2494" s="2" t="s">
        <v>7</v>
      </c>
      <c r="XL2494" s="1" t="s">
        <v>10</v>
      </c>
      <c r="XM2494" s="2" t="s">
        <v>7</v>
      </c>
      <c r="XN2494" t="s">
        <v>8</v>
      </c>
      <c r="XO2494" s="3" t="s">
        <v>6</v>
      </c>
      <c r="XP2494" t="s">
        <v>8</v>
      </c>
      <c r="XQ2494" t="s">
        <v>8</v>
      </c>
      <c r="XR2494" t="s">
        <v>8</v>
      </c>
      <c r="XS2494" t="s">
        <v>8</v>
      </c>
      <c r="XT2494" t="s">
        <v>8</v>
      </c>
      <c r="XU2494" t="s">
        <v>8</v>
      </c>
      <c r="XV2494" t="s">
        <v>8</v>
      </c>
      <c r="XW2494" t="s">
        <v>8</v>
      </c>
      <c r="XX2494" s="4" t="s">
        <v>9</v>
      </c>
      <c r="XY2494" t="s">
        <v>8</v>
      </c>
      <c r="XZ2494" s="2" t="s">
        <v>7</v>
      </c>
      <c r="YA2494" s="1" t="s">
        <v>10</v>
      </c>
      <c r="YB2494" s="3" t="s">
        <v>6</v>
      </c>
      <c r="YC2494" s="2" t="s">
        <v>7</v>
      </c>
      <c r="YD2494" s="1" t="s">
        <v>10</v>
      </c>
      <c r="YE2494" s="2" t="s">
        <v>7</v>
      </c>
      <c r="YF2494" s="2" t="s">
        <v>7</v>
      </c>
      <c r="YG2494" s="2" t="s">
        <v>7</v>
      </c>
      <c r="YH2494" s="4" t="s">
        <v>9</v>
      </c>
      <c r="YI2494" s="2" t="s">
        <v>7</v>
      </c>
      <c r="YJ2494" s="2" t="s">
        <v>7</v>
      </c>
      <c r="YK2494" s="4" t="s">
        <v>9</v>
      </c>
      <c r="YL2494" s="1" t="s">
        <v>10</v>
      </c>
      <c r="YM2494" s="3" t="s">
        <v>6</v>
      </c>
      <c r="YN2494"/>
      <c r="YO2494"/>
      <c r="YP2494"/>
      <c r="YQ2494"/>
      <c r="YR2494" s="13"/>
      <c r="YS2494" s="13"/>
      <c r="YT2494" s="13"/>
      <c r="YU2494" s="13"/>
    </row>
    <row r="2495" spans="1:671" x14ac:dyDescent="0.25">
      <c r="A2495" t="s">
        <v>10546</v>
      </c>
      <c r="B2495" t="s">
        <v>8698</v>
      </c>
      <c r="C2495" t="s">
        <v>6</v>
      </c>
      <c r="D2495" t="s">
        <v>8698</v>
      </c>
      <c r="E2495" s="15" t="s">
        <v>8698</v>
      </c>
      <c r="F2495" t="s">
        <v>7</v>
      </c>
      <c r="G2495" s="15" t="s">
        <v>8698</v>
      </c>
      <c r="H2495" t="s">
        <v>8698</v>
      </c>
      <c r="I2495" t="s">
        <v>9</v>
      </c>
      <c r="J2495" t="s">
        <v>8698</v>
      </c>
      <c r="K2495" t="s">
        <v>6</v>
      </c>
      <c r="L2495" t="s">
        <v>8698</v>
      </c>
      <c r="M2495" t="s">
        <v>8698</v>
      </c>
      <c r="N2495" t="s">
        <v>9</v>
      </c>
      <c r="O2495" t="s">
        <v>8698</v>
      </c>
      <c r="P2495" t="s">
        <v>10</v>
      </c>
      <c r="Q2495" s="45" t="s">
        <v>3529</v>
      </c>
      <c r="R2495" t="s">
        <v>3530</v>
      </c>
      <c r="S2495" t="s">
        <v>3531</v>
      </c>
      <c r="T2495" t="s">
        <v>8683</v>
      </c>
      <c r="U2495">
        <v>21</v>
      </c>
      <c r="V2495" s="3" t="s">
        <v>6</v>
      </c>
      <c r="W2495" s="2" t="s">
        <v>7</v>
      </c>
      <c r="X2495" s="2" t="s">
        <v>7</v>
      </c>
      <c r="Y2495" t="s">
        <v>8</v>
      </c>
      <c r="Z2495" t="s">
        <v>8</v>
      </c>
      <c r="AA2495" t="s">
        <v>8</v>
      </c>
      <c r="AB2495" s="3" t="s">
        <v>6</v>
      </c>
      <c r="AC2495" s="3" t="s">
        <v>6</v>
      </c>
      <c r="AD2495" s="3" t="s">
        <v>6</v>
      </c>
      <c r="AE2495" s="2" t="s">
        <v>7</v>
      </c>
      <c r="AF2495" s="3" t="s">
        <v>6</v>
      </c>
      <c r="AG2495" t="s">
        <v>8</v>
      </c>
      <c r="AH2495" t="s">
        <v>8</v>
      </c>
      <c r="AI2495" t="s">
        <v>8</v>
      </c>
      <c r="AJ2495" t="s">
        <v>8</v>
      </c>
      <c r="AK2495" s="1" t="s">
        <v>10</v>
      </c>
      <c r="AL2495" s="1" t="s">
        <v>10</v>
      </c>
      <c r="AM2495" s="4" t="s">
        <v>9</v>
      </c>
      <c r="AN2495" s="3" t="s">
        <v>6</v>
      </c>
      <c r="AO2495" s="2" t="s">
        <v>7</v>
      </c>
      <c r="AP2495" s="2" t="s">
        <v>7</v>
      </c>
      <c r="AQ2495" t="s">
        <v>8</v>
      </c>
      <c r="AR2495" s="1" t="s">
        <v>10</v>
      </c>
      <c r="AS2495" t="s">
        <v>8</v>
      </c>
      <c r="AT2495" s="4" t="s">
        <v>9</v>
      </c>
      <c r="AU2495" s="4" t="s">
        <v>9</v>
      </c>
      <c r="AV2495" s="3" t="s">
        <v>6</v>
      </c>
      <c r="AW2495" s="2" t="s">
        <v>7</v>
      </c>
      <c r="AX2495" s="2" t="s">
        <v>7</v>
      </c>
      <c r="AY2495" s="3" t="s">
        <v>6</v>
      </c>
      <c r="AZ2495" s="4" t="s">
        <v>9</v>
      </c>
      <c r="BA2495" s="2" t="s">
        <v>7</v>
      </c>
      <c r="BB2495" s="4" t="s">
        <v>9</v>
      </c>
      <c r="BC2495" s="4" t="s">
        <v>9</v>
      </c>
      <c r="BD2495" s="4" t="s">
        <v>9</v>
      </c>
      <c r="BE2495" s="4" t="s">
        <v>9</v>
      </c>
      <c r="BF2495" s="4" t="s">
        <v>9</v>
      </c>
      <c r="BG2495" t="s">
        <v>8</v>
      </c>
      <c r="BH2495" t="s">
        <v>8</v>
      </c>
      <c r="BI2495" s="2" t="s">
        <v>7</v>
      </c>
      <c r="BJ2495" s="2" t="s">
        <v>7</v>
      </c>
      <c r="BK2495" s="3" t="s">
        <v>6</v>
      </c>
      <c r="BL2495" s="2" t="s">
        <v>7</v>
      </c>
      <c r="BM2495" s="1" t="s">
        <v>10</v>
      </c>
      <c r="BN2495" t="s">
        <v>8</v>
      </c>
      <c r="BO2495" s="3" t="s">
        <v>6</v>
      </c>
      <c r="BP2495" t="s">
        <v>8</v>
      </c>
      <c r="BQ2495" s="2" t="s">
        <v>7</v>
      </c>
      <c r="BR2495" t="s">
        <v>8</v>
      </c>
      <c r="BS2495" s="3" t="s">
        <v>6</v>
      </c>
      <c r="BT2495" t="s">
        <v>8</v>
      </c>
      <c r="BU2495" t="s">
        <v>8</v>
      </c>
      <c r="BV2495" t="s">
        <v>8</v>
      </c>
      <c r="BW2495" t="s">
        <v>8</v>
      </c>
      <c r="BX2495" t="s">
        <v>8</v>
      </c>
      <c r="BY2495" t="s">
        <v>8</v>
      </c>
      <c r="BZ2495" t="s">
        <v>8</v>
      </c>
      <c r="CA2495" s="3" t="s">
        <v>6</v>
      </c>
      <c r="CB2495" t="s">
        <v>8</v>
      </c>
      <c r="CC2495" t="s">
        <v>8</v>
      </c>
      <c r="CD2495" t="s">
        <v>8</v>
      </c>
      <c r="CE2495" s="2" t="s">
        <v>7</v>
      </c>
      <c r="CF2495" s="4" t="s">
        <v>9</v>
      </c>
      <c r="CG2495" s="4" t="s">
        <v>9</v>
      </c>
      <c r="CH2495" s="3" t="s">
        <v>6</v>
      </c>
      <c r="CI2495" s="3" t="s">
        <v>6</v>
      </c>
      <c r="CJ2495" s="3" t="s">
        <v>6</v>
      </c>
      <c r="CK2495" s="1" t="s">
        <v>10</v>
      </c>
      <c r="CL2495" s="1" t="s">
        <v>10</v>
      </c>
      <c r="CM2495" s="4" t="s">
        <v>9</v>
      </c>
      <c r="CN2495" s="3" t="s">
        <v>6</v>
      </c>
      <c r="CO2495" s="4" t="s">
        <v>9</v>
      </c>
      <c r="CP2495" s="4" t="s">
        <v>9</v>
      </c>
      <c r="CQ2495" s="3" t="s">
        <v>6</v>
      </c>
      <c r="CR2495" s="2" t="s">
        <v>7</v>
      </c>
      <c r="CS2495" s="1" t="s">
        <v>10</v>
      </c>
      <c r="CT2495" s="2" t="s">
        <v>7</v>
      </c>
      <c r="CU2495" s="2" t="s">
        <v>7</v>
      </c>
      <c r="CV2495" s="3" t="s">
        <v>6</v>
      </c>
      <c r="CW2495" s="1" t="s">
        <v>10</v>
      </c>
      <c r="CX2495" s="3" t="s">
        <v>6</v>
      </c>
      <c r="CY2495" s="1" t="s">
        <v>10</v>
      </c>
      <c r="CZ2495" s="2" t="s">
        <v>7</v>
      </c>
      <c r="DA2495" s="3" t="s">
        <v>6</v>
      </c>
      <c r="DB2495" s="1" t="s">
        <v>10</v>
      </c>
      <c r="DC2495" s="1" t="s">
        <v>10</v>
      </c>
      <c r="DD2495" s="1" t="s">
        <v>10</v>
      </c>
      <c r="DE2495" s="1" t="s">
        <v>10</v>
      </c>
      <c r="DF2495" s="3" t="s">
        <v>6</v>
      </c>
      <c r="DG2495" s="2" t="s">
        <v>7</v>
      </c>
      <c r="DH2495" s="2" t="s">
        <v>7</v>
      </c>
      <c r="DI2495" s="2" t="s">
        <v>7</v>
      </c>
      <c r="DJ2495" s="2" t="s">
        <v>7</v>
      </c>
      <c r="DK2495" s="3" t="s">
        <v>6</v>
      </c>
      <c r="DL2495" s="2" t="s">
        <v>7</v>
      </c>
      <c r="DM2495" s="1" t="s">
        <v>10</v>
      </c>
      <c r="DN2495" s="3" t="s">
        <v>6</v>
      </c>
      <c r="DO2495" s="1" t="s">
        <v>10</v>
      </c>
      <c r="DP2495" s="3" t="s">
        <v>6</v>
      </c>
      <c r="DQ2495" s="1" t="s">
        <v>10</v>
      </c>
      <c r="DR2495" s="3" t="s">
        <v>6</v>
      </c>
      <c r="DS2495" s="1" t="s">
        <v>10</v>
      </c>
      <c r="DT2495" s="3" t="s">
        <v>6</v>
      </c>
      <c r="DU2495" s="1" t="s">
        <v>10</v>
      </c>
      <c r="DV2495" s="2" t="s">
        <v>7</v>
      </c>
      <c r="DW2495" s="3" t="s">
        <v>6</v>
      </c>
      <c r="DX2495" s="2" t="s">
        <v>7</v>
      </c>
      <c r="DY2495" s="2" t="s">
        <v>7</v>
      </c>
      <c r="DZ2495" s="1" t="s">
        <v>10</v>
      </c>
      <c r="EA2495" s="1" t="s">
        <v>10</v>
      </c>
      <c r="EB2495" s="2" t="s">
        <v>7</v>
      </c>
      <c r="EC2495" s="2" t="s">
        <v>7</v>
      </c>
      <c r="ED2495" s="1" t="s">
        <v>10</v>
      </c>
      <c r="EE2495" s="4" t="s">
        <v>9</v>
      </c>
      <c r="EF2495" s="4" t="s">
        <v>9</v>
      </c>
      <c r="EG2495" t="s">
        <v>8</v>
      </c>
      <c r="EH2495" t="s">
        <v>8</v>
      </c>
      <c r="EI2495" t="s">
        <v>8</v>
      </c>
      <c r="EJ2495" s="4" t="s">
        <v>9</v>
      </c>
      <c r="EK2495" s="2" t="s">
        <v>7</v>
      </c>
      <c r="EL2495" s="2" t="s">
        <v>7</v>
      </c>
      <c r="EM2495" s="2" t="s">
        <v>7</v>
      </c>
      <c r="EN2495" s="1" t="s">
        <v>10</v>
      </c>
      <c r="EO2495" s="2" t="s">
        <v>7</v>
      </c>
      <c r="EP2495" s="4" t="s">
        <v>9</v>
      </c>
      <c r="EQ2495" s="1" t="s">
        <v>10</v>
      </c>
      <c r="ER2495" s="2" t="s">
        <v>7</v>
      </c>
      <c r="ES2495" s="1" t="s">
        <v>10</v>
      </c>
      <c r="ET2495" s="1" t="s">
        <v>10</v>
      </c>
      <c r="EU2495" s="2" t="s">
        <v>7</v>
      </c>
      <c r="EV2495" s="4" t="s">
        <v>9</v>
      </c>
      <c r="EW2495" s="2" t="s">
        <v>7</v>
      </c>
      <c r="EX2495" s="1" t="s">
        <v>10</v>
      </c>
      <c r="EY2495" s="2" t="s">
        <v>7</v>
      </c>
      <c r="EZ2495" s="1" t="s">
        <v>10</v>
      </c>
      <c r="FA2495" s="1" t="s">
        <v>10</v>
      </c>
      <c r="FB2495" s="4" t="s">
        <v>9</v>
      </c>
      <c r="FC2495" s="4" t="s">
        <v>9</v>
      </c>
      <c r="FD2495" s="1" t="s">
        <v>10</v>
      </c>
      <c r="FE2495" s="2" t="s">
        <v>7</v>
      </c>
      <c r="FF2495" s="2" t="s">
        <v>7</v>
      </c>
      <c r="FG2495" s="1" t="s">
        <v>10</v>
      </c>
      <c r="FH2495" s="2" t="s">
        <v>7</v>
      </c>
      <c r="FI2495" s="4" t="s">
        <v>9</v>
      </c>
      <c r="FJ2495" s="4" t="s">
        <v>9</v>
      </c>
      <c r="FK2495" s="1" t="s">
        <v>10</v>
      </c>
      <c r="FL2495" s="4" t="s">
        <v>9</v>
      </c>
      <c r="FM2495" s="3" t="s">
        <v>6</v>
      </c>
      <c r="FN2495" s="1" t="s">
        <v>10</v>
      </c>
      <c r="FO2495" s="1" t="s">
        <v>10</v>
      </c>
      <c r="FP2495" s="3" t="s">
        <v>6</v>
      </c>
      <c r="FQ2495" s="4" t="s">
        <v>9</v>
      </c>
      <c r="FR2495" s="2" t="s">
        <v>7</v>
      </c>
      <c r="FS2495" s="3" t="s">
        <v>6</v>
      </c>
      <c r="FT2495" s="4" t="s">
        <v>9</v>
      </c>
      <c r="FU2495" s="3" t="s">
        <v>6</v>
      </c>
      <c r="FV2495" s="2" t="s">
        <v>7</v>
      </c>
      <c r="FW2495" s="1" t="s">
        <v>10</v>
      </c>
      <c r="FX2495" s="2" t="s">
        <v>7</v>
      </c>
      <c r="FY2495" s="3" t="s">
        <v>6</v>
      </c>
      <c r="FZ2495" s="2" t="s">
        <v>7</v>
      </c>
      <c r="GA2495" s="2" t="s">
        <v>7</v>
      </c>
      <c r="GB2495" s="1" t="s">
        <v>10</v>
      </c>
      <c r="GC2495" s="2" t="s">
        <v>7</v>
      </c>
      <c r="GD2495" s="1" t="s">
        <v>10</v>
      </c>
      <c r="GE2495" s="2" t="s">
        <v>7</v>
      </c>
      <c r="GF2495" s="4" t="s">
        <v>9</v>
      </c>
      <c r="GG2495" s="3" t="s">
        <v>6</v>
      </c>
      <c r="GH2495" s="2" t="s">
        <v>7</v>
      </c>
      <c r="GI2495" s="1" t="s">
        <v>10</v>
      </c>
      <c r="GJ2495" s="4" t="s">
        <v>9</v>
      </c>
      <c r="GK2495" s="3" t="s">
        <v>6</v>
      </c>
      <c r="GL2495" s="2" t="s">
        <v>7</v>
      </c>
      <c r="GM2495" s="1" t="s">
        <v>10</v>
      </c>
      <c r="GN2495" s="3" t="s">
        <v>6</v>
      </c>
      <c r="GO2495" s="2" t="s">
        <v>7</v>
      </c>
      <c r="GP2495" s="1" t="s">
        <v>10</v>
      </c>
      <c r="GQ2495" s="4" t="s">
        <v>9</v>
      </c>
      <c r="GR2495" s="2" t="s">
        <v>7</v>
      </c>
      <c r="GS2495" s="2" t="s">
        <v>7</v>
      </c>
      <c r="GT2495" s="2" t="s">
        <v>7</v>
      </c>
      <c r="GU2495" s="1" t="s">
        <v>10</v>
      </c>
      <c r="GV2495" s="3" t="s">
        <v>6</v>
      </c>
      <c r="GW2495" s="2" t="s">
        <v>7</v>
      </c>
      <c r="GX2495" s="4" t="s">
        <v>9</v>
      </c>
      <c r="GY2495" s="2" t="s">
        <v>7</v>
      </c>
      <c r="GZ2495" s="3" t="s">
        <v>6</v>
      </c>
      <c r="HA2495" s="1" t="s">
        <v>10</v>
      </c>
      <c r="HB2495" s="4" t="s">
        <v>9</v>
      </c>
      <c r="HC2495" s="1" t="s">
        <v>10</v>
      </c>
      <c r="HD2495" s="2" t="s">
        <v>7</v>
      </c>
      <c r="HE2495" s="2" t="s">
        <v>7</v>
      </c>
      <c r="HF2495" t="s">
        <v>8</v>
      </c>
      <c r="HG2495" t="s">
        <v>8</v>
      </c>
      <c r="HH2495" t="s">
        <v>8</v>
      </c>
      <c r="HI2495" t="s">
        <v>8</v>
      </c>
      <c r="HJ2495" t="s">
        <v>8</v>
      </c>
      <c r="HK2495" t="s">
        <v>8</v>
      </c>
      <c r="HL2495" t="s">
        <v>8</v>
      </c>
      <c r="HM2495" t="s">
        <v>8</v>
      </c>
      <c r="HN2495" t="s">
        <v>8</v>
      </c>
      <c r="HO2495" t="s">
        <v>8</v>
      </c>
      <c r="HP2495" t="s">
        <v>8</v>
      </c>
      <c r="HQ2495" t="s">
        <v>8</v>
      </c>
      <c r="HR2495" t="s">
        <v>8</v>
      </c>
      <c r="HS2495" t="s">
        <v>8</v>
      </c>
      <c r="HT2495" t="s">
        <v>8</v>
      </c>
      <c r="HU2495" s="2" t="s">
        <v>7</v>
      </c>
      <c r="HV2495" s="1" t="s">
        <v>10</v>
      </c>
      <c r="HW2495" s="3" t="s">
        <v>6</v>
      </c>
      <c r="HX2495" s="4" t="s">
        <v>9</v>
      </c>
      <c r="HY2495" s="3" t="s">
        <v>6</v>
      </c>
      <c r="HZ2495" s="1" t="s">
        <v>10</v>
      </c>
      <c r="IA2495" s="1" t="s">
        <v>10</v>
      </c>
      <c r="IB2495" s="1" t="s">
        <v>10</v>
      </c>
      <c r="IC2495" s="1" t="s">
        <v>10</v>
      </c>
      <c r="ID2495" s="2" t="s">
        <v>7</v>
      </c>
      <c r="IE2495" t="s">
        <v>8</v>
      </c>
      <c r="IF2495" s="2" t="s">
        <v>7</v>
      </c>
      <c r="IG2495" s="2" t="s">
        <v>7</v>
      </c>
      <c r="IH2495" s="2" t="s">
        <v>7</v>
      </c>
      <c r="II2495" s="2" t="s">
        <v>7</v>
      </c>
      <c r="IJ2495" s="1" t="s">
        <v>10</v>
      </c>
      <c r="IK2495" s="4" t="s">
        <v>9</v>
      </c>
      <c r="IL2495" s="1" t="s">
        <v>10</v>
      </c>
      <c r="IM2495" s="1" t="s">
        <v>10</v>
      </c>
      <c r="IN2495" t="s">
        <v>8</v>
      </c>
      <c r="IO2495" t="s">
        <v>8</v>
      </c>
      <c r="IP2495" t="s">
        <v>8</v>
      </c>
      <c r="IQ2495" t="s">
        <v>8</v>
      </c>
      <c r="IR2495" t="s">
        <v>8</v>
      </c>
      <c r="IS2495" s="1" t="s">
        <v>10</v>
      </c>
      <c r="IT2495" s="4" t="s">
        <v>9</v>
      </c>
      <c r="IU2495" s="2" t="s">
        <v>7</v>
      </c>
      <c r="IV2495" t="s">
        <v>8</v>
      </c>
      <c r="IW2495" t="s">
        <v>8</v>
      </c>
      <c r="IX2495" t="s">
        <v>8</v>
      </c>
      <c r="IY2495" t="s">
        <v>8</v>
      </c>
      <c r="IZ2495" t="s">
        <v>8</v>
      </c>
      <c r="JA2495" t="s">
        <v>8</v>
      </c>
      <c r="JB2495" t="s">
        <v>8</v>
      </c>
      <c r="JC2495" t="s">
        <v>8</v>
      </c>
      <c r="JD2495" t="s">
        <v>8</v>
      </c>
      <c r="JE2495" s="4" t="s">
        <v>9</v>
      </c>
      <c r="JF2495" s="3" t="s">
        <v>6</v>
      </c>
      <c r="JG2495" s="1" t="s">
        <v>10</v>
      </c>
      <c r="JH2495" s="2" t="s">
        <v>7</v>
      </c>
      <c r="JI2495" t="s">
        <v>8</v>
      </c>
      <c r="JJ2495" t="s">
        <v>8</v>
      </c>
      <c r="JK2495" s="2" t="s">
        <v>7</v>
      </c>
      <c r="JL2495" s="4" t="s">
        <v>9</v>
      </c>
      <c r="JM2495" s="1" t="s">
        <v>10</v>
      </c>
      <c r="JN2495" t="s">
        <v>8</v>
      </c>
      <c r="JO2495" s="3" t="s">
        <v>6</v>
      </c>
      <c r="JP2495" t="s">
        <v>8</v>
      </c>
      <c r="JQ2495" t="s">
        <v>8</v>
      </c>
      <c r="JR2495" t="s">
        <v>8</v>
      </c>
      <c r="JS2495" t="s">
        <v>8</v>
      </c>
      <c r="JT2495" t="s">
        <v>8</v>
      </c>
      <c r="JU2495" t="s">
        <v>8</v>
      </c>
      <c r="JV2495" s="2" t="s">
        <v>7</v>
      </c>
      <c r="JW2495" s="1" t="s">
        <v>10</v>
      </c>
      <c r="JX2495" s="2" t="s">
        <v>7</v>
      </c>
      <c r="JY2495" s="1" t="s">
        <v>10</v>
      </c>
      <c r="JZ2495" s="1" t="s">
        <v>10</v>
      </c>
      <c r="KA2495" t="s">
        <v>8</v>
      </c>
      <c r="KB2495" t="s">
        <v>8</v>
      </c>
      <c r="KC2495" t="s">
        <v>8</v>
      </c>
      <c r="KD2495" t="s">
        <v>8</v>
      </c>
      <c r="KE2495" s="1" t="s">
        <v>10</v>
      </c>
      <c r="KF2495" s="2" t="s">
        <v>7</v>
      </c>
      <c r="KG2495" s="1" t="s">
        <v>10</v>
      </c>
      <c r="KH2495" t="s">
        <v>8</v>
      </c>
      <c r="KI2495" t="s">
        <v>8</v>
      </c>
      <c r="KJ2495" s="1" t="s">
        <v>10</v>
      </c>
      <c r="KK2495" s="1" t="s">
        <v>10</v>
      </c>
      <c r="KL2495" s="2" t="s">
        <v>7</v>
      </c>
      <c r="KM2495" s="1" t="s">
        <v>10</v>
      </c>
      <c r="KN2495" s="1" t="s">
        <v>10</v>
      </c>
      <c r="KO2495" s="4" t="s">
        <v>9</v>
      </c>
      <c r="KP2495" s="2" t="s">
        <v>7</v>
      </c>
      <c r="KQ2495" s="1" t="s">
        <v>10</v>
      </c>
      <c r="KR2495" s="2" t="s">
        <v>7</v>
      </c>
      <c r="KS2495" s="1" t="s">
        <v>10</v>
      </c>
      <c r="KT2495" s="1" t="s">
        <v>10</v>
      </c>
      <c r="KU2495" s="1" t="s">
        <v>10</v>
      </c>
      <c r="KV2495" s="2" t="s">
        <v>7</v>
      </c>
      <c r="OB2495" s="4" t="s">
        <v>9</v>
      </c>
      <c r="OC2495" t="s">
        <v>8</v>
      </c>
      <c r="OD2495" t="s">
        <v>8</v>
      </c>
      <c r="OE2495" t="s">
        <v>8</v>
      </c>
      <c r="OM2495" s="3" t="s">
        <v>6</v>
      </c>
      <c r="ON2495" s="3" t="s">
        <v>6</v>
      </c>
      <c r="OO2495" s="2" t="s">
        <v>7</v>
      </c>
      <c r="OP2495" s="3" t="s">
        <v>6</v>
      </c>
      <c r="OQ2495" s="2" t="s">
        <v>7</v>
      </c>
      <c r="OR2495" s="3" t="s">
        <v>6</v>
      </c>
      <c r="OS2495" t="s">
        <v>8</v>
      </c>
      <c r="OT2495" t="s">
        <v>8</v>
      </c>
      <c r="OU2495" t="s">
        <v>8</v>
      </c>
      <c r="OV2495" s="3" t="s">
        <v>6</v>
      </c>
      <c r="OW2495" t="s">
        <v>8</v>
      </c>
      <c r="OX2495" t="s">
        <v>8</v>
      </c>
      <c r="OY2495" t="s">
        <v>8</v>
      </c>
      <c r="OZ2495" t="s">
        <v>8</v>
      </c>
      <c r="PA2495" t="s">
        <v>8</v>
      </c>
      <c r="PB2495" t="s">
        <v>8</v>
      </c>
      <c r="PC2495" t="s">
        <v>8</v>
      </c>
      <c r="PD2495" t="s">
        <v>8</v>
      </c>
      <c r="PE2495" s="4" t="s">
        <v>9</v>
      </c>
      <c r="PF2495" t="s">
        <v>8</v>
      </c>
      <c r="PG2495" t="s">
        <v>8</v>
      </c>
      <c r="PH2495" s="1" t="s">
        <v>10</v>
      </c>
      <c r="PI2495" s="1" t="s">
        <v>10</v>
      </c>
      <c r="PJ2495" t="s">
        <v>8</v>
      </c>
      <c r="PK2495" t="s">
        <v>8</v>
      </c>
      <c r="PL2495" s="1" t="s">
        <v>10</v>
      </c>
      <c r="PM2495" t="s">
        <v>8</v>
      </c>
      <c r="PN2495" t="s">
        <v>8</v>
      </c>
      <c r="PO2495" t="s">
        <v>8</v>
      </c>
      <c r="PP2495" s="1" t="s">
        <v>10</v>
      </c>
      <c r="PQ2495" s="1" t="s">
        <v>10</v>
      </c>
      <c r="PR2495" s="4" t="s">
        <v>9</v>
      </c>
      <c r="PS2495" s="1" t="s">
        <v>10</v>
      </c>
      <c r="PT2495" s="1" t="s">
        <v>10</v>
      </c>
      <c r="PU2495" s="1" t="s">
        <v>10</v>
      </c>
      <c r="PV2495" s="1" t="s">
        <v>10</v>
      </c>
      <c r="PW2495" s="1" t="s">
        <v>10</v>
      </c>
      <c r="PX2495" s="1" t="s">
        <v>10</v>
      </c>
      <c r="PY2495" s="4" t="s">
        <v>9</v>
      </c>
      <c r="PZ2495" s="4" t="s">
        <v>9</v>
      </c>
      <c r="QA2495" t="s">
        <v>8</v>
      </c>
      <c r="QB2495" t="s">
        <v>8</v>
      </c>
      <c r="QC2495" t="s">
        <v>8</v>
      </c>
      <c r="QD2495" t="s">
        <v>8</v>
      </c>
      <c r="QE2495" t="s">
        <v>8</v>
      </c>
      <c r="QF2495" t="s">
        <v>8</v>
      </c>
      <c r="QG2495" t="s">
        <v>8</v>
      </c>
      <c r="QH2495" s="1" t="s">
        <v>10</v>
      </c>
      <c r="QI2495" t="s">
        <v>8</v>
      </c>
      <c r="QJ2495" t="s">
        <v>8</v>
      </c>
      <c r="QK2495" t="s">
        <v>8</v>
      </c>
      <c r="QL2495" s="3" t="s">
        <v>6</v>
      </c>
      <c r="QM2495" t="s">
        <v>8</v>
      </c>
      <c r="QN2495" t="s">
        <v>8</v>
      </c>
      <c r="QO2495" t="s">
        <v>8</v>
      </c>
      <c r="QP2495" t="s">
        <v>8</v>
      </c>
      <c r="QQ2495" s="2" t="s">
        <v>7</v>
      </c>
      <c r="QR2495" t="s">
        <v>8</v>
      </c>
      <c r="QS2495" t="s">
        <v>8</v>
      </c>
      <c r="QT2495" s="3" t="s">
        <v>6</v>
      </c>
      <c r="QU2495" t="s">
        <v>8</v>
      </c>
      <c r="QV2495" t="s">
        <v>8</v>
      </c>
      <c r="QW2495" t="s">
        <v>8</v>
      </c>
      <c r="QX2495" s="1" t="s">
        <v>10</v>
      </c>
      <c r="QY2495" s="2" t="s">
        <v>7</v>
      </c>
      <c r="QZ2495" s="4" t="s">
        <v>9</v>
      </c>
      <c r="RA2495" s="1" t="s">
        <v>10</v>
      </c>
      <c r="RB2495" s="4" t="s">
        <v>9</v>
      </c>
      <c r="RC2495" s="2" t="s">
        <v>7</v>
      </c>
      <c r="RD2495" s="3" t="s">
        <v>6</v>
      </c>
      <c r="RE2495" s="3" t="s">
        <v>6</v>
      </c>
      <c r="RF2495" s="3" t="s">
        <v>6</v>
      </c>
      <c r="RG2495" s="4" t="s">
        <v>9</v>
      </c>
      <c r="RH2495" s="1" t="s">
        <v>10</v>
      </c>
      <c r="RI2495" s="2" t="s">
        <v>7</v>
      </c>
      <c r="RJ2495" s="1" t="s">
        <v>10</v>
      </c>
      <c r="RK2495" s="3" t="s">
        <v>6</v>
      </c>
      <c r="RL2495" s="1" t="s">
        <v>10</v>
      </c>
      <c r="RM2495" s="4" t="s">
        <v>9</v>
      </c>
      <c r="RN2495" s="2" t="s">
        <v>7</v>
      </c>
      <c r="RO2495" s="2" t="s">
        <v>7</v>
      </c>
      <c r="RP2495" s="4" t="s">
        <v>9</v>
      </c>
      <c r="RQ2495" s="1" t="s">
        <v>10</v>
      </c>
      <c r="RS2495" s="3" t="s">
        <v>6</v>
      </c>
      <c r="RT2495" s="4" t="s">
        <v>9</v>
      </c>
      <c r="RU2495" s="4" t="s">
        <v>9</v>
      </c>
      <c r="RV2495" s="2" t="s">
        <v>7</v>
      </c>
      <c r="RW2495" s="1" t="s">
        <v>10</v>
      </c>
      <c r="RX2495" s="3" t="s">
        <v>6</v>
      </c>
      <c r="RY2495" s="2" t="s">
        <v>7</v>
      </c>
      <c r="RZ2495" s="3" t="s">
        <v>6</v>
      </c>
      <c r="SA2495" s="1" t="s">
        <v>10</v>
      </c>
      <c r="SB2495" s="4" t="s">
        <v>9</v>
      </c>
      <c r="SC2495" s="1" t="s">
        <v>10</v>
      </c>
      <c r="SD2495" s="2" t="s">
        <v>7</v>
      </c>
      <c r="SE2495" s="3" t="s">
        <v>6</v>
      </c>
      <c r="SF2495" s="2" t="s">
        <v>7</v>
      </c>
      <c r="SG2495" s="1" t="s">
        <v>10</v>
      </c>
      <c r="SH2495" t="s">
        <v>8</v>
      </c>
      <c r="SI2495" t="s">
        <v>8</v>
      </c>
      <c r="SJ2495" t="s">
        <v>8</v>
      </c>
      <c r="SK2495" s="1" t="s">
        <v>10</v>
      </c>
      <c r="SL2495" s="1" t="s">
        <v>10</v>
      </c>
      <c r="SM2495" s="4" t="s">
        <v>9</v>
      </c>
      <c r="SN2495" s="2" t="s">
        <v>7</v>
      </c>
      <c r="SO2495" s="3" t="s">
        <v>6</v>
      </c>
      <c r="SP2495" s="2" t="s">
        <v>7</v>
      </c>
      <c r="SQ2495" s="4" t="s">
        <v>9</v>
      </c>
      <c r="SR2495" t="s">
        <v>8</v>
      </c>
      <c r="SS2495" t="s">
        <v>8</v>
      </c>
      <c r="ST2495" t="s">
        <v>8</v>
      </c>
      <c r="SU2495" s="4" t="s">
        <v>9</v>
      </c>
      <c r="SV2495" s="4" t="s">
        <v>9</v>
      </c>
      <c r="SW2495" s="1" t="s">
        <v>10</v>
      </c>
      <c r="SX2495" s="4" t="s">
        <v>9</v>
      </c>
      <c r="SY2495" s="1" t="s">
        <v>10</v>
      </c>
      <c r="SZ2495" s="2" t="s">
        <v>7</v>
      </c>
      <c r="TA2495" s="2" t="s">
        <v>7</v>
      </c>
      <c r="TB2495" s="1" t="s">
        <v>10</v>
      </c>
      <c r="TC2495" s="3" t="s">
        <v>6</v>
      </c>
      <c r="TD2495" s="4" t="s">
        <v>9</v>
      </c>
      <c r="TE2495" s="2" t="s">
        <v>7</v>
      </c>
      <c r="TF2495" s="3" t="s">
        <v>6</v>
      </c>
      <c r="TG2495" s="3" t="s">
        <v>6</v>
      </c>
      <c r="TH2495" s="2" t="s">
        <v>7</v>
      </c>
      <c r="TI2495" s="1" t="s">
        <v>10</v>
      </c>
      <c r="TJ2495" s="3" t="s">
        <v>6</v>
      </c>
      <c r="TK2495" s="3" t="s">
        <v>6</v>
      </c>
      <c r="TL2495" s="4" t="s">
        <v>9</v>
      </c>
      <c r="TM2495" s="4" t="s">
        <v>9</v>
      </c>
      <c r="TN2495" s="4" t="s">
        <v>9</v>
      </c>
      <c r="TO2495" s="4" t="s">
        <v>9</v>
      </c>
      <c r="TP2495" s="4" t="s">
        <v>9</v>
      </c>
      <c r="TQ2495" s="4" t="s">
        <v>9</v>
      </c>
      <c r="TR2495" s="3" t="s">
        <v>6</v>
      </c>
      <c r="TS2495" t="s">
        <v>8</v>
      </c>
      <c r="TT2495" t="s">
        <v>8</v>
      </c>
      <c r="TU2495" t="s">
        <v>8</v>
      </c>
      <c r="TV2495" s="4" t="s">
        <v>9</v>
      </c>
      <c r="TW2495" s="3" t="s">
        <v>6</v>
      </c>
      <c r="TX2495" s="4" t="s">
        <v>9</v>
      </c>
      <c r="TY2495" s="2" t="s">
        <v>7</v>
      </c>
      <c r="TZ2495" s="4" t="s">
        <v>9</v>
      </c>
      <c r="UA2495" s="3" t="s">
        <v>6</v>
      </c>
      <c r="UB2495" s="1" t="s">
        <v>10</v>
      </c>
      <c r="UC2495" s="4" t="s">
        <v>9</v>
      </c>
      <c r="UD2495" s="3" t="s">
        <v>6</v>
      </c>
      <c r="UE2495" s="4" t="s">
        <v>9</v>
      </c>
      <c r="UF2495" s="1" t="s">
        <v>10</v>
      </c>
      <c r="UG2495" s="4" t="s">
        <v>9</v>
      </c>
      <c r="UH2495" s="4" t="s">
        <v>9</v>
      </c>
      <c r="UI2495" s="1" t="s">
        <v>10</v>
      </c>
      <c r="UJ2495" s="4" t="s">
        <v>9</v>
      </c>
      <c r="UK2495" s="3" t="s">
        <v>6</v>
      </c>
      <c r="UL2495" s="1" t="s">
        <v>10</v>
      </c>
      <c r="UM2495" t="s">
        <v>8</v>
      </c>
      <c r="UN2495" s="2" t="s">
        <v>7</v>
      </c>
      <c r="UO2495" t="s">
        <v>8</v>
      </c>
      <c r="UP2495" t="s">
        <v>8</v>
      </c>
      <c r="UQ2495" s="4" t="s">
        <v>9</v>
      </c>
      <c r="UR2495" s="3" t="s">
        <v>6</v>
      </c>
      <c r="US2495" s="1" t="s">
        <v>10</v>
      </c>
      <c r="UT2495" s="3" t="s">
        <v>6</v>
      </c>
      <c r="UU2495" s="1" t="s">
        <v>10</v>
      </c>
      <c r="UV2495" s="1" t="s">
        <v>10</v>
      </c>
      <c r="UW2495" s="3" t="s">
        <v>6</v>
      </c>
      <c r="UX2495" s="2" t="s">
        <v>7</v>
      </c>
      <c r="UY2495" s="2" t="s">
        <v>7</v>
      </c>
      <c r="UZ2495" s="4" t="s">
        <v>9</v>
      </c>
      <c r="VA2495" s="2" t="s">
        <v>7</v>
      </c>
      <c r="VB2495" s="1" t="s">
        <v>10</v>
      </c>
      <c r="VC2495" s="2" t="s">
        <v>7</v>
      </c>
      <c r="VD2495" s="3" t="s">
        <v>6</v>
      </c>
      <c r="VE2495" s="1" t="s">
        <v>10</v>
      </c>
      <c r="VF2495" s="3" t="s">
        <v>6</v>
      </c>
      <c r="VG2495" s="4" t="s">
        <v>9</v>
      </c>
      <c r="VH2495" s="2" t="s">
        <v>7</v>
      </c>
      <c r="VI2495" s="4" t="s">
        <v>9</v>
      </c>
      <c r="VJ2495" s="2" t="s">
        <v>7</v>
      </c>
      <c r="VL2495" s="4" t="s">
        <v>9</v>
      </c>
      <c r="VM2495" s="3" t="s">
        <v>6</v>
      </c>
      <c r="VN2495" s="4" t="s">
        <v>9</v>
      </c>
      <c r="VO2495" s="1" t="s">
        <v>10</v>
      </c>
      <c r="VP2495" s="1" t="s">
        <v>10</v>
      </c>
      <c r="VQ2495" s="1" t="s">
        <v>10</v>
      </c>
      <c r="VR2495" s="4" t="s">
        <v>9</v>
      </c>
      <c r="VS2495" s="3" t="s">
        <v>6</v>
      </c>
      <c r="VT2495" s="1" t="s">
        <v>10</v>
      </c>
      <c r="VU2495" s="1" t="s">
        <v>10</v>
      </c>
      <c r="VV2495" s="1" t="s">
        <v>10</v>
      </c>
      <c r="VW2495" s="3" t="s">
        <v>6</v>
      </c>
      <c r="VX2495" s="4" t="s">
        <v>9</v>
      </c>
      <c r="VY2495" s="1" t="s">
        <v>10</v>
      </c>
      <c r="VZ2495" s="4" t="s">
        <v>9</v>
      </c>
      <c r="WA2495" s="3" t="s">
        <v>6</v>
      </c>
      <c r="WB2495" s="1" t="s">
        <v>10</v>
      </c>
      <c r="WC2495" s="4" t="s">
        <v>9</v>
      </c>
      <c r="WD2495" s="4" t="s">
        <v>9</v>
      </c>
      <c r="WE2495" s="1" t="s">
        <v>10</v>
      </c>
      <c r="WF2495" s="2" t="s">
        <v>7</v>
      </c>
      <c r="WG2495" s="1" t="s">
        <v>10</v>
      </c>
      <c r="WH2495" s="3" t="s">
        <v>6</v>
      </c>
      <c r="WI2495" s="1" t="s">
        <v>10</v>
      </c>
      <c r="WJ2495" s="1" t="s">
        <v>10</v>
      </c>
      <c r="WK2495" t="s">
        <v>8</v>
      </c>
      <c r="WL2495" s="1" t="s">
        <v>10</v>
      </c>
      <c r="WM2495" s="2" t="s">
        <v>7</v>
      </c>
      <c r="WN2495" s="4" t="s">
        <v>9</v>
      </c>
      <c r="WO2495" s="2" t="s">
        <v>7</v>
      </c>
      <c r="WP2495" s="4" t="s">
        <v>9</v>
      </c>
      <c r="WQ2495" s="3" t="s">
        <v>6</v>
      </c>
      <c r="WR2495" t="s">
        <v>8</v>
      </c>
      <c r="WS2495" t="s">
        <v>8</v>
      </c>
      <c r="WT2495" t="s">
        <v>8</v>
      </c>
      <c r="WU2495" t="s">
        <v>8</v>
      </c>
      <c r="WV2495" t="s">
        <v>8</v>
      </c>
      <c r="WW2495" t="s">
        <v>8</v>
      </c>
      <c r="WX2495" t="s">
        <v>8</v>
      </c>
      <c r="WY2495" t="s">
        <v>8</v>
      </c>
      <c r="WZ2495" s="2" t="s">
        <v>7</v>
      </c>
      <c r="XA2495" t="s">
        <v>8</v>
      </c>
      <c r="XB2495" s="4" t="s">
        <v>9</v>
      </c>
      <c r="XC2495" s="2" t="s">
        <v>7</v>
      </c>
      <c r="XD2495" s="3" t="s">
        <v>6</v>
      </c>
      <c r="XE2495" s="2" t="s">
        <v>7</v>
      </c>
      <c r="XF2495" s="1" t="s">
        <v>10</v>
      </c>
      <c r="XG2495" s="2" t="s">
        <v>7</v>
      </c>
      <c r="XH2495" s="1" t="s">
        <v>10</v>
      </c>
      <c r="XI2495" s="2" t="s">
        <v>7</v>
      </c>
      <c r="XJ2495" s="1" t="s">
        <v>10</v>
      </c>
      <c r="XK2495" s="2" t="s">
        <v>7</v>
      </c>
      <c r="XL2495" s="1" t="s">
        <v>10</v>
      </c>
      <c r="XM2495" s="1" t="s">
        <v>10</v>
      </c>
      <c r="XN2495" s="1" t="s">
        <v>10</v>
      </c>
      <c r="XO2495" s="3" t="s">
        <v>6</v>
      </c>
      <c r="XP2495" t="s">
        <v>8</v>
      </c>
      <c r="XQ2495" t="s">
        <v>8</v>
      </c>
      <c r="XR2495" t="s">
        <v>8</v>
      </c>
      <c r="XS2495" t="s">
        <v>8</v>
      </c>
      <c r="XT2495" t="s">
        <v>8</v>
      </c>
      <c r="XU2495" t="s">
        <v>8</v>
      </c>
      <c r="XV2495" t="s">
        <v>8</v>
      </c>
      <c r="XW2495" t="s">
        <v>8</v>
      </c>
      <c r="XX2495" s="4" t="s">
        <v>9</v>
      </c>
      <c r="XY2495" t="s">
        <v>8</v>
      </c>
      <c r="XZ2495" s="2" t="s">
        <v>7</v>
      </c>
      <c r="YA2495" s="1" t="s">
        <v>10</v>
      </c>
      <c r="YB2495" s="3" t="s">
        <v>6</v>
      </c>
      <c r="YC2495" s="2" t="s">
        <v>7</v>
      </c>
      <c r="YD2495" s="1" t="s">
        <v>10</v>
      </c>
      <c r="YE2495" s="2" t="s">
        <v>7</v>
      </c>
      <c r="YF2495" s="2" t="s">
        <v>7</v>
      </c>
      <c r="YG2495" s="2" t="s">
        <v>7</v>
      </c>
      <c r="YH2495" s="4" t="s">
        <v>9</v>
      </c>
      <c r="YI2495" s="2" t="s">
        <v>7</v>
      </c>
      <c r="YJ2495" s="2" t="s">
        <v>7</v>
      </c>
      <c r="YK2495" s="4" t="s">
        <v>9</v>
      </c>
      <c r="YL2495" s="1" t="s">
        <v>10</v>
      </c>
      <c r="YM2495" s="3" t="s">
        <v>6</v>
      </c>
      <c r="YN2495"/>
      <c r="YO2495"/>
      <c r="YP2495"/>
      <c r="YQ2495"/>
      <c r="YR2495" s="13"/>
      <c r="YS2495" s="13"/>
      <c r="YT2495" s="13"/>
      <c r="YU2495" s="13"/>
    </row>
    <row r="2496" spans="1:671" x14ac:dyDescent="0.25">
      <c r="A2496" t="s">
        <v>10547</v>
      </c>
      <c r="B2496" t="s">
        <v>8698</v>
      </c>
      <c r="C2496" t="s">
        <v>6</v>
      </c>
      <c r="D2496" t="s">
        <v>8698</v>
      </c>
      <c r="E2496" s="15" t="s">
        <v>8698</v>
      </c>
      <c r="F2496" t="s">
        <v>7</v>
      </c>
      <c r="G2496" s="15" t="s">
        <v>8698</v>
      </c>
      <c r="H2496" t="s">
        <v>8698</v>
      </c>
      <c r="I2496" t="s">
        <v>9</v>
      </c>
      <c r="J2496" t="s">
        <v>8698</v>
      </c>
      <c r="K2496" t="s">
        <v>6</v>
      </c>
      <c r="L2496" t="s">
        <v>8698</v>
      </c>
      <c r="M2496" t="s">
        <v>8698</v>
      </c>
      <c r="N2496" t="s">
        <v>9</v>
      </c>
      <c r="O2496" t="s">
        <v>8698</v>
      </c>
      <c r="P2496" t="s">
        <v>10</v>
      </c>
      <c r="Q2496" s="45" t="s">
        <v>5946</v>
      </c>
      <c r="R2496" t="s">
        <v>5947</v>
      </c>
      <c r="S2496" t="s">
        <v>5948</v>
      </c>
      <c r="T2496" t="s">
        <v>8683</v>
      </c>
      <c r="U2496">
        <v>8</v>
      </c>
      <c r="V2496" s="3" t="s">
        <v>6</v>
      </c>
      <c r="W2496" s="2" t="s">
        <v>7</v>
      </c>
      <c r="X2496" s="2" t="s">
        <v>7</v>
      </c>
      <c r="Y2496" t="s">
        <v>8</v>
      </c>
      <c r="Z2496" t="s">
        <v>8</v>
      </c>
      <c r="AA2496" t="s">
        <v>8</v>
      </c>
      <c r="AB2496" s="3" t="s">
        <v>6</v>
      </c>
      <c r="AC2496" s="3" t="s">
        <v>6</v>
      </c>
      <c r="AD2496" s="3" t="s">
        <v>6</v>
      </c>
      <c r="AE2496" s="2" t="s">
        <v>7</v>
      </c>
      <c r="AF2496" s="3" t="s">
        <v>6</v>
      </c>
      <c r="AG2496" t="s">
        <v>8</v>
      </c>
      <c r="AH2496" t="s">
        <v>8</v>
      </c>
      <c r="AI2496" t="s">
        <v>8</v>
      </c>
      <c r="AJ2496" t="s">
        <v>8</v>
      </c>
      <c r="AK2496" s="1" t="s">
        <v>10</v>
      </c>
      <c r="AL2496" s="1" t="s">
        <v>10</v>
      </c>
      <c r="AM2496" s="4" t="s">
        <v>9</v>
      </c>
      <c r="AN2496" s="3" t="s">
        <v>6</v>
      </c>
      <c r="AO2496" s="2" t="s">
        <v>7</v>
      </c>
      <c r="AP2496" s="2" t="s">
        <v>7</v>
      </c>
      <c r="AQ2496" t="s">
        <v>8</v>
      </c>
      <c r="AR2496" s="1" t="s">
        <v>10</v>
      </c>
      <c r="AS2496" t="s">
        <v>8</v>
      </c>
      <c r="AT2496" s="4" t="s">
        <v>9</v>
      </c>
      <c r="AU2496" s="4" t="s">
        <v>9</v>
      </c>
      <c r="AV2496" s="3" t="s">
        <v>6</v>
      </c>
      <c r="AW2496" s="2" t="s">
        <v>7</v>
      </c>
      <c r="AX2496" s="2" t="s">
        <v>7</v>
      </c>
      <c r="AY2496" s="3" t="s">
        <v>6</v>
      </c>
      <c r="AZ2496" s="4" t="s">
        <v>9</v>
      </c>
      <c r="BA2496" s="2" t="s">
        <v>7</v>
      </c>
      <c r="BB2496" s="4" t="s">
        <v>9</v>
      </c>
      <c r="BC2496" s="4" t="s">
        <v>9</v>
      </c>
      <c r="BD2496" s="4" t="s">
        <v>9</v>
      </c>
      <c r="BE2496" s="4" t="s">
        <v>9</v>
      </c>
      <c r="BF2496" s="4" t="s">
        <v>9</v>
      </c>
      <c r="BG2496" t="s">
        <v>8</v>
      </c>
      <c r="BH2496" t="s">
        <v>8</v>
      </c>
      <c r="BI2496" s="2" t="s">
        <v>7</v>
      </c>
      <c r="BJ2496" s="2" t="s">
        <v>7</v>
      </c>
      <c r="BK2496" s="3" t="s">
        <v>6</v>
      </c>
      <c r="BL2496" s="2" t="s">
        <v>7</v>
      </c>
      <c r="BM2496" s="1" t="s">
        <v>10</v>
      </c>
      <c r="BN2496" t="s">
        <v>8</v>
      </c>
      <c r="BO2496" s="3" t="s">
        <v>6</v>
      </c>
      <c r="BP2496" t="s">
        <v>8</v>
      </c>
      <c r="BQ2496" s="2" t="s">
        <v>7</v>
      </c>
      <c r="BR2496" t="s">
        <v>8</v>
      </c>
      <c r="BS2496" s="3" t="s">
        <v>6</v>
      </c>
      <c r="BT2496" t="s">
        <v>8</v>
      </c>
      <c r="BU2496" t="s">
        <v>8</v>
      </c>
      <c r="BV2496" t="s">
        <v>8</v>
      </c>
      <c r="BW2496" t="s">
        <v>8</v>
      </c>
      <c r="BX2496" t="s">
        <v>8</v>
      </c>
      <c r="BY2496" t="s">
        <v>8</v>
      </c>
      <c r="BZ2496" t="s">
        <v>8</v>
      </c>
      <c r="CA2496" s="3" t="s">
        <v>6</v>
      </c>
      <c r="CB2496" t="s">
        <v>8</v>
      </c>
      <c r="CC2496" t="s">
        <v>8</v>
      </c>
      <c r="CD2496" t="s">
        <v>8</v>
      </c>
      <c r="CE2496" s="2" t="s">
        <v>7</v>
      </c>
      <c r="CF2496" s="4" t="s">
        <v>9</v>
      </c>
      <c r="CG2496" s="4" t="s">
        <v>9</v>
      </c>
      <c r="CH2496" s="3" t="s">
        <v>6</v>
      </c>
      <c r="CI2496" s="3" t="s">
        <v>6</v>
      </c>
      <c r="CJ2496" s="3" t="s">
        <v>6</v>
      </c>
      <c r="CK2496" s="1" t="s">
        <v>10</v>
      </c>
      <c r="CL2496" s="1" t="s">
        <v>10</v>
      </c>
      <c r="CM2496" s="4" t="s">
        <v>9</v>
      </c>
      <c r="CN2496" s="3" t="s">
        <v>6</v>
      </c>
      <c r="CO2496" s="4" t="s">
        <v>9</v>
      </c>
      <c r="CP2496" s="4" t="s">
        <v>9</v>
      </c>
      <c r="CQ2496" s="3" t="s">
        <v>6</v>
      </c>
      <c r="CR2496" s="2" t="s">
        <v>7</v>
      </c>
      <c r="CS2496" s="1" t="s">
        <v>10</v>
      </c>
      <c r="CT2496" s="2" t="s">
        <v>7</v>
      </c>
      <c r="CU2496" s="2" t="s">
        <v>7</v>
      </c>
      <c r="CV2496" s="3" t="s">
        <v>6</v>
      </c>
      <c r="CW2496" s="1" t="s">
        <v>10</v>
      </c>
      <c r="CX2496" s="3" t="s">
        <v>6</v>
      </c>
      <c r="CY2496" s="1" t="s">
        <v>10</v>
      </c>
      <c r="CZ2496" s="2" t="s">
        <v>7</v>
      </c>
      <c r="DA2496" s="3" t="s">
        <v>6</v>
      </c>
      <c r="DB2496" s="1" t="s">
        <v>10</v>
      </c>
      <c r="DC2496" s="1" t="s">
        <v>10</v>
      </c>
      <c r="DD2496" s="1" t="s">
        <v>10</v>
      </c>
      <c r="DE2496" s="1" t="s">
        <v>10</v>
      </c>
      <c r="DF2496" s="3" t="s">
        <v>6</v>
      </c>
      <c r="DG2496" s="2" t="s">
        <v>7</v>
      </c>
      <c r="DH2496" s="2" t="s">
        <v>7</v>
      </c>
      <c r="DI2496" s="2" t="s">
        <v>7</v>
      </c>
      <c r="DJ2496" s="2" t="s">
        <v>7</v>
      </c>
      <c r="DK2496" s="3" t="s">
        <v>6</v>
      </c>
      <c r="DL2496" s="2" t="s">
        <v>7</v>
      </c>
      <c r="DM2496" s="1" t="s">
        <v>10</v>
      </c>
      <c r="DN2496" s="3" t="s">
        <v>6</v>
      </c>
      <c r="DO2496" s="1" t="s">
        <v>10</v>
      </c>
      <c r="DP2496" s="3" t="s">
        <v>6</v>
      </c>
      <c r="DQ2496" s="1" t="s">
        <v>10</v>
      </c>
      <c r="DR2496" s="3" t="s">
        <v>6</v>
      </c>
      <c r="DS2496" s="1" t="s">
        <v>10</v>
      </c>
      <c r="DT2496" s="3" t="s">
        <v>6</v>
      </c>
      <c r="DU2496" s="1" t="s">
        <v>10</v>
      </c>
      <c r="DV2496" s="2" t="s">
        <v>7</v>
      </c>
      <c r="DW2496" s="3" t="s">
        <v>6</v>
      </c>
      <c r="DX2496" s="2" t="s">
        <v>7</v>
      </c>
      <c r="DY2496" s="2" t="s">
        <v>7</v>
      </c>
      <c r="DZ2496" s="1" t="s">
        <v>10</v>
      </c>
      <c r="EA2496" s="1" t="s">
        <v>10</v>
      </c>
      <c r="EB2496" s="2" t="s">
        <v>7</v>
      </c>
      <c r="EC2496" s="2" t="s">
        <v>7</v>
      </c>
      <c r="ED2496" s="1" t="s">
        <v>10</v>
      </c>
      <c r="EE2496" s="4" t="s">
        <v>9</v>
      </c>
      <c r="EF2496" s="4" t="s">
        <v>9</v>
      </c>
      <c r="EG2496" t="s">
        <v>8</v>
      </c>
      <c r="EH2496" t="s">
        <v>8</v>
      </c>
      <c r="EI2496" t="s">
        <v>8</v>
      </c>
      <c r="EJ2496" s="4" t="s">
        <v>9</v>
      </c>
      <c r="EK2496" s="2" t="s">
        <v>7</v>
      </c>
      <c r="EL2496" s="2" t="s">
        <v>7</v>
      </c>
      <c r="EM2496" s="2" t="s">
        <v>7</v>
      </c>
      <c r="EN2496" s="1" t="s">
        <v>10</v>
      </c>
      <c r="EO2496" s="2" t="s">
        <v>7</v>
      </c>
      <c r="EP2496" s="4" t="s">
        <v>9</v>
      </c>
      <c r="EQ2496" s="1" t="s">
        <v>10</v>
      </c>
      <c r="ER2496" s="2" t="s">
        <v>7</v>
      </c>
      <c r="ES2496" s="1" t="s">
        <v>10</v>
      </c>
      <c r="ET2496" s="1" t="s">
        <v>10</v>
      </c>
      <c r="EU2496" s="2" t="s">
        <v>7</v>
      </c>
      <c r="EV2496" s="4" t="s">
        <v>9</v>
      </c>
      <c r="EW2496" s="2" t="s">
        <v>7</v>
      </c>
      <c r="EX2496" s="1" t="s">
        <v>10</v>
      </c>
      <c r="EY2496" s="2" t="s">
        <v>7</v>
      </c>
      <c r="EZ2496" s="1" t="s">
        <v>10</v>
      </c>
      <c r="FA2496" s="1" t="s">
        <v>10</v>
      </c>
      <c r="FB2496" s="4" t="s">
        <v>9</v>
      </c>
      <c r="FC2496" s="4" t="s">
        <v>9</v>
      </c>
      <c r="FD2496" s="1" t="s">
        <v>10</v>
      </c>
      <c r="FE2496" s="2" t="s">
        <v>7</v>
      </c>
      <c r="FF2496" s="2" t="s">
        <v>7</v>
      </c>
      <c r="FG2496" s="1" t="s">
        <v>10</v>
      </c>
      <c r="FH2496" s="2" t="s">
        <v>7</v>
      </c>
      <c r="FI2496" s="4" t="s">
        <v>9</v>
      </c>
      <c r="FJ2496" s="4" t="s">
        <v>9</v>
      </c>
      <c r="FK2496" s="1" t="s">
        <v>10</v>
      </c>
      <c r="FL2496" s="4" t="s">
        <v>9</v>
      </c>
      <c r="FM2496" s="3" t="s">
        <v>6</v>
      </c>
      <c r="FN2496" s="1" t="s">
        <v>10</v>
      </c>
      <c r="FO2496" s="1" t="s">
        <v>10</v>
      </c>
      <c r="FP2496" s="3" t="s">
        <v>6</v>
      </c>
      <c r="FQ2496" s="4" t="s">
        <v>9</v>
      </c>
      <c r="FR2496" s="2" t="s">
        <v>7</v>
      </c>
      <c r="FS2496" s="3" t="s">
        <v>6</v>
      </c>
      <c r="FT2496" s="4" t="s">
        <v>9</v>
      </c>
      <c r="FU2496" s="3" t="s">
        <v>6</v>
      </c>
      <c r="FV2496" s="2" t="s">
        <v>7</v>
      </c>
      <c r="FW2496" s="1" t="s">
        <v>10</v>
      </c>
      <c r="FX2496" s="2" t="s">
        <v>7</v>
      </c>
      <c r="FY2496" s="3" t="s">
        <v>6</v>
      </c>
      <c r="FZ2496" s="2" t="s">
        <v>7</v>
      </c>
      <c r="GA2496" s="2" t="s">
        <v>7</v>
      </c>
      <c r="GB2496" s="1" t="s">
        <v>10</v>
      </c>
      <c r="GC2496" s="2" t="s">
        <v>7</v>
      </c>
      <c r="GD2496" s="1" t="s">
        <v>10</v>
      </c>
      <c r="GE2496" s="2" t="s">
        <v>7</v>
      </c>
      <c r="GF2496" s="4" t="s">
        <v>9</v>
      </c>
      <c r="GG2496" s="3" t="s">
        <v>6</v>
      </c>
      <c r="GH2496" s="2" t="s">
        <v>7</v>
      </c>
      <c r="GI2496" s="1" t="s">
        <v>10</v>
      </c>
      <c r="GJ2496" s="4" t="s">
        <v>9</v>
      </c>
      <c r="GK2496" s="3" t="s">
        <v>6</v>
      </c>
      <c r="GL2496" s="2" t="s">
        <v>7</v>
      </c>
      <c r="GM2496" s="1" t="s">
        <v>10</v>
      </c>
      <c r="GN2496" s="3" t="s">
        <v>6</v>
      </c>
      <c r="GO2496" s="2" t="s">
        <v>7</v>
      </c>
      <c r="GP2496" s="1" t="s">
        <v>10</v>
      </c>
      <c r="GQ2496" s="4" t="s">
        <v>9</v>
      </c>
      <c r="GR2496" s="2" t="s">
        <v>7</v>
      </c>
      <c r="GS2496" s="2" t="s">
        <v>7</v>
      </c>
      <c r="GT2496" s="2" t="s">
        <v>7</v>
      </c>
      <c r="GU2496" s="1" t="s">
        <v>10</v>
      </c>
      <c r="GV2496" s="3" t="s">
        <v>6</v>
      </c>
      <c r="GW2496" s="2" t="s">
        <v>7</v>
      </c>
      <c r="GX2496" s="4" t="s">
        <v>9</v>
      </c>
      <c r="GY2496" s="2" t="s">
        <v>7</v>
      </c>
      <c r="GZ2496" s="3" t="s">
        <v>6</v>
      </c>
      <c r="HA2496" s="1" t="s">
        <v>10</v>
      </c>
      <c r="HB2496" s="4" t="s">
        <v>9</v>
      </c>
      <c r="HC2496" s="1" t="s">
        <v>10</v>
      </c>
      <c r="HD2496" s="2" t="s">
        <v>7</v>
      </c>
      <c r="HE2496" s="2" t="s">
        <v>7</v>
      </c>
      <c r="HF2496" t="s">
        <v>8</v>
      </c>
      <c r="HG2496" t="s">
        <v>8</v>
      </c>
      <c r="HH2496" t="s">
        <v>8</v>
      </c>
      <c r="HI2496" t="s">
        <v>8</v>
      </c>
      <c r="HJ2496" t="s">
        <v>8</v>
      </c>
      <c r="HK2496" t="s">
        <v>8</v>
      </c>
      <c r="HL2496" t="s">
        <v>8</v>
      </c>
      <c r="HM2496" t="s">
        <v>8</v>
      </c>
      <c r="HN2496" t="s">
        <v>8</v>
      </c>
      <c r="HO2496" t="s">
        <v>8</v>
      </c>
      <c r="HP2496" t="s">
        <v>8</v>
      </c>
      <c r="HQ2496" t="s">
        <v>8</v>
      </c>
      <c r="HR2496" t="s">
        <v>8</v>
      </c>
      <c r="HS2496" t="s">
        <v>8</v>
      </c>
      <c r="HT2496" t="s">
        <v>8</v>
      </c>
      <c r="HY2496" s="3" t="s">
        <v>6</v>
      </c>
      <c r="HZ2496" s="1" t="s">
        <v>10</v>
      </c>
      <c r="IA2496" s="1" t="s">
        <v>10</v>
      </c>
      <c r="IB2496" s="1" t="s">
        <v>10</v>
      </c>
      <c r="IC2496" s="1" t="s">
        <v>10</v>
      </c>
      <c r="ID2496" s="2" t="s">
        <v>7</v>
      </c>
      <c r="IE2496" t="s">
        <v>8</v>
      </c>
      <c r="IF2496" s="2" t="s">
        <v>7</v>
      </c>
      <c r="IG2496" s="2" t="s">
        <v>7</v>
      </c>
      <c r="IH2496" s="2" t="s">
        <v>7</v>
      </c>
      <c r="II2496" s="2" t="s">
        <v>7</v>
      </c>
      <c r="IJ2496" s="1" t="s">
        <v>10</v>
      </c>
      <c r="IK2496" s="4" t="s">
        <v>9</v>
      </c>
      <c r="IL2496" s="1" t="s">
        <v>10</v>
      </c>
      <c r="IM2496" s="1" t="s">
        <v>10</v>
      </c>
      <c r="IN2496" s="4" t="s">
        <v>9</v>
      </c>
      <c r="IO2496" s="3" t="s">
        <v>6</v>
      </c>
      <c r="IP2496" s="1" t="s">
        <v>10</v>
      </c>
      <c r="IQ2496" s="1" t="s">
        <v>10</v>
      </c>
      <c r="IR2496" s="2" t="s">
        <v>7</v>
      </c>
      <c r="IS2496" s="1" t="s">
        <v>10</v>
      </c>
      <c r="IT2496" s="4" t="s">
        <v>9</v>
      </c>
      <c r="IU2496" s="2" t="s">
        <v>7</v>
      </c>
      <c r="IV2496" t="s">
        <v>8</v>
      </c>
      <c r="IW2496" t="s">
        <v>8</v>
      </c>
      <c r="IX2496" t="s">
        <v>8</v>
      </c>
      <c r="IY2496" t="s">
        <v>8</v>
      </c>
      <c r="IZ2496" t="s">
        <v>8</v>
      </c>
      <c r="JA2496" t="s">
        <v>8</v>
      </c>
      <c r="JB2496" t="s">
        <v>8</v>
      </c>
      <c r="JC2496" t="s">
        <v>8</v>
      </c>
      <c r="JD2496" t="s">
        <v>8</v>
      </c>
      <c r="JE2496" s="4" t="s">
        <v>9</v>
      </c>
      <c r="JF2496" s="3" t="s">
        <v>6</v>
      </c>
      <c r="JG2496" s="1" t="s">
        <v>10</v>
      </c>
      <c r="JH2496" s="2" t="s">
        <v>7</v>
      </c>
      <c r="JI2496" t="s">
        <v>8</v>
      </c>
      <c r="JJ2496" t="s">
        <v>8</v>
      </c>
      <c r="JK2496" s="2" t="s">
        <v>7</v>
      </c>
      <c r="JL2496" s="4" t="s">
        <v>9</v>
      </c>
      <c r="JM2496" s="1" t="s">
        <v>10</v>
      </c>
      <c r="JN2496" t="s">
        <v>8</v>
      </c>
      <c r="JO2496" s="3" t="s">
        <v>6</v>
      </c>
      <c r="JP2496" t="s">
        <v>8</v>
      </c>
      <c r="JQ2496" t="s">
        <v>8</v>
      </c>
      <c r="JR2496" t="s">
        <v>8</v>
      </c>
      <c r="JS2496" t="s">
        <v>8</v>
      </c>
      <c r="JT2496" t="s">
        <v>8</v>
      </c>
      <c r="JU2496" t="s">
        <v>8</v>
      </c>
      <c r="JV2496" s="2" t="s">
        <v>7</v>
      </c>
      <c r="JW2496" s="1" t="s">
        <v>10</v>
      </c>
      <c r="JX2496" s="2" t="s">
        <v>7</v>
      </c>
      <c r="JY2496" s="1" t="s">
        <v>10</v>
      </c>
      <c r="JZ2496" s="1" t="s">
        <v>10</v>
      </c>
      <c r="KA2496" t="s">
        <v>8</v>
      </c>
      <c r="KB2496" t="s">
        <v>8</v>
      </c>
      <c r="KC2496" t="s">
        <v>8</v>
      </c>
      <c r="KD2496" t="s">
        <v>8</v>
      </c>
      <c r="KE2496" s="1" t="s">
        <v>10</v>
      </c>
      <c r="KF2496" s="2" t="s">
        <v>7</v>
      </c>
      <c r="KG2496" s="1" t="s">
        <v>10</v>
      </c>
      <c r="KH2496" t="s">
        <v>8</v>
      </c>
      <c r="KI2496" t="s">
        <v>8</v>
      </c>
      <c r="KJ2496" s="1" t="s">
        <v>10</v>
      </c>
      <c r="KK2496" s="1" t="s">
        <v>10</v>
      </c>
      <c r="KL2496" s="2" t="s">
        <v>7</v>
      </c>
      <c r="KM2496" s="1" t="s">
        <v>10</v>
      </c>
      <c r="KN2496" s="1" t="s">
        <v>10</v>
      </c>
      <c r="KO2496" s="4" t="s">
        <v>9</v>
      </c>
      <c r="KP2496" s="2" t="s">
        <v>7</v>
      </c>
      <c r="KQ2496" s="1" t="s">
        <v>10</v>
      </c>
      <c r="KR2496" s="2" t="s">
        <v>7</v>
      </c>
      <c r="KS2496" s="1" t="s">
        <v>10</v>
      </c>
      <c r="KT2496" s="1" t="s">
        <v>10</v>
      </c>
      <c r="KU2496" s="1" t="s">
        <v>10</v>
      </c>
      <c r="KV2496" s="2" t="s">
        <v>7</v>
      </c>
      <c r="OB2496" s="4" t="s">
        <v>9</v>
      </c>
      <c r="OC2496" t="s">
        <v>8</v>
      </c>
      <c r="OD2496" t="s">
        <v>8</v>
      </c>
      <c r="OE2496" t="s">
        <v>8</v>
      </c>
      <c r="OM2496" s="3" t="s">
        <v>6</v>
      </c>
      <c r="ON2496" s="3" t="s">
        <v>6</v>
      </c>
      <c r="OO2496" s="2" t="s">
        <v>7</v>
      </c>
      <c r="OP2496" s="3" t="s">
        <v>6</v>
      </c>
      <c r="OQ2496" s="2" t="s">
        <v>7</v>
      </c>
      <c r="OR2496" s="3" t="s">
        <v>6</v>
      </c>
      <c r="OS2496" t="s">
        <v>8</v>
      </c>
      <c r="OT2496" t="s">
        <v>8</v>
      </c>
      <c r="OU2496" t="s">
        <v>8</v>
      </c>
      <c r="OV2496" s="3" t="s">
        <v>6</v>
      </c>
      <c r="OW2496" t="s">
        <v>8</v>
      </c>
      <c r="OX2496" t="s">
        <v>8</v>
      </c>
      <c r="OY2496" t="s">
        <v>8</v>
      </c>
      <c r="OZ2496" t="s">
        <v>8</v>
      </c>
      <c r="PA2496" t="s">
        <v>8</v>
      </c>
      <c r="PB2496" t="s">
        <v>8</v>
      </c>
      <c r="PC2496" t="s">
        <v>8</v>
      </c>
      <c r="PD2496" t="s">
        <v>8</v>
      </c>
      <c r="PE2496" s="4" t="s">
        <v>9</v>
      </c>
      <c r="PF2496" t="s">
        <v>8</v>
      </c>
      <c r="PG2496" t="s">
        <v>8</v>
      </c>
      <c r="PH2496" s="1" t="s">
        <v>10</v>
      </c>
      <c r="PI2496" s="1" t="s">
        <v>10</v>
      </c>
      <c r="PJ2496" t="s">
        <v>8</v>
      </c>
      <c r="PK2496" t="s">
        <v>8</v>
      </c>
      <c r="PL2496" s="1" t="s">
        <v>10</v>
      </c>
      <c r="PM2496" t="s">
        <v>8</v>
      </c>
      <c r="PN2496" t="s">
        <v>8</v>
      </c>
      <c r="PO2496" t="s">
        <v>8</v>
      </c>
      <c r="PP2496" s="2" t="s">
        <v>7</v>
      </c>
      <c r="PQ2496" t="s">
        <v>8</v>
      </c>
      <c r="PR2496" t="s">
        <v>8</v>
      </c>
      <c r="PS2496" s="1" t="s">
        <v>10</v>
      </c>
      <c r="PT2496" t="s">
        <v>8</v>
      </c>
      <c r="PU2496" t="s">
        <v>8</v>
      </c>
      <c r="PV2496" t="s">
        <v>8</v>
      </c>
      <c r="PW2496" t="s">
        <v>8</v>
      </c>
      <c r="PX2496" t="s">
        <v>8</v>
      </c>
      <c r="PY2496" t="s">
        <v>8</v>
      </c>
      <c r="PZ2496" s="4" t="s">
        <v>9</v>
      </c>
      <c r="QA2496" t="s">
        <v>8</v>
      </c>
      <c r="QB2496" t="s">
        <v>8</v>
      </c>
      <c r="QC2496" t="s">
        <v>8</v>
      </c>
      <c r="QD2496" t="s">
        <v>8</v>
      </c>
      <c r="QE2496" t="s">
        <v>8</v>
      </c>
      <c r="QF2496" t="s">
        <v>8</v>
      </c>
      <c r="QG2496" t="s">
        <v>8</v>
      </c>
      <c r="QH2496" s="1" t="s">
        <v>10</v>
      </c>
      <c r="QI2496" t="s">
        <v>8</v>
      </c>
      <c r="QJ2496" t="s">
        <v>8</v>
      </c>
      <c r="QK2496" t="s">
        <v>8</v>
      </c>
      <c r="QL2496" s="3" t="s">
        <v>6</v>
      </c>
      <c r="QM2496" t="s">
        <v>8</v>
      </c>
      <c r="QN2496" t="s">
        <v>8</v>
      </c>
      <c r="QO2496" t="s">
        <v>8</v>
      </c>
      <c r="QP2496" t="s">
        <v>8</v>
      </c>
      <c r="QQ2496" s="2" t="s">
        <v>7</v>
      </c>
      <c r="QR2496" t="s">
        <v>8</v>
      </c>
      <c r="QS2496" t="s">
        <v>8</v>
      </c>
      <c r="QT2496" s="3" t="s">
        <v>6</v>
      </c>
      <c r="QU2496" t="s">
        <v>8</v>
      </c>
      <c r="QV2496" t="s">
        <v>8</v>
      </c>
      <c r="QW2496" t="s">
        <v>8</v>
      </c>
      <c r="QX2496" s="1" t="s">
        <v>10</v>
      </c>
      <c r="QY2496" s="2" t="s">
        <v>7</v>
      </c>
      <c r="QZ2496" s="4" t="s">
        <v>9</v>
      </c>
      <c r="RA2496" s="1" t="s">
        <v>10</v>
      </c>
      <c r="RB2496" s="4" t="s">
        <v>9</v>
      </c>
      <c r="RC2496" s="2" t="s">
        <v>7</v>
      </c>
      <c r="RD2496" s="3" t="s">
        <v>6</v>
      </c>
      <c r="RE2496" s="3" t="s">
        <v>6</v>
      </c>
      <c r="RF2496" s="3" t="s">
        <v>6</v>
      </c>
      <c r="RG2496" s="4" t="s">
        <v>9</v>
      </c>
      <c r="RH2496" s="1" t="s">
        <v>10</v>
      </c>
      <c r="RI2496" s="2" t="s">
        <v>7</v>
      </c>
      <c r="RJ2496" s="1" t="s">
        <v>10</v>
      </c>
      <c r="RK2496" s="3" t="s">
        <v>6</v>
      </c>
      <c r="RL2496" s="1" t="s">
        <v>10</v>
      </c>
      <c r="RM2496" s="4" t="s">
        <v>9</v>
      </c>
      <c r="RN2496" s="2" t="s">
        <v>7</v>
      </c>
      <c r="RO2496" s="2" t="s">
        <v>7</v>
      </c>
      <c r="RP2496" s="4" t="s">
        <v>9</v>
      </c>
      <c r="RQ2496" s="1" t="s">
        <v>10</v>
      </c>
      <c r="RR2496" s="4" t="s">
        <v>9</v>
      </c>
      <c r="RS2496" s="3" t="s">
        <v>6</v>
      </c>
      <c r="RT2496" s="4" t="s">
        <v>9</v>
      </c>
      <c r="RU2496" s="4" t="s">
        <v>9</v>
      </c>
      <c r="RV2496" s="2" t="s">
        <v>7</v>
      </c>
      <c r="RW2496" s="1" t="s">
        <v>10</v>
      </c>
      <c r="RX2496" s="3" t="s">
        <v>6</v>
      </c>
      <c r="RY2496" s="2" t="s">
        <v>7</v>
      </c>
      <c r="RZ2496" s="3" t="s">
        <v>6</v>
      </c>
      <c r="SA2496" s="1" t="s">
        <v>10</v>
      </c>
      <c r="SB2496" s="4" t="s">
        <v>9</v>
      </c>
      <c r="SC2496" s="1" t="s">
        <v>10</v>
      </c>
      <c r="SD2496" s="2" t="s">
        <v>7</v>
      </c>
      <c r="SE2496" s="3" t="s">
        <v>6</v>
      </c>
      <c r="SF2496" s="2" t="s">
        <v>7</v>
      </c>
      <c r="SG2496" s="1" t="s">
        <v>10</v>
      </c>
      <c r="SH2496" t="s">
        <v>8</v>
      </c>
      <c r="SI2496" t="s">
        <v>8</v>
      </c>
      <c r="SJ2496" t="s">
        <v>8</v>
      </c>
      <c r="SK2496" s="1" t="s">
        <v>10</v>
      </c>
      <c r="SL2496" s="1" t="s">
        <v>10</v>
      </c>
      <c r="SM2496" s="4" t="s">
        <v>9</v>
      </c>
      <c r="SN2496" s="2" t="s">
        <v>7</v>
      </c>
      <c r="SO2496" s="3" t="s">
        <v>6</v>
      </c>
      <c r="SP2496" s="2" t="s">
        <v>7</v>
      </c>
      <c r="SQ2496" s="4" t="s">
        <v>9</v>
      </c>
      <c r="SR2496" t="s">
        <v>8</v>
      </c>
      <c r="SS2496" t="s">
        <v>8</v>
      </c>
      <c r="ST2496" t="s">
        <v>8</v>
      </c>
      <c r="SU2496" s="4" t="s">
        <v>9</v>
      </c>
      <c r="SV2496" s="4" t="s">
        <v>9</v>
      </c>
      <c r="SW2496" s="1" t="s">
        <v>10</v>
      </c>
      <c r="SX2496" s="4" t="s">
        <v>9</v>
      </c>
      <c r="SY2496" s="1" t="s">
        <v>10</v>
      </c>
      <c r="SZ2496" s="2" t="s">
        <v>7</v>
      </c>
      <c r="TA2496" s="2" t="s">
        <v>7</v>
      </c>
      <c r="TB2496" s="1" t="s">
        <v>10</v>
      </c>
      <c r="TC2496" s="3" t="s">
        <v>6</v>
      </c>
      <c r="TD2496" s="4" t="s">
        <v>9</v>
      </c>
      <c r="TE2496" s="2" t="s">
        <v>7</v>
      </c>
      <c r="TF2496" s="3" t="s">
        <v>6</v>
      </c>
      <c r="TG2496" s="3" t="s">
        <v>6</v>
      </c>
      <c r="TH2496" s="2" t="s">
        <v>7</v>
      </c>
      <c r="TI2496" s="1" t="s">
        <v>10</v>
      </c>
      <c r="TJ2496" s="3" t="s">
        <v>6</v>
      </c>
      <c r="TK2496" s="3" t="s">
        <v>6</v>
      </c>
      <c r="TL2496" s="4" t="s">
        <v>9</v>
      </c>
      <c r="TM2496" s="4" t="s">
        <v>9</v>
      </c>
      <c r="TN2496" s="4" t="s">
        <v>9</v>
      </c>
      <c r="TO2496" s="4" t="s">
        <v>9</v>
      </c>
      <c r="TP2496" s="4" t="s">
        <v>9</v>
      </c>
      <c r="TQ2496" s="4" t="s">
        <v>9</v>
      </c>
      <c r="TR2496" s="3" t="s">
        <v>6</v>
      </c>
      <c r="TS2496" t="s">
        <v>8</v>
      </c>
      <c r="TT2496" t="s">
        <v>8</v>
      </c>
      <c r="TU2496" t="s">
        <v>8</v>
      </c>
      <c r="TV2496" s="4" t="s">
        <v>9</v>
      </c>
      <c r="TW2496" s="3" t="s">
        <v>6</v>
      </c>
      <c r="TX2496" s="4" t="s">
        <v>9</v>
      </c>
      <c r="TY2496" s="2" t="s">
        <v>7</v>
      </c>
      <c r="TZ2496" s="4" t="s">
        <v>9</v>
      </c>
      <c r="UA2496" s="3" t="s">
        <v>6</v>
      </c>
      <c r="UB2496" s="1" t="s">
        <v>10</v>
      </c>
      <c r="UC2496" s="4" t="s">
        <v>9</v>
      </c>
      <c r="UD2496" s="3" t="s">
        <v>6</v>
      </c>
      <c r="UE2496" s="4" t="s">
        <v>9</v>
      </c>
      <c r="UF2496" s="1" t="s">
        <v>10</v>
      </c>
      <c r="UG2496" s="4" t="s">
        <v>9</v>
      </c>
      <c r="UH2496" s="4" t="s">
        <v>9</v>
      </c>
      <c r="UI2496" s="1" t="s">
        <v>10</v>
      </c>
      <c r="UJ2496" s="4" t="s">
        <v>9</v>
      </c>
      <c r="UK2496" s="3" t="s">
        <v>6</v>
      </c>
      <c r="UL2496" s="1" t="s">
        <v>10</v>
      </c>
      <c r="UM2496" t="s">
        <v>8</v>
      </c>
      <c r="UN2496" s="2" t="s">
        <v>7</v>
      </c>
      <c r="UO2496" t="s">
        <v>8</v>
      </c>
      <c r="UP2496" t="s">
        <v>8</v>
      </c>
      <c r="UQ2496" s="4" t="s">
        <v>9</v>
      </c>
      <c r="UR2496" s="3" t="s">
        <v>6</v>
      </c>
      <c r="US2496" s="1" t="s">
        <v>10</v>
      </c>
      <c r="UT2496" s="3" t="s">
        <v>6</v>
      </c>
      <c r="UU2496" s="1" t="s">
        <v>10</v>
      </c>
      <c r="UV2496" s="1" t="s">
        <v>10</v>
      </c>
      <c r="UW2496" s="3" t="s">
        <v>6</v>
      </c>
      <c r="UX2496" s="2" t="s">
        <v>7</v>
      </c>
      <c r="UY2496" s="2" t="s">
        <v>7</v>
      </c>
      <c r="UZ2496" s="4" t="s">
        <v>9</v>
      </c>
      <c r="VA2496" s="2" t="s">
        <v>7</v>
      </c>
      <c r="VB2496" s="1" t="s">
        <v>10</v>
      </c>
      <c r="VC2496" s="2" t="s">
        <v>7</v>
      </c>
      <c r="VD2496" s="3" t="s">
        <v>6</v>
      </c>
      <c r="VE2496" s="1" t="s">
        <v>10</v>
      </c>
      <c r="VF2496" s="3" t="s">
        <v>6</v>
      </c>
      <c r="VG2496" s="4" t="s">
        <v>9</v>
      </c>
      <c r="VH2496" s="2" t="s">
        <v>7</v>
      </c>
      <c r="VI2496" s="4" t="s">
        <v>9</v>
      </c>
      <c r="VJ2496" s="2" t="s">
        <v>7</v>
      </c>
      <c r="VK2496" s="3" t="s">
        <v>6</v>
      </c>
      <c r="VL2496" s="4" t="s">
        <v>9</v>
      </c>
      <c r="VM2496" s="3" t="s">
        <v>6</v>
      </c>
      <c r="VN2496" s="4" t="s">
        <v>9</v>
      </c>
      <c r="VO2496" s="1" t="s">
        <v>10</v>
      </c>
      <c r="VP2496" s="1" t="s">
        <v>10</v>
      </c>
      <c r="VQ2496" s="1" t="s">
        <v>10</v>
      </c>
      <c r="VR2496" s="4" t="s">
        <v>9</v>
      </c>
      <c r="VS2496" s="3" t="s">
        <v>6</v>
      </c>
      <c r="VT2496" s="1" t="s">
        <v>10</v>
      </c>
      <c r="VU2496" s="1" t="s">
        <v>10</v>
      </c>
      <c r="VV2496" s="1" t="s">
        <v>10</v>
      </c>
      <c r="VW2496" s="3" t="s">
        <v>6</v>
      </c>
      <c r="VX2496" s="4" t="s">
        <v>9</v>
      </c>
      <c r="VY2496" s="1" t="s">
        <v>10</v>
      </c>
      <c r="VZ2496" s="3" t="s">
        <v>6</v>
      </c>
      <c r="WA2496" s="3" t="s">
        <v>6</v>
      </c>
      <c r="WB2496" s="1" t="s">
        <v>10</v>
      </c>
      <c r="WC2496" s="1" t="s">
        <v>10</v>
      </c>
      <c r="WD2496" s="4" t="s">
        <v>9</v>
      </c>
      <c r="WE2496" s="1" t="s">
        <v>10</v>
      </c>
      <c r="WF2496" s="2" t="s">
        <v>7</v>
      </c>
      <c r="WG2496" s="1" t="s">
        <v>10</v>
      </c>
      <c r="WH2496" s="3" t="s">
        <v>6</v>
      </c>
      <c r="WI2496" s="1" t="s">
        <v>10</v>
      </c>
      <c r="WL2496" s="1" t="s">
        <v>10</v>
      </c>
      <c r="WM2496" s="2" t="s">
        <v>7</v>
      </c>
      <c r="WN2496" s="4" t="s">
        <v>9</v>
      </c>
      <c r="WP2496" s="4" t="s">
        <v>9</v>
      </c>
      <c r="WQ2496" s="3" t="s">
        <v>6</v>
      </c>
      <c r="WR2496" t="s">
        <v>8</v>
      </c>
      <c r="WS2496" t="s">
        <v>8</v>
      </c>
      <c r="WT2496" t="s">
        <v>8</v>
      </c>
      <c r="WU2496" t="s">
        <v>8</v>
      </c>
      <c r="WV2496" t="s">
        <v>8</v>
      </c>
      <c r="WW2496" t="s">
        <v>8</v>
      </c>
      <c r="WX2496" t="s">
        <v>8</v>
      </c>
      <c r="WY2496" t="s">
        <v>8</v>
      </c>
      <c r="WZ2496" s="2" t="s">
        <v>7</v>
      </c>
      <c r="XA2496" t="s">
        <v>8</v>
      </c>
      <c r="XB2496" s="4" t="s">
        <v>9</v>
      </c>
      <c r="XC2496" s="2" t="s">
        <v>7</v>
      </c>
      <c r="XD2496" s="3" t="s">
        <v>6</v>
      </c>
      <c r="XE2496" s="2" t="s">
        <v>7</v>
      </c>
      <c r="XF2496" s="1" t="s">
        <v>10</v>
      </c>
      <c r="XG2496" s="2" t="s">
        <v>7</v>
      </c>
      <c r="XH2496" s="1" t="s">
        <v>10</v>
      </c>
      <c r="XI2496" s="2" t="s">
        <v>7</v>
      </c>
      <c r="XJ2496" s="1" t="s">
        <v>10</v>
      </c>
      <c r="XK2496" s="2" t="s">
        <v>7</v>
      </c>
      <c r="XL2496" s="1" t="s">
        <v>10</v>
      </c>
      <c r="XM2496" s="2" t="s">
        <v>7</v>
      </c>
      <c r="XN2496" t="s">
        <v>8</v>
      </c>
      <c r="XO2496" s="3" t="s">
        <v>6</v>
      </c>
      <c r="XP2496" t="s">
        <v>8</v>
      </c>
      <c r="XQ2496" t="s">
        <v>8</v>
      </c>
      <c r="XR2496" t="s">
        <v>8</v>
      </c>
      <c r="XS2496" t="s">
        <v>8</v>
      </c>
      <c r="XT2496" t="s">
        <v>8</v>
      </c>
      <c r="XU2496" t="s">
        <v>8</v>
      </c>
      <c r="XV2496" t="s">
        <v>8</v>
      </c>
      <c r="XW2496" t="s">
        <v>8</v>
      </c>
      <c r="XX2496" s="4" t="s">
        <v>9</v>
      </c>
      <c r="XY2496" t="s">
        <v>8</v>
      </c>
      <c r="XZ2496" s="2" t="s">
        <v>7</v>
      </c>
      <c r="YA2496" s="1" t="s">
        <v>10</v>
      </c>
      <c r="YB2496" s="3" t="s">
        <v>6</v>
      </c>
      <c r="YC2496" s="2" t="s">
        <v>7</v>
      </c>
      <c r="YD2496" s="1" t="s">
        <v>10</v>
      </c>
      <c r="YE2496" s="2" t="s">
        <v>7</v>
      </c>
      <c r="YF2496" s="2" t="s">
        <v>7</v>
      </c>
      <c r="YG2496" s="2" t="s">
        <v>7</v>
      </c>
      <c r="YH2496" s="4" t="s">
        <v>9</v>
      </c>
      <c r="YI2496" s="2" t="s">
        <v>7</v>
      </c>
      <c r="YJ2496" s="2" t="s">
        <v>7</v>
      </c>
      <c r="YK2496" s="4" t="s">
        <v>9</v>
      </c>
      <c r="YL2496" s="1" t="s">
        <v>10</v>
      </c>
      <c r="YM2496" s="3" t="s">
        <v>6</v>
      </c>
      <c r="YN2496"/>
      <c r="YO2496"/>
      <c r="YP2496"/>
      <c r="YQ2496"/>
      <c r="YR2496" s="13"/>
      <c r="YS2496" s="13"/>
      <c r="YT2496" s="13"/>
      <c r="YU2496" s="13"/>
    </row>
    <row r="2497" spans="1:671" x14ac:dyDescent="0.25">
      <c r="A2497" t="s">
        <v>10548</v>
      </c>
      <c r="B2497" t="s">
        <v>8698</v>
      </c>
      <c r="C2497" t="s">
        <v>6</v>
      </c>
      <c r="D2497" t="s">
        <v>8698</v>
      </c>
      <c r="E2497" s="15" t="s">
        <v>8698</v>
      </c>
      <c r="F2497" t="s">
        <v>7</v>
      </c>
      <c r="G2497" s="15" t="s">
        <v>8698</v>
      </c>
      <c r="H2497" t="s">
        <v>8698</v>
      </c>
      <c r="I2497" t="s">
        <v>9</v>
      </c>
      <c r="J2497" t="s">
        <v>8698</v>
      </c>
      <c r="K2497" t="s">
        <v>6</v>
      </c>
      <c r="L2497" t="s">
        <v>8698</v>
      </c>
      <c r="M2497" t="s">
        <v>8698</v>
      </c>
      <c r="N2497" t="s">
        <v>9</v>
      </c>
      <c r="O2497" t="s">
        <v>8698</v>
      </c>
      <c r="P2497" t="s">
        <v>10</v>
      </c>
      <c r="Q2497" s="45" t="s">
        <v>3532</v>
      </c>
      <c r="R2497" t="s">
        <v>3533</v>
      </c>
      <c r="S2497" t="s">
        <v>3534</v>
      </c>
      <c r="T2497" t="s">
        <v>8683</v>
      </c>
      <c r="U2497">
        <v>21</v>
      </c>
      <c r="V2497" s="3" t="s">
        <v>6</v>
      </c>
      <c r="W2497" s="2" t="s">
        <v>7</v>
      </c>
      <c r="X2497" s="2" t="s">
        <v>7</v>
      </c>
      <c r="Y2497" t="s">
        <v>8</v>
      </c>
      <c r="Z2497" t="s">
        <v>8</v>
      </c>
      <c r="AA2497" t="s">
        <v>8</v>
      </c>
      <c r="AB2497" s="3" t="s">
        <v>6</v>
      </c>
      <c r="AC2497" s="3" t="s">
        <v>6</v>
      </c>
      <c r="AD2497" s="3" t="s">
        <v>6</v>
      </c>
      <c r="AE2497" s="2" t="s">
        <v>7</v>
      </c>
      <c r="AF2497" s="3" t="s">
        <v>6</v>
      </c>
      <c r="AG2497" t="s">
        <v>8</v>
      </c>
      <c r="AH2497" t="s">
        <v>8</v>
      </c>
      <c r="AI2497" t="s">
        <v>8</v>
      </c>
      <c r="AJ2497" t="s">
        <v>8</v>
      </c>
      <c r="AK2497" s="1" t="s">
        <v>10</v>
      </c>
      <c r="AL2497" s="1" t="s">
        <v>10</v>
      </c>
      <c r="AM2497" s="4" t="s">
        <v>9</v>
      </c>
      <c r="AN2497" s="3" t="s">
        <v>6</v>
      </c>
      <c r="AO2497" s="2" t="s">
        <v>7</v>
      </c>
      <c r="AP2497" s="2" t="s">
        <v>7</v>
      </c>
      <c r="AQ2497" t="s">
        <v>8</v>
      </c>
      <c r="AR2497" s="1" t="s">
        <v>10</v>
      </c>
      <c r="AS2497" t="s">
        <v>8</v>
      </c>
      <c r="AT2497" s="4" t="s">
        <v>9</v>
      </c>
      <c r="AU2497" s="4" t="s">
        <v>9</v>
      </c>
      <c r="AV2497" s="3" t="s">
        <v>6</v>
      </c>
      <c r="AW2497" s="2" t="s">
        <v>7</v>
      </c>
      <c r="AX2497" s="2" t="s">
        <v>7</v>
      </c>
      <c r="AY2497" s="3" t="s">
        <v>6</v>
      </c>
      <c r="AZ2497" s="4" t="s">
        <v>9</v>
      </c>
      <c r="BA2497" s="2" t="s">
        <v>7</v>
      </c>
      <c r="BB2497" s="4" t="s">
        <v>9</v>
      </c>
      <c r="BC2497" s="4" t="s">
        <v>9</v>
      </c>
      <c r="BD2497" s="4" t="s">
        <v>9</v>
      </c>
      <c r="BE2497" s="4" t="s">
        <v>9</v>
      </c>
      <c r="BF2497" s="4" t="s">
        <v>9</v>
      </c>
      <c r="BG2497" t="s">
        <v>8</v>
      </c>
      <c r="BH2497" t="s">
        <v>8</v>
      </c>
      <c r="BI2497" s="2" t="s">
        <v>7</v>
      </c>
      <c r="BJ2497" s="2" t="s">
        <v>7</v>
      </c>
      <c r="BK2497" s="3" t="s">
        <v>6</v>
      </c>
      <c r="BL2497" s="2" t="s">
        <v>7</v>
      </c>
      <c r="BM2497" s="1" t="s">
        <v>10</v>
      </c>
      <c r="BN2497" t="s">
        <v>8</v>
      </c>
      <c r="BO2497" s="3" t="s">
        <v>6</v>
      </c>
      <c r="BP2497" t="s">
        <v>8</v>
      </c>
      <c r="BQ2497" s="2" t="s">
        <v>7</v>
      </c>
      <c r="BR2497" t="s">
        <v>8</v>
      </c>
      <c r="BS2497" s="3" t="s">
        <v>6</v>
      </c>
      <c r="BT2497" t="s">
        <v>8</v>
      </c>
      <c r="BU2497" t="s">
        <v>8</v>
      </c>
      <c r="BV2497" t="s">
        <v>8</v>
      </c>
      <c r="BW2497" t="s">
        <v>8</v>
      </c>
      <c r="BX2497" t="s">
        <v>8</v>
      </c>
      <c r="BY2497" t="s">
        <v>8</v>
      </c>
      <c r="BZ2497" t="s">
        <v>8</v>
      </c>
      <c r="CA2497" s="3" t="s">
        <v>6</v>
      </c>
      <c r="CB2497" t="s">
        <v>8</v>
      </c>
      <c r="CC2497" t="s">
        <v>8</v>
      </c>
      <c r="CD2497" t="s">
        <v>8</v>
      </c>
      <c r="CE2497" s="2" t="s">
        <v>7</v>
      </c>
      <c r="CF2497" s="4" t="s">
        <v>9</v>
      </c>
      <c r="CG2497" s="4" t="s">
        <v>9</v>
      </c>
      <c r="CH2497" s="3" t="s">
        <v>6</v>
      </c>
      <c r="CI2497" s="3" t="s">
        <v>6</v>
      </c>
      <c r="CJ2497" s="3" t="s">
        <v>6</v>
      </c>
      <c r="CK2497" s="1" t="s">
        <v>10</v>
      </c>
      <c r="CL2497" s="1" t="s">
        <v>10</v>
      </c>
      <c r="CM2497" s="4" t="s">
        <v>9</v>
      </c>
      <c r="CN2497" s="3" t="s">
        <v>6</v>
      </c>
      <c r="CO2497" s="4" t="s">
        <v>9</v>
      </c>
      <c r="CP2497" s="4" t="s">
        <v>9</v>
      </c>
      <c r="CQ2497" s="3" t="s">
        <v>6</v>
      </c>
      <c r="CR2497" s="2" t="s">
        <v>7</v>
      </c>
      <c r="CS2497" s="1" t="s">
        <v>10</v>
      </c>
      <c r="CT2497" s="2" t="s">
        <v>7</v>
      </c>
      <c r="CU2497" s="2" t="s">
        <v>7</v>
      </c>
      <c r="CV2497" s="3" t="s">
        <v>6</v>
      </c>
      <c r="CW2497" s="1" t="s">
        <v>10</v>
      </c>
      <c r="CX2497" s="3" t="s">
        <v>6</v>
      </c>
      <c r="CY2497" s="1" t="s">
        <v>10</v>
      </c>
      <c r="CZ2497" s="2" t="s">
        <v>7</v>
      </c>
      <c r="DA2497" s="3" t="s">
        <v>6</v>
      </c>
      <c r="DB2497" s="1" t="s">
        <v>10</v>
      </c>
      <c r="DC2497" s="1" t="s">
        <v>10</v>
      </c>
      <c r="DD2497" s="1" t="s">
        <v>10</v>
      </c>
      <c r="DE2497" s="1" t="s">
        <v>10</v>
      </c>
      <c r="DF2497" s="3" t="s">
        <v>6</v>
      </c>
      <c r="DG2497" s="2" t="s">
        <v>7</v>
      </c>
      <c r="DH2497" s="2" t="s">
        <v>7</v>
      </c>
      <c r="DI2497" s="2" t="s">
        <v>7</v>
      </c>
      <c r="DJ2497" s="2" t="s">
        <v>7</v>
      </c>
      <c r="DK2497" s="3" t="s">
        <v>6</v>
      </c>
      <c r="DL2497" s="2" t="s">
        <v>7</v>
      </c>
      <c r="DM2497" s="1" t="s">
        <v>10</v>
      </c>
      <c r="DN2497" s="3" t="s">
        <v>6</v>
      </c>
      <c r="DO2497" s="1" t="s">
        <v>10</v>
      </c>
      <c r="DP2497" s="3" t="s">
        <v>6</v>
      </c>
      <c r="DQ2497" s="1" t="s">
        <v>10</v>
      </c>
      <c r="DR2497" s="3" t="s">
        <v>6</v>
      </c>
      <c r="DS2497" s="1" t="s">
        <v>10</v>
      </c>
      <c r="DT2497" s="3" t="s">
        <v>6</v>
      </c>
      <c r="DU2497" s="1" t="s">
        <v>10</v>
      </c>
      <c r="DV2497" s="2" t="s">
        <v>7</v>
      </c>
      <c r="DW2497" s="3" t="s">
        <v>6</v>
      </c>
      <c r="DX2497" s="2" t="s">
        <v>7</v>
      </c>
      <c r="DY2497" s="2" t="s">
        <v>7</v>
      </c>
      <c r="DZ2497" s="1" t="s">
        <v>10</v>
      </c>
      <c r="EA2497" s="1" t="s">
        <v>10</v>
      </c>
      <c r="EB2497" s="2" t="s">
        <v>7</v>
      </c>
      <c r="EC2497" s="2" t="s">
        <v>7</v>
      </c>
      <c r="ED2497" s="1" t="s">
        <v>10</v>
      </c>
      <c r="EE2497" s="4" t="s">
        <v>9</v>
      </c>
      <c r="EF2497" s="4" t="s">
        <v>9</v>
      </c>
      <c r="EG2497" t="s">
        <v>8</v>
      </c>
      <c r="EH2497" t="s">
        <v>8</v>
      </c>
      <c r="EI2497" t="s">
        <v>8</v>
      </c>
      <c r="EJ2497" s="4" t="s">
        <v>9</v>
      </c>
      <c r="EK2497" s="2" t="s">
        <v>7</v>
      </c>
      <c r="EL2497" s="2" t="s">
        <v>7</v>
      </c>
      <c r="EM2497" s="2" t="s">
        <v>7</v>
      </c>
      <c r="EN2497" s="1" t="s">
        <v>10</v>
      </c>
      <c r="EO2497" s="2" t="s">
        <v>7</v>
      </c>
      <c r="EP2497" s="4" t="s">
        <v>9</v>
      </c>
      <c r="EQ2497" s="1" t="s">
        <v>10</v>
      </c>
      <c r="ER2497" s="2" t="s">
        <v>7</v>
      </c>
      <c r="ES2497" s="1" t="s">
        <v>10</v>
      </c>
      <c r="ET2497" s="1" t="s">
        <v>10</v>
      </c>
      <c r="EU2497" s="2" t="s">
        <v>7</v>
      </c>
      <c r="EV2497" s="4" t="s">
        <v>9</v>
      </c>
      <c r="EW2497" s="2" t="s">
        <v>7</v>
      </c>
      <c r="EX2497" s="1" t="s">
        <v>10</v>
      </c>
      <c r="EY2497" s="2" t="s">
        <v>7</v>
      </c>
      <c r="EZ2497" s="1" t="s">
        <v>10</v>
      </c>
      <c r="FA2497" s="1" t="s">
        <v>10</v>
      </c>
      <c r="FB2497" s="4" t="s">
        <v>9</v>
      </c>
      <c r="FC2497" s="4" t="s">
        <v>9</v>
      </c>
      <c r="FD2497" s="1" t="s">
        <v>10</v>
      </c>
      <c r="FE2497" s="2" t="s">
        <v>7</v>
      </c>
      <c r="FF2497" s="2" t="s">
        <v>7</v>
      </c>
      <c r="FG2497" s="1" t="s">
        <v>10</v>
      </c>
      <c r="FH2497" s="2" t="s">
        <v>7</v>
      </c>
      <c r="FI2497" s="4" t="s">
        <v>9</v>
      </c>
      <c r="FJ2497" s="4" t="s">
        <v>9</v>
      </c>
      <c r="FK2497" s="1" t="s">
        <v>10</v>
      </c>
      <c r="FL2497" s="4" t="s">
        <v>9</v>
      </c>
      <c r="FM2497" s="3" t="s">
        <v>6</v>
      </c>
      <c r="FN2497" s="1" t="s">
        <v>10</v>
      </c>
      <c r="FO2497" s="1" t="s">
        <v>10</v>
      </c>
      <c r="FP2497" s="3" t="s">
        <v>6</v>
      </c>
      <c r="FQ2497" s="4" t="s">
        <v>9</v>
      </c>
      <c r="FR2497" s="2" t="s">
        <v>7</v>
      </c>
      <c r="FS2497" s="3" t="s">
        <v>6</v>
      </c>
      <c r="FT2497" s="4" t="s">
        <v>9</v>
      </c>
      <c r="FU2497" s="3" t="s">
        <v>6</v>
      </c>
      <c r="FV2497" s="2" t="s">
        <v>7</v>
      </c>
      <c r="FW2497" s="1" t="s">
        <v>10</v>
      </c>
      <c r="FX2497" s="2" t="s">
        <v>7</v>
      </c>
      <c r="FY2497" s="3" t="s">
        <v>6</v>
      </c>
      <c r="FZ2497" s="2" t="s">
        <v>7</v>
      </c>
      <c r="GA2497" s="2" t="s">
        <v>7</v>
      </c>
      <c r="GB2497" s="1" t="s">
        <v>10</v>
      </c>
      <c r="GC2497" s="2" t="s">
        <v>7</v>
      </c>
      <c r="GD2497" s="1" t="s">
        <v>10</v>
      </c>
      <c r="GE2497" s="2" t="s">
        <v>7</v>
      </c>
      <c r="GF2497" s="4" t="s">
        <v>9</v>
      </c>
      <c r="GG2497" s="3" t="s">
        <v>6</v>
      </c>
      <c r="GH2497" s="2" t="s">
        <v>7</v>
      </c>
      <c r="GI2497" s="1" t="s">
        <v>10</v>
      </c>
      <c r="GJ2497" s="4" t="s">
        <v>9</v>
      </c>
      <c r="GK2497" s="3" t="s">
        <v>6</v>
      </c>
      <c r="GL2497" s="2" t="s">
        <v>7</v>
      </c>
      <c r="GM2497" s="1" t="s">
        <v>10</v>
      </c>
      <c r="GN2497" s="3" t="s">
        <v>6</v>
      </c>
      <c r="GO2497" s="2" t="s">
        <v>7</v>
      </c>
      <c r="GP2497" s="1" t="s">
        <v>10</v>
      </c>
      <c r="GQ2497" s="4" t="s">
        <v>9</v>
      </c>
      <c r="GR2497" s="2" t="s">
        <v>7</v>
      </c>
      <c r="GS2497" s="2" t="s">
        <v>7</v>
      </c>
      <c r="GT2497" s="2" t="s">
        <v>7</v>
      </c>
      <c r="GU2497" s="1" t="s">
        <v>10</v>
      </c>
      <c r="GV2497" s="3" t="s">
        <v>6</v>
      </c>
      <c r="GW2497" s="2" t="s">
        <v>7</v>
      </c>
      <c r="GX2497" s="4" t="s">
        <v>9</v>
      </c>
      <c r="GY2497" s="2" t="s">
        <v>7</v>
      </c>
      <c r="GZ2497" s="3" t="s">
        <v>6</v>
      </c>
      <c r="HA2497" s="1" t="s">
        <v>10</v>
      </c>
      <c r="HB2497" s="4" t="s">
        <v>9</v>
      </c>
      <c r="HC2497" s="1" t="s">
        <v>10</v>
      </c>
      <c r="HD2497" s="2" t="s">
        <v>7</v>
      </c>
      <c r="HE2497" s="2" t="s">
        <v>7</v>
      </c>
      <c r="HF2497" t="s">
        <v>8</v>
      </c>
      <c r="HG2497" t="s">
        <v>8</v>
      </c>
      <c r="HH2497" t="s">
        <v>8</v>
      </c>
      <c r="HI2497" t="s">
        <v>8</v>
      </c>
      <c r="HJ2497" t="s">
        <v>8</v>
      </c>
      <c r="HK2497" t="s">
        <v>8</v>
      </c>
      <c r="HL2497" t="s">
        <v>8</v>
      </c>
      <c r="HM2497" t="s">
        <v>8</v>
      </c>
      <c r="HN2497" t="s">
        <v>8</v>
      </c>
      <c r="HO2497" t="s">
        <v>8</v>
      </c>
      <c r="HP2497" t="s">
        <v>8</v>
      </c>
      <c r="HQ2497" t="s">
        <v>8</v>
      </c>
      <c r="HR2497" t="s">
        <v>8</v>
      </c>
      <c r="HS2497" t="s">
        <v>8</v>
      </c>
      <c r="HT2497" t="s">
        <v>8</v>
      </c>
      <c r="HU2497" s="2" t="s">
        <v>7</v>
      </c>
      <c r="HV2497" s="1" t="s">
        <v>10</v>
      </c>
      <c r="HW2497" s="3" t="s">
        <v>6</v>
      </c>
      <c r="HX2497" s="4" t="s">
        <v>9</v>
      </c>
      <c r="HY2497" s="3" t="s">
        <v>6</v>
      </c>
      <c r="HZ2497" s="1" t="s">
        <v>10</v>
      </c>
      <c r="IA2497" s="1" t="s">
        <v>10</v>
      </c>
      <c r="IB2497" s="1" t="s">
        <v>10</v>
      </c>
      <c r="IC2497" s="1" t="s">
        <v>10</v>
      </c>
      <c r="ID2497" s="2" t="s">
        <v>7</v>
      </c>
      <c r="IE2497" t="s">
        <v>8</v>
      </c>
      <c r="IF2497" s="2" t="s">
        <v>7</v>
      </c>
      <c r="IG2497" s="2" t="s">
        <v>7</v>
      </c>
      <c r="IH2497" s="2" t="s">
        <v>7</v>
      </c>
      <c r="II2497" s="2" t="s">
        <v>7</v>
      </c>
      <c r="IJ2497" s="1" t="s">
        <v>10</v>
      </c>
      <c r="IK2497" s="4" t="s">
        <v>9</v>
      </c>
      <c r="IL2497" s="1" t="s">
        <v>10</v>
      </c>
      <c r="IM2497" s="1" t="s">
        <v>10</v>
      </c>
      <c r="IN2497" t="s">
        <v>8</v>
      </c>
      <c r="IO2497" t="s">
        <v>8</v>
      </c>
      <c r="IP2497" t="s">
        <v>8</v>
      </c>
      <c r="IQ2497" t="s">
        <v>8</v>
      </c>
      <c r="IR2497" t="s">
        <v>8</v>
      </c>
      <c r="IS2497" s="1" t="s">
        <v>10</v>
      </c>
      <c r="IT2497" s="4" t="s">
        <v>9</v>
      </c>
      <c r="IU2497" s="2" t="s">
        <v>7</v>
      </c>
      <c r="IV2497" t="s">
        <v>8</v>
      </c>
      <c r="IW2497" t="s">
        <v>8</v>
      </c>
      <c r="IX2497" t="s">
        <v>8</v>
      </c>
      <c r="IY2497" t="s">
        <v>8</v>
      </c>
      <c r="IZ2497" t="s">
        <v>8</v>
      </c>
      <c r="JA2497" t="s">
        <v>8</v>
      </c>
      <c r="JB2497" t="s">
        <v>8</v>
      </c>
      <c r="JC2497" t="s">
        <v>8</v>
      </c>
      <c r="JD2497" t="s">
        <v>8</v>
      </c>
      <c r="JE2497" s="4" t="s">
        <v>9</v>
      </c>
      <c r="JF2497" s="3" t="s">
        <v>6</v>
      </c>
      <c r="JG2497" s="1" t="s">
        <v>10</v>
      </c>
      <c r="JH2497" s="2" t="s">
        <v>7</v>
      </c>
      <c r="JI2497" t="s">
        <v>8</v>
      </c>
      <c r="JJ2497" t="s">
        <v>8</v>
      </c>
      <c r="JK2497" s="2" t="s">
        <v>7</v>
      </c>
      <c r="JL2497" s="4" t="s">
        <v>9</v>
      </c>
      <c r="JM2497" s="1" t="s">
        <v>10</v>
      </c>
      <c r="JN2497" t="s">
        <v>8</v>
      </c>
      <c r="JO2497" s="3" t="s">
        <v>6</v>
      </c>
      <c r="JP2497" t="s">
        <v>8</v>
      </c>
      <c r="JQ2497" t="s">
        <v>8</v>
      </c>
      <c r="JR2497" t="s">
        <v>8</v>
      </c>
      <c r="JS2497" t="s">
        <v>8</v>
      </c>
      <c r="JT2497" t="s">
        <v>8</v>
      </c>
      <c r="JU2497" t="s">
        <v>8</v>
      </c>
      <c r="JV2497" s="2" t="s">
        <v>7</v>
      </c>
      <c r="JW2497" s="1" t="s">
        <v>10</v>
      </c>
      <c r="JX2497" s="2" t="s">
        <v>7</v>
      </c>
      <c r="JY2497" s="1" t="s">
        <v>10</v>
      </c>
      <c r="JZ2497" s="1" t="s">
        <v>10</v>
      </c>
      <c r="KA2497" t="s">
        <v>8</v>
      </c>
      <c r="KB2497" t="s">
        <v>8</v>
      </c>
      <c r="KC2497" t="s">
        <v>8</v>
      </c>
      <c r="KD2497" t="s">
        <v>8</v>
      </c>
      <c r="KE2497" s="1" t="s">
        <v>10</v>
      </c>
      <c r="KF2497" s="2" t="s">
        <v>7</v>
      </c>
      <c r="KG2497" s="1" t="s">
        <v>10</v>
      </c>
      <c r="KH2497" t="s">
        <v>8</v>
      </c>
      <c r="KI2497" t="s">
        <v>8</v>
      </c>
      <c r="KJ2497" s="1" t="s">
        <v>10</v>
      </c>
      <c r="KK2497" s="1" t="s">
        <v>10</v>
      </c>
      <c r="KL2497" s="2" t="s">
        <v>7</v>
      </c>
      <c r="KM2497" s="1" t="s">
        <v>10</v>
      </c>
      <c r="KN2497" s="1" t="s">
        <v>10</v>
      </c>
      <c r="KO2497" s="4" t="s">
        <v>9</v>
      </c>
      <c r="KP2497" s="2" t="s">
        <v>7</v>
      </c>
      <c r="KQ2497" s="1" t="s">
        <v>10</v>
      </c>
      <c r="KR2497" s="2" t="s">
        <v>7</v>
      </c>
      <c r="KS2497" s="1" t="s">
        <v>10</v>
      </c>
      <c r="KT2497" s="1" t="s">
        <v>10</v>
      </c>
      <c r="KU2497" s="1" t="s">
        <v>10</v>
      </c>
      <c r="KV2497" s="2" t="s">
        <v>7</v>
      </c>
      <c r="NA2497" s="3" t="s">
        <v>6</v>
      </c>
      <c r="NB2497" t="s">
        <v>8</v>
      </c>
      <c r="NG2497" s="2" t="s">
        <v>7</v>
      </c>
      <c r="NH2497" t="s">
        <v>8</v>
      </c>
      <c r="NI2497" t="s">
        <v>8</v>
      </c>
      <c r="NJ2497" t="s">
        <v>8</v>
      </c>
      <c r="OB2497" s="4" t="s">
        <v>9</v>
      </c>
      <c r="OC2497" t="s">
        <v>8</v>
      </c>
      <c r="OD2497" t="s">
        <v>8</v>
      </c>
      <c r="OE2497" t="s">
        <v>8</v>
      </c>
      <c r="OM2497" s="3" t="s">
        <v>6</v>
      </c>
      <c r="ON2497" s="3" t="s">
        <v>6</v>
      </c>
      <c r="OO2497" s="2" t="s">
        <v>7</v>
      </c>
      <c r="OP2497" s="3" t="s">
        <v>6</v>
      </c>
      <c r="OQ2497" s="2" t="s">
        <v>7</v>
      </c>
      <c r="OR2497" s="3" t="s">
        <v>6</v>
      </c>
      <c r="OS2497" t="s">
        <v>8</v>
      </c>
      <c r="OT2497" t="s">
        <v>8</v>
      </c>
      <c r="OU2497" t="s">
        <v>8</v>
      </c>
      <c r="OV2497" s="3" t="s">
        <v>6</v>
      </c>
      <c r="OW2497" t="s">
        <v>8</v>
      </c>
      <c r="OX2497" t="s">
        <v>8</v>
      </c>
      <c r="OY2497" t="s">
        <v>8</v>
      </c>
      <c r="OZ2497" t="s">
        <v>8</v>
      </c>
      <c r="PA2497" t="s">
        <v>8</v>
      </c>
      <c r="PB2497" t="s">
        <v>8</v>
      </c>
      <c r="PC2497" t="s">
        <v>8</v>
      </c>
      <c r="PD2497" t="s">
        <v>8</v>
      </c>
      <c r="PE2497" s="4" t="s">
        <v>9</v>
      </c>
      <c r="PF2497" t="s">
        <v>8</v>
      </c>
      <c r="PG2497" t="s">
        <v>8</v>
      </c>
      <c r="PH2497" s="1" t="s">
        <v>10</v>
      </c>
      <c r="PI2497" s="1" t="s">
        <v>10</v>
      </c>
      <c r="PJ2497" t="s">
        <v>8</v>
      </c>
      <c r="PK2497" t="s">
        <v>8</v>
      </c>
      <c r="PL2497" s="1" t="s">
        <v>10</v>
      </c>
      <c r="PM2497" t="s">
        <v>8</v>
      </c>
      <c r="PN2497" t="s">
        <v>8</v>
      </c>
      <c r="PO2497" t="s">
        <v>8</v>
      </c>
      <c r="PP2497" s="1" t="s">
        <v>10</v>
      </c>
      <c r="PQ2497" s="1" t="s">
        <v>10</v>
      </c>
      <c r="PR2497" s="4" t="s">
        <v>9</v>
      </c>
      <c r="PS2497" s="1" t="s">
        <v>10</v>
      </c>
      <c r="PT2497" s="1" t="s">
        <v>10</v>
      </c>
      <c r="PU2497" s="1" t="s">
        <v>10</v>
      </c>
      <c r="PV2497" s="1" t="s">
        <v>10</v>
      </c>
      <c r="PW2497" s="1" t="s">
        <v>10</v>
      </c>
      <c r="PX2497" s="1" t="s">
        <v>10</v>
      </c>
      <c r="PY2497" s="4" t="s">
        <v>9</v>
      </c>
      <c r="PZ2497" s="4" t="s">
        <v>9</v>
      </c>
      <c r="QA2497" t="s">
        <v>8</v>
      </c>
      <c r="QB2497" t="s">
        <v>8</v>
      </c>
      <c r="QC2497" t="s">
        <v>8</v>
      </c>
      <c r="QD2497" t="s">
        <v>8</v>
      </c>
      <c r="QE2497" t="s">
        <v>8</v>
      </c>
      <c r="QF2497" t="s">
        <v>8</v>
      </c>
      <c r="QG2497" t="s">
        <v>8</v>
      </c>
      <c r="QH2497" s="1" t="s">
        <v>10</v>
      </c>
      <c r="QI2497" t="s">
        <v>8</v>
      </c>
      <c r="QJ2497" t="s">
        <v>8</v>
      </c>
      <c r="QK2497" t="s">
        <v>8</v>
      </c>
      <c r="QL2497" s="3" t="s">
        <v>6</v>
      </c>
      <c r="QM2497" t="s">
        <v>8</v>
      </c>
      <c r="QN2497" t="s">
        <v>8</v>
      </c>
      <c r="QO2497" t="s">
        <v>8</v>
      </c>
      <c r="QP2497" t="s">
        <v>8</v>
      </c>
      <c r="QQ2497" s="2" t="s">
        <v>7</v>
      </c>
      <c r="QR2497" t="s">
        <v>8</v>
      </c>
      <c r="QS2497" t="s">
        <v>8</v>
      </c>
      <c r="QT2497" s="3" t="s">
        <v>6</v>
      </c>
      <c r="QU2497" t="s">
        <v>8</v>
      </c>
      <c r="QV2497" t="s">
        <v>8</v>
      </c>
      <c r="QW2497" t="s">
        <v>8</v>
      </c>
      <c r="QX2497" s="1" t="s">
        <v>10</v>
      </c>
      <c r="QY2497" s="2" t="s">
        <v>7</v>
      </c>
      <c r="QZ2497" s="4" t="s">
        <v>9</v>
      </c>
      <c r="RA2497" s="1" t="s">
        <v>10</v>
      </c>
      <c r="RB2497" s="4" t="s">
        <v>9</v>
      </c>
      <c r="RC2497" s="2" t="s">
        <v>7</v>
      </c>
      <c r="RD2497" s="3" t="s">
        <v>6</v>
      </c>
      <c r="RE2497" s="3" t="s">
        <v>6</v>
      </c>
      <c r="RF2497" s="3" t="s">
        <v>6</v>
      </c>
      <c r="RG2497" s="4" t="s">
        <v>9</v>
      </c>
      <c r="RH2497" s="1" t="s">
        <v>10</v>
      </c>
      <c r="RI2497" s="2" t="s">
        <v>7</v>
      </c>
      <c r="RJ2497" s="1" t="s">
        <v>10</v>
      </c>
      <c r="RK2497" s="3" t="s">
        <v>6</v>
      </c>
      <c r="RL2497" s="1" t="s">
        <v>10</v>
      </c>
      <c r="RM2497" s="4" t="s">
        <v>9</v>
      </c>
      <c r="RN2497" s="2" t="s">
        <v>7</v>
      </c>
      <c r="RO2497" s="2" t="s">
        <v>7</v>
      </c>
      <c r="RP2497" s="4" t="s">
        <v>9</v>
      </c>
      <c r="RQ2497" s="1" t="s">
        <v>10</v>
      </c>
      <c r="RR2497" s="4" t="s">
        <v>9</v>
      </c>
      <c r="RS2497" s="3" t="s">
        <v>6</v>
      </c>
      <c r="RT2497" s="4" t="s">
        <v>9</v>
      </c>
      <c r="RU2497" s="4" t="s">
        <v>9</v>
      </c>
      <c r="RV2497" s="2" t="s">
        <v>7</v>
      </c>
      <c r="RW2497" s="1" t="s">
        <v>10</v>
      </c>
      <c r="RX2497" s="3" t="s">
        <v>6</v>
      </c>
      <c r="RY2497" s="2" t="s">
        <v>7</v>
      </c>
      <c r="RZ2497" s="3" t="s">
        <v>6</v>
      </c>
      <c r="SA2497" s="1" t="s">
        <v>10</v>
      </c>
      <c r="SB2497" s="4" t="s">
        <v>9</v>
      </c>
      <c r="SC2497" s="1" t="s">
        <v>10</v>
      </c>
      <c r="SD2497" s="2" t="s">
        <v>7</v>
      </c>
      <c r="SE2497" s="3" t="s">
        <v>6</v>
      </c>
      <c r="SF2497" s="2" t="s">
        <v>7</v>
      </c>
      <c r="SG2497" s="1" t="s">
        <v>10</v>
      </c>
      <c r="SH2497" t="s">
        <v>8</v>
      </c>
      <c r="SI2497" t="s">
        <v>8</v>
      </c>
      <c r="SJ2497" t="s">
        <v>8</v>
      </c>
      <c r="SK2497" s="1" t="s">
        <v>10</v>
      </c>
      <c r="SL2497" s="1" t="s">
        <v>10</v>
      </c>
      <c r="SM2497" s="4" t="s">
        <v>9</v>
      </c>
      <c r="SN2497" s="2" t="s">
        <v>7</v>
      </c>
      <c r="SO2497" s="3" t="s">
        <v>6</v>
      </c>
      <c r="SP2497" s="2" t="s">
        <v>7</v>
      </c>
      <c r="SQ2497" s="4" t="s">
        <v>9</v>
      </c>
      <c r="SR2497" t="s">
        <v>8</v>
      </c>
      <c r="SS2497" t="s">
        <v>8</v>
      </c>
      <c r="ST2497" t="s">
        <v>8</v>
      </c>
      <c r="SV2497" s="4" t="s">
        <v>9</v>
      </c>
      <c r="SW2497" s="1" t="s">
        <v>10</v>
      </c>
      <c r="SX2497" s="4" t="s">
        <v>9</v>
      </c>
      <c r="SY2497" s="1" t="s">
        <v>10</v>
      </c>
      <c r="SZ2497" s="2" t="s">
        <v>7</v>
      </c>
      <c r="TA2497" s="2" t="s">
        <v>7</v>
      </c>
      <c r="TB2497" s="1" t="s">
        <v>10</v>
      </c>
      <c r="TC2497" s="3" t="s">
        <v>6</v>
      </c>
      <c r="TD2497" s="4" t="s">
        <v>9</v>
      </c>
      <c r="TE2497" s="2" t="s">
        <v>7</v>
      </c>
      <c r="TF2497" s="3" t="s">
        <v>6</v>
      </c>
      <c r="TG2497" s="3" t="s">
        <v>6</v>
      </c>
      <c r="TH2497" s="2" t="s">
        <v>7</v>
      </c>
      <c r="TI2497" s="1" t="s">
        <v>10</v>
      </c>
      <c r="TJ2497" s="3" t="s">
        <v>6</v>
      </c>
      <c r="TK2497" s="3" t="s">
        <v>6</v>
      </c>
      <c r="TL2497" s="4" t="s">
        <v>9</v>
      </c>
      <c r="TM2497" s="4" t="s">
        <v>9</v>
      </c>
      <c r="TN2497" s="4" t="s">
        <v>9</v>
      </c>
      <c r="TO2497" s="4" t="s">
        <v>9</v>
      </c>
      <c r="TP2497" s="4" t="s">
        <v>9</v>
      </c>
      <c r="TQ2497" s="4" t="s">
        <v>9</v>
      </c>
      <c r="TR2497" s="3" t="s">
        <v>6</v>
      </c>
      <c r="TS2497" t="s">
        <v>8</v>
      </c>
      <c r="TT2497" t="s">
        <v>8</v>
      </c>
      <c r="TU2497" t="s">
        <v>8</v>
      </c>
      <c r="TV2497" s="4" t="s">
        <v>9</v>
      </c>
      <c r="TW2497" s="3" t="s">
        <v>6</v>
      </c>
      <c r="TX2497" s="4" t="s">
        <v>9</v>
      </c>
      <c r="TY2497" s="2" t="s">
        <v>7</v>
      </c>
      <c r="TZ2497" s="4" t="s">
        <v>9</v>
      </c>
      <c r="UA2497" s="3" t="s">
        <v>6</v>
      </c>
      <c r="UB2497" s="1" t="s">
        <v>10</v>
      </c>
      <c r="UC2497" s="4" t="s">
        <v>9</v>
      </c>
      <c r="UD2497" s="3" t="s">
        <v>6</v>
      </c>
      <c r="UE2497" s="4" t="s">
        <v>9</v>
      </c>
      <c r="UF2497" s="1" t="s">
        <v>10</v>
      </c>
      <c r="UG2497" s="4" t="s">
        <v>9</v>
      </c>
      <c r="UH2497" s="4" t="s">
        <v>9</v>
      </c>
      <c r="UI2497" s="1" t="s">
        <v>10</v>
      </c>
      <c r="UJ2497" s="4" t="s">
        <v>9</v>
      </c>
      <c r="UK2497" s="3" t="s">
        <v>6</v>
      </c>
      <c r="UL2497" s="1" t="s">
        <v>10</v>
      </c>
      <c r="UM2497" t="s">
        <v>8</v>
      </c>
      <c r="UN2497" s="2" t="s">
        <v>7</v>
      </c>
      <c r="UO2497" t="s">
        <v>8</v>
      </c>
      <c r="UP2497" t="s">
        <v>8</v>
      </c>
      <c r="UQ2497" s="4" t="s">
        <v>9</v>
      </c>
      <c r="UR2497" s="3" t="s">
        <v>6</v>
      </c>
      <c r="US2497" s="1" t="s">
        <v>10</v>
      </c>
      <c r="UT2497" s="3" t="s">
        <v>6</v>
      </c>
      <c r="UU2497" s="1" t="s">
        <v>10</v>
      </c>
      <c r="UV2497" s="1" t="s">
        <v>10</v>
      </c>
      <c r="UW2497" s="3" t="s">
        <v>6</v>
      </c>
      <c r="UX2497" s="2" t="s">
        <v>7</v>
      </c>
      <c r="UY2497" s="2" t="s">
        <v>7</v>
      </c>
      <c r="UZ2497" s="4" t="s">
        <v>9</v>
      </c>
      <c r="VA2497" s="2" t="s">
        <v>7</v>
      </c>
      <c r="VB2497" s="1" t="s">
        <v>10</v>
      </c>
      <c r="VC2497" s="2" t="s">
        <v>7</v>
      </c>
      <c r="VD2497" s="3" t="s">
        <v>6</v>
      </c>
      <c r="VE2497" s="1" t="s">
        <v>10</v>
      </c>
      <c r="VF2497" s="3" t="s">
        <v>6</v>
      </c>
      <c r="VG2497" s="4" t="s">
        <v>9</v>
      </c>
      <c r="VH2497" s="2" t="s">
        <v>7</v>
      </c>
      <c r="VI2497" s="4" t="s">
        <v>9</v>
      </c>
      <c r="VJ2497" s="2" t="s">
        <v>7</v>
      </c>
      <c r="VK2497" s="3" t="s">
        <v>6</v>
      </c>
      <c r="VL2497" s="4" t="s">
        <v>9</v>
      </c>
      <c r="VM2497" s="3" t="s">
        <v>6</v>
      </c>
      <c r="VN2497" s="4" t="s">
        <v>9</v>
      </c>
      <c r="VO2497" s="1" t="s">
        <v>10</v>
      </c>
      <c r="VP2497" s="1" t="s">
        <v>10</v>
      </c>
      <c r="VQ2497" s="1" t="s">
        <v>10</v>
      </c>
      <c r="VR2497" s="4" t="s">
        <v>9</v>
      </c>
      <c r="VS2497" s="3" t="s">
        <v>6</v>
      </c>
      <c r="VT2497" s="1" t="s">
        <v>10</v>
      </c>
      <c r="VU2497" s="1" t="s">
        <v>10</v>
      </c>
      <c r="VV2497" s="1" t="s">
        <v>10</v>
      </c>
      <c r="VW2497" s="3" t="s">
        <v>6</v>
      </c>
      <c r="VX2497" s="4" t="s">
        <v>9</v>
      </c>
      <c r="VY2497" s="1" t="s">
        <v>10</v>
      </c>
      <c r="VZ2497" s="4" t="s">
        <v>9</v>
      </c>
      <c r="WA2497" s="3" t="s">
        <v>6</v>
      </c>
      <c r="WB2497" s="1" t="s">
        <v>10</v>
      </c>
      <c r="WC2497" s="4" t="s">
        <v>9</v>
      </c>
      <c r="WD2497" s="4" t="s">
        <v>9</v>
      </c>
      <c r="WE2497" s="1" t="s">
        <v>10</v>
      </c>
      <c r="WF2497" s="2" t="s">
        <v>7</v>
      </c>
      <c r="WG2497" s="1" t="s">
        <v>10</v>
      </c>
      <c r="WH2497" s="3" t="s">
        <v>6</v>
      </c>
      <c r="WI2497" s="1" t="s">
        <v>10</v>
      </c>
      <c r="WJ2497" s="1" t="s">
        <v>10</v>
      </c>
      <c r="WK2497" t="s">
        <v>8</v>
      </c>
      <c r="WL2497" s="1" t="s">
        <v>10</v>
      </c>
      <c r="WM2497" s="2" t="s">
        <v>7</v>
      </c>
      <c r="WN2497" s="4" t="s">
        <v>9</v>
      </c>
      <c r="WO2497" s="2" t="s">
        <v>7</v>
      </c>
      <c r="WP2497" s="4" t="s">
        <v>9</v>
      </c>
      <c r="WQ2497" s="3" t="s">
        <v>6</v>
      </c>
      <c r="WR2497" t="s">
        <v>8</v>
      </c>
      <c r="WS2497" t="s">
        <v>8</v>
      </c>
      <c r="WT2497" t="s">
        <v>8</v>
      </c>
      <c r="WU2497" t="s">
        <v>8</v>
      </c>
      <c r="WV2497" t="s">
        <v>8</v>
      </c>
      <c r="WW2497" t="s">
        <v>8</v>
      </c>
      <c r="WX2497" t="s">
        <v>8</v>
      </c>
      <c r="WY2497" t="s">
        <v>8</v>
      </c>
      <c r="WZ2497" s="2" t="s">
        <v>7</v>
      </c>
      <c r="XA2497" t="s">
        <v>8</v>
      </c>
      <c r="XB2497" s="4" t="s">
        <v>9</v>
      </c>
      <c r="XC2497" s="2" t="s">
        <v>7</v>
      </c>
      <c r="XD2497" s="3" t="s">
        <v>6</v>
      </c>
      <c r="XE2497" s="2" t="s">
        <v>7</v>
      </c>
      <c r="XF2497" s="1" t="s">
        <v>10</v>
      </c>
      <c r="XG2497" s="2" t="s">
        <v>7</v>
      </c>
      <c r="XH2497" s="1" t="s">
        <v>10</v>
      </c>
      <c r="XI2497" s="2" t="s">
        <v>7</v>
      </c>
      <c r="XJ2497" s="1" t="s">
        <v>10</v>
      </c>
      <c r="XK2497" s="2" t="s">
        <v>7</v>
      </c>
      <c r="XL2497" s="1" t="s">
        <v>10</v>
      </c>
      <c r="XM2497" s="1" t="s">
        <v>10</v>
      </c>
      <c r="XN2497" s="1" t="s">
        <v>10</v>
      </c>
      <c r="XO2497" s="3" t="s">
        <v>6</v>
      </c>
      <c r="XP2497" t="s">
        <v>8</v>
      </c>
      <c r="XQ2497" t="s">
        <v>8</v>
      </c>
      <c r="XR2497" t="s">
        <v>8</v>
      </c>
      <c r="XS2497" t="s">
        <v>8</v>
      </c>
      <c r="XT2497" t="s">
        <v>8</v>
      </c>
      <c r="XU2497" t="s">
        <v>8</v>
      </c>
      <c r="XV2497" t="s">
        <v>8</v>
      </c>
      <c r="XW2497" t="s">
        <v>8</v>
      </c>
      <c r="XX2497" s="4" t="s">
        <v>9</v>
      </c>
      <c r="XY2497" t="s">
        <v>8</v>
      </c>
      <c r="XZ2497" s="2" t="s">
        <v>7</v>
      </c>
      <c r="YA2497" s="1" t="s">
        <v>10</v>
      </c>
      <c r="YB2497" s="3" t="s">
        <v>6</v>
      </c>
      <c r="YC2497" s="2" t="s">
        <v>7</v>
      </c>
      <c r="YD2497" s="1" t="s">
        <v>10</v>
      </c>
      <c r="YE2497" s="2" t="s">
        <v>7</v>
      </c>
      <c r="YF2497" s="2" t="s">
        <v>7</v>
      </c>
      <c r="YG2497" s="2" t="s">
        <v>7</v>
      </c>
      <c r="YH2497" s="4" t="s">
        <v>9</v>
      </c>
      <c r="YI2497" s="2" t="s">
        <v>7</v>
      </c>
      <c r="YJ2497" s="2" t="s">
        <v>7</v>
      </c>
      <c r="YK2497" s="4" t="s">
        <v>9</v>
      </c>
      <c r="YL2497" s="1" t="s">
        <v>10</v>
      </c>
      <c r="YM2497" s="3" t="s">
        <v>6</v>
      </c>
      <c r="YN2497"/>
      <c r="YO2497"/>
      <c r="YP2497"/>
      <c r="YQ2497"/>
      <c r="YR2497" s="13"/>
      <c r="YS2497" s="13"/>
      <c r="YT2497" s="13"/>
      <c r="YU2497" s="13"/>
    </row>
    <row r="2498" spans="1:671" x14ac:dyDescent="0.25">
      <c r="A2498" t="s">
        <v>10549</v>
      </c>
      <c r="B2498" t="s">
        <v>8698</v>
      </c>
      <c r="C2498" t="s">
        <v>6</v>
      </c>
      <c r="D2498" t="s">
        <v>8698</v>
      </c>
      <c r="E2498" s="15" t="s">
        <v>8698</v>
      </c>
      <c r="F2498" t="s">
        <v>7</v>
      </c>
      <c r="G2498" s="15" t="s">
        <v>8698</v>
      </c>
      <c r="H2498" t="s">
        <v>8698</v>
      </c>
      <c r="I2498" t="s">
        <v>9</v>
      </c>
      <c r="J2498" t="s">
        <v>8698</v>
      </c>
      <c r="K2498" t="s">
        <v>6</v>
      </c>
      <c r="L2498" t="s">
        <v>8698</v>
      </c>
      <c r="M2498" t="s">
        <v>8698</v>
      </c>
      <c r="N2498" t="s">
        <v>9</v>
      </c>
      <c r="O2498" t="s">
        <v>8698</v>
      </c>
      <c r="P2498" t="s">
        <v>10</v>
      </c>
      <c r="Q2498" s="45" t="s">
        <v>4355</v>
      </c>
      <c r="R2498" t="s">
        <v>4356</v>
      </c>
      <c r="S2498" t="s">
        <v>4357</v>
      </c>
      <c r="T2498" t="s">
        <v>8683</v>
      </c>
      <c r="U2498">
        <v>17</v>
      </c>
      <c r="V2498" s="3" t="s">
        <v>6</v>
      </c>
      <c r="W2498" s="2" t="s">
        <v>7</v>
      </c>
      <c r="X2498" s="2" t="s">
        <v>7</v>
      </c>
      <c r="Y2498" t="s">
        <v>8</v>
      </c>
      <c r="Z2498" t="s">
        <v>8</v>
      </c>
      <c r="AA2498" t="s">
        <v>8</v>
      </c>
      <c r="AB2498" s="3" t="s">
        <v>6</v>
      </c>
      <c r="AC2498" s="3" t="s">
        <v>6</v>
      </c>
      <c r="AD2498" s="3" t="s">
        <v>6</v>
      </c>
      <c r="AE2498" s="2" t="s">
        <v>7</v>
      </c>
      <c r="AF2498" s="3" t="s">
        <v>6</v>
      </c>
      <c r="AG2498" t="s">
        <v>8</v>
      </c>
      <c r="AH2498" t="s">
        <v>8</v>
      </c>
      <c r="AI2498" t="s">
        <v>8</v>
      </c>
      <c r="AJ2498" t="s">
        <v>8</v>
      </c>
      <c r="AK2498" s="1" t="s">
        <v>10</v>
      </c>
      <c r="AL2498" s="1" t="s">
        <v>10</v>
      </c>
      <c r="AM2498" s="4" t="s">
        <v>9</v>
      </c>
      <c r="AN2498" s="3" t="s">
        <v>6</v>
      </c>
      <c r="AO2498" s="2" t="s">
        <v>7</v>
      </c>
      <c r="AP2498" s="2" t="s">
        <v>7</v>
      </c>
      <c r="AQ2498" t="s">
        <v>8</v>
      </c>
      <c r="AR2498" s="1" t="s">
        <v>10</v>
      </c>
      <c r="AS2498" t="s">
        <v>8</v>
      </c>
      <c r="AT2498" s="4" t="s">
        <v>9</v>
      </c>
      <c r="AU2498" s="4" t="s">
        <v>9</v>
      </c>
      <c r="AV2498" s="3" t="s">
        <v>6</v>
      </c>
      <c r="AW2498" s="2" t="s">
        <v>7</v>
      </c>
      <c r="AX2498" s="2" t="s">
        <v>7</v>
      </c>
      <c r="AY2498" s="3" t="s">
        <v>6</v>
      </c>
      <c r="AZ2498" s="4" t="s">
        <v>9</v>
      </c>
      <c r="BA2498" s="2" t="s">
        <v>7</v>
      </c>
      <c r="BB2498" s="4" t="s">
        <v>9</v>
      </c>
      <c r="BC2498" s="4" t="s">
        <v>9</v>
      </c>
      <c r="BD2498" s="4" t="s">
        <v>9</v>
      </c>
      <c r="BE2498" s="4" t="s">
        <v>9</v>
      </c>
      <c r="BF2498" s="4" t="s">
        <v>9</v>
      </c>
      <c r="BG2498" t="s">
        <v>8</v>
      </c>
      <c r="BH2498" t="s">
        <v>8</v>
      </c>
      <c r="BI2498" s="2" t="s">
        <v>7</v>
      </c>
      <c r="BJ2498" s="2" t="s">
        <v>7</v>
      </c>
      <c r="BK2498" s="3" t="s">
        <v>6</v>
      </c>
      <c r="BL2498" s="2" t="s">
        <v>7</v>
      </c>
      <c r="BM2498" s="1" t="s">
        <v>10</v>
      </c>
      <c r="BN2498" t="s">
        <v>8</v>
      </c>
      <c r="BO2498" s="3" t="s">
        <v>6</v>
      </c>
      <c r="BP2498" t="s">
        <v>8</v>
      </c>
      <c r="BQ2498" s="2" t="s">
        <v>7</v>
      </c>
      <c r="BR2498" t="s">
        <v>8</v>
      </c>
      <c r="BS2498" s="3" t="s">
        <v>6</v>
      </c>
      <c r="BT2498" t="s">
        <v>8</v>
      </c>
      <c r="BU2498" t="s">
        <v>8</v>
      </c>
      <c r="BV2498" t="s">
        <v>8</v>
      </c>
      <c r="BW2498" t="s">
        <v>8</v>
      </c>
      <c r="BX2498" t="s">
        <v>8</v>
      </c>
      <c r="BY2498" t="s">
        <v>8</v>
      </c>
      <c r="BZ2498" t="s">
        <v>8</v>
      </c>
      <c r="CA2498" s="3" t="s">
        <v>6</v>
      </c>
      <c r="CB2498" t="s">
        <v>8</v>
      </c>
      <c r="CC2498" t="s">
        <v>8</v>
      </c>
      <c r="CD2498" t="s">
        <v>8</v>
      </c>
      <c r="CE2498" s="2" t="s">
        <v>7</v>
      </c>
      <c r="CF2498" s="4" t="s">
        <v>9</v>
      </c>
      <c r="CG2498" s="4" t="s">
        <v>9</v>
      </c>
      <c r="CH2498" s="3" t="s">
        <v>6</v>
      </c>
      <c r="CI2498" s="3" t="s">
        <v>6</v>
      </c>
      <c r="CJ2498" s="3" t="s">
        <v>6</v>
      </c>
      <c r="CK2498" s="1" t="s">
        <v>10</v>
      </c>
      <c r="CL2498" s="1" t="s">
        <v>10</v>
      </c>
      <c r="CM2498" s="4" t="s">
        <v>9</v>
      </c>
      <c r="CN2498" s="3" t="s">
        <v>6</v>
      </c>
      <c r="CO2498" s="4" t="s">
        <v>9</v>
      </c>
      <c r="CP2498" s="4" t="s">
        <v>9</v>
      </c>
      <c r="CQ2498" s="3" t="s">
        <v>6</v>
      </c>
      <c r="CR2498" s="2" t="s">
        <v>7</v>
      </c>
      <c r="CS2498" s="1" t="s">
        <v>10</v>
      </c>
      <c r="CT2498" s="2" t="s">
        <v>7</v>
      </c>
      <c r="CU2498" s="2" t="s">
        <v>7</v>
      </c>
      <c r="CV2498" s="3" t="s">
        <v>6</v>
      </c>
      <c r="CW2498" s="1" t="s">
        <v>10</v>
      </c>
      <c r="CX2498" s="3" t="s">
        <v>6</v>
      </c>
      <c r="CY2498" s="1" t="s">
        <v>10</v>
      </c>
      <c r="CZ2498" s="2" t="s">
        <v>7</v>
      </c>
      <c r="DA2498" s="3" t="s">
        <v>6</v>
      </c>
      <c r="DB2498" s="1" t="s">
        <v>10</v>
      </c>
      <c r="DC2498" s="1" t="s">
        <v>10</v>
      </c>
      <c r="DD2498" s="1" t="s">
        <v>10</v>
      </c>
      <c r="DE2498" s="1" t="s">
        <v>10</v>
      </c>
      <c r="DF2498" s="3" t="s">
        <v>6</v>
      </c>
      <c r="DG2498" s="2" t="s">
        <v>7</v>
      </c>
      <c r="DH2498" s="2" t="s">
        <v>7</v>
      </c>
      <c r="DI2498" s="2" t="s">
        <v>7</v>
      </c>
      <c r="DJ2498" s="2" t="s">
        <v>7</v>
      </c>
      <c r="DK2498" s="3" t="s">
        <v>6</v>
      </c>
      <c r="DL2498" s="2" t="s">
        <v>7</v>
      </c>
      <c r="DM2498" s="1" t="s">
        <v>10</v>
      </c>
      <c r="DN2498" s="3" t="s">
        <v>6</v>
      </c>
      <c r="DO2498" s="1" t="s">
        <v>10</v>
      </c>
      <c r="DP2498" s="3" t="s">
        <v>6</v>
      </c>
      <c r="DQ2498" s="1" t="s">
        <v>10</v>
      </c>
      <c r="DR2498" s="3" t="s">
        <v>6</v>
      </c>
      <c r="DS2498" s="1" t="s">
        <v>10</v>
      </c>
      <c r="DT2498" s="3" t="s">
        <v>6</v>
      </c>
      <c r="DU2498" s="1" t="s">
        <v>10</v>
      </c>
      <c r="DV2498" s="2" t="s">
        <v>7</v>
      </c>
      <c r="DW2498" s="3" t="s">
        <v>6</v>
      </c>
      <c r="DX2498" s="2" t="s">
        <v>7</v>
      </c>
      <c r="DY2498" s="2" t="s">
        <v>7</v>
      </c>
      <c r="DZ2498" s="1" t="s">
        <v>10</v>
      </c>
      <c r="EA2498" s="1" t="s">
        <v>10</v>
      </c>
      <c r="EB2498" s="2" t="s">
        <v>7</v>
      </c>
      <c r="EC2498" s="2" t="s">
        <v>7</v>
      </c>
      <c r="ED2498" s="1" t="s">
        <v>10</v>
      </c>
      <c r="EE2498" s="4" t="s">
        <v>9</v>
      </c>
      <c r="EF2498" s="4" t="s">
        <v>9</v>
      </c>
      <c r="EG2498" t="s">
        <v>8</v>
      </c>
      <c r="EH2498" t="s">
        <v>8</v>
      </c>
      <c r="EI2498" t="s">
        <v>8</v>
      </c>
      <c r="EJ2498" s="4" t="s">
        <v>9</v>
      </c>
      <c r="EK2498" s="2" t="s">
        <v>7</v>
      </c>
      <c r="EL2498" s="2" t="s">
        <v>7</v>
      </c>
      <c r="EM2498" s="2" t="s">
        <v>7</v>
      </c>
      <c r="EN2498" s="1" t="s">
        <v>10</v>
      </c>
      <c r="EO2498" s="2" t="s">
        <v>7</v>
      </c>
      <c r="EP2498" s="4" t="s">
        <v>9</v>
      </c>
      <c r="EQ2498" s="1" t="s">
        <v>10</v>
      </c>
      <c r="ER2498" s="2" t="s">
        <v>7</v>
      </c>
      <c r="ES2498" s="1" t="s">
        <v>10</v>
      </c>
      <c r="ET2498" s="1" t="s">
        <v>10</v>
      </c>
      <c r="EU2498" s="2" t="s">
        <v>7</v>
      </c>
      <c r="EV2498" s="4" t="s">
        <v>9</v>
      </c>
      <c r="EW2498" s="2" t="s">
        <v>7</v>
      </c>
      <c r="EX2498" s="1" t="s">
        <v>10</v>
      </c>
      <c r="EY2498" s="2" t="s">
        <v>7</v>
      </c>
      <c r="EZ2498" s="1" t="s">
        <v>10</v>
      </c>
      <c r="FA2498" s="1" t="s">
        <v>10</v>
      </c>
      <c r="FB2498" s="4" t="s">
        <v>9</v>
      </c>
      <c r="FC2498" s="4" t="s">
        <v>9</v>
      </c>
      <c r="FD2498" s="1" t="s">
        <v>10</v>
      </c>
      <c r="FE2498" s="2" t="s">
        <v>7</v>
      </c>
      <c r="FF2498" s="2" t="s">
        <v>7</v>
      </c>
      <c r="FG2498" s="1" t="s">
        <v>10</v>
      </c>
      <c r="FH2498" s="2" t="s">
        <v>7</v>
      </c>
      <c r="FI2498" s="4" t="s">
        <v>9</v>
      </c>
      <c r="FJ2498" s="4" t="s">
        <v>9</v>
      </c>
      <c r="FK2498" s="1" t="s">
        <v>10</v>
      </c>
      <c r="FL2498" s="4" t="s">
        <v>9</v>
      </c>
      <c r="FM2498" s="3" t="s">
        <v>6</v>
      </c>
      <c r="FN2498" s="1" t="s">
        <v>10</v>
      </c>
      <c r="FO2498" s="1" t="s">
        <v>10</v>
      </c>
      <c r="FP2498" s="3" t="s">
        <v>6</v>
      </c>
      <c r="FQ2498" s="4" t="s">
        <v>9</v>
      </c>
      <c r="FR2498" s="2" t="s">
        <v>7</v>
      </c>
      <c r="FS2498" s="3" t="s">
        <v>6</v>
      </c>
      <c r="FT2498" s="4" t="s">
        <v>9</v>
      </c>
      <c r="FU2498" s="3" t="s">
        <v>6</v>
      </c>
      <c r="FV2498" s="2" t="s">
        <v>7</v>
      </c>
      <c r="FW2498" s="1" t="s">
        <v>10</v>
      </c>
      <c r="FX2498" s="2" t="s">
        <v>7</v>
      </c>
      <c r="FY2498" s="3" t="s">
        <v>6</v>
      </c>
      <c r="FZ2498" s="2" t="s">
        <v>7</v>
      </c>
      <c r="GA2498" s="2" t="s">
        <v>7</v>
      </c>
      <c r="GB2498" s="1" t="s">
        <v>10</v>
      </c>
      <c r="GC2498" s="2" t="s">
        <v>7</v>
      </c>
      <c r="GD2498" s="1" t="s">
        <v>10</v>
      </c>
      <c r="GE2498" s="2" t="s">
        <v>7</v>
      </c>
      <c r="GF2498" s="4" t="s">
        <v>9</v>
      </c>
      <c r="GG2498" s="3" t="s">
        <v>6</v>
      </c>
      <c r="GH2498" s="2" t="s">
        <v>7</v>
      </c>
      <c r="GI2498" s="1" t="s">
        <v>10</v>
      </c>
      <c r="GJ2498" s="4" t="s">
        <v>9</v>
      </c>
      <c r="GK2498" s="3" t="s">
        <v>6</v>
      </c>
      <c r="GL2498" s="2" t="s">
        <v>7</v>
      </c>
      <c r="GM2498" s="1" t="s">
        <v>10</v>
      </c>
      <c r="GN2498" s="3" t="s">
        <v>6</v>
      </c>
      <c r="GO2498" s="2" t="s">
        <v>7</v>
      </c>
      <c r="GP2498" s="1" t="s">
        <v>10</v>
      </c>
      <c r="GQ2498" s="4" t="s">
        <v>9</v>
      </c>
      <c r="GR2498" s="2" t="s">
        <v>7</v>
      </c>
      <c r="GS2498" s="2" t="s">
        <v>7</v>
      </c>
      <c r="GT2498" s="2" t="s">
        <v>7</v>
      </c>
      <c r="GU2498" s="1" t="s">
        <v>10</v>
      </c>
      <c r="GV2498" s="3" t="s">
        <v>6</v>
      </c>
      <c r="GW2498" s="2" t="s">
        <v>7</v>
      </c>
      <c r="GX2498" s="4" t="s">
        <v>9</v>
      </c>
      <c r="GY2498" s="2" t="s">
        <v>7</v>
      </c>
      <c r="GZ2498" s="3" t="s">
        <v>6</v>
      </c>
      <c r="HA2498" s="1" t="s">
        <v>10</v>
      </c>
      <c r="HB2498" s="4" t="s">
        <v>9</v>
      </c>
      <c r="HC2498" s="1" t="s">
        <v>10</v>
      </c>
      <c r="HD2498" s="2" t="s">
        <v>7</v>
      </c>
      <c r="HE2498" s="2" t="s">
        <v>7</v>
      </c>
      <c r="HF2498" t="s">
        <v>8</v>
      </c>
      <c r="HG2498" t="s">
        <v>8</v>
      </c>
      <c r="HH2498" t="s">
        <v>8</v>
      </c>
      <c r="HI2498" t="s">
        <v>8</v>
      </c>
      <c r="HJ2498" t="s">
        <v>8</v>
      </c>
      <c r="HK2498" t="s">
        <v>8</v>
      </c>
      <c r="HL2498" t="s">
        <v>8</v>
      </c>
      <c r="HM2498" t="s">
        <v>8</v>
      </c>
      <c r="HN2498" t="s">
        <v>8</v>
      </c>
      <c r="HO2498" t="s">
        <v>8</v>
      </c>
      <c r="HP2498" t="s">
        <v>8</v>
      </c>
      <c r="HQ2498" t="s">
        <v>8</v>
      </c>
      <c r="HR2498" t="s">
        <v>8</v>
      </c>
      <c r="HS2498" t="s">
        <v>8</v>
      </c>
      <c r="HT2498" t="s">
        <v>8</v>
      </c>
      <c r="HU2498" s="2" t="s">
        <v>7</v>
      </c>
      <c r="HV2498" s="1" t="s">
        <v>10</v>
      </c>
      <c r="HW2498" s="3" t="s">
        <v>6</v>
      </c>
      <c r="HX2498" s="4" t="s">
        <v>9</v>
      </c>
      <c r="HY2498" s="3" t="s">
        <v>6</v>
      </c>
      <c r="HZ2498" s="1" t="s">
        <v>10</v>
      </c>
      <c r="IA2498" s="1" t="s">
        <v>10</v>
      </c>
      <c r="IB2498" s="1" t="s">
        <v>10</v>
      </c>
      <c r="IC2498" s="1" t="s">
        <v>10</v>
      </c>
      <c r="ID2498" s="2" t="s">
        <v>7</v>
      </c>
      <c r="IE2498" t="s">
        <v>8</v>
      </c>
      <c r="IF2498" s="2" t="s">
        <v>7</v>
      </c>
      <c r="IG2498" s="2" t="s">
        <v>7</v>
      </c>
      <c r="IH2498" s="2" t="s">
        <v>7</v>
      </c>
      <c r="II2498" s="2" t="s">
        <v>7</v>
      </c>
      <c r="IJ2498" s="1" t="s">
        <v>10</v>
      </c>
      <c r="IK2498" s="4" t="s">
        <v>9</v>
      </c>
      <c r="IL2498" s="1" t="s">
        <v>10</v>
      </c>
      <c r="IM2498" s="1" t="s">
        <v>10</v>
      </c>
      <c r="IN2498" t="s">
        <v>8</v>
      </c>
      <c r="IO2498" t="s">
        <v>8</v>
      </c>
      <c r="IP2498" t="s">
        <v>8</v>
      </c>
      <c r="IQ2498" t="s">
        <v>8</v>
      </c>
      <c r="IR2498" t="s">
        <v>8</v>
      </c>
      <c r="IS2498" s="1" t="s">
        <v>10</v>
      </c>
      <c r="IT2498" s="4" t="s">
        <v>9</v>
      </c>
      <c r="IU2498" s="2" t="s">
        <v>7</v>
      </c>
      <c r="IV2498" t="s">
        <v>8</v>
      </c>
      <c r="IW2498" t="s">
        <v>8</v>
      </c>
      <c r="IX2498" t="s">
        <v>8</v>
      </c>
      <c r="IY2498" t="s">
        <v>8</v>
      </c>
      <c r="IZ2498" t="s">
        <v>8</v>
      </c>
      <c r="JA2498" t="s">
        <v>8</v>
      </c>
      <c r="JB2498" t="s">
        <v>8</v>
      </c>
      <c r="JC2498" t="s">
        <v>8</v>
      </c>
      <c r="JD2498" t="s">
        <v>8</v>
      </c>
      <c r="JE2498" s="4" t="s">
        <v>9</v>
      </c>
      <c r="JF2498" s="3" t="s">
        <v>6</v>
      </c>
      <c r="JG2498" s="1" t="s">
        <v>10</v>
      </c>
      <c r="JH2498" s="2" t="s">
        <v>7</v>
      </c>
      <c r="JI2498" t="s">
        <v>8</v>
      </c>
      <c r="JJ2498" t="s">
        <v>8</v>
      </c>
      <c r="JK2498" s="2" t="s">
        <v>7</v>
      </c>
      <c r="JL2498" s="4" t="s">
        <v>9</v>
      </c>
      <c r="JM2498" s="1" t="s">
        <v>10</v>
      </c>
      <c r="JN2498" t="s">
        <v>8</v>
      </c>
      <c r="JO2498" s="3" t="s">
        <v>6</v>
      </c>
      <c r="JP2498" t="s">
        <v>8</v>
      </c>
      <c r="JQ2498" t="s">
        <v>8</v>
      </c>
      <c r="JR2498" t="s">
        <v>8</v>
      </c>
      <c r="JS2498" t="s">
        <v>8</v>
      </c>
      <c r="JT2498" t="s">
        <v>8</v>
      </c>
      <c r="JU2498" t="s">
        <v>8</v>
      </c>
      <c r="JV2498" t="s">
        <v>8</v>
      </c>
      <c r="JW2498" t="s">
        <v>8</v>
      </c>
      <c r="JX2498" s="2" t="s">
        <v>7</v>
      </c>
      <c r="JY2498" s="1" t="s">
        <v>10</v>
      </c>
      <c r="JZ2498" s="1" t="s">
        <v>10</v>
      </c>
      <c r="KA2498" t="s">
        <v>8</v>
      </c>
      <c r="KB2498" t="s">
        <v>8</v>
      </c>
      <c r="KC2498" t="s">
        <v>8</v>
      </c>
      <c r="KD2498" t="s">
        <v>8</v>
      </c>
      <c r="KE2498" s="1" t="s">
        <v>10</v>
      </c>
      <c r="KF2498" s="2" t="s">
        <v>7</v>
      </c>
      <c r="KG2498" s="1" t="s">
        <v>10</v>
      </c>
      <c r="KH2498" t="s">
        <v>8</v>
      </c>
      <c r="KI2498" t="s">
        <v>8</v>
      </c>
      <c r="KJ2498" s="1" t="s">
        <v>10</v>
      </c>
      <c r="KK2498" s="1" t="s">
        <v>10</v>
      </c>
      <c r="KL2498" s="2" t="s">
        <v>7</v>
      </c>
      <c r="KM2498" s="1" t="s">
        <v>10</v>
      </c>
      <c r="KN2498" s="1" t="s">
        <v>10</v>
      </c>
      <c r="KO2498" s="4" t="s">
        <v>9</v>
      </c>
      <c r="KP2498" s="2" t="s">
        <v>7</v>
      </c>
      <c r="KQ2498" s="1" t="s">
        <v>10</v>
      </c>
      <c r="KR2498" s="2" t="s">
        <v>7</v>
      </c>
      <c r="KS2498" s="1" t="s">
        <v>10</v>
      </c>
      <c r="KT2498" s="1" t="s">
        <v>10</v>
      </c>
      <c r="KU2498" s="1" t="s">
        <v>10</v>
      </c>
      <c r="KV2498" s="2" t="s">
        <v>7</v>
      </c>
      <c r="OB2498" s="4" t="s">
        <v>9</v>
      </c>
      <c r="OC2498" t="s">
        <v>8</v>
      </c>
      <c r="OD2498" t="s">
        <v>8</v>
      </c>
      <c r="OE2498" t="s">
        <v>8</v>
      </c>
      <c r="OM2498" s="3" t="s">
        <v>6</v>
      </c>
      <c r="ON2498" s="3" t="s">
        <v>6</v>
      </c>
      <c r="OO2498" s="2" t="s">
        <v>7</v>
      </c>
      <c r="OP2498" s="3" t="s">
        <v>6</v>
      </c>
      <c r="OQ2498" s="2" t="s">
        <v>7</v>
      </c>
      <c r="OR2498" s="3" t="s">
        <v>6</v>
      </c>
      <c r="OS2498" t="s">
        <v>8</v>
      </c>
      <c r="OT2498" t="s">
        <v>8</v>
      </c>
      <c r="OU2498" t="s">
        <v>8</v>
      </c>
      <c r="OV2498" s="3" t="s">
        <v>6</v>
      </c>
      <c r="OW2498" t="s">
        <v>8</v>
      </c>
      <c r="OX2498" t="s">
        <v>8</v>
      </c>
      <c r="OY2498" t="s">
        <v>8</v>
      </c>
      <c r="OZ2498" t="s">
        <v>8</v>
      </c>
      <c r="PA2498" t="s">
        <v>8</v>
      </c>
      <c r="PB2498" t="s">
        <v>8</v>
      </c>
      <c r="PC2498" t="s">
        <v>8</v>
      </c>
      <c r="PD2498" t="s">
        <v>8</v>
      </c>
      <c r="PE2498" s="4" t="s">
        <v>9</v>
      </c>
      <c r="PF2498" t="s">
        <v>8</v>
      </c>
      <c r="PG2498" t="s">
        <v>8</v>
      </c>
      <c r="PH2498" s="1" t="s">
        <v>10</v>
      </c>
      <c r="PI2498" s="1" t="s">
        <v>10</v>
      </c>
      <c r="PJ2498" t="s">
        <v>8</v>
      </c>
      <c r="PK2498" t="s">
        <v>8</v>
      </c>
      <c r="PL2498" s="1" t="s">
        <v>10</v>
      </c>
      <c r="PM2498" t="s">
        <v>8</v>
      </c>
      <c r="PN2498" t="s">
        <v>8</v>
      </c>
      <c r="PO2498" t="s">
        <v>8</v>
      </c>
      <c r="PP2498" s="1" t="s">
        <v>10</v>
      </c>
      <c r="PQ2498" s="1" t="s">
        <v>10</v>
      </c>
      <c r="PR2498" s="4" t="s">
        <v>9</v>
      </c>
      <c r="PZ2498" s="4" t="s">
        <v>9</v>
      </c>
      <c r="QA2498" t="s">
        <v>8</v>
      </c>
      <c r="QB2498" t="s">
        <v>8</v>
      </c>
      <c r="QC2498" t="s">
        <v>8</v>
      </c>
      <c r="QD2498" t="s">
        <v>8</v>
      </c>
      <c r="QE2498" t="s">
        <v>8</v>
      </c>
      <c r="QF2498" t="s">
        <v>8</v>
      </c>
      <c r="QG2498" t="s">
        <v>8</v>
      </c>
      <c r="QH2498" s="1" t="s">
        <v>10</v>
      </c>
      <c r="QI2498" t="s">
        <v>8</v>
      </c>
      <c r="QJ2498" t="s">
        <v>8</v>
      </c>
      <c r="QK2498" t="s">
        <v>8</v>
      </c>
      <c r="QL2498" s="3" t="s">
        <v>6</v>
      </c>
      <c r="QM2498" t="s">
        <v>8</v>
      </c>
      <c r="QN2498" t="s">
        <v>8</v>
      </c>
      <c r="QO2498" t="s">
        <v>8</v>
      </c>
      <c r="QP2498" t="s">
        <v>8</v>
      </c>
      <c r="QQ2498" s="2" t="s">
        <v>7</v>
      </c>
      <c r="QR2498" t="s">
        <v>8</v>
      </c>
      <c r="QS2498" t="s">
        <v>8</v>
      </c>
      <c r="QT2498" s="3" t="s">
        <v>6</v>
      </c>
      <c r="QU2498" t="s">
        <v>8</v>
      </c>
      <c r="QV2498" t="s">
        <v>8</v>
      </c>
      <c r="QW2498" t="s">
        <v>8</v>
      </c>
      <c r="QX2498" s="1" t="s">
        <v>10</v>
      </c>
      <c r="QY2498" s="2" t="s">
        <v>7</v>
      </c>
      <c r="QZ2498" s="4" t="s">
        <v>9</v>
      </c>
      <c r="RA2498" s="1" t="s">
        <v>10</v>
      </c>
      <c r="RB2498" s="4" t="s">
        <v>9</v>
      </c>
      <c r="RC2498" s="2" t="s">
        <v>7</v>
      </c>
      <c r="RD2498" s="3" t="s">
        <v>6</v>
      </c>
      <c r="RE2498" s="3" t="s">
        <v>6</v>
      </c>
      <c r="RF2498" s="3" t="s">
        <v>6</v>
      </c>
      <c r="RG2498" s="4" t="s">
        <v>9</v>
      </c>
      <c r="RH2498" s="1" t="s">
        <v>10</v>
      </c>
      <c r="RI2498" s="2" t="s">
        <v>7</v>
      </c>
      <c r="RJ2498" s="1" t="s">
        <v>10</v>
      </c>
      <c r="RK2498" s="3" t="s">
        <v>6</v>
      </c>
      <c r="RL2498" s="1" t="s">
        <v>10</v>
      </c>
      <c r="RM2498" s="4" t="s">
        <v>9</v>
      </c>
      <c r="RN2498" s="2" t="s">
        <v>7</v>
      </c>
      <c r="RO2498" s="2" t="s">
        <v>7</v>
      </c>
      <c r="RP2498" s="4" t="s">
        <v>9</v>
      </c>
      <c r="RQ2498" s="1" t="s">
        <v>10</v>
      </c>
      <c r="RR2498" s="4" t="s">
        <v>9</v>
      </c>
      <c r="RS2498" s="3" t="s">
        <v>6</v>
      </c>
      <c r="RT2498" s="4" t="s">
        <v>9</v>
      </c>
      <c r="RU2498" s="4" t="s">
        <v>9</v>
      </c>
      <c r="RV2498" s="2" t="s">
        <v>7</v>
      </c>
      <c r="RW2498" s="1" t="s">
        <v>10</v>
      </c>
      <c r="RX2498" s="3" t="s">
        <v>6</v>
      </c>
      <c r="RY2498" s="2" t="s">
        <v>7</v>
      </c>
      <c r="RZ2498" s="3" t="s">
        <v>6</v>
      </c>
      <c r="SA2498" s="1" t="s">
        <v>10</v>
      </c>
      <c r="SB2498" s="4" t="s">
        <v>9</v>
      </c>
      <c r="SC2498" s="1" t="s">
        <v>10</v>
      </c>
      <c r="SD2498" s="2" t="s">
        <v>7</v>
      </c>
      <c r="SE2498" s="3" t="s">
        <v>6</v>
      </c>
      <c r="SF2498" s="2" t="s">
        <v>7</v>
      </c>
      <c r="SG2498" s="1" t="s">
        <v>10</v>
      </c>
      <c r="SH2498" t="s">
        <v>8</v>
      </c>
      <c r="SI2498" t="s">
        <v>8</v>
      </c>
      <c r="SJ2498" t="s">
        <v>8</v>
      </c>
      <c r="SK2498" s="1" t="s">
        <v>10</v>
      </c>
      <c r="SL2498" s="1" t="s">
        <v>10</v>
      </c>
      <c r="SM2498" s="4" t="s">
        <v>9</v>
      </c>
      <c r="SN2498" s="2" t="s">
        <v>7</v>
      </c>
      <c r="SO2498" s="3" t="s">
        <v>6</v>
      </c>
      <c r="SP2498" s="2" t="s">
        <v>7</v>
      </c>
      <c r="SQ2498" s="4" t="s">
        <v>9</v>
      </c>
      <c r="SR2498" t="s">
        <v>8</v>
      </c>
      <c r="SS2498" t="s">
        <v>8</v>
      </c>
      <c r="ST2498" t="s">
        <v>8</v>
      </c>
      <c r="SU2498" s="4" t="s">
        <v>9</v>
      </c>
      <c r="SV2498" s="4" t="s">
        <v>9</v>
      </c>
      <c r="SW2498" s="1" t="s">
        <v>10</v>
      </c>
      <c r="SX2498" s="4" t="s">
        <v>9</v>
      </c>
      <c r="SY2498" s="1" t="s">
        <v>10</v>
      </c>
      <c r="SZ2498" s="2" t="s">
        <v>7</v>
      </c>
      <c r="TA2498" s="2" t="s">
        <v>7</v>
      </c>
      <c r="TB2498" s="1" t="s">
        <v>10</v>
      </c>
      <c r="TC2498" s="3" t="s">
        <v>6</v>
      </c>
      <c r="TD2498" s="4" t="s">
        <v>9</v>
      </c>
      <c r="TE2498" s="2" t="s">
        <v>7</v>
      </c>
      <c r="TF2498" s="3" t="s">
        <v>6</v>
      </c>
      <c r="TG2498" s="3" t="s">
        <v>6</v>
      </c>
      <c r="TH2498" s="2" t="s">
        <v>7</v>
      </c>
      <c r="TI2498" s="1" t="s">
        <v>10</v>
      </c>
      <c r="TJ2498" s="3" t="s">
        <v>6</v>
      </c>
      <c r="TK2498" s="3" t="s">
        <v>6</v>
      </c>
      <c r="TL2498" s="4" t="s">
        <v>9</v>
      </c>
      <c r="TM2498" s="4" t="s">
        <v>9</v>
      </c>
      <c r="TN2498" s="4" t="s">
        <v>9</v>
      </c>
      <c r="TO2498" s="4" t="s">
        <v>9</v>
      </c>
      <c r="TP2498" s="4" t="s">
        <v>9</v>
      </c>
      <c r="TQ2498" s="4" t="s">
        <v>9</v>
      </c>
      <c r="TR2498" s="3" t="s">
        <v>6</v>
      </c>
      <c r="TS2498" t="s">
        <v>8</v>
      </c>
      <c r="TT2498" t="s">
        <v>8</v>
      </c>
      <c r="TU2498" t="s">
        <v>8</v>
      </c>
      <c r="TV2498" s="4" t="s">
        <v>9</v>
      </c>
      <c r="TW2498" s="3" t="s">
        <v>6</v>
      </c>
      <c r="TX2498" s="4" t="s">
        <v>9</v>
      </c>
      <c r="TY2498" s="2" t="s">
        <v>7</v>
      </c>
      <c r="TZ2498" s="4" t="s">
        <v>9</v>
      </c>
      <c r="UA2498" s="3" t="s">
        <v>6</v>
      </c>
      <c r="UB2498" s="1" t="s">
        <v>10</v>
      </c>
      <c r="UC2498" s="4" t="s">
        <v>9</v>
      </c>
      <c r="UD2498" s="3" t="s">
        <v>6</v>
      </c>
      <c r="UE2498" s="4" t="s">
        <v>9</v>
      </c>
      <c r="UF2498" s="1" t="s">
        <v>10</v>
      </c>
      <c r="UG2498" s="4" t="s">
        <v>9</v>
      </c>
      <c r="UH2498" s="4" t="s">
        <v>9</v>
      </c>
      <c r="UI2498" s="1" t="s">
        <v>10</v>
      </c>
      <c r="UJ2498" s="4" t="s">
        <v>9</v>
      </c>
      <c r="UK2498" s="3" t="s">
        <v>6</v>
      </c>
      <c r="UL2498" s="1" t="s">
        <v>10</v>
      </c>
      <c r="UM2498" t="s">
        <v>8</v>
      </c>
      <c r="UN2498" s="2" t="s">
        <v>7</v>
      </c>
      <c r="UO2498" t="s">
        <v>8</v>
      </c>
      <c r="UP2498" t="s">
        <v>8</v>
      </c>
      <c r="UQ2498" s="4" t="s">
        <v>9</v>
      </c>
      <c r="UR2498" s="3" t="s">
        <v>6</v>
      </c>
      <c r="US2498" s="1" t="s">
        <v>10</v>
      </c>
      <c r="UT2498" s="3" t="s">
        <v>6</v>
      </c>
      <c r="UU2498" s="1" t="s">
        <v>10</v>
      </c>
      <c r="UV2498" s="1" t="s">
        <v>10</v>
      </c>
      <c r="UW2498" s="3" t="s">
        <v>6</v>
      </c>
      <c r="UX2498" s="2" t="s">
        <v>7</v>
      </c>
      <c r="UY2498" s="2" t="s">
        <v>7</v>
      </c>
      <c r="UZ2498" s="4" t="s">
        <v>9</v>
      </c>
      <c r="VA2498" s="2" t="s">
        <v>7</v>
      </c>
      <c r="VB2498" s="1" t="s">
        <v>10</v>
      </c>
      <c r="VC2498" s="2" t="s">
        <v>7</v>
      </c>
      <c r="VD2498" s="3" t="s">
        <v>6</v>
      </c>
      <c r="VE2498" s="1" t="s">
        <v>10</v>
      </c>
      <c r="VF2498" s="3" t="s">
        <v>6</v>
      </c>
      <c r="VG2498" s="4" t="s">
        <v>9</v>
      </c>
      <c r="VH2498" s="2" t="s">
        <v>7</v>
      </c>
      <c r="VI2498" s="4" t="s">
        <v>9</v>
      </c>
      <c r="VJ2498" s="2" t="s">
        <v>7</v>
      </c>
      <c r="VK2498" s="3" t="s">
        <v>6</v>
      </c>
      <c r="VL2498" s="4" t="s">
        <v>9</v>
      </c>
      <c r="VM2498" s="3" t="s">
        <v>6</v>
      </c>
      <c r="VN2498" s="4" t="s">
        <v>9</v>
      </c>
      <c r="VO2498" s="1" t="s">
        <v>10</v>
      </c>
      <c r="VP2498" s="1" t="s">
        <v>10</v>
      </c>
      <c r="VQ2498" s="1" t="s">
        <v>10</v>
      </c>
      <c r="VR2498" s="4" t="s">
        <v>9</v>
      </c>
      <c r="VS2498" s="3" t="s">
        <v>6</v>
      </c>
      <c r="VT2498" s="1" t="s">
        <v>10</v>
      </c>
      <c r="VU2498" s="1" t="s">
        <v>10</v>
      </c>
      <c r="VV2498" s="1" t="s">
        <v>10</v>
      </c>
      <c r="VW2498" s="3" t="s">
        <v>6</v>
      </c>
      <c r="VX2498" s="4" t="s">
        <v>9</v>
      </c>
      <c r="VY2498" s="1" t="s">
        <v>10</v>
      </c>
      <c r="VZ2498" s="4" t="s">
        <v>9</v>
      </c>
      <c r="WA2498" s="3" t="s">
        <v>6</v>
      </c>
      <c r="WB2498" s="1" t="s">
        <v>10</v>
      </c>
      <c r="WC2498" s="4" t="s">
        <v>9</v>
      </c>
      <c r="WD2498" s="4" t="s">
        <v>9</v>
      </c>
      <c r="WE2498" s="1" t="s">
        <v>10</v>
      </c>
      <c r="WF2498" s="2" t="s">
        <v>7</v>
      </c>
      <c r="WG2498" s="1" t="s">
        <v>10</v>
      </c>
      <c r="WH2498" s="3" t="s">
        <v>6</v>
      </c>
      <c r="WI2498" s="1" t="s">
        <v>10</v>
      </c>
      <c r="WJ2498" s="1" t="s">
        <v>10</v>
      </c>
      <c r="WK2498" t="s">
        <v>8</v>
      </c>
      <c r="WL2498" s="1" t="s">
        <v>10</v>
      </c>
      <c r="WM2498" s="2" t="s">
        <v>7</v>
      </c>
      <c r="WN2498" s="4" t="s">
        <v>9</v>
      </c>
      <c r="WO2498" s="2" t="s">
        <v>7</v>
      </c>
      <c r="WP2498" s="4" t="s">
        <v>9</v>
      </c>
      <c r="WQ2498" s="3" t="s">
        <v>6</v>
      </c>
      <c r="WR2498" t="s">
        <v>8</v>
      </c>
      <c r="WS2498" t="s">
        <v>8</v>
      </c>
      <c r="WT2498" t="s">
        <v>8</v>
      </c>
      <c r="WU2498" t="s">
        <v>8</v>
      </c>
      <c r="WV2498" t="s">
        <v>8</v>
      </c>
      <c r="WW2498" t="s">
        <v>8</v>
      </c>
      <c r="WX2498" t="s">
        <v>8</v>
      </c>
      <c r="WY2498" t="s">
        <v>8</v>
      </c>
      <c r="WZ2498" s="2" t="s">
        <v>7</v>
      </c>
      <c r="XA2498" t="s">
        <v>8</v>
      </c>
      <c r="XB2498" s="4" t="s">
        <v>9</v>
      </c>
      <c r="XC2498" s="2" t="s">
        <v>7</v>
      </c>
      <c r="XD2498" s="3" t="s">
        <v>6</v>
      </c>
      <c r="XE2498" s="2" t="s">
        <v>7</v>
      </c>
      <c r="XF2498" s="1" t="s">
        <v>10</v>
      </c>
      <c r="XG2498" s="2" t="s">
        <v>7</v>
      </c>
      <c r="XH2498" s="1" t="s">
        <v>10</v>
      </c>
      <c r="XI2498" s="2" t="s">
        <v>7</v>
      </c>
      <c r="XJ2498" s="1" t="s">
        <v>10</v>
      </c>
      <c r="XK2498" s="2" t="s">
        <v>7</v>
      </c>
      <c r="XL2498" s="1" t="s">
        <v>10</v>
      </c>
      <c r="XM2498" s="1" t="s">
        <v>10</v>
      </c>
      <c r="XN2498" s="1" t="s">
        <v>10</v>
      </c>
      <c r="XO2498" s="3" t="s">
        <v>6</v>
      </c>
      <c r="XP2498" t="s">
        <v>8</v>
      </c>
      <c r="XQ2498" t="s">
        <v>8</v>
      </c>
      <c r="XR2498" t="s">
        <v>8</v>
      </c>
      <c r="XS2498" t="s">
        <v>8</v>
      </c>
      <c r="XT2498" t="s">
        <v>8</v>
      </c>
      <c r="XU2498" t="s">
        <v>8</v>
      </c>
      <c r="XV2498" t="s">
        <v>8</v>
      </c>
      <c r="XW2498" t="s">
        <v>8</v>
      </c>
      <c r="XX2498" s="4" t="s">
        <v>9</v>
      </c>
      <c r="XY2498" t="s">
        <v>8</v>
      </c>
      <c r="XZ2498" s="2" t="s">
        <v>7</v>
      </c>
      <c r="YA2498" s="1" t="s">
        <v>10</v>
      </c>
      <c r="YB2498" s="3" t="s">
        <v>6</v>
      </c>
      <c r="YC2498" s="2" t="s">
        <v>7</v>
      </c>
      <c r="YD2498" s="1" t="s">
        <v>10</v>
      </c>
      <c r="YE2498" s="2" t="s">
        <v>7</v>
      </c>
      <c r="YF2498" s="2" t="s">
        <v>7</v>
      </c>
      <c r="YG2498" s="2" t="s">
        <v>7</v>
      </c>
      <c r="YH2498" s="4" t="s">
        <v>9</v>
      </c>
      <c r="YI2498" s="2" t="s">
        <v>7</v>
      </c>
      <c r="YJ2498" s="2" t="s">
        <v>7</v>
      </c>
      <c r="YK2498" s="4" t="s">
        <v>9</v>
      </c>
      <c r="YL2498" s="1" t="s">
        <v>10</v>
      </c>
      <c r="YM2498" s="3" t="s">
        <v>6</v>
      </c>
      <c r="YN2498"/>
      <c r="YO2498"/>
      <c r="YP2498"/>
      <c r="YQ2498"/>
      <c r="YR2498" s="13"/>
      <c r="YS2498" s="13"/>
      <c r="YT2498" s="13"/>
      <c r="YU2498" s="13"/>
    </row>
    <row r="2499" spans="1:671" x14ac:dyDescent="0.25">
      <c r="A2499" t="s">
        <v>10550</v>
      </c>
      <c r="B2499" t="s">
        <v>8698</v>
      </c>
      <c r="C2499" t="s">
        <v>6</v>
      </c>
      <c r="D2499" t="s">
        <v>8698</v>
      </c>
      <c r="E2499" s="15" t="s">
        <v>8698</v>
      </c>
      <c r="F2499" t="s">
        <v>7</v>
      </c>
      <c r="G2499" s="15" t="s">
        <v>8698</v>
      </c>
      <c r="H2499" t="s">
        <v>8698</v>
      </c>
      <c r="I2499" t="s">
        <v>9</v>
      </c>
      <c r="J2499" t="s">
        <v>8698</v>
      </c>
      <c r="K2499" t="s">
        <v>6</v>
      </c>
      <c r="L2499" t="s">
        <v>8698</v>
      </c>
      <c r="M2499" t="s">
        <v>8698</v>
      </c>
      <c r="N2499" t="s">
        <v>9</v>
      </c>
      <c r="O2499" t="s">
        <v>8698</v>
      </c>
      <c r="P2499" t="s">
        <v>10</v>
      </c>
      <c r="Q2499" s="45" t="s">
        <v>5949</v>
      </c>
      <c r="R2499" t="s">
        <v>5950</v>
      </c>
      <c r="S2499" t="s">
        <v>5951</v>
      </c>
      <c r="T2499" t="s">
        <v>8683</v>
      </c>
      <c r="U2499">
        <v>8</v>
      </c>
      <c r="V2499" s="3" t="s">
        <v>6</v>
      </c>
      <c r="W2499" s="2" t="s">
        <v>7</v>
      </c>
      <c r="X2499" s="2" t="s">
        <v>7</v>
      </c>
      <c r="Y2499" t="s">
        <v>8</v>
      </c>
      <c r="Z2499" t="s">
        <v>8</v>
      </c>
      <c r="AA2499" t="s">
        <v>8</v>
      </c>
      <c r="AB2499" s="3" t="s">
        <v>6</v>
      </c>
      <c r="AC2499" s="3" t="s">
        <v>6</v>
      </c>
      <c r="AD2499" s="3" t="s">
        <v>6</v>
      </c>
      <c r="AE2499" s="2" t="s">
        <v>7</v>
      </c>
      <c r="AF2499" s="3" t="s">
        <v>6</v>
      </c>
      <c r="AG2499" t="s">
        <v>8</v>
      </c>
      <c r="AH2499" t="s">
        <v>8</v>
      </c>
      <c r="AI2499" t="s">
        <v>8</v>
      </c>
      <c r="AJ2499" t="s">
        <v>8</v>
      </c>
      <c r="AK2499" s="1" t="s">
        <v>10</v>
      </c>
      <c r="AL2499" s="1" t="s">
        <v>10</v>
      </c>
      <c r="AM2499" s="4" t="s">
        <v>9</v>
      </c>
      <c r="AN2499" s="3" t="s">
        <v>6</v>
      </c>
      <c r="AO2499" s="2" t="s">
        <v>7</v>
      </c>
      <c r="AP2499" s="2" t="s">
        <v>7</v>
      </c>
      <c r="AQ2499" t="s">
        <v>8</v>
      </c>
      <c r="AR2499" s="1" t="s">
        <v>10</v>
      </c>
      <c r="AS2499" t="s">
        <v>8</v>
      </c>
      <c r="AT2499" s="4" t="s">
        <v>9</v>
      </c>
      <c r="AU2499" s="4" t="s">
        <v>9</v>
      </c>
      <c r="AV2499" s="3" t="s">
        <v>6</v>
      </c>
      <c r="AW2499" s="2" t="s">
        <v>7</v>
      </c>
      <c r="AX2499" s="2" t="s">
        <v>7</v>
      </c>
      <c r="AY2499" s="3" t="s">
        <v>6</v>
      </c>
      <c r="AZ2499" s="4" t="s">
        <v>9</v>
      </c>
      <c r="BA2499" s="2" t="s">
        <v>7</v>
      </c>
      <c r="BB2499" s="4" t="s">
        <v>9</v>
      </c>
      <c r="BC2499" s="4" t="s">
        <v>9</v>
      </c>
      <c r="BD2499" s="4" t="s">
        <v>9</v>
      </c>
      <c r="BE2499" s="4" t="s">
        <v>9</v>
      </c>
      <c r="BF2499" s="4" t="s">
        <v>9</v>
      </c>
      <c r="BG2499" t="s">
        <v>8</v>
      </c>
      <c r="BH2499" t="s">
        <v>8</v>
      </c>
      <c r="BI2499" s="2" t="s">
        <v>7</v>
      </c>
      <c r="BJ2499" s="2" t="s">
        <v>7</v>
      </c>
      <c r="BK2499" s="3" t="s">
        <v>6</v>
      </c>
      <c r="BL2499" s="2" t="s">
        <v>7</v>
      </c>
      <c r="BM2499" s="1" t="s">
        <v>10</v>
      </c>
      <c r="BN2499" t="s">
        <v>8</v>
      </c>
      <c r="BO2499" s="3" t="s">
        <v>6</v>
      </c>
      <c r="BP2499" t="s">
        <v>8</v>
      </c>
      <c r="BQ2499" s="2" t="s">
        <v>7</v>
      </c>
      <c r="BR2499" t="s">
        <v>8</v>
      </c>
      <c r="BS2499" s="3" t="s">
        <v>6</v>
      </c>
      <c r="BT2499" t="s">
        <v>8</v>
      </c>
      <c r="BU2499" t="s">
        <v>8</v>
      </c>
      <c r="BV2499" t="s">
        <v>8</v>
      </c>
      <c r="BW2499" t="s">
        <v>8</v>
      </c>
      <c r="BX2499" t="s">
        <v>8</v>
      </c>
      <c r="BY2499" t="s">
        <v>8</v>
      </c>
      <c r="BZ2499" t="s">
        <v>8</v>
      </c>
      <c r="CA2499" s="3" t="s">
        <v>6</v>
      </c>
      <c r="CB2499" t="s">
        <v>8</v>
      </c>
      <c r="CC2499" t="s">
        <v>8</v>
      </c>
      <c r="CD2499" t="s">
        <v>8</v>
      </c>
      <c r="CE2499" s="2" t="s">
        <v>7</v>
      </c>
      <c r="CF2499" s="4" t="s">
        <v>9</v>
      </c>
      <c r="CG2499" s="4" t="s">
        <v>9</v>
      </c>
      <c r="CH2499" s="3" t="s">
        <v>6</v>
      </c>
      <c r="CI2499" s="3" t="s">
        <v>6</v>
      </c>
      <c r="CJ2499" s="3" t="s">
        <v>6</v>
      </c>
      <c r="CK2499" s="1" t="s">
        <v>10</v>
      </c>
      <c r="CL2499" s="1" t="s">
        <v>10</v>
      </c>
      <c r="CM2499" s="4" t="s">
        <v>9</v>
      </c>
      <c r="CN2499" s="3" t="s">
        <v>6</v>
      </c>
      <c r="CO2499" s="4" t="s">
        <v>9</v>
      </c>
      <c r="CP2499" s="4" t="s">
        <v>9</v>
      </c>
      <c r="CQ2499" s="3" t="s">
        <v>6</v>
      </c>
      <c r="CR2499" s="2" t="s">
        <v>7</v>
      </c>
      <c r="CS2499" s="1" t="s">
        <v>10</v>
      </c>
      <c r="CT2499" s="2" t="s">
        <v>7</v>
      </c>
      <c r="CU2499" s="2" t="s">
        <v>7</v>
      </c>
      <c r="CV2499" s="3" t="s">
        <v>6</v>
      </c>
      <c r="CW2499" s="1" t="s">
        <v>10</v>
      </c>
      <c r="CX2499" s="3" t="s">
        <v>6</v>
      </c>
      <c r="CY2499" s="1" t="s">
        <v>10</v>
      </c>
      <c r="CZ2499" s="2" t="s">
        <v>7</v>
      </c>
      <c r="DA2499" s="3" t="s">
        <v>6</v>
      </c>
      <c r="DB2499" s="1" t="s">
        <v>10</v>
      </c>
      <c r="DC2499" s="1" t="s">
        <v>10</v>
      </c>
      <c r="DD2499" s="1" t="s">
        <v>10</v>
      </c>
      <c r="DE2499" s="1" t="s">
        <v>10</v>
      </c>
      <c r="DF2499" s="3" t="s">
        <v>6</v>
      </c>
      <c r="DG2499" s="2" t="s">
        <v>7</v>
      </c>
      <c r="DH2499" s="2" t="s">
        <v>7</v>
      </c>
      <c r="DI2499" s="2" t="s">
        <v>7</v>
      </c>
      <c r="DJ2499" s="2" t="s">
        <v>7</v>
      </c>
      <c r="DK2499" s="3" t="s">
        <v>6</v>
      </c>
      <c r="DL2499" s="2" t="s">
        <v>7</v>
      </c>
      <c r="DM2499" s="1" t="s">
        <v>10</v>
      </c>
      <c r="DN2499" s="3" t="s">
        <v>6</v>
      </c>
      <c r="DO2499" s="1" t="s">
        <v>10</v>
      </c>
      <c r="DP2499" s="3" t="s">
        <v>6</v>
      </c>
      <c r="DQ2499" s="1" t="s">
        <v>10</v>
      </c>
      <c r="DR2499" s="3" t="s">
        <v>6</v>
      </c>
      <c r="DS2499" s="1" t="s">
        <v>10</v>
      </c>
      <c r="DT2499" s="3" t="s">
        <v>6</v>
      </c>
      <c r="DU2499" s="1" t="s">
        <v>10</v>
      </c>
      <c r="DV2499" s="2" t="s">
        <v>7</v>
      </c>
      <c r="DW2499" s="3" t="s">
        <v>6</v>
      </c>
      <c r="DX2499" s="2" t="s">
        <v>7</v>
      </c>
      <c r="DY2499" s="2" t="s">
        <v>7</v>
      </c>
      <c r="DZ2499" s="1" t="s">
        <v>10</v>
      </c>
      <c r="EA2499" s="1" t="s">
        <v>10</v>
      </c>
      <c r="EB2499" s="2" t="s">
        <v>7</v>
      </c>
      <c r="EC2499" s="2" t="s">
        <v>7</v>
      </c>
      <c r="ED2499" s="1" t="s">
        <v>10</v>
      </c>
      <c r="EE2499" s="4" t="s">
        <v>9</v>
      </c>
      <c r="EF2499" s="4" t="s">
        <v>9</v>
      </c>
      <c r="EG2499" t="s">
        <v>8</v>
      </c>
      <c r="EH2499" t="s">
        <v>8</v>
      </c>
      <c r="EI2499" t="s">
        <v>8</v>
      </c>
      <c r="EJ2499" s="4" t="s">
        <v>9</v>
      </c>
      <c r="EK2499" s="2" t="s">
        <v>7</v>
      </c>
      <c r="EL2499" s="2" t="s">
        <v>7</v>
      </c>
      <c r="EM2499" s="2" t="s">
        <v>7</v>
      </c>
      <c r="EN2499" s="1" t="s">
        <v>10</v>
      </c>
      <c r="EO2499" s="2" t="s">
        <v>7</v>
      </c>
      <c r="EP2499" s="4" t="s">
        <v>9</v>
      </c>
      <c r="EQ2499" s="1" t="s">
        <v>10</v>
      </c>
      <c r="ER2499" s="2" t="s">
        <v>7</v>
      </c>
      <c r="ES2499" s="1" t="s">
        <v>10</v>
      </c>
      <c r="ET2499" s="1" t="s">
        <v>10</v>
      </c>
      <c r="EU2499" s="2" t="s">
        <v>7</v>
      </c>
      <c r="EV2499" s="4" t="s">
        <v>9</v>
      </c>
      <c r="EW2499" s="2" t="s">
        <v>7</v>
      </c>
      <c r="EX2499" s="1" t="s">
        <v>10</v>
      </c>
      <c r="EY2499" s="2" t="s">
        <v>7</v>
      </c>
      <c r="EZ2499" s="1" t="s">
        <v>10</v>
      </c>
      <c r="FA2499" s="1" t="s">
        <v>10</v>
      </c>
      <c r="FB2499" s="4" t="s">
        <v>9</v>
      </c>
      <c r="FC2499" s="4" t="s">
        <v>9</v>
      </c>
      <c r="FD2499" s="1" t="s">
        <v>10</v>
      </c>
      <c r="FE2499" s="2" t="s">
        <v>7</v>
      </c>
      <c r="FF2499" s="2" t="s">
        <v>7</v>
      </c>
      <c r="FG2499" s="1" t="s">
        <v>10</v>
      </c>
      <c r="FH2499" s="2" t="s">
        <v>7</v>
      </c>
      <c r="FI2499" s="4" t="s">
        <v>9</v>
      </c>
      <c r="FJ2499" s="4" t="s">
        <v>9</v>
      </c>
      <c r="FK2499" s="1" t="s">
        <v>10</v>
      </c>
      <c r="FL2499" s="4" t="s">
        <v>9</v>
      </c>
      <c r="FM2499" s="3" t="s">
        <v>6</v>
      </c>
      <c r="FN2499" s="1" t="s">
        <v>10</v>
      </c>
      <c r="FO2499" s="1" t="s">
        <v>10</v>
      </c>
      <c r="FP2499" s="3" t="s">
        <v>6</v>
      </c>
      <c r="FQ2499" s="4" t="s">
        <v>9</v>
      </c>
      <c r="FR2499" s="2" t="s">
        <v>7</v>
      </c>
      <c r="FS2499" s="3" t="s">
        <v>6</v>
      </c>
      <c r="FT2499" s="4" t="s">
        <v>9</v>
      </c>
      <c r="FU2499" s="3" t="s">
        <v>6</v>
      </c>
      <c r="FV2499" s="2" t="s">
        <v>7</v>
      </c>
      <c r="FW2499" s="1" t="s">
        <v>10</v>
      </c>
      <c r="FX2499" s="2" t="s">
        <v>7</v>
      </c>
      <c r="FY2499" s="3" t="s">
        <v>6</v>
      </c>
      <c r="FZ2499" s="2" t="s">
        <v>7</v>
      </c>
      <c r="GA2499" s="2" t="s">
        <v>7</v>
      </c>
      <c r="GB2499" s="1" t="s">
        <v>10</v>
      </c>
      <c r="GC2499" s="2" t="s">
        <v>7</v>
      </c>
      <c r="GD2499" s="1" t="s">
        <v>10</v>
      </c>
      <c r="GE2499" s="2" t="s">
        <v>7</v>
      </c>
      <c r="GF2499" s="4" t="s">
        <v>9</v>
      </c>
      <c r="GG2499" s="3" t="s">
        <v>6</v>
      </c>
      <c r="GH2499" s="2" t="s">
        <v>7</v>
      </c>
      <c r="GI2499" s="1" t="s">
        <v>10</v>
      </c>
      <c r="GJ2499" s="4" t="s">
        <v>9</v>
      </c>
      <c r="GK2499" s="3" t="s">
        <v>6</v>
      </c>
      <c r="GL2499" s="2" t="s">
        <v>7</v>
      </c>
      <c r="GM2499" s="1" t="s">
        <v>10</v>
      </c>
      <c r="GN2499" s="3" t="s">
        <v>6</v>
      </c>
      <c r="GO2499" s="2" t="s">
        <v>7</v>
      </c>
      <c r="GP2499" s="1" t="s">
        <v>10</v>
      </c>
      <c r="GQ2499" s="4" t="s">
        <v>9</v>
      </c>
      <c r="GR2499" s="2" t="s">
        <v>7</v>
      </c>
      <c r="GS2499" s="2" t="s">
        <v>7</v>
      </c>
      <c r="GT2499" s="2" t="s">
        <v>7</v>
      </c>
      <c r="GU2499" s="1" t="s">
        <v>10</v>
      </c>
      <c r="GV2499" s="3" t="s">
        <v>6</v>
      </c>
      <c r="GW2499" s="2" t="s">
        <v>7</v>
      </c>
      <c r="GX2499" s="4" t="s">
        <v>9</v>
      </c>
      <c r="GY2499" s="2" t="s">
        <v>7</v>
      </c>
      <c r="GZ2499" s="3" t="s">
        <v>6</v>
      </c>
      <c r="HA2499" s="1" t="s">
        <v>10</v>
      </c>
      <c r="HB2499" s="4" t="s">
        <v>9</v>
      </c>
      <c r="HC2499" s="1" t="s">
        <v>10</v>
      </c>
      <c r="HD2499" s="2" t="s">
        <v>7</v>
      </c>
      <c r="HE2499" s="2" t="s">
        <v>7</v>
      </c>
      <c r="HF2499" t="s">
        <v>8</v>
      </c>
      <c r="HG2499" t="s">
        <v>8</v>
      </c>
      <c r="HH2499" t="s">
        <v>8</v>
      </c>
      <c r="HI2499" t="s">
        <v>8</v>
      </c>
      <c r="HJ2499" t="s">
        <v>8</v>
      </c>
      <c r="HK2499" t="s">
        <v>8</v>
      </c>
      <c r="HL2499" t="s">
        <v>8</v>
      </c>
      <c r="HM2499" t="s">
        <v>8</v>
      </c>
      <c r="HN2499" t="s">
        <v>8</v>
      </c>
      <c r="HO2499" t="s">
        <v>8</v>
      </c>
      <c r="HP2499" t="s">
        <v>8</v>
      </c>
      <c r="HQ2499" t="s">
        <v>8</v>
      </c>
      <c r="HR2499" t="s">
        <v>8</v>
      </c>
      <c r="HS2499" t="s">
        <v>8</v>
      </c>
      <c r="HT2499" t="s">
        <v>8</v>
      </c>
      <c r="HU2499" s="2" t="s">
        <v>7</v>
      </c>
      <c r="HV2499" s="1" t="s">
        <v>10</v>
      </c>
      <c r="HW2499" s="3" t="s">
        <v>6</v>
      </c>
      <c r="HX2499" s="4" t="s">
        <v>9</v>
      </c>
      <c r="HY2499" s="3" t="s">
        <v>6</v>
      </c>
      <c r="HZ2499" s="1" t="s">
        <v>10</v>
      </c>
      <c r="IA2499" s="1" t="s">
        <v>10</v>
      </c>
      <c r="IB2499" s="1" t="s">
        <v>10</v>
      </c>
      <c r="IC2499" s="1" t="s">
        <v>10</v>
      </c>
      <c r="ID2499" s="2" t="s">
        <v>7</v>
      </c>
      <c r="IE2499" t="s">
        <v>8</v>
      </c>
      <c r="IF2499" s="2" t="s">
        <v>7</v>
      </c>
      <c r="IG2499" s="2" t="s">
        <v>7</v>
      </c>
      <c r="IH2499" s="2" t="s">
        <v>7</v>
      </c>
      <c r="II2499" s="2" t="s">
        <v>7</v>
      </c>
      <c r="IJ2499" s="1" t="s">
        <v>10</v>
      </c>
      <c r="IK2499" s="4" t="s">
        <v>9</v>
      </c>
      <c r="IL2499" s="1" t="s">
        <v>10</v>
      </c>
      <c r="IM2499" s="1" t="s">
        <v>10</v>
      </c>
      <c r="IN2499" s="4" t="s">
        <v>9</v>
      </c>
      <c r="IO2499" s="3" t="s">
        <v>6</v>
      </c>
      <c r="IP2499" s="1" t="s">
        <v>10</v>
      </c>
      <c r="IQ2499" s="1" t="s">
        <v>10</v>
      </c>
      <c r="IR2499" s="2" t="s">
        <v>7</v>
      </c>
      <c r="IS2499" s="1" t="s">
        <v>10</v>
      </c>
      <c r="IT2499" s="4" t="s">
        <v>9</v>
      </c>
      <c r="IU2499" s="2" t="s">
        <v>7</v>
      </c>
      <c r="IV2499" t="s">
        <v>8</v>
      </c>
      <c r="IW2499" t="s">
        <v>8</v>
      </c>
      <c r="IX2499" t="s">
        <v>8</v>
      </c>
      <c r="IY2499" t="s">
        <v>8</v>
      </c>
      <c r="IZ2499" t="s">
        <v>8</v>
      </c>
      <c r="JA2499" t="s">
        <v>8</v>
      </c>
      <c r="JB2499" t="s">
        <v>8</v>
      </c>
      <c r="JC2499" t="s">
        <v>8</v>
      </c>
      <c r="JD2499" t="s">
        <v>8</v>
      </c>
      <c r="JE2499" s="4" t="s">
        <v>9</v>
      </c>
      <c r="JF2499" s="3" t="s">
        <v>6</v>
      </c>
      <c r="JG2499" s="1" t="s">
        <v>10</v>
      </c>
      <c r="JH2499" s="2" t="s">
        <v>7</v>
      </c>
      <c r="JI2499" t="s">
        <v>8</v>
      </c>
      <c r="JJ2499" t="s">
        <v>8</v>
      </c>
      <c r="JK2499" s="2" t="s">
        <v>7</v>
      </c>
      <c r="JL2499" s="4" t="s">
        <v>9</v>
      </c>
      <c r="JM2499" s="1" t="s">
        <v>10</v>
      </c>
      <c r="JN2499" t="s">
        <v>8</v>
      </c>
      <c r="JO2499" s="3" t="s">
        <v>6</v>
      </c>
      <c r="JP2499" t="s">
        <v>8</v>
      </c>
      <c r="JQ2499" t="s">
        <v>8</v>
      </c>
      <c r="JR2499" t="s">
        <v>8</v>
      </c>
      <c r="JS2499" t="s">
        <v>8</v>
      </c>
      <c r="JT2499" t="s">
        <v>8</v>
      </c>
      <c r="JU2499" t="s">
        <v>8</v>
      </c>
      <c r="JV2499" s="2" t="s">
        <v>7</v>
      </c>
      <c r="JW2499" s="1" t="s">
        <v>10</v>
      </c>
      <c r="JX2499" s="2" t="s">
        <v>7</v>
      </c>
      <c r="JY2499" s="1" t="s">
        <v>10</v>
      </c>
      <c r="JZ2499" s="1" t="s">
        <v>10</v>
      </c>
      <c r="KA2499" t="s">
        <v>8</v>
      </c>
      <c r="KB2499" t="s">
        <v>8</v>
      </c>
      <c r="KC2499" t="s">
        <v>8</v>
      </c>
      <c r="KD2499" t="s">
        <v>8</v>
      </c>
      <c r="KE2499" s="1" t="s">
        <v>10</v>
      </c>
      <c r="KF2499" s="2" t="s">
        <v>7</v>
      </c>
      <c r="KG2499" s="1" t="s">
        <v>10</v>
      </c>
      <c r="KH2499" t="s">
        <v>8</v>
      </c>
      <c r="KI2499" t="s">
        <v>8</v>
      </c>
      <c r="KJ2499" s="1" t="s">
        <v>10</v>
      </c>
      <c r="KK2499" s="1" t="s">
        <v>10</v>
      </c>
      <c r="KL2499" s="2" t="s">
        <v>7</v>
      </c>
      <c r="KM2499" s="1" t="s">
        <v>10</v>
      </c>
      <c r="KN2499" s="1" t="s">
        <v>10</v>
      </c>
      <c r="KO2499" s="4" t="s">
        <v>9</v>
      </c>
      <c r="KP2499" s="2" t="s">
        <v>7</v>
      </c>
      <c r="KQ2499" s="1" t="s">
        <v>10</v>
      </c>
      <c r="KR2499" s="2" t="s">
        <v>7</v>
      </c>
      <c r="KS2499" s="1" t="s">
        <v>10</v>
      </c>
      <c r="KT2499" s="1" t="s">
        <v>10</v>
      </c>
      <c r="KU2499" s="1" t="s">
        <v>10</v>
      </c>
      <c r="KV2499" s="2" t="s">
        <v>7</v>
      </c>
      <c r="OB2499" s="4" t="s">
        <v>9</v>
      </c>
      <c r="OC2499" t="s">
        <v>8</v>
      </c>
      <c r="OD2499" t="s">
        <v>8</v>
      </c>
      <c r="OE2499" t="s">
        <v>8</v>
      </c>
      <c r="OM2499" s="3" t="s">
        <v>6</v>
      </c>
      <c r="ON2499" s="3" t="s">
        <v>6</v>
      </c>
      <c r="OO2499" s="2" t="s">
        <v>7</v>
      </c>
      <c r="OP2499" s="3" t="s">
        <v>6</v>
      </c>
      <c r="OQ2499" s="2" t="s">
        <v>7</v>
      </c>
      <c r="OR2499" s="3" t="s">
        <v>6</v>
      </c>
      <c r="OS2499" t="s">
        <v>8</v>
      </c>
      <c r="OT2499" t="s">
        <v>8</v>
      </c>
      <c r="OU2499" t="s">
        <v>8</v>
      </c>
      <c r="OV2499" s="3" t="s">
        <v>6</v>
      </c>
      <c r="OW2499" t="s">
        <v>8</v>
      </c>
      <c r="OX2499" t="s">
        <v>8</v>
      </c>
      <c r="OY2499" t="s">
        <v>8</v>
      </c>
      <c r="OZ2499" t="s">
        <v>8</v>
      </c>
      <c r="PA2499" t="s">
        <v>8</v>
      </c>
      <c r="PB2499" t="s">
        <v>8</v>
      </c>
      <c r="PC2499" t="s">
        <v>8</v>
      </c>
      <c r="PD2499" t="s">
        <v>8</v>
      </c>
      <c r="PE2499" s="4" t="s">
        <v>9</v>
      </c>
      <c r="PF2499" t="s">
        <v>8</v>
      </c>
      <c r="PG2499" t="s">
        <v>8</v>
      </c>
      <c r="PH2499" s="1" t="s">
        <v>10</v>
      </c>
      <c r="PI2499" s="1" t="s">
        <v>10</v>
      </c>
      <c r="PJ2499" t="s">
        <v>8</v>
      </c>
      <c r="PK2499" t="s">
        <v>8</v>
      </c>
      <c r="PL2499" s="1" t="s">
        <v>10</v>
      </c>
      <c r="PM2499" s="5" t="s">
        <v>51</v>
      </c>
      <c r="PN2499" s="5" t="s">
        <v>51</v>
      </c>
      <c r="PO2499" s="5" t="s">
        <v>50</v>
      </c>
      <c r="PP2499" s="2" t="s">
        <v>7</v>
      </c>
      <c r="PQ2499" s="5" t="s">
        <v>51</v>
      </c>
      <c r="PR2499" s="5" t="s">
        <v>51</v>
      </c>
      <c r="PS2499" s="1" t="s">
        <v>10</v>
      </c>
      <c r="PT2499" s="5" t="s">
        <v>51</v>
      </c>
      <c r="PU2499" s="5" t="s">
        <v>51</v>
      </c>
      <c r="PV2499" s="5" t="s">
        <v>50</v>
      </c>
      <c r="PW2499" t="s">
        <v>8</v>
      </c>
      <c r="PX2499" t="s">
        <v>8</v>
      </c>
      <c r="PY2499" t="s">
        <v>8</v>
      </c>
      <c r="PZ2499" s="4" t="s">
        <v>9</v>
      </c>
      <c r="QA2499" t="s">
        <v>8</v>
      </c>
      <c r="QB2499" t="s">
        <v>8</v>
      </c>
      <c r="QC2499" t="s">
        <v>8</v>
      </c>
      <c r="QD2499" t="s">
        <v>8</v>
      </c>
      <c r="QE2499" t="s">
        <v>8</v>
      </c>
      <c r="QF2499" t="s">
        <v>8</v>
      </c>
      <c r="QG2499" t="s">
        <v>8</v>
      </c>
      <c r="QH2499" s="1" t="s">
        <v>10</v>
      </c>
      <c r="QI2499" t="s">
        <v>8</v>
      </c>
      <c r="QJ2499" t="s">
        <v>8</v>
      </c>
      <c r="QK2499" t="s">
        <v>8</v>
      </c>
      <c r="QL2499" s="3" t="s">
        <v>6</v>
      </c>
      <c r="QM2499" t="s">
        <v>8</v>
      </c>
      <c r="QN2499" t="s">
        <v>8</v>
      </c>
      <c r="QO2499" t="s">
        <v>8</v>
      </c>
      <c r="QP2499" t="s">
        <v>8</v>
      </c>
      <c r="QQ2499" s="2" t="s">
        <v>7</v>
      </c>
      <c r="QR2499" t="s">
        <v>8</v>
      </c>
      <c r="QS2499" t="s">
        <v>8</v>
      </c>
      <c r="QT2499" s="3" t="s">
        <v>6</v>
      </c>
      <c r="QU2499" t="s">
        <v>8</v>
      </c>
      <c r="QV2499" t="s">
        <v>8</v>
      </c>
      <c r="QW2499" t="s">
        <v>8</v>
      </c>
      <c r="QX2499" s="1" t="s">
        <v>10</v>
      </c>
      <c r="QY2499" s="2" t="s">
        <v>7</v>
      </c>
      <c r="QZ2499" s="4" t="s">
        <v>9</v>
      </c>
      <c r="RA2499" s="1" t="s">
        <v>10</v>
      </c>
      <c r="RB2499" s="4" t="s">
        <v>9</v>
      </c>
      <c r="RC2499" s="2" t="s">
        <v>7</v>
      </c>
      <c r="RD2499" s="3" t="s">
        <v>6</v>
      </c>
      <c r="RE2499" s="3" t="s">
        <v>6</v>
      </c>
      <c r="RF2499" s="3" t="s">
        <v>6</v>
      </c>
      <c r="RG2499" s="4" t="s">
        <v>9</v>
      </c>
      <c r="RH2499" s="1" t="s">
        <v>10</v>
      </c>
      <c r="RI2499" s="2" t="s">
        <v>7</v>
      </c>
      <c r="RJ2499" s="1" t="s">
        <v>10</v>
      </c>
      <c r="RK2499" s="3" t="s">
        <v>6</v>
      </c>
      <c r="RL2499" s="1" t="s">
        <v>10</v>
      </c>
      <c r="RM2499" s="4" t="s">
        <v>9</v>
      </c>
      <c r="RN2499" s="2" t="s">
        <v>7</v>
      </c>
      <c r="RO2499" s="2" t="s">
        <v>7</v>
      </c>
      <c r="RP2499" s="4" t="s">
        <v>9</v>
      </c>
      <c r="RQ2499" s="1" t="s">
        <v>10</v>
      </c>
      <c r="RR2499" s="4" t="s">
        <v>9</v>
      </c>
      <c r="RS2499" s="3" t="s">
        <v>6</v>
      </c>
      <c r="RT2499" s="4" t="s">
        <v>9</v>
      </c>
      <c r="RU2499" s="4" t="s">
        <v>9</v>
      </c>
      <c r="RV2499" s="2" t="s">
        <v>7</v>
      </c>
      <c r="RW2499" s="1" t="s">
        <v>10</v>
      </c>
      <c r="RX2499" s="3" t="s">
        <v>6</v>
      </c>
      <c r="RY2499" s="2" t="s">
        <v>7</v>
      </c>
      <c r="RZ2499" s="3" t="s">
        <v>6</v>
      </c>
      <c r="SA2499" s="1" t="s">
        <v>10</v>
      </c>
      <c r="SB2499" s="4" t="s">
        <v>9</v>
      </c>
      <c r="SC2499" s="1" t="s">
        <v>10</v>
      </c>
      <c r="SD2499" s="2" t="s">
        <v>7</v>
      </c>
      <c r="SE2499" s="3" t="s">
        <v>6</v>
      </c>
      <c r="SF2499" s="2" t="s">
        <v>7</v>
      </c>
      <c r="SG2499" s="1" t="s">
        <v>10</v>
      </c>
      <c r="SH2499" t="s">
        <v>8</v>
      </c>
      <c r="SI2499" t="s">
        <v>8</v>
      </c>
      <c r="SJ2499" t="s">
        <v>8</v>
      </c>
      <c r="SK2499" s="1" t="s">
        <v>10</v>
      </c>
      <c r="SL2499" s="1" t="s">
        <v>10</v>
      </c>
      <c r="SM2499" s="4" t="s">
        <v>9</v>
      </c>
      <c r="SN2499" s="2" t="s">
        <v>7</v>
      </c>
      <c r="SO2499" s="3" t="s">
        <v>6</v>
      </c>
      <c r="SP2499" s="2" t="s">
        <v>7</v>
      </c>
      <c r="SQ2499" s="4" t="s">
        <v>9</v>
      </c>
      <c r="SR2499" t="s">
        <v>8</v>
      </c>
      <c r="SS2499" t="s">
        <v>8</v>
      </c>
      <c r="ST2499" t="s">
        <v>8</v>
      </c>
      <c r="SU2499" s="4" t="s">
        <v>9</v>
      </c>
      <c r="SV2499" s="4" t="s">
        <v>9</v>
      </c>
      <c r="SW2499" s="1" t="s">
        <v>10</v>
      </c>
      <c r="SX2499" s="4" t="s">
        <v>9</v>
      </c>
      <c r="SY2499" s="1" t="s">
        <v>10</v>
      </c>
      <c r="SZ2499" s="2" t="s">
        <v>7</v>
      </c>
      <c r="TA2499" s="2" t="s">
        <v>7</v>
      </c>
      <c r="TB2499" s="1" t="s">
        <v>10</v>
      </c>
      <c r="TC2499" s="3" t="s">
        <v>6</v>
      </c>
      <c r="TD2499" s="4" t="s">
        <v>9</v>
      </c>
      <c r="TE2499" s="2" t="s">
        <v>7</v>
      </c>
      <c r="TF2499" s="3" t="s">
        <v>6</v>
      </c>
      <c r="TG2499" s="3" t="s">
        <v>6</v>
      </c>
      <c r="TH2499" s="2" t="s">
        <v>7</v>
      </c>
      <c r="TI2499" s="1" t="s">
        <v>10</v>
      </c>
      <c r="TJ2499" s="3" t="s">
        <v>6</v>
      </c>
      <c r="TK2499" s="3" t="s">
        <v>6</v>
      </c>
      <c r="TL2499" s="4" t="s">
        <v>9</v>
      </c>
      <c r="TM2499" s="4" t="s">
        <v>9</v>
      </c>
      <c r="TN2499" s="4" t="s">
        <v>9</v>
      </c>
      <c r="TO2499" s="4" t="s">
        <v>9</v>
      </c>
      <c r="TP2499" s="4" t="s">
        <v>9</v>
      </c>
      <c r="TQ2499" s="4" t="s">
        <v>9</v>
      </c>
      <c r="TR2499" s="3" t="s">
        <v>6</v>
      </c>
      <c r="TS2499" t="s">
        <v>8</v>
      </c>
      <c r="TT2499" t="s">
        <v>8</v>
      </c>
      <c r="TU2499" t="s">
        <v>8</v>
      </c>
      <c r="TV2499" s="4" t="s">
        <v>9</v>
      </c>
      <c r="TW2499" s="3" t="s">
        <v>6</v>
      </c>
      <c r="TX2499" s="4" t="s">
        <v>9</v>
      </c>
      <c r="TY2499" s="2" t="s">
        <v>7</v>
      </c>
      <c r="TZ2499" s="4" t="s">
        <v>9</v>
      </c>
      <c r="UA2499" s="3" t="s">
        <v>6</v>
      </c>
      <c r="UB2499" s="1" t="s">
        <v>10</v>
      </c>
      <c r="UC2499" s="4" t="s">
        <v>9</v>
      </c>
      <c r="UD2499" s="3" t="s">
        <v>6</v>
      </c>
      <c r="UE2499" s="4" t="s">
        <v>9</v>
      </c>
      <c r="UF2499" s="1" t="s">
        <v>10</v>
      </c>
      <c r="UG2499" s="4" t="s">
        <v>9</v>
      </c>
      <c r="UH2499" s="4" t="s">
        <v>9</v>
      </c>
      <c r="UI2499" s="1" t="s">
        <v>10</v>
      </c>
      <c r="UJ2499" s="4" t="s">
        <v>9</v>
      </c>
      <c r="UK2499" s="3" t="s">
        <v>6</v>
      </c>
      <c r="UL2499" s="1" t="s">
        <v>10</v>
      </c>
      <c r="UM2499" t="s">
        <v>8</v>
      </c>
      <c r="UN2499" s="2" t="s">
        <v>7</v>
      </c>
      <c r="UO2499" t="s">
        <v>8</v>
      </c>
      <c r="UP2499" t="s">
        <v>8</v>
      </c>
      <c r="UQ2499" s="4" t="s">
        <v>9</v>
      </c>
      <c r="UR2499" s="3" t="s">
        <v>6</v>
      </c>
      <c r="US2499" s="1" t="s">
        <v>10</v>
      </c>
      <c r="UT2499" s="3" t="s">
        <v>6</v>
      </c>
      <c r="UU2499" s="1" t="s">
        <v>10</v>
      </c>
      <c r="UV2499" s="1" t="s">
        <v>10</v>
      </c>
      <c r="UW2499" s="3" t="s">
        <v>6</v>
      </c>
      <c r="UX2499" s="2" t="s">
        <v>7</v>
      </c>
      <c r="UY2499" s="2" t="s">
        <v>7</v>
      </c>
      <c r="UZ2499" s="4" t="s">
        <v>9</v>
      </c>
      <c r="VA2499" s="2" t="s">
        <v>7</v>
      </c>
      <c r="VB2499" s="1" t="s">
        <v>10</v>
      </c>
      <c r="VC2499" s="2" t="s">
        <v>7</v>
      </c>
      <c r="VD2499" s="3" t="s">
        <v>6</v>
      </c>
      <c r="VE2499" s="1" t="s">
        <v>10</v>
      </c>
      <c r="VF2499" s="3" t="s">
        <v>6</v>
      </c>
      <c r="VG2499" s="4" t="s">
        <v>9</v>
      </c>
      <c r="VH2499" s="2" t="s">
        <v>7</v>
      </c>
      <c r="VI2499" s="4" t="s">
        <v>9</v>
      </c>
      <c r="VJ2499" s="2" t="s">
        <v>7</v>
      </c>
      <c r="VK2499" s="3" t="s">
        <v>6</v>
      </c>
      <c r="VL2499" s="4" t="s">
        <v>9</v>
      </c>
      <c r="VM2499" s="3" t="s">
        <v>6</v>
      </c>
      <c r="VN2499" s="4" t="s">
        <v>9</v>
      </c>
      <c r="VO2499" s="1" t="s">
        <v>10</v>
      </c>
      <c r="VP2499" s="1" t="s">
        <v>10</v>
      </c>
      <c r="VQ2499" s="1" t="s">
        <v>10</v>
      </c>
      <c r="VR2499" s="4" t="s">
        <v>9</v>
      </c>
      <c r="VS2499" s="3" t="s">
        <v>6</v>
      </c>
      <c r="VT2499" s="1" t="s">
        <v>10</v>
      </c>
      <c r="VU2499" s="1" t="s">
        <v>10</v>
      </c>
      <c r="VV2499" s="1" t="s">
        <v>10</v>
      </c>
      <c r="VW2499" s="3" t="s">
        <v>6</v>
      </c>
      <c r="VX2499" s="4" t="s">
        <v>9</v>
      </c>
      <c r="VY2499" s="1" t="s">
        <v>10</v>
      </c>
      <c r="VZ2499" s="4" t="s">
        <v>9</v>
      </c>
      <c r="WA2499" s="3" t="s">
        <v>6</v>
      </c>
      <c r="WB2499" s="1" t="s">
        <v>10</v>
      </c>
      <c r="WC2499" s="4" t="s">
        <v>9</v>
      </c>
      <c r="WD2499" s="4" t="s">
        <v>9</v>
      </c>
      <c r="WE2499" s="1" t="s">
        <v>10</v>
      </c>
      <c r="WF2499" s="2" t="s">
        <v>7</v>
      </c>
      <c r="WG2499" s="1" t="s">
        <v>10</v>
      </c>
      <c r="WH2499" s="3" t="s">
        <v>6</v>
      </c>
      <c r="WI2499" s="1" t="s">
        <v>10</v>
      </c>
      <c r="WJ2499" s="1" t="s">
        <v>10</v>
      </c>
      <c r="WK2499" t="s">
        <v>8</v>
      </c>
      <c r="WL2499" s="1" t="s">
        <v>10</v>
      </c>
      <c r="WM2499" s="2" t="s">
        <v>7</v>
      </c>
      <c r="WN2499" s="4" t="s">
        <v>9</v>
      </c>
      <c r="WO2499" s="2" t="s">
        <v>7</v>
      </c>
      <c r="WP2499" s="4" t="s">
        <v>9</v>
      </c>
      <c r="WQ2499" s="3" t="s">
        <v>6</v>
      </c>
      <c r="WR2499" t="s">
        <v>8</v>
      </c>
      <c r="WS2499" t="s">
        <v>8</v>
      </c>
      <c r="WT2499" t="s">
        <v>8</v>
      </c>
      <c r="WU2499" t="s">
        <v>8</v>
      </c>
      <c r="WV2499" t="s">
        <v>8</v>
      </c>
      <c r="WW2499" t="s">
        <v>8</v>
      </c>
      <c r="WX2499" t="s">
        <v>8</v>
      </c>
      <c r="WY2499" t="s">
        <v>8</v>
      </c>
      <c r="WZ2499" s="2" t="s">
        <v>7</v>
      </c>
      <c r="XA2499" t="s">
        <v>8</v>
      </c>
      <c r="XB2499" s="4" t="s">
        <v>9</v>
      </c>
      <c r="XC2499" s="2" t="s">
        <v>7</v>
      </c>
      <c r="XD2499" s="3" t="s">
        <v>6</v>
      </c>
      <c r="XE2499" s="2" t="s">
        <v>7</v>
      </c>
      <c r="XF2499" s="1" t="s">
        <v>10</v>
      </c>
      <c r="XG2499" s="2" t="s">
        <v>7</v>
      </c>
      <c r="XH2499" s="1" t="s">
        <v>10</v>
      </c>
      <c r="XI2499" s="2" t="s">
        <v>7</v>
      </c>
      <c r="XJ2499" s="1" t="s">
        <v>10</v>
      </c>
      <c r="XK2499" s="2" t="s">
        <v>7</v>
      </c>
      <c r="XL2499" s="1" t="s">
        <v>10</v>
      </c>
      <c r="XM2499" s="1" t="s">
        <v>10</v>
      </c>
      <c r="XN2499" s="1" t="s">
        <v>10</v>
      </c>
      <c r="XO2499" s="3" t="s">
        <v>6</v>
      </c>
      <c r="XP2499" t="s">
        <v>8</v>
      </c>
      <c r="XQ2499" t="s">
        <v>8</v>
      </c>
      <c r="XR2499" t="s">
        <v>8</v>
      </c>
      <c r="XS2499" t="s">
        <v>8</v>
      </c>
      <c r="XT2499" t="s">
        <v>8</v>
      </c>
      <c r="XU2499" t="s">
        <v>8</v>
      </c>
      <c r="XV2499" t="s">
        <v>8</v>
      </c>
      <c r="XW2499" t="s">
        <v>8</v>
      </c>
      <c r="XX2499" s="4" t="s">
        <v>9</v>
      </c>
      <c r="XY2499" t="s">
        <v>8</v>
      </c>
      <c r="XZ2499" s="2" t="s">
        <v>7</v>
      </c>
      <c r="YA2499" s="1" t="s">
        <v>10</v>
      </c>
      <c r="YB2499" s="3" t="s">
        <v>6</v>
      </c>
      <c r="YC2499" s="2" t="s">
        <v>7</v>
      </c>
      <c r="YD2499" s="1" t="s">
        <v>10</v>
      </c>
      <c r="YE2499" s="2" t="s">
        <v>7</v>
      </c>
      <c r="YF2499" s="2" t="s">
        <v>7</v>
      </c>
      <c r="YG2499" s="2" t="s">
        <v>7</v>
      </c>
      <c r="YH2499" s="4" t="s">
        <v>9</v>
      </c>
      <c r="YI2499" s="2" t="s">
        <v>7</v>
      </c>
      <c r="YJ2499" s="2" t="s">
        <v>7</v>
      </c>
      <c r="YK2499" s="4" t="s">
        <v>9</v>
      </c>
      <c r="YL2499" s="1" t="s">
        <v>10</v>
      </c>
      <c r="YM2499" s="3" t="s">
        <v>6</v>
      </c>
      <c r="YN2499"/>
      <c r="YO2499"/>
      <c r="YP2499"/>
      <c r="YQ2499"/>
      <c r="YR2499" s="13"/>
      <c r="YS2499" s="13"/>
      <c r="YT2499" s="13"/>
      <c r="YU2499" s="13"/>
    </row>
    <row r="2500" spans="1:671" x14ac:dyDescent="0.25">
      <c r="A2500" t="s">
        <v>10561</v>
      </c>
      <c r="B2500" t="s">
        <v>8698</v>
      </c>
      <c r="C2500" t="s">
        <v>6</v>
      </c>
      <c r="D2500" t="s">
        <v>8698</v>
      </c>
      <c r="E2500" s="15" t="s">
        <v>8698</v>
      </c>
      <c r="F2500" t="s">
        <v>7</v>
      </c>
      <c r="G2500" s="15" t="s">
        <v>8698</v>
      </c>
      <c r="H2500" t="s">
        <v>8698</v>
      </c>
      <c r="I2500" t="s">
        <v>9</v>
      </c>
      <c r="J2500" t="s">
        <v>8698</v>
      </c>
      <c r="K2500" t="s">
        <v>6</v>
      </c>
      <c r="L2500" t="s">
        <v>8698</v>
      </c>
      <c r="M2500" t="s">
        <v>8698</v>
      </c>
      <c r="N2500" t="s">
        <v>9</v>
      </c>
      <c r="O2500" t="s">
        <v>8698</v>
      </c>
      <c r="P2500" t="s">
        <v>10</v>
      </c>
      <c r="Q2500" s="45" t="s">
        <v>7618</v>
      </c>
      <c r="R2500" t="s">
        <v>7619</v>
      </c>
      <c r="S2500" t="s">
        <v>7620</v>
      </c>
      <c r="T2500" t="s">
        <v>8685</v>
      </c>
      <c r="U2500">
        <v>0</v>
      </c>
      <c r="V2500" s="3" t="s">
        <v>6</v>
      </c>
      <c r="W2500" s="2" t="s">
        <v>7</v>
      </c>
      <c r="X2500" s="2" t="s">
        <v>7</v>
      </c>
      <c r="Y2500" t="s">
        <v>8</v>
      </c>
      <c r="Z2500" t="s">
        <v>8</v>
      </c>
      <c r="AA2500" t="s">
        <v>8</v>
      </c>
      <c r="AB2500" s="3" t="s">
        <v>6</v>
      </c>
      <c r="AC2500" s="3" t="s">
        <v>6</v>
      </c>
      <c r="AD2500" s="3" t="s">
        <v>6</v>
      </c>
      <c r="AE2500" s="2" t="s">
        <v>7</v>
      </c>
      <c r="AF2500" s="3" t="s">
        <v>6</v>
      </c>
      <c r="AG2500" t="s">
        <v>8</v>
      </c>
      <c r="AH2500" t="s">
        <v>8</v>
      </c>
      <c r="AI2500" t="s">
        <v>8</v>
      </c>
      <c r="AJ2500" t="s">
        <v>8</v>
      </c>
      <c r="AK2500" s="3" t="s">
        <v>6</v>
      </c>
      <c r="AL2500" t="s">
        <v>8</v>
      </c>
      <c r="AM2500" s="4" t="s">
        <v>9</v>
      </c>
      <c r="AN2500" s="3" t="s">
        <v>6</v>
      </c>
      <c r="AO2500" s="2" t="s">
        <v>7</v>
      </c>
      <c r="AP2500" s="2" t="s">
        <v>7</v>
      </c>
      <c r="AQ2500" t="s">
        <v>8</v>
      </c>
      <c r="AR2500" s="1" t="s">
        <v>10</v>
      </c>
      <c r="AS2500" t="s">
        <v>8</v>
      </c>
      <c r="AT2500" s="4" t="s">
        <v>9</v>
      </c>
      <c r="AU2500" s="4" t="s">
        <v>9</v>
      </c>
      <c r="AV2500" s="3" t="s">
        <v>6</v>
      </c>
      <c r="AW2500" s="2" t="s">
        <v>7</v>
      </c>
      <c r="AX2500" s="2" t="s">
        <v>7</v>
      </c>
      <c r="AY2500" s="3" t="s">
        <v>6</v>
      </c>
      <c r="AZ2500" s="4" t="s">
        <v>9</v>
      </c>
      <c r="BA2500" s="2" t="s">
        <v>7</v>
      </c>
      <c r="BB2500" s="4" t="s">
        <v>9</v>
      </c>
      <c r="BC2500" s="4" t="s">
        <v>9</v>
      </c>
      <c r="BD2500" s="4" t="s">
        <v>9</v>
      </c>
      <c r="BE2500" s="4" t="s">
        <v>9</v>
      </c>
      <c r="BF2500" s="4" t="s">
        <v>9</v>
      </c>
      <c r="BG2500" t="s">
        <v>8</v>
      </c>
      <c r="BH2500" t="s">
        <v>8</v>
      </c>
      <c r="BI2500" s="2" t="s">
        <v>7</v>
      </c>
      <c r="BJ2500" s="2" t="s">
        <v>7</v>
      </c>
      <c r="BK2500" s="3" t="s">
        <v>6</v>
      </c>
      <c r="BL2500" s="2" t="s">
        <v>7</v>
      </c>
      <c r="BM2500" s="1" t="s">
        <v>10</v>
      </c>
      <c r="BN2500" t="s">
        <v>8</v>
      </c>
      <c r="BO2500" s="3" t="s">
        <v>6</v>
      </c>
      <c r="BP2500" t="s">
        <v>8</v>
      </c>
      <c r="BQ2500" s="2" t="s">
        <v>7</v>
      </c>
      <c r="BR2500" t="s">
        <v>8</v>
      </c>
      <c r="BS2500" s="3" t="s">
        <v>6</v>
      </c>
      <c r="BT2500" t="s">
        <v>8</v>
      </c>
      <c r="BU2500" t="s">
        <v>8</v>
      </c>
      <c r="BV2500" t="s">
        <v>8</v>
      </c>
      <c r="BW2500" t="s">
        <v>8</v>
      </c>
      <c r="BX2500" t="s">
        <v>8</v>
      </c>
      <c r="BY2500" t="s">
        <v>8</v>
      </c>
      <c r="BZ2500" t="s">
        <v>8</v>
      </c>
      <c r="CA2500" s="3" t="s">
        <v>6</v>
      </c>
      <c r="CB2500" t="s">
        <v>8</v>
      </c>
      <c r="CC2500" t="s">
        <v>8</v>
      </c>
      <c r="CD2500" t="s">
        <v>8</v>
      </c>
      <c r="CE2500" s="2" t="s">
        <v>7</v>
      </c>
      <c r="CF2500" s="4" t="s">
        <v>9</v>
      </c>
      <c r="CG2500" s="4" t="s">
        <v>9</v>
      </c>
      <c r="CH2500" s="3" t="s">
        <v>6</v>
      </c>
      <c r="CI2500" s="3" t="s">
        <v>6</v>
      </c>
      <c r="CJ2500" s="3" t="s">
        <v>6</v>
      </c>
      <c r="CK2500" s="1" t="s">
        <v>10</v>
      </c>
      <c r="CL2500" s="1" t="s">
        <v>10</v>
      </c>
      <c r="CM2500" s="4" t="s">
        <v>9</v>
      </c>
      <c r="CN2500" s="3" t="s">
        <v>6</v>
      </c>
      <c r="CO2500" s="4" t="s">
        <v>9</v>
      </c>
      <c r="CP2500" s="4" t="s">
        <v>9</v>
      </c>
      <c r="CQ2500" s="3" t="s">
        <v>6</v>
      </c>
      <c r="CR2500" s="2" t="s">
        <v>7</v>
      </c>
      <c r="CS2500" s="1" t="s">
        <v>10</v>
      </c>
      <c r="CT2500" s="2" t="s">
        <v>7</v>
      </c>
      <c r="CU2500" s="2" t="s">
        <v>7</v>
      </c>
      <c r="CV2500" s="3" t="s">
        <v>6</v>
      </c>
      <c r="CW2500" s="1" t="s">
        <v>10</v>
      </c>
      <c r="CX2500" s="3" t="s">
        <v>6</v>
      </c>
      <c r="CY2500" s="1" t="s">
        <v>10</v>
      </c>
      <c r="CZ2500" s="2" t="s">
        <v>7</v>
      </c>
      <c r="DA2500" s="3" t="s">
        <v>6</v>
      </c>
      <c r="DB2500" s="1" t="s">
        <v>10</v>
      </c>
      <c r="DC2500" s="1" t="s">
        <v>10</v>
      </c>
      <c r="DD2500" s="1" t="s">
        <v>10</v>
      </c>
      <c r="DE2500" s="1" t="s">
        <v>10</v>
      </c>
      <c r="DF2500" s="3" t="s">
        <v>6</v>
      </c>
      <c r="DG2500" s="2" t="s">
        <v>7</v>
      </c>
      <c r="DH2500" s="2" t="s">
        <v>7</v>
      </c>
      <c r="DI2500" s="2" t="s">
        <v>7</v>
      </c>
      <c r="DJ2500" s="2" t="s">
        <v>7</v>
      </c>
      <c r="DK2500" s="3" t="s">
        <v>6</v>
      </c>
      <c r="DL2500" s="2" t="s">
        <v>7</v>
      </c>
      <c r="DM2500" s="1" t="s">
        <v>10</v>
      </c>
      <c r="DN2500" s="3" t="s">
        <v>6</v>
      </c>
      <c r="DO2500" s="1" t="s">
        <v>10</v>
      </c>
      <c r="DP2500" s="3" t="s">
        <v>6</v>
      </c>
      <c r="DQ2500" s="1" t="s">
        <v>10</v>
      </c>
      <c r="DR2500" s="3" t="s">
        <v>6</v>
      </c>
      <c r="DS2500" s="1" t="s">
        <v>10</v>
      </c>
      <c r="DT2500" s="3" t="s">
        <v>6</v>
      </c>
      <c r="DU2500" s="1" t="s">
        <v>10</v>
      </c>
      <c r="DV2500" s="2" t="s">
        <v>7</v>
      </c>
      <c r="DW2500" s="3" t="s">
        <v>6</v>
      </c>
      <c r="DX2500" s="2" t="s">
        <v>7</v>
      </c>
      <c r="DY2500" s="2" t="s">
        <v>7</v>
      </c>
      <c r="DZ2500" s="1" t="s">
        <v>10</v>
      </c>
      <c r="EA2500" s="1" t="s">
        <v>10</v>
      </c>
      <c r="EB2500" s="2" t="s">
        <v>7</v>
      </c>
      <c r="EC2500" s="2" t="s">
        <v>7</v>
      </c>
      <c r="ED2500" s="1" t="s">
        <v>10</v>
      </c>
      <c r="EE2500" s="4" t="s">
        <v>9</v>
      </c>
      <c r="EF2500" s="4" t="s">
        <v>9</v>
      </c>
      <c r="EG2500" t="s">
        <v>8</v>
      </c>
      <c r="EH2500" t="s">
        <v>8</v>
      </c>
      <c r="EI2500" t="s">
        <v>8</v>
      </c>
      <c r="EJ2500" s="4" t="s">
        <v>9</v>
      </c>
      <c r="EK2500" s="2" t="s">
        <v>7</v>
      </c>
      <c r="EL2500" s="2" t="s">
        <v>7</v>
      </c>
      <c r="EM2500" s="2" t="s">
        <v>7</v>
      </c>
      <c r="EN2500" s="1" t="s">
        <v>10</v>
      </c>
      <c r="EO2500" s="2" t="s">
        <v>7</v>
      </c>
      <c r="EP2500" s="4" t="s">
        <v>9</v>
      </c>
      <c r="EQ2500" s="1" t="s">
        <v>10</v>
      </c>
      <c r="ER2500" s="2" t="s">
        <v>7</v>
      </c>
      <c r="ES2500" s="1" t="s">
        <v>10</v>
      </c>
      <c r="ET2500" s="1" t="s">
        <v>10</v>
      </c>
      <c r="EU2500" s="2" t="s">
        <v>7</v>
      </c>
      <c r="EV2500" s="4" t="s">
        <v>9</v>
      </c>
      <c r="EW2500" s="2" t="s">
        <v>7</v>
      </c>
      <c r="EX2500" s="1" t="s">
        <v>10</v>
      </c>
      <c r="EY2500" s="2" t="s">
        <v>7</v>
      </c>
      <c r="EZ2500" s="1" t="s">
        <v>10</v>
      </c>
      <c r="FA2500" s="1" t="s">
        <v>10</v>
      </c>
      <c r="FB2500" s="4" t="s">
        <v>9</v>
      </c>
      <c r="FC2500" s="4" t="s">
        <v>9</v>
      </c>
      <c r="FD2500" s="1" t="s">
        <v>10</v>
      </c>
      <c r="FE2500" s="2" t="s">
        <v>7</v>
      </c>
      <c r="FF2500" s="2" t="s">
        <v>7</v>
      </c>
      <c r="FG2500" s="1" t="s">
        <v>10</v>
      </c>
      <c r="FH2500" s="2" t="s">
        <v>7</v>
      </c>
      <c r="FI2500" s="4" t="s">
        <v>9</v>
      </c>
      <c r="FJ2500" s="4" t="s">
        <v>9</v>
      </c>
      <c r="FK2500" s="1" t="s">
        <v>10</v>
      </c>
      <c r="FL2500" s="4" t="s">
        <v>9</v>
      </c>
      <c r="FM2500" s="3" t="s">
        <v>6</v>
      </c>
      <c r="FN2500" s="1" t="s">
        <v>10</v>
      </c>
      <c r="FO2500" s="1" t="s">
        <v>10</v>
      </c>
      <c r="FP2500" s="3" t="s">
        <v>6</v>
      </c>
      <c r="FQ2500" s="4" t="s">
        <v>9</v>
      </c>
      <c r="FR2500" s="2" t="s">
        <v>7</v>
      </c>
      <c r="FS2500" s="3" t="s">
        <v>6</v>
      </c>
      <c r="FT2500" s="4" t="s">
        <v>9</v>
      </c>
      <c r="FU2500" s="3" t="s">
        <v>6</v>
      </c>
      <c r="FV2500" s="2" t="s">
        <v>7</v>
      </c>
      <c r="FW2500" s="1" t="s">
        <v>10</v>
      </c>
      <c r="FX2500" s="2" t="s">
        <v>7</v>
      </c>
      <c r="FY2500" s="3" t="s">
        <v>6</v>
      </c>
      <c r="FZ2500" s="2" t="s">
        <v>7</v>
      </c>
      <c r="GA2500" s="2" t="s">
        <v>7</v>
      </c>
      <c r="GB2500" s="1" t="s">
        <v>10</v>
      </c>
      <c r="GC2500" s="2" t="s">
        <v>7</v>
      </c>
      <c r="GD2500" s="1" t="s">
        <v>10</v>
      </c>
      <c r="GE2500" s="2" t="s">
        <v>7</v>
      </c>
      <c r="GF2500" s="4" t="s">
        <v>9</v>
      </c>
      <c r="GG2500" s="3" t="s">
        <v>6</v>
      </c>
      <c r="GH2500" s="2" t="s">
        <v>7</v>
      </c>
      <c r="GI2500" s="1" t="s">
        <v>10</v>
      </c>
      <c r="GJ2500" s="4" t="s">
        <v>9</v>
      </c>
      <c r="GK2500" s="3" t="s">
        <v>6</v>
      </c>
      <c r="GL2500" s="2" t="s">
        <v>7</v>
      </c>
      <c r="GM2500" s="1" t="s">
        <v>10</v>
      </c>
      <c r="GN2500" s="3" t="s">
        <v>6</v>
      </c>
      <c r="GO2500" s="2" t="s">
        <v>7</v>
      </c>
      <c r="GP2500" s="1" t="s">
        <v>10</v>
      </c>
      <c r="GQ2500" s="4" t="s">
        <v>9</v>
      </c>
      <c r="GR2500" s="2" t="s">
        <v>7</v>
      </c>
      <c r="GS2500" s="2" t="s">
        <v>7</v>
      </c>
      <c r="GT2500" s="2" t="s">
        <v>7</v>
      </c>
      <c r="GU2500" s="1" t="s">
        <v>10</v>
      </c>
      <c r="GV2500" s="3" t="s">
        <v>6</v>
      </c>
      <c r="GW2500" s="2" t="s">
        <v>7</v>
      </c>
      <c r="GX2500" s="4" t="s">
        <v>9</v>
      </c>
      <c r="GY2500" s="2" t="s">
        <v>7</v>
      </c>
      <c r="GZ2500" s="3" t="s">
        <v>6</v>
      </c>
      <c r="HA2500" s="1" t="s">
        <v>10</v>
      </c>
      <c r="HB2500" s="4" t="s">
        <v>9</v>
      </c>
      <c r="HC2500" s="1" t="s">
        <v>10</v>
      </c>
      <c r="HD2500" s="2" t="s">
        <v>7</v>
      </c>
      <c r="HE2500" s="2" t="s">
        <v>7</v>
      </c>
      <c r="HF2500" t="s">
        <v>8</v>
      </c>
      <c r="HG2500" t="s">
        <v>8</v>
      </c>
      <c r="HH2500" t="s">
        <v>8</v>
      </c>
      <c r="HI2500" t="s">
        <v>8</v>
      </c>
      <c r="HJ2500" t="s">
        <v>8</v>
      </c>
      <c r="HK2500" t="s">
        <v>8</v>
      </c>
      <c r="HL2500" t="s">
        <v>8</v>
      </c>
      <c r="HM2500" t="s">
        <v>8</v>
      </c>
      <c r="HN2500" t="s">
        <v>8</v>
      </c>
      <c r="HO2500" t="s">
        <v>8</v>
      </c>
      <c r="HP2500" t="s">
        <v>8</v>
      </c>
      <c r="HQ2500" t="s">
        <v>8</v>
      </c>
      <c r="HR2500" t="s">
        <v>8</v>
      </c>
      <c r="HS2500" t="s">
        <v>8</v>
      </c>
      <c r="HT2500" t="s">
        <v>8</v>
      </c>
      <c r="HU2500" s="2" t="s">
        <v>7</v>
      </c>
      <c r="HV2500" s="1" t="s">
        <v>10</v>
      </c>
      <c r="HW2500" s="3" t="s">
        <v>6</v>
      </c>
      <c r="HX2500" s="4" t="s">
        <v>9</v>
      </c>
      <c r="HY2500" s="3" t="s">
        <v>6</v>
      </c>
      <c r="HZ2500" s="1" t="s">
        <v>10</v>
      </c>
      <c r="IA2500" s="4" t="s">
        <v>9</v>
      </c>
      <c r="IB2500" t="s">
        <v>8</v>
      </c>
      <c r="IC2500" t="s">
        <v>8</v>
      </c>
      <c r="ID2500" s="2" t="s">
        <v>7</v>
      </c>
      <c r="IE2500" t="s">
        <v>8</v>
      </c>
      <c r="IF2500" s="2" t="s">
        <v>7</v>
      </c>
      <c r="IG2500" s="2" t="s">
        <v>7</v>
      </c>
      <c r="IH2500" s="2" t="s">
        <v>7</v>
      </c>
      <c r="II2500" s="2" t="s">
        <v>7</v>
      </c>
      <c r="IJ2500" s="1" t="s">
        <v>10</v>
      </c>
      <c r="IK2500" s="4" t="s">
        <v>9</v>
      </c>
      <c r="IL2500" s="1" t="s">
        <v>10</v>
      </c>
      <c r="IM2500" s="1" t="s">
        <v>10</v>
      </c>
      <c r="IN2500" s="4" t="s">
        <v>9</v>
      </c>
      <c r="IO2500" s="3" t="s">
        <v>6</v>
      </c>
      <c r="IP2500" s="1" t="s">
        <v>10</v>
      </c>
      <c r="IQ2500" s="1" t="s">
        <v>10</v>
      </c>
      <c r="IR2500" s="2" t="s">
        <v>7</v>
      </c>
      <c r="IS2500" s="1" t="s">
        <v>10</v>
      </c>
      <c r="IT2500" s="4" t="s">
        <v>9</v>
      </c>
      <c r="IU2500" s="2" t="s">
        <v>7</v>
      </c>
      <c r="IV2500" t="s">
        <v>8</v>
      </c>
      <c r="IW2500" t="s">
        <v>8</v>
      </c>
      <c r="IX2500" t="s">
        <v>8</v>
      </c>
      <c r="IY2500" t="s">
        <v>8</v>
      </c>
      <c r="IZ2500" t="s">
        <v>8</v>
      </c>
      <c r="JA2500" t="s">
        <v>8</v>
      </c>
      <c r="JB2500" t="s">
        <v>8</v>
      </c>
      <c r="JC2500" t="s">
        <v>8</v>
      </c>
      <c r="JD2500" t="s">
        <v>8</v>
      </c>
      <c r="JE2500" s="4" t="s">
        <v>9</v>
      </c>
      <c r="JF2500" s="3" t="s">
        <v>6</v>
      </c>
      <c r="JG2500" s="1" t="s">
        <v>10</v>
      </c>
      <c r="JH2500" s="2" t="s">
        <v>7</v>
      </c>
      <c r="JI2500" t="s">
        <v>8</v>
      </c>
      <c r="JJ2500" t="s">
        <v>8</v>
      </c>
      <c r="JK2500" s="2" t="s">
        <v>7</v>
      </c>
      <c r="JL2500" s="4" t="s">
        <v>9</v>
      </c>
      <c r="JM2500" s="1" t="s">
        <v>10</v>
      </c>
      <c r="JN2500" t="s">
        <v>8</v>
      </c>
      <c r="JO2500" s="3" t="s">
        <v>6</v>
      </c>
      <c r="JP2500" t="s">
        <v>8</v>
      </c>
      <c r="JQ2500" t="s">
        <v>8</v>
      </c>
      <c r="JR2500" t="s">
        <v>8</v>
      </c>
      <c r="JS2500" t="s">
        <v>8</v>
      </c>
      <c r="JT2500" t="s">
        <v>8</v>
      </c>
      <c r="JU2500" t="s">
        <v>8</v>
      </c>
      <c r="JV2500" s="2" t="s">
        <v>7</v>
      </c>
      <c r="JW2500" s="1" t="s">
        <v>10</v>
      </c>
      <c r="JX2500" s="2" t="s">
        <v>7</v>
      </c>
      <c r="JY2500" s="1" t="s">
        <v>10</v>
      </c>
      <c r="JZ2500" s="1" t="s">
        <v>10</v>
      </c>
      <c r="KA2500" t="s">
        <v>8</v>
      </c>
      <c r="KB2500" t="s">
        <v>8</v>
      </c>
      <c r="KC2500" t="s">
        <v>8</v>
      </c>
      <c r="KD2500" t="s">
        <v>8</v>
      </c>
      <c r="KE2500" s="1" t="s">
        <v>10</v>
      </c>
      <c r="KF2500" s="2" t="s">
        <v>7</v>
      </c>
      <c r="KG2500" s="1" t="s">
        <v>10</v>
      </c>
      <c r="KH2500" t="s">
        <v>8</v>
      </c>
      <c r="KI2500" t="s">
        <v>8</v>
      </c>
      <c r="KJ2500" s="1" t="s">
        <v>10</v>
      </c>
      <c r="KK2500" s="1" t="s">
        <v>10</v>
      </c>
      <c r="KL2500" s="2" t="s">
        <v>7</v>
      </c>
      <c r="KM2500" s="1" t="s">
        <v>10</v>
      </c>
      <c r="KN2500" s="1" t="s">
        <v>10</v>
      </c>
      <c r="KO2500" s="4" t="s">
        <v>9</v>
      </c>
      <c r="KP2500" s="2" t="s">
        <v>7</v>
      </c>
      <c r="KQ2500" s="1" t="s">
        <v>10</v>
      </c>
      <c r="KR2500" s="2" t="s">
        <v>7</v>
      </c>
      <c r="KS2500" s="1" t="s">
        <v>10</v>
      </c>
      <c r="KT2500" s="1" t="s">
        <v>10</v>
      </c>
      <c r="KU2500" s="1" t="s">
        <v>10</v>
      </c>
      <c r="KV2500" s="2" t="s">
        <v>7</v>
      </c>
      <c r="KW2500" s="2" t="s">
        <v>7</v>
      </c>
      <c r="KX2500" t="s">
        <v>8</v>
      </c>
      <c r="KY2500" s="2" t="s">
        <v>7</v>
      </c>
      <c r="KZ2500" s="3" t="s">
        <v>6</v>
      </c>
      <c r="LA2500" s="1" t="s">
        <v>10</v>
      </c>
      <c r="LB2500" s="1" t="s">
        <v>10</v>
      </c>
      <c r="LC2500" s="3" t="s">
        <v>6</v>
      </c>
      <c r="LD2500" s="1" t="s">
        <v>10</v>
      </c>
      <c r="LE2500" s="3" t="s">
        <v>6</v>
      </c>
      <c r="LF2500" s="2" t="s">
        <v>7</v>
      </c>
      <c r="LG2500" s="1" t="s">
        <v>10</v>
      </c>
      <c r="LH2500" t="s">
        <v>8</v>
      </c>
      <c r="LI2500" s="2" t="s">
        <v>7</v>
      </c>
      <c r="LJ2500" s="2" t="s">
        <v>7</v>
      </c>
      <c r="LK2500" s="1" t="s">
        <v>10</v>
      </c>
      <c r="LL2500" t="s">
        <v>8</v>
      </c>
      <c r="LM2500" s="3" t="s">
        <v>6</v>
      </c>
      <c r="LN2500" s="2" t="s">
        <v>7</v>
      </c>
      <c r="LO2500" s="3" t="s">
        <v>6</v>
      </c>
      <c r="LP2500" t="s">
        <v>8</v>
      </c>
      <c r="LQ2500" s="4" t="s">
        <v>9</v>
      </c>
      <c r="LR2500" t="s">
        <v>8</v>
      </c>
      <c r="LS2500" s="3" t="s">
        <v>6</v>
      </c>
      <c r="LT2500" s="2" t="s">
        <v>7</v>
      </c>
      <c r="LU2500" s="3" t="s">
        <v>6</v>
      </c>
      <c r="LV2500" t="s">
        <v>8</v>
      </c>
      <c r="LW2500" s="1" t="s">
        <v>10</v>
      </c>
      <c r="LX2500" s="2" t="s">
        <v>7</v>
      </c>
      <c r="LY2500" t="s">
        <v>8</v>
      </c>
      <c r="LZ2500" t="s">
        <v>8</v>
      </c>
      <c r="MA2500" t="s">
        <v>8</v>
      </c>
      <c r="MB2500" t="s">
        <v>8</v>
      </c>
      <c r="MC2500" s="3" t="s">
        <v>6</v>
      </c>
      <c r="MD2500" s="2" t="s">
        <v>7</v>
      </c>
      <c r="ME2500" s="2" t="s">
        <v>7</v>
      </c>
      <c r="MF2500" s="4" t="s">
        <v>9</v>
      </c>
      <c r="MG2500" s="1" t="s">
        <v>10</v>
      </c>
      <c r="MH2500" s="1" t="s">
        <v>10</v>
      </c>
      <c r="MI2500" s="1" t="s">
        <v>10</v>
      </c>
      <c r="MJ2500" s="1" t="s">
        <v>10</v>
      </c>
      <c r="MK2500" s="2" t="s">
        <v>7</v>
      </c>
      <c r="ML2500" s="3" t="s">
        <v>6</v>
      </c>
      <c r="MM2500" s="1" t="s">
        <v>10</v>
      </c>
      <c r="MN2500" s="1" t="s">
        <v>10</v>
      </c>
      <c r="MO2500" s="3" t="s">
        <v>6</v>
      </c>
      <c r="MP2500" s="1" t="s">
        <v>10</v>
      </c>
      <c r="MQ2500" s="1" t="s">
        <v>10</v>
      </c>
      <c r="MR2500" s="3" t="s">
        <v>6</v>
      </c>
      <c r="MS2500" s="2" t="s">
        <v>7</v>
      </c>
      <c r="MT2500" s="2" t="s">
        <v>7</v>
      </c>
      <c r="MU2500" s="3" t="s">
        <v>6</v>
      </c>
      <c r="MV2500" s="3" t="s">
        <v>6</v>
      </c>
      <c r="MW2500" s="2" t="s">
        <v>7</v>
      </c>
      <c r="MX2500" s="2" t="s">
        <v>7</v>
      </c>
      <c r="MY2500" s="4" t="s">
        <v>9</v>
      </c>
      <c r="MZ2500" s="1" t="s">
        <v>10</v>
      </c>
      <c r="NA2500" s="3" t="s">
        <v>6</v>
      </c>
      <c r="NB2500" t="s">
        <v>8</v>
      </c>
      <c r="NC2500" s="1" t="s">
        <v>10</v>
      </c>
      <c r="ND2500" s="2" t="s">
        <v>7</v>
      </c>
      <c r="NE2500" s="3" t="s">
        <v>6</v>
      </c>
      <c r="NF2500" s="2" t="s">
        <v>7</v>
      </c>
      <c r="NG2500" s="2" t="s">
        <v>7</v>
      </c>
      <c r="NH2500" t="s">
        <v>8</v>
      </c>
      <c r="NI2500" t="s">
        <v>8</v>
      </c>
      <c r="NJ2500" t="s">
        <v>8</v>
      </c>
      <c r="NK2500" s="2" t="s">
        <v>7</v>
      </c>
      <c r="NL2500" t="s">
        <v>8</v>
      </c>
      <c r="NM2500" t="s">
        <v>8</v>
      </c>
      <c r="NN2500" t="s">
        <v>8</v>
      </c>
      <c r="NO2500" s="1" t="s">
        <v>10</v>
      </c>
      <c r="NP2500" s="1" t="s">
        <v>10</v>
      </c>
      <c r="NQ2500" s="1" t="s">
        <v>10</v>
      </c>
      <c r="NR2500" s="3" t="s">
        <v>6</v>
      </c>
      <c r="NS2500" s="3" t="s">
        <v>6</v>
      </c>
      <c r="NT2500" s="1" t="s">
        <v>10</v>
      </c>
      <c r="NU2500" s="2" t="s">
        <v>7</v>
      </c>
      <c r="NV2500" s="3" t="s">
        <v>6</v>
      </c>
      <c r="NW2500" s="4" t="s">
        <v>9</v>
      </c>
      <c r="NX2500" s="1" t="s">
        <v>10</v>
      </c>
      <c r="NY2500" s="3" t="s">
        <v>6</v>
      </c>
      <c r="NZ2500" s="3" t="s">
        <v>6</v>
      </c>
      <c r="OA2500" s="4" t="s">
        <v>9</v>
      </c>
      <c r="OB2500" s="4" t="s">
        <v>9</v>
      </c>
      <c r="OC2500" t="s">
        <v>8</v>
      </c>
      <c r="OD2500" t="s">
        <v>8</v>
      </c>
      <c r="OE2500" t="s">
        <v>8</v>
      </c>
      <c r="OF2500" s="3" t="s">
        <v>6</v>
      </c>
      <c r="OG2500" s="1" t="s">
        <v>10</v>
      </c>
      <c r="OH2500" s="1" t="s">
        <v>10</v>
      </c>
      <c r="OI2500" s="3" t="s">
        <v>6</v>
      </c>
      <c r="OJ2500" s="2" t="s">
        <v>7</v>
      </c>
      <c r="OK2500" s="3" t="s">
        <v>6</v>
      </c>
      <c r="OL2500" s="2" t="s">
        <v>7</v>
      </c>
      <c r="OM2500" s="3" t="s">
        <v>6</v>
      </c>
      <c r="ON2500" s="3" t="s">
        <v>6</v>
      </c>
      <c r="OO2500" s="2" t="s">
        <v>7</v>
      </c>
      <c r="OP2500" s="3" t="s">
        <v>6</v>
      </c>
      <c r="OQ2500" s="2" t="s">
        <v>7</v>
      </c>
      <c r="OR2500" s="3" t="s">
        <v>6</v>
      </c>
      <c r="OS2500" t="s">
        <v>8</v>
      </c>
      <c r="OT2500" t="s">
        <v>8</v>
      </c>
      <c r="OU2500" t="s">
        <v>8</v>
      </c>
      <c r="OV2500" s="3" t="s">
        <v>6</v>
      </c>
      <c r="OW2500" t="s">
        <v>8</v>
      </c>
      <c r="OX2500" t="s">
        <v>8</v>
      </c>
      <c r="OY2500" t="s">
        <v>8</v>
      </c>
      <c r="OZ2500" t="s">
        <v>8</v>
      </c>
      <c r="PA2500" t="s">
        <v>8</v>
      </c>
      <c r="PB2500" t="s">
        <v>8</v>
      </c>
      <c r="PC2500" t="s">
        <v>8</v>
      </c>
      <c r="PD2500" t="s">
        <v>8</v>
      </c>
      <c r="PE2500" s="4" t="s">
        <v>9</v>
      </c>
      <c r="PF2500" t="s">
        <v>8</v>
      </c>
      <c r="PG2500" t="s">
        <v>8</v>
      </c>
      <c r="PH2500" s="1" t="s">
        <v>10</v>
      </c>
      <c r="PI2500" s="1" t="s">
        <v>10</v>
      </c>
      <c r="PJ2500" t="s">
        <v>8</v>
      </c>
      <c r="PK2500" t="s">
        <v>8</v>
      </c>
      <c r="PL2500" s="1" t="s">
        <v>10</v>
      </c>
      <c r="PM2500" t="s">
        <v>8</v>
      </c>
      <c r="PN2500" t="s">
        <v>8</v>
      </c>
      <c r="PO2500" t="s">
        <v>8</v>
      </c>
      <c r="PP2500" s="2" t="s">
        <v>7</v>
      </c>
      <c r="PQ2500" t="s">
        <v>8</v>
      </c>
      <c r="PR2500" t="s">
        <v>8</v>
      </c>
      <c r="PS2500" s="1" t="s">
        <v>10</v>
      </c>
      <c r="PT2500" t="s">
        <v>8</v>
      </c>
      <c r="PU2500" t="s">
        <v>8</v>
      </c>
      <c r="PV2500" t="s">
        <v>8</v>
      </c>
      <c r="PW2500" t="s">
        <v>8</v>
      </c>
      <c r="PX2500" t="s">
        <v>8</v>
      </c>
      <c r="PY2500" t="s">
        <v>8</v>
      </c>
      <c r="PZ2500" s="4" t="s">
        <v>9</v>
      </c>
      <c r="QA2500" t="s">
        <v>8</v>
      </c>
      <c r="QB2500" t="s">
        <v>8</v>
      </c>
      <c r="QC2500" t="s">
        <v>8</v>
      </c>
      <c r="QD2500" t="s">
        <v>8</v>
      </c>
      <c r="QE2500" t="s">
        <v>8</v>
      </c>
      <c r="QF2500" t="s">
        <v>8</v>
      </c>
      <c r="QG2500" t="s">
        <v>8</v>
      </c>
      <c r="QH2500" s="1" t="s">
        <v>10</v>
      </c>
      <c r="QI2500" t="s">
        <v>8</v>
      </c>
      <c r="QJ2500" t="s">
        <v>8</v>
      </c>
      <c r="QK2500" t="s">
        <v>8</v>
      </c>
      <c r="QL2500" s="3" t="s">
        <v>6</v>
      </c>
      <c r="QM2500" t="s">
        <v>8</v>
      </c>
      <c r="QN2500" t="s">
        <v>8</v>
      </c>
      <c r="QO2500" t="s">
        <v>8</v>
      </c>
      <c r="QP2500" t="s">
        <v>8</v>
      </c>
      <c r="QQ2500" s="2" t="s">
        <v>7</v>
      </c>
      <c r="QR2500" t="s">
        <v>8</v>
      </c>
      <c r="QS2500" t="s">
        <v>8</v>
      </c>
      <c r="QT2500" s="3" t="s">
        <v>6</v>
      </c>
      <c r="QU2500" t="s">
        <v>8</v>
      </c>
      <c r="QV2500" t="s">
        <v>8</v>
      </c>
      <c r="QW2500" t="s">
        <v>8</v>
      </c>
      <c r="QX2500" s="1" t="s">
        <v>10</v>
      </c>
      <c r="QY2500" s="2" t="s">
        <v>7</v>
      </c>
      <c r="QZ2500" s="4" t="s">
        <v>9</v>
      </c>
      <c r="RA2500" s="1" t="s">
        <v>10</v>
      </c>
      <c r="RB2500" s="4" t="s">
        <v>9</v>
      </c>
      <c r="RC2500" s="2" t="s">
        <v>7</v>
      </c>
      <c r="RD2500" s="3" t="s">
        <v>6</v>
      </c>
      <c r="RE2500" s="3" t="s">
        <v>6</v>
      </c>
      <c r="RF2500" s="3" t="s">
        <v>6</v>
      </c>
      <c r="RG2500" s="4" t="s">
        <v>9</v>
      </c>
      <c r="RH2500" s="1" t="s">
        <v>10</v>
      </c>
      <c r="RI2500" s="2" t="s">
        <v>7</v>
      </c>
      <c r="RJ2500" s="1" t="s">
        <v>10</v>
      </c>
      <c r="RK2500" s="3" t="s">
        <v>6</v>
      </c>
      <c r="RL2500" s="1" t="s">
        <v>10</v>
      </c>
      <c r="RM2500" s="4" t="s">
        <v>9</v>
      </c>
      <c r="RN2500" s="2" t="s">
        <v>7</v>
      </c>
      <c r="RO2500" s="2" t="s">
        <v>7</v>
      </c>
      <c r="RP2500" s="4" t="s">
        <v>9</v>
      </c>
      <c r="RQ2500" s="1" t="s">
        <v>10</v>
      </c>
      <c r="RR2500" s="4" t="s">
        <v>9</v>
      </c>
      <c r="RS2500" s="3" t="s">
        <v>6</v>
      </c>
      <c r="RT2500" s="4" t="s">
        <v>9</v>
      </c>
      <c r="RU2500" s="4" t="s">
        <v>9</v>
      </c>
      <c r="RV2500" s="2" t="s">
        <v>7</v>
      </c>
      <c r="RW2500" s="1" t="s">
        <v>10</v>
      </c>
      <c r="RX2500" s="3" t="s">
        <v>6</v>
      </c>
      <c r="RY2500" s="2" t="s">
        <v>7</v>
      </c>
      <c r="RZ2500" s="3" t="s">
        <v>6</v>
      </c>
      <c r="SA2500" s="1" t="s">
        <v>10</v>
      </c>
      <c r="SB2500" s="4" t="s">
        <v>9</v>
      </c>
      <c r="SC2500" s="1" t="s">
        <v>10</v>
      </c>
      <c r="SD2500" s="2" t="s">
        <v>7</v>
      </c>
      <c r="SE2500" s="3" t="s">
        <v>6</v>
      </c>
      <c r="SF2500" s="2" t="s">
        <v>7</v>
      </c>
      <c r="SG2500" s="1" t="s">
        <v>10</v>
      </c>
      <c r="SH2500" t="s">
        <v>8</v>
      </c>
      <c r="SI2500" t="s">
        <v>8</v>
      </c>
      <c r="SJ2500" t="s">
        <v>8</v>
      </c>
      <c r="SK2500" s="1" t="s">
        <v>10</v>
      </c>
      <c r="SL2500" s="1" t="s">
        <v>10</v>
      </c>
      <c r="SM2500" s="4" t="s">
        <v>9</v>
      </c>
      <c r="SN2500" s="2" t="s">
        <v>7</v>
      </c>
      <c r="SO2500" s="3" t="s">
        <v>6</v>
      </c>
      <c r="SP2500" s="2" t="s">
        <v>7</v>
      </c>
      <c r="SQ2500" s="4" t="s">
        <v>9</v>
      </c>
      <c r="SR2500" t="s">
        <v>8</v>
      </c>
      <c r="SS2500" t="s">
        <v>8</v>
      </c>
      <c r="ST2500" t="s">
        <v>8</v>
      </c>
      <c r="SU2500" s="4" t="s">
        <v>9</v>
      </c>
      <c r="SV2500" s="4" t="s">
        <v>9</v>
      </c>
      <c r="SW2500" s="1" t="s">
        <v>10</v>
      </c>
      <c r="SX2500" s="4" t="s">
        <v>9</v>
      </c>
      <c r="SY2500" s="1" t="s">
        <v>10</v>
      </c>
      <c r="SZ2500" s="2" t="s">
        <v>7</v>
      </c>
      <c r="TA2500" s="2" t="s">
        <v>7</v>
      </c>
      <c r="TB2500" s="1" t="s">
        <v>10</v>
      </c>
      <c r="TC2500" s="3" t="s">
        <v>6</v>
      </c>
      <c r="TD2500" s="4" t="s">
        <v>9</v>
      </c>
      <c r="TE2500" s="2" t="s">
        <v>7</v>
      </c>
      <c r="TF2500" s="3" t="s">
        <v>6</v>
      </c>
      <c r="TG2500" s="3" t="s">
        <v>6</v>
      </c>
      <c r="TH2500" s="2" t="s">
        <v>7</v>
      </c>
      <c r="TI2500" s="1" t="s">
        <v>10</v>
      </c>
      <c r="TJ2500" s="3" t="s">
        <v>6</v>
      </c>
      <c r="TK2500" s="3" t="s">
        <v>6</v>
      </c>
      <c r="TL2500" s="4" t="s">
        <v>9</v>
      </c>
      <c r="TM2500" s="4" t="s">
        <v>9</v>
      </c>
      <c r="TN2500" s="4" t="s">
        <v>9</v>
      </c>
      <c r="TO2500" s="4" t="s">
        <v>9</v>
      </c>
      <c r="TP2500" s="4" t="s">
        <v>9</v>
      </c>
      <c r="TQ2500" s="4" t="s">
        <v>9</v>
      </c>
      <c r="TR2500" s="3" t="s">
        <v>6</v>
      </c>
      <c r="TS2500" t="s">
        <v>8</v>
      </c>
      <c r="TT2500" t="s">
        <v>8</v>
      </c>
      <c r="TU2500" t="s">
        <v>8</v>
      </c>
      <c r="TV2500" s="4" t="s">
        <v>9</v>
      </c>
      <c r="TW2500" s="3" t="s">
        <v>6</v>
      </c>
      <c r="TX2500" s="4" t="s">
        <v>9</v>
      </c>
      <c r="TY2500" s="2" t="s">
        <v>7</v>
      </c>
      <c r="TZ2500" s="4" t="s">
        <v>9</v>
      </c>
      <c r="UA2500" s="3" t="s">
        <v>6</v>
      </c>
      <c r="UB2500" s="1" t="s">
        <v>10</v>
      </c>
      <c r="UC2500" s="4" t="s">
        <v>9</v>
      </c>
      <c r="UD2500" s="3" t="s">
        <v>6</v>
      </c>
      <c r="UE2500" s="4" t="s">
        <v>9</v>
      </c>
      <c r="UF2500" s="1" t="s">
        <v>10</v>
      </c>
      <c r="UG2500" s="4" t="s">
        <v>9</v>
      </c>
      <c r="UH2500" s="4" t="s">
        <v>9</v>
      </c>
      <c r="UI2500" s="1" t="s">
        <v>10</v>
      </c>
      <c r="UJ2500" s="4" t="s">
        <v>9</v>
      </c>
      <c r="UK2500" s="3" t="s">
        <v>6</v>
      </c>
      <c r="UL2500" s="1" t="s">
        <v>10</v>
      </c>
      <c r="UM2500" t="s">
        <v>8</v>
      </c>
      <c r="UN2500" s="2" t="s">
        <v>7</v>
      </c>
      <c r="UO2500" t="s">
        <v>8</v>
      </c>
      <c r="UP2500" t="s">
        <v>8</v>
      </c>
      <c r="UQ2500" s="4" t="s">
        <v>9</v>
      </c>
      <c r="UR2500" s="3" t="s">
        <v>6</v>
      </c>
      <c r="US2500" s="1" t="s">
        <v>10</v>
      </c>
      <c r="UT2500" s="3" t="s">
        <v>6</v>
      </c>
      <c r="UU2500" s="1" t="s">
        <v>10</v>
      </c>
      <c r="UV2500" s="1" t="s">
        <v>10</v>
      </c>
      <c r="UW2500" s="3" t="s">
        <v>6</v>
      </c>
      <c r="UX2500" s="2" t="s">
        <v>7</v>
      </c>
      <c r="UY2500" s="2" t="s">
        <v>7</v>
      </c>
      <c r="UZ2500" s="4" t="s">
        <v>9</v>
      </c>
      <c r="VA2500" s="2" t="s">
        <v>7</v>
      </c>
      <c r="VB2500" s="1" t="s">
        <v>10</v>
      </c>
      <c r="VC2500" s="2" t="s">
        <v>7</v>
      </c>
      <c r="VD2500" s="3" t="s">
        <v>6</v>
      </c>
      <c r="VE2500" s="1" t="s">
        <v>10</v>
      </c>
      <c r="VF2500" s="3" t="s">
        <v>6</v>
      </c>
      <c r="VG2500" s="4" t="s">
        <v>9</v>
      </c>
      <c r="VH2500" s="2" t="s">
        <v>7</v>
      </c>
      <c r="VI2500" s="4" t="s">
        <v>9</v>
      </c>
      <c r="VJ2500" s="2" t="s">
        <v>7</v>
      </c>
      <c r="VK2500" s="3" t="s">
        <v>6</v>
      </c>
      <c r="VL2500" s="4" t="s">
        <v>9</v>
      </c>
      <c r="VM2500" s="3" t="s">
        <v>6</v>
      </c>
      <c r="VN2500" s="4" t="s">
        <v>9</v>
      </c>
      <c r="VO2500" s="1" t="s">
        <v>10</v>
      </c>
      <c r="VP2500" s="1" t="s">
        <v>10</v>
      </c>
      <c r="VQ2500" s="1" t="s">
        <v>10</v>
      </c>
      <c r="VR2500" s="4" t="s">
        <v>9</v>
      </c>
      <c r="VS2500" s="3" t="s">
        <v>6</v>
      </c>
      <c r="VT2500" s="1" t="s">
        <v>10</v>
      </c>
      <c r="VU2500" s="1" t="s">
        <v>10</v>
      </c>
      <c r="VV2500" s="1" t="s">
        <v>10</v>
      </c>
      <c r="VW2500" s="3" t="s">
        <v>6</v>
      </c>
      <c r="VX2500" s="4" t="s">
        <v>9</v>
      </c>
      <c r="VY2500" s="1" t="s">
        <v>10</v>
      </c>
      <c r="VZ2500" s="4" t="s">
        <v>9</v>
      </c>
      <c r="WA2500" s="3" t="s">
        <v>6</v>
      </c>
      <c r="WB2500" s="1" t="s">
        <v>10</v>
      </c>
      <c r="WC2500" s="4" t="s">
        <v>9</v>
      </c>
      <c r="WD2500" s="4" t="s">
        <v>9</v>
      </c>
      <c r="WE2500" s="1" t="s">
        <v>10</v>
      </c>
      <c r="WF2500" s="2" t="s">
        <v>7</v>
      </c>
      <c r="WG2500" s="4" t="s">
        <v>9</v>
      </c>
      <c r="WH2500" s="1" t="s">
        <v>10</v>
      </c>
      <c r="WI2500" s="1" t="s">
        <v>10</v>
      </c>
      <c r="WJ2500" s="1" t="s">
        <v>10</v>
      </c>
      <c r="WK2500" t="s">
        <v>8</v>
      </c>
      <c r="WL2500" s="2" t="s">
        <v>7</v>
      </c>
      <c r="WM2500" s="2" t="s">
        <v>7</v>
      </c>
      <c r="WN2500" s="4" t="s">
        <v>9</v>
      </c>
      <c r="WO2500" s="4" t="s">
        <v>9</v>
      </c>
      <c r="WP2500" s="4" t="s">
        <v>9</v>
      </c>
      <c r="WQ2500" s="3" t="s">
        <v>6</v>
      </c>
      <c r="WR2500" t="s">
        <v>8</v>
      </c>
      <c r="WS2500" t="s">
        <v>8</v>
      </c>
      <c r="WT2500" t="s">
        <v>8</v>
      </c>
      <c r="WU2500" t="s">
        <v>8</v>
      </c>
      <c r="WV2500" t="s">
        <v>8</v>
      </c>
      <c r="WW2500" t="s">
        <v>8</v>
      </c>
      <c r="WX2500" t="s">
        <v>8</v>
      </c>
      <c r="WY2500" t="s">
        <v>8</v>
      </c>
      <c r="WZ2500" s="2" t="s">
        <v>7</v>
      </c>
      <c r="XA2500" t="s">
        <v>8</v>
      </c>
      <c r="XB2500" s="4" t="s">
        <v>9</v>
      </c>
      <c r="XC2500" s="2" t="s">
        <v>7</v>
      </c>
      <c r="XD2500" s="3" t="s">
        <v>6</v>
      </c>
      <c r="XE2500" s="2" t="s">
        <v>7</v>
      </c>
      <c r="XF2500" s="1" t="s">
        <v>10</v>
      </c>
      <c r="XG2500" s="2" t="s">
        <v>7</v>
      </c>
      <c r="XH2500" s="1" t="s">
        <v>10</v>
      </c>
      <c r="XI2500" s="2" t="s">
        <v>7</v>
      </c>
      <c r="XJ2500" s="1" t="s">
        <v>10</v>
      </c>
      <c r="XK2500" s="2" t="s">
        <v>7</v>
      </c>
      <c r="XL2500" s="1" t="s">
        <v>10</v>
      </c>
      <c r="XM2500" s="2" t="s">
        <v>7</v>
      </c>
      <c r="XN2500" t="s">
        <v>8</v>
      </c>
      <c r="XO2500" s="3" t="s">
        <v>6</v>
      </c>
      <c r="XP2500" t="s">
        <v>8</v>
      </c>
      <c r="XQ2500" t="s">
        <v>8</v>
      </c>
      <c r="XR2500" t="s">
        <v>8</v>
      </c>
      <c r="XS2500" t="s">
        <v>8</v>
      </c>
      <c r="XT2500" t="s">
        <v>8</v>
      </c>
      <c r="XU2500" t="s">
        <v>8</v>
      </c>
      <c r="XV2500" t="s">
        <v>8</v>
      </c>
      <c r="XW2500" t="s">
        <v>8</v>
      </c>
      <c r="XX2500" s="4" t="s">
        <v>9</v>
      </c>
      <c r="XY2500" t="s">
        <v>8</v>
      </c>
      <c r="XZ2500" s="2" t="s">
        <v>7</v>
      </c>
      <c r="YA2500" s="1" t="s">
        <v>10</v>
      </c>
      <c r="YB2500" s="3" t="s">
        <v>6</v>
      </c>
      <c r="YC2500" s="2" t="s">
        <v>7</v>
      </c>
      <c r="YD2500" s="1" t="s">
        <v>10</v>
      </c>
      <c r="YE2500" s="2" t="s">
        <v>7</v>
      </c>
      <c r="YF2500" s="2" t="s">
        <v>7</v>
      </c>
      <c r="YG2500" s="2" t="s">
        <v>7</v>
      </c>
      <c r="YH2500" s="4" t="s">
        <v>9</v>
      </c>
      <c r="YI2500" s="2" t="s">
        <v>7</v>
      </c>
      <c r="YJ2500" s="2" t="s">
        <v>7</v>
      </c>
      <c r="YK2500" s="4" t="s">
        <v>9</v>
      </c>
      <c r="YL2500" s="1" t="s">
        <v>10</v>
      </c>
      <c r="YM2500" s="3" t="s">
        <v>6</v>
      </c>
      <c r="YN2500"/>
      <c r="YO2500"/>
      <c r="YP2500"/>
      <c r="YQ2500"/>
      <c r="YR2500" s="13"/>
      <c r="YS2500" s="13"/>
      <c r="YT2500" s="13"/>
      <c r="YU2500" s="13"/>
    </row>
    <row r="2501" spans="1:671" x14ac:dyDescent="0.25">
      <c r="A2501" t="s">
        <v>10562</v>
      </c>
      <c r="B2501" t="s">
        <v>8698</v>
      </c>
      <c r="C2501" t="s">
        <v>6</v>
      </c>
      <c r="D2501" t="s">
        <v>8698</v>
      </c>
      <c r="E2501" s="15" t="s">
        <v>8698</v>
      </c>
      <c r="F2501" t="s">
        <v>7</v>
      </c>
      <c r="G2501" s="15" t="s">
        <v>8698</v>
      </c>
      <c r="H2501" t="s">
        <v>8698</v>
      </c>
      <c r="I2501" t="s">
        <v>9</v>
      </c>
      <c r="J2501" t="s">
        <v>8698</v>
      </c>
      <c r="K2501" t="s">
        <v>6</v>
      </c>
      <c r="L2501" t="s">
        <v>8698</v>
      </c>
      <c r="M2501" t="s">
        <v>8698</v>
      </c>
      <c r="N2501" t="s">
        <v>9</v>
      </c>
      <c r="O2501" t="s">
        <v>8698</v>
      </c>
      <c r="P2501" t="s">
        <v>10</v>
      </c>
      <c r="Q2501" s="45" t="s">
        <v>7621</v>
      </c>
      <c r="R2501" t="s">
        <v>7622</v>
      </c>
      <c r="S2501" t="s">
        <v>7623</v>
      </c>
      <c r="T2501" t="s">
        <v>8687</v>
      </c>
      <c r="U2501">
        <v>0</v>
      </c>
      <c r="V2501" s="3" t="s">
        <v>6</v>
      </c>
      <c r="W2501" s="2" t="s">
        <v>7</v>
      </c>
      <c r="X2501" s="2" t="s">
        <v>7</v>
      </c>
      <c r="Y2501" t="s">
        <v>8</v>
      </c>
      <c r="Z2501" t="s">
        <v>8</v>
      </c>
      <c r="AA2501" t="s">
        <v>8</v>
      </c>
      <c r="AB2501" s="3" t="s">
        <v>6</v>
      </c>
      <c r="AC2501" s="3" t="s">
        <v>6</v>
      </c>
      <c r="AD2501" s="3" t="s">
        <v>6</v>
      </c>
      <c r="AE2501" s="2" t="s">
        <v>7</v>
      </c>
      <c r="AF2501" s="3" t="s">
        <v>6</v>
      </c>
      <c r="AG2501" t="s">
        <v>8</v>
      </c>
      <c r="AH2501" t="s">
        <v>8</v>
      </c>
      <c r="AI2501" t="s">
        <v>8</v>
      </c>
      <c r="AJ2501" t="s">
        <v>8</v>
      </c>
      <c r="AK2501" s="3" t="s">
        <v>6</v>
      </c>
      <c r="AL2501" t="s">
        <v>8</v>
      </c>
      <c r="AM2501" s="4" t="s">
        <v>9</v>
      </c>
      <c r="AN2501" s="3" t="s">
        <v>6</v>
      </c>
      <c r="AO2501" s="2" t="s">
        <v>7</v>
      </c>
      <c r="AP2501" s="2" t="s">
        <v>7</v>
      </c>
      <c r="AQ2501" t="s">
        <v>8</v>
      </c>
      <c r="AR2501" s="1" t="s">
        <v>10</v>
      </c>
      <c r="AS2501" t="s">
        <v>8</v>
      </c>
      <c r="AT2501" s="4" t="s">
        <v>9</v>
      </c>
      <c r="AU2501" s="4" t="s">
        <v>9</v>
      </c>
      <c r="AV2501" s="3" t="s">
        <v>6</v>
      </c>
      <c r="AW2501" s="2" t="s">
        <v>7</v>
      </c>
      <c r="AX2501" s="2" t="s">
        <v>7</v>
      </c>
      <c r="AY2501" s="3" t="s">
        <v>6</v>
      </c>
      <c r="AZ2501" s="4" t="s">
        <v>9</v>
      </c>
      <c r="BA2501" s="2" t="s">
        <v>7</v>
      </c>
      <c r="BB2501" s="4" t="s">
        <v>9</v>
      </c>
      <c r="BC2501" s="4" t="s">
        <v>9</v>
      </c>
      <c r="BD2501" s="4" t="s">
        <v>9</v>
      </c>
      <c r="BE2501" s="4" t="s">
        <v>9</v>
      </c>
      <c r="BF2501" s="4" t="s">
        <v>9</v>
      </c>
      <c r="BG2501" t="s">
        <v>8</v>
      </c>
      <c r="BH2501" t="s">
        <v>8</v>
      </c>
      <c r="BI2501" s="2" t="s">
        <v>7</v>
      </c>
      <c r="BJ2501" s="2" t="s">
        <v>7</v>
      </c>
      <c r="BK2501" s="3" t="s">
        <v>6</v>
      </c>
      <c r="BL2501" s="2" t="s">
        <v>7</v>
      </c>
      <c r="BM2501" s="1" t="s">
        <v>10</v>
      </c>
      <c r="BN2501" t="s">
        <v>8</v>
      </c>
      <c r="BO2501" s="3" t="s">
        <v>6</v>
      </c>
      <c r="BP2501" t="s">
        <v>8</v>
      </c>
      <c r="BQ2501" s="2" t="s">
        <v>7</v>
      </c>
      <c r="BR2501" t="s">
        <v>8</v>
      </c>
      <c r="BS2501" s="3" t="s">
        <v>6</v>
      </c>
      <c r="BT2501" t="s">
        <v>8</v>
      </c>
      <c r="BU2501" t="s">
        <v>8</v>
      </c>
      <c r="BV2501" t="s">
        <v>8</v>
      </c>
      <c r="BW2501" t="s">
        <v>8</v>
      </c>
      <c r="BX2501" t="s">
        <v>8</v>
      </c>
      <c r="BY2501" t="s">
        <v>8</v>
      </c>
      <c r="BZ2501" t="s">
        <v>8</v>
      </c>
      <c r="CA2501" s="3" t="s">
        <v>6</v>
      </c>
      <c r="CB2501" t="s">
        <v>8</v>
      </c>
      <c r="CC2501" t="s">
        <v>8</v>
      </c>
      <c r="CD2501" t="s">
        <v>8</v>
      </c>
      <c r="CE2501" s="2" t="s">
        <v>7</v>
      </c>
      <c r="CF2501" s="4" t="s">
        <v>9</v>
      </c>
      <c r="CG2501" s="4" t="s">
        <v>9</v>
      </c>
      <c r="CH2501" s="3" t="s">
        <v>6</v>
      </c>
      <c r="CI2501" s="3" t="s">
        <v>6</v>
      </c>
      <c r="CJ2501" s="3" t="s">
        <v>6</v>
      </c>
      <c r="CK2501" s="1" t="s">
        <v>10</v>
      </c>
      <c r="CL2501" s="1" t="s">
        <v>10</v>
      </c>
      <c r="CM2501" s="4" t="s">
        <v>9</v>
      </c>
      <c r="CN2501" s="3" t="s">
        <v>6</v>
      </c>
      <c r="CO2501" s="4" t="s">
        <v>9</v>
      </c>
      <c r="CP2501" s="4" t="s">
        <v>9</v>
      </c>
      <c r="CQ2501" s="3" t="s">
        <v>6</v>
      </c>
      <c r="CR2501" s="2" t="s">
        <v>7</v>
      </c>
      <c r="CS2501" s="1" t="s">
        <v>10</v>
      </c>
      <c r="CT2501" s="2" t="s">
        <v>7</v>
      </c>
      <c r="CU2501" s="2" t="s">
        <v>7</v>
      </c>
      <c r="CV2501" s="3" t="s">
        <v>6</v>
      </c>
      <c r="CW2501" s="1" t="s">
        <v>10</v>
      </c>
      <c r="CX2501" s="3" t="s">
        <v>6</v>
      </c>
      <c r="CY2501" s="1" t="s">
        <v>10</v>
      </c>
      <c r="CZ2501" s="2" t="s">
        <v>7</v>
      </c>
      <c r="DA2501" s="3" t="s">
        <v>6</v>
      </c>
      <c r="DB2501" s="1" t="s">
        <v>10</v>
      </c>
      <c r="DC2501" s="1" t="s">
        <v>10</v>
      </c>
      <c r="DD2501" s="1" t="s">
        <v>10</v>
      </c>
      <c r="DE2501" s="1" t="s">
        <v>10</v>
      </c>
      <c r="DF2501" s="3" t="s">
        <v>6</v>
      </c>
      <c r="DG2501" s="2" t="s">
        <v>7</v>
      </c>
      <c r="DH2501" s="2" t="s">
        <v>7</v>
      </c>
      <c r="DI2501" s="2" t="s">
        <v>7</v>
      </c>
      <c r="DJ2501" s="2" t="s">
        <v>7</v>
      </c>
      <c r="DK2501" s="3" t="s">
        <v>6</v>
      </c>
      <c r="DL2501" s="2" t="s">
        <v>7</v>
      </c>
      <c r="DM2501" s="1" t="s">
        <v>10</v>
      </c>
      <c r="DN2501" s="3" t="s">
        <v>6</v>
      </c>
      <c r="DO2501" s="1" t="s">
        <v>10</v>
      </c>
      <c r="DP2501" s="3" t="s">
        <v>6</v>
      </c>
      <c r="DQ2501" s="1" t="s">
        <v>10</v>
      </c>
      <c r="DR2501" s="3" t="s">
        <v>6</v>
      </c>
      <c r="DS2501" s="1" t="s">
        <v>10</v>
      </c>
      <c r="DT2501" s="3" t="s">
        <v>6</v>
      </c>
      <c r="DU2501" s="1" t="s">
        <v>10</v>
      </c>
      <c r="DV2501" s="2" t="s">
        <v>7</v>
      </c>
      <c r="DW2501" s="3" t="s">
        <v>6</v>
      </c>
      <c r="DX2501" s="2" t="s">
        <v>7</v>
      </c>
      <c r="DY2501" s="2" t="s">
        <v>7</v>
      </c>
      <c r="DZ2501" s="1" t="s">
        <v>10</v>
      </c>
      <c r="EA2501" s="1" t="s">
        <v>10</v>
      </c>
      <c r="EB2501" s="2" t="s">
        <v>7</v>
      </c>
      <c r="EC2501" s="2" t="s">
        <v>7</v>
      </c>
      <c r="ED2501" s="1" t="s">
        <v>10</v>
      </c>
      <c r="EE2501" s="4" t="s">
        <v>9</v>
      </c>
      <c r="EF2501" s="4" t="s">
        <v>9</v>
      </c>
      <c r="EG2501" t="s">
        <v>8</v>
      </c>
      <c r="EH2501" t="s">
        <v>8</v>
      </c>
      <c r="EI2501" t="s">
        <v>8</v>
      </c>
      <c r="EJ2501" s="4" t="s">
        <v>9</v>
      </c>
      <c r="EK2501" s="2" t="s">
        <v>7</v>
      </c>
      <c r="EL2501" s="2" t="s">
        <v>7</v>
      </c>
      <c r="EM2501" s="2" t="s">
        <v>7</v>
      </c>
      <c r="EN2501" s="1" t="s">
        <v>10</v>
      </c>
      <c r="EO2501" s="2" t="s">
        <v>7</v>
      </c>
      <c r="EP2501" s="4" t="s">
        <v>9</v>
      </c>
      <c r="EQ2501" s="1" t="s">
        <v>10</v>
      </c>
      <c r="ER2501" s="2" t="s">
        <v>7</v>
      </c>
      <c r="ES2501" s="1" t="s">
        <v>10</v>
      </c>
      <c r="ET2501" s="1" t="s">
        <v>10</v>
      </c>
      <c r="EU2501" s="2" t="s">
        <v>7</v>
      </c>
      <c r="EV2501" s="4" t="s">
        <v>9</v>
      </c>
      <c r="EW2501" s="2" t="s">
        <v>7</v>
      </c>
      <c r="EX2501" s="1" t="s">
        <v>10</v>
      </c>
      <c r="EY2501" s="2" t="s">
        <v>7</v>
      </c>
      <c r="EZ2501" s="1" t="s">
        <v>10</v>
      </c>
      <c r="FA2501" s="1" t="s">
        <v>10</v>
      </c>
      <c r="FB2501" s="4" t="s">
        <v>9</v>
      </c>
      <c r="FC2501" s="4" t="s">
        <v>9</v>
      </c>
      <c r="FD2501" s="1" t="s">
        <v>10</v>
      </c>
      <c r="FE2501" s="2" t="s">
        <v>7</v>
      </c>
      <c r="FF2501" s="2" t="s">
        <v>7</v>
      </c>
      <c r="FG2501" s="1" t="s">
        <v>10</v>
      </c>
      <c r="FH2501" s="2" t="s">
        <v>7</v>
      </c>
      <c r="FI2501" s="4" t="s">
        <v>9</v>
      </c>
      <c r="FJ2501" s="4" t="s">
        <v>9</v>
      </c>
      <c r="FK2501" s="1" t="s">
        <v>10</v>
      </c>
      <c r="FL2501" s="4" t="s">
        <v>9</v>
      </c>
      <c r="FM2501" s="3" t="s">
        <v>6</v>
      </c>
      <c r="FN2501" s="1" t="s">
        <v>10</v>
      </c>
      <c r="FO2501" s="1" t="s">
        <v>10</v>
      </c>
      <c r="FP2501" s="3" t="s">
        <v>6</v>
      </c>
      <c r="FQ2501" s="4" t="s">
        <v>9</v>
      </c>
      <c r="FR2501" s="2" t="s">
        <v>7</v>
      </c>
      <c r="FS2501" s="3" t="s">
        <v>6</v>
      </c>
      <c r="FT2501" s="4" t="s">
        <v>9</v>
      </c>
      <c r="FU2501" s="3" t="s">
        <v>6</v>
      </c>
      <c r="FV2501" s="2" t="s">
        <v>7</v>
      </c>
      <c r="FW2501" s="1" t="s">
        <v>10</v>
      </c>
      <c r="FX2501" s="2" t="s">
        <v>7</v>
      </c>
      <c r="FY2501" s="3" t="s">
        <v>6</v>
      </c>
      <c r="FZ2501" s="2" t="s">
        <v>7</v>
      </c>
      <c r="GA2501" s="2" t="s">
        <v>7</v>
      </c>
      <c r="GB2501" s="1" t="s">
        <v>10</v>
      </c>
      <c r="GC2501" s="2" t="s">
        <v>7</v>
      </c>
      <c r="GD2501" s="1" t="s">
        <v>10</v>
      </c>
      <c r="GE2501" s="2" t="s">
        <v>7</v>
      </c>
      <c r="GF2501" s="4" t="s">
        <v>9</v>
      </c>
      <c r="GG2501" s="3" t="s">
        <v>6</v>
      </c>
      <c r="GH2501" s="2" t="s">
        <v>7</v>
      </c>
      <c r="GI2501" s="1" t="s">
        <v>10</v>
      </c>
      <c r="GJ2501" s="4" t="s">
        <v>9</v>
      </c>
      <c r="GK2501" s="3" t="s">
        <v>6</v>
      </c>
      <c r="GL2501" s="2" t="s">
        <v>7</v>
      </c>
      <c r="GM2501" s="1" t="s">
        <v>10</v>
      </c>
      <c r="GN2501" s="3" t="s">
        <v>6</v>
      </c>
      <c r="GO2501" s="2" t="s">
        <v>7</v>
      </c>
      <c r="GP2501" s="1" t="s">
        <v>10</v>
      </c>
      <c r="GQ2501" s="4" t="s">
        <v>9</v>
      </c>
      <c r="GR2501" s="2" t="s">
        <v>7</v>
      </c>
      <c r="GS2501" s="2" t="s">
        <v>7</v>
      </c>
      <c r="GT2501" s="2" t="s">
        <v>7</v>
      </c>
      <c r="GU2501" s="1" t="s">
        <v>10</v>
      </c>
      <c r="GV2501" s="3" t="s">
        <v>6</v>
      </c>
      <c r="GW2501" s="2" t="s">
        <v>7</v>
      </c>
      <c r="GX2501" s="4" t="s">
        <v>9</v>
      </c>
      <c r="GY2501" s="2" t="s">
        <v>7</v>
      </c>
      <c r="GZ2501" s="3" t="s">
        <v>6</v>
      </c>
      <c r="HA2501" s="1" t="s">
        <v>10</v>
      </c>
      <c r="HB2501" s="4" t="s">
        <v>9</v>
      </c>
      <c r="HC2501" s="1" t="s">
        <v>10</v>
      </c>
      <c r="HD2501" s="2" t="s">
        <v>7</v>
      </c>
      <c r="HE2501" s="2" t="s">
        <v>7</v>
      </c>
      <c r="HF2501" t="s">
        <v>8</v>
      </c>
      <c r="HG2501" t="s">
        <v>8</v>
      </c>
      <c r="HH2501" t="s">
        <v>8</v>
      </c>
      <c r="HI2501" t="s">
        <v>8</v>
      </c>
      <c r="HJ2501" t="s">
        <v>8</v>
      </c>
      <c r="HK2501" t="s">
        <v>8</v>
      </c>
      <c r="HL2501" t="s">
        <v>8</v>
      </c>
      <c r="HM2501" t="s">
        <v>8</v>
      </c>
      <c r="HN2501" t="s">
        <v>8</v>
      </c>
      <c r="HO2501" t="s">
        <v>8</v>
      </c>
      <c r="HP2501" t="s">
        <v>8</v>
      </c>
      <c r="HQ2501" t="s">
        <v>8</v>
      </c>
      <c r="HR2501" t="s">
        <v>8</v>
      </c>
      <c r="HS2501" t="s">
        <v>8</v>
      </c>
      <c r="HT2501" t="s">
        <v>8</v>
      </c>
      <c r="HU2501" s="2" t="s">
        <v>7</v>
      </c>
      <c r="HV2501" s="1" t="s">
        <v>10</v>
      </c>
      <c r="HW2501" s="3" t="s">
        <v>6</v>
      </c>
      <c r="HX2501" s="4" t="s">
        <v>9</v>
      </c>
      <c r="HY2501" s="3" t="s">
        <v>6</v>
      </c>
      <c r="HZ2501" s="1" t="s">
        <v>10</v>
      </c>
      <c r="IA2501" s="4" t="s">
        <v>9</v>
      </c>
      <c r="IB2501" t="s">
        <v>8</v>
      </c>
      <c r="IC2501" t="s">
        <v>8</v>
      </c>
      <c r="ID2501" s="2" t="s">
        <v>7</v>
      </c>
      <c r="IE2501" t="s">
        <v>8</v>
      </c>
      <c r="IF2501" s="2" t="s">
        <v>7</v>
      </c>
      <c r="IG2501" s="2" t="s">
        <v>7</v>
      </c>
      <c r="IH2501" s="2" t="s">
        <v>7</v>
      </c>
      <c r="II2501" s="2" t="s">
        <v>7</v>
      </c>
      <c r="IJ2501" s="1" t="s">
        <v>10</v>
      </c>
      <c r="IK2501" s="4" t="s">
        <v>9</v>
      </c>
      <c r="IL2501" s="1" t="s">
        <v>10</v>
      </c>
      <c r="IM2501" s="1" t="s">
        <v>10</v>
      </c>
      <c r="IN2501" s="4" t="s">
        <v>9</v>
      </c>
      <c r="IO2501" s="3" t="s">
        <v>6</v>
      </c>
      <c r="IP2501" s="1" t="s">
        <v>10</v>
      </c>
      <c r="IQ2501" s="1" t="s">
        <v>10</v>
      </c>
      <c r="IR2501" s="2" t="s">
        <v>7</v>
      </c>
      <c r="IS2501" s="1" t="s">
        <v>10</v>
      </c>
      <c r="IT2501" s="4" t="s">
        <v>9</v>
      </c>
      <c r="IU2501" s="2" t="s">
        <v>7</v>
      </c>
      <c r="IV2501" t="s">
        <v>8</v>
      </c>
      <c r="IW2501" t="s">
        <v>8</v>
      </c>
      <c r="IX2501" t="s">
        <v>8</v>
      </c>
      <c r="IY2501" t="s">
        <v>8</v>
      </c>
      <c r="IZ2501" t="s">
        <v>8</v>
      </c>
      <c r="JA2501" t="s">
        <v>8</v>
      </c>
      <c r="JB2501" t="s">
        <v>8</v>
      </c>
      <c r="JC2501" t="s">
        <v>8</v>
      </c>
      <c r="JD2501" t="s">
        <v>8</v>
      </c>
      <c r="JE2501" s="4" t="s">
        <v>9</v>
      </c>
      <c r="JF2501" s="3" t="s">
        <v>6</v>
      </c>
      <c r="JG2501" s="1" t="s">
        <v>10</v>
      </c>
      <c r="JH2501" s="2" t="s">
        <v>7</v>
      </c>
      <c r="JI2501" t="s">
        <v>8</v>
      </c>
      <c r="JJ2501" t="s">
        <v>8</v>
      </c>
      <c r="JK2501" s="2" t="s">
        <v>7</v>
      </c>
      <c r="JL2501" s="4" t="s">
        <v>9</v>
      </c>
      <c r="JM2501" s="1" t="s">
        <v>10</v>
      </c>
      <c r="JN2501" t="s">
        <v>8</v>
      </c>
      <c r="JO2501" s="3" t="s">
        <v>6</v>
      </c>
      <c r="JP2501" t="s">
        <v>8</v>
      </c>
      <c r="JQ2501" t="s">
        <v>8</v>
      </c>
      <c r="JR2501" t="s">
        <v>8</v>
      </c>
      <c r="JS2501" t="s">
        <v>8</v>
      </c>
      <c r="JT2501" t="s">
        <v>8</v>
      </c>
      <c r="JU2501" t="s">
        <v>8</v>
      </c>
      <c r="JV2501" s="2" t="s">
        <v>7</v>
      </c>
      <c r="JW2501" s="1" t="s">
        <v>10</v>
      </c>
      <c r="JX2501" s="2" t="s">
        <v>7</v>
      </c>
      <c r="JY2501" s="1" t="s">
        <v>10</v>
      </c>
      <c r="JZ2501" s="1" t="s">
        <v>10</v>
      </c>
      <c r="KA2501" t="s">
        <v>8</v>
      </c>
      <c r="KB2501" t="s">
        <v>8</v>
      </c>
      <c r="KC2501" t="s">
        <v>8</v>
      </c>
      <c r="KD2501" t="s">
        <v>8</v>
      </c>
      <c r="KE2501" s="1" t="s">
        <v>10</v>
      </c>
      <c r="KF2501" s="2" t="s">
        <v>7</v>
      </c>
      <c r="KG2501" s="1" t="s">
        <v>10</v>
      </c>
      <c r="KH2501" t="s">
        <v>8</v>
      </c>
      <c r="KI2501" t="s">
        <v>8</v>
      </c>
      <c r="KJ2501" s="1" t="s">
        <v>10</v>
      </c>
      <c r="KK2501" s="1" t="s">
        <v>10</v>
      </c>
      <c r="KL2501" s="2" t="s">
        <v>7</v>
      </c>
      <c r="KM2501" s="1" t="s">
        <v>10</v>
      </c>
      <c r="KN2501" s="1" t="s">
        <v>10</v>
      </c>
      <c r="KO2501" s="4" t="s">
        <v>9</v>
      </c>
      <c r="KP2501" s="2" t="s">
        <v>7</v>
      </c>
      <c r="KQ2501" s="1" t="s">
        <v>10</v>
      </c>
      <c r="KR2501" s="2" t="s">
        <v>7</v>
      </c>
      <c r="KS2501" s="1" t="s">
        <v>10</v>
      </c>
      <c r="KT2501" s="1" t="s">
        <v>10</v>
      </c>
      <c r="KU2501" s="1" t="s">
        <v>10</v>
      </c>
      <c r="KV2501" s="2" t="s">
        <v>7</v>
      </c>
      <c r="KW2501" s="2" t="s">
        <v>7</v>
      </c>
      <c r="KX2501" t="s">
        <v>8</v>
      </c>
      <c r="KY2501" s="2" t="s">
        <v>7</v>
      </c>
      <c r="KZ2501" s="3" t="s">
        <v>6</v>
      </c>
      <c r="LA2501" s="1" t="s">
        <v>10</v>
      </c>
      <c r="LB2501" s="1" t="s">
        <v>10</v>
      </c>
      <c r="LC2501" s="3" t="s">
        <v>6</v>
      </c>
      <c r="LD2501" s="1" t="s">
        <v>10</v>
      </c>
      <c r="LE2501" s="3" t="s">
        <v>6</v>
      </c>
      <c r="LF2501" s="2" t="s">
        <v>7</v>
      </c>
      <c r="LG2501" s="1" t="s">
        <v>10</v>
      </c>
      <c r="LH2501" t="s">
        <v>8</v>
      </c>
      <c r="LI2501" s="2" t="s">
        <v>7</v>
      </c>
      <c r="LJ2501" s="2" t="s">
        <v>7</v>
      </c>
      <c r="LK2501" s="1" t="s">
        <v>10</v>
      </c>
      <c r="LL2501" t="s">
        <v>8</v>
      </c>
      <c r="LM2501" s="3" t="s">
        <v>6</v>
      </c>
      <c r="LN2501" s="2" t="s">
        <v>7</v>
      </c>
      <c r="LO2501" s="3" t="s">
        <v>6</v>
      </c>
      <c r="LP2501" t="s">
        <v>8</v>
      </c>
      <c r="LQ2501" s="4" t="s">
        <v>9</v>
      </c>
      <c r="LR2501" t="s">
        <v>8</v>
      </c>
      <c r="LS2501" s="3" t="s">
        <v>6</v>
      </c>
      <c r="LT2501" s="2" t="s">
        <v>7</v>
      </c>
      <c r="LU2501" s="3" t="s">
        <v>6</v>
      </c>
      <c r="LV2501" t="s">
        <v>8</v>
      </c>
      <c r="LW2501" s="1" t="s">
        <v>10</v>
      </c>
      <c r="LX2501" s="2" t="s">
        <v>7</v>
      </c>
      <c r="LY2501" t="s">
        <v>8</v>
      </c>
      <c r="LZ2501" t="s">
        <v>8</v>
      </c>
      <c r="MA2501" t="s">
        <v>8</v>
      </c>
      <c r="MB2501" t="s">
        <v>8</v>
      </c>
      <c r="MC2501" s="3" t="s">
        <v>6</v>
      </c>
      <c r="MD2501" s="2" t="s">
        <v>7</v>
      </c>
      <c r="ME2501" s="2" t="s">
        <v>7</v>
      </c>
      <c r="MF2501" s="4" t="s">
        <v>9</v>
      </c>
      <c r="MG2501" s="1" t="s">
        <v>10</v>
      </c>
      <c r="MH2501" s="1" t="s">
        <v>10</v>
      </c>
      <c r="MI2501" s="1" t="s">
        <v>10</v>
      </c>
      <c r="MJ2501" s="1" t="s">
        <v>10</v>
      </c>
      <c r="MK2501" s="2" t="s">
        <v>7</v>
      </c>
      <c r="ML2501" s="3" t="s">
        <v>6</v>
      </c>
      <c r="MM2501" s="1" t="s">
        <v>10</v>
      </c>
      <c r="MN2501" s="1" t="s">
        <v>10</v>
      </c>
      <c r="MO2501" s="3" t="s">
        <v>6</v>
      </c>
      <c r="MP2501" s="1" t="s">
        <v>10</v>
      </c>
      <c r="MQ2501" s="1" t="s">
        <v>10</v>
      </c>
      <c r="MR2501" s="3" t="s">
        <v>6</v>
      </c>
      <c r="MS2501" s="2" t="s">
        <v>7</v>
      </c>
      <c r="MT2501" s="2" t="s">
        <v>7</v>
      </c>
      <c r="MU2501" s="3" t="s">
        <v>6</v>
      </c>
      <c r="MV2501" s="3" t="s">
        <v>6</v>
      </c>
      <c r="MW2501" s="2" t="s">
        <v>7</v>
      </c>
      <c r="MX2501" s="2" t="s">
        <v>7</v>
      </c>
      <c r="MY2501" s="4" t="s">
        <v>9</v>
      </c>
      <c r="MZ2501" s="1" t="s">
        <v>10</v>
      </c>
      <c r="NA2501" s="3" t="s">
        <v>6</v>
      </c>
      <c r="NB2501" t="s">
        <v>8</v>
      </c>
      <c r="NC2501" s="1" t="s">
        <v>10</v>
      </c>
      <c r="ND2501" s="2" t="s">
        <v>7</v>
      </c>
      <c r="NE2501" s="3" t="s">
        <v>6</v>
      </c>
      <c r="NF2501" s="2" t="s">
        <v>7</v>
      </c>
      <c r="NG2501" s="2" t="s">
        <v>7</v>
      </c>
      <c r="NH2501" t="s">
        <v>8</v>
      </c>
      <c r="NI2501" t="s">
        <v>8</v>
      </c>
      <c r="NJ2501" t="s">
        <v>8</v>
      </c>
      <c r="NK2501" s="2" t="s">
        <v>7</v>
      </c>
      <c r="NL2501" t="s">
        <v>8</v>
      </c>
      <c r="NM2501" t="s">
        <v>8</v>
      </c>
      <c r="NN2501" t="s">
        <v>8</v>
      </c>
      <c r="NO2501" s="1" t="s">
        <v>10</v>
      </c>
      <c r="NP2501" s="1" t="s">
        <v>10</v>
      </c>
      <c r="NQ2501" s="1" t="s">
        <v>10</v>
      </c>
      <c r="NR2501" s="3" t="s">
        <v>6</v>
      </c>
      <c r="NS2501" s="3" t="s">
        <v>6</v>
      </c>
      <c r="NT2501" s="1" t="s">
        <v>10</v>
      </c>
      <c r="NU2501" s="2" t="s">
        <v>7</v>
      </c>
      <c r="NV2501" s="3" t="s">
        <v>6</v>
      </c>
      <c r="NW2501" s="4" t="s">
        <v>9</v>
      </c>
      <c r="NX2501" s="1" t="s">
        <v>10</v>
      </c>
      <c r="NY2501" s="3" t="s">
        <v>6</v>
      </c>
      <c r="NZ2501" s="3" t="s">
        <v>6</v>
      </c>
      <c r="OA2501" s="4" t="s">
        <v>9</v>
      </c>
      <c r="OB2501" s="4" t="s">
        <v>9</v>
      </c>
      <c r="OC2501" t="s">
        <v>8</v>
      </c>
      <c r="OD2501" t="s">
        <v>8</v>
      </c>
      <c r="OE2501" t="s">
        <v>8</v>
      </c>
      <c r="OF2501" s="3" t="s">
        <v>6</v>
      </c>
      <c r="OG2501" s="1" t="s">
        <v>10</v>
      </c>
      <c r="OH2501" s="1" t="s">
        <v>10</v>
      </c>
      <c r="OI2501" s="3" t="s">
        <v>6</v>
      </c>
      <c r="OJ2501" s="2" t="s">
        <v>7</v>
      </c>
      <c r="OK2501" s="3" t="s">
        <v>6</v>
      </c>
      <c r="OL2501" s="2" t="s">
        <v>7</v>
      </c>
      <c r="OM2501" s="3" t="s">
        <v>6</v>
      </c>
      <c r="ON2501" s="3" t="s">
        <v>6</v>
      </c>
      <c r="OO2501" s="2" t="s">
        <v>7</v>
      </c>
      <c r="OP2501" s="3" t="s">
        <v>6</v>
      </c>
      <c r="OQ2501" s="2" t="s">
        <v>7</v>
      </c>
      <c r="OR2501" s="3" t="s">
        <v>6</v>
      </c>
      <c r="OS2501" t="s">
        <v>8</v>
      </c>
      <c r="OT2501" t="s">
        <v>8</v>
      </c>
      <c r="OU2501" t="s">
        <v>8</v>
      </c>
      <c r="OV2501" s="3" t="s">
        <v>6</v>
      </c>
      <c r="OW2501" t="s">
        <v>8</v>
      </c>
      <c r="OX2501" t="s">
        <v>8</v>
      </c>
      <c r="OY2501" t="s">
        <v>8</v>
      </c>
      <c r="OZ2501" t="s">
        <v>8</v>
      </c>
      <c r="PA2501" t="s">
        <v>8</v>
      </c>
      <c r="PB2501" t="s">
        <v>8</v>
      </c>
      <c r="PC2501" t="s">
        <v>8</v>
      </c>
      <c r="PD2501" t="s">
        <v>8</v>
      </c>
      <c r="PE2501" s="4" t="s">
        <v>9</v>
      </c>
      <c r="PF2501" t="s">
        <v>8</v>
      </c>
      <c r="PG2501" t="s">
        <v>8</v>
      </c>
      <c r="PH2501" s="1" t="s">
        <v>10</v>
      </c>
      <c r="PI2501" s="1" t="s">
        <v>10</v>
      </c>
      <c r="PJ2501" t="s">
        <v>8</v>
      </c>
      <c r="PK2501" t="s">
        <v>8</v>
      </c>
      <c r="PL2501" s="1" t="s">
        <v>10</v>
      </c>
      <c r="PM2501" t="s">
        <v>8</v>
      </c>
      <c r="PN2501" t="s">
        <v>8</v>
      </c>
      <c r="PO2501" t="s">
        <v>8</v>
      </c>
      <c r="PP2501" s="2" t="s">
        <v>7</v>
      </c>
      <c r="PQ2501" t="s">
        <v>8</v>
      </c>
      <c r="PR2501" t="s">
        <v>8</v>
      </c>
      <c r="PS2501" s="1" t="s">
        <v>10</v>
      </c>
      <c r="PT2501" t="s">
        <v>8</v>
      </c>
      <c r="PU2501" t="s">
        <v>8</v>
      </c>
      <c r="PV2501" t="s">
        <v>8</v>
      </c>
      <c r="PW2501" t="s">
        <v>8</v>
      </c>
      <c r="PX2501" t="s">
        <v>8</v>
      </c>
      <c r="PY2501" t="s">
        <v>8</v>
      </c>
      <c r="PZ2501" s="4" t="s">
        <v>9</v>
      </c>
      <c r="QA2501" t="s">
        <v>8</v>
      </c>
      <c r="QB2501" t="s">
        <v>8</v>
      </c>
      <c r="QC2501" t="s">
        <v>8</v>
      </c>
      <c r="QD2501" t="s">
        <v>8</v>
      </c>
      <c r="QE2501" t="s">
        <v>8</v>
      </c>
      <c r="QF2501" t="s">
        <v>8</v>
      </c>
      <c r="QG2501" t="s">
        <v>8</v>
      </c>
      <c r="QH2501" s="1" t="s">
        <v>10</v>
      </c>
      <c r="QI2501" t="s">
        <v>8</v>
      </c>
      <c r="QJ2501" t="s">
        <v>8</v>
      </c>
      <c r="QK2501" t="s">
        <v>8</v>
      </c>
      <c r="QL2501" s="3" t="s">
        <v>6</v>
      </c>
      <c r="QM2501" t="s">
        <v>8</v>
      </c>
      <c r="QN2501" t="s">
        <v>8</v>
      </c>
      <c r="QO2501" t="s">
        <v>8</v>
      </c>
      <c r="QP2501" t="s">
        <v>8</v>
      </c>
      <c r="QQ2501" s="2" t="s">
        <v>7</v>
      </c>
      <c r="QR2501" t="s">
        <v>8</v>
      </c>
      <c r="QS2501" t="s">
        <v>8</v>
      </c>
      <c r="QT2501" s="3" t="s">
        <v>6</v>
      </c>
      <c r="QU2501" t="s">
        <v>8</v>
      </c>
      <c r="QV2501" t="s">
        <v>8</v>
      </c>
      <c r="QW2501" t="s">
        <v>8</v>
      </c>
      <c r="QX2501" s="1" t="s">
        <v>10</v>
      </c>
      <c r="QY2501" s="2" t="s">
        <v>7</v>
      </c>
      <c r="QZ2501" s="4" t="s">
        <v>9</v>
      </c>
      <c r="RA2501" s="1" t="s">
        <v>10</v>
      </c>
      <c r="RB2501" s="4" t="s">
        <v>9</v>
      </c>
      <c r="RC2501" s="2" t="s">
        <v>7</v>
      </c>
      <c r="RD2501" s="3" t="s">
        <v>6</v>
      </c>
      <c r="RE2501" s="3" t="s">
        <v>6</v>
      </c>
      <c r="RF2501" s="3" t="s">
        <v>6</v>
      </c>
      <c r="RG2501" s="4" t="s">
        <v>9</v>
      </c>
      <c r="RH2501" s="1" t="s">
        <v>10</v>
      </c>
      <c r="RI2501" s="2" t="s">
        <v>7</v>
      </c>
      <c r="RJ2501" s="1" t="s">
        <v>10</v>
      </c>
      <c r="RK2501" s="3" t="s">
        <v>6</v>
      </c>
      <c r="RL2501" s="1" t="s">
        <v>10</v>
      </c>
      <c r="RM2501" s="4" t="s">
        <v>9</v>
      </c>
      <c r="RN2501" s="2" t="s">
        <v>7</v>
      </c>
      <c r="RO2501" s="2" t="s">
        <v>7</v>
      </c>
      <c r="RP2501" s="4" t="s">
        <v>9</v>
      </c>
      <c r="RQ2501" s="1" t="s">
        <v>10</v>
      </c>
      <c r="RR2501" s="4" t="s">
        <v>9</v>
      </c>
      <c r="RS2501" s="3" t="s">
        <v>6</v>
      </c>
      <c r="RT2501" s="4" t="s">
        <v>9</v>
      </c>
      <c r="RU2501" s="4" t="s">
        <v>9</v>
      </c>
      <c r="RV2501" s="2" t="s">
        <v>7</v>
      </c>
      <c r="RW2501" s="1" t="s">
        <v>10</v>
      </c>
      <c r="RX2501" s="3" t="s">
        <v>6</v>
      </c>
      <c r="RY2501" s="2" t="s">
        <v>7</v>
      </c>
      <c r="RZ2501" s="3" t="s">
        <v>6</v>
      </c>
      <c r="SA2501" s="1" t="s">
        <v>10</v>
      </c>
      <c r="SB2501" s="4" t="s">
        <v>9</v>
      </c>
      <c r="SC2501" s="1" t="s">
        <v>10</v>
      </c>
      <c r="SD2501" s="2" t="s">
        <v>7</v>
      </c>
      <c r="SE2501" s="3" t="s">
        <v>6</v>
      </c>
      <c r="SF2501" s="2" t="s">
        <v>7</v>
      </c>
      <c r="SG2501" s="1" t="s">
        <v>10</v>
      </c>
      <c r="SH2501" t="s">
        <v>8</v>
      </c>
      <c r="SI2501" t="s">
        <v>8</v>
      </c>
      <c r="SJ2501" t="s">
        <v>8</v>
      </c>
      <c r="SK2501" s="1" t="s">
        <v>10</v>
      </c>
      <c r="SL2501" s="1" t="s">
        <v>10</v>
      </c>
      <c r="SM2501" s="4" t="s">
        <v>9</v>
      </c>
      <c r="SN2501" s="2" t="s">
        <v>7</v>
      </c>
      <c r="SO2501" s="3" t="s">
        <v>6</v>
      </c>
      <c r="SP2501" s="2" t="s">
        <v>7</v>
      </c>
      <c r="SQ2501" s="4" t="s">
        <v>9</v>
      </c>
      <c r="SR2501" t="s">
        <v>8</v>
      </c>
      <c r="SS2501" t="s">
        <v>8</v>
      </c>
      <c r="ST2501" t="s">
        <v>8</v>
      </c>
      <c r="SU2501" s="4" t="s">
        <v>9</v>
      </c>
      <c r="SV2501" s="4" t="s">
        <v>9</v>
      </c>
      <c r="SW2501" s="1" t="s">
        <v>10</v>
      </c>
      <c r="SX2501" s="4" t="s">
        <v>9</v>
      </c>
      <c r="SY2501" s="1" t="s">
        <v>10</v>
      </c>
      <c r="SZ2501" s="2" t="s">
        <v>7</v>
      </c>
      <c r="TA2501" s="2" t="s">
        <v>7</v>
      </c>
      <c r="TB2501" s="1" t="s">
        <v>10</v>
      </c>
      <c r="TC2501" s="3" t="s">
        <v>6</v>
      </c>
      <c r="TD2501" s="4" t="s">
        <v>9</v>
      </c>
      <c r="TE2501" s="2" t="s">
        <v>7</v>
      </c>
      <c r="TF2501" s="3" t="s">
        <v>6</v>
      </c>
      <c r="TG2501" s="3" t="s">
        <v>6</v>
      </c>
      <c r="TH2501" s="2" t="s">
        <v>7</v>
      </c>
      <c r="TI2501" s="1" t="s">
        <v>10</v>
      </c>
      <c r="TJ2501" s="3" t="s">
        <v>6</v>
      </c>
      <c r="TK2501" s="3" t="s">
        <v>6</v>
      </c>
      <c r="TL2501" s="4" t="s">
        <v>9</v>
      </c>
      <c r="TM2501" s="4" t="s">
        <v>9</v>
      </c>
      <c r="TN2501" s="4" t="s">
        <v>9</v>
      </c>
      <c r="TO2501" s="4" t="s">
        <v>9</v>
      </c>
      <c r="TP2501" s="4" t="s">
        <v>9</v>
      </c>
      <c r="TQ2501" s="4" t="s">
        <v>9</v>
      </c>
      <c r="TR2501" s="3" t="s">
        <v>6</v>
      </c>
      <c r="TS2501" t="s">
        <v>8</v>
      </c>
      <c r="TT2501" t="s">
        <v>8</v>
      </c>
      <c r="TU2501" t="s">
        <v>8</v>
      </c>
      <c r="TV2501" s="4" t="s">
        <v>9</v>
      </c>
      <c r="TW2501" s="3" t="s">
        <v>6</v>
      </c>
      <c r="TX2501" s="4" t="s">
        <v>9</v>
      </c>
      <c r="TY2501" s="2" t="s">
        <v>7</v>
      </c>
      <c r="TZ2501" s="4" t="s">
        <v>9</v>
      </c>
      <c r="UA2501" s="3" t="s">
        <v>6</v>
      </c>
      <c r="UB2501" s="1" t="s">
        <v>10</v>
      </c>
      <c r="UC2501" s="4" t="s">
        <v>9</v>
      </c>
      <c r="UD2501" s="3" t="s">
        <v>6</v>
      </c>
      <c r="UE2501" s="4" t="s">
        <v>9</v>
      </c>
      <c r="UF2501" s="1" t="s">
        <v>10</v>
      </c>
      <c r="UG2501" s="4" t="s">
        <v>9</v>
      </c>
      <c r="UH2501" s="4" t="s">
        <v>9</v>
      </c>
      <c r="UI2501" s="1" t="s">
        <v>10</v>
      </c>
      <c r="UJ2501" s="4" t="s">
        <v>9</v>
      </c>
      <c r="UK2501" s="3" t="s">
        <v>6</v>
      </c>
      <c r="UL2501" s="1" t="s">
        <v>10</v>
      </c>
      <c r="UM2501" t="s">
        <v>8</v>
      </c>
      <c r="UN2501" s="2" t="s">
        <v>7</v>
      </c>
      <c r="UO2501" t="s">
        <v>8</v>
      </c>
      <c r="UP2501" t="s">
        <v>8</v>
      </c>
      <c r="UQ2501" s="4" t="s">
        <v>9</v>
      </c>
      <c r="UR2501" s="3" t="s">
        <v>6</v>
      </c>
      <c r="US2501" s="1" t="s">
        <v>10</v>
      </c>
      <c r="UT2501" s="3" t="s">
        <v>6</v>
      </c>
      <c r="UU2501" s="1" t="s">
        <v>10</v>
      </c>
      <c r="UV2501" s="1" t="s">
        <v>10</v>
      </c>
      <c r="UW2501" s="3" t="s">
        <v>6</v>
      </c>
      <c r="UX2501" s="2" t="s">
        <v>7</v>
      </c>
      <c r="UY2501" s="2" t="s">
        <v>7</v>
      </c>
      <c r="UZ2501" s="4" t="s">
        <v>9</v>
      </c>
      <c r="VA2501" s="2" t="s">
        <v>7</v>
      </c>
      <c r="VB2501" s="1" t="s">
        <v>10</v>
      </c>
      <c r="VC2501" s="2" t="s">
        <v>7</v>
      </c>
      <c r="VD2501" s="3" t="s">
        <v>6</v>
      </c>
      <c r="VE2501" s="1" t="s">
        <v>10</v>
      </c>
      <c r="VF2501" s="3" t="s">
        <v>6</v>
      </c>
      <c r="VG2501" s="4" t="s">
        <v>9</v>
      </c>
      <c r="VH2501" s="2" t="s">
        <v>7</v>
      </c>
      <c r="VI2501" s="4" t="s">
        <v>9</v>
      </c>
      <c r="VJ2501" s="2" t="s">
        <v>7</v>
      </c>
      <c r="VK2501" s="3" t="s">
        <v>6</v>
      </c>
      <c r="VL2501" s="4" t="s">
        <v>9</v>
      </c>
      <c r="VM2501" s="3" t="s">
        <v>6</v>
      </c>
      <c r="VN2501" s="4" t="s">
        <v>9</v>
      </c>
      <c r="VO2501" s="1" t="s">
        <v>10</v>
      </c>
      <c r="VP2501" s="1" t="s">
        <v>10</v>
      </c>
      <c r="VQ2501" s="1" t="s">
        <v>10</v>
      </c>
      <c r="VR2501" s="4" t="s">
        <v>9</v>
      </c>
      <c r="VS2501" s="3" t="s">
        <v>6</v>
      </c>
      <c r="VT2501" s="1" t="s">
        <v>10</v>
      </c>
      <c r="VU2501" s="1" t="s">
        <v>10</v>
      </c>
      <c r="VV2501" s="1" t="s">
        <v>10</v>
      </c>
      <c r="VW2501" s="3" t="s">
        <v>6</v>
      </c>
      <c r="VX2501" s="4" t="s">
        <v>9</v>
      </c>
      <c r="VY2501" s="1" t="s">
        <v>10</v>
      </c>
      <c r="VZ2501" s="4" t="s">
        <v>9</v>
      </c>
      <c r="WA2501" s="3" t="s">
        <v>6</v>
      </c>
      <c r="WB2501" s="1" t="s">
        <v>10</v>
      </c>
      <c r="WC2501" s="4" t="s">
        <v>9</v>
      </c>
      <c r="WD2501" s="4" t="s">
        <v>9</v>
      </c>
      <c r="WE2501" s="1" t="s">
        <v>10</v>
      </c>
      <c r="WF2501" s="2" t="s">
        <v>7</v>
      </c>
      <c r="WG2501" s="4" t="s">
        <v>9</v>
      </c>
      <c r="WH2501" s="1" t="s">
        <v>10</v>
      </c>
      <c r="WI2501" s="1" t="s">
        <v>10</v>
      </c>
      <c r="WJ2501" s="1" t="s">
        <v>10</v>
      </c>
      <c r="WK2501" t="s">
        <v>8</v>
      </c>
      <c r="WL2501" s="2" t="s">
        <v>7</v>
      </c>
      <c r="WM2501" s="2" t="s">
        <v>7</v>
      </c>
      <c r="WN2501" s="4" t="s">
        <v>9</v>
      </c>
      <c r="WO2501" s="4" t="s">
        <v>9</v>
      </c>
      <c r="WP2501" s="4" t="s">
        <v>9</v>
      </c>
      <c r="WQ2501" s="3" t="s">
        <v>6</v>
      </c>
      <c r="WR2501" t="s">
        <v>8</v>
      </c>
      <c r="WS2501" t="s">
        <v>8</v>
      </c>
      <c r="WT2501" t="s">
        <v>8</v>
      </c>
      <c r="WU2501" t="s">
        <v>8</v>
      </c>
      <c r="WV2501" t="s">
        <v>8</v>
      </c>
      <c r="WW2501" t="s">
        <v>8</v>
      </c>
      <c r="WX2501" t="s">
        <v>8</v>
      </c>
      <c r="WY2501" t="s">
        <v>8</v>
      </c>
      <c r="WZ2501" s="2" t="s">
        <v>7</v>
      </c>
      <c r="XA2501" t="s">
        <v>8</v>
      </c>
      <c r="XB2501" s="4" t="s">
        <v>9</v>
      </c>
      <c r="XC2501" s="2" t="s">
        <v>7</v>
      </c>
      <c r="XD2501" s="3" t="s">
        <v>6</v>
      </c>
      <c r="XE2501" s="2" t="s">
        <v>7</v>
      </c>
      <c r="XF2501" s="1" t="s">
        <v>10</v>
      </c>
      <c r="XG2501" s="2" t="s">
        <v>7</v>
      </c>
      <c r="XH2501" s="1" t="s">
        <v>10</v>
      </c>
      <c r="XI2501" s="2" t="s">
        <v>7</v>
      </c>
      <c r="XJ2501" s="1" t="s">
        <v>10</v>
      </c>
      <c r="XK2501" s="2" t="s">
        <v>7</v>
      </c>
      <c r="XL2501" s="1" t="s">
        <v>10</v>
      </c>
      <c r="XM2501" s="2" t="s">
        <v>7</v>
      </c>
      <c r="XN2501" t="s">
        <v>8</v>
      </c>
      <c r="XO2501" s="3" t="s">
        <v>6</v>
      </c>
      <c r="XP2501" t="s">
        <v>8</v>
      </c>
      <c r="XQ2501" t="s">
        <v>8</v>
      </c>
      <c r="XR2501" t="s">
        <v>8</v>
      </c>
      <c r="XS2501" t="s">
        <v>8</v>
      </c>
      <c r="XT2501" t="s">
        <v>8</v>
      </c>
      <c r="XU2501" t="s">
        <v>8</v>
      </c>
      <c r="XV2501" t="s">
        <v>8</v>
      </c>
      <c r="XW2501" t="s">
        <v>8</v>
      </c>
      <c r="XX2501" s="4" t="s">
        <v>9</v>
      </c>
      <c r="XY2501" t="s">
        <v>8</v>
      </c>
      <c r="XZ2501" s="2" t="s">
        <v>7</v>
      </c>
      <c r="YA2501" s="1" t="s">
        <v>10</v>
      </c>
      <c r="YB2501" s="3" t="s">
        <v>6</v>
      </c>
      <c r="YC2501" s="2" t="s">
        <v>7</v>
      </c>
      <c r="YD2501" s="1" t="s">
        <v>10</v>
      </c>
      <c r="YE2501" s="2" t="s">
        <v>7</v>
      </c>
      <c r="YF2501" s="2" t="s">
        <v>7</v>
      </c>
      <c r="YG2501" s="2" t="s">
        <v>7</v>
      </c>
      <c r="YH2501" s="4" t="s">
        <v>9</v>
      </c>
      <c r="YI2501" s="2" t="s">
        <v>7</v>
      </c>
      <c r="YJ2501" s="2" t="s">
        <v>7</v>
      </c>
      <c r="YK2501" s="4" t="s">
        <v>9</v>
      </c>
      <c r="YL2501" s="1" t="s">
        <v>10</v>
      </c>
      <c r="YM2501" s="3" t="s">
        <v>6</v>
      </c>
      <c r="YN2501"/>
      <c r="YO2501"/>
      <c r="YP2501"/>
      <c r="YQ2501"/>
      <c r="YR2501" s="13"/>
      <c r="YS2501" s="13"/>
      <c r="YT2501" s="13"/>
      <c r="YU2501" s="13"/>
    </row>
    <row r="2502" spans="1:671" x14ac:dyDescent="0.25">
      <c r="A2502" t="s">
        <v>10564</v>
      </c>
      <c r="B2502" t="s">
        <v>8698</v>
      </c>
      <c r="C2502" t="s">
        <v>6</v>
      </c>
      <c r="D2502" t="s">
        <v>8698</v>
      </c>
      <c r="E2502" s="15" t="s">
        <v>8698</v>
      </c>
      <c r="F2502" t="s">
        <v>7</v>
      </c>
      <c r="G2502" s="15" t="s">
        <v>8698</v>
      </c>
      <c r="H2502" t="s">
        <v>8698</v>
      </c>
      <c r="I2502" t="s">
        <v>9</v>
      </c>
      <c r="J2502" t="s">
        <v>8698</v>
      </c>
      <c r="K2502" t="s">
        <v>6</v>
      </c>
      <c r="L2502" t="s">
        <v>8698</v>
      </c>
      <c r="M2502" t="s">
        <v>8698</v>
      </c>
      <c r="N2502" t="s">
        <v>9</v>
      </c>
      <c r="O2502" t="s">
        <v>8698</v>
      </c>
      <c r="P2502" t="s">
        <v>10</v>
      </c>
      <c r="Q2502" s="45" t="s">
        <v>7624</v>
      </c>
      <c r="R2502" t="s">
        <v>7625</v>
      </c>
      <c r="S2502" t="s">
        <v>7626</v>
      </c>
      <c r="T2502" t="s">
        <v>8687</v>
      </c>
      <c r="U2502">
        <v>0</v>
      </c>
      <c r="V2502" s="3" t="s">
        <v>6</v>
      </c>
      <c r="W2502" s="2" t="s">
        <v>7</v>
      </c>
      <c r="X2502" s="2" t="s">
        <v>7</v>
      </c>
      <c r="Y2502" t="s">
        <v>8</v>
      </c>
      <c r="Z2502" t="s">
        <v>8</v>
      </c>
      <c r="AA2502" t="s">
        <v>8</v>
      </c>
      <c r="AB2502" s="3" t="s">
        <v>6</v>
      </c>
      <c r="AC2502" s="3" t="s">
        <v>6</v>
      </c>
      <c r="AD2502" s="3" t="s">
        <v>6</v>
      </c>
      <c r="AE2502" s="2" t="s">
        <v>7</v>
      </c>
      <c r="AF2502" s="3" t="s">
        <v>6</v>
      </c>
      <c r="AG2502" t="s">
        <v>8</v>
      </c>
      <c r="AH2502" t="s">
        <v>8</v>
      </c>
      <c r="AI2502" t="s">
        <v>8</v>
      </c>
      <c r="AJ2502" t="s">
        <v>8</v>
      </c>
      <c r="AK2502" s="3" t="s">
        <v>6</v>
      </c>
      <c r="AL2502" t="s">
        <v>8</v>
      </c>
      <c r="AM2502" s="4" t="s">
        <v>9</v>
      </c>
      <c r="AN2502" s="3" t="s">
        <v>6</v>
      </c>
      <c r="AO2502" s="2" t="s">
        <v>7</v>
      </c>
      <c r="AP2502" s="2" t="s">
        <v>7</v>
      </c>
      <c r="AQ2502" t="s">
        <v>8</v>
      </c>
      <c r="AR2502" s="1" t="s">
        <v>10</v>
      </c>
      <c r="AS2502" t="s">
        <v>8</v>
      </c>
      <c r="AT2502" s="4" t="s">
        <v>9</v>
      </c>
      <c r="AU2502" s="4" t="s">
        <v>9</v>
      </c>
      <c r="AV2502" s="3" t="s">
        <v>6</v>
      </c>
      <c r="AW2502" s="2" t="s">
        <v>7</v>
      </c>
      <c r="AX2502" s="2" t="s">
        <v>7</v>
      </c>
      <c r="AY2502" s="3" t="s">
        <v>6</v>
      </c>
      <c r="AZ2502" s="4" t="s">
        <v>9</v>
      </c>
      <c r="BA2502" s="2" t="s">
        <v>7</v>
      </c>
      <c r="BB2502" s="4" t="s">
        <v>9</v>
      </c>
      <c r="BC2502" s="4" t="s">
        <v>9</v>
      </c>
      <c r="BD2502" s="4" t="s">
        <v>9</v>
      </c>
      <c r="BE2502" s="4" t="s">
        <v>9</v>
      </c>
      <c r="BF2502" s="4" t="s">
        <v>9</v>
      </c>
      <c r="BG2502" t="s">
        <v>8</v>
      </c>
      <c r="BH2502" t="s">
        <v>8</v>
      </c>
      <c r="BI2502" s="2" t="s">
        <v>7</v>
      </c>
      <c r="BJ2502" s="2" t="s">
        <v>7</v>
      </c>
      <c r="BK2502" s="3" t="s">
        <v>6</v>
      </c>
      <c r="BL2502" s="2" t="s">
        <v>7</v>
      </c>
      <c r="BM2502" s="1" t="s">
        <v>10</v>
      </c>
      <c r="BN2502" t="s">
        <v>8</v>
      </c>
      <c r="BO2502" s="3" t="s">
        <v>6</v>
      </c>
      <c r="BP2502" t="s">
        <v>8</v>
      </c>
      <c r="BQ2502" s="2" t="s">
        <v>7</v>
      </c>
      <c r="BR2502" t="s">
        <v>8</v>
      </c>
      <c r="BS2502" s="3" t="s">
        <v>6</v>
      </c>
      <c r="BT2502" t="s">
        <v>8</v>
      </c>
      <c r="BU2502" t="s">
        <v>8</v>
      </c>
      <c r="BV2502" t="s">
        <v>8</v>
      </c>
      <c r="BW2502" t="s">
        <v>8</v>
      </c>
      <c r="BX2502" t="s">
        <v>8</v>
      </c>
      <c r="BY2502" t="s">
        <v>8</v>
      </c>
      <c r="BZ2502" t="s">
        <v>8</v>
      </c>
      <c r="CA2502" s="3" t="s">
        <v>6</v>
      </c>
      <c r="CB2502" t="s">
        <v>8</v>
      </c>
      <c r="CC2502" t="s">
        <v>8</v>
      </c>
      <c r="CD2502" t="s">
        <v>8</v>
      </c>
      <c r="CE2502" s="2" t="s">
        <v>7</v>
      </c>
      <c r="CF2502" s="4" t="s">
        <v>9</v>
      </c>
      <c r="CG2502" s="4" t="s">
        <v>9</v>
      </c>
      <c r="CH2502" s="3" t="s">
        <v>6</v>
      </c>
      <c r="CI2502" s="3" t="s">
        <v>6</v>
      </c>
      <c r="CJ2502" s="3" t="s">
        <v>6</v>
      </c>
      <c r="CK2502" s="1" t="s">
        <v>10</v>
      </c>
      <c r="CL2502" s="1" t="s">
        <v>10</v>
      </c>
      <c r="CM2502" s="4" t="s">
        <v>9</v>
      </c>
      <c r="CN2502" s="3" t="s">
        <v>6</v>
      </c>
      <c r="CO2502" s="4" t="s">
        <v>9</v>
      </c>
      <c r="CP2502" s="4" t="s">
        <v>9</v>
      </c>
      <c r="CQ2502" s="3" t="s">
        <v>6</v>
      </c>
      <c r="CR2502" s="2" t="s">
        <v>7</v>
      </c>
      <c r="CS2502" s="1" t="s">
        <v>10</v>
      </c>
      <c r="CT2502" s="2" t="s">
        <v>7</v>
      </c>
      <c r="CU2502" s="2" t="s">
        <v>7</v>
      </c>
      <c r="CV2502" s="3" t="s">
        <v>6</v>
      </c>
      <c r="CW2502" s="1" t="s">
        <v>10</v>
      </c>
      <c r="CX2502" s="3" t="s">
        <v>6</v>
      </c>
      <c r="CY2502" s="1" t="s">
        <v>10</v>
      </c>
      <c r="CZ2502" s="2" t="s">
        <v>7</v>
      </c>
      <c r="DA2502" s="3" t="s">
        <v>6</v>
      </c>
      <c r="DB2502" s="1" t="s">
        <v>10</v>
      </c>
      <c r="DC2502" s="1" t="s">
        <v>10</v>
      </c>
      <c r="DD2502" s="1" t="s">
        <v>10</v>
      </c>
      <c r="DE2502" s="1" t="s">
        <v>10</v>
      </c>
      <c r="DF2502" s="3" t="s">
        <v>6</v>
      </c>
      <c r="DG2502" s="2" t="s">
        <v>7</v>
      </c>
      <c r="DH2502" s="2" t="s">
        <v>7</v>
      </c>
      <c r="DI2502" s="2" t="s">
        <v>7</v>
      </c>
      <c r="DJ2502" s="2" t="s">
        <v>7</v>
      </c>
      <c r="DK2502" s="3" t="s">
        <v>6</v>
      </c>
      <c r="DL2502" s="2" t="s">
        <v>7</v>
      </c>
      <c r="DM2502" s="1" t="s">
        <v>10</v>
      </c>
      <c r="DN2502" s="3" t="s">
        <v>6</v>
      </c>
      <c r="DO2502" s="1" t="s">
        <v>10</v>
      </c>
      <c r="DP2502" s="3" t="s">
        <v>6</v>
      </c>
      <c r="DQ2502" s="1" t="s">
        <v>10</v>
      </c>
      <c r="DR2502" s="3" t="s">
        <v>6</v>
      </c>
      <c r="DS2502" s="1" t="s">
        <v>10</v>
      </c>
      <c r="DT2502" s="3" t="s">
        <v>6</v>
      </c>
      <c r="DU2502" s="1" t="s">
        <v>10</v>
      </c>
      <c r="DV2502" s="2" t="s">
        <v>7</v>
      </c>
      <c r="DW2502" s="3" t="s">
        <v>6</v>
      </c>
      <c r="DX2502" s="2" t="s">
        <v>7</v>
      </c>
      <c r="DY2502" s="2" t="s">
        <v>7</v>
      </c>
      <c r="DZ2502" s="1" t="s">
        <v>10</v>
      </c>
      <c r="EA2502" s="1" t="s">
        <v>10</v>
      </c>
      <c r="EB2502" s="2" t="s">
        <v>7</v>
      </c>
      <c r="EC2502" s="2" t="s">
        <v>7</v>
      </c>
      <c r="ED2502" s="1" t="s">
        <v>10</v>
      </c>
      <c r="EE2502" s="4" t="s">
        <v>9</v>
      </c>
      <c r="EF2502" s="4" t="s">
        <v>9</v>
      </c>
      <c r="EG2502" t="s">
        <v>8</v>
      </c>
      <c r="EH2502" t="s">
        <v>8</v>
      </c>
      <c r="EI2502" t="s">
        <v>8</v>
      </c>
      <c r="EJ2502" s="4" t="s">
        <v>9</v>
      </c>
      <c r="EK2502" s="2" t="s">
        <v>7</v>
      </c>
      <c r="EL2502" s="2" t="s">
        <v>7</v>
      </c>
      <c r="EM2502" s="2" t="s">
        <v>7</v>
      </c>
      <c r="EN2502" s="1" t="s">
        <v>10</v>
      </c>
      <c r="EO2502" s="2" t="s">
        <v>7</v>
      </c>
      <c r="EP2502" s="4" t="s">
        <v>9</v>
      </c>
      <c r="EQ2502" s="1" t="s">
        <v>10</v>
      </c>
      <c r="ER2502" s="2" t="s">
        <v>7</v>
      </c>
      <c r="ES2502" s="1" t="s">
        <v>10</v>
      </c>
      <c r="ET2502" s="1" t="s">
        <v>10</v>
      </c>
      <c r="EU2502" s="2" t="s">
        <v>7</v>
      </c>
      <c r="EV2502" s="4" t="s">
        <v>9</v>
      </c>
      <c r="EW2502" s="2" t="s">
        <v>7</v>
      </c>
      <c r="EX2502" s="1" t="s">
        <v>10</v>
      </c>
      <c r="EY2502" s="2" t="s">
        <v>7</v>
      </c>
      <c r="EZ2502" s="1" t="s">
        <v>10</v>
      </c>
      <c r="FA2502" s="1" t="s">
        <v>10</v>
      </c>
      <c r="FB2502" s="4" t="s">
        <v>9</v>
      </c>
      <c r="FC2502" s="4" t="s">
        <v>9</v>
      </c>
      <c r="FD2502" s="1" t="s">
        <v>10</v>
      </c>
      <c r="FE2502" s="2" t="s">
        <v>7</v>
      </c>
      <c r="FF2502" s="2" t="s">
        <v>7</v>
      </c>
      <c r="FG2502" s="1" t="s">
        <v>10</v>
      </c>
      <c r="FH2502" s="2" t="s">
        <v>7</v>
      </c>
      <c r="FI2502" s="4" t="s">
        <v>9</v>
      </c>
      <c r="FJ2502" s="4" t="s">
        <v>9</v>
      </c>
      <c r="FK2502" s="1" t="s">
        <v>10</v>
      </c>
      <c r="FL2502" s="4" t="s">
        <v>9</v>
      </c>
      <c r="FM2502" s="3" t="s">
        <v>6</v>
      </c>
      <c r="FN2502" s="1" t="s">
        <v>10</v>
      </c>
      <c r="FO2502" s="1" t="s">
        <v>10</v>
      </c>
      <c r="FP2502" s="3" t="s">
        <v>6</v>
      </c>
      <c r="FQ2502" s="4" t="s">
        <v>9</v>
      </c>
      <c r="FR2502" s="2" t="s">
        <v>7</v>
      </c>
      <c r="FS2502" s="3" t="s">
        <v>6</v>
      </c>
      <c r="FT2502" s="4" t="s">
        <v>9</v>
      </c>
      <c r="FU2502" s="3" t="s">
        <v>6</v>
      </c>
      <c r="FV2502" s="2" t="s">
        <v>7</v>
      </c>
      <c r="FW2502" s="1" t="s">
        <v>10</v>
      </c>
      <c r="FX2502" s="2" t="s">
        <v>7</v>
      </c>
      <c r="FY2502" s="3" t="s">
        <v>6</v>
      </c>
      <c r="FZ2502" s="2" t="s">
        <v>7</v>
      </c>
      <c r="GA2502" s="2" t="s">
        <v>7</v>
      </c>
      <c r="GB2502" s="1" t="s">
        <v>10</v>
      </c>
      <c r="GC2502" s="2" t="s">
        <v>7</v>
      </c>
      <c r="GD2502" s="1" t="s">
        <v>10</v>
      </c>
      <c r="GE2502" s="2" t="s">
        <v>7</v>
      </c>
      <c r="GF2502" s="4" t="s">
        <v>9</v>
      </c>
      <c r="GG2502" s="3" t="s">
        <v>6</v>
      </c>
      <c r="GH2502" s="2" t="s">
        <v>7</v>
      </c>
      <c r="GI2502" s="1" t="s">
        <v>10</v>
      </c>
      <c r="GJ2502" s="4" t="s">
        <v>9</v>
      </c>
      <c r="GK2502" s="3" t="s">
        <v>6</v>
      </c>
      <c r="GL2502" s="2" t="s">
        <v>7</v>
      </c>
      <c r="GM2502" s="1" t="s">
        <v>10</v>
      </c>
      <c r="GN2502" s="3" t="s">
        <v>6</v>
      </c>
      <c r="GO2502" s="2" t="s">
        <v>7</v>
      </c>
      <c r="GP2502" s="1" t="s">
        <v>10</v>
      </c>
      <c r="GQ2502" s="4" t="s">
        <v>9</v>
      </c>
      <c r="GR2502" s="2" t="s">
        <v>7</v>
      </c>
      <c r="GS2502" s="2" t="s">
        <v>7</v>
      </c>
      <c r="GT2502" s="2" t="s">
        <v>7</v>
      </c>
      <c r="GU2502" s="1" t="s">
        <v>10</v>
      </c>
      <c r="GV2502" s="3" t="s">
        <v>6</v>
      </c>
      <c r="GW2502" s="2" t="s">
        <v>7</v>
      </c>
      <c r="GX2502" s="4" t="s">
        <v>9</v>
      </c>
      <c r="GY2502" s="2" t="s">
        <v>7</v>
      </c>
      <c r="GZ2502" s="3" t="s">
        <v>6</v>
      </c>
      <c r="HA2502" s="1" t="s">
        <v>10</v>
      </c>
      <c r="HB2502" s="4" t="s">
        <v>9</v>
      </c>
      <c r="HC2502" s="1" t="s">
        <v>10</v>
      </c>
      <c r="HD2502" s="2" t="s">
        <v>7</v>
      </c>
      <c r="HE2502" s="2" t="s">
        <v>7</v>
      </c>
      <c r="HF2502" t="s">
        <v>8</v>
      </c>
      <c r="HG2502" t="s">
        <v>8</v>
      </c>
      <c r="HH2502" t="s">
        <v>8</v>
      </c>
      <c r="HI2502" t="s">
        <v>8</v>
      </c>
      <c r="HJ2502" t="s">
        <v>8</v>
      </c>
      <c r="HK2502" t="s">
        <v>8</v>
      </c>
      <c r="HL2502" t="s">
        <v>8</v>
      </c>
      <c r="HM2502" t="s">
        <v>8</v>
      </c>
      <c r="HN2502" t="s">
        <v>8</v>
      </c>
      <c r="HO2502" t="s">
        <v>8</v>
      </c>
      <c r="HP2502" t="s">
        <v>8</v>
      </c>
      <c r="HQ2502" t="s">
        <v>8</v>
      </c>
      <c r="HR2502" t="s">
        <v>8</v>
      </c>
      <c r="HS2502" t="s">
        <v>8</v>
      </c>
      <c r="HT2502" t="s">
        <v>8</v>
      </c>
      <c r="HU2502" s="2" t="s">
        <v>7</v>
      </c>
      <c r="HV2502" s="1" t="s">
        <v>10</v>
      </c>
      <c r="HW2502" s="3" t="s">
        <v>6</v>
      </c>
      <c r="HX2502" s="4" t="s">
        <v>9</v>
      </c>
      <c r="HY2502" s="3" t="s">
        <v>6</v>
      </c>
      <c r="HZ2502" s="1" t="s">
        <v>10</v>
      </c>
      <c r="IA2502" s="4" t="s">
        <v>9</v>
      </c>
      <c r="IB2502" t="s">
        <v>8</v>
      </c>
      <c r="IC2502" t="s">
        <v>8</v>
      </c>
      <c r="ID2502" s="2" t="s">
        <v>7</v>
      </c>
      <c r="IE2502" t="s">
        <v>8</v>
      </c>
      <c r="IF2502" s="2" t="s">
        <v>7</v>
      </c>
      <c r="IG2502" s="2" t="s">
        <v>7</v>
      </c>
      <c r="IH2502" s="2" t="s">
        <v>7</v>
      </c>
      <c r="II2502" s="2" t="s">
        <v>7</v>
      </c>
      <c r="IJ2502" s="1" t="s">
        <v>10</v>
      </c>
      <c r="IK2502" s="4" t="s">
        <v>9</v>
      </c>
      <c r="IL2502" s="1" t="s">
        <v>10</v>
      </c>
      <c r="IM2502" s="1" t="s">
        <v>10</v>
      </c>
      <c r="IN2502" s="4" t="s">
        <v>9</v>
      </c>
      <c r="IO2502" s="3" t="s">
        <v>6</v>
      </c>
      <c r="IP2502" s="1" t="s">
        <v>10</v>
      </c>
      <c r="IQ2502" s="1" t="s">
        <v>10</v>
      </c>
      <c r="IR2502" s="2" t="s">
        <v>7</v>
      </c>
      <c r="IS2502" s="1" t="s">
        <v>10</v>
      </c>
      <c r="IT2502" s="4" t="s">
        <v>9</v>
      </c>
      <c r="IU2502" s="2" t="s">
        <v>7</v>
      </c>
      <c r="IV2502" t="s">
        <v>8</v>
      </c>
      <c r="IW2502" t="s">
        <v>8</v>
      </c>
      <c r="IX2502" t="s">
        <v>8</v>
      </c>
      <c r="IY2502" t="s">
        <v>8</v>
      </c>
      <c r="IZ2502" t="s">
        <v>8</v>
      </c>
      <c r="JA2502" t="s">
        <v>8</v>
      </c>
      <c r="JB2502" t="s">
        <v>8</v>
      </c>
      <c r="JC2502" t="s">
        <v>8</v>
      </c>
      <c r="JD2502" t="s">
        <v>8</v>
      </c>
      <c r="JE2502" s="4" t="s">
        <v>9</v>
      </c>
      <c r="JF2502" s="3" t="s">
        <v>6</v>
      </c>
      <c r="JG2502" s="1" t="s">
        <v>10</v>
      </c>
      <c r="JH2502" s="2" t="s">
        <v>7</v>
      </c>
      <c r="JI2502" t="s">
        <v>8</v>
      </c>
      <c r="JJ2502" t="s">
        <v>8</v>
      </c>
      <c r="JK2502" s="2" t="s">
        <v>7</v>
      </c>
      <c r="JL2502" s="4" t="s">
        <v>9</v>
      </c>
      <c r="JM2502" s="1" t="s">
        <v>10</v>
      </c>
      <c r="JN2502" t="s">
        <v>8</v>
      </c>
      <c r="JO2502" s="3" t="s">
        <v>6</v>
      </c>
      <c r="JP2502" t="s">
        <v>8</v>
      </c>
      <c r="JQ2502" t="s">
        <v>8</v>
      </c>
      <c r="JR2502" t="s">
        <v>8</v>
      </c>
      <c r="JS2502" t="s">
        <v>8</v>
      </c>
      <c r="JT2502" t="s">
        <v>8</v>
      </c>
      <c r="JU2502" t="s">
        <v>8</v>
      </c>
      <c r="JV2502" s="2" t="s">
        <v>7</v>
      </c>
      <c r="JW2502" s="1" t="s">
        <v>10</v>
      </c>
      <c r="JX2502" s="2" t="s">
        <v>7</v>
      </c>
      <c r="JY2502" s="1" t="s">
        <v>10</v>
      </c>
      <c r="JZ2502" s="1" t="s">
        <v>10</v>
      </c>
      <c r="KA2502" t="s">
        <v>8</v>
      </c>
      <c r="KB2502" t="s">
        <v>8</v>
      </c>
      <c r="KC2502" t="s">
        <v>8</v>
      </c>
      <c r="KD2502" t="s">
        <v>8</v>
      </c>
      <c r="KE2502" s="1" t="s">
        <v>10</v>
      </c>
      <c r="KF2502" s="2" t="s">
        <v>7</v>
      </c>
      <c r="KG2502" s="1" t="s">
        <v>10</v>
      </c>
      <c r="KH2502" t="s">
        <v>8</v>
      </c>
      <c r="KI2502" t="s">
        <v>8</v>
      </c>
      <c r="KJ2502" s="1" t="s">
        <v>10</v>
      </c>
      <c r="KK2502" s="1" t="s">
        <v>10</v>
      </c>
      <c r="KL2502" s="2" t="s">
        <v>7</v>
      </c>
      <c r="KM2502" s="1" t="s">
        <v>10</v>
      </c>
      <c r="KN2502" s="1" t="s">
        <v>10</v>
      </c>
      <c r="KO2502" s="4" t="s">
        <v>9</v>
      </c>
      <c r="KP2502" s="2" t="s">
        <v>7</v>
      </c>
      <c r="KQ2502" s="1" t="s">
        <v>10</v>
      </c>
      <c r="KR2502" s="2" t="s">
        <v>7</v>
      </c>
      <c r="KS2502" s="1" t="s">
        <v>10</v>
      </c>
      <c r="KT2502" s="1" t="s">
        <v>10</v>
      </c>
      <c r="KU2502" s="1" t="s">
        <v>10</v>
      </c>
      <c r="KV2502" s="2" t="s">
        <v>7</v>
      </c>
      <c r="KW2502" s="2" t="s">
        <v>7</v>
      </c>
      <c r="KX2502" t="s">
        <v>8</v>
      </c>
      <c r="KY2502" s="2" t="s">
        <v>7</v>
      </c>
      <c r="KZ2502" s="3" t="s">
        <v>6</v>
      </c>
      <c r="LA2502" s="1" t="s">
        <v>10</v>
      </c>
      <c r="LB2502" s="1" t="s">
        <v>10</v>
      </c>
      <c r="LC2502" s="3" t="s">
        <v>6</v>
      </c>
      <c r="LD2502" s="1" t="s">
        <v>10</v>
      </c>
      <c r="LE2502" s="3" t="s">
        <v>6</v>
      </c>
      <c r="LF2502" s="2" t="s">
        <v>7</v>
      </c>
      <c r="LG2502" s="1" t="s">
        <v>10</v>
      </c>
      <c r="LH2502" t="s">
        <v>8</v>
      </c>
      <c r="LI2502" s="2" t="s">
        <v>7</v>
      </c>
      <c r="LJ2502" s="2" t="s">
        <v>7</v>
      </c>
      <c r="LK2502" s="1" t="s">
        <v>10</v>
      </c>
      <c r="LL2502" t="s">
        <v>8</v>
      </c>
      <c r="LM2502" s="3" t="s">
        <v>6</v>
      </c>
      <c r="LN2502" s="2" t="s">
        <v>7</v>
      </c>
      <c r="LO2502" s="3" t="s">
        <v>6</v>
      </c>
      <c r="LP2502" t="s">
        <v>8</v>
      </c>
      <c r="LQ2502" s="4" t="s">
        <v>9</v>
      </c>
      <c r="LR2502" t="s">
        <v>8</v>
      </c>
      <c r="LS2502" s="3" t="s">
        <v>6</v>
      </c>
      <c r="LT2502" s="2" t="s">
        <v>7</v>
      </c>
      <c r="LU2502" s="3" t="s">
        <v>6</v>
      </c>
      <c r="LV2502" t="s">
        <v>8</v>
      </c>
      <c r="LW2502" s="1" t="s">
        <v>10</v>
      </c>
      <c r="LX2502" s="2" t="s">
        <v>7</v>
      </c>
      <c r="LY2502" t="s">
        <v>8</v>
      </c>
      <c r="LZ2502" t="s">
        <v>8</v>
      </c>
      <c r="MA2502" t="s">
        <v>8</v>
      </c>
      <c r="MB2502" t="s">
        <v>8</v>
      </c>
      <c r="MC2502" s="3" t="s">
        <v>6</v>
      </c>
      <c r="MD2502" s="2" t="s">
        <v>7</v>
      </c>
      <c r="ME2502" s="2" t="s">
        <v>7</v>
      </c>
      <c r="MF2502" s="4" t="s">
        <v>9</v>
      </c>
      <c r="MG2502" s="1" t="s">
        <v>10</v>
      </c>
      <c r="MH2502" s="1" t="s">
        <v>10</v>
      </c>
      <c r="MI2502" s="1" t="s">
        <v>10</v>
      </c>
      <c r="MJ2502" s="1" t="s">
        <v>10</v>
      </c>
      <c r="MK2502" s="2" t="s">
        <v>7</v>
      </c>
      <c r="ML2502" s="3" t="s">
        <v>6</v>
      </c>
      <c r="MM2502" s="1" t="s">
        <v>10</v>
      </c>
      <c r="MN2502" s="1" t="s">
        <v>10</v>
      </c>
      <c r="MO2502" s="3" t="s">
        <v>6</v>
      </c>
      <c r="MP2502" s="1" t="s">
        <v>10</v>
      </c>
      <c r="MQ2502" s="1" t="s">
        <v>10</v>
      </c>
      <c r="MR2502" s="3" t="s">
        <v>6</v>
      </c>
      <c r="MS2502" s="2" t="s">
        <v>7</v>
      </c>
      <c r="MT2502" s="2" t="s">
        <v>7</v>
      </c>
      <c r="MU2502" s="3" t="s">
        <v>6</v>
      </c>
      <c r="MV2502" s="3" t="s">
        <v>6</v>
      </c>
      <c r="MW2502" s="2" t="s">
        <v>7</v>
      </c>
      <c r="MX2502" s="2" t="s">
        <v>7</v>
      </c>
      <c r="MY2502" s="4" t="s">
        <v>9</v>
      </c>
      <c r="MZ2502" s="1" t="s">
        <v>10</v>
      </c>
      <c r="NA2502" s="3" t="s">
        <v>6</v>
      </c>
      <c r="NB2502" t="s">
        <v>8</v>
      </c>
      <c r="NC2502" s="1" t="s">
        <v>10</v>
      </c>
      <c r="ND2502" s="2" t="s">
        <v>7</v>
      </c>
      <c r="NE2502" s="3" t="s">
        <v>6</v>
      </c>
      <c r="NF2502" s="2" t="s">
        <v>7</v>
      </c>
      <c r="NG2502" s="2" t="s">
        <v>7</v>
      </c>
      <c r="NH2502" t="s">
        <v>8</v>
      </c>
      <c r="NI2502" t="s">
        <v>8</v>
      </c>
      <c r="NJ2502" t="s">
        <v>8</v>
      </c>
      <c r="NK2502" s="2" t="s">
        <v>7</v>
      </c>
      <c r="NL2502" t="s">
        <v>8</v>
      </c>
      <c r="NM2502" t="s">
        <v>8</v>
      </c>
      <c r="NN2502" t="s">
        <v>8</v>
      </c>
      <c r="NO2502" s="1" t="s">
        <v>10</v>
      </c>
      <c r="NP2502" s="1" t="s">
        <v>10</v>
      </c>
      <c r="NQ2502" s="1" t="s">
        <v>10</v>
      </c>
      <c r="NR2502" s="3" t="s">
        <v>6</v>
      </c>
      <c r="NS2502" s="3" t="s">
        <v>6</v>
      </c>
      <c r="NT2502" s="1" t="s">
        <v>10</v>
      </c>
      <c r="NU2502" s="2" t="s">
        <v>7</v>
      </c>
      <c r="NV2502" s="3" t="s">
        <v>6</v>
      </c>
      <c r="NW2502" s="4" t="s">
        <v>9</v>
      </c>
      <c r="NX2502" s="1" t="s">
        <v>10</v>
      </c>
      <c r="NY2502" s="3" t="s">
        <v>6</v>
      </c>
      <c r="NZ2502" s="3" t="s">
        <v>6</v>
      </c>
      <c r="OA2502" s="4" t="s">
        <v>9</v>
      </c>
      <c r="OB2502" s="4" t="s">
        <v>9</v>
      </c>
      <c r="OC2502" t="s">
        <v>8</v>
      </c>
      <c r="OD2502" t="s">
        <v>8</v>
      </c>
      <c r="OE2502" t="s">
        <v>8</v>
      </c>
      <c r="OF2502" s="3" t="s">
        <v>6</v>
      </c>
      <c r="OG2502" s="1" t="s">
        <v>10</v>
      </c>
      <c r="OH2502" s="1" t="s">
        <v>10</v>
      </c>
      <c r="OI2502" s="3" t="s">
        <v>6</v>
      </c>
      <c r="OJ2502" s="2" t="s">
        <v>7</v>
      </c>
      <c r="OK2502" s="3" t="s">
        <v>6</v>
      </c>
      <c r="OL2502" s="2" t="s">
        <v>7</v>
      </c>
      <c r="OM2502" s="3" t="s">
        <v>6</v>
      </c>
      <c r="ON2502" s="3" t="s">
        <v>6</v>
      </c>
      <c r="OO2502" s="2" t="s">
        <v>7</v>
      </c>
      <c r="OP2502" s="3" t="s">
        <v>6</v>
      </c>
      <c r="OQ2502" s="2" t="s">
        <v>7</v>
      </c>
      <c r="OR2502" s="3" t="s">
        <v>6</v>
      </c>
      <c r="OS2502" t="s">
        <v>8</v>
      </c>
      <c r="OT2502" t="s">
        <v>8</v>
      </c>
      <c r="OU2502" t="s">
        <v>8</v>
      </c>
      <c r="OV2502" s="3" t="s">
        <v>6</v>
      </c>
      <c r="OW2502" t="s">
        <v>8</v>
      </c>
      <c r="OX2502" t="s">
        <v>8</v>
      </c>
      <c r="OY2502" t="s">
        <v>8</v>
      </c>
      <c r="OZ2502" t="s">
        <v>8</v>
      </c>
      <c r="PA2502" t="s">
        <v>8</v>
      </c>
      <c r="PB2502" t="s">
        <v>8</v>
      </c>
      <c r="PC2502" t="s">
        <v>8</v>
      </c>
      <c r="PD2502" t="s">
        <v>8</v>
      </c>
      <c r="PE2502" s="4" t="s">
        <v>9</v>
      </c>
      <c r="PF2502" t="s">
        <v>8</v>
      </c>
      <c r="PG2502" t="s">
        <v>8</v>
      </c>
      <c r="PH2502" s="1" t="s">
        <v>10</v>
      </c>
      <c r="PI2502" s="1" t="s">
        <v>10</v>
      </c>
      <c r="PJ2502" t="s">
        <v>8</v>
      </c>
      <c r="PK2502" t="s">
        <v>8</v>
      </c>
      <c r="PL2502" s="1" t="s">
        <v>10</v>
      </c>
      <c r="PM2502" t="s">
        <v>8</v>
      </c>
      <c r="PN2502" t="s">
        <v>8</v>
      </c>
      <c r="PO2502" t="s">
        <v>8</v>
      </c>
      <c r="PP2502" s="2" t="s">
        <v>7</v>
      </c>
      <c r="PQ2502" t="s">
        <v>8</v>
      </c>
      <c r="PR2502" t="s">
        <v>8</v>
      </c>
      <c r="PS2502" s="1" t="s">
        <v>10</v>
      </c>
      <c r="PT2502" t="s">
        <v>8</v>
      </c>
      <c r="PU2502" t="s">
        <v>8</v>
      </c>
      <c r="PV2502" t="s">
        <v>8</v>
      </c>
      <c r="PW2502" t="s">
        <v>8</v>
      </c>
      <c r="PX2502" t="s">
        <v>8</v>
      </c>
      <c r="PY2502" t="s">
        <v>8</v>
      </c>
      <c r="PZ2502" s="4" t="s">
        <v>9</v>
      </c>
      <c r="QA2502" t="s">
        <v>8</v>
      </c>
      <c r="QB2502" t="s">
        <v>8</v>
      </c>
      <c r="QC2502" t="s">
        <v>8</v>
      </c>
      <c r="QD2502" t="s">
        <v>8</v>
      </c>
      <c r="QE2502" t="s">
        <v>8</v>
      </c>
      <c r="QF2502" t="s">
        <v>8</v>
      </c>
      <c r="QG2502" t="s">
        <v>8</v>
      </c>
      <c r="QH2502" s="1" t="s">
        <v>10</v>
      </c>
      <c r="QI2502" t="s">
        <v>8</v>
      </c>
      <c r="QJ2502" t="s">
        <v>8</v>
      </c>
      <c r="QK2502" t="s">
        <v>8</v>
      </c>
      <c r="QL2502" s="3" t="s">
        <v>6</v>
      </c>
      <c r="QM2502" t="s">
        <v>8</v>
      </c>
      <c r="QN2502" t="s">
        <v>8</v>
      </c>
      <c r="QO2502" t="s">
        <v>8</v>
      </c>
      <c r="QP2502" t="s">
        <v>8</v>
      </c>
      <c r="QQ2502" s="2" t="s">
        <v>7</v>
      </c>
      <c r="QR2502" t="s">
        <v>8</v>
      </c>
      <c r="QS2502" t="s">
        <v>8</v>
      </c>
      <c r="QT2502" s="3" t="s">
        <v>6</v>
      </c>
      <c r="QU2502" t="s">
        <v>8</v>
      </c>
      <c r="QV2502" t="s">
        <v>8</v>
      </c>
      <c r="QW2502" t="s">
        <v>8</v>
      </c>
      <c r="QX2502" s="1" t="s">
        <v>10</v>
      </c>
      <c r="QY2502" s="2" t="s">
        <v>7</v>
      </c>
      <c r="QZ2502" s="4" t="s">
        <v>9</v>
      </c>
      <c r="RA2502" s="1" t="s">
        <v>10</v>
      </c>
      <c r="RB2502" s="4" t="s">
        <v>9</v>
      </c>
      <c r="RC2502" s="2" t="s">
        <v>7</v>
      </c>
      <c r="RD2502" s="3" t="s">
        <v>6</v>
      </c>
      <c r="RE2502" s="3" t="s">
        <v>6</v>
      </c>
      <c r="RF2502" s="3" t="s">
        <v>6</v>
      </c>
      <c r="RG2502" s="4" t="s">
        <v>9</v>
      </c>
      <c r="RH2502" s="1" t="s">
        <v>10</v>
      </c>
      <c r="RI2502" s="2" t="s">
        <v>7</v>
      </c>
      <c r="RJ2502" s="1" t="s">
        <v>10</v>
      </c>
      <c r="RK2502" s="3" t="s">
        <v>6</v>
      </c>
      <c r="RL2502" s="1" t="s">
        <v>10</v>
      </c>
      <c r="RM2502" s="4" t="s">
        <v>9</v>
      </c>
      <c r="RN2502" s="2" t="s">
        <v>7</v>
      </c>
      <c r="RO2502" s="2" t="s">
        <v>7</v>
      </c>
      <c r="RP2502" s="4" t="s">
        <v>9</v>
      </c>
      <c r="RQ2502" s="1" t="s">
        <v>10</v>
      </c>
      <c r="RR2502" s="4" t="s">
        <v>9</v>
      </c>
      <c r="RS2502" s="3" t="s">
        <v>6</v>
      </c>
      <c r="RT2502" s="4" t="s">
        <v>9</v>
      </c>
      <c r="RU2502" s="4" t="s">
        <v>9</v>
      </c>
      <c r="RV2502" s="2" t="s">
        <v>7</v>
      </c>
      <c r="RW2502" s="1" t="s">
        <v>10</v>
      </c>
      <c r="RX2502" s="3" t="s">
        <v>6</v>
      </c>
      <c r="RY2502" s="2" t="s">
        <v>7</v>
      </c>
      <c r="RZ2502" s="3" t="s">
        <v>6</v>
      </c>
      <c r="SA2502" s="1" t="s">
        <v>10</v>
      </c>
      <c r="SB2502" s="4" t="s">
        <v>9</v>
      </c>
      <c r="SC2502" s="1" t="s">
        <v>10</v>
      </c>
      <c r="SD2502" s="2" t="s">
        <v>7</v>
      </c>
      <c r="SE2502" s="3" t="s">
        <v>6</v>
      </c>
      <c r="SF2502" s="2" t="s">
        <v>7</v>
      </c>
      <c r="SG2502" s="1" t="s">
        <v>10</v>
      </c>
      <c r="SH2502" t="s">
        <v>8</v>
      </c>
      <c r="SI2502" t="s">
        <v>8</v>
      </c>
      <c r="SJ2502" t="s">
        <v>8</v>
      </c>
      <c r="SK2502" s="1" t="s">
        <v>10</v>
      </c>
      <c r="SL2502" s="1" t="s">
        <v>10</v>
      </c>
      <c r="SM2502" s="4" t="s">
        <v>9</v>
      </c>
      <c r="SN2502" s="2" t="s">
        <v>7</v>
      </c>
      <c r="SO2502" s="3" t="s">
        <v>6</v>
      </c>
      <c r="SP2502" s="2" t="s">
        <v>7</v>
      </c>
      <c r="SQ2502" s="4" t="s">
        <v>9</v>
      </c>
      <c r="SR2502" t="s">
        <v>8</v>
      </c>
      <c r="SS2502" t="s">
        <v>8</v>
      </c>
      <c r="ST2502" t="s">
        <v>8</v>
      </c>
      <c r="SU2502" s="4" t="s">
        <v>9</v>
      </c>
      <c r="SV2502" s="4" t="s">
        <v>9</v>
      </c>
      <c r="SW2502" s="1" t="s">
        <v>10</v>
      </c>
      <c r="SY2502" s="1" t="s">
        <v>10</v>
      </c>
      <c r="SZ2502" s="2" t="s">
        <v>7</v>
      </c>
      <c r="TA2502" s="2" t="s">
        <v>7</v>
      </c>
      <c r="TB2502" s="1" t="s">
        <v>10</v>
      </c>
      <c r="TC2502" s="3" t="s">
        <v>6</v>
      </c>
      <c r="TD2502" s="4" t="s">
        <v>9</v>
      </c>
      <c r="TE2502" s="2" t="s">
        <v>7</v>
      </c>
      <c r="TF2502" s="3" t="s">
        <v>6</v>
      </c>
      <c r="TG2502" s="3" t="s">
        <v>6</v>
      </c>
      <c r="TH2502" s="2" t="s">
        <v>7</v>
      </c>
      <c r="TI2502" s="1" t="s">
        <v>10</v>
      </c>
      <c r="TJ2502" s="3" t="s">
        <v>6</v>
      </c>
      <c r="TK2502" s="3" t="s">
        <v>6</v>
      </c>
      <c r="TL2502" s="4" t="s">
        <v>9</v>
      </c>
      <c r="TM2502" s="4" t="s">
        <v>9</v>
      </c>
      <c r="TN2502" s="4" t="s">
        <v>9</v>
      </c>
      <c r="TO2502" s="4" t="s">
        <v>9</v>
      </c>
      <c r="TP2502" s="4" t="s">
        <v>9</v>
      </c>
      <c r="TQ2502" s="4" t="s">
        <v>9</v>
      </c>
      <c r="TR2502" s="3" t="s">
        <v>6</v>
      </c>
      <c r="TS2502" t="s">
        <v>8</v>
      </c>
      <c r="TT2502" t="s">
        <v>8</v>
      </c>
      <c r="TU2502" t="s">
        <v>8</v>
      </c>
      <c r="TV2502" s="4" t="s">
        <v>9</v>
      </c>
      <c r="TW2502" s="3" t="s">
        <v>6</v>
      </c>
      <c r="TX2502" s="4" t="s">
        <v>9</v>
      </c>
      <c r="TY2502" s="2" t="s">
        <v>7</v>
      </c>
      <c r="TZ2502" s="4" t="s">
        <v>9</v>
      </c>
      <c r="UA2502" s="3" t="s">
        <v>6</v>
      </c>
      <c r="UB2502" s="1" t="s">
        <v>10</v>
      </c>
      <c r="UC2502" s="4" t="s">
        <v>9</v>
      </c>
      <c r="UD2502" s="3" t="s">
        <v>6</v>
      </c>
      <c r="UE2502" s="4" t="s">
        <v>9</v>
      </c>
      <c r="UF2502" s="1" t="s">
        <v>10</v>
      </c>
      <c r="UG2502" s="4" t="s">
        <v>9</v>
      </c>
      <c r="UH2502" s="4" t="s">
        <v>9</v>
      </c>
      <c r="UI2502" s="1" t="s">
        <v>10</v>
      </c>
      <c r="UJ2502" s="4" t="s">
        <v>9</v>
      </c>
      <c r="UK2502" s="3" t="s">
        <v>6</v>
      </c>
      <c r="UL2502" s="1" t="s">
        <v>10</v>
      </c>
      <c r="UM2502" t="s">
        <v>8</v>
      </c>
      <c r="UN2502" s="2" t="s">
        <v>7</v>
      </c>
      <c r="UO2502" t="s">
        <v>8</v>
      </c>
      <c r="UP2502" t="s">
        <v>8</v>
      </c>
      <c r="UQ2502" s="4" t="s">
        <v>9</v>
      </c>
      <c r="UR2502" s="3" t="s">
        <v>6</v>
      </c>
      <c r="US2502" s="1" t="s">
        <v>10</v>
      </c>
      <c r="UT2502" s="3" t="s">
        <v>6</v>
      </c>
      <c r="UU2502" s="1" t="s">
        <v>10</v>
      </c>
      <c r="UV2502" s="1" t="s">
        <v>10</v>
      </c>
      <c r="UW2502" s="3" t="s">
        <v>6</v>
      </c>
      <c r="UX2502" s="2" t="s">
        <v>7</v>
      </c>
      <c r="UY2502" s="2" t="s">
        <v>7</v>
      </c>
      <c r="UZ2502" s="4" t="s">
        <v>9</v>
      </c>
      <c r="VA2502" s="2" t="s">
        <v>7</v>
      </c>
      <c r="VB2502" s="1" t="s">
        <v>10</v>
      </c>
      <c r="VC2502" s="2" t="s">
        <v>7</v>
      </c>
      <c r="VD2502" s="3" t="s">
        <v>6</v>
      </c>
      <c r="VE2502" s="1" t="s">
        <v>10</v>
      </c>
      <c r="VF2502" s="3" t="s">
        <v>6</v>
      </c>
      <c r="VG2502" s="4" t="s">
        <v>9</v>
      </c>
      <c r="VH2502" s="2" t="s">
        <v>7</v>
      </c>
      <c r="VI2502" s="4" t="s">
        <v>9</v>
      </c>
      <c r="VJ2502" s="2" t="s">
        <v>7</v>
      </c>
      <c r="VK2502" s="3" t="s">
        <v>6</v>
      </c>
      <c r="VL2502" s="4" t="s">
        <v>9</v>
      </c>
      <c r="VM2502" s="3" t="s">
        <v>6</v>
      </c>
      <c r="VN2502" s="4" t="s">
        <v>9</v>
      </c>
      <c r="VO2502" s="1" t="s">
        <v>10</v>
      </c>
      <c r="VP2502" s="1" t="s">
        <v>10</v>
      </c>
      <c r="VQ2502" s="1" t="s">
        <v>10</v>
      </c>
      <c r="VR2502" s="4" t="s">
        <v>9</v>
      </c>
      <c r="VS2502" s="3" t="s">
        <v>6</v>
      </c>
      <c r="VT2502" s="1" t="s">
        <v>10</v>
      </c>
      <c r="VU2502" s="1" t="s">
        <v>10</v>
      </c>
      <c r="VV2502" s="1" t="s">
        <v>10</v>
      </c>
      <c r="VW2502" s="3" t="s">
        <v>6</v>
      </c>
      <c r="VX2502" s="4" t="s">
        <v>9</v>
      </c>
      <c r="VY2502" s="1" t="s">
        <v>10</v>
      </c>
      <c r="VZ2502" s="4" t="s">
        <v>9</v>
      </c>
      <c r="WA2502" s="3" t="s">
        <v>6</v>
      </c>
      <c r="WB2502" s="1" t="s">
        <v>10</v>
      </c>
      <c r="WC2502" s="4" t="s">
        <v>9</v>
      </c>
      <c r="WD2502" s="4" t="s">
        <v>9</v>
      </c>
      <c r="WE2502" s="1" t="s">
        <v>10</v>
      </c>
      <c r="WF2502" s="2" t="s">
        <v>7</v>
      </c>
      <c r="WG2502" s="4" t="s">
        <v>9</v>
      </c>
      <c r="WH2502" s="1" t="s">
        <v>10</v>
      </c>
      <c r="WI2502" s="1" t="s">
        <v>10</v>
      </c>
      <c r="WJ2502" s="1" t="s">
        <v>10</v>
      </c>
      <c r="WK2502" t="s">
        <v>8</v>
      </c>
      <c r="WL2502" s="2" t="s">
        <v>7</v>
      </c>
      <c r="WN2502" s="4" t="s">
        <v>9</v>
      </c>
      <c r="WO2502" s="4" t="s">
        <v>9</v>
      </c>
      <c r="WP2502" s="4" t="s">
        <v>9</v>
      </c>
      <c r="WQ2502" s="3" t="s">
        <v>6</v>
      </c>
      <c r="WR2502" t="s">
        <v>8</v>
      </c>
      <c r="WS2502" t="s">
        <v>8</v>
      </c>
      <c r="WT2502" t="s">
        <v>8</v>
      </c>
      <c r="WU2502" t="s">
        <v>8</v>
      </c>
      <c r="WV2502" t="s">
        <v>8</v>
      </c>
      <c r="WW2502" t="s">
        <v>8</v>
      </c>
      <c r="WX2502" t="s">
        <v>8</v>
      </c>
      <c r="WY2502" t="s">
        <v>8</v>
      </c>
      <c r="WZ2502" s="2" t="s">
        <v>7</v>
      </c>
      <c r="XA2502" t="s">
        <v>8</v>
      </c>
      <c r="XB2502" s="4" t="s">
        <v>9</v>
      </c>
      <c r="XC2502" s="2" t="s">
        <v>7</v>
      </c>
      <c r="XD2502" s="3" t="s">
        <v>6</v>
      </c>
      <c r="XE2502" s="2" t="s">
        <v>7</v>
      </c>
      <c r="XF2502" s="1" t="s">
        <v>10</v>
      </c>
      <c r="XG2502" s="2" t="s">
        <v>7</v>
      </c>
      <c r="XH2502" s="1" t="s">
        <v>10</v>
      </c>
      <c r="XI2502" s="2" t="s">
        <v>7</v>
      </c>
      <c r="XJ2502" s="1" t="s">
        <v>10</v>
      </c>
      <c r="XK2502" s="2" t="s">
        <v>7</v>
      </c>
      <c r="XL2502" s="1" t="s">
        <v>10</v>
      </c>
      <c r="XM2502" s="2" t="s">
        <v>7</v>
      </c>
      <c r="XN2502" t="s">
        <v>8</v>
      </c>
      <c r="XO2502" s="3" t="s">
        <v>6</v>
      </c>
      <c r="XP2502" t="s">
        <v>8</v>
      </c>
      <c r="XQ2502" t="s">
        <v>8</v>
      </c>
      <c r="XR2502" t="s">
        <v>8</v>
      </c>
      <c r="XS2502" t="s">
        <v>8</v>
      </c>
      <c r="XT2502" t="s">
        <v>8</v>
      </c>
      <c r="XU2502" t="s">
        <v>8</v>
      </c>
      <c r="XV2502" t="s">
        <v>8</v>
      </c>
      <c r="XW2502" t="s">
        <v>8</v>
      </c>
      <c r="XX2502" s="4" t="s">
        <v>9</v>
      </c>
      <c r="XY2502" t="s">
        <v>8</v>
      </c>
      <c r="XZ2502" s="2" t="s">
        <v>7</v>
      </c>
      <c r="YA2502" s="1" t="s">
        <v>10</v>
      </c>
      <c r="YB2502" s="3" t="s">
        <v>6</v>
      </c>
      <c r="YC2502" s="2" t="s">
        <v>7</v>
      </c>
      <c r="YD2502" s="1" t="s">
        <v>10</v>
      </c>
      <c r="YE2502" s="2" t="s">
        <v>7</v>
      </c>
      <c r="YF2502" s="2" t="s">
        <v>7</v>
      </c>
      <c r="YG2502" s="2" t="s">
        <v>7</v>
      </c>
      <c r="YH2502" s="4" t="s">
        <v>9</v>
      </c>
      <c r="YI2502" s="2" t="s">
        <v>7</v>
      </c>
      <c r="YJ2502" s="2" t="s">
        <v>7</v>
      </c>
      <c r="YK2502" s="4" t="s">
        <v>9</v>
      </c>
      <c r="YL2502" s="1" t="s">
        <v>10</v>
      </c>
      <c r="YM2502" s="3" t="s">
        <v>6</v>
      </c>
      <c r="YN2502"/>
      <c r="YO2502"/>
      <c r="YP2502"/>
      <c r="YQ2502"/>
      <c r="YR2502" s="13"/>
      <c r="YS2502" s="13"/>
      <c r="YT2502" s="13"/>
      <c r="YU2502" s="13"/>
    </row>
    <row r="2503" spans="1:671" x14ac:dyDescent="0.25">
      <c r="A2503" t="s">
        <v>10566</v>
      </c>
      <c r="B2503" t="s">
        <v>8698</v>
      </c>
      <c r="C2503" t="s">
        <v>6</v>
      </c>
      <c r="D2503" t="s">
        <v>8698</v>
      </c>
      <c r="E2503" s="15" t="s">
        <v>8698</v>
      </c>
      <c r="F2503" t="s">
        <v>7</v>
      </c>
      <c r="G2503" s="15" t="s">
        <v>8698</v>
      </c>
      <c r="H2503" t="s">
        <v>8698</v>
      </c>
      <c r="I2503" t="s">
        <v>9</v>
      </c>
      <c r="J2503" t="s">
        <v>8698</v>
      </c>
      <c r="K2503" t="s">
        <v>6</v>
      </c>
      <c r="L2503" t="s">
        <v>8698</v>
      </c>
      <c r="M2503" t="s">
        <v>8698</v>
      </c>
      <c r="N2503" t="s">
        <v>9</v>
      </c>
      <c r="O2503" t="s">
        <v>8698</v>
      </c>
      <c r="P2503" t="s">
        <v>10</v>
      </c>
      <c r="Q2503" s="45" t="s">
        <v>7627</v>
      </c>
      <c r="R2503" t="s">
        <v>7628</v>
      </c>
      <c r="S2503" t="s">
        <v>7629</v>
      </c>
      <c r="T2503" t="s">
        <v>8687</v>
      </c>
      <c r="U2503">
        <v>0</v>
      </c>
      <c r="V2503" s="3" t="s">
        <v>6</v>
      </c>
      <c r="W2503" s="2" t="s">
        <v>7</v>
      </c>
      <c r="X2503" s="2" t="s">
        <v>7</v>
      </c>
      <c r="Y2503" t="s">
        <v>8</v>
      </c>
      <c r="Z2503" t="s">
        <v>8</v>
      </c>
      <c r="AA2503" t="s">
        <v>8</v>
      </c>
      <c r="AB2503" s="3" t="s">
        <v>6</v>
      </c>
      <c r="AC2503" s="3" t="s">
        <v>6</v>
      </c>
      <c r="AD2503" s="3" t="s">
        <v>6</v>
      </c>
      <c r="AE2503" s="2" t="s">
        <v>7</v>
      </c>
      <c r="AF2503" s="3" t="s">
        <v>6</v>
      </c>
      <c r="AG2503" t="s">
        <v>8</v>
      </c>
      <c r="AH2503" t="s">
        <v>8</v>
      </c>
      <c r="AI2503" t="s">
        <v>8</v>
      </c>
      <c r="AJ2503" t="s">
        <v>8</v>
      </c>
      <c r="AK2503" s="3" t="s">
        <v>6</v>
      </c>
      <c r="AL2503" t="s">
        <v>8</v>
      </c>
      <c r="AM2503" s="4" t="s">
        <v>9</v>
      </c>
      <c r="AN2503" s="3" t="s">
        <v>6</v>
      </c>
      <c r="AO2503" s="2" t="s">
        <v>7</v>
      </c>
      <c r="AP2503" s="2" t="s">
        <v>7</v>
      </c>
      <c r="AQ2503" t="s">
        <v>8</v>
      </c>
      <c r="AR2503" s="1" t="s">
        <v>10</v>
      </c>
      <c r="AS2503" t="s">
        <v>8</v>
      </c>
      <c r="AT2503" s="4" t="s">
        <v>9</v>
      </c>
      <c r="AU2503" s="4" t="s">
        <v>9</v>
      </c>
      <c r="AV2503" s="3" t="s">
        <v>6</v>
      </c>
      <c r="AW2503" s="2" t="s">
        <v>7</v>
      </c>
      <c r="AX2503" s="2" t="s">
        <v>7</v>
      </c>
      <c r="AY2503" s="3" t="s">
        <v>6</v>
      </c>
      <c r="AZ2503" s="4" t="s">
        <v>9</v>
      </c>
      <c r="BA2503" s="2" t="s">
        <v>7</v>
      </c>
      <c r="BB2503" s="4" t="s">
        <v>9</v>
      </c>
      <c r="BC2503" s="4" t="s">
        <v>9</v>
      </c>
      <c r="BD2503" s="4" t="s">
        <v>9</v>
      </c>
      <c r="BE2503" s="4" t="s">
        <v>9</v>
      </c>
      <c r="BF2503" s="4" t="s">
        <v>9</v>
      </c>
      <c r="BG2503" t="s">
        <v>8</v>
      </c>
      <c r="BH2503" t="s">
        <v>8</v>
      </c>
      <c r="BI2503" s="2" t="s">
        <v>7</v>
      </c>
      <c r="BJ2503" s="2" t="s">
        <v>7</v>
      </c>
      <c r="BK2503" s="3" t="s">
        <v>6</v>
      </c>
      <c r="BL2503" s="2" t="s">
        <v>7</v>
      </c>
      <c r="BM2503" s="1" t="s">
        <v>10</v>
      </c>
      <c r="BN2503" t="s">
        <v>8</v>
      </c>
      <c r="BO2503" s="3" t="s">
        <v>6</v>
      </c>
      <c r="BP2503" t="s">
        <v>8</v>
      </c>
      <c r="BQ2503" s="2" t="s">
        <v>7</v>
      </c>
      <c r="BR2503" t="s">
        <v>8</v>
      </c>
      <c r="BS2503" s="3" t="s">
        <v>6</v>
      </c>
      <c r="BT2503" t="s">
        <v>8</v>
      </c>
      <c r="BU2503" t="s">
        <v>8</v>
      </c>
      <c r="BV2503" t="s">
        <v>8</v>
      </c>
      <c r="BW2503" t="s">
        <v>8</v>
      </c>
      <c r="BX2503" t="s">
        <v>8</v>
      </c>
      <c r="BY2503" t="s">
        <v>8</v>
      </c>
      <c r="BZ2503" t="s">
        <v>8</v>
      </c>
      <c r="CA2503" s="3" t="s">
        <v>6</v>
      </c>
      <c r="CB2503" t="s">
        <v>8</v>
      </c>
      <c r="CC2503" t="s">
        <v>8</v>
      </c>
      <c r="CD2503" t="s">
        <v>8</v>
      </c>
      <c r="CE2503" s="2" t="s">
        <v>7</v>
      </c>
      <c r="CF2503" s="4" t="s">
        <v>9</v>
      </c>
      <c r="CG2503" s="4" t="s">
        <v>9</v>
      </c>
      <c r="CH2503" s="3" t="s">
        <v>6</v>
      </c>
      <c r="CI2503" s="3" t="s">
        <v>6</v>
      </c>
      <c r="CJ2503" s="3" t="s">
        <v>6</v>
      </c>
      <c r="CK2503" s="1" t="s">
        <v>10</v>
      </c>
      <c r="CL2503" s="1" t="s">
        <v>10</v>
      </c>
      <c r="CM2503" s="4" t="s">
        <v>9</v>
      </c>
      <c r="CN2503" s="3" t="s">
        <v>6</v>
      </c>
      <c r="CO2503" s="4" t="s">
        <v>9</v>
      </c>
      <c r="CP2503" s="4" t="s">
        <v>9</v>
      </c>
      <c r="CQ2503" s="3" t="s">
        <v>6</v>
      </c>
      <c r="CR2503" s="2" t="s">
        <v>7</v>
      </c>
      <c r="CS2503" s="1" t="s">
        <v>10</v>
      </c>
      <c r="CT2503" s="2" t="s">
        <v>7</v>
      </c>
      <c r="CU2503" s="2" t="s">
        <v>7</v>
      </c>
      <c r="CV2503" s="3" t="s">
        <v>6</v>
      </c>
      <c r="CW2503" s="1" t="s">
        <v>10</v>
      </c>
      <c r="CX2503" s="3" t="s">
        <v>6</v>
      </c>
      <c r="CY2503" s="1" t="s">
        <v>10</v>
      </c>
      <c r="CZ2503" s="2" t="s">
        <v>7</v>
      </c>
      <c r="DA2503" s="3" t="s">
        <v>6</v>
      </c>
      <c r="DB2503" s="1" t="s">
        <v>10</v>
      </c>
      <c r="DC2503" s="1" t="s">
        <v>10</v>
      </c>
      <c r="DD2503" s="1" t="s">
        <v>10</v>
      </c>
      <c r="DE2503" s="1" t="s">
        <v>10</v>
      </c>
      <c r="DF2503" s="3" t="s">
        <v>6</v>
      </c>
      <c r="DG2503" s="2" t="s">
        <v>7</v>
      </c>
      <c r="DH2503" s="2" t="s">
        <v>7</v>
      </c>
      <c r="DI2503" s="2" t="s">
        <v>7</v>
      </c>
      <c r="DJ2503" s="2" t="s">
        <v>7</v>
      </c>
      <c r="DK2503" s="3" t="s">
        <v>6</v>
      </c>
      <c r="DL2503" s="2" t="s">
        <v>7</v>
      </c>
      <c r="DM2503" s="1" t="s">
        <v>10</v>
      </c>
      <c r="DN2503" s="3" t="s">
        <v>6</v>
      </c>
      <c r="DO2503" s="1" t="s">
        <v>10</v>
      </c>
      <c r="DP2503" s="3" t="s">
        <v>6</v>
      </c>
      <c r="DQ2503" s="1" t="s">
        <v>10</v>
      </c>
      <c r="DR2503" s="3" t="s">
        <v>6</v>
      </c>
      <c r="DS2503" s="1" t="s">
        <v>10</v>
      </c>
      <c r="DT2503" s="3" t="s">
        <v>6</v>
      </c>
      <c r="DU2503" s="1" t="s">
        <v>10</v>
      </c>
      <c r="DV2503" s="2" t="s">
        <v>7</v>
      </c>
      <c r="DW2503" s="3" t="s">
        <v>6</v>
      </c>
      <c r="DX2503" s="2" t="s">
        <v>7</v>
      </c>
      <c r="DY2503" s="2" t="s">
        <v>7</v>
      </c>
      <c r="DZ2503" s="1" t="s">
        <v>10</v>
      </c>
      <c r="EA2503" s="1" t="s">
        <v>10</v>
      </c>
      <c r="EB2503" s="2" t="s">
        <v>7</v>
      </c>
      <c r="EC2503" s="2" t="s">
        <v>7</v>
      </c>
      <c r="ED2503" s="1" t="s">
        <v>10</v>
      </c>
      <c r="EE2503" s="4" t="s">
        <v>9</v>
      </c>
      <c r="EF2503" s="4" t="s">
        <v>9</v>
      </c>
      <c r="EG2503" t="s">
        <v>8</v>
      </c>
      <c r="EH2503" t="s">
        <v>8</v>
      </c>
      <c r="EI2503" t="s">
        <v>8</v>
      </c>
      <c r="EJ2503" s="4" t="s">
        <v>9</v>
      </c>
      <c r="EK2503" s="2" t="s">
        <v>7</v>
      </c>
      <c r="EL2503" s="2" t="s">
        <v>7</v>
      </c>
      <c r="EM2503" s="2" t="s">
        <v>7</v>
      </c>
      <c r="EN2503" s="1" t="s">
        <v>10</v>
      </c>
      <c r="EO2503" s="2" t="s">
        <v>7</v>
      </c>
      <c r="EP2503" s="4" t="s">
        <v>9</v>
      </c>
      <c r="EQ2503" s="1" t="s">
        <v>10</v>
      </c>
      <c r="ER2503" s="2" t="s">
        <v>7</v>
      </c>
      <c r="ES2503" s="1" t="s">
        <v>10</v>
      </c>
      <c r="ET2503" s="1" t="s">
        <v>10</v>
      </c>
      <c r="EU2503" s="2" t="s">
        <v>7</v>
      </c>
      <c r="EV2503" s="4" t="s">
        <v>9</v>
      </c>
      <c r="EW2503" s="2" t="s">
        <v>7</v>
      </c>
      <c r="EX2503" s="1" t="s">
        <v>10</v>
      </c>
      <c r="EY2503" s="2" t="s">
        <v>7</v>
      </c>
      <c r="EZ2503" s="1" t="s">
        <v>10</v>
      </c>
      <c r="FA2503" s="1" t="s">
        <v>10</v>
      </c>
      <c r="FB2503" s="4" t="s">
        <v>9</v>
      </c>
      <c r="FC2503" s="4" t="s">
        <v>9</v>
      </c>
      <c r="FD2503" s="1" t="s">
        <v>10</v>
      </c>
      <c r="FE2503" s="2" t="s">
        <v>7</v>
      </c>
      <c r="FF2503" s="2" t="s">
        <v>7</v>
      </c>
      <c r="FG2503" s="1" t="s">
        <v>10</v>
      </c>
      <c r="FH2503" s="2" t="s">
        <v>7</v>
      </c>
      <c r="FI2503" s="4" t="s">
        <v>9</v>
      </c>
      <c r="FJ2503" s="4" t="s">
        <v>9</v>
      </c>
      <c r="FK2503" s="1" t="s">
        <v>10</v>
      </c>
      <c r="FL2503" s="4" t="s">
        <v>9</v>
      </c>
      <c r="FM2503" s="3" t="s">
        <v>6</v>
      </c>
      <c r="FN2503" s="1" t="s">
        <v>10</v>
      </c>
      <c r="FO2503" s="1" t="s">
        <v>10</v>
      </c>
      <c r="FP2503" s="3" t="s">
        <v>6</v>
      </c>
      <c r="FQ2503" s="4" t="s">
        <v>9</v>
      </c>
      <c r="FR2503" s="2" t="s">
        <v>7</v>
      </c>
      <c r="FS2503" s="3" t="s">
        <v>6</v>
      </c>
      <c r="FT2503" s="4" t="s">
        <v>9</v>
      </c>
      <c r="FU2503" s="3" t="s">
        <v>6</v>
      </c>
      <c r="FV2503" s="2" t="s">
        <v>7</v>
      </c>
      <c r="FW2503" s="1" t="s">
        <v>10</v>
      </c>
      <c r="FX2503" s="2" t="s">
        <v>7</v>
      </c>
      <c r="FY2503" s="3" t="s">
        <v>6</v>
      </c>
      <c r="FZ2503" s="2" t="s">
        <v>7</v>
      </c>
      <c r="GA2503" s="2" t="s">
        <v>7</v>
      </c>
      <c r="GB2503" s="1" t="s">
        <v>10</v>
      </c>
      <c r="GC2503" s="2" t="s">
        <v>7</v>
      </c>
      <c r="GD2503" s="1" t="s">
        <v>10</v>
      </c>
      <c r="GE2503" s="2" t="s">
        <v>7</v>
      </c>
      <c r="GF2503" s="4" t="s">
        <v>9</v>
      </c>
      <c r="GG2503" s="3" t="s">
        <v>6</v>
      </c>
      <c r="GH2503" s="2" t="s">
        <v>7</v>
      </c>
      <c r="GI2503" s="1" t="s">
        <v>10</v>
      </c>
      <c r="GJ2503" s="4" t="s">
        <v>9</v>
      </c>
      <c r="GK2503" s="3" t="s">
        <v>6</v>
      </c>
      <c r="GL2503" s="2" t="s">
        <v>7</v>
      </c>
      <c r="GM2503" s="1" t="s">
        <v>10</v>
      </c>
      <c r="GN2503" s="3" t="s">
        <v>6</v>
      </c>
      <c r="GO2503" s="2" t="s">
        <v>7</v>
      </c>
      <c r="GP2503" s="1" t="s">
        <v>10</v>
      </c>
      <c r="GQ2503" s="4" t="s">
        <v>9</v>
      </c>
      <c r="GR2503" s="2" t="s">
        <v>7</v>
      </c>
      <c r="GS2503" s="2" t="s">
        <v>7</v>
      </c>
      <c r="GT2503" s="2" t="s">
        <v>7</v>
      </c>
      <c r="GU2503" s="1" t="s">
        <v>10</v>
      </c>
      <c r="GV2503" s="3" t="s">
        <v>6</v>
      </c>
      <c r="GW2503" s="2" t="s">
        <v>7</v>
      </c>
      <c r="GX2503" s="4" t="s">
        <v>9</v>
      </c>
      <c r="GY2503" s="2" t="s">
        <v>7</v>
      </c>
      <c r="GZ2503" s="3" t="s">
        <v>6</v>
      </c>
      <c r="HA2503" s="1" t="s">
        <v>10</v>
      </c>
      <c r="HB2503" s="4" t="s">
        <v>9</v>
      </c>
      <c r="HC2503" s="1" t="s">
        <v>10</v>
      </c>
      <c r="HD2503" s="2" t="s">
        <v>7</v>
      </c>
      <c r="HE2503" s="2" t="s">
        <v>7</v>
      </c>
      <c r="HF2503" t="s">
        <v>8</v>
      </c>
      <c r="HG2503" t="s">
        <v>8</v>
      </c>
      <c r="HH2503" t="s">
        <v>8</v>
      </c>
      <c r="HI2503" t="s">
        <v>8</v>
      </c>
      <c r="HJ2503" t="s">
        <v>8</v>
      </c>
      <c r="HK2503" t="s">
        <v>8</v>
      </c>
      <c r="HL2503" t="s">
        <v>8</v>
      </c>
      <c r="HM2503" t="s">
        <v>8</v>
      </c>
      <c r="HN2503" t="s">
        <v>8</v>
      </c>
      <c r="HO2503" t="s">
        <v>8</v>
      </c>
      <c r="HP2503" t="s">
        <v>8</v>
      </c>
      <c r="HQ2503" t="s">
        <v>8</v>
      </c>
      <c r="HR2503" t="s">
        <v>8</v>
      </c>
      <c r="HS2503" t="s">
        <v>8</v>
      </c>
      <c r="HT2503" t="s">
        <v>8</v>
      </c>
      <c r="HU2503" s="2" t="s">
        <v>7</v>
      </c>
      <c r="HV2503" s="1" t="s">
        <v>10</v>
      </c>
      <c r="HW2503" s="3" t="s">
        <v>6</v>
      </c>
      <c r="HX2503" s="4" t="s">
        <v>9</v>
      </c>
      <c r="HY2503" s="3" t="s">
        <v>6</v>
      </c>
      <c r="HZ2503" s="1" t="s">
        <v>10</v>
      </c>
      <c r="IA2503" s="4" t="s">
        <v>9</v>
      </c>
      <c r="IB2503" t="s">
        <v>8</v>
      </c>
      <c r="IC2503" t="s">
        <v>8</v>
      </c>
      <c r="ID2503" s="2" t="s">
        <v>7</v>
      </c>
      <c r="IE2503" t="s">
        <v>8</v>
      </c>
      <c r="IF2503" s="2" t="s">
        <v>7</v>
      </c>
      <c r="IG2503" s="2" t="s">
        <v>7</v>
      </c>
      <c r="IH2503" s="2" t="s">
        <v>7</v>
      </c>
      <c r="II2503" s="2" t="s">
        <v>7</v>
      </c>
      <c r="IJ2503" s="1" t="s">
        <v>10</v>
      </c>
      <c r="IK2503" s="4" t="s">
        <v>9</v>
      </c>
      <c r="IL2503" s="1" t="s">
        <v>10</v>
      </c>
      <c r="IM2503" s="1" t="s">
        <v>10</v>
      </c>
      <c r="IN2503" s="4" t="s">
        <v>9</v>
      </c>
      <c r="IO2503" s="3" t="s">
        <v>6</v>
      </c>
      <c r="IP2503" s="1" t="s">
        <v>10</v>
      </c>
      <c r="IQ2503" s="1" t="s">
        <v>10</v>
      </c>
      <c r="IR2503" s="2" t="s">
        <v>7</v>
      </c>
      <c r="IS2503" s="1" t="s">
        <v>10</v>
      </c>
      <c r="IT2503" s="4" t="s">
        <v>9</v>
      </c>
      <c r="IU2503" s="2" t="s">
        <v>7</v>
      </c>
      <c r="IV2503" t="s">
        <v>8</v>
      </c>
      <c r="IW2503" t="s">
        <v>8</v>
      </c>
      <c r="IX2503" t="s">
        <v>8</v>
      </c>
      <c r="IY2503" t="s">
        <v>8</v>
      </c>
      <c r="IZ2503" t="s">
        <v>8</v>
      </c>
      <c r="JA2503" t="s">
        <v>8</v>
      </c>
      <c r="JB2503" t="s">
        <v>8</v>
      </c>
      <c r="JC2503" t="s">
        <v>8</v>
      </c>
      <c r="JD2503" t="s">
        <v>8</v>
      </c>
      <c r="JE2503" s="4" t="s">
        <v>9</v>
      </c>
      <c r="JF2503" s="3" t="s">
        <v>6</v>
      </c>
      <c r="JG2503" s="1" t="s">
        <v>10</v>
      </c>
      <c r="JH2503" s="2" t="s">
        <v>7</v>
      </c>
      <c r="JI2503" t="s">
        <v>8</v>
      </c>
      <c r="JJ2503" t="s">
        <v>8</v>
      </c>
      <c r="JK2503" s="2" t="s">
        <v>7</v>
      </c>
      <c r="JL2503" s="4" t="s">
        <v>9</v>
      </c>
      <c r="JM2503" s="1" t="s">
        <v>10</v>
      </c>
      <c r="JN2503" t="s">
        <v>8</v>
      </c>
      <c r="JO2503" s="3" t="s">
        <v>6</v>
      </c>
      <c r="JP2503" t="s">
        <v>8</v>
      </c>
      <c r="JQ2503" t="s">
        <v>8</v>
      </c>
      <c r="JR2503" t="s">
        <v>8</v>
      </c>
      <c r="JS2503" t="s">
        <v>8</v>
      </c>
      <c r="JT2503" t="s">
        <v>8</v>
      </c>
      <c r="JU2503" t="s">
        <v>8</v>
      </c>
      <c r="JV2503" s="2" t="s">
        <v>7</v>
      </c>
      <c r="JW2503" s="1" t="s">
        <v>10</v>
      </c>
      <c r="JX2503" s="2" t="s">
        <v>7</v>
      </c>
      <c r="JY2503" s="1" t="s">
        <v>10</v>
      </c>
      <c r="JZ2503" s="1" t="s">
        <v>10</v>
      </c>
      <c r="KA2503" t="s">
        <v>8</v>
      </c>
      <c r="KB2503" t="s">
        <v>8</v>
      </c>
      <c r="KC2503" t="s">
        <v>8</v>
      </c>
      <c r="KD2503" t="s">
        <v>8</v>
      </c>
      <c r="KE2503" s="1" t="s">
        <v>10</v>
      </c>
      <c r="KF2503" s="2" t="s">
        <v>7</v>
      </c>
      <c r="KG2503" s="1" t="s">
        <v>10</v>
      </c>
      <c r="KH2503" t="s">
        <v>8</v>
      </c>
      <c r="KI2503" t="s">
        <v>8</v>
      </c>
      <c r="KJ2503" s="1" t="s">
        <v>10</v>
      </c>
      <c r="KK2503" s="1" t="s">
        <v>10</v>
      </c>
      <c r="KL2503" s="2" t="s">
        <v>7</v>
      </c>
      <c r="KM2503" s="1" t="s">
        <v>10</v>
      </c>
      <c r="KN2503" s="1" t="s">
        <v>10</v>
      </c>
      <c r="KO2503" s="4" t="s">
        <v>9</v>
      </c>
      <c r="KP2503" s="2" t="s">
        <v>7</v>
      </c>
      <c r="KQ2503" s="1" t="s">
        <v>10</v>
      </c>
      <c r="KR2503" s="2" t="s">
        <v>7</v>
      </c>
      <c r="KS2503" s="1" t="s">
        <v>10</v>
      </c>
      <c r="KT2503" s="1" t="s">
        <v>10</v>
      </c>
      <c r="KU2503" s="1" t="s">
        <v>10</v>
      </c>
      <c r="KV2503" s="2" t="s">
        <v>7</v>
      </c>
      <c r="KW2503" s="2" t="s">
        <v>7</v>
      </c>
      <c r="KX2503" t="s">
        <v>8</v>
      </c>
      <c r="KY2503" s="2" t="s">
        <v>7</v>
      </c>
      <c r="KZ2503" s="3" t="s">
        <v>6</v>
      </c>
      <c r="LA2503" s="1" t="s">
        <v>10</v>
      </c>
      <c r="LB2503" s="1" t="s">
        <v>10</v>
      </c>
      <c r="LC2503" s="3" t="s">
        <v>6</v>
      </c>
      <c r="LD2503" s="1" t="s">
        <v>10</v>
      </c>
      <c r="LE2503" s="3" t="s">
        <v>6</v>
      </c>
      <c r="LF2503" s="2" t="s">
        <v>7</v>
      </c>
      <c r="LG2503" s="1" t="s">
        <v>10</v>
      </c>
      <c r="LH2503" t="s">
        <v>8</v>
      </c>
      <c r="LI2503" s="2" t="s">
        <v>7</v>
      </c>
      <c r="LJ2503" s="2" t="s">
        <v>7</v>
      </c>
      <c r="LK2503" s="1" t="s">
        <v>10</v>
      </c>
      <c r="LL2503" t="s">
        <v>8</v>
      </c>
      <c r="LM2503" s="3" t="s">
        <v>6</v>
      </c>
      <c r="LN2503" s="2" t="s">
        <v>7</v>
      </c>
      <c r="LO2503" s="3" t="s">
        <v>6</v>
      </c>
      <c r="LP2503" t="s">
        <v>8</v>
      </c>
      <c r="LQ2503" s="4" t="s">
        <v>9</v>
      </c>
      <c r="LR2503" t="s">
        <v>8</v>
      </c>
      <c r="LS2503" s="3" t="s">
        <v>6</v>
      </c>
      <c r="LT2503" s="2" t="s">
        <v>7</v>
      </c>
      <c r="LU2503" s="3" t="s">
        <v>6</v>
      </c>
      <c r="LV2503" t="s">
        <v>8</v>
      </c>
      <c r="LW2503" s="1" t="s">
        <v>10</v>
      </c>
      <c r="LX2503" s="2" t="s">
        <v>7</v>
      </c>
      <c r="LY2503" t="s">
        <v>8</v>
      </c>
      <c r="LZ2503" t="s">
        <v>8</v>
      </c>
      <c r="MA2503" t="s">
        <v>8</v>
      </c>
      <c r="MB2503" t="s">
        <v>8</v>
      </c>
      <c r="MC2503" s="3" t="s">
        <v>6</v>
      </c>
      <c r="MD2503" s="2" t="s">
        <v>7</v>
      </c>
      <c r="ME2503" s="2" t="s">
        <v>7</v>
      </c>
      <c r="MF2503" s="4" t="s">
        <v>9</v>
      </c>
      <c r="MG2503" s="1" t="s">
        <v>10</v>
      </c>
      <c r="MH2503" s="1" t="s">
        <v>10</v>
      </c>
      <c r="MI2503" s="1" t="s">
        <v>10</v>
      </c>
      <c r="MJ2503" s="1" t="s">
        <v>10</v>
      </c>
      <c r="MK2503" s="2" t="s">
        <v>7</v>
      </c>
      <c r="ML2503" s="3" t="s">
        <v>6</v>
      </c>
      <c r="MM2503" s="1" t="s">
        <v>10</v>
      </c>
      <c r="MN2503" s="1" t="s">
        <v>10</v>
      </c>
      <c r="MO2503" s="3" t="s">
        <v>6</v>
      </c>
      <c r="MP2503" s="1" t="s">
        <v>10</v>
      </c>
      <c r="MQ2503" s="1" t="s">
        <v>10</v>
      </c>
      <c r="MR2503" s="3" t="s">
        <v>6</v>
      </c>
      <c r="MS2503" s="2" t="s">
        <v>7</v>
      </c>
      <c r="MT2503" s="2" t="s">
        <v>7</v>
      </c>
      <c r="MU2503" s="3" t="s">
        <v>6</v>
      </c>
      <c r="MV2503" s="3" t="s">
        <v>6</v>
      </c>
      <c r="MW2503" s="2" t="s">
        <v>7</v>
      </c>
      <c r="MX2503" s="2" t="s">
        <v>7</v>
      </c>
      <c r="MY2503" s="4" t="s">
        <v>9</v>
      </c>
      <c r="MZ2503" s="1" t="s">
        <v>10</v>
      </c>
      <c r="NA2503" s="3" t="s">
        <v>6</v>
      </c>
      <c r="NB2503" t="s">
        <v>8</v>
      </c>
      <c r="NC2503" s="1" t="s">
        <v>10</v>
      </c>
      <c r="ND2503" s="2" t="s">
        <v>7</v>
      </c>
      <c r="NE2503" s="3" t="s">
        <v>6</v>
      </c>
      <c r="NF2503" s="2" t="s">
        <v>7</v>
      </c>
      <c r="NG2503" s="2" t="s">
        <v>7</v>
      </c>
      <c r="NH2503" t="s">
        <v>8</v>
      </c>
      <c r="NI2503" t="s">
        <v>8</v>
      </c>
      <c r="NJ2503" t="s">
        <v>8</v>
      </c>
      <c r="NK2503" s="2" t="s">
        <v>7</v>
      </c>
      <c r="NL2503" t="s">
        <v>8</v>
      </c>
      <c r="NM2503" t="s">
        <v>8</v>
      </c>
      <c r="NN2503" t="s">
        <v>8</v>
      </c>
      <c r="NO2503" s="1" t="s">
        <v>10</v>
      </c>
      <c r="NP2503" s="1" t="s">
        <v>10</v>
      </c>
      <c r="NQ2503" s="1" t="s">
        <v>10</v>
      </c>
      <c r="NR2503" s="3" t="s">
        <v>6</v>
      </c>
      <c r="NS2503" s="3" t="s">
        <v>6</v>
      </c>
      <c r="NT2503" s="1" t="s">
        <v>10</v>
      </c>
      <c r="NU2503" s="2" t="s">
        <v>7</v>
      </c>
      <c r="NV2503" s="3" t="s">
        <v>6</v>
      </c>
      <c r="NW2503" s="4" t="s">
        <v>9</v>
      </c>
      <c r="NX2503" s="1" t="s">
        <v>10</v>
      </c>
      <c r="NY2503" s="3" t="s">
        <v>6</v>
      </c>
      <c r="NZ2503" s="3" t="s">
        <v>6</v>
      </c>
      <c r="OA2503" s="4" t="s">
        <v>9</v>
      </c>
      <c r="OB2503" s="4" t="s">
        <v>9</v>
      </c>
      <c r="OC2503" t="s">
        <v>8</v>
      </c>
      <c r="OD2503" t="s">
        <v>8</v>
      </c>
      <c r="OE2503" t="s">
        <v>8</v>
      </c>
      <c r="OF2503" s="3" t="s">
        <v>6</v>
      </c>
      <c r="OG2503" s="1" t="s">
        <v>10</v>
      </c>
      <c r="OH2503" s="1" t="s">
        <v>10</v>
      </c>
      <c r="OI2503" s="3" t="s">
        <v>6</v>
      </c>
      <c r="OJ2503" s="2" t="s">
        <v>7</v>
      </c>
      <c r="OK2503" s="3" t="s">
        <v>6</v>
      </c>
      <c r="OL2503" s="2" t="s">
        <v>7</v>
      </c>
      <c r="OM2503" s="3" t="s">
        <v>6</v>
      </c>
      <c r="ON2503" s="3" t="s">
        <v>6</v>
      </c>
      <c r="OO2503" s="2" t="s">
        <v>7</v>
      </c>
      <c r="OP2503" s="3" t="s">
        <v>6</v>
      </c>
      <c r="OQ2503" s="2" t="s">
        <v>7</v>
      </c>
      <c r="OR2503" s="3" t="s">
        <v>6</v>
      </c>
      <c r="OS2503" t="s">
        <v>8</v>
      </c>
      <c r="OT2503" t="s">
        <v>8</v>
      </c>
      <c r="OU2503" t="s">
        <v>8</v>
      </c>
      <c r="OV2503" s="3" t="s">
        <v>6</v>
      </c>
      <c r="OW2503" t="s">
        <v>8</v>
      </c>
      <c r="OX2503" t="s">
        <v>8</v>
      </c>
      <c r="OY2503" t="s">
        <v>8</v>
      </c>
      <c r="OZ2503" t="s">
        <v>8</v>
      </c>
      <c r="PA2503" t="s">
        <v>8</v>
      </c>
      <c r="PB2503" t="s">
        <v>8</v>
      </c>
      <c r="PC2503" t="s">
        <v>8</v>
      </c>
      <c r="PD2503" t="s">
        <v>8</v>
      </c>
      <c r="PE2503" s="4" t="s">
        <v>9</v>
      </c>
      <c r="PF2503" t="s">
        <v>8</v>
      </c>
      <c r="PG2503" t="s">
        <v>8</v>
      </c>
      <c r="PH2503" s="1" t="s">
        <v>10</v>
      </c>
      <c r="PI2503" s="1" t="s">
        <v>10</v>
      </c>
      <c r="PJ2503" t="s">
        <v>8</v>
      </c>
      <c r="PK2503" t="s">
        <v>8</v>
      </c>
      <c r="PL2503" s="1" t="s">
        <v>10</v>
      </c>
      <c r="PM2503" t="s">
        <v>8</v>
      </c>
      <c r="PN2503" t="s">
        <v>8</v>
      </c>
      <c r="PO2503" t="s">
        <v>8</v>
      </c>
      <c r="PP2503" s="2" t="s">
        <v>7</v>
      </c>
      <c r="PQ2503" t="s">
        <v>8</v>
      </c>
      <c r="PR2503" t="s">
        <v>8</v>
      </c>
      <c r="PS2503" s="1" t="s">
        <v>10</v>
      </c>
      <c r="PT2503" t="s">
        <v>8</v>
      </c>
      <c r="PU2503" t="s">
        <v>8</v>
      </c>
      <c r="PV2503" t="s">
        <v>8</v>
      </c>
      <c r="PW2503" t="s">
        <v>8</v>
      </c>
      <c r="PX2503" t="s">
        <v>8</v>
      </c>
      <c r="PY2503" t="s">
        <v>8</v>
      </c>
      <c r="PZ2503" s="4" t="s">
        <v>9</v>
      </c>
      <c r="QA2503" t="s">
        <v>8</v>
      </c>
      <c r="QB2503" t="s">
        <v>8</v>
      </c>
      <c r="QC2503" t="s">
        <v>8</v>
      </c>
      <c r="QD2503" t="s">
        <v>8</v>
      </c>
      <c r="QE2503" t="s">
        <v>8</v>
      </c>
      <c r="QF2503" t="s">
        <v>8</v>
      </c>
      <c r="QG2503" t="s">
        <v>8</v>
      </c>
      <c r="QH2503" s="1" t="s">
        <v>10</v>
      </c>
      <c r="QI2503" t="s">
        <v>8</v>
      </c>
      <c r="QJ2503" t="s">
        <v>8</v>
      </c>
      <c r="QK2503" t="s">
        <v>8</v>
      </c>
      <c r="QL2503" s="3" t="s">
        <v>6</v>
      </c>
      <c r="QM2503" t="s">
        <v>8</v>
      </c>
      <c r="QN2503" t="s">
        <v>8</v>
      </c>
      <c r="QO2503" t="s">
        <v>8</v>
      </c>
      <c r="QP2503" t="s">
        <v>8</v>
      </c>
      <c r="QQ2503" s="2" t="s">
        <v>7</v>
      </c>
      <c r="QR2503" t="s">
        <v>8</v>
      </c>
      <c r="QS2503" t="s">
        <v>8</v>
      </c>
      <c r="QT2503" s="3" t="s">
        <v>6</v>
      </c>
      <c r="QU2503" t="s">
        <v>8</v>
      </c>
      <c r="QV2503" t="s">
        <v>8</v>
      </c>
      <c r="QW2503" t="s">
        <v>8</v>
      </c>
      <c r="QX2503" s="1" t="s">
        <v>10</v>
      </c>
      <c r="QY2503" s="2" t="s">
        <v>7</v>
      </c>
      <c r="QZ2503" s="4" t="s">
        <v>9</v>
      </c>
      <c r="RA2503" s="1" t="s">
        <v>10</v>
      </c>
      <c r="RB2503" s="4" t="s">
        <v>9</v>
      </c>
      <c r="RC2503" s="2" t="s">
        <v>7</v>
      </c>
      <c r="RD2503" s="3" t="s">
        <v>6</v>
      </c>
      <c r="RE2503" s="3" t="s">
        <v>6</v>
      </c>
      <c r="RF2503" s="3" t="s">
        <v>6</v>
      </c>
      <c r="RG2503" s="4" t="s">
        <v>9</v>
      </c>
      <c r="RH2503" s="1" t="s">
        <v>10</v>
      </c>
      <c r="RI2503" s="2" t="s">
        <v>7</v>
      </c>
      <c r="RJ2503" s="1" t="s">
        <v>10</v>
      </c>
      <c r="RK2503" s="3" t="s">
        <v>6</v>
      </c>
      <c r="RL2503" s="1" t="s">
        <v>10</v>
      </c>
      <c r="RM2503" s="4" t="s">
        <v>9</v>
      </c>
      <c r="RN2503" s="2" t="s">
        <v>7</v>
      </c>
      <c r="RO2503" s="2" t="s">
        <v>7</v>
      </c>
      <c r="RP2503" s="4" t="s">
        <v>9</v>
      </c>
      <c r="RQ2503" s="1" t="s">
        <v>10</v>
      </c>
      <c r="RR2503" s="4" t="s">
        <v>9</v>
      </c>
      <c r="RS2503" s="3" t="s">
        <v>6</v>
      </c>
      <c r="RT2503" s="4" t="s">
        <v>9</v>
      </c>
      <c r="RU2503" s="4" t="s">
        <v>9</v>
      </c>
      <c r="RV2503" s="2" t="s">
        <v>7</v>
      </c>
      <c r="RW2503" s="1" t="s">
        <v>10</v>
      </c>
      <c r="RX2503" s="3" t="s">
        <v>6</v>
      </c>
      <c r="RY2503" s="2" t="s">
        <v>7</v>
      </c>
      <c r="RZ2503" s="3" t="s">
        <v>6</v>
      </c>
      <c r="SA2503" s="1" t="s">
        <v>10</v>
      </c>
      <c r="SB2503" s="4" t="s">
        <v>9</v>
      </c>
      <c r="SC2503" s="1" t="s">
        <v>10</v>
      </c>
      <c r="SD2503" s="2" t="s">
        <v>7</v>
      </c>
      <c r="SE2503" s="3" t="s">
        <v>6</v>
      </c>
      <c r="SF2503" s="2" t="s">
        <v>7</v>
      </c>
      <c r="SG2503" s="1" t="s">
        <v>10</v>
      </c>
      <c r="SH2503" t="s">
        <v>8</v>
      </c>
      <c r="SI2503" t="s">
        <v>8</v>
      </c>
      <c r="SJ2503" t="s">
        <v>8</v>
      </c>
      <c r="SK2503" s="1" t="s">
        <v>10</v>
      </c>
      <c r="SL2503" s="1" t="s">
        <v>10</v>
      </c>
      <c r="SM2503" s="4" t="s">
        <v>9</v>
      </c>
      <c r="SN2503" s="2" t="s">
        <v>7</v>
      </c>
      <c r="SO2503" s="3" t="s">
        <v>6</v>
      </c>
      <c r="SP2503" s="2" t="s">
        <v>7</v>
      </c>
      <c r="SQ2503" s="4" t="s">
        <v>9</v>
      </c>
      <c r="SR2503" t="s">
        <v>8</v>
      </c>
      <c r="SS2503" t="s">
        <v>8</v>
      </c>
      <c r="ST2503" t="s">
        <v>8</v>
      </c>
      <c r="SU2503" s="4" t="s">
        <v>9</v>
      </c>
      <c r="SV2503" s="4" t="s">
        <v>9</v>
      </c>
      <c r="SW2503" s="1" t="s">
        <v>10</v>
      </c>
      <c r="SX2503" s="4" t="s">
        <v>9</v>
      </c>
      <c r="SY2503" s="1" t="s">
        <v>10</v>
      </c>
      <c r="SZ2503" s="2" t="s">
        <v>7</v>
      </c>
      <c r="TA2503" s="2" t="s">
        <v>7</v>
      </c>
      <c r="TB2503" s="1" t="s">
        <v>10</v>
      </c>
      <c r="TC2503" s="3" t="s">
        <v>6</v>
      </c>
      <c r="TD2503" s="4" t="s">
        <v>9</v>
      </c>
      <c r="TE2503" s="2" t="s">
        <v>7</v>
      </c>
      <c r="TF2503" s="3" t="s">
        <v>6</v>
      </c>
      <c r="TG2503" s="3" t="s">
        <v>6</v>
      </c>
      <c r="TH2503" s="2" t="s">
        <v>7</v>
      </c>
      <c r="TI2503" s="1" t="s">
        <v>10</v>
      </c>
      <c r="TJ2503" s="3" t="s">
        <v>6</v>
      </c>
      <c r="TK2503" s="3" t="s">
        <v>6</v>
      </c>
      <c r="TL2503" s="4" t="s">
        <v>9</v>
      </c>
      <c r="TM2503" s="4" t="s">
        <v>9</v>
      </c>
      <c r="TN2503" s="4" t="s">
        <v>9</v>
      </c>
      <c r="TO2503" s="4" t="s">
        <v>9</v>
      </c>
      <c r="TP2503" s="4" t="s">
        <v>9</v>
      </c>
      <c r="TQ2503" s="4" t="s">
        <v>9</v>
      </c>
      <c r="TR2503" s="3" t="s">
        <v>6</v>
      </c>
      <c r="TS2503" t="s">
        <v>8</v>
      </c>
      <c r="TT2503" t="s">
        <v>8</v>
      </c>
      <c r="TU2503" t="s">
        <v>8</v>
      </c>
      <c r="TV2503" s="4" t="s">
        <v>9</v>
      </c>
      <c r="TW2503" s="3" t="s">
        <v>6</v>
      </c>
      <c r="TX2503" s="4" t="s">
        <v>9</v>
      </c>
      <c r="TY2503" s="2" t="s">
        <v>7</v>
      </c>
      <c r="TZ2503" s="4" t="s">
        <v>9</v>
      </c>
      <c r="UA2503" s="3" t="s">
        <v>6</v>
      </c>
      <c r="UB2503" s="1" t="s">
        <v>10</v>
      </c>
      <c r="UC2503" s="4" t="s">
        <v>9</v>
      </c>
      <c r="UD2503" s="3" t="s">
        <v>6</v>
      </c>
      <c r="UE2503" s="4" t="s">
        <v>9</v>
      </c>
      <c r="UF2503" s="1" t="s">
        <v>10</v>
      </c>
      <c r="UG2503" s="4" t="s">
        <v>9</v>
      </c>
      <c r="UH2503" s="4" t="s">
        <v>9</v>
      </c>
      <c r="UI2503" s="1" t="s">
        <v>10</v>
      </c>
      <c r="UJ2503" s="4" t="s">
        <v>9</v>
      </c>
      <c r="UK2503" s="3" t="s">
        <v>6</v>
      </c>
      <c r="UL2503" s="1" t="s">
        <v>10</v>
      </c>
      <c r="UM2503" t="s">
        <v>8</v>
      </c>
      <c r="UN2503" s="2" t="s">
        <v>7</v>
      </c>
      <c r="UO2503" t="s">
        <v>8</v>
      </c>
      <c r="UP2503" t="s">
        <v>8</v>
      </c>
      <c r="UQ2503" s="4" t="s">
        <v>9</v>
      </c>
      <c r="UR2503" s="3" t="s">
        <v>6</v>
      </c>
      <c r="US2503" s="1" t="s">
        <v>10</v>
      </c>
      <c r="UT2503" s="3" t="s">
        <v>6</v>
      </c>
      <c r="UU2503" s="1" t="s">
        <v>10</v>
      </c>
      <c r="UV2503" s="1" t="s">
        <v>10</v>
      </c>
      <c r="UW2503" s="3" t="s">
        <v>6</v>
      </c>
      <c r="UX2503" s="2" t="s">
        <v>7</v>
      </c>
      <c r="UY2503" s="2" t="s">
        <v>7</v>
      </c>
      <c r="UZ2503" s="4" t="s">
        <v>9</v>
      </c>
      <c r="VA2503" s="2" t="s">
        <v>7</v>
      </c>
      <c r="VB2503" s="1" t="s">
        <v>10</v>
      </c>
      <c r="VC2503" s="2" t="s">
        <v>7</v>
      </c>
      <c r="VD2503" s="3" t="s">
        <v>6</v>
      </c>
      <c r="VE2503" s="1" t="s">
        <v>10</v>
      </c>
      <c r="VF2503" s="3" t="s">
        <v>6</v>
      </c>
      <c r="VG2503" s="4" t="s">
        <v>9</v>
      </c>
      <c r="VH2503" s="2" t="s">
        <v>7</v>
      </c>
      <c r="VI2503" s="4" t="s">
        <v>9</v>
      </c>
      <c r="VJ2503" s="2" t="s">
        <v>7</v>
      </c>
      <c r="VK2503" s="3" t="s">
        <v>6</v>
      </c>
      <c r="VL2503" s="4" t="s">
        <v>9</v>
      </c>
      <c r="VM2503" s="3" t="s">
        <v>6</v>
      </c>
      <c r="VN2503" s="4" t="s">
        <v>9</v>
      </c>
      <c r="VO2503" s="1" t="s">
        <v>10</v>
      </c>
      <c r="VP2503" s="1" t="s">
        <v>10</v>
      </c>
      <c r="VQ2503" s="1" t="s">
        <v>10</v>
      </c>
      <c r="VR2503" s="4" t="s">
        <v>9</v>
      </c>
      <c r="VS2503" s="3" t="s">
        <v>6</v>
      </c>
      <c r="VT2503" s="1" t="s">
        <v>10</v>
      </c>
      <c r="VU2503" s="1" t="s">
        <v>10</v>
      </c>
      <c r="VV2503" s="1" t="s">
        <v>10</v>
      </c>
      <c r="VW2503" s="3" t="s">
        <v>6</v>
      </c>
      <c r="VX2503" s="4" t="s">
        <v>9</v>
      </c>
      <c r="VY2503" s="1" t="s">
        <v>10</v>
      </c>
      <c r="VZ2503" s="4" t="s">
        <v>9</v>
      </c>
      <c r="WA2503" s="3" t="s">
        <v>6</v>
      </c>
      <c r="WB2503" s="1" t="s">
        <v>10</v>
      </c>
      <c r="WC2503" s="4" t="s">
        <v>9</v>
      </c>
      <c r="WD2503" s="4" t="s">
        <v>9</v>
      </c>
      <c r="WE2503" s="1" t="s">
        <v>10</v>
      </c>
      <c r="WF2503" s="2" t="s">
        <v>7</v>
      </c>
      <c r="WG2503" s="4" t="s">
        <v>9</v>
      </c>
      <c r="WH2503" s="1" t="s">
        <v>10</v>
      </c>
      <c r="WI2503" s="1" t="s">
        <v>10</v>
      </c>
      <c r="WJ2503" s="1" t="s">
        <v>10</v>
      </c>
      <c r="WK2503" t="s">
        <v>8</v>
      </c>
      <c r="WL2503" s="2" t="s">
        <v>7</v>
      </c>
      <c r="WM2503" s="2" t="s">
        <v>7</v>
      </c>
      <c r="WN2503" s="4" t="s">
        <v>9</v>
      </c>
      <c r="WO2503" s="4" t="s">
        <v>9</v>
      </c>
      <c r="WP2503" s="4" t="s">
        <v>9</v>
      </c>
      <c r="WQ2503" s="3" t="s">
        <v>6</v>
      </c>
      <c r="WR2503" t="s">
        <v>8</v>
      </c>
      <c r="WS2503" t="s">
        <v>8</v>
      </c>
      <c r="WT2503" t="s">
        <v>8</v>
      </c>
      <c r="WU2503" t="s">
        <v>8</v>
      </c>
      <c r="WV2503" t="s">
        <v>8</v>
      </c>
      <c r="WW2503" t="s">
        <v>8</v>
      </c>
      <c r="WX2503" t="s">
        <v>8</v>
      </c>
      <c r="WY2503" t="s">
        <v>8</v>
      </c>
      <c r="WZ2503" s="2" t="s">
        <v>7</v>
      </c>
      <c r="XA2503" t="s">
        <v>8</v>
      </c>
      <c r="XB2503" s="4" t="s">
        <v>9</v>
      </c>
      <c r="XC2503" s="2" t="s">
        <v>7</v>
      </c>
      <c r="XD2503" s="3" t="s">
        <v>6</v>
      </c>
      <c r="XE2503" s="2" t="s">
        <v>7</v>
      </c>
      <c r="XF2503" s="1" t="s">
        <v>10</v>
      </c>
      <c r="XG2503" s="2" t="s">
        <v>7</v>
      </c>
      <c r="XH2503" s="1" t="s">
        <v>10</v>
      </c>
      <c r="XI2503" s="2" t="s">
        <v>7</v>
      </c>
      <c r="XJ2503" s="1" t="s">
        <v>10</v>
      </c>
      <c r="XK2503" s="2" t="s">
        <v>7</v>
      </c>
      <c r="XL2503" s="1" t="s">
        <v>10</v>
      </c>
      <c r="XM2503" s="2" t="s">
        <v>7</v>
      </c>
      <c r="XN2503" t="s">
        <v>8</v>
      </c>
      <c r="XO2503" s="3" t="s">
        <v>6</v>
      </c>
      <c r="XP2503" t="s">
        <v>8</v>
      </c>
      <c r="XQ2503" t="s">
        <v>8</v>
      </c>
      <c r="XR2503" t="s">
        <v>8</v>
      </c>
      <c r="XS2503" t="s">
        <v>8</v>
      </c>
      <c r="XT2503" t="s">
        <v>8</v>
      </c>
      <c r="XU2503" t="s">
        <v>8</v>
      </c>
      <c r="XV2503" t="s">
        <v>8</v>
      </c>
      <c r="XW2503" t="s">
        <v>8</v>
      </c>
      <c r="XX2503" s="4" t="s">
        <v>9</v>
      </c>
      <c r="XY2503" t="s">
        <v>8</v>
      </c>
      <c r="XZ2503" s="2" t="s">
        <v>7</v>
      </c>
      <c r="YA2503" s="1" t="s">
        <v>10</v>
      </c>
      <c r="YB2503" s="3" t="s">
        <v>6</v>
      </c>
      <c r="YC2503" s="2" t="s">
        <v>7</v>
      </c>
      <c r="YD2503" s="1" t="s">
        <v>10</v>
      </c>
      <c r="YE2503" s="2" t="s">
        <v>7</v>
      </c>
      <c r="YF2503" s="2" t="s">
        <v>7</v>
      </c>
      <c r="YG2503" s="2" t="s">
        <v>7</v>
      </c>
      <c r="YH2503" s="4" t="s">
        <v>9</v>
      </c>
      <c r="YI2503" s="2" t="s">
        <v>7</v>
      </c>
      <c r="YJ2503" s="2" t="s">
        <v>7</v>
      </c>
      <c r="YK2503" s="4" t="s">
        <v>9</v>
      </c>
      <c r="YL2503" s="1" t="s">
        <v>10</v>
      </c>
      <c r="YM2503" s="3" t="s">
        <v>6</v>
      </c>
      <c r="YN2503"/>
      <c r="YO2503"/>
      <c r="YP2503"/>
      <c r="YQ2503"/>
      <c r="YR2503" s="13"/>
      <c r="YS2503" s="13"/>
      <c r="YT2503" s="13"/>
      <c r="YU2503" s="13"/>
    </row>
    <row r="2504" spans="1:671" x14ac:dyDescent="0.25">
      <c r="A2504" t="s">
        <v>10573</v>
      </c>
      <c r="B2504" t="s">
        <v>8698</v>
      </c>
      <c r="C2504" t="s">
        <v>6</v>
      </c>
      <c r="D2504" t="s">
        <v>8698</v>
      </c>
      <c r="E2504" s="15" t="s">
        <v>8698</v>
      </c>
      <c r="F2504" t="s">
        <v>7</v>
      </c>
      <c r="G2504" s="15" t="s">
        <v>8698</v>
      </c>
      <c r="H2504" t="s">
        <v>8698</v>
      </c>
      <c r="I2504" t="s">
        <v>9</v>
      </c>
      <c r="J2504" t="s">
        <v>8698</v>
      </c>
      <c r="K2504" t="s">
        <v>6</v>
      </c>
      <c r="L2504" t="s">
        <v>8698</v>
      </c>
      <c r="M2504" t="s">
        <v>8698</v>
      </c>
      <c r="N2504" t="s">
        <v>9</v>
      </c>
      <c r="O2504" t="s">
        <v>8698</v>
      </c>
      <c r="P2504" t="s">
        <v>10</v>
      </c>
      <c r="Q2504" s="45" t="s">
        <v>3093</v>
      </c>
      <c r="R2504" t="s">
        <v>3094</v>
      </c>
      <c r="S2504" t="s">
        <v>3095</v>
      </c>
      <c r="T2504" t="s">
        <v>103</v>
      </c>
      <c r="U2504">
        <v>23</v>
      </c>
      <c r="V2504" s="3" t="s">
        <v>6</v>
      </c>
      <c r="W2504" s="2" t="s">
        <v>7</v>
      </c>
      <c r="X2504" s="2" t="s">
        <v>7</v>
      </c>
      <c r="Y2504" t="s">
        <v>8</v>
      </c>
      <c r="Z2504" t="s">
        <v>8</v>
      </c>
      <c r="AA2504" t="s">
        <v>8</v>
      </c>
      <c r="AB2504" s="3" t="s">
        <v>6</v>
      </c>
      <c r="AC2504" s="3" t="s">
        <v>6</v>
      </c>
      <c r="AD2504" s="3" t="s">
        <v>6</v>
      </c>
      <c r="AE2504" s="2" t="s">
        <v>7</v>
      </c>
      <c r="AF2504" s="3" t="s">
        <v>6</v>
      </c>
      <c r="AG2504" t="s">
        <v>8</v>
      </c>
      <c r="AH2504" t="s">
        <v>8</v>
      </c>
      <c r="AI2504" t="s">
        <v>8</v>
      </c>
      <c r="AJ2504" t="s">
        <v>8</v>
      </c>
      <c r="AK2504" s="1" t="s">
        <v>10</v>
      </c>
      <c r="AL2504" s="1" t="s">
        <v>10</v>
      </c>
      <c r="AM2504" s="4" t="s">
        <v>9</v>
      </c>
      <c r="AN2504" s="3" t="s">
        <v>6</v>
      </c>
      <c r="AO2504" s="2" t="s">
        <v>7</v>
      </c>
      <c r="AP2504" s="2" t="s">
        <v>7</v>
      </c>
      <c r="AQ2504" t="s">
        <v>8</v>
      </c>
      <c r="AR2504" s="1" t="s">
        <v>10</v>
      </c>
      <c r="AS2504" t="s">
        <v>8</v>
      </c>
      <c r="AT2504" s="4" t="s">
        <v>9</v>
      </c>
      <c r="AU2504" s="4" t="s">
        <v>9</v>
      </c>
      <c r="AV2504" s="3" t="s">
        <v>6</v>
      </c>
      <c r="AW2504" s="2" t="s">
        <v>7</v>
      </c>
      <c r="AX2504" s="2" t="s">
        <v>7</v>
      </c>
      <c r="AY2504" s="3" t="s">
        <v>6</v>
      </c>
      <c r="AZ2504" s="4" t="s">
        <v>9</v>
      </c>
      <c r="BA2504" s="2" t="s">
        <v>7</v>
      </c>
      <c r="BB2504" s="4" t="s">
        <v>9</v>
      </c>
      <c r="BC2504" s="4" t="s">
        <v>9</v>
      </c>
      <c r="BD2504" s="4" t="s">
        <v>9</v>
      </c>
      <c r="BE2504" s="4" t="s">
        <v>9</v>
      </c>
      <c r="BF2504" s="4" t="s">
        <v>9</v>
      </c>
      <c r="BG2504" t="s">
        <v>8</v>
      </c>
      <c r="BH2504" t="s">
        <v>8</v>
      </c>
      <c r="BI2504" s="2" t="s">
        <v>7</v>
      </c>
      <c r="BJ2504" s="2" t="s">
        <v>7</v>
      </c>
      <c r="BK2504" s="3" t="s">
        <v>6</v>
      </c>
      <c r="BL2504" s="2" t="s">
        <v>7</v>
      </c>
      <c r="BM2504" s="1" t="s">
        <v>10</v>
      </c>
      <c r="BN2504" t="s">
        <v>8</v>
      </c>
      <c r="BO2504" s="3" t="s">
        <v>6</v>
      </c>
      <c r="BP2504" t="s">
        <v>8</v>
      </c>
      <c r="BQ2504" s="2" t="s">
        <v>7</v>
      </c>
      <c r="BR2504" t="s">
        <v>8</v>
      </c>
      <c r="BS2504" s="3" t="s">
        <v>6</v>
      </c>
      <c r="BT2504" t="s">
        <v>8</v>
      </c>
      <c r="BU2504" t="s">
        <v>8</v>
      </c>
      <c r="BV2504" t="s">
        <v>8</v>
      </c>
      <c r="BW2504" t="s">
        <v>8</v>
      </c>
      <c r="BX2504" t="s">
        <v>8</v>
      </c>
      <c r="BY2504" t="s">
        <v>8</v>
      </c>
      <c r="BZ2504" t="s">
        <v>8</v>
      </c>
      <c r="CA2504" s="3" t="s">
        <v>6</v>
      </c>
      <c r="CB2504" t="s">
        <v>8</v>
      </c>
      <c r="CC2504" t="s">
        <v>8</v>
      </c>
      <c r="CD2504" t="s">
        <v>8</v>
      </c>
      <c r="CE2504" s="2" t="s">
        <v>7</v>
      </c>
      <c r="CF2504" s="4" t="s">
        <v>9</v>
      </c>
      <c r="CG2504" s="4" t="s">
        <v>9</v>
      </c>
      <c r="CH2504" s="3" t="s">
        <v>6</v>
      </c>
      <c r="CI2504" s="3" t="s">
        <v>6</v>
      </c>
      <c r="CJ2504" s="3" t="s">
        <v>6</v>
      </c>
      <c r="CK2504" s="1" t="s">
        <v>10</v>
      </c>
      <c r="CL2504" s="1" t="s">
        <v>10</v>
      </c>
      <c r="CM2504" s="4" t="s">
        <v>9</v>
      </c>
      <c r="CN2504" s="3" t="s">
        <v>6</v>
      </c>
      <c r="CO2504" s="4" t="s">
        <v>9</v>
      </c>
      <c r="CP2504" s="4" t="s">
        <v>9</v>
      </c>
      <c r="CQ2504" s="3" t="s">
        <v>6</v>
      </c>
      <c r="CR2504" s="2" t="s">
        <v>7</v>
      </c>
      <c r="CS2504" s="1" t="s">
        <v>10</v>
      </c>
      <c r="CT2504" s="2" t="s">
        <v>7</v>
      </c>
      <c r="CU2504" s="2" t="s">
        <v>7</v>
      </c>
      <c r="CV2504" s="3" t="s">
        <v>6</v>
      </c>
      <c r="CW2504" s="1" t="s">
        <v>10</v>
      </c>
      <c r="CX2504" s="3" t="s">
        <v>6</v>
      </c>
      <c r="CY2504" s="1" t="s">
        <v>10</v>
      </c>
      <c r="CZ2504" s="2" t="s">
        <v>7</v>
      </c>
      <c r="DA2504" s="3" t="s">
        <v>6</v>
      </c>
      <c r="DB2504" s="1" t="s">
        <v>10</v>
      </c>
      <c r="DC2504" s="1" t="s">
        <v>10</v>
      </c>
      <c r="DD2504" s="1" t="s">
        <v>10</v>
      </c>
      <c r="DE2504" s="1" t="s">
        <v>10</v>
      </c>
      <c r="DF2504" s="3" t="s">
        <v>6</v>
      </c>
      <c r="DG2504" s="2" t="s">
        <v>7</v>
      </c>
      <c r="DH2504" s="2" t="s">
        <v>7</v>
      </c>
      <c r="DI2504" s="2" t="s">
        <v>7</v>
      </c>
      <c r="DJ2504" s="2" t="s">
        <v>7</v>
      </c>
      <c r="DK2504" s="3" t="s">
        <v>6</v>
      </c>
      <c r="DL2504" s="2" t="s">
        <v>7</v>
      </c>
      <c r="DM2504" s="1" t="s">
        <v>10</v>
      </c>
      <c r="DN2504" s="3" t="s">
        <v>6</v>
      </c>
      <c r="DO2504" s="1" t="s">
        <v>10</v>
      </c>
      <c r="DP2504" s="3" t="s">
        <v>6</v>
      </c>
      <c r="DQ2504" s="1" t="s">
        <v>10</v>
      </c>
      <c r="DR2504" s="3" t="s">
        <v>6</v>
      </c>
      <c r="DS2504" s="1" t="s">
        <v>10</v>
      </c>
      <c r="DT2504" s="3" t="s">
        <v>6</v>
      </c>
      <c r="DU2504" s="1" t="s">
        <v>10</v>
      </c>
      <c r="DV2504" s="2" t="s">
        <v>7</v>
      </c>
      <c r="DW2504" s="3" t="s">
        <v>6</v>
      </c>
      <c r="DX2504" s="2" t="s">
        <v>7</v>
      </c>
      <c r="DY2504" s="2" t="s">
        <v>7</v>
      </c>
      <c r="DZ2504" s="1" t="s">
        <v>10</v>
      </c>
      <c r="EA2504" s="1" t="s">
        <v>10</v>
      </c>
      <c r="EB2504" s="2" t="s">
        <v>7</v>
      </c>
      <c r="EC2504" s="2" t="s">
        <v>7</v>
      </c>
      <c r="ED2504" s="1" t="s">
        <v>10</v>
      </c>
      <c r="EE2504" s="4" t="s">
        <v>9</v>
      </c>
      <c r="EF2504" s="4" t="s">
        <v>9</v>
      </c>
      <c r="EG2504" t="s">
        <v>8</v>
      </c>
      <c r="EH2504" t="s">
        <v>8</v>
      </c>
      <c r="EI2504" t="s">
        <v>8</v>
      </c>
      <c r="EJ2504" s="4" t="s">
        <v>9</v>
      </c>
      <c r="EK2504" s="2" t="s">
        <v>7</v>
      </c>
      <c r="EL2504" s="2" t="s">
        <v>7</v>
      </c>
      <c r="EM2504" s="2" t="s">
        <v>7</v>
      </c>
      <c r="EN2504" s="1" t="s">
        <v>10</v>
      </c>
      <c r="EO2504" s="2" t="s">
        <v>7</v>
      </c>
      <c r="EP2504" s="4" t="s">
        <v>9</v>
      </c>
      <c r="EQ2504" s="1" t="s">
        <v>10</v>
      </c>
      <c r="ER2504" s="2" t="s">
        <v>7</v>
      </c>
      <c r="ES2504" s="1" t="s">
        <v>10</v>
      </c>
      <c r="ET2504" s="1" t="s">
        <v>10</v>
      </c>
      <c r="EU2504" s="2" t="s">
        <v>7</v>
      </c>
      <c r="EV2504" s="4" t="s">
        <v>9</v>
      </c>
      <c r="EW2504" s="2" t="s">
        <v>7</v>
      </c>
      <c r="EX2504" s="1" t="s">
        <v>10</v>
      </c>
      <c r="EY2504" s="2" t="s">
        <v>7</v>
      </c>
      <c r="EZ2504" s="1" t="s">
        <v>10</v>
      </c>
      <c r="FA2504" s="1" t="s">
        <v>10</v>
      </c>
      <c r="FB2504" s="4" t="s">
        <v>9</v>
      </c>
      <c r="FC2504" s="4" t="s">
        <v>9</v>
      </c>
      <c r="FD2504" s="1" t="s">
        <v>10</v>
      </c>
      <c r="FE2504" s="2" t="s">
        <v>7</v>
      </c>
      <c r="FF2504" s="2" t="s">
        <v>7</v>
      </c>
      <c r="FG2504" s="1" t="s">
        <v>10</v>
      </c>
      <c r="FH2504" s="2" t="s">
        <v>7</v>
      </c>
      <c r="FI2504" s="4" t="s">
        <v>9</v>
      </c>
      <c r="FJ2504" s="4" t="s">
        <v>9</v>
      </c>
      <c r="FK2504" s="1" t="s">
        <v>10</v>
      </c>
      <c r="FL2504" s="4" t="s">
        <v>9</v>
      </c>
      <c r="FM2504" s="3" t="s">
        <v>6</v>
      </c>
      <c r="FN2504" s="1" t="s">
        <v>10</v>
      </c>
      <c r="FO2504" s="1" t="s">
        <v>10</v>
      </c>
      <c r="FP2504" s="3" t="s">
        <v>6</v>
      </c>
      <c r="FQ2504" s="4" t="s">
        <v>9</v>
      </c>
      <c r="FR2504" s="2" t="s">
        <v>7</v>
      </c>
      <c r="FS2504" s="3" t="s">
        <v>6</v>
      </c>
      <c r="FT2504" s="4" t="s">
        <v>9</v>
      </c>
      <c r="FU2504" s="3" t="s">
        <v>6</v>
      </c>
      <c r="FV2504" s="2" t="s">
        <v>7</v>
      </c>
      <c r="FW2504" s="1" t="s">
        <v>10</v>
      </c>
      <c r="FX2504" s="2" t="s">
        <v>7</v>
      </c>
      <c r="FY2504" s="3" t="s">
        <v>6</v>
      </c>
      <c r="FZ2504" s="2" t="s">
        <v>7</v>
      </c>
      <c r="GA2504" s="2" t="s">
        <v>7</v>
      </c>
      <c r="GB2504" s="1" t="s">
        <v>10</v>
      </c>
      <c r="GC2504" s="2" t="s">
        <v>7</v>
      </c>
      <c r="GD2504" s="1" t="s">
        <v>10</v>
      </c>
      <c r="GE2504" s="2" t="s">
        <v>7</v>
      </c>
      <c r="GF2504" s="4" t="s">
        <v>9</v>
      </c>
      <c r="GG2504" s="3" t="s">
        <v>6</v>
      </c>
      <c r="GH2504" s="2" t="s">
        <v>7</v>
      </c>
      <c r="GI2504" s="1" t="s">
        <v>10</v>
      </c>
      <c r="GJ2504" s="4" t="s">
        <v>9</v>
      </c>
      <c r="GK2504" s="3" t="s">
        <v>6</v>
      </c>
      <c r="GL2504" s="2" t="s">
        <v>7</v>
      </c>
      <c r="GM2504" s="1" t="s">
        <v>10</v>
      </c>
      <c r="GN2504" s="3" t="s">
        <v>6</v>
      </c>
      <c r="GO2504" s="2" t="s">
        <v>7</v>
      </c>
      <c r="GP2504" s="1" t="s">
        <v>10</v>
      </c>
      <c r="GQ2504" s="4" t="s">
        <v>9</v>
      </c>
      <c r="GR2504" s="2" t="s">
        <v>7</v>
      </c>
      <c r="GS2504" s="2" t="s">
        <v>7</v>
      </c>
      <c r="GT2504" s="2" t="s">
        <v>7</v>
      </c>
      <c r="GU2504" s="1" t="s">
        <v>10</v>
      </c>
      <c r="GV2504" s="3" t="s">
        <v>6</v>
      </c>
      <c r="GW2504" s="2" t="s">
        <v>7</v>
      </c>
      <c r="GX2504" s="4" t="s">
        <v>9</v>
      </c>
      <c r="GY2504" s="2" t="s">
        <v>7</v>
      </c>
      <c r="GZ2504" s="3" t="s">
        <v>6</v>
      </c>
      <c r="HA2504" s="1" t="s">
        <v>10</v>
      </c>
      <c r="HB2504" s="4" t="s">
        <v>9</v>
      </c>
      <c r="HC2504" s="1" t="s">
        <v>10</v>
      </c>
      <c r="HD2504" s="2" t="s">
        <v>7</v>
      </c>
      <c r="HE2504" s="2" t="s">
        <v>7</v>
      </c>
      <c r="HF2504" t="s">
        <v>8</v>
      </c>
      <c r="HG2504" t="s">
        <v>8</v>
      </c>
      <c r="HH2504" t="s">
        <v>8</v>
      </c>
      <c r="HI2504" t="s">
        <v>8</v>
      </c>
      <c r="HJ2504" t="s">
        <v>8</v>
      </c>
      <c r="HK2504" t="s">
        <v>8</v>
      </c>
      <c r="HL2504" t="s">
        <v>8</v>
      </c>
      <c r="HM2504" t="s">
        <v>8</v>
      </c>
      <c r="HN2504" t="s">
        <v>8</v>
      </c>
      <c r="HO2504" t="s">
        <v>8</v>
      </c>
      <c r="HP2504" t="s">
        <v>8</v>
      </c>
      <c r="HQ2504" t="s">
        <v>8</v>
      </c>
      <c r="HR2504" t="s">
        <v>8</v>
      </c>
      <c r="HS2504" t="s">
        <v>8</v>
      </c>
      <c r="HT2504" t="s">
        <v>8</v>
      </c>
      <c r="HU2504" s="2" t="s">
        <v>7</v>
      </c>
      <c r="HV2504" s="1" t="s">
        <v>10</v>
      </c>
      <c r="HW2504" s="3" t="s">
        <v>6</v>
      </c>
      <c r="HX2504" s="4" t="s">
        <v>9</v>
      </c>
      <c r="HY2504" s="3" t="s">
        <v>6</v>
      </c>
      <c r="HZ2504" s="1" t="s">
        <v>10</v>
      </c>
      <c r="IA2504" s="1" t="s">
        <v>10</v>
      </c>
      <c r="IB2504" s="1" t="s">
        <v>10</v>
      </c>
      <c r="IC2504" s="1" t="s">
        <v>10</v>
      </c>
      <c r="ID2504" s="2" t="s">
        <v>7</v>
      </c>
      <c r="IE2504" t="s">
        <v>8</v>
      </c>
      <c r="IF2504" s="2" t="s">
        <v>7</v>
      </c>
      <c r="IG2504" s="2" t="s">
        <v>7</v>
      </c>
      <c r="IH2504" s="2" t="s">
        <v>7</v>
      </c>
      <c r="II2504" s="2" t="s">
        <v>7</v>
      </c>
      <c r="IJ2504" s="1" t="s">
        <v>10</v>
      </c>
      <c r="IK2504" s="4" t="s">
        <v>9</v>
      </c>
      <c r="IL2504" s="1" t="s">
        <v>10</v>
      </c>
      <c r="IM2504" s="1" t="s">
        <v>10</v>
      </c>
      <c r="IN2504" t="s">
        <v>8</v>
      </c>
      <c r="IO2504" t="s">
        <v>8</v>
      </c>
      <c r="IP2504" t="s">
        <v>8</v>
      </c>
      <c r="IQ2504" t="s">
        <v>8</v>
      </c>
      <c r="IR2504" t="s">
        <v>8</v>
      </c>
      <c r="IS2504" s="1" t="s">
        <v>10</v>
      </c>
      <c r="IT2504" s="4" t="s">
        <v>9</v>
      </c>
      <c r="IU2504" s="2" t="s">
        <v>7</v>
      </c>
      <c r="IV2504" t="s">
        <v>8</v>
      </c>
      <c r="IW2504" t="s">
        <v>8</v>
      </c>
      <c r="IX2504" t="s">
        <v>8</v>
      </c>
      <c r="IY2504" t="s">
        <v>8</v>
      </c>
      <c r="IZ2504" t="s">
        <v>8</v>
      </c>
      <c r="JA2504" t="s">
        <v>8</v>
      </c>
      <c r="JB2504" t="s">
        <v>8</v>
      </c>
      <c r="JC2504" t="s">
        <v>8</v>
      </c>
      <c r="JD2504" t="s">
        <v>8</v>
      </c>
      <c r="JE2504" s="4" t="s">
        <v>9</v>
      </c>
      <c r="JF2504" s="3" t="s">
        <v>6</v>
      </c>
      <c r="JG2504" s="1" t="s">
        <v>10</v>
      </c>
      <c r="JH2504" s="2" t="s">
        <v>7</v>
      </c>
      <c r="JI2504" t="s">
        <v>8</v>
      </c>
      <c r="JJ2504" t="s">
        <v>8</v>
      </c>
      <c r="JK2504" s="2" t="s">
        <v>7</v>
      </c>
      <c r="JL2504" s="4" t="s">
        <v>9</v>
      </c>
      <c r="JM2504" s="1" t="s">
        <v>10</v>
      </c>
      <c r="JN2504" t="s">
        <v>8</v>
      </c>
      <c r="JO2504" s="3" t="s">
        <v>6</v>
      </c>
      <c r="JP2504" t="s">
        <v>8</v>
      </c>
      <c r="JQ2504" t="s">
        <v>8</v>
      </c>
      <c r="JR2504" t="s">
        <v>8</v>
      </c>
      <c r="JS2504" t="s">
        <v>8</v>
      </c>
      <c r="JT2504" t="s">
        <v>8</v>
      </c>
      <c r="JU2504" t="s">
        <v>8</v>
      </c>
      <c r="JV2504" t="s">
        <v>8</v>
      </c>
      <c r="JW2504" t="s">
        <v>8</v>
      </c>
      <c r="JX2504" s="2" t="s">
        <v>7</v>
      </c>
      <c r="JY2504" s="1" t="s">
        <v>10</v>
      </c>
      <c r="JZ2504" s="1" t="s">
        <v>10</v>
      </c>
      <c r="KA2504" t="s">
        <v>8</v>
      </c>
      <c r="KB2504" t="s">
        <v>8</v>
      </c>
      <c r="KC2504" t="s">
        <v>8</v>
      </c>
      <c r="KD2504" t="s">
        <v>8</v>
      </c>
      <c r="KE2504" s="1" t="s">
        <v>10</v>
      </c>
      <c r="KF2504" s="2" t="s">
        <v>7</v>
      </c>
      <c r="KG2504" s="1" t="s">
        <v>10</v>
      </c>
      <c r="KH2504" t="s">
        <v>8</v>
      </c>
      <c r="KI2504" t="s">
        <v>8</v>
      </c>
      <c r="KJ2504" s="1" t="s">
        <v>10</v>
      </c>
      <c r="KK2504" s="1" t="s">
        <v>10</v>
      </c>
      <c r="KL2504" s="2" t="s">
        <v>7</v>
      </c>
      <c r="KM2504" s="1" t="s">
        <v>10</v>
      </c>
      <c r="KN2504" s="1" t="s">
        <v>10</v>
      </c>
      <c r="KO2504" s="4" t="s">
        <v>9</v>
      </c>
      <c r="KP2504" s="2" t="s">
        <v>7</v>
      </c>
      <c r="KQ2504" s="1" t="s">
        <v>10</v>
      </c>
      <c r="KR2504" s="2" t="s">
        <v>7</v>
      </c>
      <c r="KS2504" s="1" t="s">
        <v>10</v>
      </c>
      <c r="KT2504" s="1" t="s">
        <v>10</v>
      </c>
      <c r="KU2504" s="1" t="s">
        <v>10</v>
      </c>
      <c r="KV2504" s="2" t="s">
        <v>7</v>
      </c>
      <c r="OB2504" s="4" t="s">
        <v>9</v>
      </c>
      <c r="OC2504" t="s">
        <v>8</v>
      </c>
      <c r="OD2504" t="s">
        <v>8</v>
      </c>
      <c r="OE2504" t="s">
        <v>8</v>
      </c>
      <c r="OM2504" s="3" t="s">
        <v>6</v>
      </c>
      <c r="ON2504" s="3" t="s">
        <v>6</v>
      </c>
      <c r="OO2504" s="2" t="s">
        <v>7</v>
      </c>
      <c r="OP2504" s="3" t="s">
        <v>6</v>
      </c>
      <c r="OQ2504" s="2" t="s">
        <v>7</v>
      </c>
      <c r="OR2504" s="3" t="s">
        <v>6</v>
      </c>
      <c r="OS2504" t="s">
        <v>8</v>
      </c>
      <c r="OT2504" t="s">
        <v>8</v>
      </c>
      <c r="OU2504" t="s">
        <v>8</v>
      </c>
      <c r="OV2504" s="3" t="s">
        <v>6</v>
      </c>
      <c r="OW2504" t="s">
        <v>8</v>
      </c>
      <c r="OX2504" t="s">
        <v>8</v>
      </c>
      <c r="OY2504" t="s">
        <v>8</v>
      </c>
      <c r="OZ2504" t="s">
        <v>8</v>
      </c>
      <c r="PA2504" t="s">
        <v>8</v>
      </c>
      <c r="PB2504" t="s">
        <v>8</v>
      </c>
      <c r="PC2504" t="s">
        <v>8</v>
      </c>
      <c r="PD2504" t="s">
        <v>8</v>
      </c>
      <c r="PE2504" s="4" t="s">
        <v>9</v>
      </c>
      <c r="PF2504" t="s">
        <v>8</v>
      </c>
      <c r="PG2504" t="s">
        <v>8</v>
      </c>
      <c r="PH2504" s="1" t="s">
        <v>10</v>
      </c>
      <c r="PI2504" s="1" t="s">
        <v>10</v>
      </c>
      <c r="PJ2504" t="s">
        <v>8</v>
      </c>
      <c r="PK2504" t="s">
        <v>8</v>
      </c>
      <c r="PL2504" s="1" t="s">
        <v>10</v>
      </c>
      <c r="PM2504" t="s">
        <v>8</v>
      </c>
      <c r="PN2504" t="s">
        <v>8</v>
      </c>
      <c r="PO2504" t="s">
        <v>8</v>
      </c>
      <c r="PP2504" s="1" t="s">
        <v>10</v>
      </c>
      <c r="PQ2504" s="1" t="s">
        <v>10</v>
      </c>
      <c r="PR2504" s="4" t="s">
        <v>9</v>
      </c>
      <c r="PS2504" s="1" t="s">
        <v>10</v>
      </c>
      <c r="PT2504" s="1" t="s">
        <v>10</v>
      </c>
      <c r="PU2504" s="1" t="s">
        <v>10</v>
      </c>
      <c r="PV2504" s="1" t="s">
        <v>10</v>
      </c>
      <c r="PW2504" s="1" t="s">
        <v>10</v>
      </c>
      <c r="PX2504" s="1" t="s">
        <v>10</v>
      </c>
      <c r="PY2504" s="4" t="s">
        <v>9</v>
      </c>
      <c r="PZ2504" s="4" t="s">
        <v>9</v>
      </c>
      <c r="QA2504" t="s">
        <v>8</v>
      </c>
      <c r="QB2504" t="s">
        <v>8</v>
      </c>
      <c r="QC2504" t="s">
        <v>8</v>
      </c>
      <c r="QD2504" t="s">
        <v>8</v>
      </c>
      <c r="QE2504" t="s">
        <v>8</v>
      </c>
      <c r="QF2504" t="s">
        <v>8</v>
      </c>
      <c r="QG2504" t="s">
        <v>8</v>
      </c>
      <c r="QH2504" s="1" t="s">
        <v>10</v>
      </c>
      <c r="QI2504" t="s">
        <v>8</v>
      </c>
      <c r="QJ2504" t="s">
        <v>8</v>
      </c>
      <c r="QK2504" t="s">
        <v>8</v>
      </c>
      <c r="QL2504" s="3" t="s">
        <v>6</v>
      </c>
      <c r="QM2504" t="s">
        <v>8</v>
      </c>
      <c r="QN2504" t="s">
        <v>8</v>
      </c>
      <c r="QO2504" t="s">
        <v>8</v>
      </c>
      <c r="QP2504" t="s">
        <v>8</v>
      </c>
      <c r="QQ2504" s="2" t="s">
        <v>7</v>
      </c>
      <c r="QR2504" t="s">
        <v>8</v>
      </c>
      <c r="QS2504" t="s">
        <v>8</v>
      </c>
      <c r="QT2504" s="3" t="s">
        <v>6</v>
      </c>
      <c r="QU2504" t="s">
        <v>8</v>
      </c>
      <c r="QV2504" t="s">
        <v>8</v>
      </c>
      <c r="QW2504" t="s">
        <v>8</v>
      </c>
      <c r="QX2504" s="1" t="s">
        <v>10</v>
      </c>
      <c r="QY2504" s="2" t="s">
        <v>7</v>
      </c>
      <c r="QZ2504" s="4" t="s">
        <v>9</v>
      </c>
      <c r="RA2504" s="1" t="s">
        <v>10</v>
      </c>
      <c r="RB2504" s="4" t="s">
        <v>9</v>
      </c>
      <c r="RC2504" s="2" t="s">
        <v>7</v>
      </c>
      <c r="RD2504" s="3" t="s">
        <v>6</v>
      </c>
      <c r="RE2504" s="3" t="s">
        <v>6</v>
      </c>
      <c r="RF2504" s="3" t="s">
        <v>6</v>
      </c>
      <c r="RG2504" s="4" t="s">
        <v>9</v>
      </c>
      <c r="RH2504" s="1" t="s">
        <v>10</v>
      </c>
      <c r="RI2504" s="2" t="s">
        <v>7</v>
      </c>
      <c r="RJ2504" s="1" t="s">
        <v>10</v>
      </c>
      <c r="RK2504" s="3" t="s">
        <v>6</v>
      </c>
      <c r="RL2504" s="1" t="s">
        <v>10</v>
      </c>
      <c r="RM2504" s="4" t="s">
        <v>9</v>
      </c>
      <c r="RN2504" s="2" t="s">
        <v>7</v>
      </c>
      <c r="RO2504" s="2" t="s">
        <v>7</v>
      </c>
      <c r="RP2504" s="4" t="s">
        <v>9</v>
      </c>
      <c r="RQ2504" s="1" t="s">
        <v>10</v>
      </c>
      <c r="RR2504" s="4" t="s">
        <v>9</v>
      </c>
      <c r="RS2504" s="3" t="s">
        <v>6</v>
      </c>
      <c r="RT2504" s="4" t="s">
        <v>9</v>
      </c>
      <c r="RU2504" s="4" t="s">
        <v>9</v>
      </c>
      <c r="RV2504" s="2" t="s">
        <v>7</v>
      </c>
      <c r="RW2504" s="1" t="s">
        <v>10</v>
      </c>
      <c r="RX2504" s="3" t="s">
        <v>6</v>
      </c>
      <c r="RY2504" s="2" t="s">
        <v>7</v>
      </c>
      <c r="RZ2504" s="3" t="s">
        <v>6</v>
      </c>
      <c r="SA2504" s="1" t="s">
        <v>10</v>
      </c>
      <c r="SB2504" s="4" t="s">
        <v>9</v>
      </c>
      <c r="SC2504" s="1" t="s">
        <v>10</v>
      </c>
      <c r="SD2504" s="2" t="s">
        <v>7</v>
      </c>
      <c r="SE2504" s="3" t="s">
        <v>6</v>
      </c>
      <c r="SF2504" s="2" t="s">
        <v>7</v>
      </c>
      <c r="SG2504" s="1" t="s">
        <v>10</v>
      </c>
      <c r="SH2504" t="s">
        <v>8</v>
      </c>
      <c r="SI2504" t="s">
        <v>8</v>
      </c>
      <c r="SJ2504" t="s">
        <v>8</v>
      </c>
      <c r="SK2504" s="1" t="s">
        <v>10</v>
      </c>
      <c r="SL2504" s="1" t="s">
        <v>10</v>
      </c>
      <c r="SM2504" s="4" t="s">
        <v>9</v>
      </c>
      <c r="SN2504" s="2" t="s">
        <v>7</v>
      </c>
      <c r="SO2504" s="3" t="s">
        <v>6</v>
      </c>
      <c r="SP2504" s="2" t="s">
        <v>7</v>
      </c>
      <c r="SQ2504" s="4" t="s">
        <v>9</v>
      </c>
      <c r="SR2504" t="s">
        <v>8</v>
      </c>
      <c r="SS2504" t="s">
        <v>8</v>
      </c>
      <c r="ST2504" t="s">
        <v>8</v>
      </c>
      <c r="SU2504" s="4" t="s">
        <v>9</v>
      </c>
      <c r="SV2504" s="4" t="s">
        <v>9</v>
      </c>
      <c r="SW2504" s="1" t="s">
        <v>10</v>
      </c>
      <c r="SX2504" s="4" t="s">
        <v>9</v>
      </c>
      <c r="SY2504" s="1" t="s">
        <v>10</v>
      </c>
      <c r="SZ2504" s="2" t="s">
        <v>7</v>
      </c>
      <c r="TA2504" s="2" t="s">
        <v>7</v>
      </c>
      <c r="TB2504" s="1" t="s">
        <v>10</v>
      </c>
      <c r="TC2504" s="3" t="s">
        <v>6</v>
      </c>
      <c r="TD2504" s="4" t="s">
        <v>9</v>
      </c>
      <c r="TE2504" s="2" t="s">
        <v>7</v>
      </c>
      <c r="TF2504" s="3" t="s">
        <v>6</v>
      </c>
      <c r="TG2504" s="3" t="s">
        <v>6</v>
      </c>
      <c r="TH2504" s="2" t="s">
        <v>7</v>
      </c>
      <c r="TI2504" s="1" t="s">
        <v>10</v>
      </c>
      <c r="TJ2504" s="3" t="s">
        <v>6</v>
      </c>
      <c r="TK2504" s="3" t="s">
        <v>6</v>
      </c>
      <c r="TL2504" s="4" t="s">
        <v>9</v>
      </c>
      <c r="TM2504" s="4" t="s">
        <v>9</v>
      </c>
      <c r="TN2504" s="4" t="s">
        <v>9</v>
      </c>
      <c r="TO2504" s="4" t="s">
        <v>9</v>
      </c>
      <c r="TP2504" s="4" t="s">
        <v>9</v>
      </c>
      <c r="TR2504" s="3" t="s">
        <v>6</v>
      </c>
      <c r="TS2504" t="s">
        <v>8</v>
      </c>
      <c r="TT2504" t="s">
        <v>8</v>
      </c>
      <c r="TU2504" t="s">
        <v>8</v>
      </c>
      <c r="TV2504" s="4" t="s">
        <v>9</v>
      </c>
      <c r="TW2504" s="3" t="s">
        <v>6</v>
      </c>
      <c r="TX2504" s="4" t="s">
        <v>9</v>
      </c>
      <c r="TY2504" s="2" t="s">
        <v>7</v>
      </c>
      <c r="TZ2504" s="4" t="s">
        <v>9</v>
      </c>
      <c r="UA2504" s="3" t="s">
        <v>6</v>
      </c>
      <c r="UB2504" s="1" t="s">
        <v>10</v>
      </c>
      <c r="UC2504" s="4" t="s">
        <v>9</v>
      </c>
      <c r="UD2504" s="3" t="s">
        <v>6</v>
      </c>
      <c r="UE2504" s="4" t="s">
        <v>9</v>
      </c>
      <c r="UF2504" s="1" t="s">
        <v>10</v>
      </c>
      <c r="UG2504" s="4" t="s">
        <v>9</v>
      </c>
      <c r="UH2504" s="4" t="s">
        <v>9</v>
      </c>
      <c r="UI2504" s="1" t="s">
        <v>10</v>
      </c>
      <c r="UJ2504" s="4" t="s">
        <v>9</v>
      </c>
      <c r="UK2504" s="3" t="s">
        <v>6</v>
      </c>
      <c r="UL2504" s="1" t="s">
        <v>10</v>
      </c>
      <c r="UM2504" t="s">
        <v>8</v>
      </c>
      <c r="UN2504" s="2" t="s">
        <v>7</v>
      </c>
      <c r="UO2504" t="s">
        <v>8</v>
      </c>
      <c r="UP2504" t="s">
        <v>8</v>
      </c>
      <c r="UQ2504" s="4" t="s">
        <v>9</v>
      </c>
      <c r="UR2504" s="3" t="s">
        <v>6</v>
      </c>
      <c r="US2504" s="1" t="s">
        <v>10</v>
      </c>
      <c r="UT2504" s="3" t="s">
        <v>6</v>
      </c>
      <c r="UU2504" s="1" t="s">
        <v>10</v>
      </c>
      <c r="UV2504" s="1" t="s">
        <v>10</v>
      </c>
      <c r="UW2504" s="3" t="s">
        <v>6</v>
      </c>
      <c r="UX2504" s="2" t="s">
        <v>7</v>
      </c>
      <c r="UY2504" s="2" t="s">
        <v>7</v>
      </c>
      <c r="UZ2504" s="4" t="s">
        <v>9</v>
      </c>
      <c r="VA2504" s="2" t="s">
        <v>7</v>
      </c>
      <c r="VB2504" s="1" t="s">
        <v>10</v>
      </c>
      <c r="VC2504" s="2" t="s">
        <v>7</v>
      </c>
      <c r="VD2504" s="3" t="s">
        <v>6</v>
      </c>
      <c r="VE2504" s="1" t="s">
        <v>10</v>
      </c>
      <c r="VF2504" s="3" t="s">
        <v>6</v>
      </c>
      <c r="VG2504" s="4" t="s">
        <v>9</v>
      </c>
      <c r="VH2504" s="2" t="s">
        <v>7</v>
      </c>
      <c r="VI2504" s="4" t="s">
        <v>9</v>
      </c>
      <c r="VJ2504" s="2" t="s">
        <v>7</v>
      </c>
      <c r="VK2504" s="3" t="s">
        <v>6</v>
      </c>
      <c r="VL2504" s="4" t="s">
        <v>9</v>
      </c>
      <c r="VM2504" s="3" t="s">
        <v>6</v>
      </c>
      <c r="VN2504" s="4" t="s">
        <v>9</v>
      </c>
      <c r="VO2504" s="1" t="s">
        <v>10</v>
      </c>
      <c r="VP2504" s="1" t="s">
        <v>10</v>
      </c>
      <c r="VQ2504" s="1" t="s">
        <v>10</v>
      </c>
      <c r="VR2504" s="4" t="s">
        <v>9</v>
      </c>
      <c r="VS2504" s="3" t="s">
        <v>6</v>
      </c>
      <c r="VT2504" s="1" t="s">
        <v>10</v>
      </c>
      <c r="VU2504" s="1" t="s">
        <v>10</v>
      </c>
      <c r="VV2504" s="1" t="s">
        <v>10</v>
      </c>
      <c r="VW2504" s="3" t="s">
        <v>6</v>
      </c>
      <c r="VX2504" s="4" t="s">
        <v>9</v>
      </c>
      <c r="VY2504" s="1" t="s">
        <v>10</v>
      </c>
      <c r="VZ2504" s="4" t="s">
        <v>9</v>
      </c>
      <c r="WA2504" s="3" t="s">
        <v>6</v>
      </c>
      <c r="WB2504" s="1" t="s">
        <v>10</v>
      </c>
      <c r="WC2504" s="4" t="s">
        <v>9</v>
      </c>
      <c r="WD2504" s="4" t="s">
        <v>9</v>
      </c>
      <c r="WE2504" s="1" t="s">
        <v>10</v>
      </c>
      <c r="WF2504" s="2" t="s">
        <v>7</v>
      </c>
      <c r="WG2504" s="1" t="s">
        <v>10</v>
      </c>
      <c r="WH2504" s="3" t="s">
        <v>6</v>
      </c>
      <c r="WI2504" s="1" t="s">
        <v>10</v>
      </c>
      <c r="WJ2504" s="1" t="s">
        <v>10</v>
      </c>
      <c r="WK2504" t="s">
        <v>8</v>
      </c>
      <c r="WL2504" s="1" t="s">
        <v>10</v>
      </c>
      <c r="WM2504" s="2" t="s">
        <v>7</v>
      </c>
      <c r="WN2504" s="4" t="s">
        <v>9</v>
      </c>
      <c r="WO2504" s="2" t="s">
        <v>7</v>
      </c>
      <c r="WP2504" s="4" t="s">
        <v>9</v>
      </c>
      <c r="WQ2504" s="3" t="s">
        <v>6</v>
      </c>
      <c r="WR2504" t="s">
        <v>8</v>
      </c>
      <c r="WS2504" t="s">
        <v>8</v>
      </c>
      <c r="WT2504" t="s">
        <v>8</v>
      </c>
      <c r="WU2504" t="s">
        <v>8</v>
      </c>
      <c r="WV2504" t="s">
        <v>8</v>
      </c>
      <c r="WW2504" t="s">
        <v>8</v>
      </c>
      <c r="WX2504" t="s">
        <v>8</v>
      </c>
      <c r="WY2504" t="s">
        <v>8</v>
      </c>
      <c r="WZ2504" s="2" t="s">
        <v>7</v>
      </c>
      <c r="XA2504" t="s">
        <v>8</v>
      </c>
      <c r="XB2504" s="4" t="s">
        <v>9</v>
      </c>
      <c r="XC2504" s="2" t="s">
        <v>7</v>
      </c>
      <c r="XD2504" s="3" t="s">
        <v>6</v>
      </c>
      <c r="XE2504" s="2" t="s">
        <v>7</v>
      </c>
      <c r="XF2504" s="1" t="s">
        <v>10</v>
      </c>
      <c r="XG2504" s="2" t="s">
        <v>7</v>
      </c>
      <c r="XH2504" s="1" t="s">
        <v>10</v>
      </c>
      <c r="XI2504" s="2" t="s">
        <v>7</v>
      </c>
      <c r="XJ2504" s="1" t="s">
        <v>10</v>
      </c>
      <c r="XK2504" s="2" t="s">
        <v>7</v>
      </c>
      <c r="XL2504" s="1" t="s">
        <v>10</v>
      </c>
      <c r="XM2504" s="1" t="s">
        <v>10</v>
      </c>
      <c r="XN2504" s="1" t="s">
        <v>10</v>
      </c>
      <c r="XO2504" s="3" t="s">
        <v>6</v>
      </c>
      <c r="XP2504" t="s">
        <v>8</v>
      </c>
      <c r="XQ2504" t="s">
        <v>8</v>
      </c>
      <c r="XR2504" t="s">
        <v>8</v>
      </c>
      <c r="XS2504" t="s">
        <v>8</v>
      </c>
      <c r="XT2504" t="s">
        <v>8</v>
      </c>
      <c r="XU2504" t="s">
        <v>8</v>
      </c>
      <c r="XV2504" t="s">
        <v>8</v>
      </c>
      <c r="XW2504" t="s">
        <v>8</v>
      </c>
      <c r="XX2504" s="4" t="s">
        <v>9</v>
      </c>
      <c r="XY2504" t="s">
        <v>8</v>
      </c>
      <c r="XZ2504" s="2" t="s">
        <v>7</v>
      </c>
      <c r="YA2504" s="1" t="s">
        <v>10</v>
      </c>
      <c r="YB2504" s="3" t="s">
        <v>6</v>
      </c>
      <c r="YC2504" s="2" t="s">
        <v>7</v>
      </c>
      <c r="YD2504" s="1" t="s">
        <v>10</v>
      </c>
      <c r="YE2504" s="2" t="s">
        <v>7</v>
      </c>
      <c r="YF2504" s="2" t="s">
        <v>7</v>
      </c>
      <c r="YG2504" s="2" t="s">
        <v>7</v>
      </c>
      <c r="YH2504" s="4" t="s">
        <v>9</v>
      </c>
      <c r="YI2504" s="2" t="s">
        <v>7</v>
      </c>
      <c r="YJ2504" s="2" t="s">
        <v>7</v>
      </c>
      <c r="YK2504" s="4" t="s">
        <v>9</v>
      </c>
      <c r="YL2504" s="1" t="s">
        <v>10</v>
      </c>
      <c r="YM2504" s="3" t="s">
        <v>6</v>
      </c>
      <c r="YN2504"/>
      <c r="YO2504"/>
      <c r="YP2504"/>
      <c r="YQ2504"/>
      <c r="YR2504" s="13"/>
      <c r="YS2504" s="13"/>
      <c r="YT2504" s="13"/>
      <c r="YU2504" s="13"/>
    </row>
    <row r="2505" spans="1:671" x14ac:dyDescent="0.25">
      <c r="A2505" t="s">
        <v>10574</v>
      </c>
      <c r="B2505" t="s">
        <v>8698</v>
      </c>
      <c r="C2505" t="s">
        <v>6</v>
      </c>
      <c r="D2505" t="s">
        <v>8698</v>
      </c>
      <c r="E2505" s="15" t="s">
        <v>8698</v>
      </c>
      <c r="F2505" t="s">
        <v>7</v>
      </c>
      <c r="G2505" s="15" t="s">
        <v>8698</v>
      </c>
      <c r="H2505" t="s">
        <v>8698</v>
      </c>
      <c r="I2505" t="s">
        <v>9</v>
      </c>
      <c r="J2505" t="s">
        <v>8698</v>
      </c>
      <c r="K2505" t="s">
        <v>6</v>
      </c>
      <c r="L2505" t="s">
        <v>8698</v>
      </c>
      <c r="M2505" t="s">
        <v>8698</v>
      </c>
      <c r="N2505" t="s">
        <v>9</v>
      </c>
      <c r="O2505" t="s">
        <v>8698</v>
      </c>
      <c r="P2505" t="s">
        <v>10</v>
      </c>
      <c r="Q2505" s="45" t="s">
        <v>6205</v>
      </c>
      <c r="R2505" t="s">
        <v>6206</v>
      </c>
      <c r="S2505" t="s">
        <v>6207</v>
      </c>
      <c r="T2505" t="s">
        <v>103</v>
      </c>
      <c r="U2505">
        <v>5</v>
      </c>
      <c r="V2505" s="3" t="s">
        <v>6</v>
      </c>
      <c r="W2505" s="2" t="s">
        <v>7</v>
      </c>
      <c r="X2505" s="2" t="s">
        <v>7</v>
      </c>
      <c r="Y2505" t="s">
        <v>8</v>
      </c>
      <c r="Z2505" t="s">
        <v>8</v>
      </c>
      <c r="AA2505" t="s">
        <v>8</v>
      </c>
      <c r="AB2505" s="3" t="s">
        <v>6</v>
      </c>
      <c r="AC2505" s="3" t="s">
        <v>6</v>
      </c>
      <c r="AD2505" s="3" t="s">
        <v>6</v>
      </c>
      <c r="AE2505" s="2" t="s">
        <v>7</v>
      </c>
      <c r="AF2505" s="3" t="s">
        <v>6</v>
      </c>
      <c r="AG2505" t="s">
        <v>8</v>
      </c>
      <c r="AH2505" t="s">
        <v>8</v>
      </c>
      <c r="AI2505" t="s">
        <v>8</v>
      </c>
      <c r="AJ2505" t="s">
        <v>8</v>
      </c>
      <c r="AK2505" s="3" t="s">
        <v>6</v>
      </c>
      <c r="AL2505" t="s">
        <v>8</v>
      </c>
      <c r="AM2505" s="4" t="s">
        <v>9</v>
      </c>
      <c r="AN2505" s="3" t="s">
        <v>6</v>
      </c>
      <c r="AO2505" s="2" t="s">
        <v>7</v>
      </c>
      <c r="AP2505" s="2" t="s">
        <v>7</v>
      </c>
      <c r="AQ2505" t="s">
        <v>8</v>
      </c>
      <c r="AR2505" s="1" t="s">
        <v>10</v>
      </c>
      <c r="AS2505" t="s">
        <v>8</v>
      </c>
      <c r="AT2505" s="4" t="s">
        <v>9</v>
      </c>
      <c r="AU2505" s="4" t="s">
        <v>9</v>
      </c>
      <c r="AV2505" s="3" t="s">
        <v>6</v>
      </c>
      <c r="AW2505" s="2" t="s">
        <v>7</v>
      </c>
      <c r="AX2505" s="2" t="s">
        <v>7</v>
      </c>
      <c r="AY2505" s="3" t="s">
        <v>6</v>
      </c>
      <c r="AZ2505" s="4" t="s">
        <v>9</v>
      </c>
      <c r="BA2505" s="2" t="s">
        <v>7</v>
      </c>
      <c r="BB2505" s="4" t="s">
        <v>9</v>
      </c>
      <c r="BC2505" s="4" t="s">
        <v>9</v>
      </c>
      <c r="BD2505" s="4" t="s">
        <v>9</v>
      </c>
      <c r="BE2505" s="4" t="s">
        <v>9</v>
      </c>
      <c r="BF2505" s="2" t="s">
        <v>7</v>
      </c>
      <c r="BG2505" s="2" t="s">
        <v>7</v>
      </c>
      <c r="BH2505" t="s">
        <v>8</v>
      </c>
      <c r="BI2505" s="2" t="s">
        <v>7</v>
      </c>
      <c r="BJ2505" s="2" t="s">
        <v>7</v>
      </c>
      <c r="BK2505" s="3" t="s">
        <v>6</v>
      </c>
      <c r="BL2505" s="2" t="s">
        <v>7</v>
      </c>
      <c r="BM2505" s="1" t="s">
        <v>10</v>
      </c>
      <c r="BN2505" t="s">
        <v>8</v>
      </c>
      <c r="BO2505" s="3" t="s">
        <v>6</v>
      </c>
      <c r="BP2505" t="s">
        <v>8</v>
      </c>
      <c r="BQ2505" s="2" t="s">
        <v>7</v>
      </c>
      <c r="BR2505" t="s">
        <v>8</v>
      </c>
      <c r="BS2505" s="3" t="s">
        <v>6</v>
      </c>
      <c r="BT2505" t="s">
        <v>8</v>
      </c>
      <c r="BU2505" t="s">
        <v>8</v>
      </c>
      <c r="BV2505" t="s">
        <v>8</v>
      </c>
      <c r="BW2505" t="s">
        <v>8</v>
      </c>
      <c r="BX2505" t="s">
        <v>8</v>
      </c>
      <c r="BY2505" t="s">
        <v>8</v>
      </c>
      <c r="BZ2505" t="s">
        <v>8</v>
      </c>
      <c r="CA2505" s="3" t="s">
        <v>6</v>
      </c>
      <c r="CB2505" t="s">
        <v>8</v>
      </c>
      <c r="CC2505" t="s">
        <v>8</v>
      </c>
      <c r="CD2505" t="s">
        <v>8</v>
      </c>
      <c r="CE2505" s="2" t="s">
        <v>7</v>
      </c>
      <c r="CF2505" s="4" t="s">
        <v>9</v>
      </c>
      <c r="CG2505" s="4" t="s">
        <v>9</v>
      </c>
      <c r="CH2505" s="3" t="s">
        <v>6</v>
      </c>
      <c r="CI2505" s="3" t="s">
        <v>6</v>
      </c>
      <c r="CJ2505" s="3" t="s">
        <v>6</v>
      </c>
      <c r="CK2505" s="1" t="s">
        <v>10</v>
      </c>
      <c r="CL2505" s="1" t="s">
        <v>10</v>
      </c>
      <c r="CM2505" s="4" t="s">
        <v>9</v>
      </c>
      <c r="CN2505" s="3" t="s">
        <v>6</v>
      </c>
      <c r="CO2505" s="4" t="s">
        <v>9</v>
      </c>
      <c r="CP2505" s="4" t="s">
        <v>9</v>
      </c>
      <c r="CQ2505" s="3" t="s">
        <v>6</v>
      </c>
      <c r="CR2505" s="2" t="s">
        <v>7</v>
      </c>
      <c r="CS2505" s="1" t="s">
        <v>10</v>
      </c>
      <c r="CT2505" s="2" t="s">
        <v>7</v>
      </c>
      <c r="CU2505" s="2" t="s">
        <v>7</v>
      </c>
      <c r="CV2505" s="3" t="s">
        <v>6</v>
      </c>
      <c r="CW2505" s="1" t="s">
        <v>10</v>
      </c>
      <c r="CX2505" s="3" t="s">
        <v>6</v>
      </c>
      <c r="CY2505" s="1" t="s">
        <v>10</v>
      </c>
      <c r="CZ2505" s="2" t="s">
        <v>7</v>
      </c>
      <c r="DA2505" s="3" t="s">
        <v>6</v>
      </c>
      <c r="DB2505" s="1" t="s">
        <v>10</v>
      </c>
      <c r="DC2505" s="1" t="s">
        <v>10</v>
      </c>
      <c r="DD2505" s="1" t="s">
        <v>10</v>
      </c>
      <c r="DE2505" s="1" t="s">
        <v>10</v>
      </c>
      <c r="DF2505" s="3" t="s">
        <v>6</v>
      </c>
      <c r="DG2505" s="2" t="s">
        <v>7</v>
      </c>
      <c r="DH2505" s="2" t="s">
        <v>7</v>
      </c>
      <c r="DI2505" s="2" t="s">
        <v>7</v>
      </c>
      <c r="DJ2505" s="2" t="s">
        <v>7</v>
      </c>
      <c r="DK2505" s="3" t="s">
        <v>6</v>
      </c>
      <c r="DL2505" s="2" t="s">
        <v>7</v>
      </c>
      <c r="DM2505" s="1" t="s">
        <v>10</v>
      </c>
      <c r="DN2505" s="3" t="s">
        <v>6</v>
      </c>
      <c r="DO2505" s="1" t="s">
        <v>10</v>
      </c>
      <c r="DP2505" s="3" t="s">
        <v>6</v>
      </c>
      <c r="DQ2505" s="1" t="s">
        <v>10</v>
      </c>
      <c r="DR2505" s="3" t="s">
        <v>6</v>
      </c>
      <c r="DS2505" s="1" t="s">
        <v>10</v>
      </c>
      <c r="DT2505" s="3" t="s">
        <v>6</v>
      </c>
      <c r="DU2505" s="1" t="s">
        <v>10</v>
      </c>
      <c r="DV2505" s="2" t="s">
        <v>7</v>
      </c>
      <c r="DW2505" s="3" t="s">
        <v>6</v>
      </c>
      <c r="DX2505" s="2" t="s">
        <v>7</v>
      </c>
      <c r="DY2505" s="2" t="s">
        <v>7</v>
      </c>
      <c r="DZ2505" s="1" t="s">
        <v>10</v>
      </c>
      <c r="EA2505" s="1" t="s">
        <v>10</v>
      </c>
      <c r="EB2505" s="2" t="s">
        <v>7</v>
      </c>
      <c r="EC2505" s="2" t="s">
        <v>7</v>
      </c>
      <c r="ED2505" s="1" t="s">
        <v>10</v>
      </c>
      <c r="EE2505" s="4" t="s">
        <v>9</v>
      </c>
      <c r="EF2505" s="4" t="s">
        <v>9</v>
      </c>
      <c r="EG2505" t="s">
        <v>8</v>
      </c>
      <c r="EH2505" t="s">
        <v>8</v>
      </c>
      <c r="EI2505" t="s">
        <v>8</v>
      </c>
      <c r="EJ2505" s="4" t="s">
        <v>9</v>
      </c>
      <c r="EK2505" s="2" t="s">
        <v>7</v>
      </c>
      <c r="EL2505" s="2" t="s">
        <v>7</v>
      </c>
      <c r="EM2505" s="2" t="s">
        <v>7</v>
      </c>
      <c r="EN2505" s="1" t="s">
        <v>10</v>
      </c>
      <c r="EO2505" s="2" t="s">
        <v>7</v>
      </c>
      <c r="EP2505" s="4" t="s">
        <v>9</v>
      </c>
      <c r="EQ2505" s="1" t="s">
        <v>10</v>
      </c>
      <c r="ER2505" s="2" t="s">
        <v>7</v>
      </c>
      <c r="ES2505" s="1" t="s">
        <v>10</v>
      </c>
      <c r="ET2505" s="1" t="s">
        <v>10</v>
      </c>
      <c r="EU2505" s="2" t="s">
        <v>7</v>
      </c>
      <c r="EV2505" s="4" t="s">
        <v>9</v>
      </c>
      <c r="EW2505" s="2" t="s">
        <v>7</v>
      </c>
      <c r="EX2505" s="1" t="s">
        <v>10</v>
      </c>
      <c r="EY2505" s="2" t="s">
        <v>7</v>
      </c>
      <c r="EZ2505" s="1" t="s">
        <v>10</v>
      </c>
      <c r="FA2505" s="1" t="s">
        <v>10</v>
      </c>
      <c r="FB2505" s="4" t="s">
        <v>9</v>
      </c>
      <c r="FC2505" s="4" t="s">
        <v>9</v>
      </c>
      <c r="FD2505" s="1" t="s">
        <v>10</v>
      </c>
      <c r="FE2505" s="2" t="s">
        <v>7</v>
      </c>
      <c r="FF2505" s="2" t="s">
        <v>7</v>
      </c>
      <c r="FG2505" s="1" t="s">
        <v>10</v>
      </c>
      <c r="FH2505" s="2" t="s">
        <v>7</v>
      </c>
      <c r="FI2505" s="4" t="s">
        <v>9</v>
      </c>
      <c r="FJ2505" s="4" t="s">
        <v>9</v>
      </c>
      <c r="FK2505" s="1" t="s">
        <v>10</v>
      </c>
      <c r="FL2505" s="4" t="s">
        <v>9</v>
      </c>
      <c r="FM2505" s="3" t="s">
        <v>6</v>
      </c>
      <c r="FN2505" s="1" t="s">
        <v>10</v>
      </c>
      <c r="FO2505" s="1" t="s">
        <v>10</v>
      </c>
      <c r="FP2505" s="3" t="s">
        <v>6</v>
      </c>
      <c r="FQ2505" s="4" t="s">
        <v>9</v>
      </c>
      <c r="FR2505" s="2" t="s">
        <v>7</v>
      </c>
      <c r="FS2505" s="3" t="s">
        <v>6</v>
      </c>
      <c r="FT2505" s="4" t="s">
        <v>9</v>
      </c>
      <c r="FU2505" s="3" t="s">
        <v>6</v>
      </c>
      <c r="FV2505" s="2" t="s">
        <v>7</v>
      </c>
      <c r="FW2505" s="1" t="s">
        <v>10</v>
      </c>
      <c r="FX2505" s="2" t="s">
        <v>7</v>
      </c>
      <c r="FY2505" s="3" t="s">
        <v>6</v>
      </c>
      <c r="FZ2505" s="2" t="s">
        <v>7</v>
      </c>
      <c r="GA2505" s="2" t="s">
        <v>7</v>
      </c>
      <c r="GB2505" s="1" t="s">
        <v>10</v>
      </c>
      <c r="GC2505" s="2" t="s">
        <v>7</v>
      </c>
      <c r="GD2505" s="1" t="s">
        <v>10</v>
      </c>
      <c r="GE2505" s="2" t="s">
        <v>7</v>
      </c>
      <c r="GF2505" s="4" t="s">
        <v>9</v>
      </c>
      <c r="GG2505" s="3" t="s">
        <v>6</v>
      </c>
      <c r="GH2505" s="2" t="s">
        <v>7</v>
      </c>
      <c r="GI2505" s="1" t="s">
        <v>10</v>
      </c>
      <c r="GJ2505" s="4" t="s">
        <v>9</v>
      </c>
      <c r="GK2505" s="3" t="s">
        <v>6</v>
      </c>
      <c r="GL2505" s="2" t="s">
        <v>7</v>
      </c>
      <c r="GM2505" s="1" t="s">
        <v>10</v>
      </c>
      <c r="GN2505" s="3" t="s">
        <v>6</v>
      </c>
      <c r="GO2505" s="2" t="s">
        <v>7</v>
      </c>
      <c r="GP2505" s="1" t="s">
        <v>10</v>
      </c>
      <c r="GQ2505" s="4" t="s">
        <v>9</v>
      </c>
      <c r="GR2505" s="2" t="s">
        <v>7</v>
      </c>
      <c r="GS2505" s="2" t="s">
        <v>7</v>
      </c>
      <c r="GT2505" s="2" t="s">
        <v>7</v>
      </c>
      <c r="GU2505" s="1" t="s">
        <v>10</v>
      </c>
      <c r="GV2505" s="3" t="s">
        <v>6</v>
      </c>
      <c r="GW2505" s="2" t="s">
        <v>7</v>
      </c>
      <c r="GX2505" s="4" t="s">
        <v>9</v>
      </c>
      <c r="GY2505" s="2" t="s">
        <v>7</v>
      </c>
      <c r="GZ2505" s="3" t="s">
        <v>6</v>
      </c>
      <c r="HA2505" s="1" t="s">
        <v>10</v>
      </c>
      <c r="HB2505" s="4" t="s">
        <v>9</v>
      </c>
      <c r="HC2505" s="1" t="s">
        <v>10</v>
      </c>
      <c r="HD2505" s="2" t="s">
        <v>7</v>
      </c>
      <c r="HE2505" s="2" t="s">
        <v>7</v>
      </c>
      <c r="HF2505" t="s">
        <v>8</v>
      </c>
      <c r="HG2505" t="s">
        <v>8</v>
      </c>
      <c r="HH2505" t="s">
        <v>8</v>
      </c>
      <c r="HI2505" t="s">
        <v>8</v>
      </c>
      <c r="HJ2505" t="s">
        <v>8</v>
      </c>
      <c r="HK2505" t="s">
        <v>8</v>
      </c>
      <c r="HL2505" t="s">
        <v>8</v>
      </c>
      <c r="HM2505" t="s">
        <v>8</v>
      </c>
      <c r="HN2505" t="s">
        <v>8</v>
      </c>
      <c r="HO2505" t="s">
        <v>8</v>
      </c>
      <c r="HP2505" t="s">
        <v>8</v>
      </c>
      <c r="HQ2505" t="s">
        <v>8</v>
      </c>
      <c r="HR2505" t="s">
        <v>8</v>
      </c>
      <c r="HS2505" t="s">
        <v>8</v>
      </c>
      <c r="HT2505" t="s">
        <v>8</v>
      </c>
      <c r="HU2505" s="2" t="s">
        <v>7</v>
      </c>
      <c r="HV2505" s="1" t="s">
        <v>10</v>
      </c>
      <c r="HW2505" s="3" t="s">
        <v>6</v>
      </c>
      <c r="HX2505" s="4" t="s">
        <v>9</v>
      </c>
      <c r="HY2505" s="3" t="s">
        <v>6</v>
      </c>
      <c r="HZ2505" s="1" t="s">
        <v>10</v>
      </c>
      <c r="IA2505" s="4" t="s">
        <v>9</v>
      </c>
      <c r="IB2505" t="s">
        <v>8</v>
      </c>
      <c r="IC2505" t="s">
        <v>8</v>
      </c>
      <c r="ID2505" s="2" t="s">
        <v>7</v>
      </c>
      <c r="IE2505" t="s">
        <v>8</v>
      </c>
      <c r="IF2505" s="2" t="s">
        <v>7</v>
      </c>
      <c r="IG2505" s="2" t="s">
        <v>7</v>
      </c>
      <c r="IH2505" s="2" t="s">
        <v>7</v>
      </c>
      <c r="II2505" s="2" t="s">
        <v>7</v>
      </c>
      <c r="IJ2505" s="1" t="s">
        <v>10</v>
      </c>
      <c r="IK2505" s="4" t="s">
        <v>9</v>
      </c>
      <c r="IL2505" s="1" t="s">
        <v>10</v>
      </c>
      <c r="IM2505" s="1" t="s">
        <v>10</v>
      </c>
      <c r="IN2505" s="4" t="s">
        <v>9</v>
      </c>
      <c r="IO2505" s="3" t="s">
        <v>6</v>
      </c>
      <c r="IP2505" s="1" t="s">
        <v>10</v>
      </c>
      <c r="IQ2505" s="1" t="s">
        <v>10</v>
      </c>
      <c r="IR2505" s="2" t="s">
        <v>7</v>
      </c>
      <c r="IS2505" s="1" t="s">
        <v>10</v>
      </c>
      <c r="IT2505" s="4" t="s">
        <v>9</v>
      </c>
      <c r="IU2505" s="2" t="s">
        <v>7</v>
      </c>
      <c r="IV2505" t="s">
        <v>8</v>
      </c>
      <c r="IW2505" t="s">
        <v>8</v>
      </c>
      <c r="IX2505" t="s">
        <v>8</v>
      </c>
      <c r="IY2505" t="s">
        <v>8</v>
      </c>
      <c r="IZ2505" t="s">
        <v>8</v>
      </c>
      <c r="JA2505" t="s">
        <v>8</v>
      </c>
      <c r="JB2505" t="s">
        <v>8</v>
      </c>
      <c r="JC2505" t="s">
        <v>8</v>
      </c>
      <c r="JD2505" t="s">
        <v>8</v>
      </c>
      <c r="JE2505" s="4" t="s">
        <v>9</v>
      </c>
      <c r="JF2505" s="3" t="s">
        <v>6</v>
      </c>
      <c r="JG2505" s="1" t="s">
        <v>10</v>
      </c>
      <c r="JH2505" s="2" t="s">
        <v>7</v>
      </c>
      <c r="JI2505" t="s">
        <v>8</v>
      </c>
      <c r="JJ2505" t="s">
        <v>8</v>
      </c>
      <c r="JK2505" s="2" t="s">
        <v>7</v>
      </c>
      <c r="JL2505" s="4" t="s">
        <v>9</v>
      </c>
      <c r="JM2505" s="1" t="s">
        <v>10</v>
      </c>
      <c r="JN2505" t="s">
        <v>8</v>
      </c>
      <c r="JO2505" s="3" t="s">
        <v>6</v>
      </c>
      <c r="JP2505" t="s">
        <v>8</v>
      </c>
      <c r="JQ2505" t="s">
        <v>8</v>
      </c>
      <c r="JR2505" t="s">
        <v>8</v>
      </c>
      <c r="JS2505" t="s">
        <v>8</v>
      </c>
      <c r="JT2505" t="s">
        <v>8</v>
      </c>
      <c r="JU2505" t="s">
        <v>8</v>
      </c>
      <c r="JV2505" s="2" t="s">
        <v>7</v>
      </c>
      <c r="JW2505" s="1" t="s">
        <v>10</v>
      </c>
      <c r="JX2505" s="2" t="s">
        <v>7</v>
      </c>
      <c r="JY2505" s="1" t="s">
        <v>10</v>
      </c>
      <c r="JZ2505" s="1" t="s">
        <v>10</v>
      </c>
      <c r="KA2505" t="s">
        <v>8</v>
      </c>
      <c r="KB2505" t="s">
        <v>8</v>
      </c>
      <c r="KC2505" t="s">
        <v>8</v>
      </c>
      <c r="KD2505" t="s">
        <v>8</v>
      </c>
      <c r="KE2505" s="1" t="s">
        <v>10</v>
      </c>
      <c r="KF2505" s="2" t="s">
        <v>7</v>
      </c>
      <c r="KG2505" s="1" t="s">
        <v>10</v>
      </c>
      <c r="KH2505" t="s">
        <v>8</v>
      </c>
      <c r="KI2505" t="s">
        <v>8</v>
      </c>
      <c r="KJ2505" s="1" t="s">
        <v>10</v>
      </c>
      <c r="KK2505" s="1" t="s">
        <v>10</v>
      </c>
      <c r="KL2505" s="2" t="s">
        <v>7</v>
      </c>
      <c r="KM2505" s="1" t="s">
        <v>10</v>
      </c>
      <c r="KN2505" s="1" t="s">
        <v>10</v>
      </c>
      <c r="KO2505" s="4" t="s">
        <v>9</v>
      </c>
      <c r="KP2505" s="2" t="s">
        <v>7</v>
      </c>
      <c r="KQ2505" s="1" t="s">
        <v>10</v>
      </c>
      <c r="KR2505" s="2" t="s">
        <v>7</v>
      </c>
      <c r="KS2505" s="1" t="s">
        <v>10</v>
      </c>
      <c r="KT2505" s="1" t="s">
        <v>10</v>
      </c>
      <c r="KU2505" s="1" t="s">
        <v>10</v>
      </c>
      <c r="KV2505" s="2" t="s">
        <v>7</v>
      </c>
      <c r="KW2505" s="2" t="s">
        <v>7</v>
      </c>
      <c r="KX2505" t="s">
        <v>8</v>
      </c>
      <c r="KY2505" s="2" t="s">
        <v>7</v>
      </c>
      <c r="KZ2505" s="3" t="s">
        <v>6</v>
      </c>
      <c r="LA2505" s="1" t="s">
        <v>10</v>
      </c>
      <c r="LB2505" s="1" t="s">
        <v>10</v>
      </c>
      <c r="LC2505" s="3" t="s">
        <v>6</v>
      </c>
      <c r="LD2505" s="1" t="s">
        <v>10</v>
      </c>
      <c r="LE2505" s="3" t="s">
        <v>6</v>
      </c>
      <c r="LF2505" s="2" t="s">
        <v>7</v>
      </c>
      <c r="LG2505" s="1" t="s">
        <v>10</v>
      </c>
      <c r="LH2505" t="s">
        <v>8</v>
      </c>
      <c r="LI2505" s="2" t="s">
        <v>7</v>
      </c>
      <c r="LJ2505" s="2" t="s">
        <v>7</v>
      </c>
      <c r="LK2505" s="1" t="s">
        <v>10</v>
      </c>
      <c r="LL2505" t="s">
        <v>8</v>
      </c>
      <c r="LM2505" s="3" t="s">
        <v>6</v>
      </c>
      <c r="LN2505" s="2" t="s">
        <v>7</v>
      </c>
      <c r="LO2505" s="3" t="s">
        <v>6</v>
      </c>
      <c r="LP2505" t="s">
        <v>8</v>
      </c>
      <c r="LQ2505" s="4" t="s">
        <v>9</v>
      </c>
      <c r="LR2505" t="s">
        <v>8</v>
      </c>
      <c r="LS2505" s="3" t="s">
        <v>6</v>
      </c>
      <c r="LT2505" s="2" t="s">
        <v>7</v>
      </c>
      <c r="LU2505" s="3" t="s">
        <v>6</v>
      </c>
      <c r="LV2505" t="s">
        <v>8</v>
      </c>
      <c r="LW2505" s="1" t="s">
        <v>10</v>
      </c>
      <c r="LX2505" s="2" t="s">
        <v>7</v>
      </c>
      <c r="LY2505" t="s">
        <v>8</v>
      </c>
      <c r="LZ2505" t="s">
        <v>8</v>
      </c>
      <c r="MA2505" t="s">
        <v>8</v>
      </c>
      <c r="MB2505" t="s">
        <v>8</v>
      </c>
      <c r="MC2505" s="3" t="s">
        <v>6</v>
      </c>
      <c r="MD2505" s="2" t="s">
        <v>7</v>
      </c>
      <c r="ME2505" s="2" t="s">
        <v>7</v>
      </c>
      <c r="MF2505" s="4" t="s">
        <v>9</v>
      </c>
      <c r="MG2505" s="1" t="s">
        <v>10</v>
      </c>
      <c r="MH2505" s="1" t="s">
        <v>10</v>
      </c>
      <c r="MI2505" s="1" t="s">
        <v>10</v>
      </c>
      <c r="MJ2505" s="1" t="s">
        <v>10</v>
      </c>
      <c r="MK2505" s="2" t="s">
        <v>7</v>
      </c>
      <c r="ML2505" s="3" t="s">
        <v>6</v>
      </c>
      <c r="MM2505" s="1" t="s">
        <v>10</v>
      </c>
      <c r="MN2505" s="1" t="s">
        <v>10</v>
      </c>
      <c r="MO2505" s="3" t="s">
        <v>6</v>
      </c>
      <c r="MP2505" s="1" t="s">
        <v>10</v>
      </c>
      <c r="MQ2505" s="1" t="s">
        <v>10</v>
      </c>
      <c r="MR2505" s="3" t="s">
        <v>6</v>
      </c>
      <c r="MS2505" s="2" t="s">
        <v>7</v>
      </c>
      <c r="MT2505" s="2" t="s">
        <v>7</v>
      </c>
      <c r="MU2505" s="3" t="s">
        <v>6</v>
      </c>
      <c r="MV2505" s="3" t="s">
        <v>6</v>
      </c>
      <c r="MW2505" s="2" t="s">
        <v>7</v>
      </c>
      <c r="MX2505" s="2" t="s">
        <v>7</v>
      </c>
      <c r="MY2505" s="4" t="s">
        <v>9</v>
      </c>
      <c r="MZ2505" s="1" t="s">
        <v>10</v>
      </c>
      <c r="NA2505" s="3" t="s">
        <v>6</v>
      </c>
      <c r="NB2505" t="s">
        <v>8</v>
      </c>
      <c r="NC2505" s="1" t="s">
        <v>10</v>
      </c>
      <c r="ND2505" s="2" t="s">
        <v>7</v>
      </c>
      <c r="NE2505" s="3" t="s">
        <v>6</v>
      </c>
      <c r="NF2505" s="2" t="s">
        <v>7</v>
      </c>
      <c r="NG2505" s="2" t="s">
        <v>7</v>
      </c>
      <c r="NH2505" t="s">
        <v>8</v>
      </c>
      <c r="NI2505" t="s">
        <v>8</v>
      </c>
      <c r="NJ2505" t="s">
        <v>8</v>
      </c>
      <c r="NK2505" s="4" t="s">
        <v>9</v>
      </c>
      <c r="NL2505" s="4" t="s">
        <v>9</v>
      </c>
      <c r="NM2505" s="2" t="s">
        <v>7</v>
      </c>
      <c r="NN2505" s="1" t="s">
        <v>10</v>
      </c>
      <c r="NO2505" s="1" t="s">
        <v>10</v>
      </c>
      <c r="NP2505" s="1" t="s">
        <v>10</v>
      </c>
      <c r="NQ2505" s="1" t="s">
        <v>10</v>
      </c>
      <c r="NR2505" s="3" t="s">
        <v>6</v>
      </c>
      <c r="NS2505" s="3" t="s">
        <v>6</v>
      </c>
      <c r="NT2505" s="1" t="s">
        <v>10</v>
      </c>
      <c r="NU2505" s="2" t="s">
        <v>7</v>
      </c>
      <c r="NV2505" s="3" t="s">
        <v>6</v>
      </c>
      <c r="NW2505" s="4" t="s">
        <v>9</v>
      </c>
      <c r="NX2505" s="1" t="s">
        <v>10</v>
      </c>
      <c r="NY2505" s="3" t="s">
        <v>6</v>
      </c>
      <c r="NZ2505" s="3" t="s">
        <v>6</v>
      </c>
      <c r="OA2505" s="4" t="s">
        <v>9</v>
      </c>
      <c r="OB2505" s="4" t="s">
        <v>9</v>
      </c>
      <c r="OC2505" t="s">
        <v>8</v>
      </c>
      <c r="OD2505" t="s">
        <v>8</v>
      </c>
      <c r="OE2505" t="s">
        <v>8</v>
      </c>
      <c r="OF2505" s="3" t="s">
        <v>6</v>
      </c>
      <c r="OG2505" s="1" t="s">
        <v>10</v>
      </c>
      <c r="OH2505" s="1" t="s">
        <v>10</v>
      </c>
      <c r="OI2505" s="3" t="s">
        <v>6</v>
      </c>
      <c r="OJ2505" s="2" t="s">
        <v>7</v>
      </c>
      <c r="OK2505" s="3" t="s">
        <v>6</v>
      </c>
      <c r="OL2505" s="2" t="s">
        <v>7</v>
      </c>
      <c r="OM2505" s="3" t="s">
        <v>6</v>
      </c>
      <c r="ON2505" s="3" t="s">
        <v>6</v>
      </c>
      <c r="OO2505" s="2" t="s">
        <v>7</v>
      </c>
      <c r="OP2505" s="3" t="s">
        <v>6</v>
      </c>
      <c r="OQ2505" s="2" t="s">
        <v>7</v>
      </c>
      <c r="OR2505" s="3" t="s">
        <v>6</v>
      </c>
      <c r="OS2505" t="s">
        <v>8</v>
      </c>
      <c r="OT2505" t="s">
        <v>8</v>
      </c>
      <c r="OU2505" t="s">
        <v>8</v>
      </c>
      <c r="OV2505" s="3" t="s">
        <v>6</v>
      </c>
      <c r="OW2505" t="s">
        <v>8</v>
      </c>
      <c r="OX2505" t="s">
        <v>8</v>
      </c>
      <c r="OY2505" t="s">
        <v>8</v>
      </c>
      <c r="OZ2505" t="s">
        <v>8</v>
      </c>
      <c r="PA2505" t="s">
        <v>8</v>
      </c>
      <c r="PB2505" t="s">
        <v>8</v>
      </c>
      <c r="PC2505" t="s">
        <v>8</v>
      </c>
      <c r="PD2505" t="s">
        <v>8</v>
      </c>
      <c r="PE2505" s="4" t="s">
        <v>9</v>
      </c>
      <c r="PF2505" t="s">
        <v>8</v>
      </c>
      <c r="PG2505" t="s">
        <v>8</v>
      </c>
      <c r="PH2505" s="1" t="s">
        <v>10</v>
      </c>
      <c r="PI2505" s="1" t="s">
        <v>10</v>
      </c>
      <c r="PJ2505" t="s">
        <v>8</v>
      </c>
      <c r="PK2505" t="s">
        <v>8</v>
      </c>
      <c r="PL2505" s="2" t="s">
        <v>7</v>
      </c>
      <c r="PM2505" s="2" t="s">
        <v>7</v>
      </c>
      <c r="PN2505" t="s">
        <v>8</v>
      </c>
      <c r="PO2505" t="s">
        <v>8</v>
      </c>
      <c r="PP2505" s="2" t="s">
        <v>7</v>
      </c>
      <c r="PQ2505" t="s">
        <v>8</v>
      </c>
      <c r="PR2505" t="s">
        <v>8</v>
      </c>
      <c r="PS2505" s="1" t="s">
        <v>10</v>
      </c>
      <c r="PT2505" t="s">
        <v>8</v>
      </c>
      <c r="PU2505" t="s">
        <v>8</v>
      </c>
      <c r="PV2505" t="s">
        <v>8</v>
      </c>
      <c r="PW2505" t="s">
        <v>8</v>
      </c>
      <c r="PX2505" t="s">
        <v>8</v>
      </c>
      <c r="PY2505" t="s">
        <v>8</v>
      </c>
      <c r="PZ2505" s="4" t="s">
        <v>9</v>
      </c>
      <c r="QA2505" t="s">
        <v>8</v>
      </c>
      <c r="QB2505" t="s">
        <v>8</v>
      </c>
      <c r="QC2505" t="s">
        <v>8</v>
      </c>
      <c r="QD2505" t="s">
        <v>8</v>
      </c>
      <c r="QE2505" t="s">
        <v>8</v>
      </c>
      <c r="QF2505" t="s">
        <v>8</v>
      </c>
      <c r="QG2505" t="s">
        <v>8</v>
      </c>
      <c r="QH2505" s="1" t="s">
        <v>10</v>
      </c>
      <c r="QI2505" t="s">
        <v>8</v>
      </c>
      <c r="QJ2505" t="s">
        <v>8</v>
      </c>
      <c r="QK2505" t="s">
        <v>8</v>
      </c>
      <c r="QL2505" s="3" t="s">
        <v>6</v>
      </c>
      <c r="QM2505" t="s">
        <v>8</v>
      </c>
      <c r="QN2505" t="s">
        <v>8</v>
      </c>
      <c r="QO2505" t="s">
        <v>8</v>
      </c>
      <c r="QP2505" t="s">
        <v>8</v>
      </c>
      <c r="QQ2505" s="2" t="s">
        <v>7</v>
      </c>
      <c r="QR2505" t="s">
        <v>8</v>
      </c>
      <c r="QS2505" t="s">
        <v>8</v>
      </c>
      <c r="QT2505" s="3" t="s">
        <v>6</v>
      </c>
      <c r="QU2505" t="s">
        <v>8</v>
      </c>
      <c r="QV2505" t="s">
        <v>8</v>
      </c>
      <c r="QW2505" t="s">
        <v>8</v>
      </c>
      <c r="QX2505" s="1" t="s">
        <v>10</v>
      </c>
      <c r="QY2505" s="2" t="s">
        <v>7</v>
      </c>
      <c r="QZ2505" s="4" t="s">
        <v>9</v>
      </c>
      <c r="RA2505" s="1" t="s">
        <v>10</v>
      </c>
      <c r="RB2505" s="4" t="s">
        <v>9</v>
      </c>
      <c r="RC2505" s="2" t="s">
        <v>7</v>
      </c>
      <c r="RD2505" s="3" t="s">
        <v>6</v>
      </c>
      <c r="RE2505" s="3" t="s">
        <v>6</v>
      </c>
      <c r="RF2505" s="3" t="s">
        <v>6</v>
      </c>
      <c r="RG2505" s="4" t="s">
        <v>9</v>
      </c>
      <c r="RH2505" s="1" t="s">
        <v>10</v>
      </c>
      <c r="RI2505" s="2" t="s">
        <v>7</v>
      </c>
      <c r="RJ2505" s="1" t="s">
        <v>10</v>
      </c>
      <c r="RK2505" s="3" t="s">
        <v>6</v>
      </c>
      <c r="RL2505" s="1" t="s">
        <v>10</v>
      </c>
      <c r="RM2505" s="4" t="s">
        <v>9</v>
      </c>
      <c r="RN2505" s="2" t="s">
        <v>7</v>
      </c>
      <c r="RO2505" s="2" t="s">
        <v>7</v>
      </c>
      <c r="RP2505" s="4" t="s">
        <v>9</v>
      </c>
      <c r="RQ2505" s="1" t="s">
        <v>10</v>
      </c>
      <c r="RR2505" s="4" t="s">
        <v>9</v>
      </c>
      <c r="RS2505" s="3" t="s">
        <v>6</v>
      </c>
      <c r="RT2505" s="4" t="s">
        <v>9</v>
      </c>
      <c r="RU2505" s="4" t="s">
        <v>9</v>
      </c>
      <c r="RV2505" s="2" t="s">
        <v>7</v>
      </c>
      <c r="RW2505" s="1" t="s">
        <v>10</v>
      </c>
      <c r="RX2505" s="3" t="s">
        <v>6</v>
      </c>
      <c r="RY2505" s="2" t="s">
        <v>7</v>
      </c>
      <c r="RZ2505" s="3" t="s">
        <v>6</v>
      </c>
      <c r="SA2505" s="1" t="s">
        <v>10</v>
      </c>
      <c r="SB2505" s="4" t="s">
        <v>9</v>
      </c>
      <c r="SC2505" s="1" t="s">
        <v>10</v>
      </c>
      <c r="SD2505" s="2" t="s">
        <v>7</v>
      </c>
      <c r="SE2505" s="3" t="s">
        <v>6</v>
      </c>
      <c r="SF2505" s="2" t="s">
        <v>7</v>
      </c>
      <c r="SG2505" s="1" t="s">
        <v>10</v>
      </c>
      <c r="SH2505" t="s">
        <v>8</v>
      </c>
      <c r="SI2505" t="s">
        <v>8</v>
      </c>
      <c r="SJ2505" t="s">
        <v>8</v>
      </c>
      <c r="SK2505" s="1" t="s">
        <v>10</v>
      </c>
      <c r="SL2505" s="1" t="s">
        <v>10</v>
      </c>
      <c r="SM2505" s="4" t="s">
        <v>9</v>
      </c>
      <c r="SN2505" s="2" t="s">
        <v>7</v>
      </c>
      <c r="SO2505" s="3" t="s">
        <v>6</v>
      </c>
      <c r="SP2505" s="2" t="s">
        <v>7</v>
      </c>
      <c r="SQ2505" s="4" t="s">
        <v>9</v>
      </c>
      <c r="SR2505" t="s">
        <v>8</v>
      </c>
      <c r="SS2505" t="s">
        <v>8</v>
      </c>
      <c r="ST2505" t="s">
        <v>8</v>
      </c>
      <c r="SU2505" s="4" t="s">
        <v>9</v>
      </c>
      <c r="SV2505" s="4" t="s">
        <v>9</v>
      </c>
      <c r="SW2505" s="1" t="s">
        <v>10</v>
      </c>
      <c r="SX2505" s="4" t="s">
        <v>9</v>
      </c>
      <c r="SY2505" s="1" t="s">
        <v>10</v>
      </c>
      <c r="SZ2505" s="2" t="s">
        <v>7</v>
      </c>
      <c r="TA2505" s="2" t="s">
        <v>7</v>
      </c>
      <c r="TB2505" s="1" t="s">
        <v>10</v>
      </c>
      <c r="TC2505" s="3" t="s">
        <v>6</v>
      </c>
      <c r="TD2505" s="4" t="s">
        <v>9</v>
      </c>
      <c r="TE2505" s="2" t="s">
        <v>7</v>
      </c>
      <c r="TF2505" s="3" t="s">
        <v>6</v>
      </c>
      <c r="TG2505" s="3" t="s">
        <v>6</v>
      </c>
      <c r="TH2505" s="2" t="s">
        <v>7</v>
      </c>
      <c r="TI2505" s="1" t="s">
        <v>10</v>
      </c>
      <c r="TJ2505" s="3" t="s">
        <v>6</v>
      </c>
      <c r="TK2505" s="3" t="s">
        <v>6</v>
      </c>
      <c r="TL2505" s="4" t="s">
        <v>9</v>
      </c>
      <c r="TM2505" s="4" t="s">
        <v>9</v>
      </c>
      <c r="TN2505" s="4" t="s">
        <v>9</v>
      </c>
      <c r="TO2505" s="4" t="s">
        <v>9</v>
      </c>
      <c r="TP2505" s="4" t="s">
        <v>9</v>
      </c>
      <c r="TQ2505" s="4" t="s">
        <v>9</v>
      </c>
      <c r="TR2505" s="3" t="s">
        <v>6</v>
      </c>
      <c r="TS2505" t="s">
        <v>8</v>
      </c>
      <c r="TT2505" t="s">
        <v>8</v>
      </c>
      <c r="TU2505" t="s">
        <v>8</v>
      </c>
      <c r="TV2505" s="4" t="s">
        <v>9</v>
      </c>
      <c r="TW2505" s="3" t="s">
        <v>6</v>
      </c>
      <c r="TX2505" s="4" t="s">
        <v>9</v>
      </c>
      <c r="TY2505" s="2" t="s">
        <v>7</v>
      </c>
      <c r="TZ2505" s="4" t="s">
        <v>9</v>
      </c>
      <c r="UA2505" s="3" t="s">
        <v>6</v>
      </c>
      <c r="UB2505" s="1" t="s">
        <v>10</v>
      </c>
      <c r="UC2505" s="4" t="s">
        <v>9</v>
      </c>
      <c r="UD2505" s="3" t="s">
        <v>6</v>
      </c>
      <c r="UE2505" s="4" t="s">
        <v>9</v>
      </c>
      <c r="UF2505" s="1" t="s">
        <v>10</v>
      </c>
      <c r="UG2505" s="4" t="s">
        <v>9</v>
      </c>
      <c r="UH2505" s="4" t="s">
        <v>9</v>
      </c>
      <c r="UI2505" s="1" t="s">
        <v>10</v>
      </c>
      <c r="UJ2505" s="4" t="s">
        <v>9</v>
      </c>
      <c r="UK2505" s="3" t="s">
        <v>6</v>
      </c>
      <c r="UL2505" s="1" t="s">
        <v>10</v>
      </c>
      <c r="UM2505" t="s">
        <v>8</v>
      </c>
      <c r="UN2505" s="2" t="s">
        <v>7</v>
      </c>
      <c r="UO2505" t="s">
        <v>8</v>
      </c>
      <c r="UP2505" t="s">
        <v>8</v>
      </c>
      <c r="UQ2505" s="4" t="s">
        <v>9</v>
      </c>
      <c r="UR2505" s="3" t="s">
        <v>6</v>
      </c>
      <c r="US2505" s="1" t="s">
        <v>10</v>
      </c>
      <c r="UT2505" s="3" t="s">
        <v>6</v>
      </c>
      <c r="UU2505" s="1" t="s">
        <v>10</v>
      </c>
      <c r="UV2505" s="1" t="s">
        <v>10</v>
      </c>
      <c r="UW2505" s="3" t="s">
        <v>6</v>
      </c>
      <c r="UX2505" s="2" t="s">
        <v>7</v>
      </c>
      <c r="UY2505" s="2" t="s">
        <v>7</v>
      </c>
      <c r="UZ2505" s="4" t="s">
        <v>9</v>
      </c>
      <c r="VA2505" s="2" t="s">
        <v>7</v>
      </c>
      <c r="VB2505" s="1" t="s">
        <v>10</v>
      </c>
      <c r="VC2505" s="2" t="s">
        <v>7</v>
      </c>
      <c r="VD2505" s="3" t="s">
        <v>6</v>
      </c>
      <c r="VE2505" s="1" t="s">
        <v>10</v>
      </c>
      <c r="VF2505" s="3" t="s">
        <v>6</v>
      </c>
      <c r="VG2505" s="4" t="s">
        <v>9</v>
      </c>
      <c r="VH2505" s="2" t="s">
        <v>7</v>
      </c>
      <c r="VI2505" s="4" t="s">
        <v>9</v>
      </c>
      <c r="VJ2505" s="2" t="s">
        <v>7</v>
      </c>
      <c r="VK2505" s="3" t="s">
        <v>6</v>
      </c>
      <c r="VL2505" s="4" t="s">
        <v>9</v>
      </c>
      <c r="VM2505" s="3" t="s">
        <v>6</v>
      </c>
      <c r="VN2505" s="4" t="s">
        <v>9</v>
      </c>
      <c r="VO2505" s="1" t="s">
        <v>10</v>
      </c>
      <c r="VP2505" s="1" t="s">
        <v>10</v>
      </c>
      <c r="VQ2505" s="1" t="s">
        <v>10</v>
      </c>
      <c r="VR2505" s="4" t="s">
        <v>9</v>
      </c>
      <c r="VS2505" s="3" t="s">
        <v>6</v>
      </c>
      <c r="VT2505" s="1" t="s">
        <v>10</v>
      </c>
      <c r="VU2505" s="1" t="s">
        <v>10</v>
      </c>
      <c r="VV2505" s="1" t="s">
        <v>10</v>
      </c>
      <c r="VW2505" s="3" t="s">
        <v>6</v>
      </c>
      <c r="VX2505" s="4" t="s">
        <v>9</v>
      </c>
      <c r="VY2505" s="1" t="s">
        <v>10</v>
      </c>
      <c r="VZ2505" s="4" t="s">
        <v>9</v>
      </c>
      <c r="WA2505" s="3" t="s">
        <v>6</v>
      </c>
      <c r="WB2505" s="1" t="s">
        <v>10</v>
      </c>
      <c r="WC2505" s="4" t="s">
        <v>9</v>
      </c>
      <c r="WD2505" s="4" t="s">
        <v>9</v>
      </c>
      <c r="WE2505" s="1" t="s">
        <v>10</v>
      </c>
      <c r="WF2505" s="2" t="s">
        <v>7</v>
      </c>
      <c r="WG2505" s="4" t="s">
        <v>9</v>
      </c>
      <c r="WH2505" s="1" t="s">
        <v>10</v>
      </c>
      <c r="WI2505" s="1" t="s">
        <v>10</v>
      </c>
      <c r="WJ2505" s="1" t="s">
        <v>10</v>
      </c>
      <c r="WK2505" t="s">
        <v>8</v>
      </c>
      <c r="WL2505" s="2" t="s">
        <v>7</v>
      </c>
      <c r="WM2505" s="2" t="s">
        <v>7</v>
      </c>
      <c r="WN2505" s="4" t="s">
        <v>9</v>
      </c>
      <c r="WO2505" s="4" t="s">
        <v>9</v>
      </c>
      <c r="WP2505" s="4" t="s">
        <v>9</v>
      </c>
      <c r="WQ2505" s="3" t="s">
        <v>6</v>
      </c>
      <c r="WR2505" t="s">
        <v>8</v>
      </c>
      <c r="WS2505" t="s">
        <v>8</v>
      </c>
      <c r="WT2505" t="s">
        <v>8</v>
      </c>
      <c r="WU2505" t="s">
        <v>8</v>
      </c>
      <c r="WV2505" t="s">
        <v>8</v>
      </c>
      <c r="WW2505" t="s">
        <v>8</v>
      </c>
      <c r="WX2505" t="s">
        <v>8</v>
      </c>
      <c r="WY2505" t="s">
        <v>8</v>
      </c>
      <c r="WZ2505" s="2" t="s">
        <v>7</v>
      </c>
      <c r="XA2505" t="s">
        <v>8</v>
      </c>
      <c r="XB2505" s="4" t="s">
        <v>9</v>
      </c>
      <c r="XC2505" s="2" t="s">
        <v>7</v>
      </c>
      <c r="XD2505" s="3" t="s">
        <v>6</v>
      </c>
      <c r="XE2505" s="2" t="s">
        <v>7</v>
      </c>
      <c r="XF2505" s="1" t="s">
        <v>10</v>
      </c>
      <c r="XG2505" s="2" t="s">
        <v>7</v>
      </c>
      <c r="XH2505" s="1" t="s">
        <v>10</v>
      </c>
      <c r="XI2505" s="2" t="s">
        <v>7</v>
      </c>
      <c r="XJ2505" s="1" t="s">
        <v>10</v>
      </c>
      <c r="XK2505" s="2" t="s">
        <v>7</v>
      </c>
      <c r="XL2505" s="1" t="s">
        <v>10</v>
      </c>
      <c r="XM2505" s="2" t="s">
        <v>7</v>
      </c>
      <c r="XN2505" t="s">
        <v>8</v>
      </c>
      <c r="XO2505" s="3" t="s">
        <v>6</v>
      </c>
      <c r="XP2505" t="s">
        <v>8</v>
      </c>
      <c r="XQ2505" t="s">
        <v>8</v>
      </c>
      <c r="XR2505" t="s">
        <v>8</v>
      </c>
      <c r="XS2505" t="s">
        <v>8</v>
      </c>
      <c r="XT2505" t="s">
        <v>8</v>
      </c>
      <c r="XU2505" t="s">
        <v>8</v>
      </c>
      <c r="XV2505" t="s">
        <v>8</v>
      </c>
      <c r="XW2505" t="s">
        <v>8</v>
      </c>
      <c r="XX2505" s="4" t="s">
        <v>9</v>
      </c>
      <c r="XY2505" t="s">
        <v>8</v>
      </c>
      <c r="XZ2505" s="2" t="s">
        <v>7</v>
      </c>
      <c r="YA2505" s="1" t="s">
        <v>10</v>
      </c>
      <c r="YB2505" s="3" t="s">
        <v>6</v>
      </c>
      <c r="YC2505" s="2" t="s">
        <v>7</v>
      </c>
      <c r="YD2505" s="1" t="s">
        <v>10</v>
      </c>
      <c r="YE2505" s="2" t="s">
        <v>7</v>
      </c>
      <c r="YF2505" s="2" t="s">
        <v>7</v>
      </c>
      <c r="YG2505" s="2" t="s">
        <v>7</v>
      </c>
      <c r="YH2505" s="4" t="s">
        <v>9</v>
      </c>
      <c r="YI2505" s="2" t="s">
        <v>7</v>
      </c>
      <c r="YJ2505" s="2" t="s">
        <v>7</v>
      </c>
      <c r="YK2505" s="4" t="s">
        <v>9</v>
      </c>
      <c r="YL2505" s="1" t="s">
        <v>10</v>
      </c>
      <c r="YM2505" s="3" t="s">
        <v>6</v>
      </c>
      <c r="YN2505"/>
      <c r="YO2505"/>
      <c r="YP2505"/>
      <c r="YQ2505"/>
      <c r="YR2505" s="13"/>
      <c r="YS2505" s="13"/>
      <c r="YT2505" s="13"/>
      <c r="YU2505" s="13"/>
    </row>
    <row r="2506" spans="1:671" x14ac:dyDescent="0.25">
      <c r="A2506" t="s">
        <v>10577</v>
      </c>
      <c r="B2506" t="s">
        <v>8698</v>
      </c>
      <c r="C2506" t="s">
        <v>6</v>
      </c>
      <c r="D2506" t="s">
        <v>8698</v>
      </c>
      <c r="E2506" s="15" t="s">
        <v>8698</v>
      </c>
      <c r="F2506" t="s">
        <v>7</v>
      </c>
      <c r="G2506" s="15" t="s">
        <v>8698</v>
      </c>
      <c r="H2506" t="s">
        <v>8698</v>
      </c>
      <c r="I2506" t="s">
        <v>9</v>
      </c>
      <c r="J2506" t="s">
        <v>8698</v>
      </c>
      <c r="K2506" t="s">
        <v>6</v>
      </c>
      <c r="L2506" t="s">
        <v>8698</v>
      </c>
      <c r="M2506" t="s">
        <v>8698</v>
      </c>
      <c r="N2506" t="s">
        <v>9</v>
      </c>
      <c r="O2506" t="s">
        <v>8698</v>
      </c>
      <c r="P2506" t="s">
        <v>10</v>
      </c>
      <c r="Q2506" s="45" t="s">
        <v>4700</v>
      </c>
      <c r="R2506" t="s">
        <v>4701</v>
      </c>
      <c r="S2506" t="s">
        <v>4702</v>
      </c>
      <c r="T2506" t="s">
        <v>35</v>
      </c>
      <c r="U2506">
        <v>15</v>
      </c>
      <c r="V2506" s="3" t="s">
        <v>6</v>
      </c>
      <c r="W2506" s="2" t="s">
        <v>7</v>
      </c>
      <c r="X2506" s="2" t="s">
        <v>7</v>
      </c>
      <c r="Y2506" t="s">
        <v>8</v>
      </c>
      <c r="Z2506" t="s">
        <v>8</v>
      </c>
      <c r="AA2506" t="s">
        <v>8</v>
      </c>
      <c r="AB2506" s="3" t="s">
        <v>6</v>
      </c>
      <c r="AC2506" s="3" t="s">
        <v>6</v>
      </c>
      <c r="AD2506" s="3" t="s">
        <v>6</v>
      </c>
      <c r="AE2506" s="2" t="s">
        <v>7</v>
      </c>
      <c r="AF2506" s="3" t="s">
        <v>6</v>
      </c>
      <c r="AG2506" t="s">
        <v>8</v>
      </c>
      <c r="AH2506" t="s">
        <v>8</v>
      </c>
      <c r="AI2506" t="s">
        <v>8</v>
      </c>
      <c r="AJ2506" t="s">
        <v>8</v>
      </c>
      <c r="AK2506" s="1" t="s">
        <v>10</v>
      </c>
      <c r="AL2506" s="1" t="s">
        <v>10</v>
      </c>
      <c r="AM2506" s="4" t="s">
        <v>9</v>
      </c>
      <c r="AN2506" s="3" t="s">
        <v>6</v>
      </c>
      <c r="AO2506" s="2" t="s">
        <v>7</v>
      </c>
      <c r="AP2506" s="2" t="s">
        <v>7</v>
      </c>
      <c r="AQ2506" t="s">
        <v>8</v>
      </c>
      <c r="AR2506" s="1" t="s">
        <v>10</v>
      </c>
      <c r="AS2506" t="s">
        <v>8</v>
      </c>
      <c r="AT2506" s="4" t="s">
        <v>9</v>
      </c>
      <c r="AU2506" s="4" t="s">
        <v>9</v>
      </c>
      <c r="AV2506" s="3" t="s">
        <v>6</v>
      </c>
      <c r="AW2506" s="2" t="s">
        <v>7</v>
      </c>
      <c r="AX2506" s="2" t="s">
        <v>7</v>
      </c>
      <c r="AY2506" s="3" t="s">
        <v>6</v>
      </c>
      <c r="AZ2506" s="4" t="s">
        <v>9</v>
      </c>
      <c r="BA2506" s="2" t="s">
        <v>7</v>
      </c>
      <c r="BB2506" s="4" t="s">
        <v>9</v>
      </c>
      <c r="BC2506" s="4" t="s">
        <v>9</v>
      </c>
      <c r="BD2506" s="4" t="s">
        <v>9</v>
      </c>
      <c r="BE2506" s="4" t="s">
        <v>9</v>
      </c>
      <c r="BF2506" s="4" t="s">
        <v>9</v>
      </c>
      <c r="BG2506" t="s">
        <v>8</v>
      </c>
      <c r="BH2506" t="s">
        <v>8</v>
      </c>
      <c r="BI2506" s="2" t="s">
        <v>7</v>
      </c>
      <c r="BJ2506" s="2" t="s">
        <v>7</v>
      </c>
      <c r="BK2506" s="3" t="s">
        <v>6</v>
      </c>
      <c r="BL2506" s="2" t="s">
        <v>7</v>
      </c>
      <c r="BM2506" s="1" t="s">
        <v>10</v>
      </c>
      <c r="BN2506" t="s">
        <v>8</v>
      </c>
      <c r="BO2506" s="3" t="s">
        <v>6</v>
      </c>
      <c r="BP2506" t="s">
        <v>8</v>
      </c>
      <c r="BQ2506" s="2" t="s">
        <v>7</v>
      </c>
      <c r="BR2506" t="s">
        <v>8</v>
      </c>
      <c r="BS2506" s="3" t="s">
        <v>6</v>
      </c>
      <c r="BT2506" t="s">
        <v>8</v>
      </c>
      <c r="BU2506" t="s">
        <v>8</v>
      </c>
      <c r="BV2506" t="s">
        <v>8</v>
      </c>
      <c r="BW2506" t="s">
        <v>8</v>
      </c>
      <c r="BX2506" t="s">
        <v>8</v>
      </c>
      <c r="BY2506" t="s">
        <v>8</v>
      </c>
      <c r="BZ2506" t="s">
        <v>8</v>
      </c>
      <c r="CA2506" s="3" t="s">
        <v>6</v>
      </c>
      <c r="CB2506" t="s">
        <v>8</v>
      </c>
      <c r="CC2506" t="s">
        <v>8</v>
      </c>
      <c r="CD2506" t="s">
        <v>8</v>
      </c>
      <c r="CE2506" s="2" t="s">
        <v>7</v>
      </c>
      <c r="CF2506" s="4" t="s">
        <v>9</v>
      </c>
      <c r="CG2506" s="4" t="s">
        <v>9</v>
      </c>
      <c r="CH2506" s="3" t="s">
        <v>6</v>
      </c>
      <c r="CI2506" s="3" t="s">
        <v>6</v>
      </c>
      <c r="CJ2506" s="3" t="s">
        <v>6</v>
      </c>
      <c r="CK2506" s="1" t="s">
        <v>10</v>
      </c>
      <c r="CL2506" s="1" t="s">
        <v>10</v>
      </c>
      <c r="CM2506" s="4" t="s">
        <v>9</v>
      </c>
      <c r="CN2506" s="3" t="s">
        <v>6</v>
      </c>
      <c r="CO2506" s="4" t="s">
        <v>9</v>
      </c>
      <c r="CP2506" s="4" t="s">
        <v>9</v>
      </c>
      <c r="CQ2506" s="3" t="s">
        <v>6</v>
      </c>
      <c r="CR2506" s="2" t="s">
        <v>7</v>
      </c>
      <c r="CS2506" s="1" t="s">
        <v>10</v>
      </c>
      <c r="CT2506" s="2" t="s">
        <v>7</v>
      </c>
      <c r="CU2506" s="2" t="s">
        <v>7</v>
      </c>
      <c r="CV2506" s="3" t="s">
        <v>6</v>
      </c>
      <c r="CW2506" s="1" t="s">
        <v>10</v>
      </c>
      <c r="CX2506" s="3" t="s">
        <v>6</v>
      </c>
      <c r="CY2506" s="1" t="s">
        <v>10</v>
      </c>
      <c r="CZ2506" s="2" t="s">
        <v>7</v>
      </c>
      <c r="DA2506" s="3" t="s">
        <v>6</v>
      </c>
      <c r="DB2506" s="1" t="s">
        <v>10</v>
      </c>
      <c r="DC2506" s="1" t="s">
        <v>10</v>
      </c>
      <c r="DD2506" s="1" t="s">
        <v>10</v>
      </c>
      <c r="DE2506" s="1" t="s">
        <v>10</v>
      </c>
      <c r="DF2506" s="3" t="s">
        <v>6</v>
      </c>
      <c r="DG2506" s="2" t="s">
        <v>7</v>
      </c>
      <c r="DH2506" s="2" t="s">
        <v>7</v>
      </c>
      <c r="DI2506" s="2" t="s">
        <v>7</v>
      </c>
      <c r="DJ2506" s="2" t="s">
        <v>7</v>
      </c>
      <c r="DK2506" s="3" t="s">
        <v>6</v>
      </c>
      <c r="DL2506" s="2" t="s">
        <v>7</v>
      </c>
      <c r="DM2506" s="1" t="s">
        <v>10</v>
      </c>
      <c r="DN2506" s="3" t="s">
        <v>6</v>
      </c>
      <c r="DO2506" s="1" t="s">
        <v>10</v>
      </c>
      <c r="DP2506" s="3" t="s">
        <v>6</v>
      </c>
      <c r="DQ2506" s="1" t="s">
        <v>10</v>
      </c>
      <c r="DR2506" s="3" t="s">
        <v>6</v>
      </c>
      <c r="DS2506" s="1" t="s">
        <v>10</v>
      </c>
      <c r="DT2506" s="3" t="s">
        <v>6</v>
      </c>
      <c r="DU2506" s="1" t="s">
        <v>10</v>
      </c>
      <c r="DV2506" s="2" t="s">
        <v>7</v>
      </c>
      <c r="DW2506" s="3" t="s">
        <v>6</v>
      </c>
      <c r="DX2506" s="2" t="s">
        <v>7</v>
      </c>
      <c r="DY2506" s="2" t="s">
        <v>7</v>
      </c>
      <c r="DZ2506" s="1" t="s">
        <v>10</v>
      </c>
      <c r="EA2506" s="1" t="s">
        <v>10</v>
      </c>
      <c r="EB2506" s="2" t="s">
        <v>7</v>
      </c>
      <c r="EC2506" s="2" t="s">
        <v>7</v>
      </c>
      <c r="ED2506" s="1" t="s">
        <v>10</v>
      </c>
      <c r="EE2506" s="4" t="s">
        <v>9</v>
      </c>
      <c r="EF2506" s="4" t="s">
        <v>9</v>
      </c>
      <c r="EG2506" t="s">
        <v>8</v>
      </c>
      <c r="EH2506" t="s">
        <v>8</v>
      </c>
      <c r="EI2506" t="s">
        <v>8</v>
      </c>
      <c r="EJ2506" s="4" t="s">
        <v>9</v>
      </c>
      <c r="EK2506" s="2" t="s">
        <v>7</v>
      </c>
      <c r="EL2506" s="2" t="s">
        <v>7</v>
      </c>
      <c r="EM2506" s="2" t="s">
        <v>7</v>
      </c>
      <c r="EN2506" s="1" t="s">
        <v>10</v>
      </c>
      <c r="EO2506" s="2" t="s">
        <v>7</v>
      </c>
      <c r="EP2506" s="4" t="s">
        <v>9</v>
      </c>
      <c r="EQ2506" s="1" t="s">
        <v>10</v>
      </c>
      <c r="ER2506" s="2" t="s">
        <v>7</v>
      </c>
      <c r="ES2506" s="1" t="s">
        <v>10</v>
      </c>
      <c r="ET2506" s="1" t="s">
        <v>10</v>
      </c>
      <c r="EU2506" s="2" t="s">
        <v>7</v>
      </c>
      <c r="EV2506" s="4" t="s">
        <v>9</v>
      </c>
      <c r="EW2506" s="2" t="s">
        <v>7</v>
      </c>
      <c r="EX2506" s="1" t="s">
        <v>10</v>
      </c>
      <c r="EY2506" s="2" t="s">
        <v>7</v>
      </c>
      <c r="EZ2506" s="1" t="s">
        <v>10</v>
      </c>
      <c r="FA2506" s="1" t="s">
        <v>10</v>
      </c>
      <c r="FB2506" s="4" t="s">
        <v>9</v>
      </c>
      <c r="FC2506" s="4" t="s">
        <v>9</v>
      </c>
      <c r="FD2506" s="1" t="s">
        <v>10</v>
      </c>
      <c r="FE2506" s="2" t="s">
        <v>7</v>
      </c>
      <c r="FF2506" s="2" t="s">
        <v>7</v>
      </c>
      <c r="FG2506" s="1" t="s">
        <v>10</v>
      </c>
      <c r="FH2506" s="2" t="s">
        <v>7</v>
      </c>
      <c r="FI2506" s="4" t="s">
        <v>9</v>
      </c>
      <c r="FJ2506" s="4" t="s">
        <v>9</v>
      </c>
      <c r="FK2506" s="1" t="s">
        <v>10</v>
      </c>
      <c r="FL2506" s="4" t="s">
        <v>9</v>
      </c>
      <c r="FM2506" s="3" t="s">
        <v>6</v>
      </c>
      <c r="FN2506" s="1" t="s">
        <v>10</v>
      </c>
      <c r="FO2506" s="1" t="s">
        <v>10</v>
      </c>
      <c r="FP2506" s="3" t="s">
        <v>6</v>
      </c>
      <c r="FQ2506" s="4" t="s">
        <v>9</v>
      </c>
      <c r="FR2506" s="2" t="s">
        <v>7</v>
      </c>
      <c r="FS2506" s="3" t="s">
        <v>6</v>
      </c>
      <c r="FT2506" s="4" t="s">
        <v>9</v>
      </c>
      <c r="FU2506" s="3" t="s">
        <v>6</v>
      </c>
      <c r="FV2506" s="2" t="s">
        <v>7</v>
      </c>
      <c r="FW2506" s="1" t="s">
        <v>10</v>
      </c>
      <c r="FX2506" s="2" t="s">
        <v>7</v>
      </c>
      <c r="FY2506" s="3" t="s">
        <v>6</v>
      </c>
      <c r="FZ2506" s="2" t="s">
        <v>7</v>
      </c>
      <c r="GA2506" s="2" t="s">
        <v>7</v>
      </c>
      <c r="GB2506" s="1" t="s">
        <v>10</v>
      </c>
      <c r="GC2506" s="2" t="s">
        <v>7</v>
      </c>
      <c r="GD2506" s="1" t="s">
        <v>10</v>
      </c>
      <c r="GE2506" s="2" t="s">
        <v>7</v>
      </c>
      <c r="GF2506" s="4" t="s">
        <v>9</v>
      </c>
      <c r="GG2506" s="3" t="s">
        <v>6</v>
      </c>
      <c r="GH2506" s="2" t="s">
        <v>7</v>
      </c>
      <c r="GI2506" s="1" t="s">
        <v>10</v>
      </c>
      <c r="GJ2506" s="4" t="s">
        <v>9</v>
      </c>
      <c r="GK2506" s="3" t="s">
        <v>6</v>
      </c>
      <c r="GL2506" s="2" t="s">
        <v>7</v>
      </c>
      <c r="GM2506" s="1" t="s">
        <v>10</v>
      </c>
      <c r="GN2506" s="3" t="s">
        <v>6</v>
      </c>
      <c r="GO2506" s="2" t="s">
        <v>7</v>
      </c>
      <c r="GP2506" s="1" t="s">
        <v>10</v>
      </c>
      <c r="GQ2506" s="4" t="s">
        <v>9</v>
      </c>
      <c r="GR2506" s="2" t="s">
        <v>7</v>
      </c>
      <c r="GS2506" s="2" t="s">
        <v>7</v>
      </c>
      <c r="GT2506" s="2" t="s">
        <v>7</v>
      </c>
      <c r="GU2506" s="1" t="s">
        <v>10</v>
      </c>
      <c r="GV2506" s="3" t="s">
        <v>6</v>
      </c>
      <c r="GW2506" s="2" t="s">
        <v>7</v>
      </c>
      <c r="GX2506" s="4" t="s">
        <v>9</v>
      </c>
      <c r="GY2506" s="2" t="s">
        <v>7</v>
      </c>
      <c r="GZ2506" s="3" t="s">
        <v>6</v>
      </c>
      <c r="HA2506" s="1" t="s">
        <v>10</v>
      </c>
      <c r="HB2506" s="4" t="s">
        <v>9</v>
      </c>
      <c r="HC2506" s="1" t="s">
        <v>10</v>
      </c>
      <c r="HD2506" s="2" t="s">
        <v>7</v>
      </c>
      <c r="HE2506" s="2" t="s">
        <v>7</v>
      </c>
      <c r="HF2506" t="s">
        <v>8</v>
      </c>
      <c r="HG2506" t="s">
        <v>8</v>
      </c>
      <c r="HH2506" t="s">
        <v>8</v>
      </c>
      <c r="HI2506" t="s">
        <v>8</v>
      </c>
      <c r="HJ2506" t="s">
        <v>8</v>
      </c>
      <c r="HK2506" t="s">
        <v>8</v>
      </c>
      <c r="HL2506" t="s">
        <v>8</v>
      </c>
      <c r="HM2506" t="s">
        <v>8</v>
      </c>
      <c r="HN2506" t="s">
        <v>8</v>
      </c>
      <c r="HO2506" t="s">
        <v>8</v>
      </c>
      <c r="HP2506" t="s">
        <v>8</v>
      </c>
      <c r="HQ2506" t="s">
        <v>8</v>
      </c>
      <c r="HR2506" t="s">
        <v>8</v>
      </c>
      <c r="HS2506" t="s">
        <v>8</v>
      </c>
      <c r="HT2506" t="s">
        <v>8</v>
      </c>
      <c r="HU2506" s="2" t="s">
        <v>7</v>
      </c>
      <c r="HV2506" s="1" t="s">
        <v>10</v>
      </c>
      <c r="HW2506" s="3" t="s">
        <v>6</v>
      </c>
      <c r="HX2506" s="4" t="s">
        <v>9</v>
      </c>
      <c r="HY2506" s="3" t="s">
        <v>6</v>
      </c>
      <c r="HZ2506" s="1" t="s">
        <v>10</v>
      </c>
      <c r="IA2506" s="1" t="s">
        <v>10</v>
      </c>
      <c r="IB2506" s="1" t="s">
        <v>10</v>
      </c>
      <c r="IC2506" s="1" t="s">
        <v>10</v>
      </c>
      <c r="ID2506" s="2" t="s">
        <v>7</v>
      </c>
      <c r="IE2506" t="s">
        <v>8</v>
      </c>
      <c r="IF2506" s="2" t="s">
        <v>7</v>
      </c>
      <c r="IG2506" s="2" t="s">
        <v>7</v>
      </c>
      <c r="IH2506" s="2" t="s">
        <v>7</v>
      </c>
      <c r="II2506" s="2" t="s">
        <v>7</v>
      </c>
      <c r="IJ2506" s="1" t="s">
        <v>10</v>
      </c>
      <c r="IK2506" s="4" t="s">
        <v>9</v>
      </c>
      <c r="IL2506" s="1" t="s">
        <v>10</v>
      </c>
      <c r="IM2506" s="1" t="s">
        <v>10</v>
      </c>
      <c r="IN2506" t="s">
        <v>8</v>
      </c>
      <c r="IO2506" t="s">
        <v>8</v>
      </c>
      <c r="IP2506" t="s">
        <v>8</v>
      </c>
      <c r="IQ2506" t="s">
        <v>8</v>
      </c>
      <c r="IR2506" t="s">
        <v>8</v>
      </c>
      <c r="IS2506" s="1" t="s">
        <v>10</v>
      </c>
      <c r="IT2506" s="4" t="s">
        <v>9</v>
      </c>
      <c r="IU2506" s="2" t="s">
        <v>7</v>
      </c>
      <c r="IV2506" t="s">
        <v>8</v>
      </c>
      <c r="IW2506" t="s">
        <v>8</v>
      </c>
      <c r="IX2506" t="s">
        <v>8</v>
      </c>
      <c r="IY2506" t="s">
        <v>8</v>
      </c>
      <c r="IZ2506" t="s">
        <v>8</v>
      </c>
      <c r="JA2506" t="s">
        <v>8</v>
      </c>
      <c r="JB2506" t="s">
        <v>8</v>
      </c>
      <c r="JC2506" t="s">
        <v>8</v>
      </c>
      <c r="JD2506" t="s">
        <v>8</v>
      </c>
      <c r="JE2506" s="4" t="s">
        <v>9</v>
      </c>
      <c r="JF2506" s="3" t="s">
        <v>6</v>
      </c>
      <c r="JG2506" s="1" t="s">
        <v>10</v>
      </c>
      <c r="JH2506" s="2" t="s">
        <v>7</v>
      </c>
      <c r="JI2506" t="s">
        <v>8</v>
      </c>
      <c r="JJ2506" t="s">
        <v>8</v>
      </c>
      <c r="JK2506" s="2" t="s">
        <v>7</v>
      </c>
      <c r="JL2506" s="4" t="s">
        <v>9</v>
      </c>
      <c r="JM2506" s="1" t="s">
        <v>10</v>
      </c>
      <c r="JN2506" t="s">
        <v>8</v>
      </c>
      <c r="JO2506" s="3" t="s">
        <v>6</v>
      </c>
      <c r="JP2506" t="s">
        <v>8</v>
      </c>
      <c r="JQ2506" t="s">
        <v>8</v>
      </c>
      <c r="JR2506" t="s">
        <v>8</v>
      </c>
      <c r="JS2506" t="s">
        <v>8</v>
      </c>
      <c r="JT2506" t="s">
        <v>8</v>
      </c>
      <c r="JU2506" t="s">
        <v>8</v>
      </c>
      <c r="JV2506" t="s">
        <v>8</v>
      </c>
      <c r="JW2506" t="s">
        <v>8</v>
      </c>
      <c r="JX2506" s="2" t="s">
        <v>7</v>
      </c>
      <c r="JY2506" s="1" t="s">
        <v>10</v>
      </c>
      <c r="JZ2506" s="1" t="s">
        <v>10</v>
      </c>
      <c r="KA2506" t="s">
        <v>8</v>
      </c>
      <c r="KB2506" t="s">
        <v>8</v>
      </c>
      <c r="KC2506" t="s">
        <v>8</v>
      </c>
      <c r="KD2506" t="s">
        <v>8</v>
      </c>
      <c r="KE2506" s="1" t="s">
        <v>10</v>
      </c>
      <c r="KF2506" s="2" t="s">
        <v>7</v>
      </c>
      <c r="KG2506" s="1" t="s">
        <v>10</v>
      </c>
      <c r="KH2506" t="s">
        <v>8</v>
      </c>
      <c r="KI2506" t="s">
        <v>8</v>
      </c>
      <c r="KJ2506" s="1" t="s">
        <v>10</v>
      </c>
      <c r="KK2506" s="1" t="s">
        <v>10</v>
      </c>
      <c r="KL2506" s="2" t="s">
        <v>7</v>
      </c>
      <c r="KM2506" s="1" t="s">
        <v>10</v>
      </c>
      <c r="KN2506" s="1" t="s">
        <v>10</v>
      </c>
      <c r="KO2506" s="4" t="s">
        <v>9</v>
      </c>
      <c r="KP2506" s="2" t="s">
        <v>7</v>
      </c>
      <c r="KQ2506" s="1" t="s">
        <v>10</v>
      </c>
      <c r="KR2506" s="2" t="s">
        <v>7</v>
      </c>
      <c r="KS2506" s="1" t="s">
        <v>10</v>
      </c>
      <c r="KT2506" s="1" t="s">
        <v>10</v>
      </c>
      <c r="KU2506" s="1" t="s">
        <v>10</v>
      </c>
      <c r="KV2506" s="2" t="s">
        <v>7</v>
      </c>
      <c r="OB2506" s="4" t="s">
        <v>9</v>
      </c>
      <c r="OC2506" t="s">
        <v>8</v>
      </c>
      <c r="OD2506" t="s">
        <v>8</v>
      </c>
      <c r="OE2506" t="s">
        <v>8</v>
      </c>
      <c r="OM2506" s="3" t="s">
        <v>6</v>
      </c>
      <c r="ON2506" s="3" t="s">
        <v>6</v>
      </c>
      <c r="OO2506" s="2" t="s">
        <v>7</v>
      </c>
      <c r="OP2506" s="3" t="s">
        <v>6</v>
      </c>
      <c r="OQ2506" s="2" t="s">
        <v>7</v>
      </c>
      <c r="OR2506" s="3" t="s">
        <v>6</v>
      </c>
      <c r="OS2506" t="s">
        <v>8</v>
      </c>
      <c r="OT2506" t="s">
        <v>8</v>
      </c>
      <c r="OU2506" t="s">
        <v>8</v>
      </c>
      <c r="OV2506" s="3" t="s">
        <v>6</v>
      </c>
      <c r="OW2506" t="s">
        <v>8</v>
      </c>
      <c r="OX2506" t="s">
        <v>8</v>
      </c>
      <c r="OY2506" t="s">
        <v>8</v>
      </c>
      <c r="OZ2506" t="s">
        <v>8</v>
      </c>
      <c r="PA2506" t="s">
        <v>8</v>
      </c>
      <c r="PB2506" t="s">
        <v>8</v>
      </c>
      <c r="PC2506" t="s">
        <v>8</v>
      </c>
      <c r="PD2506" t="s">
        <v>8</v>
      </c>
      <c r="PE2506" s="4" t="s">
        <v>9</v>
      </c>
      <c r="PF2506" t="s">
        <v>8</v>
      </c>
      <c r="PG2506" t="s">
        <v>8</v>
      </c>
      <c r="PH2506" s="1" t="s">
        <v>10</v>
      </c>
      <c r="PI2506" s="1" t="s">
        <v>10</v>
      </c>
      <c r="PJ2506" t="s">
        <v>8</v>
      </c>
      <c r="PK2506" t="s">
        <v>8</v>
      </c>
      <c r="PL2506" s="1" t="s">
        <v>10</v>
      </c>
      <c r="PM2506" t="s">
        <v>8</v>
      </c>
      <c r="PN2506" t="s">
        <v>8</v>
      </c>
      <c r="PO2506" t="s">
        <v>8</v>
      </c>
      <c r="PP2506" s="2" t="s">
        <v>7</v>
      </c>
      <c r="PQ2506" t="s">
        <v>8</v>
      </c>
      <c r="PR2506" t="s">
        <v>8</v>
      </c>
      <c r="PS2506" s="1" t="s">
        <v>10</v>
      </c>
      <c r="PT2506" t="s">
        <v>8</v>
      </c>
      <c r="PU2506" t="s">
        <v>8</v>
      </c>
      <c r="PV2506" t="s">
        <v>8</v>
      </c>
      <c r="PW2506" t="s">
        <v>8</v>
      </c>
      <c r="PX2506" t="s">
        <v>8</v>
      </c>
      <c r="PY2506" t="s">
        <v>8</v>
      </c>
      <c r="PZ2506" s="4" t="s">
        <v>9</v>
      </c>
      <c r="QA2506" t="s">
        <v>8</v>
      </c>
      <c r="QB2506" t="s">
        <v>8</v>
      </c>
      <c r="QC2506" t="s">
        <v>8</v>
      </c>
      <c r="QD2506" t="s">
        <v>8</v>
      </c>
      <c r="QE2506" t="s">
        <v>8</v>
      </c>
      <c r="QF2506" t="s">
        <v>8</v>
      </c>
      <c r="QG2506" t="s">
        <v>8</v>
      </c>
      <c r="QH2506" s="1" t="s">
        <v>10</v>
      </c>
      <c r="QI2506" t="s">
        <v>8</v>
      </c>
      <c r="QJ2506" t="s">
        <v>8</v>
      </c>
      <c r="QK2506" t="s">
        <v>8</v>
      </c>
      <c r="QL2506" s="3" t="s">
        <v>6</v>
      </c>
      <c r="QM2506" t="s">
        <v>8</v>
      </c>
      <c r="QN2506" t="s">
        <v>8</v>
      </c>
      <c r="QO2506" t="s">
        <v>8</v>
      </c>
      <c r="QP2506" t="s">
        <v>8</v>
      </c>
      <c r="QQ2506" s="2" t="s">
        <v>7</v>
      </c>
      <c r="QR2506" t="s">
        <v>8</v>
      </c>
      <c r="QS2506" t="s">
        <v>8</v>
      </c>
      <c r="QT2506" s="3" t="s">
        <v>6</v>
      </c>
      <c r="QU2506" t="s">
        <v>8</v>
      </c>
      <c r="QV2506" t="s">
        <v>8</v>
      </c>
      <c r="QW2506" t="s">
        <v>8</v>
      </c>
      <c r="QX2506" s="1" t="s">
        <v>10</v>
      </c>
      <c r="QY2506" s="2" t="s">
        <v>7</v>
      </c>
      <c r="QZ2506" s="4" t="s">
        <v>9</v>
      </c>
      <c r="RA2506" s="1" t="s">
        <v>10</v>
      </c>
      <c r="RB2506" s="4" t="s">
        <v>9</v>
      </c>
      <c r="RC2506" s="2" t="s">
        <v>7</v>
      </c>
      <c r="RD2506" s="3" t="s">
        <v>6</v>
      </c>
      <c r="RE2506" s="3" t="s">
        <v>6</v>
      </c>
      <c r="RF2506" s="3" t="s">
        <v>6</v>
      </c>
      <c r="RG2506" s="4" t="s">
        <v>9</v>
      </c>
      <c r="RH2506" s="1" t="s">
        <v>10</v>
      </c>
      <c r="RI2506" s="2" t="s">
        <v>7</v>
      </c>
      <c r="RJ2506" s="1" t="s">
        <v>10</v>
      </c>
      <c r="RK2506" s="3" t="s">
        <v>6</v>
      </c>
      <c r="RL2506" s="1" t="s">
        <v>10</v>
      </c>
      <c r="RM2506" s="4" t="s">
        <v>9</v>
      </c>
      <c r="RN2506" s="2" t="s">
        <v>7</v>
      </c>
      <c r="RO2506" s="2" t="s">
        <v>7</v>
      </c>
      <c r="RP2506" s="4" t="s">
        <v>9</v>
      </c>
      <c r="RQ2506" s="1" t="s">
        <v>10</v>
      </c>
      <c r="RR2506" s="4" t="s">
        <v>9</v>
      </c>
      <c r="RS2506" s="3" t="s">
        <v>6</v>
      </c>
      <c r="RT2506" s="4" t="s">
        <v>9</v>
      </c>
      <c r="RU2506" s="4" t="s">
        <v>9</v>
      </c>
      <c r="RV2506" s="2" t="s">
        <v>7</v>
      </c>
      <c r="RW2506" s="1" t="s">
        <v>10</v>
      </c>
      <c r="RX2506" s="3" t="s">
        <v>6</v>
      </c>
      <c r="RY2506" s="2" t="s">
        <v>7</v>
      </c>
      <c r="RZ2506" s="3" t="s">
        <v>6</v>
      </c>
      <c r="SA2506" s="1" t="s">
        <v>10</v>
      </c>
      <c r="SB2506" s="4" t="s">
        <v>9</v>
      </c>
      <c r="SC2506" s="1" t="s">
        <v>10</v>
      </c>
      <c r="SD2506" s="2" t="s">
        <v>7</v>
      </c>
      <c r="SE2506" s="3" t="s">
        <v>6</v>
      </c>
      <c r="SF2506" s="2" t="s">
        <v>7</v>
      </c>
      <c r="SG2506" s="1" t="s">
        <v>10</v>
      </c>
      <c r="SH2506" t="s">
        <v>8</v>
      </c>
      <c r="SI2506" t="s">
        <v>8</v>
      </c>
      <c r="SJ2506" t="s">
        <v>8</v>
      </c>
      <c r="SK2506" s="1" t="s">
        <v>10</v>
      </c>
      <c r="SL2506" s="1" t="s">
        <v>10</v>
      </c>
      <c r="SM2506" s="4" t="s">
        <v>9</v>
      </c>
      <c r="SN2506" s="2" t="s">
        <v>7</v>
      </c>
      <c r="SO2506" s="3" t="s">
        <v>6</v>
      </c>
      <c r="SP2506" s="2" t="s">
        <v>7</v>
      </c>
      <c r="SQ2506" s="4" t="s">
        <v>9</v>
      </c>
      <c r="SR2506" t="s">
        <v>8</v>
      </c>
      <c r="SS2506" t="s">
        <v>8</v>
      </c>
      <c r="ST2506" t="s">
        <v>8</v>
      </c>
      <c r="SU2506" s="4" t="s">
        <v>9</v>
      </c>
      <c r="SV2506" s="4" t="s">
        <v>9</v>
      </c>
      <c r="SW2506" s="1" t="s">
        <v>10</v>
      </c>
      <c r="SX2506" s="4" t="s">
        <v>9</v>
      </c>
      <c r="SY2506" s="1" t="s">
        <v>10</v>
      </c>
      <c r="SZ2506" s="2" t="s">
        <v>7</v>
      </c>
      <c r="TA2506" s="2" t="s">
        <v>7</v>
      </c>
      <c r="TB2506" s="1" t="s">
        <v>10</v>
      </c>
      <c r="TC2506" s="3" t="s">
        <v>6</v>
      </c>
      <c r="TD2506" s="4" t="s">
        <v>9</v>
      </c>
      <c r="TE2506" s="2" t="s">
        <v>7</v>
      </c>
      <c r="TF2506" s="3" t="s">
        <v>6</v>
      </c>
      <c r="TG2506" s="3" t="s">
        <v>6</v>
      </c>
      <c r="TH2506" s="2" t="s">
        <v>7</v>
      </c>
      <c r="TI2506" s="1" t="s">
        <v>10</v>
      </c>
      <c r="TJ2506" s="3" t="s">
        <v>6</v>
      </c>
      <c r="TK2506" s="3" t="s">
        <v>6</v>
      </c>
      <c r="TL2506" s="4" t="s">
        <v>9</v>
      </c>
      <c r="TM2506" s="4" t="s">
        <v>9</v>
      </c>
      <c r="TN2506" s="4" t="s">
        <v>9</v>
      </c>
      <c r="TO2506" s="4" t="s">
        <v>9</v>
      </c>
      <c r="TP2506" s="4" t="s">
        <v>9</v>
      </c>
      <c r="TQ2506" s="4" t="s">
        <v>9</v>
      </c>
      <c r="TR2506" s="3" t="s">
        <v>6</v>
      </c>
      <c r="TS2506" t="s">
        <v>8</v>
      </c>
      <c r="TT2506" t="s">
        <v>8</v>
      </c>
      <c r="TU2506" t="s">
        <v>8</v>
      </c>
      <c r="TV2506" s="4" t="s">
        <v>9</v>
      </c>
      <c r="TW2506" s="3" t="s">
        <v>6</v>
      </c>
      <c r="TX2506" s="4" t="s">
        <v>9</v>
      </c>
      <c r="TY2506" s="2" t="s">
        <v>7</v>
      </c>
      <c r="TZ2506" s="4" t="s">
        <v>9</v>
      </c>
      <c r="UA2506" s="3" t="s">
        <v>6</v>
      </c>
      <c r="UB2506" s="1" t="s">
        <v>10</v>
      </c>
      <c r="UC2506" s="4" t="s">
        <v>9</v>
      </c>
      <c r="UD2506" s="3" t="s">
        <v>6</v>
      </c>
      <c r="UE2506" s="4" t="s">
        <v>9</v>
      </c>
      <c r="UF2506" s="1" t="s">
        <v>10</v>
      </c>
      <c r="UG2506" s="4" t="s">
        <v>9</v>
      </c>
      <c r="UH2506" s="4" t="s">
        <v>9</v>
      </c>
      <c r="UI2506" s="1" t="s">
        <v>10</v>
      </c>
      <c r="UJ2506" s="4" t="s">
        <v>9</v>
      </c>
      <c r="UK2506" s="3" t="s">
        <v>6</v>
      </c>
      <c r="UL2506" s="1" t="s">
        <v>10</v>
      </c>
      <c r="UM2506" t="s">
        <v>8</v>
      </c>
      <c r="UN2506" s="2" t="s">
        <v>7</v>
      </c>
      <c r="UO2506" t="s">
        <v>8</v>
      </c>
      <c r="UP2506" t="s">
        <v>8</v>
      </c>
      <c r="UQ2506" s="4" t="s">
        <v>9</v>
      </c>
      <c r="UR2506" s="3" t="s">
        <v>6</v>
      </c>
      <c r="US2506" s="1" t="s">
        <v>10</v>
      </c>
      <c r="UT2506" s="3" t="s">
        <v>6</v>
      </c>
      <c r="UU2506" s="1" t="s">
        <v>10</v>
      </c>
      <c r="UV2506" s="1" t="s">
        <v>10</v>
      </c>
      <c r="UW2506" s="3" t="s">
        <v>6</v>
      </c>
      <c r="UX2506" s="2" t="s">
        <v>7</v>
      </c>
      <c r="UY2506" s="2" t="s">
        <v>7</v>
      </c>
      <c r="UZ2506" s="4" t="s">
        <v>9</v>
      </c>
      <c r="VA2506" s="2" t="s">
        <v>7</v>
      </c>
      <c r="VB2506" s="1" t="s">
        <v>10</v>
      </c>
      <c r="VC2506" s="2" t="s">
        <v>7</v>
      </c>
      <c r="VD2506" s="3" t="s">
        <v>6</v>
      </c>
      <c r="VE2506" s="1" t="s">
        <v>10</v>
      </c>
      <c r="VF2506" s="3" t="s">
        <v>6</v>
      </c>
      <c r="VG2506" s="4" t="s">
        <v>9</v>
      </c>
      <c r="VH2506" s="2" t="s">
        <v>7</v>
      </c>
      <c r="VI2506" s="4" t="s">
        <v>9</v>
      </c>
      <c r="VJ2506" s="2" t="s">
        <v>7</v>
      </c>
      <c r="VK2506" s="3" t="s">
        <v>6</v>
      </c>
      <c r="VL2506" s="4" t="s">
        <v>9</v>
      </c>
      <c r="VM2506" s="3" t="s">
        <v>6</v>
      </c>
      <c r="VN2506" s="4" t="s">
        <v>9</v>
      </c>
      <c r="VO2506" s="1" t="s">
        <v>10</v>
      </c>
      <c r="VP2506" s="1" t="s">
        <v>10</v>
      </c>
      <c r="VQ2506" s="1" t="s">
        <v>10</v>
      </c>
      <c r="VR2506" s="4" t="s">
        <v>9</v>
      </c>
      <c r="VS2506" s="3" t="s">
        <v>6</v>
      </c>
      <c r="VT2506" s="1" t="s">
        <v>10</v>
      </c>
      <c r="VU2506" s="1" t="s">
        <v>10</v>
      </c>
      <c r="VV2506" s="1" t="s">
        <v>10</v>
      </c>
      <c r="VW2506" s="3" t="s">
        <v>6</v>
      </c>
      <c r="VX2506" s="4" t="s">
        <v>9</v>
      </c>
      <c r="VY2506" s="1" t="s">
        <v>10</v>
      </c>
      <c r="VZ2506" s="4" t="s">
        <v>9</v>
      </c>
      <c r="WA2506" s="3" t="s">
        <v>6</v>
      </c>
      <c r="WB2506" s="1" t="s">
        <v>10</v>
      </c>
      <c r="WC2506" s="4" t="s">
        <v>9</v>
      </c>
      <c r="WD2506" s="4" t="s">
        <v>9</v>
      </c>
      <c r="WE2506" s="1" t="s">
        <v>10</v>
      </c>
      <c r="WF2506" s="2" t="s">
        <v>7</v>
      </c>
      <c r="WG2506" s="1" t="s">
        <v>10</v>
      </c>
      <c r="WH2506" s="3" t="s">
        <v>6</v>
      </c>
      <c r="WI2506" s="1" t="s">
        <v>10</v>
      </c>
      <c r="WJ2506" s="1" t="s">
        <v>10</v>
      </c>
      <c r="WK2506" t="s">
        <v>8</v>
      </c>
      <c r="WL2506" s="1" t="s">
        <v>10</v>
      </c>
      <c r="WM2506" s="2" t="s">
        <v>7</v>
      </c>
      <c r="WN2506" s="4" t="s">
        <v>9</v>
      </c>
      <c r="WO2506" s="2" t="s">
        <v>7</v>
      </c>
      <c r="WP2506" s="4" t="s">
        <v>9</v>
      </c>
      <c r="WQ2506" s="3" t="s">
        <v>6</v>
      </c>
      <c r="WR2506" t="s">
        <v>8</v>
      </c>
      <c r="WS2506" t="s">
        <v>8</v>
      </c>
      <c r="WT2506" t="s">
        <v>8</v>
      </c>
      <c r="WU2506" t="s">
        <v>8</v>
      </c>
      <c r="WV2506" t="s">
        <v>8</v>
      </c>
      <c r="WW2506" t="s">
        <v>8</v>
      </c>
      <c r="WX2506" t="s">
        <v>8</v>
      </c>
      <c r="WY2506" t="s">
        <v>8</v>
      </c>
      <c r="WZ2506" s="2" t="s">
        <v>7</v>
      </c>
      <c r="XA2506" t="s">
        <v>8</v>
      </c>
      <c r="XB2506" s="4" t="s">
        <v>9</v>
      </c>
      <c r="XC2506" s="2" t="s">
        <v>7</v>
      </c>
      <c r="XD2506" s="3" t="s">
        <v>6</v>
      </c>
      <c r="XE2506" s="2" t="s">
        <v>7</v>
      </c>
      <c r="XF2506" s="1" t="s">
        <v>10</v>
      </c>
      <c r="XG2506" s="2" t="s">
        <v>7</v>
      </c>
      <c r="XH2506" s="1" t="s">
        <v>10</v>
      </c>
      <c r="XI2506" s="2" t="s">
        <v>7</v>
      </c>
      <c r="XJ2506" s="1" t="s">
        <v>10</v>
      </c>
      <c r="XK2506" s="2" t="s">
        <v>7</v>
      </c>
      <c r="XL2506" s="1" t="s">
        <v>10</v>
      </c>
      <c r="XM2506" s="1" t="s">
        <v>10</v>
      </c>
      <c r="XN2506" s="1" t="s">
        <v>10</v>
      </c>
      <c r="XO2506" s="3" t="s">
        <v>6</v>
      </c>
      <c r="XP2506" t="s">
        <v>8</v>
      </c>
      <c r="XQ2506" t="s">
        <v>8</v>
      </c>
      <c r="XR2506" t="s">
        <v>8</v>
      </c>
      <c r="XS2506" t="s">
        <v>8</v>
      </c>
      <c r="XT2506" t="s">
        <v>8</v>
      </c>
      <c r="XU2506" t="s">
        <v>8</v>
      </c>
      <c r="XV2506" t="s">
        <v>8</v>
      </c>
      <c r="XW2506" t="s">
        <v>8</v>
      </c>
      <c r="XX2506" s="4" t="s">
        <v>9</v>
      </c>
      <c r="XY2506" t="s">
        <v>8</v>
      </c>
      <c r="XZ2506" s="2" t="s">
        <v>7</v>
      </c>
      <c r="YA2506" s="1" t="s">
        <v>10</v>
      </c>
      <c r="YB2506" s="3" t="s">
        <v>6</v>
      </c>
      <c r="YC2506" s="2" t="s">
        <v>7</v>
      </c>
      <c r="YD2506" s="1" t="s">
        <v>10</v>
      </c>
      <c r="YE2506" s="2" t="s">
        <v>7</v>
      </c>
      <c r="YF2506" s="2" t="s">
        <v>7</v>
      </c>
      <c r="YG2506" s="2" t="s">
        <v>7</v>
      </c>
      <c r="YH2506" s="4" t="s">
        <v>9</v>
      </c>
      <c r="YI2506" s="2" t="s">
        <v>7</v>
      </c>
      <c r="YJ2506" s="2" t="s">
        <v>7</v>
      </c>
      <c r="YK2506" s="4" t="s">
        <v>9</v>
      </c>
      <c r="YL2506" s="1" t="s">
        <v>10</v>
      </c>
      <c r="YM2506" s="3" t="s">
        <v>6</v>
      </c>
      <c r="YN2506"/>
      <c r="YO2506"/>
      <c r="YP2506"/>
      <c r="YQ2506"/>
      <c r="YR2506" s="13"/>
      <c r="YS2506" s="13"/>
      <c r="YT2506" s="13"/>
      <c r="YU2506" s="13"/>
    </row>
    <row r="2507" spans="1:671" x14ac:dyDescent="0.25">
      <c r="A2507" t="s">
        <v>10582</v>
      </c>
      <c r="B2507" t="s">
        <v>8698</v>
      </c>
      <c r="C2507" t="s">
        <v>6</v>
      </c>
      <c r="D2507" t="s">
        <v>8698</v>
      </c>
      <c r="E2507" s="15" t="s">
        <v>8698</v>
      </c>
      <c r="F2507" t="s">
        <v>7</v>
      </c>
      <c r="G2507" s="15" t="s">
        <v>8698</v>
      </c>
      <c r="H2507" t="s">
        <v>8698</v>
      </c>
      <c r="I2507" t="s">
        <v>9</v>
      </c>
      <c r="J2507" t="s">
        <v>8698</v>
      </c>
      <c r="K2507" t="s">
        <v>6</v>
      </c>
      <c r="L2507" t="s">
        <v>8698</v>
      </c>
      <c r="M2507" t="s">
        <v>8698</v>
      </c>
      <c r="N2507" t="s">
        <v>9</v>
      </c>
      <c r="O2507" t="s">
        <v>8698</v>
      </c>
      <c r="P2507" t="s">
        <v>10</v>
      </c>
      <c r="Q2507" s="45" t="s">
        <v>6736</v>
      </c>
      <c r="R2507" t="s">
        <v>6737</v>
      </c>
      <c r="S2507" t="s">
        <v>6738</v>
      </c>
      <c r="T2507" t="s">
        <v>35</v>
      </c>
      <c r="U2507">
        <v>2</v>
      </c>
      <c r="V2507" s="3" t="s">
        <v>6</v>
      </c>
      <c r="W2507" s="2" t="s">
        <v>7</v>
      </c>
      <c r="X2507" s="2" t="s">
        <v>7</v>
      </c>
      <c r="Y2507" t="s">
        <v>8</v>
      </c>
      <c r="Z2507" t="s">
        <v>8</v>
      </c>
      <c r="AA2507" t="s">
        <v>8</v>
      </c>
      <c r="AB2507" s="3" t="s">
        <v>6</v>
      </c>
      <c r="AC2507" s="3" t="s">
        <v>6</v>
      </c>
      <c r="AD2507" s="3" t="s">
        <v>6</v>
      </c>
      <c r="AE2507" s="2" t="s">
        <v>7</v>
      </c>
      <c r="AF2507" s="3" t="s">
        <v>6</v>
      </c>
      <c r="AG2507" t="s">
        <v>8</v>
      </c>
      <c r="AH2507" t="s">
        <v>8</v>
      </c>
      <c r="AI2507" t="s">
        <v>8</v>
      </c>
      <c r="AJ2507" t="s">
        <v>8</v>
      </c>
      <c r="AK2507" s="3" t="s">
        <v>6</v>
      </c>
      <c r="AL2507" s="5" t="s">
        <v>51</v>
      </c>
      <c r="AM2507" s="4" t="s">
        <v>9</v>
      </c>
      <c r="AN2507" s="3" t="s">
        <v>6</v>
      </c>
      <c r="AO2507" s="2" t="s">
        <v>7</v>
      </c>
      <c r="AP2507" s="2" t="s">
        <v>7</v>
      </c>
      <c r="AQ2507" s="5" t="s">
        <v>51</v>
      </c>
      <c r="AR2507" s="1" t="s">
        <v>10</v>
      </c>
      <c r="AS2507" s="5" t="s">
        <v>51</v>
      </c>
      <c r="AT2507" s="4" t="s">
        <v>9</v>
      </c>
      <c r="AU2507" s="4" t="s">
        <v>9</v>
      </c>
      <c r="AV2507" s="3" t="s">
        <v>6</v>
      </c>
      <c r="AW2507" s="2" t="s">
        <v>7</v>
      </c>
      <c r="AX2507" s="2" t="s">
        <v>7</v>
      </c>
      <c r="AY2507" s="3" t="s">
        <v>6</v>
      </c>
      <c r="AZ2507" s="4" t="s">
        <v>9</v>
      </c>
      <c r="BA2507" s="2" t="s">
        <v>7</v>
      </c>
      <c r="BB2507" s="4" t="s">
        <v>9</v>
      </c>
      <c r="BC2507" s="4" t="s">
        <v>9</v>
      </c>
      <c r="BD2507" s="4" t="s">
        <v>9</v>
      </c>
      <c r="BE2507" s="4" t="s">
        <v>9</v>
      </c>
      <c r="BF2507" s="4" t="s">
        <v>9</v>
      </c>
      <c r="BG2507" s="5" t="s">
        <v>51</v>
      </c>
      <c r="BH2507" t="s">
        <v>8</v>
      </c>
      <c r="BI2507" s="2" t="s">
        <v>7</v>
      </c>
      <c r="BJ2507" s="2" t="s">
        <v>7</v>
      </c>
      <c r="BK2507" s="3" t="s">
        <v>6</v>
      </c>
      <c r="BL2507" s="2" t="s">
        <v>7</v>
      </c>
      <c r="BM2507" s="1" t="s">
        <v>10</v>
      </c>
      <c r="BN2507" t="s">
        <v>8</v>
      </c>
      <c r="BO2507" s="3" t="s">
        <v>6</v>
      </c>
      <c r="BP2507" t="s">
        <v>8</v>
      </c>
      <c r="BQ2507" s="2" t="s">
        <v>7</v>
      </c>
      <c r="BR2507" t="s">
        <v>8</v>
      </c>
      <c r="BS2507" s="3" t="s">
        <v>6</v>
      </c>
      <c r="BT2507" t="s">
        <v>8</v>
      </c>
      <c r="BU2507" t="s">
        <v>8</v>
      </c>
      <c r="BV2507" t="s">
        <v>8</v>
      </c>
      <c r="BW2507" t="s">
        <v>8</v>
      </c>
      <c r="BX2507" t="s">
        <v>8</v>
      </c>
      <c r="BY2507" t="s">
        <v>8</v>
      </c>
      <c r="BZ2507" t="s">
        <v>8</v>
      </c>
      <c r="CA2507" s="3" t="s">
        <v>6</v>
      </c>
      <c r="CB2507" t="s">
        <v>8</v>
      </c>
      <c r="CC2507" t="s">
        <v>8</v>
      </c>
      <c r="CD2507" t="s">
        <v>8</v>
      </c>
      <c r="CE2507" s="2" t="s">
        <v>7</v>
      </c>
      <c r="CF2507" s="4" t="s">
        <v>9</v>
      </c>
      <c r="CG2507" s="4" t="s">
        <v>9</v>
      </c>
      <c r="CH2507" s="3" t="s">
        <v>6</v>
      </c>
      <c r="CI2507" s="3" t="s">
        <v>6</v>
      </c>
      <c r="CJ2507" s="3" t="s">
        <v>6</v>
      </c>
      <c r="CK2507" s="1" t="s">
        <v>10</v>
      </c>
      <c r="CL2507" s="1" t="s">
        <v>10</v>
      </c>
      <c r="CM2507" s="4" t="s">
        <v>9</v>
      </c>
      <c r="CN2507" s="3" t="s">
        <v>6</v>
      </c>
      <c r="CO2507" s="4" t="s">
        <v>9</v>
      </c>
      <c r="CP2507" s="4" t="s">
        <v>9</v>
      </c>
      <c r="CQ2507" s="3" t="s">
        <v>6</v>
      </c>
      <c r="CR2507" s="2" t="s">
        <v>7</v>
      </c>
      <c r="CS2507" s="1" t="s">
        <v>10</v>
      </c>
      <c r="CT2507" s="2" t="s">
        <v>7</v>
      </c>
      <c r="CU2507" s="2" t="s">
        <v>7</v>
      </c>
      <c r="CV2507" s="3" t="s">
        <v>6</v>
      </c>
      <c r="CW2507" s="1" t="s">
        <v>10</v>
      </c>
      <c r="CX2507" s="3" t="s">
        <v>6</v>
      </c>
      <c r="CY2507" s="1" t="s">
        <v>10</v>
      </c>
      <c r="CZ2507" s="2" t="s">
        <v>7</v>
      </c>
      <c r="DA2507" s="3" t="s">
        <v>6</v>
      </c>
      <c r="DB2507" s="1" t="s">
        <v>10</v>
      </c>
      <c r="DC2507" s="1" t="s">
        <v>10</v>
      </c>
      <c r="DD2507" s="1" t="s">
        <v>10</v>
      </c>
      <c r="DE2507" s="1" t="s">
        <v>10</v>
      </c>
      <c r="DF2507" s="3" t="s">
        <v>6</v>
      </c>
      <c r="DG2507" s="2" t="s">
        <v>7</v>
      </c>
      <c r="DH2507" s="2" t="s">
        <v>7</v>
      </c>
      <c r="DI2507" s="2" t="s">
        <v>7</v>
      </c>
      <c r="DJ2507" s="2" t="s">
        <v>7</v>
      </c>
      <c r="DK2507" s="3" t="s">
        <v>6</v>
      </c>
      <c r="DL2507" s="2" t="s">
        <v>7</v>
      </c>
      <c r="DM2507" s="1" t="s">
        <v>10</v>
      </c>
      <c r="DN2507" s="3" t="s">
        <v>6</v>
      </c>
      <c r="DO2507" s="1" t="s">
        <v>10</v>
      </c>
      <c r="DP2507" s="3" t="s">
        <v>6</v>
      </c>
      <c r="DQ2507" s="1" t="s">
        <v>10</v>
      </c>
      <c r="DR2507" s="3" t="s">
        <v>6</v>
      </c>
      <c r="DS2507" s="1" t="s">
        <v>10</v>
      </c>
      <c r="DT2507" s="3" t="s">
        <v>6</v>
      </c>
      <c r="DU2507" s="1" t="s">
        <v>10</v>
      </c>
      <c r="DV2507" s="2" t="s">
        <v>7</v>
      </c>
      <c r="DW2507" s="3" t="s">
        <v>6</v>
      </c>
      <c r="DX2507" s="2" t="s">
        <v>7</v>
      </c>
      <c r="DY2507" s="2" t="s">
        <v>7</v>
      </c>
      <c r="DZ2507" s="1" t="s">
        <v>10</v>
      </c>
      <c r="EA2507" s="1" t="s">
        <v>10</v>
      </c>
      <c r="EB2507" s="2" t="s">
        <v>7</v>
      </c>
      <c r="EC2507" s="2" t="s">
        <v>7</v>
      </c>
      <c r="ED2507" s="1" t="s">
        <v>10</v>
      </c>
      <c r="EE2507" s="4" t="s">
        <v>9</v>
      </c>
      <c r="EF2507" s="4" t="s">
        <v>9</v>
      </c>
      <c r="EG2507" t="s">
        <v>8</v>
      </c>
      <c r="EH2507" t="s">
        <v>8</v>
      </c>
      <c r="EI2507" t="s">
        <v>8</v>
      </c>
      <c r="EJ2507" s="4" t="s">
        <v>9</v>
      </c>
      <c r="EK2507" s="2" t="s">
        <v>7</v>
      </c>
      <c r="EL2507" s="2" t="s">
        <v>7</v>
      </c>
      <c r="EM2507" s="2" t="s">
        <v>7</v>
      </c>
      <c r="EN2507" s="1" t="s">
        <v>10</v>
      </c>
      <c r="EO2507" s="2" t="s">
        <v>7</v>
      </c>
      <c r="EP2507" s="4" t="s">
        <v>9</v>
      </c>
      <c r="EQ2507" s="1" t="s">
        <v>10</v>
      </c>
      <c r="ER2507" s="2" t="s">
        <v>7</v>
      </c>
      <c r="ES2507" s="1" t="s">
        <v>10</v>
      </c>
      <c r="ET2507" s="1" t="s">
        <v>10</v>
      </c>
      <c r="EU2507" s="2" t="s">
        <v>7</v>
      </c>
      <c r="EV2507" s="4" t="s">
        <v>9</v>
      </c>
      <c r="EW2507" s="2" t="s">
        <v>7</v>
      </c>
      <c r="EX2507" s="1" t="s">
        <v>10</v>
      </c>
      <c r="EY2507" s="2" t="s">
        <v>7</v>
      </c>
      <c r="EZ2507" s="1" t="s">
        <v>10</v>
      </c>
      <c r="FA2507" s="1" t="s">
        <v>10</v>
      </c>
      <c r="FB2507" s="4" t="s">
        <v>9</v>
      </c>
      <c r="FC2507" s="4" t="s">
        <v>9</v>
      </c>
      <c r="FD2507" s="1" t="s">
        <v>10</v>
      </c>
      <c r="FE2507" s="2" t="s">
        <v>7</v>
      </c>
      <c r="FF2507" s="2" t="s">
        <v>7</v>
      </c>
      <c r="FG2507" s="1" t="s">
        <v>10</v>
      </c>
      <c r="FH2507" s="2" t="s">
        <v>7</v>
      </c>
      <c r="FI2507" s="4" t="s">
        <v>9</v>
      </c>
      <c r="FJ2507" s="4" t="s">
        <v>9</v>
      </c>
      <c r="FK2507" s="1" t="s">
        <v>10</v>
      </c>
      <c r="FL2507" s="4" t="s">
        <v>9</v>
      </c>
      <c r="FM2507" s="3" t="s">
        <v>6</v>
      </c>
      <c r="FN2507" s="1" t="s">
        <v>10</v>
      </c>
      <c r="FO2507" s="1" t="s">
        <v>10</v>
      </c>
      <c r="FP2507" s="3" t="s">
        <v>6</v>
      </c>
      <c r="FQ2507" s="4" t="s">
        <v>9</v>
      </c>
      <c r="FR2507" s="2" t="s">
        <v>7</v>
      </c>
      <c r="FS2507" s="3" t="s">
        <v>6</v>
      </c>
      <c r="FT2507" s="4" t="s">
        <v>9</v>
      </c>
      <c r="FU2507" s="3" t="s">
        <v>6</v>
      </c>
      <c r="FV2507" s="2" t="s">
        <v>7</v>
      </c>
      <c r="FW2507" s="1" t="s">
        <v>10</v>
      </c>
      <c r="FX2507" s="2" t="s">
        <v>7</v>
      </c>
      <c r="FY2507" s="3" t="s">
        <v>6</v>
      </c>
      <c r="FZ2507" s="2" t="s">
        <v>7</v>
      </c>
      <c r="GA2507" s="2" t="s">
        <v>7</v>
      </c>
      <c r="GB2507" s="1" t="s">
        <v>10</v>
      </c>
      <c r="GC2507" s="2" t="s">
        <v>7</v>
      </c>
      <c r="GD2507" s="1" t="s">
        <v>10</v>
      </c>
      <c r="GE2507" s="2" t="s">
        <v>7</v>
      </c>
      <c r="GF2507" s="4" t="s">
        <v>9</v>
      </c>
      <c r="GG2507" s="3" t="s">
        <v>6</v>
      </c>
      <c r="GH2507" s="2" t="s">
        <v>7</v>
      </c>
      <c r="GI2507" s="1" t="s">
        <v>10</v>
      </c>
      <c r="GJ2507" s="4" t="s">
        <v>9</v>
      </c>
      <c r="GK2507" s="3" t="s">
        <v>6</v>
      </c>
      <c r="GL2507" s="2" t="s">
        <v>7</v>
      </c>
      <c r="GM2507" s="1" t="s">
        <v>10</v>
      </c>
      <c r="GN2507" s="3" t="s">
        <v>6</v>
      </c>
      <c r="GO2507" s="2" t="s">
        <v>7</v>
      </c>
      <c r="GP2507" s="1" t="s">
        <v>10</v>
      </c>
      <c r="GQ2507" s="4" t="s">
        <v>9</v>
      </c>
      <c r="GR2507" s="2" t="s">
        <v>7</v>
      </c>
      <c r="GS2507" s="2" t="s">
        <v>7</v>
      </c>
      <c r="GT2507" s="2" t="s">
        <v>7</v>
      </c>
      <c r="GU2507" s="1" t="s">
        <v>10</v>
      </c>
      <c r="GV2507" s="3" t="s">
        <v>6</v>
      </c>
      <c r="GW2507" s="2" t="s">
        <v>7</v>
      </c>
      <c r="GX2507" s="4" t="s">
        <v>9</v>
      </c>
      <c r="GY2507" s="2" t="s">
        <v>7</v>
      </c>
      <c r="GZ2507" s="3" t="s">
        <v>6</v>
      </c>
      <c r="HA2507" s="1" t="s">
        <v>10</v>
      </c>
      <c r="HB2507" s="4" t="s">
        <v>9</v>
      </c>
      <c r="HC2507" s="1" t="s">
        <v>10</v>
      </c>
      <c r="HD2507" s="2" t="s">
        <v>7</v>
      </c>
      <c r="HE2507" s="2" t="s">
        <v>7</v>
      </c>
      <c r="HF2507" t="s">
        <v>8</v>
      </c>
      <c r="HG2507" t="s">
        <v>8</v>
      </c>
      <c r="HH2507" t="s">
        <v>8</v>
      </c>
      <c r="HI2507" t="s">
        <v>8</v>
      </c>
      <c r="HJ2507" t="s">
        <v>8</v>
      </c>
      <c r="HK2507" t="s">
        <v>8</v>
      </c>
      <c r="HL2507" t="s">
        <v>8</v>
      </c>
      <c r="HM2507" t="s">
        <v>8</v>
      </c>
      <c r="HN2507" t="s">
        <v>8</v>
      </c>
      <c r="HO2507" t="s">
        <v>8</v>
      </c>
      <c r="HP2507" t="s">
        <v>8</v>
      </c>
      <c r="HQ2507" t="s">
        <v>8</v>
      </c>
      <c r="HR2507" t="s">
        <v>8</v>
      </c>
      <c r="HS2507" t="s">
        <v>8</v>
      </c>
      <c r="HT2507" t="s">
        <v>8</v>
      </c>
      <c r="HU2507" s="2" t="s">
        <v>7</v>
      </c>
      <c r="HV2507" s="1" t="s">
        <v>10</v>
      </c>
      <c r="HW2507" s="3" t="s">
        <v>6</v>
      </c>
      <c r="HX2507" s="4" t="s">
        <v>9</v>
      </c>
      <c r="HY2507" s="3" t="s">
        <v>6</v>
      </c>
      <c r="HZ2507" s="1" t="s">
        <v>10</v>
      </c>
      <c r="IA2507" s="4" t="s">
        <v>9</v>
      </c>
      <c r="IB2507" t="s">
        <v>8</v>
      </c>
      <c r="IC2507" t="s">
        <v>8</v>
      </c>
      <c r="ID2507" s="2" t="s">
        <v>7</v>
      </c>
      <c r="IE2507" t="s">
        <v>8</v>
      </c>
      <c r="IF2507" s="2" t="s">
        <v>7</v>
      </c>
      <c r="IG2507" s="2" t="s">
        <v>7</v>
      </c>
      <c r="IH2507" s="2" t="s">
        <v>7</v>
      </c>
      <c r="II2507" s="2" t="s">
        <v>7</v>
      </c>
      <c r="IJ2507" s="1" t="s">
        <v>10</v>
      </c>
      <c r="IK2507" s="4" t="s">
        <v>9</v>
      </c>
      <c r="IL2507" s="1" t="s">
        <v>10</v>
      </c>
      <c r="IM2507" s="1" t="s">
        <v>10</v>
      </c>
      <c r="IN2507" s="4" t="s">
        <v>9</v>
      </c>
      <c r="IO2507" s="3" t="s">
        <v>6</v>
      </c>
      <c r="IP2507" s="1" t="s">
        <v>10</v>
      </c>
      <c r="IQ2507" s="1" t="s">
        <v>10</v>
      </c>
      <c r="IR2507" s="2" t="s">
        <v>7</v>
      </c>
      <c r="IS2507" s="1" t="s">
        <v>10</v>
      </c>
      <c r="IT2507" s="4" t="s">
        <v>9</v>
      </c>
      <c r="IU2507" s="2" t="s">
        <v>7</v>
      </c>
      <c r="IV2507" t="s">
        <v>8</v>
      </c>
      <c r="IW2507" t="s">
        <v>8</v>
      </c>
      <c r="IX2507" t="s">
        <v>8</v>
      </c>
      <c r="IY2507" t="s">
        <v>8</v>
      </c>
      <c r="IZ2507" t="s">
        <v>8</v>
      </c>
      <c r="JA2507" t="s">
        <v>8</v>
      </c>
      <c r="JB2507" t="s">
        <v>8</v>
      </c>
      <c r="JC2507" t="s">
        <v>8</v>
      </c>
      <c r="JD2507" t="s">
        <v>8</v>
      </c>
      <c r="JE2507" s="4" t="s">
        <v>9</v>
      </c>
      <c r="JF2507" s="3" t="s">
        <v>6</v>
      </c>
      <c r="JG2507" s="1" t="s">
        <v>10</v>
      </c>
      <c r="JH2507" s="2" t="s">
        <v>7</v>
      </c>
      <c r="JI2507" t="s">
        <v>8</v>
      </c>
      <c r="JJ2507" t="s">
        <v>8</v>
      </c>
      <c r="JK2507" s="2" t="s">
        <v>7</v>
      </c>
      <c r="JL2507" s="4" t="s">
        <v>9</v>
      </c>
      <c r="JM2507" s="1" t="s">
        <v>10</v>
      </c>
      <c r="JN2507" t="s">
        <v>8</v>
      </c>
      <c r="JO2507" s="3" t="s">
        <v>6</v>
      </c>
      <c r="JP2507" t="s">
        <v>8</v>
      </c>
      <c r="JQ2507" t="s">
        <v>8</v>
      </c>
      <c r="JR2507" t="s">
        <v>8</v>
      </c>
      <c r="JS2507" t="s">
        <v>8</v>
      </c>
      <c r="JT2507" t="s">
        <v>8</v>
      </c>
      <c r="JU2507" t="s">
        <v>8</v>
      </c>
      <c r="JV2507" s="2" t="s">
        <v>7</v>
      </c>
      <c r="JW2507" s="1" t="s">
        <v>10</v>
      </c>
      <c r="JX2507" s="2" t="s">
        <v>7</v>
      </c>
      <c r="JY2507" s="1" t="s">
        <v>10</v>
      </c>
      <c r="JZ2507" s="1" t="s">
        <v>10</v>
      </c>
      <c r="KA2507" t="s">
        <v>8</v>
      </c>
      <c r="KB2507" t="s">
        <v>8</v>
      </c>
      <c r="KC2507" t="s">
        <v>8</v>
      </c>
      <c r="KD2507" t="s">
        <v>8</v>
      </c>
      <c r="KE2507" s="1" t="s">
        <v>10</v>
      </c>
      <c r="KF2507" s="2" t="s">
        <v>7</v>
      </c>
      <c r="KG2507" s="1" t="s">
        <v>10</v>
      </c>
      <c r="KH2507" t="s">
        <v>8</v>
      </c>
      <c r="KI2507" t="s">
        <v>8</v>
      </c>
      <c r="KJ2507" s="1" t="s">
        <v>10</v>
      </c>
      <c r="KK2507" s="1" t="s">
        <v>10</v>
      </c>
      <c r="KL2507" s="2" t="s">
        <v>7</v>
      </c>
      <c r="KM2507" s="1" t="s">
        <v>10</v>
      </c>
      <c r="KN2507" s="1" t="s">
        <v>10</v>
      </c>
      <c r="KO2507" s="4" t="s">
        <v>9</v>
      </c>
      <c r="KP2507" s="2" t="s">
        <v>7</v>
      </c>
      <c r="KQ2507" s="1" t="s">
        <v>10</v>
      </c>
      <c r="KR2507" s="2" t="s">
        <v>7</v>
      </c>
      <c r="KS2507" s="1" t="s">
        <v>10</v>
      </c>
      <c r="KT2507" s="1" t="s">
        <v>10</v>
      </c>
      <c r="KU2507" s="1" t="s">
        <v>10</v>
      </c>
      <c r="KV2507" s="2" t="s">
        <v>7</v>
      </c>
      <c r="KW2507" s="2" t="s">
        <v>7</v>
      </c>
      <c r="KX2507" t="s">
        <v>8</v>
      </c>
      <c r="KY2507" s="2" t="s">
        <v>7</v>
      </c>
      <c r="KZ2507" s="3" t="s">
        <v>6</v>
      </c>
      <c r="LA2507" s="1" t="s">
        <v>10</v>
      </c>
      <c r="LB2507" s="1" t="s">
        <v>10</v>
      </c>
      <c r="LC2507" s="3" t="s">
        <v>6</v>
      </c>
      <c r="LD2507" s="1" t="s">
        <v>10</v>
      </c>
      <c r="LE2507" s="3" t="s">
        <v>6</v>
      </c>
      <c r="LF2507" s="2" t="s">
        <v>7</v>
      </c>
      <c r="LG2507" s="1" t="s">
        <v>10</v>
      </c>
      <c r="LH2507" t="s">
        <v>8</v>
      </c>
      <c r="LI2507" s="2" t="s">
        <v>7</v>
      </c>
      <c r="LJ2507" s="2" t="s">
        <v>7</v>
      </c>
      <c r="LK2507" s="1" t="s">
        <v>10</v>
      </c>
      <c r="LL2507" t="s">
        <v>8</v>
      </c>
      <c r="LM2507" s="3" t="s">
        <v>6</v>
      </c>
      <c r="LN2507" s="2" t="s">
        <v>7</v>
      </c>
      <c r="LO2507" s="3" t="s">
        <v>6</v>
      </c>
      <c r="LP2507" t="s">
        <v>8</v>
      </c>
      <c r="LQ2507" s="4" t="s">
        <v>9</v>
      </c>
      <c r="LR2507" t="s">
        <v>8</v>
      </c>
      <c r="LS2507" s="3" t="s">
        <v>6</v>
      </c>
      <c r="LT2507" s="2" t="s">
        <v>7</v>
      </c>
      <c r="LU2507" s="3" t="s">
        <v>6</v>
      </c>
      <c r="LV2507" t="s">
        <v>8</v>
      </c>
      <c r="LW2507" s="1" t="s">
        <v>10</v>
      </c>
      <c r="LX2507" s="2" t="s">
        <v>7</v>
      </c>
      <c r="LY2507" t="s">
        <v>8</v>
      </c>
      <c r="LZ2507" t="s">
        <v>8</v>
      </c>
      <c r="MA2507" t="s">
        <v>8</v>
      </c>
      <c r="MB2507" t="s">
        <v>8</v>
      </c>
      <c r="MC2507" s="3" t="s">
        <v>6</v>
      </c>
      <c r="MD2507" s="2" t="s">
        <v>7</v>
      </c>
      <c r="ME2507" s="2" t="s">
        <v>7</v>
      </c>
      <c r="MF2507" s="4" t="s">
        <v>9</v>
      </c>
      <c r="MG2507" s="1" t="s">
        <v>10</v>
      </c>
      <c r="MH2507" s="1" t="s">
        <v>10</v>
      </c>
      <c r="MI2507" s="1" t="s">
        <v>10</v>
      </c>
      <c r="MJ2507" s="1" t="s">
        <v>10</v>
      </c>
      <c r="MK2507" s="2" t="s">
        <v>7</v>
      </c>
      <c r="ML2507" s="3" t="s">
        <v>6</v>
      </c>
      <c r="MM2507" s="1" t="s">
        <v>10</v>
      </c>
      <c r="MN2507" s="1" t="s">
        <v>10</v>
      </c>
      <c r="MO2507" s="3" t="s">
        <v>6</v>
      </c>
      <c r="MP2507" s="1" t="s">
        <v>10</v>
      </c>
      <c r="MQ2507" s="1" t="s">
        <v>10</v>
      </c>
      <c r="MR2507" s="3" t="s">
        <v>6</v>
      </c>
      <c r="MS2507" s="2" t="s">
        <v>7</v>
      </c>
      <c r="MT2507" s="2" t="s">
        <v>7</v>
      </c>
      <c r="MU2507" s="3" t="s">
        <v>6</v>
      </c>
      <c r="MV2507" s="3" t="s">
        <v>6</v>
      </c>
      <c r="MW2507" s="2" t="s">
        <v>7</v>
      </c>
      <c r="MX2507" s="2" t="s">
        <v>7</v>
      </c>
      <c r="MY2507" s="4" t="s">
        <v>9</v>
      </c>
      <c r="MZ2507" s="1" t="s">
        <v>10</v>
      </c>
      <c r="NA2507" s="3" t="s">
        <v>6</v>
      </c>
      <c r="NB2507" t="s">
        <v>8</v>
      </c>
      <c r="NC2507" s="1" t="s">
        <v>10</v>
      </c>
      <c r="ND2507" s="2" t="s">
        <v>7</v>
      </c>
      <c r="NE2507" s="3" t="s">
        <v>6</v>
      </c>
      <c r="NF2507" s="2" t="s">
        <v>7</v>
      </c>
      <c r="NG2507" s="2" t="s">
        <v>7</v>
      </c>
      <c r="NH2507" t="s">
        <v>8</v>
      </c>
      <c r="NI2507" t="s">
        <v>8</v>
      </c>
      <c r="NJ2507" t="s">
        <v>8</v>
      </c>
      <c r="NK2507" s="2" t="s">
        <v>7</v>
      </c>
      <c r="NL2507" t="s">
        <v>8</v>
      </c>
      <c r="NM2507" t="s">
        <v>8</v>
      </c>
      <c r="NN2507" t="s">
        <v>8</v>
      </c>
      <c r="NO2507" s="1" t="s">
        <v>10</v>
      </c>
      <c r="NP2507" s="1" t="s">
        <v>10</v>
      </c>
      <c r="NQ2507" s="1" t="s">
        <v>10</v>
      </c>
      <c r="NR2507" s="3" t="s">
        <v>6</v>
      </c>
      <c r="NS2507" s="3" t="s">
        <v>6</v>
      </c>
      <c r="NT2507" s="1" t="s">
        <v>10</v>
      </c>
      <c r="NU2507" s="2" t="s">
        <v>7</v>
      </c>
      <c r="NV2507" s="3" t="s">
        <v>6</v>
      </c>
      <c r="NW2507" s="4" t="s">
        <v>9</v>
      </c>
      <c r="NX2507" s="1" t="s">
        <v>10</v>
      </c>
      <c r="NY2507" s="3" t="s">
        <v>6</v>
      </c>
      <c r="NZ2507" s="3" t="s">
        <v>6</v>
      </c>
      <c r="OA2507" s="4" t="s">
        <v>9</v>
      </c>
      <c r="OB2507" s="4" t="s">
        <v>9</v>
      </c>
      <c r="OC2507" t="s">
        <v>8</v>
      </c>
      <c r="OD2507" t="s">
        <v>8</v>
      </c>
      <c r="OE2507" t="s">
        <v>8</v>
      </c>
      <c r="OF2507" s="3" t="s">
        <v>6</v>
      </c>
      <c r="OG2507" s="1" t="s">
        <v>10</v>
      </c>
      <c r="OH2507" s="1" t="s">
        <v>10</v>
      </c>
      <c r="OI2507" s="3" t="s">
        <v>6</v>
      </c>
      <c r="OJ2507" s="2" t="s">
        <v>7</v>
      </c>
      <c r="OK2507" s="3" t="s">
        <v>6</v>
      </c>
      <c r="OL2507" s="2" t="s">
        <v>7</v>
      </c>
      <c r="OM2507" s="3" t="s">
        <v>6</v>
      </c>
      <c r="ON2507" s="3" t="s">
        <v>6</v>
      </c>
      <c r="OO2507" s="2" t="s">
        <v>7</v>
      </c>
      <c r="OP2507" s="3" t="s">
        <v>6</v>
      </c>
      <c r="OQ2507" s="2" t="s">
        <v>7</v>
      </c>
      <c r="OR2507" s="3" t="s">
        <v>6</v>
      </c>
      <c r="OS2507" t="s">
        <v>8</v>
      </c>
      <c r="OT2507" t="s">
        <v>8</v>
      </c>
      <c r="OU2507" t="s">
        <v>8</v>
      </c>
      <c r="OV2507" s="3" t="s">
        <v>6</v>
      </c>
      <c r="OW2507" t="s">
        <v>8</v>
      </c>
      <c r="OX2507" t="s">
        <v>8</v>
      </c>
      <c r="OY2507" t="s">
        <v>8</v>
      </c>
      <c r="OZ2507" t="s">
        <v>8</v>
      </c>
      <c r="PA2507" t="s">
        <v>8</v>
      </c>
      <c r="PB2507" t="s">
        <v>8</v>
      </c>
      <c r="PC2507" t="s">
        <v>8</v>
      </c>
      <c r="PD2507" t="s">
        <v>8</v>
      </c>
      <c r="PE2507" s="4" t="s">
        <v>9</v>
      </c>
      <c r="PF2507" t="s">
        <v>8</v>
      </c>
      <c r="PG2507" t="s">
        <v>8</v>
      </c>
      <c r="PH2507" s="1" t="s">
        <v>10</v>
      </c>
      <c r="PI2507" s="1" t="s">
        <v>10</v>
      </c>
      <c r="PJ2507" t="s">
        <v>8</v>
      </c>
      <c r="PK2507" t="s">
        <v>8</v>
      </c>
      <c r="PL2507" s="1" t="s">
        <v>10</v>
      </c>
      <c r="PM2507" t="s">
        <v>8</v>
      </c>
      <c r="PN2507" t="s">
        <v>8</v>
      </c>
      <c r="PO2507" t="s">
        <v>8</v>
      </c>
      <c r="PP2507" s="2" t="s">
        <v>7</v>
      </c>
      <c r="PQ2507" t="s">
        <v>8</v>
      </c>
      <c r="PR2507" t="s">
        <v>8</v>
      </c>
      <c r="PZ2507" s="4" t="s">
        <v>9</v>
      </c>
      <c r="QA2507" t="s">
        <v>8</v>
      </c>
      <c r="QB2507" t="s">
        <v>8</v>
      </c>
      <c r="QC2507" t="s">
        <v>8</v>
      </c>
      <c r="QD2507" t="s">
        <v>8</v>
      </c>
      <c r="QE2507" t="s">
        <v>8</v>
      </c>
      <c r="QF2507" t="s">
        <v>8</v>
      </c>
      <c r="QG2507" t="s">
        <v>8</v>
      </c>
      <c r="QH2507" s="1" t="s">
        <v>10</v>
      </c>
      <c r="QI2507" t="s">
        <v>8</v>
      </c>
      <c r="QJ2507" t="s">
        <v>8</v>
      </c>
      <c r="QK2507" t="s">
        <v>8</v>
      </c>
      <c r="QL2507" s="3" t="s">
        <v>6</v>
      </c>
      <c r="QM2507" t="s">
        <v>8</v>
      </c>
      <c r="QN2507" t="s">
        <v>8</v>
      </c>
      <c r="QO2507" t="s">
        <v>8</v>
      </c>
      <c r="QP2507" t="s">
        <v>8</v>
      </c>
      <c r="QQ2507" s="2" t="s">
        <v>7</v>
      </c>
      <c r="QR2507" t="s">
        <v>8</v>
      </c>
      <c r="QS2507" t="s">
        <v>8</v>
      </c>
      <c r="QT2507" s="3" t="s">
        <v>6</v>
      </c>
      <c r="QU2507" t="s">
        <v>8</v>
      </c>
      <c r="QV2507" t="s">
        <v>8</v>
      </c>
      <c r="QW2507" t="s">
        <v>8</v>
      </c>
      <c r="QX2507" s="1" t="s">
        <v>10</v>
      </c>
      <c r="QY2507" s="2" t="s">
        <v>7</v>
      </c>
      <c r="QZ2507" s="4" t="s">
        <v>9</v>
      </c>
      <c r="RA2507" s="1" t="s">
        <v>10</v>
      </c>
      <c r="RB2507" s="4" t="s">
        <v>9</v>
      </c>
      <c r="RC2507" s="2" t="s">
        <v>7</v>
      </c>
      <c r="RD2507" s="3" t="s">
        <v>6</v>
      </c>
      <c r="RE2507" s="3" t="s">
        <v>6</v>
      </c>
      <c r="RF2507" s="3" t="s">
        <v>6</v>
      </c>
      <c r="RG2507" s="4" t="s">
        <v>9</v>
      </c>
      <c r="RH2507" s="1" t="s">
        <v>10</v>
      </c>
      <c r="RI2507" s="2" t="s">
        <v>7</v>
      </c>
      <c r="RJ2507" s="1" t="s">
        <v>10</v>
      </c>
      <c r="RK2507" s="3" t="s">
        <v>6</v>
      </c>
      <c r="RL2507" s="1" t="s">
        <v>10</v>
      </c>
      <c r="RM2507" s="4" t="s">
        <v>9</v>
      </c>
      <c r="RN2507" s="2" t="s">
        <v>7</v>
      </c>
      <c r="RO2507" s="2" t="s">
        <v>7</v>
      </c>
      <c r="RP2507" s="4" t="s">
        <v>9</v>
      </c>
      <c r="RQ2507" s="1" t="s">
        <v>10</v>
      </c>
      <c r="RR2507" s="4" t="s">
        <v>9</v>
      </c>
      <c r="RS2507" s="3" t="s">
        <v>6</v>
      </c>
      <c r="RT2507" s="4" t="s">
        <v>9</v>
      </c>
      <c r="RU2507" s="4" t="s">
        <v>9</v>
      </c>
      <c r="RV2507" s="2" t="s">
        <v>7</v>
      </c>
      <c r="RW2507" s="1" t="s">
        <v>10</v>
      </c>
      <c r="RX2507" s="3" t="s">
        <v>6</v>
      </c>
      <c r="RY2507" s="2" t="s">
        <v>7</v>
      </c>
      <c r="RZ2507" s="3" t="s">
        <v>6</v>
      </c>
      <c r="SA2507" s="1" t="s">
        <v>10</v>
      </c>
      <c r="SB2507" s="4" t="s">
        <v>9</v>
      </c>
      <c r="SC2507" s="1" t="s">
        <v>10</v>
      </c>
      <c r="SD2507" s="2" t="s">
        <v>7</v>
      </c>
      <c r="SE2507" s="3" t="s">
        <v>6</v>
      </c>
      <c r="SF2507" s="2" t="s">
        <v>7</v>
      </c>
      <c r="SG2507" s="1" t="s">
        <v>10</v>
      </c>
      <c r="SH2507" t="s">
        <v>8</v>
      </c>
      <c r="SI2507" t="s">
        <v>8</v>
      </c>
      <c r="SJ2507" t="s">
        <v>8</v>
      </c>
      <c r="SK2507" s="1" t="s">
        <v>10</v>
      </c>
      <c r="SL2507" s="1" t="s">
        <v>10</v>
      </c>
      <c r="SM2507" s="4" t="s">
        <v>9</v>
      </c>
      <c r="SN2507" s="2" t="s">
        <v>7</v>
      </c>
      <c r="SO2507" s="3" t="s">
        <v>6</v>
      </c>
      <c r="SP2507" s="2" t="s">
        <v>7</v>
      </c>
      <c r="SQ2507" s="4" t="s">
        <v>9</v>
      </c>
      <c r="SR2507" t="s">
        <v>8</v>
      </c>
      <c r="SS2507" t="s">
        <v>8</v>
      </c>
      <c r="ST2507" t="s">
        <v>8</v>
      </c>
      <c r="SU2507" s="4" t="s">
        <v>9</v>
      </c>
      <c r="SV2507" s="4" t="s">
        <v>9</v>
      </c>
      <c r="SW2507" s="1" t="s">
        <v>10</v>
      </c>
      <c r="SX2507" s="4" t="s">
        <v>9</v>
      </c>
      <c r="SY2507" s="1" t="s">
        <v>10</v>
      </c>
      <c r="SZ2507" s="2" t="s">
        <v>7</v>
      </c>
      <c r="TA2507" s="2" t="s">
        <v>7</v>
      </c>
      <c r="TB2507" s="1" t="s">
        <v>10</v>
      </c>
      <c r="TC2507" s="3" t="s">
        <v>6</v>
      </c>
      <c r="TD2507" s="4" t="s">
        <v>9</v>
      </c>
      <c r="TE2507" s="2" t="s">
        <v>7</v>
      </c>
      <c r="TF2507" s="3" t="s">
        <v>6</v>
      </c>
      <c r="TG2507" s="3" t="s">
        <v>6</v>
      </c>
      <c r="TH2507" s="2" t="s">
        <v>7</v>
      </c>
      <c r="TI2507" s="1" t="s">
        <v>10</v>
      </c>
      <c r="TJ2507" s="3" t="s">
        <v>6</v>
      </c>
      <c r="TK2507" s="3" t="s">
        <v>6</v>
      </c>
      <c r="TL2507" s="4" t="s">
        <v>9</v>
      </c>
      <c r="TM2507" s="4" t="s">
        <v>9</v>
      </c>
      <c r="TN2507" s="4" t="s">
        <v>9</v>
      </c>
      <c r="TO2507" s="4" t="s">
        <v>9</v>
      </c>
      <c r="TP2507" s="4" t="s">
        <v>9</v>
      </c>
      <c r="TQ2507" s="4" t="s">
        <v>9</v>
      </c>
      <c r="TR2507" s="3" t="s">
        <v>6</v>
      </c>
      <c r="TS2507" t="s">
        <v>8</v>
      </c>
      <c r="TT2507" t="s">
        <v>8</v>
      </c>
      <c r="TU2507" t="s">
        <v>8</v>
      </c>
      <c r="TV2507" s="4" t="s">
        <v>9</v>
      </c>
      <c r="TW2507" s="3" t="s">
        <v>6</v>
      </c>
      <c r="TY2507" s="2" t="s">
        <v>7</v>
      </c>
      <c r="TZ2507" s="4" t="s">
        <v>9</v>
      </c>
      <c r="UA2507" s="3" t="s">
        <v>6</v>
      </c>
      <c r="UB2507" s="1" t="s">
        <v>10</v>
      </c>
      <c r="UC2507" s="4" t="s">
        <v>9</v>
      </c>
      <c r="UD2507" s="3" t="s">
        <v>6</v>
      </c>
      <c r="UE2507" s="4" t="s">
        <v>9</v>
      </c>
      <c r="UF2507" s="1" t="s">
        <v>10</v>
      </c>
      <c r="UG2507" s="4" t="s">
        <v>9</v>
      </c>
      <c r="UH2507" s="4" t="s">
        <v>9</v>
      </c>
      <c r="UI2507" s="1" t="s">
        <v>10</v>
      </c>
      <c r="UJ2507" s="4" t="s">
        <v>9</v>
      </c>
      <c r="UK2507" s="3" t="s">
        <v>6</v>
      </c>
      <c r="UL2507" s="1" t="s">
        <v>10</v>
      </c>
      <c r="UM2507" t="s">
        <v>8</v>
      </c>
      <c r="UN2507" s="2" t="s">
        <v>7</v>
      </c>
      <c r="UO2507" t="s">
        <v>8</v>
      </c>
      <c r="UP2507" t="s">
        <v>8</v>
      </c>
      <c r="UQ2507" s="4" t="s">
        <v>9</v>
      </c>
      <c r="UR2507" s="3" t="s">
        <v>6</v>
      </c>
      <c r="US2507" s="1" t="s">
        <v>10</v>
      </c>
      <c r="UT2507" s="3" t="s">
        <v>6</v>
      </c>
      <c r="UU2507" s="1" t="s">
        <v>10</v>
      </c>
      <c r="UV2507" s="1" t="s">
        <v>10</v>
      </c>
      <c r="UW2507" s="3" t="s">
        <v>6</v>
      </c>
      <c r="UX2507" s="2" t="s">
        <v>7</v>
      </c>
      <c r="UY2507" s="2" t="s">
        <v>7</v>
      </c>
      <c r="UZ2507" s="4" t="s">
        <v>9</v>
      </c>
      <c r="VA2507" s="2" t="s">
        <v>7</v>
      </c>
      <c r="VB2507" s="1" t="s">
        <v>10</v>
      </c>
      <c r="VC2507" s="2" t="s">
        <v>7</v>
      </c>
      <c r="VD2507" s="3" t="s">
        <v>6</v>
      </c>
      <c r="VE2507" s="1" t="s">
        <v>10</v>
      </c>
      <c r="VF2507" s="3" t="s">
        <v>6</v>
      </c>
      <c r="VG2507" s="4" t="s">
        <v>9</v>
      </c>
      <c r="VH2507" s="2" t="s">
        <v>7</v>
      </c>
      <c r="VI2507" s="4" t="s">
        <v>9</v>
      </c>
      <c r="VJ2507" s="2" t="s">
        <v>7</v>
      </c>
      <c r="VK2507" s="3" t="s">
        <v>6</v>
      </c>
      <c r="VL2507" s="4" t="s">
        <v>9</v>
      </c>
      <c r="VM2507" s="3" t="s">
        <v>6</v>
      </c>
      <c r="VN2507" s="4" t="s">
        <v>9</v>
      </c>
      <c r="VO2507" s="1" t="s">
        <v>10</v>
      </c>
      <c r="VP2507" s="1" t="s">
        <v>10</v>
      </c>
      <c r="VQ2507" s="1" t="s">
        <v>10</v>
      </c>
      <c r="VR2507" s="4" t="s">
        <v>9</v>
      </c>
      <c r="VS2507" s="3" t="s">
        <v>6</v>
      </c>
      <c r="VT2507" s="1" t="s">
        <v>10</v>
      </c>
      <c r="VU2507" s="1" t="s">
        <v>10</v>
      </c>
      <c r="VV2507" s="1" t="s">
        <v>10</v>
      </c>
      <c r="VW2507" s="3" t="s">
        <v>6</v>
      </c>
      <c r="VX2507" s="4" t="s">
        <v>9</v>
      </c>
      <c r="VY2507" s="1" t="s">
        <v>10</v>
      </c>
      <c r="VZ2507" s="4" t="s">
        <v>9</v>
      </c>
      <c r="WA2507" s="3" t="s">
        <v>6</v>
      </c>
      <c r="WB2507" s="1" t="s">
        <v>10</v>
      </c>
      <c r="WC2507" s="4" t="s">
        <v>9</v>
      </c>
      <c r="WD2507" s="4" t="s">
        <v>9</v>
      </c>
      <c r="WE2507" s="1" t="s">
        <v>10</v>
      </c>
      <c r="WF2507" s="2" t="s">
        <v>7</v>
      </c>
      <c r="WG2507" s="5" t="s">
        <v>27</v>
      </c>
      <c r="WH2507" s="5" t="s">
        <v>25</v>
      </c>
      <c r="WI2507" s="1" t="s">
        <v>10</v>
      </c>
      <c r="WJ2507" s="1" t="s">
        <v>10</v>
      </c>
      <c r="WK2507" t="s">
        <v>8</v>
      </c>
      <c r="WL2507" s="5" t="s">
        <v>26</v>
      </c>
      <c r="WM2507" s="2" t="s">
        <v>7</v>
      </c>
      <c r="WN2507" s="4" t="s">
        <v>9</v>
      </c>
      <c r="WO2507" s="5" t="s">
        <v>55</v>
      </c>
      <c r="WP2507" s="4" t="s">
        <v>9</v>
      </c>
      <c r="WQ2507" s="3" t="s">
        <v>6</v>
      </c>
      <c r="WR2507" t="s">
        <v>8</v>
      </c>
      <c r="WS2507" t="s">
        <v>8</v>
      </c>
      <c r="WT2507" t="s">
        <v>8</v>
      </c>
      <c r="WU2507" t="s">
        <v>8</v>
      </c>
      <c r="WV2507" t="s">
        <v>8</v>
      </c>
      <c r="WW2507" t="s">
        <v>8</v>
      </c>
      <c r="WX2507" t="s">
        <v>8</v>
      </c>
      <c r="WY2507" t="s">
        <v>8</v>
      </c>
      <c r="WZ2507" s="2" t="s">
        <v>7</v>
      </c>
      <c r="XA2507" t="s">
        <v>8</v>
      </c>
      <c r="XB2507" s="4" t="s">
        <v>9</v>
      </c>
      <c r="XC2507" s="2" t="s">
        <v>7</v>
      </c>
      <c r="XD2507" s="3" t="s">
        <v>6</v>
      </c>
      <c r="XE2507" s="2" t="s">
        <v>7</v>
      </c>
      <c r="XF2507" s="1" t="s">
        <v>10</v>
      </c>
      <c r="XG2507" s="2" t="s">
        <v>7</v>
      </c>
      <c r="XH2507" s="1" t="s">
        <v>10</v>
      </c>
      <c r="XI2507" s="2" t="s">
        <v>7</v>
      </c>
      <c r="XJ2507" s="1" t="s">
        <v>10</v>
      </c>
      <c r="XK2507" s="2" t="s">
        <v>7</v>
      </c>
      <c r="XL2507" s="1" t="s">
        <v>10</v>
      </c>
      <c r="XM2507" s="2" t="s">
        <v>7</v>
      </c>
      <c r="XN2507" t="s">
        <v>8</v>
      </c>
      <c r="XO2507" s="3" t="s">
        <v>6</v>
      </c>
      <c r="XP2507" t="s">
        <v>8</v>
      </c>
      <c r="XQ2507" t="s">
        <v>8</v>
      </c>
      <c r="XR2507" t="s">
        <v>8</v>
      </c>
      <c r="XS2507" t="s">
        <v>8</v>
      </c>
      <c r="XT2507" t="s">
        <v>8</v>
      </c>
      <c r="XU2507" t="s">
        <v>8</v>
      </c>
      <c r="XV2507" t="s">
        <v>8</v>
      </c>
      <c r="XW2507" t="s">
        <v>8</v>
      </c>
      <c r="XX2507" s="4" t="s">
        <v>9</v>
      </c>
      <c r="XY2507" t="s">
        <v>8</v>
      </c>
      <c r="XZ2507" s="2" t="s">
        <v>7</v>
      </c>
      <c r="YA2507" s="1" t="s">
        <v>10</v>
      </c>
      <c r="YB2507" s="3" t="s">
        <v>6</v>
      </c>
      <c r="YC2507" s="2" t="s">
        <v>7</v>
      </c>
      <c r="YD2507" s="1" t="s">
        <v>10</v>
      </c>
      <c r="YE2507" s="2" t="s">
        <v>7</v>
      </c>
      <c r="YF2507" s="2" t="s">
        <v>7</v>
      </c>
      <c r="YG2507" s="2" t="s">
        <v>7</v>
      </c>
      <c r="YH2507" s="4" t="s">
        <v>9</v>
      </c>
      <c r="YI2507" s="2" t="s">
        <v>7</v>
      </c>
      <c r="YJ2507" s="2" t="s">
        <v>7</v>
      </c>
      <c r="YK2507" s="4" t="s">
        <v>9</v>
      </c>
      <c r="YL2507" s="1" t="s">
        <v>10</v>
      </c>
      <c r="YM2507" s="3" t="s">
        <v>6</v>
      </c>
      <c r="YN2507"/>
      <c r="YO2507"/>
      <c r="YP2507"/>
      <c r="YQ2507"/>
      <c r="YR2507" s="13"/>
      <c r="YS2507" s="13"/>
      <c r="YT2507" s="13"/>
      <c r="YU2507" s="13"/>
    </row>
    <row r="2508" spans="1:671" x14ac:dyDescent="0.25">
      <c r="A2508" t="s">
        <v>10588</v>
      </c>
      <c r="B2508" t="s">
        <v>8698</v>
      </c>
      <c r="C2508" t="s">
        <v>6</v>
      </c>
      <c r="D2508" t="s">
        <v>8698</v>
      </c>
      <c r="E2508" s="15" t="s">
        <v>8698</v>
      </c>
      <c r="F2508" t="s">
        <v>7</v>
      </c>
      <c r="G2508" s="15" t="s">
        <v>8698</v>
      </c>
      <c r="H2508" t="s">
        <v>8698</v>
      </c>
      <c r="I2508" t="s">
        <v>9</v>
      </c>
      <c r="J2508" t="s">
        <v>8698</v>
      </c>
      <c r="K2508" t="s">
        <v>6</v>
      </c>
      <c r="L2508" t="s">
        <v>8698</v>
      </c>
      <c r="M2508" t="s">
        <v>8698</v>
      </c>
      <c r="N2508" t="s">
        <v>9</v>
      </c>
      <c r="O2508" t="s">
        <v>8698</v>
      </c>
      <c r="P2508" t="s">
        <v>10</v>
      </c>
      <c r="Q2508" s="45" t="s">
        <v>4911</v>
      </c>
      <c r="R2508" t="s">
        <v>4912</v>
      </c>
      <c r="S2508" t="s">
        <v>4913</v>
      </c>
      <c r="T2508" t="s">
        <v>103</v>
      </c>
      <c r="U2508">
        <v>14</v>
      </c>
      <c r="V2508" s="3" t="s">
        <v>6</v>
      </c>
      <c r="W2508" s="2" t="s">
        <v>7</v>
      </c>
      <c r="X2508" s="2" t="s">
        <v>7</v>
      </c>
      <c r="Y2508" t="s">
        <v>8</v>
      </c>
      <c r="Z2508" t="s">
        <v>8</v>
      </c>
      <c r="AA2508" t="s">
        <v>8</v>
      </c>
      <c r="AB2508" s="3" t="s">
        <v>6</v>
      </c>
      <c r="AC2508" s="3" t="s">
        <v>6</v>
      </c>
      <c r="AD2508" s="3" t="s">
        <v>6</v>
      </c>
      <c r="AE2508" s="2" t="s">
        <v>7</v>
      </c>
      <c r="AF2508" s="3" t="s">
        <v>6</v>
      </c>
      <c r="AG2508" t="s">
        <v>8</v>
      </c>
      <c r="AH2508" t="s">
        <v>8</v>
      </c>
      <c r="AI2508" t="s">
        <v>8</v>
      </c>
      <c r="AJ2508" t="s">
        <v>8</v>
      </c>
      <c r="AK2508" s="3" t="s">
        <v>6</v>
      </c>
      <c r="AL2508" t="s">
        <v>8</v>
      </c>
      <c r="AM2508" s="4" t="s">
        <v>9</v>
      </c>
      <c r="AN2508" s="3" t="s">
        <v>6</v>
      </c>
      <c r="AO2508" s="2" t="s">
        <v>7</v>
      </c>
      <c r="AP2508" s="2" t="s">
        <v>7</v>
      </c>
      <c r="AQ2508" t="s">
        <v>8</v>
      </c>
      <c r="AR2508" s="1" t="s">
        <v>10</v>
      </c>
      <c r="AS2508" t="s">
        <v>8</v>
      </c>
      <c r="AT2508" s="4" t="s">
        <v>9</v>
      </c>
      <c r="AU2508" s="4" t="s">
        <v>9</v>
      </c>
      <c r="AV2508" s="3" t="s">
        <v>6</v>
      </c>
      <c r="AW2508" s="2" t="s">
        <v>7</v>
      </c>
      <c r="AX2508" s="2" t="s">
        <v>7</v>
      </c>
      <c r="AY2508" s="3" t="s">
        <v>6</v>
      </c>
      <c r="AZ2508" s="4" t="s">
        <v>9</v>
      </c>
      <c r="BA2508" s="2" t="s">
        <v>7</v>
      </c>
      <c r="BB2508" s="4" t="s">
        <v>9</v>
      </c>
      <c r="BC2508" s="4" t="s">
        <v>9</v>
      </c>
      <c r="BD2508" s="4" t="s">
        <v>9</v>
      </c>
      <c r="BE2508" s="4" t="s">
        <v>9</v>
      </c>
      <c r="BF2508" s="4" t="s">
        <v>9</v>
      </c>
      <c r="BG2508" t="s">
        <v>8</v>
      </c>
      <c r="BH2508" t="s">
        <v>8</v>
      </c>
      <c r="BI2508" s="2" t="s">
        <v>7</v>
      </c>
      <c r="BJ2508" s="2" t="s">
        <v>7</v>
      </c>
      <c r="BK2508" s="3" t="s">
        <v>6</v>
      </c>
      <c r="BL2508" s="2" t="s">
        <v>7</v>
      </c>
      <c r="BM2508" s="1" t="s">
        <v>10</v>
      </c>
      <c r="BN2508" t="s">
        <v>8</v>
      </c>
      <c r="BO2508" s="3" t="s">
        <v>6</v>
      </c>
      <c r="BP2508" t="s">
        <v>8</v>
      </c>
      <c r="BQ2508" s="2" t="s">
        <v>7</v>
      </c>
      <c r="BR2508" t="s">
        <v>8</v>
      </c>
      <c r="BS2508" s="3" t="s">
        <v>6</v>
      </c>
      <c r="BT2508" t="s">
        <v>8</v>
      </c>
      <c r="BU2508" t="s">
        <v>8</v>
      </c>
      <c r="BV2508" t="s">
        <v>8</v>
      </c>
      <c r="BW2508" t="s">
        <v>8</v>
      </c>
      <c r="BX2508" t="s">
        <v>8</v>
      </c>
      <c r="BY2508" t="s">
        <v>8</v>
      </c>
      <c r="BZ2508" t="s">
        <v>8</v>
      </c>
      <c r="CA2508" s="3" t="s">
        <v>6</v>
      </c>
      <c r="CB2508" t="s">
        <v>8</v>
      </c>
      <c r="CC2508" t="s">
        <v>8</v>
      </c>
      <c r="CD2508" t="s">
        <v>8</v>
      </c>
      <c r="CE2508" s="2" t="s">
        <v>7</v>
      </c>
      <c r="CF2508" s="4" t="s">
        <v>9</v>
      </c>
      <c r="CG2508" s="4" t="s">
        <v>9</v>
      </c>
      <c r="CH2508" s="3" t="s">
        <v>6</v>
      </c>
      <c r="CI2508" s="3" t="s">
        <v>6</v>
      </c>
      <c r="CJ2508" s="3" t="s">
        <v>6</v>
      </c>
      <c r="CK2508" s="1" t="s">
        <v>10</v>
      </c>
      <c r="CL2508" s="1" t="s">
        <v>10</v>
      </c>
      <c r="CM2508" s="4" t="s">
        <v>9</v>
      </c>
      <c r="CN2508" s="3" t="s">
        <v>6</v>
      </c>
      <c r="CO2508" s="4" t="s">
        <v>9</v>
      </c>
      <c r="CP2508" s="4" t="s">
        <v>9</v>
      </c>
      <c r="CQ2508" s="3" t="s">
        <v>6</v>
      </c>
      <c r="CR2508" s="2" t="s">
        <v>7</v>
      </c>
      <c r="CS2508" s="1" t="s">
        <v>10</v>
      </c>
      <c r="CT2508" s="2" t="s">
        <v>7</v>
      </c>
      <c r="CU2508" s="2" t="s">
        <v>7</v>
      </c>
      <c r="CV2508" s="3" t="s">
        <v>6</v>
      </c>
      <c r="CW2508" s="1" t="s">
        <v>10</v>
      </c>
      <c r="CX2508" s="3" t="s">
        <v>6</v>
      </c>
      <c r="CY2508" s="1" t="s">
        <v>10</v>
      </c>
      <c r="CZ2508" s="2" t="s">
        <v>7</v>
      </c>
      <c r="DA2508" s="3" t="s">
        <v>6</v>
      </c>
      <c r="DB2508" s="1" t="s">
        <v>10</v>
      </c>
      <c r="DC2508" s="1" t="s">
        <v>10</v>
      </c>
      <c r="DD2508" s="1" t="s">
        <v>10</v>
      </c>
      <c r="DE2508" s="1" t="s">
        <v>10</v>
      </c>
      <c r="DF2508" s="3" t="s">
        <v>6</v>
      </c>
      <c r="DG2508" s="2" t="s">
        <v>7</v>
      </c>
      <c r="DH2508" s="2" t="s">
        <v>7</v>
      </c>
      <c r="DI2508" s="2" t="s">
        <v>7</v>
      </c>
      <c r="DJ2508" s="2" t="s">
        <v>7</v>
      </c>
      <c r="DK2508" s="3" t="s">
        <v>6</v>
      </c>
      <c r="DL2508" s="2" t="s">
        <v>7</v>
      </c>
      <c r="DM2508" s="1" t="s">
        <v>10</v>
      </c>
      <c r="DN2508" s="3" t="s">
        <v>6</v>
      </c>
      <c r="DO2508" s="1" t="s">
        <v>10</v>
      </c>
      <c r="DP2508" s="3" t="s">
        <v>6</v>
      </c>
      <c r="DQ2508" s="1" t="s">
        <v>10</v>
      </c>
      <c r="DR2508" s="3" t="s">
        <v>6</v>
      </c>
      <c r="DS2508" s="1" t="s">
        <v>10</v>
      </c>
      <c r="DT2508" s="3" t="s">
        <v>6</v>
      </c>
      <c r="DU2508" s="1" t="s">
        <v>10</v>
      </c>
      <c r="DV2508" s="2" t="s">
        <v>7</v>
      </c>
      <c r="DW2508" s="3" t="s">
        <v>6</v>
      </c>
      <c r="DX2508" s="2" t="s">
        <v>7</v>
      </c>
      <c r="DY2508" s="2" t="s">
        <v>7</v>
      </c>
      <c r="DZ2508" s="1" t="s">
        <v>10</v>
      </c>
      <c r="EA2508" s="1" t="s">
        <v>10</v>
      </c>
      <c r="EB2508" s="2" t="s">
        <v>7</v>
      </c>
      <c r="EC2508" s="2" t="s">
        <v>7</v>
      </c>
      <c r="ED2508" s="1" t="s">
        <v>10</v>
      </c>
      <c r="EE2508" s="4" t="s">
        <v>9</v>
      </c>
      <c r="EF2508" s="4" t="s">
        <v>9</v>
      </c>
      <c r="EG2508" t="s">
        <v>8</v>
      </c>
      <c r="EH2508" t="s">
        <v>8</v>
      </c>
      <c r="EI2508" t="s">
        <v>8</v>
      </c>
      <c r="EJ2508" s="4" t="s">
        <v>9</v>
      </c>
      <c r="EK2508" s="2" t="s">
        <v>7</v>
      </c>
      <c r="EL2508" s="2" t="s">
        <v>7</v>
      </c>
      <c r="EM2508" s="2" t="s">
        <v>7</v>
      </c>
      <c r="EN2508" s="1" t="s">
        <v>10</v>
      </c>
      <c r="EO2508" s="2" t="s">
        <v>7</v>
      </c>
      <c r="EP2508" s="4" t="s">
        <v>9</v>
      </c>
      <c r="EQ2508" s="1" t="s">
        <v>10</v>
      </c>
      <c r="ER2508" s="2" t="s">
        <v>7</v>
      </c>
      <c r="ES2508" s="1" t="s">
        <v>10</v>
      </c>
      <c r="ET2508" s="1" t="s">
        <v>10</v>
      </c>
      <c r="EU2508" s="2" t="s">
        <v>7</v>
      </c>
      <c r="EV2508" s="4" t="s">
        <v>9</v>
      </c>
      <c r="EW2508" s="2" t="s">
        <v>7</v>
      </c>
      <c r="EX2508" s="1" t="s">
        <v>10</v>
      </c>
      <c r="EY2508" s="2" t="s">
        <v>7</v>
      </c>
      <c r="EZ2508" s="1" t="s">
        <v>10</v>
      </c>
      <c r="FA2508" s="1" t="s">
        <v>10</v>
      </c>
      <c r="FB2508" s="4" t="s">
        <v>9</v>
      </c>
      <c r="FC2508" s="4" t="s">
        <v>9</v>
      </c>
      <c r="FD2508" s="1" t="s">
        <v>10</v>
      </c>
      <c r="FE2508" s="2" t="s">
        <v>7</v>
      </c>
      <c r="FF2508" s="2" t="s">
        <v>7</v>
      </c>
      <c r="FG2508" s="1" t="s">
        <v>10</v>
      </c>
      <c r="FH2508" s="2" t="s">
        <v>7</v>
      </c>
      <c r="FI2508" s="4" t="s">
        <v>9</v>
      </c>
      <c r="FJ2508" s="4" t="s">
        <v>9</v>
      </c>
      <c r="FK2508" s="1" t="s">
        <v>10</v>
      </c>
      <c r="FL2508" s="4" t="s">
        <v>9</v>
      </c>
      <c r="FM2508" s="3" t="s">
        <v>6</v>
      </c>
      <c r="FN2508" s="1" t="s">
        <v>10</v>
      </c>
      <c r="FO2508" s="1" t="s">
        <v>10</v>
      </c>
      <c r="FP2508" s="3" t="s">
        <v>6</v>
      </c>
      <c r="FQ2508" s="4" t="s">
        <v>9</v>
      </c>
      <c r="FR2508" s="2" t="s">
        <v>7</v>
      </c>
      <c r="FS2508" s="3" t="s">
        <v>6</v>
      </c>
      <c r="FT2508" s="4" t="s">
        <v>9</v>
      </c>
      <c r="FU2508" s="3" t="s">
        <v>6</v>
      </c>
      <c r="FV2508" s="2" t="s">
        <v>7</v>
      </c>
      <c r="FW2508" s="1" t="s">
        <v>10</v>
      </c>
      <c r="FX2508" s="2" t="s">
        <v>7</v>
      </c>
      <c r="FY2508" s="3" t="s">
        <v>6</v>
      </c>
      <c r="FZ2508" s="2" t="s">
        <v>7</v>
      </c>
      <c r="GA2508" s="2" t="s">
        <v>7</v>
      </c>
      <c r="GB2508" s="1" t="s">
        <v>10</v>
      </c>
      <c r="GC2508" s="2" t="s">
        <v>7</v>
      </c>
      <c r="GD2508" s="1" t="s">
        <v>10</v>
      </c>
      <c r="GE2508" s="2" t="s">
        <v>7</v>
      </c>
      <c r="GF2508" s="4" t="s">
        <v>9</v>
      </c>
      <c r="GG2508" s="3" t="s">
        <v>6</v>
      </c>
      <c r="GH2508" s="2" t="s">
        <v>7</v>
      </c>
      <c r="GI2508" s="1" t="s">
        <v>10</v>
      </c>
      <c r="GJ2508" s="4" t="s">
        <v>9</v>
      </c>
      <c r="GK2508" s="3" t="s">
        <v>6</v>
      </c>
      <c r="GL2508" s="2" t="s">
        <v>7</v>
      </c>
      <c r="GM2508" s="1" t="s">
        <v>10</v>
      </c>
      <c r="GN2508" s="3" t="s">
        <v>6</v>
      </c>
      <c r="GO2508" s="2" t="s">
        <v>7</v>
      </c>
      <c r="GP2508" s="1" t="s">
        <v>10</v>
      </c>
      <c r="GQ2508" s="4" t="s">
        <v>9</v>
      </c>
      <c r="GR2508" s="2" t="s">
        <v>7</v>
      </c>
      <c r="GS2508" s="2" t="s">
        <v>7</v>
      </c>
      <c r="GT2508" s="2" t="s">
        <v>7</v>
      </c>
      <c r="GU2508" s="1" t="s">
        <v>10</v>
      </c>
      <c r="GV2508" s="3" t="s">
        <v>6</v>
      </c>
      <c r="GW2508" s="2" t="s">
        <v>7</v>
      </c>
      <c r="GX2508" s="4" t="s">
        <v>9</v>
      </c>
      <c r="GY2508" s="2" t="s">
        <v>7</v>
      </c>
      <c r="GZ2508" s="3" t="s">
        <v>6</v>
      </c>
      <c r="HA2508" s="1" t="s">
        <v>10</v>
      </c>
      <c r="HB2508" s="4" t="s">
        <v>9</v>
      </c>
      <c r="HC2508" s="1" t="s">
        <v>10</v>
      </c>
      <c r="HD2508" s="2" t="s">
        <v>7</v>
      </c>
      <c r="HE2508" s="2" t="s">
        <v>7</v>
      </c>
      <c r="HF2508" t="s">
        <v>8</v>
      </c>
      <c r="HG2508" t="s">
        <v>8</v>
      </c>
      <c r="HH2508" t="s">
        <v>8</v>
      </c>
      <c r="HI2508" t="s">
        <v>8</v>
      </c>
      <c r="HJ2508" t="s">
        <v>8</v>
      </c>
      <c r="HK2508" t="s">
        <v>8</v>
      </c>
      <c r="HL2508" t="s">
        <v>8</v>
      </c>
      <c r="HM2508" t="s">
        <v>8</v>
      </c>
      <c r="HN2508" t="s">
        <v>8</v>
      </c>
      <c r="HO2508" t="s">
        <v>8</v>
      </c>
      <c r="HP2508" t="s">
        <v>8</v>
      </c>
      <c r="HQ2508" t="s">
        <v>8</v>
      </c>
      <c r="HR2508" t="s">
        <v>8</v>
      </c>
      <c r="HS2508" t="s">
        <v>8</v>
      </c>
      <c r="HT2508" t="s">
        <v>8</v>
      </c>
      <c r="HU2508" s="2" t="s">
        <v>7</v>
      </c>
      <c r="HV2508" s="1" t="s">
        <v>10</v>
      </c>
      <c r="HW2508" s="3" t="s">
        <v>6</v>
      </c>
      <c r="HX2508" s="4" t="s">
        <v>9</v>
      </c>
      <c r="HY2508" s="3" t="s">
        <v>6</v>
      </c>
      <c r="HZ2508" s="1" t="s">
        <v>10</v>
      </c>
      <c r="IA2508" s="1" t="s">
        <v>10</v>
      </c>
      <c r="IB2508" s="1" t="s">
        <v>10</v>
      </c>
      <c r="IC2508" s="1" t="s">
        <v>10</v>
      </c>
      <c r="ID2508" s="2" t="s">
        <v>7</v>
      </c>
      <c r="IE2508" t="s">
        <v>8</v>
      </c>
      <c r="IF2508" s="2" t="s">
        <v>7</v>
      </c>
      <c r="IG2508" s="2" t="s">
        <v>7</v>
      </c>
      <c r="IH2508" s="2" t="s">
        <v>7</v>
      </c>
      <c r="II2508" s="2" t="s">
        <v>7</v>
      </c>
      <c r="IJ2508" s="1" t="s">
        <v>10</v>
      </c>
      <c r="IK2508" s="4" t="s">
        <v>9</v>
      </c>
      <c r="IL2508" s="1" t="s">
        <v>10</v>
      </c>
      <c r="IM2508" s="1" t="s">
        <v>10</v>
      </c>
      <c r="IN2508" t="s">
        <v>8</v>
      </c>
      <c r="IO2508" t="s">
        <v>8</v>
      </c>
      <c r="IP2508" t="s">
        <v>8</v>
      </c>
      <c r="IQ2508" t="s">
        <v>8</v>
      </c>
      <c r="IR2508" t="s">
        <v>8</v>
      </c>
      <c r="IS2508" s="1" t="s">
        <v>10</v>
      </c>
      <c r="IT2508" s="4" t="s">
        <v>9</v>
      </c>
      <c r="IU2508" s="2" t="s">
        <v>7</v>
      </c>
      <c r="IV2508" t="s">
        <v>8</v>
      </c>
      <c r="IW2508" t="s">
        <v>8</v>
      </c>
      <c r="IX2508" t="s">
        <v>8</v>
      </c>
      <c r="IY2508" t="s">
        <v>8</v>
      </c>
      <c r="IZ2508" t="s">
        <v>8</v>
      </c>
      <c r="JA2508" t="s">
        <v>8</v>
      </c>
      <c r="JB2508" t="s">
        <v>8</v>
      </c>
      <c r="JC2508" t="s">
        <v>8</v>
      </c>
      <c r="JD2508" t="s">
        <v>8</v>
      </c>
      <c r="JE2508" s="4" t="s">
        <v>9</v>
      </c>
      <c r="JF2508" s="3" t="s">
        <v>6</v>
      </c>
      <c r="JG2508" s="1" t="s">
        <v>10</v>
      </c>
      <c r="JH2508" s="2" t="s">
        <v>7</v>
      </c>
      <c r="JI2508" t="s">
        <v>8</v>
      </c>
      <c r="JJ2508" t="s">
        <v>8</v>
      </c>
      <c r="JK2508" s="2" t="s">
        <v>7</v>
      </c>
      <c r="JL2508" s="4" t="s">
        <v>9</v>
      </c>
      <c r="JM2508" s="1" t="s">
        <v>10</v>
      </c>
      <c r="JN2508" t="s">
        <v>8</v>
      </c>
      <c r="JO2508" s="3" t="s">
        <v>6</v>
      </c>
      <c r="JP2508" t="s">
        <v>8</v>
      </c>
      <c r="JQ2508" t="s">
        <v>8</v>
      </c>
      <c r="JR2508" t="s">
        <v>8</v>
      </c>
      <c r="JS2508" t="s">
        <v>8</v>
      </c>
      <c r="JT2508" t="s">
        <v>8</v>
      </c>
      <c r="JU2508" t="s">
        <v>8</v>
      </c>
      <c r="JV2508" t="s">
        <v>8</v>
      </c>
      <c r="JW2508" t="s">
        <v>8</v>
      </c>
      <c r="JX2508" s="2" t="s">
        <v>7</v>
      </c>
      <c r="JY2508" s="1" t="s">
        <v>10</v>
      </c>
      <c r="JZ2508" s="1" t="s">
        <v>10</v>
      </c>
      <c r="KA2508" t="s">
        <v>8</v>
      </c>
      <c r="KB2508" t="s">
        <v>8</v>
      </c>
      <c r="KC2508" t="s">
        <v>8</v>
      </c>
      <c r="KD2508" t="s">
        <v>8</v>
      </c>
      <c r="KE2508" s="1" t="s">
        <v>10</v>
      </c>
      <c r="KF2508" s="2" t="s">
        <v>7</v>
      </c>
      <c r="KG2508" s="1" t="s">
        <v>10</v>
      </c>
      <c r="KH2508" t="s">
        <v>8</v>
      </c>
      <c r="KI2508" t="s">
        <v>8</v>
      </c>
      <c r="KJ2508" s="1" t="s">
        <v>10</v>
      </c>
      <c r="KK2508" s="1" t="s">
        <v>10</v>
      </c>
      <c r="KL2508" s="2" t="s">
        <v>7</v>
      </c>
      <c r="KM2508" s="1" t="s">
        <v>10</v>
      </c>
      <c r="KN2508" s="1" t="s">
        <v>10</v>
      </c>
      <c r="KO2508" s="4" t="s">
        <v>9</v>
      </c>
      <c r="KP2508" s="2" t="s">
        <v>7</v>
      </c>
      <c r="KQ2508" s="1" t="s">
        <v>10</v>
      </c>
      <c r="KR2508" s="2" t="s">
        <v>7</v>
      </c>
      <c r="KS2508" s="1" t="s">
        <v>10</v>
      </c>
      <c r="KT2508" s="1" t="s">
        <v>10</v>
      </c>
      <c r="KU2508" s="1" t="s">
        <v>10</v>
      </c>
      <c r="KV2508" s="2" t="s">
        <v>7</v>
      </c>
      <c r="OM2508" s="3" t="s">
        <v>6</v>
      </c>
      <c r="ON2508" s="3" t="s">
        <v>6</v>
      </c>
      <c r="OO2508" s="2" t="s">
        <v>7</v>
      </c>
      <c r="OP2508" s="3" t="s">
        <v>6</v>
      </c>
      <c r="OQ2508" s="2" t="s">
        <v>7</v>
      </c>
      <c r="OR2508" s="3" t="s">
        <v>6</v>
      </c>
      <c r="OS2508" t="s">
        <v>8</v>
      </c>
      <c r="OT2508" t="s">
        <v>8</v>
      </c>
      <c r="OU2508" t="s">
        <v>8</v>
      </c>
      <c r="OV2508" s="3" t="s">
        <v>6</v>
      </c>
      <c r="OW2508" t="s">
        <v>8</v>
      </c>
      <c r="OX2508" t="s">
        <v>8</v>
      </c>
      <c r="OY2508" t="s">
        <v>8</v>
      </c>
      <c r="OZ2508" t="s">
        <v>8</v>
      </c>
      <c r="PA2508" t="s">
        <v>8</v>
      </c>
      <c r="PB2508" t="s">
        <v>8</v>
      </c>
      <c r="PC2508" t="s">
        <v>8</v>
      </c>
      <c r="PD2508" t="s">
        <v>8</v>
      </c>
      <c r="PE2508" s="4" t="s">
        <v>9</v>
      </c>
      <c r="PF2508" t="s">
        <v>8</v>
      </c>
      <c r="PG2508" t="s">
        <v>8</v>
      </c>
      <c r="PH2508" s="1" t="s">
        <v>10</v>
      </c>
      <c r="PI2508" s="1" t="s">
        <v>10</v>
      </c>
      <c r="PJ2508" t="s">
        <v>8</v>
      </c>
      <c r="PK2508" t="s">
        <v>8</v>
      </c>
      <c r="PL2508" s="1" t="s">
        <v>10</v>
      </c>
      <c r="PM2508" t="s">
        <v>8</v>
      </c>
      <c r="PN2508" t="s">
        <v>8</v>
      </c>
      <c r="PO2508" t="s">
        <v>8</v>
      </c>
      <c r="PP2508" s="2" t="s">
        <v>7</v>
      </c>
      <c r="PQ2508" t="s">
        <v>8</v>
      </c>
      <c r="PR2508" t="s">
        <v>8</v>
      </c>
      <c r="PS2508" s="1" t="s">
        <v>10</v>
      </c>
      <c r="PT2508" t="s">
        <v>8</v>
      </c>
      <c r="PU2508" t="s">
        <v>8</v>
      </c>
      <c r="PV2508" t="s">
        <v>8</v>
      </c>
      <c r="PW2508" t="s">
        <v>8</v>
      </c>
      <c r="PX2508" t="s">
        <v>8</v>
      </c>
      <c r="PY2508" t="s">
        <v>8</v>
      </c>
      <c r="PZ2508" s="4" t="s">
        <v>9</v>
      </c>
      <c r="QA2508" t="s">
        <v>8</v>
      </c>
      <c r="QB2508" t="s">
        <v>8</v>
      </c>
      <c r="QC2508" t="s">
        <v>8</v>
      </c>
      <c r="QD2508" t="s">
        <v>8</v>
      </c>
      <c r="QE2508" t="s">
        <v>8</v>
      </c>
      <c r="QF2508" t="s">
        <v>8</v>
      </c>
      <c r="QG2508" t="s">
        <v>8</v>
      </c>
      <c r="QH2508" s="1" t="s">
        <v>10</v>
      </c>
      <c r="QI2508" t="s">
        <v>8</v>
      </c>
      <c r="QJ2508" t="s">
        <v>8</v>
      </c>
      <c r="QK2508" t="s">
        <v>8</v>
      </c>
      <c r="QL2508" s="3" t="s">
        <v>6</v>
      </c>
      <c r="QM2508" t="s">
        <v>8</v>
      </c>
      <c r="QN2508" t="s">
        <v>8</v>
      </c>
      <c r="QO2508" t="s">
        <v>8</v>
      </c>
      <c r="QP2508" t="s">
        <v>8</v>
      </c>
      <c r="QQ2508" s="2" t="s">
        <v>7</v>
      </c>
      <c r="QR2508" t="s">
        <v>8</v>
      </c>
      <c r="QS2508" t="s">
        <v>8</v>
      </c>
      <c r="QT2508" s="3" t="s">
        <v>6</v>
      </c>
      <c r="QU2508" t="s">
        <v>8</v>
      </c>
      <c r="QV2508" t="s">
        <v>8</v>
      </c>
      <c r="QW2508" t="s">
        <v>8</v>
      </c>
      <c r="QX2508" s="1" t="s">
        <v>10</v>
      </c>
      <c r="QY2508" s="2" t="s">
        <v>7</v>
      </c>
      <c r="QZ2508" s="4" t="s">
        <v>9</v>
      </c>
      <c r="RA2508" s="1" t="s">
        <v>10</v>
      </c>
      <c r="RB2508" s="4" t="s">
        <v>9</v>
      </c>
      <c r="RC2508" s="2" t="s">
        <v>7</v>
      </c>
      <c r="RD2508" s="3" t="s">
        <v>6</v>
      </c>
      <c r="RE2508" s="3" t="s">
        <v>6</v>
      </c>
      <c r="RF2508" s="3" t="s">
        <v>6</v>
      </c>
      <c r="RG2508" s="4" t="s">
        <v>9</v>
      </c>
      <c r="RH2508" s="1" t="s">
        <v>10</v>
      </c>
      <c r="RI2508" s="2" t="s">
        <v>7</v>
      </c>
      <c r="RJ2508" s="1" t="s">
        <v>10</v>
      </c>
      <c r="RK2508" s="3" t="s">
        <v>6</v>
      </c>
      <c r="RL2508" s="1" t="s">
        <v>10</v>
      </c>
      <c r="RM2508" s="4" t="s">
        <v>9</v>
      </c>
      <c r="RN2508" s="2" t="s">
        <v>7</v>
      </c>
      <c r="RO2508" s="2" t="s">
        <v>7</v>
      </c>
      <c r="RP2508" s="4" t="s">
        <v>9</v>
      </c>
      <c r="RQ2508" s="1" t="s">
        <v>10</v>
      </c>
      <c r="RR2508" s="4" t="s">
        <v>9</v>
      </c>
      <c r="RS2508" s="3" t="s">
        <v>6</v>
      </c>
      <c r="RT2508" s="4" t="s">
        <v>9</v>
      </c>
      <c r="RU2508" s="4" t="s">
        <v>9</v>
      </c>
      <c r="RV2508" s="2" t="s">
        <v>7</v>
      </c>
      <c r="RW2508" s="1" t="s">
        <v>10</v>
      </c>
      <c r="RX2508" s="3" t="s">
        <v>6</v>
      </c>
      <c r="RY2508" s="2" t="s">
        <v>7</v>
      </c>
      <c r="RZ2508" s="3" t="s">
        <v>6</v>
      </c>
      <c r="SA2508" s="1" t="s">
        <v>10</v>
      </c>
      <c r="SB2508" s="4" t="s">
        <v>9</v>
      </c>
      <c r="SC2508" s="1" t="s">
        <v>10</v>
      </c>
      <c r="SD2508" s="2" t="s">
        <v>7</v>
      </c>
      <c r="SE2508" s="3" t="s">
        <v>6</v>
      </c>
      <c r="SF2508" s="2" t="s">
        <v>7</v>
      </c>
      <c r="SG2508" s="1" t="s">
        <v>10</v>
      </c>
      <c r="SH2508" t="s">
        <v>8</v>
      </c>
      <c r="SI2508" t="s">
        <v>8</v>
      </c>
      <c r="SJ2508" t="s">
        <v>8</v>
      </c>
      <c r="SK2508" s="1" t="s">
        <v>10</v>
      </c>
      <c r="SL2508" s="1" t="s">
        <v>10</v>
      </c>
      <c r="SM2508" s="4" t="s">
        <v>9</v>
      </c>
      <c r="SN2508" s="2" t="s">
        <v>7</v>
      </c>
      <c r="SO2508" s="3" t="s">
        <v>6</v>
      </c>
      <c r="SP2508" s="2" t="s">
        <v>7</v>
      </c>
      <c r="SQ2508" s="4" t="s">
        <v>9</v>
      </c>
      <c r="SR2508" t="s">
        <v>8</v>
      </c>
      <c r="SS2508" t="s">
        <v>8</v>
      </c>
      <c r="ST2508" t="s">
        <v>8</v>
      </c>
      <c r="SU2508" s="4" t="s">
        <v>9</v>
      </c>
      <c r="SV2508" s="4" t="s">
        <v>9</v>
      </c>
      <c r="SW2508" s="1" t="s">
        <v>10</v>
      </c>
      <c r="SX2508" s="4" t="s">
        <v>9</v>
      </c>
      <c r="SY2508" s="1" t="s">
        <v>10</v>
      </c>
      <c r="SZ2508" s="2" t="s">
        <v>7</v>
      </c>
      <c r="TA2508" s="2" t="s">
        <v>7</v>
      </c>
      <c r="TB2508" s="1" t="s">
        <v>10</v>
      </c>
      <c r="TC2508" s="3" t="s">
        <v>6</v>
      </c>
      <c r="TD2508" s="4" t="s">
        <v>9</v>
      </c>
      <c r="TE2508" s="2" t="s">
        <v>7</v>
      </c>
      <c r="TF2508" s="3" t="s">
        <v>6</v>
      </c>
      <c r="TG2508" s="3" t="s">
        <v>6</v>
      </c>
      <c r="TH2508" s="2" t="s">
        <v>7</v>
      </c>
      <c r="TI2508" s="1" t="s">
        <v>10</v>
      </c>
      <c r="TJ2508" s="3" t="s">
        <v>6</v>
      </c>
      <c r="TK2508" s="3" t="s">
        <v>6</v>
      </c>
      <c r="TL2508" s="4" t="s">
        <v>9</v>
      </c>
      <c r="TM2508" s="4" t="s">
        <v>9</v>
      </c>
      <c r="TN2508" s="4" t="s">
        <v>9</v>
      </c>
      <c r="TO2508" s="4" t="s">
        <v>9</v>
      </c>
      <c r="TP2508" s="4" t="s">
        <v>9</v>
      </c>
      <c r="TQ2508" s="4" t="s">
        <v>9</v>
      </c>
      <c r="TR2508" s="3" t="s">
        <v>6</v>
      </c>
      <c r="TS2508" t="s">
        <v>8</v>
      </c>
      <c r="TT2508" t="s">
        <v>8</v>
      </c>
      <c r="TU2508" t="s">
        <v>8</v>
      </c>
      <c r="TV2508" s="4" t="s">
        <v>9</v>
      </c>
      <c r="TW2508" s="3" t="s">
        <v>6</v>
      </c>
      <c r="TX2508" s="4" t="s">
        <v>9</v>
      </c>
      <c r="TY2508" s="2" t="s">
        <v>7</v>
      </c>
      <c r="TZ2508" s="4" t="s">
        <v>9</v>
      </c>
      <c r="UA2508" s="3" t="s">
        <v>6</v>
      </c>
      <c r="UB2508" s="1" t="s">
        <v>10</v>
      </c>
      <c r="UC2508" s="4" t="s">
        <v>9</v>
      </c>
      <c r="UD2508" s="3" t="s">
        <v>6</v>
      </c>
      <c r="UE2508" s="4" t="s">
        <v>9</v>
      </c>
      <c r="UF2508" s="1" t="s">
        <v>10</v>
      </c>
      <c r="UG2508" s="4" t="s">
        <v>9</v>
      </c>
      <c r="UH2508" s="4" t="s">
        <v>9</v>
      </c>
      <c r="UI2508" s="1" t="s">
        <v>10</v>
      </c>
      <c r="UJ2508" s="4" t="s">
        <v>9</v>
      </c>
      <c r="UK2508" s="3" t="s">
        <v>6</v>
      </c>
      <c r="UL2508" s="1" t="s">
        <v>10</v>
      </c>
      <c r="UM2508" t="s">
        <v>8</v>
      </c>
      <c r="UN2508" s="2" t="s">
        <v>7</v>
      </c>
      <c r="UO2508" t="s">
        <v>8</v>
      </c>
      <c r="UP2508" t="s">
        <v>8</v>
      </c>
      <c r="UQ2508" s="4" t="s">
        <v>9</v>
      </c>
      <c r="UR2508" s="3" t="s">
        <v>6</v>
      </c>
      <c r="US2508" s="1" t="s">
        <v>10</v>
      </c>
      <c r="UT2508" s="3" t="s">
        <v>6</v>
      </c>
      <c r="UU2508" s="1" t="s">
        <v>10</v>
      </c>
      <c r="UV2508" s="1" t="s">
        <v>10</v>
      </c>
      <c r="UW2508" s="3" t="s">
        <v>6</v>
      </c>
      <c r="UX2508" s="2" t="s">
        <v>7</v>
      </c>
      <c r="UY2508" s="2" t="s">
        <v>7</v>
      </c>
      <c r="UZ2508" s="4" t="s">
        <v>9</v>
      </c>
      <c r="VA2508" s="2" t="s">
        <v>7</v>
      </c>
      <c r="VB2508" s="1" t="s">
        <v>10</v>
      </c>
      <c r="VC2508" s="2" t="s">
        <v>7</v>
      </c>
      <c r="VD2508" s="3" t="s">
        <v>6</v>
      </c>
      <c r="VE2508" s="1" t="s">
        <v>10</v>
      </c>
      <c r="VF2508" s="3" t="s">
        <v>6</v>
      </c>
      <c r="VG2508" s="4" t="s">
        <v>9</v>
      </c>
      <c r="VH2508" s="2" t="s">
        <v>7</v>
      </c>
      <c r="VI2508" s="4" t="s">
        <v>9</v>
      </c>
      <c r="VJ2508" s="2" t="s">
        <v>7</v>
      </c>
      <c r="VK2508" s="3" t="s">
        <v>6</v>
      </c>
      <c r="VL2508" s="4" t="s">
        <v>9</v>
      </c>
      <c r="VM2508" s="3" t="s">
        <v>6</v>
      </c>
      <c r="VN2508" s="4" t="s">
        <v>9</v>
      </c>
      <c r="VO2508" s="1" t="s">
        <v>10</v>
      </c>
      <c r="VP2508" s="1" t="s">
        <v>10</v>
      </c>
      <c r="VQ2508" s="1" t="s">
        <v>10</v>
      </c>
      <c r="VR2508" s="4" t="s">
        <v>9</v>
      </c>
      <c r="VS2508" s="3" t="s">
        <v>6</v>
      </c>
      <c r="VT2508" s="1" t="s">
        <v>10</v>
      </c>
      <c r="VU2508" s="1" t="s">
        <v>10</v>
      </c>
      <c r="VV2508" s="1" t="s">
        <v>10</v>
      </c>
      <c r="VW2508" s="3" t="s">
        <v>6</v>
      </c>
      <c r="VX2508" s="4" t="s">
        <v>9</v>
      </c>
      <c r="VY2508" s="1" t="s">
        <v>10</v>
      </c>
      <c r="VZ2508" s="4" t="s">
        <v>9</v>
      </c>
      <c r="WA2508" s="3" t="s">
        <v>6</v>
      </c>
      <c r="WB2508" s="1" t="s">
        <v>10</v>
      </c>
      <c r="WC2508" s="4" t="s">
        <v>9</v>
      </c>
      <c r="WD2508" s="4" t="s">
        <v>9</v>
      </c>
      <c r="WE2508" s="1" t="s">
        <v>10</v>
      </c>
      <c r="WF2508" s="2" t="s">
        <v>7</v>
      </c>
      <c r="WG2508" s="1" t="s">
        <v>10</v>
      </c>
      <c r="WH2508" s="3" t="s">
        <v>6</v>
      </c>
      <c r="WI2508" s="1" t="s">
        <v>10</v>
      </c>
      <c r="WJ2508" s="1" t="s">
        <v>10</v>
      </c>
      <c r="WK2508" t="s">
        <v>8</v>
      </c>
      <c r="WL2508" s="1" t="s">
        <v>10</v>
      </c>
      <c r="WM2508" s="2" t="s">
        <v>7</v>
      </c>
      <c r="WN2508" s="4" t="s">
        <v>9</v>
      </c>
      <c r="WO2508" s="2" t="s">
        <v>7</v>
      </c>
      <c r="WP2508" s="4" t="s">
        <v>9</v>
      </c>
      <c r="WQ2508" s="3" t="s">
        <v>6</v>
      </c>
      <c r="WR2508" t="s">
        <v>8</v>
      </c>
      <c r="WS2508" t="s">
        <v>8</v>
      </c>
      <c r="WT2508" t="s">
        <v>8</v>
      </c>
      <c r="WU2508" t="s">
        <v>8</v>
      </c>
      <c r="WV2508" t="s">
        <v>8</v>
      </c>
      <c r="WW2508" t="s">
        <v>8</v>
      </c>
      <c r="WX2508" t="s">
        <v>8</v>
      </c>
      <c r="WY2508" t="s">
        <v>8</v>
      </c>
      <c r="WZ2508" s="2" t="s">
        <v>7</v>
      </c>
      <c r="XA2508" t="s">
        <v>8</v>
      </c>
      <c r="XB2508" s="4" t="s">
        <v>9</v>
      </c>
      <c r="XC2508" s="2" t="s">
        <v>7</v>
      </c>
      <c r="XD2508" s="3" t="s">
        <v>6</v>
      </c>
      <c r="XE2508" s="2" t="s">
        <v>7</v>
      </c>
      <c r="XF2508" s="1" t="s">
        <v>10</v>
      </c>
      <c r="XG2508" s="2" t="s">
        <v>7</v>
      </c>
      <c r="XH2508" s="1" t="s">
        <v>10</v>
      </c>
      <c r="XI2508" s="2" t="s">
        <v>7</v>
      </c>
      <c r="XJ2508" s="1" t="s">
        <v>10</v>
      </c>
      <c r="XK2508" s="2" t="s">
        <v>7</v>
      </c>
      <c r="XL2508" s="1" t="s">
        <v>10</v>
      </c>
      <c r="XM2508" s="1" t="s">
        <v>10</v>
      </c>
      <c r="XN2508" s="1" t="s">
        <v>10</v>
      </c>
      <c r="XO2508" s="3" t="s">
        <v>6</v>
      </c>
      <c r="XP2508" t="s">
        <v>8</v>
      </c>
      <c r="XQ2508" t="s">
        <v>8</v>
      </c>
      <c r="XR2508" t="s">
        <v>8</v>
      </c>
      <c r="XS2508" t="s">
        <v>8</v>
      </c>
      <c r="XT2508" t="s">
        <v>8</v>
      </c>
      <c r="XU2508" t="s">
        <v>8</v>
      </c>
      <c r="XV2508" t="s">
        <v>8</v>
      </c>
      <c r="XW2508" t="s">
        <v>8</v>
      </c>
      <c r="XX2508" s="4" t="s">
        <v>9</v>
      </c>
      <c r="XY2508" t="s">
        <v>8</v>
      </c>
      <c r="XZ2508" s="2" t="s">
        <v>7</v>
      </c>
      <c r="YA2508" s="1" t="s">
        <v>10</v>
      </c>
      <c r="YB2508" s="3" t="s">
        <v>6</v>
      </c>
      <c r="YC2508" s="2" t="s">
        <v>7</v>
      </c>
      <c r="YD2508" s="1" t="s">
        <v>10</v>
      </c>
      <c r="YE2508" s="2" t="s">
        <v>7</v>
      </c>
      <c r="YF2508" s="2" t="s">
        <v>7</v>
      </c>
      <c r="YG2508" s="2" t="s">
        <v>7</v>
      </c>
      <c r="YH2508" s="4" t="s">
        <v>9</v>
      </c>
      <c r="YI2508" s="2" t="s">
        <v>7</v>
      </c>
      <c r="YJ2508" s="2" t="s">
        <v>7</v>
      </c>
      <c r="YK2508" s="4" t="s">
        <v>9</v>
      </c>
      <c r="YL2508" s="1" t="s">
        <v>10</v>
      </c>
      <c r="YM2508" s="3" t="s">
        <v>6</v>
      </c>
      <c r="YN2508"/>
      <c r="YO2508"/>
      <c r="YP2508"/>
      <c r="YQ2508"/>
      <c r="YR2508" s="13"/>
      <c r="YS2508" s="13"/>
      <c r="YT2508" s="13"/>
      <c r="YU2508" s="13"/>
    </row>
    <row r="2509" spans="1:671" x14ac:dyDescent="0.25">
      <c r="A2509" t="s">
        <v>10610</v>
      </c>
      <c r="B2509" t="s">
        <v>8698</v>
      </c>
      <c r="C2509" t="s">
        <v>6</v>
      </c>
      <c r="D2509" t="s">
        <v>8698</v>
      </c>
      <c r="E2509" s="15" t="s">
        <v>8698</v>
      </c>
      <c r="F2509" t="s">
        <v>7</v>
      </c>
      <c r="G2509" s="15" t="s">
        <v>8698</v>
      </c>
      <c r="H2509" t="s">
        <v>8698</v>
      </c>
      <c r="I2509" t="s">
        <v>9</v>
      </c>
      <c r="J2509" t="s">
        <v>8698</v>
      </c>
      <c r="K2509" t="s">
        <v>6</v>
      </c>
      <c r="L2509" t="s">
        <v>8698</v>
      </c>
      <c r="M2509" t="s">
        <v>8698</v>
      </c>
      <c r="N2509" t="s">
        <v>9</v>
      </c>
      <c r="O2509" t="s">
        <v>8698</v>
      </c>
      <c r="P2509" t="s">
        <v>10</v>
      </c>
      <c r="Q2509" s="45" t="s">
        <v>8061</v>
      </c>
      <c r="R2509" t="s">
        <v>8062</v>
      </c>
      <c r="S2509" t="s">
        <v>8063</v>
      </c>
      <c r="T2509" t="s">
        <v>8687</v>
      </c>
      <c r="U2509">
        <v>0</v>
      </c>
      <c r="V2509" s="3" t="s">
        <v>6</v>
      </c>
      <c r="W2509" s="2" t="s">
        <v>7</v>
      </c>
      <c r="X2509" s="2" t="s">
        <v>7</v>
      </c>
      <c r="Y2509" t="s">
        <v>8</v>
      </c>
      <c r="Z2509" t="s">
        <v>8</v>
      </c>
      <c r="AA2509" t="s">
        <v>8</v>
      </c>
      <c r="AB2509" s="3" t="s">
        <v>6</v>
      </c>
      <c r="AC2509" s="3" t="s">
        <v>6</v>
      </c>
      <c r="AD2509" s="3" t="s">
        <v>6</v>
      </c>
      <c r="AE2509" s="2" t="s">
        <v>7</v>
      </c>
      <c r="AF2509" s="3" t="s">
        <v>6</v>
      </c>
      <c r="AG2509" t="s">
        <v>8</v>
      </c>
      <c r="AH2509" t="s">
        <v>8</v>
      </c>
      <c r="AI2509" t="s">
        <v>8</v>
      </c>
      <c r="AJ2509" t="s">
        <v>8</v>
      </c>
      <c r="AK2509" s="3" t="s">
        <v>6</v>
      </c>
      <c r="AL2509" t="s">
        <v>8</v>
      </c>
      <c r="AM2509" s="4" t="s">
        <v>9</v>
      </c>
      <c r="AN2509" s="3" t="s">
        <v>6</v>
      </c>
      <c r="AO2509" s="2" t="s">
        <v>7</v>
      </c>
      <c r="AP2509" s="2" t="s">
        <v>7</v>
      </c>
      <c r="AQ2509" t="s">
        <v>8</v>
      </c>
      <c r="AR2509" s="1" t="s">
        <v>10</v>
      </c>
      <c r="AS2509" t="s">
        <v>8</v>
      </c>
      <c r="AT2509" s="4" t="s">
        <v>9</v>
      </c>
      <c r="AU2509" s="4" t="s">
        <v>9</v>
      </c>
      <c r="AV2509" s="3" t="s">
        <v>6</v>
      </c>
      <c r="AW2509" s="2" t="s">
        <v>7</v>
      </c>
      <c r="AX2509" s="2" t="s">
        <v>7</v>
      </c>
      <c r="AY2509" s="3" t="s">
        <v>6</v>
      </c>
      <c r="AZ2509" s="4" t="s">
        <v>9</v>
      </c>
      <c r="BA2509" s="2" t="s">
        <v>7</v>
      </c>
      <c r="BB2509" s="4" t="s">
        <v>9</v>
      </c>
      <c r="BC2509" s="4" t="s">
        <v>9</v>
      </c>
      <c r="BD2509" s="4" t="s">
        <v>9</v>
      </c>
      <c r="BE2509" s="4" t="s">
        <v>9</v>
      </c>
      <c r="BF2509" s="4" t="s">
        <v>9</v>
      </c>
      <c r="BG2509" t="s">
        <v>8</v>
      </c>
      <c r="BH2509" t="s">
        <v>8</v>
      </c>
      <c r="BI2509" s="2" t="s">
        <v>7</v>
      </c>
      <c r="BJ2509" s="2" t="s">
        <v>7</v>
      </c>
      <c r="BK2509" s="3" t="s">
        <v>6</v>
      </c>
      <c r="BL2509" s="2" t="s">
        <v>7</v>
      </c>
      <c r="BM2509" s="1" t="s">
        <v>10</v>
      </c>
      <c r="BN2509" t="s">
        <v>8</v>
      </c>
      <c r="BO2509" s="3" t="s">
        <v>6</v>
      </c>
      <c r="BP2509" t="s">
        <v>8</v>
      </c>
      <c r="BQ2509" s="2" t="s">
        <v>7</v>
      </c>
      <c r="BR2509" t="s">
        <v>8</v>
      </c>
      <c r="BS2509" s="3" t="s">
        <v>6</v>
      </c>
      <c r="BT2509" t="s">
        <v>8</v>
      </c>
      <c r="BU2509" t="s">
        <v>8</v>
      </c>
      <c r="BV2509" t="s">
        <v>8</v>
      </c>
      <c r="BW2509" t="s">
        <v>8</v>
      </c>
      <c r="BX2509" t="s">
        <v>8</v>
      </c>
      <c r="BY2509" t="s">
        <v>8</v>
      </c>
      <c r="BZ2509" t="s">
        <v>8</v>
      </c>
      <c r="CA2509" s="3" t="s">
        <v>6</v>
      </c>
      <c r="CB2509" t="s">
        <v>8</v>
      </c>
      <c r="CC2509" t="s">
        <v>8</v>
      </c>
      <c r="CD2509" t="s">
        <v>8</v>
      </c>
      <c r="CE2509" s="2" t="s">
        <v>7</v>
      </c>
      <c r="CF2509" s="4" t="s">
        <v>9</v>
      </c>
      <c r="CG2509" s="4" t="s">
        <v>9</v>
      </c>
      <c r="CH2509" s="3" t="s">
        <v>6</v>
      </c>
      <c r="CI2509" s="3" t="s">
        <v>6</v>
      </c>
      <c r="CJ2509" s="3" t="s">
        <v>6</v>
      </c>
      <c r="CK2509" s="1" t="s">
        <v>10</v>
      </c>
      <c r="CL2509" s="1" t="s">
        <v>10</v>
      </c>
      <c r="CM2509" s="4" t="s">
        <v>9</v>
      </c>
      <c r="CN2509" s="3" t="s">
        <v>6</v>
      </c>
      <c r="CO2509" s="4" t="s">
        <v>9</v>
      </c>
      <c r="CP2509" s="4" t="s">
        <v>9</v>
      </c>
      <c r="CQ2509" s="3" t="s">
        <v>6</v>
      </c>
      <c r="CR2509" s="2" t="s">
        <v>7</v>
      </c>
      <c r="CS2509" s="1" t="s">
        <v>10</v>
      </c>
      <c r="CT2509" s="2" t="s">
        <v>7</v>
      </c>
      <c r="CU2509" s="2" t="s">
        <v>7</v>
      </c>
      <c r="CV2509" s="3" t="s">
        <v>6</v>
      </c>
      <c r="CW2509" s="1" t="s">
        <v>10</v>
      </c>
      <c r="CX2509" s="3" t="s">
        <v>6</v>
      </c>
      <c r="CY2509" s="1" t="s">
        <v>10</v>
      </c>
      <c r="CZ2509" s="2" t="s">
        <v>7</v>
      </c>
      <c r="DA2509" s="3" t="s">
        <v>6</v>
      </c>
      <c r="DB2509" s="1" t="s">
        <v>10</v>
      </c>
      <c r="DC2509" s="1" t="s">
        <v>10</v>
      </c>
      <c r="DD2509" s="1" t="s">
        <v>10</v>
      </c>
      <c r="DE2509" s="1" t="s">
        <v>10</v>
      </c>
      <c r="DF2509" s="3" t="s">
        <v>6</v>
      </c>
      <c r="DG2509" s="2" t="s">
        <v>7</v>
      </c>
      <c r="DH2509" s="2" t="s">
        <v>7</v>
      </c>
      <c r="DI2509" s="2" t="s">
        <v>7</v>
      </c>
      <c r="DJ2509" s="2" t="s">
        <v>7</v>
      </c>
      <c r="DK2509" s="3" t="s">
        <v>6</v>
      </c>
      <c r="DL2509" s="2" t="s">
        <v>7</v>
      </c>
      <c r="DM2509" s="1" t="s">
        <v>10</v>
      </c>
      <c r="DN2509" s="3" t="s">
        <v>6</v>
      </c>
      <c r="DO2509" s="1" t="s">
        <v>10</v>
      </c>
      <c r="DP2509" s="3" t="s">
        <v>6</v>
      </c>
      <c r="DQ2509" s="1" t="s">
        <v>10</v>
      </c>
      <c r="DR2509" s="3" t="s">
        <v>6</v>
      </c>
      <c r="DS2509" s="1" t="s">
        <v>10</v>
      </c>
      <c r="DT2509" s="3" t="s">
        <v>6</v>
      </c>
      <c r="DU2509" s="1" t="s">
        <v>10</v>
      </c>
      <c r="DV2509" s="2" t="s">
        <v>7</v>
      </c>
      <c r="DW2509" s="3" t="s">
        <v>6</v>
      </c>
      <c r="DX2509" s="2" t="s">
        <v>7</v>
      </c>
      <c r="DY2509" s="2" t="s">
        <v>7</v>
      </c>
      <c r="DZ2509" s="1" t="s">
        <v>10</v>
      </c>
      <c r="EA2509" s="1" t="s">
        <v>10</v>
      </c>
      <c r="EB2509" s="2" t="s">
        <v>7</v>
      </c>
      <c r="EC2509" s="2" t="s">
        <v>7</v>
      </c>
      <c r="ED2509" s="1" t="s">
        <v>10</v>
      </c>
      <c r="EE2509" s="4" t="s">
        <v>9</v>
      </c>
      <c r="EF2509" s="4" t="s">
        <v>9</v>
      </c>
      <c r="EG2509" t="s">
        <v>8</v>
      </c>
      <c r="EH2509" t="s">
        <v>8</v>
      </c>
      <c r="EI2509" t="s">
        <v>8</v>
      </c>
      <c r="EJ2509" s="4" t="s">
        <v>9</v>
      </c>
      <c r="EK2509" s="2" t="s">
        <v>7</v>
      </c>
      <c r="EL2509" s="2" t="s">
        <v>7</v>
      </c>
      <c r="EM2509" s="2" t="s">
        <v>7</v>
      </c>
      <c r="EN2509" s="1" t="s">
        <v>10</v>
      </c>
      <c r="EO2509" s="2" t="s">
        <v>7</v>
      </c>
      <c r="EP2509" s="4" t="s">
        <v>9</v>
      </c>
      <c r="EQ2509" s="1" t="s">
        <v>10</v>
      </c>
      <c r="ER2509" s="2" t="s">
        <v>7</v>
      </c>
      <c r="ES2509" s="1" t="s">
        <v>10</v>
      </c>
      <c r="ET2509" s="1" t="s">
        <v>10</v>
      </c>
      <c r="EU2509" s="2" t="s">
        <v>7</v>
      </c>
      <c r="EV2509" s="4" t="s">
        <v>9</v>
      </c>
      <c r="EW2509" s="2" t="s">
        <v>7</v>
      </c>
      <c r="EX2509" s="1" t="s">
        <v>10</v>
      </c>
      <c r="EY2509" s="2" t="s">
        <v>7</v>
      </c>
      <c r="EZ2509" s="1" t="s">
        <v>10</v>
      </c>
      <c r="FA2509" s="1" t="s">
        <v>10</v>
      </c>
      <c r="FB2509" s="4" t="s">
        <v>9</v>
      </c>
      <c r="FC2509" s="4" t="s">
        <v>9</v>
      </c>
      <c r="FD2509" s="1" t="s">
        <v>10</v>
      </c>
      <c r="FE2509" s="2" t="s">
        <v>7</v>
      </c>
      <c r="FF2509" s="2" t="s">
        <v>7</v>
      </c>
      <c r="FG2509" s="1" t="s">
        <v>10</v>
      </c>
      <c r="FH2509" s="2" t="s">
        <v>7</v>
      </c>
      <c r="FI2509" s="4" t="s">
        <v>9</v>
      </c>
      <c r="FJ2509" s="4" t="s">
        <v>9</v>
      </c>
      <c r="FK2509" s="1" t="s">
        <v>10</v>
      </c>
      <c r="FL2509" s="4" t="s">
        <v>9</v>
      </c>
      <c r="FM2509" s="3" t="s">
        <v>6</v>
      </c>
      <c r="FN2509" s="1" t="s">
        <v>10</v>
      </c>
      <c r="FO2509" s="1" t="s">
        <v>10</v>
      </c>
      <c r="FP2509" s="3" t="s">
        <v>6</v>
      </c>
      <c r="FQ2509" s="4" t="s">
        <v>9</v>
      </c>
      <c r="FS2509" s="3" t="s">
        <v>6</v>
      </c>
      <c r="FT2509" s="4" t="s">
        <v>9</v>
      </c>
      <c r="FU2509" s="3" t="s">
        <v>6</v>
      </c>
      <c r="FV2509" s="2" t="s">
        <v>7</v>
      </c>
      <c r="FW2509" s="1" t="s">
        <v>10</v>
      </c>
      <c r="FX2509" s="2" t="s">
        <v>7</v>
      </c>
      <c r="FY2509" s="3" t="s">
        <v>6</v>
      </c>
      <c r="FZ2509" s="2" t="s">
        <v>7</v>
      </c>
      <c r="GA2509" s="2" t="s">
        <v>7</v>
      </c>
      <c r="GB2509" s="1" t="s">
        <v>10</v>
      </c>
      <c r="GC2509" s="2" t="s">
        <v>7</v>
      </c>
      <c r="GD2509" s="1" t="s">
        <v>10</v>
      </c>
      <c r="GE2509" s="2" t="s">
        <v>7</v>
      </c>
      <c r="GF2509" s="4" t="s">
        <v>9</v>
      </c>
      <c r="GG2509" s="3" t="s">
        <v>6</v>
      </c>
      <c r="GH2509" s="2" t="s">
        <v>7</v>
      </c>
      <c r="GI2509" s="1" t="s">
        <v>10</v>
      </c>
      <c r="GJ2509" s="4" t="s">
        <v>9</v>
      </c>
      <c r="GK2509" s="3" t="s">
        <v>6</v>
      </c>
      <c r="GL2509" s="2" t="s">
        <v>7</v>
      </c>
      <c r="GM2509" s="1" t="s">
        <v>10</v>
      </c>
      <c r="GN2509" s="3" t="s">
        <v>6</v>
      </c>
      <c r="GO2509" s="2" t="s">
        <v>7</v>
      </c>
      <c r="GP2509" s="1" t="s">
        <v>10</v>
      </c>
      <c r="GQ2509" s="4" t="s">
        <v>9</v>
      </c>
      <c r="GR2509" s="2" t="s">
        <v>7</v>
      </c>
      <c r="GS2509" s="2" t="s">
        <v>7</v>
      </c>
      <c r="GT2509" s="2" t="s">
        <v>7</v>
      </c>
      <c r="GU2509" s="1" t="s">
        <v>10</v>
      </c>
      <c r="GV2509" s="3" t="s">
        <v>6</v>
      </c>
      <c r="GW2509" s="2" t="s">
        <v>7</v>
      </c>
      <c r="GX2509" s="4" t="s">
        <v>9</v>
      </c>
      <c r="GY2509" s="2" t="s">
        <v>7</v>
      </c>
      <c r="GZ2509" s="3" t="s">
        <v>6</v>
      </c>
      <c r="HA2509" s="1" t="s">
        <v>10</v>
      </c>
      <c r="HB2509" s="4" t="s">
        <v>9</v>
      </c>
      <c r="HC2509" s="1" t="s">
        <v>10</v>
      </c>
      <c r="HD2509" s="2" t="s">
        <v>7</v>
      </c>
      <c r="HE2509" s="2" t="s">
        <v>7</v>
      </c>
      <c r="HF2509" t="s">
        <v>8</v>
      </c>
      <c r="HG2509" t="s">
        <v>8</v>
      </c>
      <c r="HH2509" t="s">
        <v>8</v>
      </c>
      <c r="HI2509" t="s">
        <v>8</v>
      </c>
      <c r="HJ2509" t="s">
        <v>8</v>
      </c>
      <c r="HK2509" t="s">
        <v>8</v>
      </c>
      <c r="HL2509" t="s">
        <v>8</v>
      </c>
      <c r="HM2509" t="s">
        <v>8</v>
      </c>
      <c r="HN2509" t="s">
        <v>8</v>
      </c>
      <c r="HO2509" t="s">
        <v>8</v>
      </c>
      <c r="HP2509" t="s">
        <v>8</v>
      </c>
      <c r="HQ2509" t="s">
        <v>8</v>
      </c>
      <c r="HR2509" t="s">
        <v>8</v>
      </c>
      <c r="HS2509" t="s">
        <v>8</v>
      </c>
      <c r="HT2509" t="s">
        <v>8</v>
      </c>
      <c r="HU2509" s="2" t="s">
        <v>7</v>
      </c>
      <c r="HV2509" s="1" t="s">
        <v>10</v>
      </c>
      <c r="HW2509" s="3" t="s">
        <v>6</v>
      </c>
      <c r="HX2509" s="4" t="s">
        <v>9</v>
      </c>
      <c r="HY2509" s="3" t="s">
        <v>6</v>
      </c>
      <c r="HZ2509" s="1" t="s">
        <v>10</v>
      </c>
      <c r="IA2509" s="4" t="s">
        <v>9</v>
      </c>
      <c r="IB2509" t="s">
        <v>8</v>
      </c>
      <c r="IC2509" t="s">
        <v>8</v>
      </c>
      <c r="ID2509" s="2" t="s">
        <v>7</v>
      </c>
      <c r="IE2509" t="s">
        <v>8</v>
      </c>
      <c r="IF2509" s="2" t="s">
        <v>7</v>
      </c>
      <c r="IG2509" s="2" t="s">
        <v>7</v>
      </c>
      <c r="IH2509" s="2" t="s">
        <v>7</v>
      </c>
      <c r="II2509" s="2" t="s">
        <v>7</v>
      </c>
      <c r="IJ2509" s="1" t="s">
        <v>10</v>
      </c>
      <c r="IK2509" s="4" t="s">
        <v>9</v>
      </c>
      <c r="IL2509" s="1" t="s">
        <v>10</v>
      </c>
      <c r="IM2509" s="1" t="s">
        <v>10</v>
      </c>
      <c r="IN2509" s="4" t="s">
        <v>9</v>
      </c>
      <c r="IO2509" s="3" t="s">
        <v>6</v>
      </c>
      <c r="IP2509" s="1" t="s">
        <v>10</v>
      </c>
      <c r="IQ2509" s="1" t="s">
        <v>10</v>
      </c>
      <c r="IR2509" s="2" t="s">
        <v>7</v>
      </c>
      <c r="IS2509" s="1" t="s">
        <v>10</v>
      </c>
      <c r="IT2509" s="4" t="s">
        <v>9</v>
      </c>
      <c r="IU2509" s="2" t="s">
        <v>7</v>
      </c>
      <c r="IV2509" t="s">
        <v>8</v>
      </c>
      <c r="IW2509" t="s">
        <v>8</v>
      </c>
      <c r="IX2509" t="s">
        <v>8</v>
      </c>
      <c r="IY2509" t="s">
        <v>8</v>
      </c>
      <c r="IZ2509" t="s">
        <v>8</v>
      </c>
      <c r="JA2509" t="s">
        <v>8</v>
      </c>
      <c r="JB2509" t="s">
        <v>8</v>
      </c>
      <c r="JC2509" t="s">
        <v>8</v>
      </c>
      <c r="JD2509" t="s">
        <v>8</v>
      </c>
      <c r="JE2509" s="4" t="s">
        <v>9</v>
      </c>
      <c r="JF2509" s="3" t="s">
        <v>6</v>
      </c>
      <c r="JG2509" s="1" t="s">
        <v>10</v>
      </c>
      <c r="JH2509" s="2" t="s">
        <v>7</v>
      </c>
      <c r="JI2509" t="s">
        <v>8</v>
      </c>
      <c r="JJ2509" t="s">
        <v>8</v>
      </c>
      <c r="JK2509" s="2" t="s">
        <v>7</v>
      </c>
      <c r="JL2509" s="4" t="s">
        <v>9</v>
      </c>
      <c r="JM2509" s="1" t="s">
        <v>10</v>
      </c>
      <c r="JN2509" t="s">
        <v>8</v>
      </c>
      <c r="JO2509" s="3" t="s">
        <v>6</v>
      </c>
      <c r="JP2509" t="s">
        <v>8</v>
      </c>
      <c r="JQ2509" t="s">
        <v>8</v>
      </c>
      <c r="JR2509" t="s">
        <v>8</v>
      </c>
      <c r="JS2509" t="s">
        <v>8</v>
      </c>
      <c r="JT2509" t="s">
        <v>8</v>
      </c>
      <c r="JU2509" t="s">
        <v>8</v>
      </c>
      <c r="JV2509" s="2" t="s">
        <v>7</v>
      </c>
      <c r="JW2509" s="1" t="s">
        <v>10</v>
      </c>
      <c r="JX2509" s="2" t="s">
        <v>7</v>
      </c>
      <c r="JY2509" s="1" t="s">
        <v>10</v>
      </c>
      <c r="JZ2509" s="1" t="s">
        <v>10</v>
      </c>
      <c r="KA2509" t="s">
        <v>8</v>
      </c>
      <c r="KB2509" t="s">
        <v>8</v>
      </c>
      <c r="KC2509" t="s">
        <v>8</v>
      </c>
      <c r="KD2509" t="s">
        <v>8</v>
      </c>
      <c r="KE2509" s="1" t="s">
        <v>10</v>
      </c>
      <c r="KF2509" s="2" t="s">
        <v>7</v>
      </c>
      <c r="KG2509" s="1" t="s">
        <v>10</v>
      </c>
      <c r="KH2509" t="s">
        <v>8</v>
      </c>
      <c r="KI2509" t="s">
        <v>8</v>
      </c>
      <c r="KJ2509" s="1" t="s">
        <v>10</v>
      </c>
      <c r="KK2509" s="1" t="s">
        <v>10</v>
      </c>
      <c r="KL2509" s="2" t="s">
        <v>7</v>
      </c>
      <c r="KM2509" s="1" t="s">
        <v>10</v>
      </c>
      <c r="KN2509" s="1" t="s">
        <v>10</v>
      </c>
      <c r="KO2509" s="4" t="s">
        <v>9</v>
      </c>
      <c r="KP2509" s="2" t="s">
        <v>7</v>
      </c>
      <c r="KQ2509" s="1" t="s">
        <v>10</v>
      </c>
      <c r="KR2509" s="2" t="s">
        <v>7</v>
      </c>
      <c r="KS2509" s="1" t="s">
        <v>10</v>
      </c>
      <c r="KT2509" s="1" t="s">
        <v>10</v>
      </c>
      <c r="KU2509" s="1" t="s">
        <v>10</v>
      </c>
      <c r="KV2509" s="2" t="s">
        <v>7</v>
      </c>
      <c r="KW2509" s="2" t="s">
        <v>7</v>
      </c>
      <c r="KX2509" t="s">
        <v>8</v>
      </c>
      <c r="KY2509" s="2" t="s">
        <v>7</v>
      </c>
      <c r="KZ2509" s="3" t="s">
        <v>6</v>
      </c>
      <c r="LA2509" s="1" t="s">
        <v>10</v>
      </c>
      <c r="LB2509" s="1" t="s">
        <v>10</v>
      </c>
      <c r="LC2509" s="3" t="s">
        <v>6</v>
      </c>
      <c r="LD2509" s="1" t="s">
        <v>10</v>
      </c>
      <c r="LE2509" s="3" t="s">
        <v>6</v>
      </c>
      <c r="LF2509" s="2" t="s">
        <v>7</v>
      </c>
      <c r="LG2509" s="1" t="s">
        <v>10</v>
      </c>
      <c r="LH2509" t="s">
        <v>8</v>
      </c>
      <c r="LI2509" s="2" t="s">
        <v>7</v>
      </c>
      <c r="LJ2509" s="2" t="s">
        <v>7</v>
      </c>
      <c r="LK2509" s="1" t="s">
        <v>10</v>
      </c>
      <c r="LL2509" t="s">
        <v>8</v>
      </c>
      <c r="LM2509" s="3" t="s">
        <v>6</v>
      </c>
      <c r="LN2509" s="2" t="s">
        <v>7</v>
      </c>
      <c r="LO2509" s="3" t="s">
        <v>6</v>
      </c>
      <c r="LP2509" t="s">
        <v>8</v>
      </c>
      <c r="LQ2509" s="4" t="s">
        <v>9</v>
      </c>
      <c r="LR2509" t="s">
        <v>8</v>
      </c>
      <c r="LS2509" s="3" t="s">
        <v>6</v>
      </c>
      <c r="LT2509" s="2" t="s">
        <v>7</v>
      </c>
      <c r="LU2509" s="3" t="s">
        <v>6</v>
      </c>
      <c r="LV2509" t="s">
        <v>8</v>
      </c>
      <c r="LW2509" s="1" t="s">
        <v>10</v>
      </c>
      <c r="LX2509" s="2" t="s">
        <v>7</v>
      </c>
      <c r="LY2509" t="s">
        <v>8</v>
      </c>
      <c r="LZ2509" t="s">
        <v>8</v>
      </c>
      <c r="MA2509" t="s">
        <v>8</v>
      </c>
      <c r="MB2509" t="s">
        <v>8</v>
      </c>
      <c r="MC2509" s="3" t="s">
        <v>6</v>
      </c>
      <c r="MD2509" s="2" t="s">
        <v>7</v>
      </c>
      <c r="ME2509" s="2" t="s">
        <v>7</v>
      </c>
      <c r="MF2509" s="4" t="s">
        <v>9</v>
      </c>
      <c r="MG2509" s="1" t="s">
        <v>10</v>
      </c>
      <c r="MH2509" s="1" t="s">
        <v>10</v>
      </c>
      <c r="MI2509" s="1" t="s">
        <v>10</v>
      </c>
      <c r="MJ2509" s="1" t="s">
        <v>10</v>
      </c>
      <c r="MK2509" s="2" t="s">
        <v>7</v>
      </c>
      <c r="ML2509" s="3" t="s">
        <v>6</v>
      </c>
      <c r="MM2509" s="1" t="s">
        <v>10</v>
      </c>
      <c r="MN2509" s="1" t="s">
        <v>10</v>
      </c>
      <c r="MO2509" s="3" t="s">
        <v>6</v>
      </c>
      <c r="MP2509" s="1" t="s">
        <v>10</v>
      </c>
      <c r="MQ2509" s="1" t="s">
        <v>10</v>
      </c>
      <c r="MR2509" s="3" t="s">
        <v>6</v>
      </c>
      <c r="MS2509" s="2" t="s">
        <v>7</v>
      </c>
      <c r="MT2509" s="2" t="s">
        <v>7</v>
      </c>
      <c r="MU2509" s="3" t="s">
        <v>6</v>
      </c>
      <c r="MV2509" s="3" t="s">
        <v>6</v>
      </c>
      <c r="MW2509" s="2" t="s">
        <v>7</v>
      </c>
      <c r="MX2509" s="2" t="s">
        <v>7</v>
      </c>
      <c r="MY2509" s="4" t="s">
        <v>9</v>
      </c>
      <c r="MZ2509" s="1" t="s">
        <v>10</v>
      </c>
      <c r="NA2509" s="3" t="s">
        <v>6</v>
      </c>
      <c r="NB2509" t="s">
        <v>8</v>
      </c>
      <c r="NC2509" s="1" t="s">
        <v>10</v>
      </c>
      <c r="ND2509" s="2" t="s">
        <v>7</v>
      </c>
      <c r="NE2509" s="3" t="s">
        <v>6</v>
      </c>
      <c r="NF2509" s="2" t="s">
        <v>7</v>
      </c>
      <c r="NG2509" s="2" t="s">
        <v>7</v>
      </c>
      <c r="NH2509" t="s">
        <v>8</v>
      </c>
      <c r="NI2509" t="s">
        <v>8</v>
      </c>
      <c r="NJ2509" t="s">
        <v>8</v>
      </c>
      <c r="NK2509" s="2" t="s">
        <v>7</v>
      </c>
      <c r="NL2509" t="s">
        <v>8</v>
      </c>
      <c r="NM2509" t="s">
        <v>8</v>
      </c>
      <c r="NN2509" t="s">
        <v>8</v>
      </c>
      <c r="NO2509" s="1" t="s">
        <v>10</v>
      </c>
      <c r="NP2509" s="1" t="s">
        <v>10</v>
      </c>
      <c r="NQ2509" s="1" t="s">
        <v>10</v>
      </c>
      <c r="NR2509" s="3" t="s">
        <v>6</v>
      </c>
      <c r="NS2509" s="3" t="s">
        <v>6</v>
      </c>
      <c r="NT2509" s="1" t="s">
        <v>10</v>
      </c>
      <c r="NU2509" s="2" t="s">
        <v>7</v>
      </c>
      <c r="NV2509" s="3" t="s">
        <v>6</v>
      </c>
      <c r="NW2509" s="4" t="s">
        <v>9</v>
      </c>
      <c r="NX2509" s="1" t="s">
        <v>10</v>
      </c>
      <c r="NY2509" s="3" t="s">
        <v>6</v>
      </c>
      <c r="NZ2509" s="3" t="s">
        <v>6</v>
      </c>
      <c r="OA2509" s="4" t="s">
        <v>9</v>
      </c>
      <c r="OB2509" s="4" t="s">
        <v>9</v>
      </c>
      <c r="OC2509" t="s">
        <v>8</v>
      </c>
      <c r="OD2509" t="s">
        <v>8</v>
      </c>
      <c r="OE2509" t="s">
        <v>8</v>
      </c>
      <c r="OF2509" s="3" t="s">
        <v>6</v>
      </c>
      <c r="OG2509" s="1" t="s">
        <v>10</v>
      </c>
      <c r="OH2509" s="1" t="s">
        <v>10</v>
      </c>
      <c r="OI2509" s="3" t="s">
        <v>6</v>
      </c>
      <c r="OJ2509" s="2" t="s">
        <v>7</v>
      </c>
      <c r="OK2509" s="3" t="s">
        <v>6</v>
      </c>
      <c r="OL2509" s="2" t="s">
        <v>7</v>
      </c>
      <c r="OM2509" s="3" t="s">
        <v>6</v>
      </c>
      <c r="ON2509" s="3" t="s">
        <v>6</v>
      </c>
      <c r="OO2509" s="2" t="s">
        <v>7</v>
      </c>
      <c r="OP2509" s="3" t="s">
        <v>6</v>
      </c>
      <c r="OQ2509" s="2" t="s">
        <v>7</v>
      </c>
      <c r="OR2509" s="3" t="s">
        <v>6</v>
      </c>
      <c r="OS2509" t="s">
        <v>8</v>
      </c>
      <c r="OT2509" t="s">
        <v>8</v>
      </c>
      <c r="OU2509" t="s">
        <v>8</v>
      </c>
      <c r="OV2509" s="3" t="s">
        <v>6</v>
      </c>
      <c r="OW2509" t="s">
        <v>8</v>
      </c>
      <c r="OX2509" t="s">
        <v>8</v>
      </c>
      <c r="OY2509" t="s">
        <v>8</v>
      </c>
      <c r="OZ2509" t="s">
        <v>8</v>
      </c>
      <c r="PA2509" t="s">
        <v>8</v>
      </c>
      <c r="PB2509" t="s">
        <v>8</v>
      </c>
      <c r="PC2509" t="s">
        <v>8</v>
      </c>
      <c r="PD2509" t="s">
        <v>8</v>
      </c>
      <c r="PE2509" s="4" t="s">
        <v>9</v>
      </c>
      <c r="PF2509" t="s">
        <v>8</v>
      </c>
      <c r="PG2509" t="s">
        <v>8</v>
      </c>
      <c r="PH2509" s="1" t="s">
        <v>10</v>
      </c>
      <c r="PI2509" s="1" t="s">
        <v>10</v>
      </c>
      <c r="PJ2509" t="s">
        <v>8</v>
      </c>
      <c r="PK2509" t="s">
        <v>8</v>
      </c>
      <c r="PL2509" s="1" t="s">
        <v>10</v>
      </c>
      <c r="PM2509" t="s">
        <v>8</v>
      </c>
      <c r="PN2509" t="s">
        <v>8</v>
      </c>
      <c r="PO2509" t="s">
        <v>8</v>
      </c>
      <c r="PP2509" s="2" t="s">
        <v>7</v>
      </c>
      <c r="PQ2509" t="s">
        <v>8</v>
      </c>
      <c r="PR2509" t="s">
        <v>8</v>
      </c>
      <c r="PS2509" s="1" t="s">
        <v>10</v>
      </c>
      <c r="PT2509" t="s">
        <v>8</v>
      </c>
      <c r="PU2509" t="s">
        <v>8</v>
      </c>
      <c r="PV2509" t="s">
        <v>8</v>
      </c>
      <c r="PW2509" t="s">
        <v>8</v>
      </c>
      <c r="PX2509" t="s">
        <v>8</v>
      </c>
      <c r="PY2509" t="s">
        <v>8</v>
      </c>
      <c r="PZ2509" s="4" t="s">
        <v>9</v>
      </c>
      <c r="QA2509" t="s">
        <v>8</v>
      </c>
      <c r="QB2509" t="s">
        <v>8</v>
      </c>
      <c r="QC2509" t="s">
        <v>8</v>
      </c>
      <c r="QD2509" t="s">
        <v>8</v>
      </c>
      <c r="QE2509" t="s">
        <v>8</v>
      </c>
      <c r="QF2509" t="s">
        <v>8</v>
      </c>
      <c r="QG2509" t="s">
        <v>8</v>
      </c>
      <c r="QH2509" s="1" t="s">
        <v>10</v>
      </c>
      <c r="QI2509" t="s">
        <v>8</v>
      </c>
      <c r="QJ2509" t="s">
        <v>8</v>
      </c>
      <c r="QK2509" t="s">
        <v>8</v>
      </c>
      <c r="QL2509" s="3" t="s">
        <v>6</v>
      </c>
      <c r="QM2509" t="s">
        <v>8</v>
      </c>
      <c r="QN2509" t="s">
        <v>8</v>
      </c>
      <c r="QO2509" t="s">
        <v>8</v>
      </c>
      <c r="QP2509" t="s">
        <v>8</v>
      </c>
      <c r="QQ2509" s="2" t="s">
        <v>7</v>
      </c>
      <c r="QR2509" t="s">
        <v>8</v>
      </c>
      <c r="QS2509" t="s">
        <v>8</v>
      </c>
      <c r="QT2509" s="3" t="s">
        <v>6</v>
      </c>
      <c r="QU2509" t="s">
        <v>8</v>
      </c>
      <c r="QV2509" t="s">
        <v>8</v>
      </c>
      <c r="QW2509" t="s">
        <v>8</v>
      </c>
      <c r="QX2509" s="1" t="s">
        <v>10</v>
      </c>
      <c r="QY2509" s="2" t="s">
        <v>7</v>
      </c>
      <c r="QZ2509" s="4" t="s">
        <v>9</v>
      </c>
      <c r="RA2509" s="1" t="s">
        <v>10</v>
      </c>
      <c r="RB2509" s="4" t="s">
        <v>9</v>
      </c>
      <c r="RC2509" s="2" t="s">
        <v>7</v>
      </c>
      <c r="RD2509" s="3" t="s">
        <v>6</v>
      </c>
      <c r="RE2509" s="3" t="s">
        <v>6</v>
      </c>
      <c r="RF2509" s="3" t="s">
        <v>6</v>
      </c>
      <c r="RG2509" s="4" t="s">
        <v>9</v>
      </c>
      <c r="RH2509" s="1" t="s">
        <v>10</v>
      </c>
      <c r="RI2509" s="2" t="s">
        <v>7</v>
      </c>
      <c r="RJ2509" s="1" t="s">
        <v>10</v>
      </c>
      <c r="RK2509" s="3" t="s">
        <v>6</v>
      </c>
      <c r="RL2509" s="1" t="s">
        <v>10</v>
      </c>
      <c r="RM2509" s="4" t="s">
        <v>9</v>
      </c>
      <c r="RN2509" s="2" t="s">
        <v>7</v>
      </c>
      <c r="RO2509" s="2" t="s">
        <v>7</v>
      </c>
      <c r="RP2509" s="4" t="s">
        <v>9</v>
      </c>
      <c r="RQ2509" s="1" t="s">
        <v>10</v>
      </c>
      <c r="RR2509" s="4" t="s">
        <v>9</v>
      </c>
      <c r="RS2509" s="3" t="s">
        <v>6</v>
      </c>
      <c r="RT2509" s="4" t="s">
        <v>9</v>
      </c>
      <c r="RU2509" s="4" t="s">
        <v>9</v>
      </c>
      <c r="RV2509" s="2" t="s">
        <v>7</v>
      </c>
      <c r="RW2509" s="1" t="s">
        <v>10</v>
      </c>
      <c r="RX2509" s="3" t="s">
        <v>6</v>
      </c>
      <c r="RY2509" s="2" t="s">
        <v>7</v>
      </c>
      <c r="RZ2509" s="3" t="s">
        <v>6</v>
      </c>
      <c r="SA2509" s="1" t="s">
        <v>10</v>
      </c>
      <c r="SB2509" s="4" t="s">
        <v>9</v>
      </c>
      <c r="SC2509" s="1" t="s">
        <v>10</v>
      </c>
      <c r="SD2509" s="2" t="s">
        <v>7</v>
      </c>
      <c r="SE2509" s="3" t="s">
        <v>6</v>
      </c>
      <c r="SF2509" s="2" t="s">
        <v>7</v>
      </c>
      <c r="SG2509" s="1" t="s">
        <v>10</v>
      </c>
      <c r="SH2509" t="s">
        <v>8</v>
      </c>
      <c r="SI2509" t="s">
        <v>8</v>
      </c>
      <c r="SJ2509" t="s">
        <v>8</v>
      </c>
      <c r="SK2509" s="1" t="s">
        <v>10</v>
      </c>
      <c r="SL2509" s="1" t="s">
        <v>10</v>
      </c>
      <c r="SM2509" s="4" t="s">
        <v>9</v>
      </c>
      <c r="SN2509" s="2" t="s">
        <v>7</v>
      </c>
      <c r="SO2509" s="3" t="s">
        <v>6</v>
      </c>
      <c r="SP2509" s="2" t="s">
        <v>7</v>
      </c>
      <c r="SQ2509" s="4" t="s">
        <v>9</v>
      </c>
      <c r="SR2509" t="s">
        <v>8</v>
      </c>
      <c r="SS2509" t="s">
        <v>8</v>
      </c>
      <c r="ST2509" t="s">
        <v>8</v>
      </c>
      <c r="SU2509" s="4" t="s">
        <v>9</v>
      </c>
      <c r="SV2509" s="4" t="s">
        <v>9</v>
      </c>
      <c r="SW2509" s="1" t="s">
        <v>10</v>
      </c>
      <c r="SX2509" s="4" t="s">
        <v>9</v>
      </c>
      <c r="SY2509" s="1" t="s">
        <v>10</v>
      </c>
      <c r="SZ2509" s="2" t="s">
        <v>7</v>
      </c>
      <c r="TA2509" s="2" t="s">
        <v>7</v>
      </c>
      <c r="TB2509" s="1" t="s">
        <v>10</v>
      </c>
      <c r="TC2509" s="3" t="s">
        <v>6</v>
      </c>
      <c r="TD2509" s="4" t="s">
        <v>9</v>
      </c>
      <c r="TE2509" s="2" t="s">
        <v>7</v>
      </c>
      <c r="TF2509" s="3" t="s">
        <v>6</v>
      </c>
      <c r="TG2509" s="3" t="s">
        <v>6</v>
      </c>
      <c r="TH2509" s="2" t="s">
        <v>7</v>
      </c>
      <c r="TI2509" s="1" t="s">
        <v>10</v>
      </c>
      <c r="TJ2509" s="3" t="s">
        <v>6</v>
      </c>
      <c r="TK2509" s="3" t="s">
        <v>6</v>
      </c>
      <c r="TL2509" s="4" t="s">
        <v>9</v>
      </c>
      <c r="TM2509" s="4" t="s">
        <v>9</v>
      </c>
      <c r="TN2509" s="4" t="s">
        <v>9</v>
      </c>
      <c r="TO2509" s="4" t="s">
        <v>9</v>
      </c>
      <c r="TP2509" s="4" t="s">
        <v>9</v>
      </c>
      <c r="TQ2509" s="4" t="s">
        <v>9</v>
      </c>
      <c r="TR2509" s="3" t="s">
        <v>6</v>
      </c>
      <c r="TS2509" t="s">
        <v>8</v>
      </c>
      <c r="TT2509" t="s">
        <v>8</v>
      </c>
      <c r="TU2509" t="s">
        <v>8</v>
      </c>
      <c r="TV2509" s="4" t="s">
        <v>9</v>
      </c>
      <c r="TW2509" s="3" t="s">
        <v>6</v>
      </c>
      <c r="TX2509" s="4" t="s">
        <v>9</v>
      </c>
      <c r="TY2509" s="2" t="s">
        <v>7</v>
      </c>
      <c r="TZ2509" s="4" t="s">
        <v>9</v>
      </c>
      <c r="UA2509" s="3" t="s">
        <v>6</v>
      </c>
      <c r="UB2509" s="1" t="s">
        <v>10</v>
      </c>
      <c r="UC2509" s="4" t="s">
        <v>9</v>
      </c>
      <c r="UD2509" s="3" t="s">
        <v>6</v>
      </c>
      <c r="UE2509" s="4" t="s">
        <v>9</v>
      </c>
      <c r="UF2509" s="1" t="s">
        <v>10</v>
      </c>
      <c r="UG2509" s="4" t="s">
        <v>9</v>
      </c>
      <c r="UH2509" s="4" t="s">
        <v>9</v>
      </c>
      <c r="UI2509" s="1" t="s">
        <v>10</v>
      </c>
      <c r="UJ2509" s="4" t="s">
        <v>9</v>
      </c>
      <c r="UK2509" s="3" t="s">
        <v>6</v>
      </c>
      <c r="UL2509" s="1" t="s">
        <v>10</v>
      </c>
      <c r="UM2509" t="s">
        <v>8</v>
      </c>
      <c r="UN2509" s="2" t="s">
        <v>7</v>
      </c>
      <c r="UO2509" t="s">
        <v>8</v>
      </c>
      <c r="UP2509" t="s">
        <v>8</v>
      </c>
      <c r="UQ2509" s="4" t="s">
        <v>9</v>
      </c>
      <c r="UR2509" s="3" t="s">
        <v>6</v>
      </c>
      <c r="US2509" s="1" t="s">
        <v>10</v>
      </c>
      <c r="UT2509" s="3" t="s">
        <v>6</v>
      </c>
      <c r="UU2509" s="1" t="s">
        <v>10</v>
      </c>
      <c r="UV2509" s="1" t="s">
        <v>10</v>
      </c>
      <c r="UW2509" s="3" t="s">
        <v>6</v>
      </c>
      <c r="UX2509" s="2" t="s">
        <v>7</v>
      </c>
      <c r="UY2509" s="2" t="s">
        <v>7</v>
      </c>
      <c r="UZ2509" s="4" t="s">
        <v>9</v>
      </c>
      <c r="VA2509" s="2" t="s">
        <v>7</v>
      </c>
      <c r="VB2509" s="1" t="s">
        <v>10</v>
      </c>
      <c r="VC2509" s="2" t="s">
        <v>7</v>
      </c>
      <c r="VD2509" s="3" t="s">
        <v>6</v>
      </c>
      <c r="VE2509" s="1" t="s">
        <v>10</v>
      </c>
      <c r="VF2509" s="3" t="s">
        <v>6</v>
      </c>
      <c r="VG2509" s="4" t="s">
        <v>9</v>
      </c>
      <c r="VH2509" s="2" t="s">
        <v>7</v>
      </c>
      <c r="VI2509" s="4" t="s">
        <v>9</v>
      </c>
      <c r="VJ2509" s="2" t="s">
        <v>7</v>
      </c>
      <c r="VK2509" s="3" t="s">
        <v>6</v>
      </c>
      <c r="VL2509" s="4" t="s">
        <v>9</v>
      </c>
      <c r="VM2509" s="3" t="s">
        <v>6</v>
      </c>
      <c r="VN2509" s="4" t="s">
        <v>9</v>
      </c>
      <c r="VO2509" s="1" t="s">
        <v>10</v>
      </c>
      <c r="VP2509" s="1" t="s">
        <v>10</v>
      </c>
      <c r="VQ2509" s="1" t="s">
        <v>10</v>
      </c>
      <c r="VR2509" s="4" t="s">
        <v>9</v>
      </c>
      <c r="VS2509" s="3" t="s">
        <v>6</v>
      </c>
      <c r="VT2509" s="1" t="s">
        <v>10</v>
      </c>
      <c r="VU2509" s="1" t="s">
        <v>10</v>
      </c>
      <c r="VV2509" s="1" t="s">
        <v>10</v>
      </c>
      <c r="VW2509" s="3" t="s">
        <v>6</v>
      </c>
      <c r="VX2509" s="4" t="s">
        <v>9</v>
      </c>
      <c r="VY2509" s="1" t="s">
        <v>10</v>
      </c>
      <c r="VZ2509" s="4" t="s">
        <v>9</v>
      </c>
      <c r="WA2509" s="3" t="s">
        <v>6</v>
      </c>
      <c r="WB2509" s="1" t="s">
        <v>10</v>
      </c>
      <c r="WC2509" s="4" t="s">
        <v>9</v>
      </c>
      <c r="WD2509" s="4" t="s">
        <v>9</v>
      </c>
      <c r="WE2509" s="1" t="s">
        <v>10</v>
      </c>
      <c r="WF2509" s="2" t="s">
        <v>7</v>
      </c>
      <c r="WG2509" s="4" t="s">
        <v>9</v>
      </c>
      <c r="WH2509" s="1" t="s">
        <v>10</v>
      </c>
      <c r="WI2509" s="1" t="s">
        <v>10</v>
      </c>
      <c r="WJ2509" s="1" t="s">
        <v>10</v>
      </c>
      <c r="WK2509" t="s">
        <v>8</v>
      </c>
      <c r="WL2509" s="2" t="s">
        <v>7</v>
      </c>
      <c r="WM2509" s="2" t="s">
        <v>7</v>
      </c>
      <c r="WN2509" s="4" t="s">
        <v>9</v>
      </c>
      <c r="WO2509" s="4" t="s">
        <v>9</v>
      </c>
      <c r="WP2509" s="4" t="s">
        <v>9</v>
      </c>
      <c r="WQ2509" s="3" t="s">
        <v>6</v>
      </c>
      <c r="WR2509" t="s">
        <v>8</v>
      </c>
      <c r="WS2509" t="s">
        <v>8</v>
      </c>
      <c r="WT2509" t="s">
        <v>8</v>
      </c>
      <c r="WU2509" t="s">
        <v>8</v>
      </c>
      <c r="WV2509" t="s">
        <v>8</v>
      </c>
      <c r="WW2509" t="s">
        <v>8</v>
      </c>
      <c r="WX2509" t="s">
        <v>8</v>
      </c>
      <c r="WY2509" t="s">
        <v>8</v>
      </c>
      <c r="WZ2509" s="2" t="s">
        <v>7</v>
      </c>
      <c r="XA2509" t="s">
        <v>8</v>
      </c>
      <c r="XB2509" s="4" t="s">
        <v>9</v>
      </c>
      <c r="XC2509" s="2" t="s">
        <v>7</v>
      </c>
      <c r="XD2509" s="3" t="s">
        <v>6</v>
      </c>
      <c r="XE2509" s="2" t="s">
        <v>7</v>
      </c>
      <c r="XF2509" s="1" t="s">
        <v>10</v>
      </c>
      <c r="XG2509" s="2" t="s">
        <v>7</v>
      </c>
      <c r="XH2509" s="1" t="s">
        <v>10</v>
      </c>
      <c r="XI2509" s="2" t="s">
        <v>7</v>
      </c>
      <c r="XJ2509" s="1" t="s">
        <v>10</v>
      </c>
      <c r="XK2509" s="2" t="s">
        <v>7</v>
      </c>
      <c r="XL2509" s="1" t="s">
        <v>10</v>
      </c>
      <c r="XM2509" s="2" t="s">
        <v>7</v>
      </c>
      <c r="XN2509" t="s">
        <v>8</v>
      </c>
      <c r="XO2509" s="3" t="s">
        <v>6</v>
      </c>
      <c r="XP2509" t="s">
        <v>8</v>
      </c>
      <c r="XQ2509" t="s">
        <v>8</v>
      </c>
      <c r="XR2509" t="s">
        <v>8</v>
      </c>
      <c r="XS2509" t="s">
        <v>8</v>
      </c>
      <c r="XT2509" t="s">
        <v>8</v>
      </c>
      <c r="XU2509" t="s">
        <v>8</v>
      </c>
      <c r="XV2509" t="s">
        <v>8</v>
      </c>
      <c r="XW2509" t="s">
        <v>8</v>
      </c>
      <c r="XX2509" s="4" t="s">
        <v>9</v>
      </c>
      <c r="XY2509" t="s">
        <v>8</v>
      </c>
      <c r="XZ2509" s="2" t="s">
        <v>7</v>
      </c>
      <c r="YA2509" s="1" t="s">
        <v>10</v>
      </c>
      <c r="YB2509" s="3" t="s">
        <v>6</v>
      </c>
      <c r="YC2509" s="2" t="s">
        <v>7</v>
      </c>
      <c r="YD2509" s="1" t="s">
        <v>10</v>
      </c>
      <c r="YE2509" s="2" t="s">
        <v>7</v>
      </c>
      <c r="YF2509" s="2" t="s">
        <v>7</v>
      </c>
      <c r="YG2509" s="2" t="s">
        <v>7</v>
      </c>
      <c r="YH2509" s="4" t="s">
        <v>9</v>
      </c>
      <c r="YI2509" s="2" t="s">
        <v>7</v>
      </c>
      <c r="YJ2509" s="2" t="s">
        <v>7</v>
      </c>
      <c r="YK2509" s="4" t="s">
        <v>9</v>
      </c>
      <c r="YL2509" s="1" t="s">
        <v>10</v>
      </c>
      <c r="YM2509" s="3" t="s">
        <v>6</v>
      </c>
      <c r="YN2509"/>
      <c r="YO2509"/>
      <c r="YP2509"/>
      <c r="YQ2509"/>
      <c r="YR2509" s="13"/>
      <c r="YS2509" s="13"/>
      <c r="YT2509" s="13"/>
      <c r="YU2509" s="13"/>
    </row>
    <row r="2510" spans="1:671" x14ac:dyDescent="0.25">
      <c r="A2510" t="s">
        <v>10611</v>
      </c>
      <c r="B2510" t="s">
        <v>8698</v>
      </c>
      <c r="C2510" t="s">
        <v>6</v>
      </c>
      <c r="D2510" t="s">
        <v>8698</v>
      </c>
      <c r="E2510" s="15" t="s">
        <v>8698</v>
      </c>
      <c r="F2510" t="s">
        <v>7</v>
      </c>
      <c r="G2510" s="15" t="s">
        <v>8698</v>
      </c>
      <c r="H2510" t="s">
        <v>8698</v>
      </c>
      <c r="I2510" t="s">
        <v>9</v>
      </c>
      <c r="J2510" t="s">
        <v>8698</v>
      </c>
      <c r="K2510" t="s">
        <v>6</v>
      </c>
      <c r="L2510" t="s">
        <v>8698</v>
      </c>
      <c r="M2510" t="s">
        <v>8698</v>
      </c>
      <c r="N2510" t="s">
        <v>9</v>
      </c>
      <c r="O2510" t="s">
        <v>8698</v>
      </c>
      <c r="P2510" t="s">
        <v>10</v>
      </c>
      <c r="Q2510" s="45" t="s">
        <v>4025</v>
      </c>
      <c r="R2510" t="s">
        <v>4026</v>
      </c>
      <c r="S2510" t="s">
        <v>4027</v>
      </c>
      <c r="T2510" t="s">
        <v>8687</v>
      </c>
      <c r="U2510">
        <v>18</v>
      </c>
      <c r="V2510" s="3" t="s">
        <v>6</v>
      </c>
      <c r="W2510" s="2" t="s">
        <v>7</v>
      </c>
      <c r="X2510" s="2" t="s">
        <v>7</v>
      </c>
      <c r="Y2510" t="s">
        <v>8</v>
      </c>
      <c r="Z2510" t="s">
        <v>8</v>
      </c>
      <c r="AA2510" t="s">
        <v>8</v>
      </c>
      <c r="AB2510" s="3" t="s">
        <v>6</v>
      </c>
      <c r="AC2510" s="3" t="s">
        <v>6</v>
      </c>
      <c r="AD2510" s="3" t="s">
        <v>6</v>
      </c>
      <c r="AE2510" s="2" t="s">
        <v>7</v>
      </c>
      <c r="AF2510" s="3" t="s">
        <v>6</v>
      </c>
      <c r="AG2510" t="s">
        <v>8</v>
      </c>
      <c r="AH2510" t="s">
        <v>8</v>
      </c>
      <c r="AI2510" t="s">
        <v>8</v>
      </c>
      <c r="AJ2510" t="s">
        <v>8</v>
      </c>
      <c r="AK2510" s="1" t="s">
        <v>10</v>
      </c>
      <c r="AL2510" s="1" t="s">
        <v>10</v>
      </c>
      <c r="AM2510" s="4" t="s">
        <v>9</v>
      </c>
      <c r="AN2510" s="3" t="s">
        <v>6</v>
      </c>
      <c r="AO2510" s="2" t="s">
        <v>7</v>
      </c>
      <c r="AP2510" s="2" t="s">
        <v>7</v>
      </c>
      <c r="AQ2510" t="s">
        <v>8</v>
      </c>
      <c r="AR2510" s="1" t="s">
        <v>10</v>
      </c>
      <c r="AS2510" t="s">
        <v>8</v>
      </c>
      <c r="AT2510" s="4" t="s">
        <v>9</v>
      </c>
      <c r="AU2510" s="4" t="s">
        <v>9</v>
      </c>
      <c r="AV2510" s="3" t="s">
        <v>6</v>
      </c>
      <c r="AW2510" s="2" t="s">
        <v>7</v>
      </c>
      <c r="AX2510" s="2" t="s">
        <v>7</v>
      </c>
      <c r="AY2510" s="3" t="s">
        <v>6</v>
      </c>
      <c r="AZ2510" s="4" t="s">
        <v>9</v>
      </c>
      <c r="BA2510" s="2" t="s">
        <v>7</v>
      </c>
      <c r="BB2510" s="4" t="s">
        <v>9</v>
      </c>
      <c r="BC2510" s="4" t="s">
        <v>9</v>
      </c>
      <c r="BD2510" s="4" t="s">
        <v>9</v>
      </c>
      <c r="BE2510" s="4" t="s">
        <v>9</v>
      </c>
      <c r="BF2510" s="4" t="s">
        <v>9</v>
      </c>
      <c r="BG2510" t="s">
        <v>8</v>
      </c>
      <c r="BH2510" t="s">
        <v>8</v>
      </c>
      <c r="BI2510" s="2" t="s">
        <v>7</v>
      </c>
      <c r="BJ2510" s="2" t="s">
        <v>7</v>
      </c>
      <c r="BK2510" s="3" t="s">
        <v>6</v>
      </c>
      <c r="BL2510" s="2" t="s">
        <v>7</v>
      </c>
      <c r="BM2510" s="1" t="s">
        <v>10</v>
      </c>
      <c r="BN2510" t="s">
        <v>8</v>
      </c>
      <c r="BO2510" s="3" t="s">
        <v>6</v>
      </c>
      <c r="BP2510" t="s">
        <v>8</v>
      </c>
      <c r="BQ2510" s="2" t="s">
        <v>7</v>
      </c>
      <c r="BR2510" t="s">
        <v>8</v>
      </c>
      <c r="BS2510" s="3" t="s">
        <v>6</v>
      </c>
      <c r="BT2510" t="s">
        <v>8</v>
      </c>
      <c r="BU2510" t="s">
        <v>8</v>
      </c>
      <c r="BV2510" t="s">
        <v>8</v>
      </c>
      <c r="BW2510" t="s">
        <v>8</v>
      </c>
      <c r="BX2510" t="s">
        <v>8</v>
      </c>
      <c r="BY2510" t="s">
        <v>8</v>
      </c>
      <c r="BZ2510" t="s">
        <v>8</v>
      </c>
      <c r="CA2510" s="3" t="s">
        <v>6</v>
      </c>
      <c r="CB2510" t="s">
        <v>8</v>
      </c>
      <c r="CC2510" t="s">
        <v>8</v>
      </c>
      <c r="CD2510" t="s">
        <v>8</v>
      </c>
      <c r="CE2510" s="2" t="s">
        <v>7</v>
      </c>
      <c r="CF2510" s="4" t="s">
        <v>9</v>
      </c>
      <c r="CG2510" s="4" t="s">
        <v>9</v>
      </c>
      <c r="CH2510" s="3" t="s">
        <v>6</v>
      </c>
      <c r="CI2510" s="3" t="s">
        <v>6</v>
      </c>
      <c r="CJ2510" s="3" t="s">
        <v>6</v>
      </c>
      <c r="CK2510" s="1" t="s">
        <v>10</v>
      </c>
      <c r="CL2510" s="1" t="s">
        <v>10</v>
      </c>
      <c r="CM2510" s="4" t="s">
        <v>9</v>
      </c>
      <c r="CN2510" s="3" t="s">
        <v>6</v>
      </c>
      <c r="CO2510" s="4" t="s">
        <v>9</v>
      </c>
      <c r="CP2510" s="4" t="s">
        <v>9</v>
      </c>
      <c r="CQ2510" s="3" t="s">
        <v>6</v>
      </c>
      <c r="CR2510" s="2" t="s">
        <v>7</v>
      </c>
      <c r="CS2510" s="1" t="s">
        <v>10</v>
      </c>
      <c r="CT2510" s="2" t="s">
        <v>7</v>
      </c>
      <c r="CU2510" s="2" t="s">
        <v>7</v>
      </c>
      <c r="CV2510" s="3" t="s">
        <v>6</v>
      </c>
      <c r="CW2510" s="1" t="s">
        <v>10</v>
      </c>
      <c r="CX2510" s="3" t="s">
        <v>6</v>
      </c>
      <c r="CY2510" s="1" t="s">
        <v>10</v>
      </c>
      <c r="CZ2510" s="2" t="s">
        <v>7</v>
      </c>
      <c r="DA2510" s="3" t="s">
        <v>6</v>
      </c>
      <c r="DB2510" s="1" t="s">
        <v>10</v>
      </c>
      <c r="DC2510" s="1" t="s">
        <v>10</v>
      </c>
      <c r="DD2510" s="1" t="s">
        <v>10</v>
      </c>
      <c r="DE2510" s="1" t="s">
        <v>10</v>
      </c>
      <c r="DF2510" s="3" t="s">
        <v>6</v>
      </c>
      <c r="DG2510" s="2" t="s">
        <v>7</v>
      </c>
      <c r="DH2510" s="2" t="s">
        <v>7</v>
      </c>
      <c r="DI2510" s="2" t="s">
        <v>7</v>
      </c>
      <c r="DJ2510" s="2" t="s">
        <v>7</v>
      </c>
      <c r="DK2510" s="3" t="s">
        <v>6</v>
      </c>
      <c r="DL2510" s="2" t="s">
        <v>7</v>
      </c>
      <c r="DM2510" s="1" t="s">
        <v>10</v>
      </c>
      <c r="DN2510" s="3" t="s">
        <v>6</v>
      </c>
      <c r="DO2510" s="1" t="s">
        <v>10</v>
      </c>
      <c r="DP2510" s="3" t="s">
        <v>6</v>
      </c>
      <c r="DQ2510" s="1" t="s">
        <v>10</v>
      </c>
      <c r="DR2510" s="3" t="s">
        <v>6</v>
      </c>
      <c r="DS2510" s="1" t="s">
        <v>10</v>
      </c>
      <c r="DT2510" s="3" t="s">
        <v>6</v>
      </c>
      <c r="DU2510" s="1" t="s">
        <v>10</v>
      </c>
      <c r="DV2510" s="2" t="s">
        <v>7</v>
      </c>
      <c r="DW2510" s="3" t="s">
        <v>6</v>
      </c>
      <c r="DX2510" s="2" t="s">
        <v>7</v>
      </c>
      <c r="DY2510" s="2" t="s">
        <v>7</v>
      </c>
      <c r="DZ2510" s="1" t="s">
        <v>10</v>
      </c>
      <c r="EA2510" s="1" t="s">
        <v>10</v>
      </c>
      <c r="EB2510" s="2" t="s">
        <v>7</v>
      </c>
      <c r="EC2510" s="2" t="s">
        <v>7</v>
      </c>
      <c r="ED2510" s="1" t="s">
        <v>10</v>
      </c>
      <c r="EE2510" s="4" t="s">
        <v>9</v>
      </c>
      <c r="EF2510" s="4" t="s">
        <v>9</v>
      </c>
      <c r="EG2510" t="s">
        <v>8</v>
      </c>
      <c r="EH2510" t="s">
        <v>8</v>
      </c>
      <c r="EI2510" t="s">
        <v>8</v>
      </c>
      <c r="EJ2510" s="4" t="s">
        <v>9</v>
      </c>
      <c r="EK2510" s="2" t="s">
        <v>7</v>
      </c>
      <c r="EL2510" s="2" t="s">
        <v>7</v>
      </c>
      <c r="EM2510" s="2" t="s">
        <v>7</v>
      </c>
      <c r="EN2510" s="1" t="s">
        <v>10</v>
      </c>
      <c r="EO2510" s="2" t="s">
        <v>7</v>
      </c>
      <c r="EP2510" s="4" t="s">
        <v>9</v>
      </c>
      <c r="EQ2510" s="1" t="s">
        <v>10</v>
      </c>
      <c r="ER2510" s="2" t="s">
        <v>7</v>
      </c>
      <c r="ES2510" s="1" t="s">
        <v>10</v>
      </c>
      <c r="ET2510" s="1" t="s">
        <v>10</v>
      </c>
      <c r="EU2510" s="2" t="s">
        <v>7</v>
      </c>
      <c r="EV2510" s="4" t="s">
        <v>9</v>
      </c>
      <c r="EW2510" s="2" t="s">
        <v>7</v>
      </c>
      <c r="EX2510" s="1" t="s">
        <v>10</v>
      </c>
      <c r="EY2510" s="2" t="s">
        <v>7</v>
      </c>
      <c r="EZ2510" s="1" t="s">
        <v>10</v>
      </c>
      <c r="FA2510" s="1" t="s">
        <v>10</v>
      </c>
      <c r="FB2510" s="4" t="s">
        <v>9</v>
      </c>
      <c r="FC2510" s="4" t="s">
        <v>9</v>
      </c>
      <c r="FD2510" s="1" t="s">
        <v>10</v>
      </c>
      <c r="FE2510" s="2" t="s">
        <v>7</v>
      </c>
      <c r="FF2510" s="2" t="s">
        <v>7</v>
      </c>
      <c r="FG2510" s="1" t="s">
        <v>10</v>
      </c>
      <c r="FH2510" s="2" t="s">
        <v>7</v>
      </c>
      <c r="FI2510" s="4" t="s">
        <v>9</v>
      </c>
      <c r="FJ2510" s="4" t="s">
        <v>9</v>
      </c>
      <c r="FK2510" s="1" t="s">
        <v>10</v>
      </c>
      <c r="FL2510" s="4" t="s">
        <v>9</v>
      </c>
      <c r="FM2510" s="3" t="s">
        <v>6</v>
      </c>
      <c r="FN2510" s="1" t="s">
        <v>10</v>
      </c>
      <c r="FO2510" s="1" t="s">
        <v>10</v>
      </c>
      <c r="FP2510" s="3" t="s">
        <v>6</v>
      </c>
      <c r="FQ2510" s="4" t="s">
        <v>9</v>
      </c>
      <c r="FR2510" s="2" t="s">
        <v>7</v>
      </c>
      <c r="FS2510" s="3" t="s">
        <v>6</v>
      </c>
      <c r="FT2510" s="4" t="s">
        <v>9</v>
      </c>
      <c r="FU2510" s="3" t="s">
        <v>6</v>
      </c>
      <c r="FV2510" s="2" t="s">
        <v>7</v>
      </c>
      <c r="FW2510" s="1" t="s">
        <v>10</v>
      </c>
      <c r="FX2510" s="2" t="s">
        <v>7</v>
      </c>
      <c r="FY2510" s="3" t="s">
        <v>6</v>
      </c>
      <c r="FZ2510" s="2" t="s">
        <v>7</v>
      </c>
      <c r="GA2510" s="2" t="s">
        <v>7</v>
      </c>
      <c r="GB2510" s="1" t="s">
        <v>10</v>
      </c>
      <c r="GC2510" s="2" t="s">
        <v>7</v>
      </c>
      <c r="GD2510" s="1" t="s">
        <v>10</v>
      </c>
      <c r="GE2510" s="2" t="s">
        <v>7</v>
      </c>
      <c r="GF2510" s="4" t="s">
        <v>9</v>
      </c>
      <c r="GG2510" s="3" t="s">
        <v>6</v>
      </c>
      <c r="GH2510" s="2" t="s">
        <v>7</v>
      </c>
      <c r="GI2510" s="1" t="s">
        <v>10</v>
      </c>
      <c r="GJ2510" s="4" t="s">
        <v>9</v>
      </c>
      <c r="GK2510" s="3" t="s">
        <v>6</v>
      </c>
      <c r="GL2510" s="2" t="s">
        <v>7</v>
      </c>
      <c r="GM2510" s="1" t="s">
        <v>10</v>
      </c>
      <c r="GN2510" s="3" t="s">
        <v>6</v>
      </c>
      <c r="GO2510" s="2" t="s">
        <v>7</v>
      </c>
      <c r="GP2510" s="1" t="s">
        <v>10</v>
      </c>
      <c r="GQ2510" s="4" t="s">
        <v>9</v>
      </c>
      <c r="GR2510" s="2" t="s">
        <v>7</v>
      </c>
      <c r="GS2510" s="2" t="s">
        <v>7</v>
      </c>
      <c r="GT2510" s="2" t="s">
        <v>7</v>
      </c>
      <c r="GU2510" s="1" t="s">
        <v>10</v>
      </c>
      <c r="GV2510" s="3" t="s">
        <v>6</v>
      </c>
      <c r="GW2510" s="2" t="s">
        <v>7</v>
      </c>
      <c r="GX2510" s="4" t="s">
        <v>9</v>
      </c>
      <c r="GY2510" s="2" t="s">
        <v>7</v>
      </c>
      <c r="GZ2510" s="3" t="s">
        <v>6</v>
      </c>
      <c r="HA2510" s="1" t="s">
        <v>10</v>
      </c>
      <c r="HB2510" s="4" t="s">
        <v>9</v>
      </c>
      <c r="HC2510" s="1" t="s">
        <v>10</v>
      </c>
      <c r="HD2510" s="2" t="s">
        <v>7</v>
      </c>
      <c r="HE2510" s="2" t="s">
        <v>7</v>
      </c>
      <c r="HF2510" t="s">
        <v>8</v>
      </c>
      <c r="HG2510" t="s">
        <v>8</v>
      </c>
      <c r="HH2510" t="s">
        <v>8</v>
      </c>
      <c r="HI2510" t="s">
        <v>8</v>
      </c>
      <c r="HJ2510" t="s">
        <v>8</v>
      </c>
      <c r="HK2510" t="s">
        <v>8</v>
      </c>
      <c r="HL2510" t="s">
        <v>8</v>
      </c>
      <c r="HM2510" t="s">
        <v>8</v>
      </c>
      <c r="HN2510" t="s">
        <v>8</v>
      </c>
      <c r="HO2510" t="s">
        <v>8</v>
      </c>
      <c r="HP2510" t="s">
        <v>8</v>
      </c>
      <c r="HQ2510" t="s">
        <v>8</v>
      </c>
      <c r="HR2510" t="s">
        <v>8</v>
      </c>
      <c r="HS2510" t="s">
        <v>8</v>
      </c>
      <c r="HT2510" t="s">
        <v>8</v>
      </c>
      <c r="HU2510" s="2" t="s">
        <v>7</v>
      </c>
      <c r="HV2510" s="1" t="s">
        <v>10</v>
      </c>
      <c r="HW2510" s="3" t="s">
        <v>6</v>
      </c>
      <c r="HX2510" s="4" t="s">
        <v>9</v>
      </c>
      <c r="HY2510" s="3" t="s">
        <v>6</v>
      </c>
      <c r="HZ2510" s="1" t="s">
        <v>10</v>
      </c>
      <c r="IA2510" s="1" t="s">
        <v>10</v>
      </c>
      <c r="IB2510" s="1" t="s">
        <v>10</v>
      </c>
      <c r="IC2510" s="1" t="s">
        <v>10</v>
      </c>
      <c r="ID2510" s="2" t="s">
        <v>7</v>
      </c>
      <c r="IE2510" t="s">
        <v>8</v>
      </c>
      <c r="IF2510" s="2" t="s">
        <v>7</v>
      </c>
      <c r="IG2510" s="2" t="s">
        <v>7</v>
      </c>
      <c r="IH2510" s="2" t="s">
        <v>7</v>
      </c>
      <c r="II2510" s="2" t="s">
        <v>7</v>
      </c>
      <c r="IJ2510" s="1" t="s">
        <v>10</v>
      </c>
      <c r="IK2510" s="4" t="s">
        <v>9</v>
      </c>
      <c r="IL2510" s="1" t="s">
        <v>10</v>
      </c>
      <c r="IM2510" s="1" t="s">
        <v>10</v>
      </c>
      <c r="IN2510" t="s">
        <v>8</v>
      </c>
      <c r="IO2510" t="s">
        <v>8</v>
      </c>
      <c r="IP2510" t="s">
        <v>8</v>
      </c>
      <c r="IQ2510" t="s">
        <v>8</v>
      </c>
      <c r="IR2510" t="s">
        <v>8</v>
      </c>
      <c r="IS2510" s="1" t="s">
        <v>10</v>
      </c>
      <c r="IT2510" s="4" t="s">
        <v>9</v>
      </c>
      <c r="IU2510" s="2" t="s">
        <v>7</v>
      </c>
      <c r="IV2510" t="s">
        <v>8</v>
      </c>
      <c r="IW2510" t="s">
        <v>8</v>
      </c>
      <c r="IX2510" t="s">
        <v>8</v>
      </c>
      <c r="IY2510" t="s">
        <v>8</v>
      </c>
      <c r="IZ2510" t="s">
        <v>8</v>
      </c>
      <c r="JA2510" t="s">
        <v>8</v>
      </c>
      <c r="JB2510" t="s">
        <v>8</v>
      </c>
      <c r="JC2510" t="s">
        <v>8</v>
      </c>
      <c r="JD2510" t="s">
        <v>8</v>
      </c>
      <c r="JE2510" s="4" t="s">
        <v>9</v>
      </c>
      <c r="JF2510" s="3" t="s">
        <v>6</v>
      </c>
      <c r="JG2510" s="1" t="s">
        <v>10</v>
      </c>
      <c r="JH2510" s="2" t="s">
        <v>7</v>
      </c>
      <c r="JI2510" t="s">
        <v>8</v>
      </c>
      <c r="JJ2510" t="s">
        <v>8</v>
      </c>
      <c r="JK2510" s="2" t="s">
        <v>7</v>
      </c>
      <c r="JL2510" s="4" t="s">
        <v>9</v>
      </c>
      <c r="JM2510" s="1" t="s">
        <v>10</v>
      </c>
      <c r="JN2510" t="s">
        <v>8</v>
      </c>
      <c r="JO2510" s="3" t="s">
        <v>6</v>
      </c>
      <c r="JP2510" t="s">
        <v>8</v>
      </c>
      <c r="JQ2510" t="s">
        <v>8</v>
      </c>
      <c r="JR2510" t="s">
        <v>8</v>
      </c>
      <c r="JS2510" t="s">
        <v>8</v>
      </c>
      <c r="JT2510" t="s">
        <v>8</v>
      </c>
      <c r="JU2510" t="s">
        <v>8</v>
      </c>
      <c r="JV2510" t="s">
        <v>8</v>
      </c>
      <c r="JW2510" t="s">
        <v>8</v>
      </c>
      <c r="JX2510" s="2" t="s">
        <v>7</v>
      </c>
      <c r="JY2510" s="1" t="s">
        <v>10</v>
      </c>
      <c r="JZ2510" s="1" t="s">
        <v>10</v>
      </c>
      <c r="KA2510" t="s">
        <v>8</v>
      </c>
      <c r="KB2510" t="s">
        <v>8</v>
      </c>
      <c r="KC2510" t="s">
        <v>8</v>
      </c>
      <c r="KD2510" t="s">
        <v>8</v>
      </c>
      <c r="KE2510" s="1" t="s">
        <v>10</v>
      </c>
      <c r="KF2510" s="2" t="s">
        <v>7</v>
      </c>
      <c r="KG2510" s="1" t="s">
        <v>10</v>
      </c>
      <c r="KH2510" t="s">
        <v>8</v>
      </c>
      <c r="KI2510" t="s">
        <v>8</v>
      </c>
      <c r="KJ2510" s="1" t="s">
        <v>10</v>
      </c>
      <c r="KK2510" s="1" t="s">
        <v>10</v>
      </c>
      <c r="KL2510" s="2" t="s">
        <v>7</v>
      </c>
      <c r="KM2510" s="1" t="s">
        <v>10</v>
      </c>
      <c r="KN2510" s="1" t="s">
        <v>10</v>
      </c>
      <c r="KO2510" s="4" t="s">
        <v>9</v>
      </c>
      <c r="KP2510" s="2" t="s">
        <v>7</v>
      </c>
      <c r="KQ2510" s="1" t="s">
        <v>10</v>
      </c>
      <c r="KR2510" s="2" t="s">
        <v>7</v>
      </c>
      <c r="KS2510" s="1" t="s">
        <v>10</v>
      </c>
      <c r="KT2510" s="1" t="s">
        <v>10</v>
      </c>
      <c r="KU2510" s="1" t="s">
        <v>10</v>
      </c>
      <c r="KV2510" s="2" t="s">
        <v>7</v>
      </c>
      <c r="OB2510" s="4" t="s">
        <v>9</v>
      </c>
      <c r="OC2510" t="s">
        <v>8</v>
      </c>
      <c r="OD2510" t="s">
        <v>8</v>
      </c>
      <c r="OE2510" t="s">
        <v>8</v>
      </c>
      <c r="OM2510" s="3" t="s">
        <v>6</v>
      </c>
      <c r="ON2510" s="3" t="s">
        <v>6</v>
      </c>
      <c r="OO2510" s="2" t="s">
        <v>7</v>
      </c>
      <c r="OP2510" s="3" t="s">
        <v>6</v>
      </c>
      <c r="OQ2510" s="2" t="s">
        <v>7</v>
      </c>
      <c r="OR2510" s="3" t="s">
        <v>6</v>
      </c>
      <c r="OS2510" t="s">
        <v>8</v>
      </c>
      <c r="OT2510" t="s">
        <v>8</v>
      </c>
      <c r="OU2510" t="s">
        <v>8</v>
      </c>
      <c r="OV2510" s="3" t="s">
        <v>6</v>
      </c>
      <c r="OW2510" t="s">
        <v>8</v>
      </c>
      <c r="OX2510" t="s">
        <v>8</v>
      </c>
      <c r="OY2510" t="s">
        <v>8</v>
      </c>
      <c r="OZ2510" t="s">
        <v>8</v>
      </c>
      <c r="PA2510" t="s">
        <v>8</v>
      </c>
      <c r="PB2510" t="s">
        <v>8</v>
      </c>
      <c r="PC2510" t="s">
        <v>8</v>
      </c>
      <c r="PD2510" t="s">
        <v>8</v>
      </c>
      <c r="PE2510" s="4" t="s">
        <v>9</v>
      </c>
      <c r="PF2510" t="s">
        <v>8</v>
      </c>
      <c r="PG2510" t="s">
        <v>8</v>
      </c>
      <c r="PH2510" s="1" t="s">
        <v>10</v>
      </c>
      <c r="PI2510" s="1" t="s">
        <v>10</v>
      </c>
      <c r="PJ2510" t="s">
        <v>8</v>
      </c>
      <c r="PK2510" t="s">
        <v>8</v>
      </c>
      <c r="PL2510" s="1" t="s">
        <v>10</v>
      </c>
      <c r="PM2510" s="1" t="s">
        <v>10</v>
      </c>
      <c r="PN2510" s="1" t="s">
        <v>10</v>
      </c>
      <c r="PO2510" s="2" t="s">
        <v>7</v>
      </c>
      <c r="PP2510" s="2" t="s">
        <v>7</v>
      </c>
      <c r="PQ2510" t="s">
        <v>8</v>
      </c>
      <c r="PR2510" t="s">
        <v>8</v>
      </c>
      <c r="PS2510" s="1" t="s">
        <v>10</v>
      </c>
      <c r="PT2510" t="s">
        <v>8</v>
      </c>
      <c r="PU2510" t="s">
        <v>8</v>
      </c>
      <c r="PV2510" t="s">
        <v>8</v>
      </c>
      <c r="PW2510" t="s">
        <v>8</v>
      </c>
      <c r="PX2510" t="s">
        <v>8</v>
      </c>
      <c r="PY2510" t="s">
        <v>8</v>
      </c>
      <c r="PZ2510" s="4" t="s">
        <v>9</v>
      </c>
      <c r="QA2510" t="s">
        <v>8</v>
      </c>
      <c r="QB2510" t="s">
        <v>8</v>
      </c>
      <c r="QC2510" t="s">
        <v>8</v>
      </c>
      <c r="QD2510" t="s">
        <v>8</v>
      </c>
      <c r="QE2510" t="s">
        <v>8</v>
      </c>
      <c r="QF2510" t="s">
        <v>8</v>
      </c>
      <c r="QG2510" t="s">
        <v>8</v>
      </c>
      <c r="QH2510" s="1" t="s">
        <v>10</v>
      </c>
      <c r="QI2510" t="s">
        <v>8</v>
      </c>
      <c r="QJ2510" t="s">
        <v>8</v>
      </c>
      <c r="QK2510" t="s">
        <v>8</v>
      </c>
      <c r="QL2510" s="3" t="s">
        <v>6</v>
      </c>
      <c r="QM2510" t="s">
        <v>8</v>
      </c>
      <c r="QN2510" t="s">
        <v>8</v>
      </c>
      <c r="QO2510" t="s">
        <v>8</v>
      </c>
      <c r="QP2510" t="s">
        <v>8</v>
      </c>
      <c r="QQ2510" s="2" t="s">
        <v>7</v>
      </c>
      <c r="QR2510" t="s">
        <v>8</v>
      </c>
      <c r="QS2510" t="s">
        <v>8</v>
      </c>
      <c r="QT2510" s="3" t="s">
        <v>6</v>
      </c>
      <c r="QU2510" t="s">
        <v>8</v>
      </c>
      <c r="QV2510" t="s">
        <v>8</v>
      </c>
      <c r="QW2510" t="s">
        <v>8</v>
      </c>
      <c r="QX2510" s="1" t="s">
        <v>10</v>
      </c>
      <c r="QY2510" s="2" t="s">
        <v>7</v>
      </c>
      <c r="QZ2510" s="4" t="s">
        <v>9</v>
      </c>
      <c r="RA2510" s="1" t="s">
        <v>10</v>
      </c>
      <c r="RB2510" s="4" t="s">
        <v>9</v>
      </c>
      <c r="RC2510" s="2" t="s">
        <v>7</v>
      </c>
      <c r="RD2510" s="3" t="s">
        <v>6</v>
      </c>
      <c r="RE2510" s="3" t="s">
        <v>6</v>
      </c>
      <c r="RF2510" s="3" t="s">
        <v>6</v>
      </c>
      <c r="RG2510" s="4" t="s">
        <v>9</v>
      </c>
      <c r="RH2510" s="1" t="s">
        <v>10</v>
      </c>
      <c r="RI2510" s="2" t="s">
        <v>7</v>
      </c>
      <c r="RJ2510" s="1" t="s">
        <v>10</v>
      </c>
      <c r="RK2510" s="3" t="s">
        <v>6</v>
      </c>
      <c r="RL2510" s="1" t="s">
        <v>10</v>
      </c>
      <c r="RM2510" s="4" t="s">
        <v>9</v>
      </c>
      <c r="RN2510" s="2" t="s">
        <v>7</v>
      </c>
      <c r="RO2510" s="2" t="s">
        <v>7</v>
      </c>
      <c r="RP2510" s="4" t="s">
        <v>9</v>
      </c>
      <c r="RQ2510" s="1" t="s">
        <v>10</v>
      </c>
      <c r="RR2510" s="4" t="s">
        <v>9</v>
      </c>
      <c r="RS2510" s="3" t="s">
        <v>6</v>
      </c>
      <c r="RT2510" s="4" t="s">
        <v>9</v>
      </c>
      <c r="RU2510" s="4" t="s">
        <v>9</v>
      </c>
      <c r="RV2510" s="2" t="s">
        <v>7</v>
      </c>
      <c r="RW2510" s="1" t="s">
        <v>10</v>
      </c>
      <c r="RX2510" s="3" t="s">
        <v>6</v>
      </c>
      <c r="RY2510" s="2" t="s">
        <v>7</v>
      </c>
      <c r="RZ2510" s="3" t="s">
        <v>6</v>
      </c>
      <c r="SA2510" s="1" t="s">
        <v>10</v>
      </c>
      <c r="SB2510" s="4" t="s">
        <v>9</v>
      </c>
      <c r="SC2510" s="1" t="s">
        <v>10</v>
      </c>
      <c r="SD2510" s="2" t="s">
        <v>7</v>
      </c>
      <c r="SE2510" s="3" t="s">
        <v>6</v>
      </c>
      <c r="SF2510" s="2" t="s">
        <v>7</v>
      </c>
      <c r="SG2510" s="1" t="s">
        <v>10</v>
      </c>
      <c r="SH2510" t="s">
        <v>8</v>
      </c>
      <c r="SI2510" t="s">
        <v>8</v>
      </c>
      <c r="SJ2510" t="s">
        <v>8</v>
      </c>
      <c r="SK2510" s="1" t="s">
        <v>10</v>
      </c>
      <c r="SL2510" s="1" t="s">
        <v>10</v>
      </c>
      <c r="SM2510" s="4" t="s">
        <v>9</v>
      </c>
      <c r="SN2510" s="2" t="s">
        <v>7</v>
      </c>
      <c r="SO2510" s="3" t="s">
        <v>6</v>
      </c>
      <c r="SP2510" s="2" t="s">
        <v>7</v>
      </c>
      <c r="SQ2510" s="4" t="s">
        <v>9</v>
      </c>
      <c r="SR2510" t="s">
        <v>8</v>
      </c>
      <c r="SS2510" t="s">
        <v>8</v>
      </c>
      <c r="ST2510" t="s">
        <v>8</v>
      </c>
      <c r="SU2510" s="4" t="s">
        <v>9</v>
      </c>
      <c r="SV2510" s="4" t="s">
        <v>9</v>
      </c>
      <c r="SW2510" s="1" t="s">
        <v>10</v>
      </c>
      <c r="SX2510" s="4" t="s">
        <v>9</v>
      </c>
      <c r="SY2510" s="1" t="s">
        <v>10</v>
      </c>
      <c r="SZ2510" s="2" t="s">
        <v>7</v>
      </c>
      <c r="TA2510" s="2" t="s">
        <v>7</v>
      </c>
      <c r="TB2510" s="1" t="s">
        <v>10</v>
      </c>
      <c r="TC2510" s="3" t="s">
        <v>6</v>
      </c>
      <c r="TD2510" s="4" t="s">
        <v>9</v>
      </c>
      <c r="TE2510" s="2" t="s">
        <v>7</v>
      </c>
      <c r="TF2510" s="3" t="s">
        <v>6</v>
      </c>
      <c r="TG2510" s="3" t="s">
        <v>6</v>
      </c>
      <c r="TH2510" s="2" t="s">
        <v>7</v>
      </c>
      <c r="TI2510" s="1" t="s">
        <v>10</v>
      </c>
      <c r="TJ2510" s="3" t="s">
        <v>6</v>
      </c>
      <c r="TK2510" s="3" t="s">
        <v>6</v>
      </c>
      <c r="TL2510" s="4" t="s">
        <v>9</v>
      </c>
      <c r="TM2510" s="4" t="s">
        <v>9</v>
      </c>
      <c r="TN2510" s="4" t="s">
        <v>9</v>
      </c>
      <c r="TO2510" s="4" t="s">
        <v>9</v>
      </c>
      <c r="TP2510" s="4" t="s">
        <v>9</v>
      </c>
      <c r="TQ2510" s="4" t="s">
        <v>9</v>
      </c>
      <c r="TR2510" s="3" t="s">
        <v>6</v>
      </c>
      <c r="TS2510" t="s">
        <v>8</v>
      </c>
      <c r="TT2510" t="s">
        <v>8</v>
      </c>
      <c r="TU2510" t="s">
        <v>8</v>
      </c>
      <c r="TV2510" s="4" t="s">
        <v>9</v>
      </c>
      <c r="TW2510" s="3" t="s">
        <v>6</v>
      </c>
      <c r="TX2510" s="4" t="s">
        <v>9</v>
      </c>
      <c r="TY2510" s="2" t="s">
        <v>7</v>
      </c>
      <c r="TZ2510" s="4" t="s">
        <v>9</v>
      </c>
      <c r="UA2510" s="3" t="s">
        <v>6</v>
      </c>
      <c r="UB2510" s="1" t="s">
        <v>10</v>
      </c>
      <c r="UC2510" s="4" t="s">
        <v>9</v>
      </c>
      <c r="UD2510" s="3" t="s">
        <v>6</v>
      </c>
      <c r="UE2510" s="4" t="s">
        <v>9</v>
      </c>
      <c r="UF2510" s="1" t="s">
        <v>10</v>
      </c>
      <c r="UG2510" s="4" t="s">
        <v>9</v>
      </c>
      <c r="UH2510" s="4" t="s">
        <v>9</v>
      </c>
      <c r="UI2510" s="1" t="s">
        <v>10</v>
      </c>
      <c r="UJ2510" s="4" t="s">
        <v>9</v>
      </c>
      <c r="UK2510" s="3" t="s">
        <v>6</v>
      </c>
      <c r="UL2510" s="1" t="s">
        <v>10</v>
      </c>
      <c r="UM2510" t="s">
        <v>8</v>
      </c>
      <c r="UN2510" s="2" t="s">
        <v>7</v>
      </c>
      <c r="UO2510" t="s">
        <v>8</v>
      </c>
      <c r="UP2510" t="s">
        <v>8</v>
      </c>
      <c r="UQ2510" s="4" t="s">
        <v>9</v>
      </c>
      <c r="UR2510" s="3" t="s">
        <v>6</v>
      </c>
      <c r="US2510" s="1" t="s">
        <v>10</v>
      </c>
      <c r="UT2510" s="3" t="s">
        <v>6</v>
      </c>
      <c r="UU2510" s="1" t="s">
        <v>10</v>
      </c>
      <c r="UV2510" s="1" t="s">
        <v>10</v>
      </c>
      <c r="UW2510" s="3" t="s">
        <v>6</v>
      </c>
      <c r="UX2510" s="2" t="s">
        <v>7</v>
      </c>
      <c r="UY2510" s="2" t="s">
        <v>7</v>
      </c>
      <c r="UZ2510" s="4" t="s">
        <v>9</v>
      </c>
      <c r="VA2510" s="2" t="s">
        <v>7</v>
      </c>
      <c r="VB2510" s="1" t="s">
        <v>10</v>
      </c>
      <c r="VC2510" s="2" t="s">
        <v>7</v>
      </c>
      <c r="VD2510" s="3" t="s">
        <v>6</v>
      </c>
      <c r="VE2510" s="1" t="s">
        <v>10</v>
      </c>
      <c r="VF2510" s="3" t="s">
        <v>6</v>
      </c>
      <c r="VG2510" s="4" t="s">
        <v>9</v>
      </c>
      <c r="VH2510" s="2" t="s">
        <v>7</v>
      </c>
      <c r="VI2510" s="4" t="s">
        <v>9</v>
      </c>
      <c r="VJ2510" s="2" t="s">
        <v>7</v>
      </c>
      <c r="VK2510" s="3" t="s">
        <v>6</v>
      </c>
      <c r="VL2510" s="4" t="s">
        <v>9</v>
      </c>
      <c r="VM2510" s="3" t="s">
        <v>6</v>
      </c>
      <c r="VN2510" s="4" t="s">
        <v>9</v>
      </c>
      <c r="VO2510" s="1" t="s">
        <v>10</v>
      </c>
      <c r="VP2510" s="1" t="s">
        <v>10</v>
      </c>
      <c r="VQ2510" s="1" t="s">
        <v>10</v>
      </c>
      <c r="VR2510" s="4" t="s">
        <v>9</v>
      </c>
      <c r="VS2510" s="3" t="s">
        <v>6</v>
      </c>
      <c r="VT2510" s="1" t="s">
        <v>10</v>
      </c>
      <c r="VU2510" s="1" t="s">
        <v>10</v>
      </c>
      <c r="VV2510" s="1" t="s">
        <v>10</v>
      </c>
      <c r="VW2510" s="3" t="s">
        <v>6</v>
      </c>
      <c r="VX2510" s="4" t="s">
        <v>9</v>
      </c>
      <c r="VY2510" s="1" t="s">
        <v>10</v>
      </c>
      <c r="VZ2510" s="4" t="s">
        <v>9</v>
      </c>
      <c r="WA2510" s="3" t="s">
        <v>6</v>
      </c>
      <c r="WB2510" s="1" t="s">
        <v>10</v>
      </c>
      <c r="WC2510" s="4" t="s">
        <v>9</v>
      </c>
      <c r="WD2510" s="4" t="s">
        <v>9</v>
      </c>
      <c r="WE2510" s="1" t="s">
        <v>10</v>
      </c>
      <c r="WF2510" s="2" t="s">
        <v>7</v>
      </c>
      <c r="WG2510" s="1" t="s">
        <v>10</v>
      </c>
      <c r="WH2510" s="3" t="s">
        <v>6</v>
      </c>
      <c r="WI2510" s="1" t="s">
        <v>10</v>
      </c>
      <c r="WJ2510" s="1" t="s">
        <v>10</v>
      </c>
      <c r="WK2510" t="s">
        <v>8</v>
      </c>
      <c r="WL2510" s="1" t="s">
        <v>10</v>
      </c>
      <c r="WM2510" s="2" t="s">
        <v>7</v>
      </c>
      <c r="WN2510" s="4" t="s">
        <v>9</v>
      </c>
      <c r="WO2510" s="2" t="s">
        <v>7</v>
      </c>
      <c r="WP2510" s="4" t="s">
        <v>9</v>
      </c>
      <c r="WQ2510" s="3" t="s">
        <v>6</v>
      </c>
      <c r="WR2510" t="s">
        <v>8</v>
      </c>
      <c r="WS2510" t="s">
        <v>8</v>
      </c>
      <c r="WT2510" t="s">
        <v>8</v>
      </c>
      <c r="WU2510" t="s">
        <v>8</v>
      </c>
      <c r="WV2510" t="s">
        <v>8</v>
      </c>
      <c r="WW2510" t="s">
        <v>8</v>
      </c>
      <c r="WX2510" t="s">
        <v>8</v>
      </c>
      <c r="WY2510" t="s">
        <v>8</v>
      </c>
      <c r="WZ2510" s="2" t="s">
        <v>7</v>
      </c>
      <c r="XA2510" t="s">
        <v>8</v>
      </c>
      <c r="XB2510" s="4" t="s">
        <v>9</v>
      </c>
      <c r="XC2510" s="2" t="s">
        <v>7</v>
      </c>
      <c r="XD2510" s="3" t="s">
        <v>6</v>
      </c>
      <c r="XE2510" s="2" t="s">
        <v>7</v>
      </c>
      <c r="XF2510" s="1" t="s">
        <v>10</v>
      </c>
      <c r="XG2510" s="2" t="s">
        <v>7</v>
      </c>
      <c r="XH2510" s="1" t="s">
        <v>10</v>
      </c>
      <c r="XI2510" s="2" t="s">
        <v>7</v>
      </c>
      <c r="XJ2510" s="1" t="s">
        <v>10</v>
      </c>
      <c r="XK2510" s="2" t="s">
        <v>7</v>
      </c>
      <c r="XL2510" s="1" t="s">
        <v>10</v>
      </c>
      <c r="XM2510" s="1" t="s">
        <v>10</v>
      </c>
      <c r="XN2510" s="1" t="s">
        <v>10</v>
      </c>
      <c r="XO2510" s="3" t="s">
        <v>6</v>
      </c>
      <c r="XP2510" t="s">
        <v>8</v>
      </c>
      <c r="XQ2510" t="s">
        <v>8</v>
      </c>
      <c r="XR2510" t="s">
        <v>8</v>
      </c>
      <c r="XS2510" t="s">
        <v>8</v>
      </c>
      <c r="XT2510" t="s">
        <v>8</v>
      </c>
      <c r="XU2510" t="s">
        <v>8</v>
      </c>
      <c r="XV2510" t="s">
        <v>8</v>
      </c>
      <c r="XW2510" t="s">
        <v>8</v>
      </c>
      <c r="XX2510" s="4" t="s">
        <v>9</v>
      </c>
      <c r="XY2510" t="s">
        <v>8</v>
      </c>
      <c r="XZ2510" s="2" t="s">
        <v>7</v>
      </c>
      <c r="YA2510" s="1" t="s">
        <v>10</v>
      </c>
      <c r="YB2510" s="3" t="s">
        <v>6</v>
      </c>
      <c r="YC2510" s="2" t="s">
        <v>7</v>
      </c>
      <c r="YD2510" s="1" t="s">
        <v>10</v>
      </c>
      <c r="YE2510" s="2" t="s">
        <v>7</v>
      </c>
      <c r="YF2510" s="2" t="s">
        <v>7</v>
      </c>
      <c r="YG2510" s="2" t="s">
        <v>7</v>
      </c>
      <c r="YH2510" s="4" t="s">
        <v>9</v>
      </c>
      <c r="YI2510" s="2" t="s">
        <v>7</v>
      </c>
      <c r="YJ2510" s="2" t="s">
        <v>7</v>
      </c>
      <c r="YK2510" s="4" t="s">
        <v>9</v>
      </c>
      <c r="YL2510" s="1" t="s">
        <v>10</v>
      </c>
      <c r="YM2510" s="3" t="s">
        <v>6</v>
      </c>
      <c r="YN2510"/>
      <c r="YO2510"/>
      <c r="YP2510"/>
      <c r="YQ2510"/>
      <c r="YR2510" s="13"/>
      <c r="YS2510" s="13"/>
      <c r="YT2510" s="13"/>
      <c r="YU2510" s="13"/>
    </row>
    <row r="2511" spans="1:671" x14ac:dyDescent="0.25">
      <c r="A2511" t="s">
        <v>10612</v>
      </c>
      <c r="B2511" t="s">
        <v>8698</v>
      </c>
      <c r="C2511" t="s">
        <v>6</v>
      </c>
      <c r="D2511" t="s">
        <v>8698</v>
      </c>
      <c r="E2511" s="15" t="s">
        <v>8698</v>
      </c>
      <c r="F2511" t="s">
        <v>7</v>
      </c>
      <c r="G2511" s="15" t="s">
        <v>8698</v>
      </c>
      <c r="H2511" t="s">
        <v>8698</v>
      </c>
      <c r="I2511" t="s">
        <v>9</v>
      </c>
      <c r="J2511" t="s">
        <v>8698</v>
      </c>
      <c r="K2511" t="s">
        <v>6</v>
      </c>
      <c r="L2511" t="s">
        <v>8698</v>
      </c>
      <c r="M2511" t="s">
        <v>8698</v>
      </c>
      <c r="N2511" t="s">
        <v>9</v>
      </c>
      <c r="O2511" t="s">
        <v>8698</v>
      </c>
      <c r="P2511" t="s">
        <v>10</v>
      </c>
      <c r="Q2511" s="45" t="s">
        <v>5643</v>
      </c>
      <c r="R2511" t="s">
        <v>5644</v>
      </c>
      <c r="S2511" t="s">
        <v>5645</v>
      </c>
      <c r="T2511" t="s">
        <v>8683</v>
      </c>
      <c r="U2511">
        <v>11</v>
      </c>
      <c r="V2511" s="3" t="s">
        <v>6</v>
      </c>
      <c r="W2511" s="2" t="s">
        <v>7</v>
      </c>
      <c r="X2511" s="2" t="s">
        <v>7</v>
      </c>
      <c r="Y2511" t="s">
        <v>8</v>
      </c>
      <c r="Z2511" t="s">
        <v>8</v>
      </c>
      <c r="AA2511" t="s">
        <v>8</v>
      </c>
      <c r="AB2511" s="3" t="s">
        <v>6</v>
      </c>
      <c r="AC2511" s="3" t="s">
        <v>6</v>
      </c>
      <c r="AD2511" s="3" t="s">
        <v>6</v>
      </c>
      <c r="AE2511" s="2" t="s">
        <v>7</v>
      </c>
      <c r="AF2511" s="3" t="s">
        <v>6</v>
      </c>
      <c r="AG2511" t="s">
        <v>8</v>
      </c>
      <c r="AH2511" t="s">
        <v>8</v>
      </c>
      <c r="AI2511" t="s">
        <v>8</v>
      </c>
      <c r="AJ2511" t="s">
        <v>8</v>
      </c>
      <c r="AK2511" s="3" t="s">
        <v>6</v>
      </c>
      <c r="AL2511" t="s">
        <v>8</v>
      </c>
      <c r="AP2511" s="2" t="s">
        <v>7</v>
      </c>
      <c r="AQ2511" t="s">
        <v>8</v>
      </c>
      <c r="AR2511" s="1" t="s">
        <v>10</v>
      </c>
      <c r="AS2511" t="s">
        <v>8</v>
      </c>
      <c r="AT2511" s="4" t="s">
        <v>9</v>
      </c>
      <c r="AU2511" s="4" t="s">
        <v>9</v>
      </c>
      <c r="AV2511" s="3" t="s">
        <v>6</v>
      </c>
      <c r="AW2511" s="2" t="s">
        <v>7</v>
      </c>
      <c r="AX2511" s="2" t="s">
        <v>7</v>
      </c>
      <c r="AY2511" s="3" t="s">
        <v>6</v>
      </c>
      <c r="AZ2511" s="4" t="s">
        <v>9</v>
      </c>
      <c r="BA2511" s="2" t="s">
        <v>7</v>
      </c>
      <c r="BB2511" s="4" t="s">
        <v>9</v>
      </c>
      <c r="BC2511" s="4" t="s">
        <v>9</v>
      </c>
      <c r="BD2511" s="4" t="s">
        <v>9</v>
      </c>
      <c r="BE2511" s="4" t="s">
        <v>9</v>
      </c>
      <c r="BF2511" s="4" t="s">
        <v>9</v>
      </c>
      <c r="BG2511" t="s">
        <v>8</v>
      </c>
      <c r="BH2511" t="s">
        <v>8</v>
      </c>
      <c r="BI2511" s="2" t="s">
        <v>7</v>
      </c>
      <c r="BJ2511" s="2" t="s">
        <v>7</v>
      </c>
      <c r="BK2511" s="3" t="s">
        <v>6</v>
      </c>
      <c r="BL2511" s="2" t="s">
        <v>7</v>
      </c>
      <c r="BM2511" s="1" t="s">
        <v>10</v>
      </c>
      <c r="BN2511" t="s">
        <v>8</v>
      </c>
      <c r="BO2511" s="3" t="s">
        <v>6</v>
      </c>
      <c r="BP2511" t="s">
        <v>8</v>
      </c>
      <c r="BQ2511" s="2" t="s">
        <v>7</v>
      </c>
      <c r="BR2511" t="s">
        <v>8</v>
      </c>
      <c r="BS2511" s="3" t="s">
        <v>6</v>
      </c>
      <c r="BT2511" t="s">
        <v>8</v>
      </c>
      <c r="BU2511" t="s">
        <v>8</v>
      </c>
      <c r="BV2511" t="s">
        <v>8</v>
      </c>
      <c r="BW2511" t="s">
        <v>8</v>
      </c>
      <c r="BX2511" t="s">
        <v>8</v>
      </c>
      <c r="BY2511" t="s">
        <v>8</v>
      </c>
      <c r="BZ2511" t="s">
        <v>8</v>
      </c>
      <c r="CA2511" s="3" t="s">
        <v>6</v>
      </c>
      <c r="CB2511" t="s">
        <v>8</v>
      </c>
      <c r="CC2511" t="s">
        <v>8</v>
      </c>
      <c r="CD2511" t="s">
        <v>8</v>
      </c>
      <c r="CE2511" s="2" t="s">
        <v>7</v>
      </c>
      <c r="CF2511" s="4" t="s">
        <v>9</v>
      </c>
      <c r="CG2511" s="4" t="s">
        <v>9</v>
      </c>
      <c r="CH2511" s="3" t="s">
        <v>6</v>
      </c>
      <c r="CI2511" s="3" t="s">
        <v>6</v>
      </c>
      <c r="CJ2511" s="3" t="s">
        <v>6</v>
      </c>
      <c r="CK2511" s="1" t="s">
        <v>10</v>
      </c>
      <c r="CL2511" s="1" t="s">
        <v>10</v>
      </c>
      <c r="CM2511" s="4" t="s">
        <v>9</v>
      </c>
      <c r="CN2511" s="3" t="s">
        <v>6</v>
      </c>
      <c r="CO2511" s="4" t="s">
        <v>9</v>
      </c>
      <c r="CP2511" s="4" t="s">
        <v>9</v>
      </c>
      <c r="CQ2511" s="3" t="s">
        <v>6</v>
      </c>
      <c r="CR2511" s="2" t="s">
        <v>7</v>
      </c>
      <c r="CS2511" s="1" t="s">
        <v>10</v>
      </c>
      <c r="CT2511" s="2" t="s">
        <v>7</v>
      </c>
      <c r="CU2511" s="2" t="s">
        <v>7</v>
      </c>
      <c r="CV2511" s="3" t="s">
        <v>6</v>
      </c>
      <c r="CW2511" s="1" t="s">
        <v>10</v>
      </c>
      <c r="CX2511" s="3" t="s">
        <v>6</v>
      </c>
      <c r="CY2511" s="1" t="s">
        <v>10</v>
      </c>
      <c r="CZ2511" s="2" t="s">
        <v>7</v>
      </c>
      <c r="DA2511" s="3" t="s">
        <v>6</v>
      </c>
      <c r="DB2511" s="1" t="s">
        <v>10</v>
      </c>
      <c r="DC2511" s="1" t="s">
        <v>10</v>
      </c>
      <c r="DD2511" s="1" t="s">
        <v>10</v>
      </c>
      <c r="DE2511" s="1" t="s">
        <v>10</v>
      </c>
      <c r="DF2511" s="3" t="s">
        <v>6</v>
      </c>
      <c r="DG2511" s="2" t="s">
        <v>7</v>
      </c>
      <c r="DH2511" s="2" t="s">
        <v>7</v>
      </c>
      <c r="DI2511" s="2" t="s">
        <v>7</v>
      </c>
      <c r="DJ2511" s="2" t="s">
        <v>7</v>
      </c>
      <c r="DK2511" s="3" t="s">
        <v>6</v>
      </c>
      <c r="DL2511" s="2" t="s">
        <v>7</v>
      </c>
      <c r="DM2511" s="1" t="s">
        <v>10</v>
      </c>
      <c r="DN2511" s="3" t="s">
        <v>6</v>
      </c>
      <c r="DO2511" s="1" t="s">
        <v>10</v>
      </c>
      <c r="DP2511" s="3" t="s">
        <v>6</v>
      </c>
      <c r="DQ2511" s="1" t="s">
        <v>10</v>
      </c>
      <c r="DR2511" s="3" t="s">
        <v>6</v>
      </c>
      <c r="DS2511" s="1" t="s">
        <v>10</v>
      </c>
      <c r="DT2511" s="3" t="s">
        <v>6</v>
      </c>
      <c r="DU2511" s="1" t="s">
        <v>10</v>
      </c>
      <c r="DV2511" s="2" t="s">
        <v>7</v>
      </c>
      <c r="DW2511" s="3" t="s">
        <v>6</v>
      </c>
      <c r="DX2511" s="2" t="s">
        <v>7</v>
      </c>
      <c r="DY2511" s="2" t="s">
        <v>7</v>
      </c>
      <c r="DZ2511" s="1" t="s">
        <v>10</v>
      </c>
      <c r="EA2511" s="1" t="s">
        <v>10</v>
      </c>
      <c r="EB2511" s="2" t="s">
        <v>7</v>
      </c>
      <c r="EC2511" s="2" t="s">
        <v>7</v>
      </c>
      <c r="ED2511" s="1" t="s">
        <v>10</v>
      </c>
      <c r="EE2511" s="4" t="s">
        <v>9</v>
      </c>
      <c r="EF2511" s="4" t="s">
        <v>9</v>
      </c>
      <c r="EG2511" t="s">
        <v>8</v>
      </c>
      <c r="EH2511" t="s">
        <v>8</v>
      </c>
      <c r="EI2511" t="s">
        <v>8</v>
      </c>
      <c r="EJ2511" s="4" t="s">
        <v>9</v>
      </c>
      <c r="EK2511" s="2" t="s">
        <v>7</v>
      </c>
      <c r="EL2511" s="2" t="s">
        <v>7</v>
      </c>
      <c r="EM2511" s="2" t="s">
        <v>7</v>
      </c>
      <c r="EN2511" s="1" t="s">
        <v>10</v>
      </c>
      <c r="EO2511" s="2" t="s">
        <v>7</v>
      </c>
      <c r="EP2511" s="4" t="s">
        <v>9</v>
      </c>
      <c r="EQ2511" s="1" t="s">
        <v>10</v>
      </c>
      <c r="ER2511" s="2" t="s">
        <v>7</v>
      </c>
      <c r="ES2511" s="1" t="s">
        <v>10</v>
      </c>
      <c r="ET2511" s="1" t="s">
        <v>10</v>
      </c>
      <c r="EU2511" s="2" t="s">
        <v>7</v>
      </c>
      <c r="EV2511" s="4" t="s">
        <v>9</v>
      </c>
      <c r="EW2511" s="2" t="s">
        <v>7</v>
      </c>
      <c r="EX2511" s="1" t="s">
        <v>10</v>
      </c>
      <c r="EY2511" s="2" t="s">
        <v>7</v>
      </c>
      <c r="EZ2511" s="1" t="s">
        <v>10</v>
      </c>
      <c r="FA2511" s="1" t="s">
        <v>10</v>
      </c>
      <c r="FB2511" s="4" t="s">
        <v>9</v>
      </c>
      <c r="FC2511" s="4" t="s">
        <v>9</v>
      </c>
      <c r="FD2511" s="1" t="s">
        <v>10</v>
      </c>
      <c r="FE2511" s="2" t="s">
        <v>7</v>
      </c>
      <c r="FF2511" s="2" t="s">
        <v>7</v>
      </c>
      <c r="FG2511" s="1" t="s">
        <v>10</v>
      </c>
      <c r="FH2511" s="2" t="s">
        <v>7</v>
      </c>
      <c r="FI2511" s="4" t="s">
        <v>9</v>
      </c>
      <c r="FJ2511" s="4" t="s">
        <v>9</v>
      </c>
      <c r="FK2511" s="1" t="s">
        <v>10</v>
      </c>
      <c r="FL2511" s="4" t="s">
        <v>9</v>
      </c>
      <c r="FM2511" s="3" t="s">
        <v>6</v>
      </c>
      <c r="FN2511" s="1" t="s">
        <v>10</v>
      </c>
      <c r="FO2511" s="1" t="s">
        <v>10</v>
      </c>
      <c r="FP2511" s="3" t="s">
        <v>6</v>
      </c>
      <c r="FQ2511" s="4" t="s">
        <v>9</v>
      </c>
      <c r="FR2511" s="2" t="s">
        <v>7</v>
      </c>
      <c r="FS2511" s="3" t="s">
        <v>6</v>
      </c>
      <c r="FT2511" s="4" t="s">
        <v>9</v>
      </c>
      <c r="FU2511" s="3" t="s">
        <v>6</v>
      </c>
      <c r="FV2511" s="2" t="s">
        <v>7</v>
      </c>
      <c r="FW2511" s="1" t="s">
        <v>10</v>
      </c>
      <c r="FX2511" s="2" t="s">
        <v>7</v>
      </c>
      <c r="FY2511" s="3" t="s">
        <v>6</v>
      </c>
      <c r="FZ2511" s="2" t="s">
        <v>7</v>
      </c>
      <c r="GA2511" s="2" t="s">
        <v>7</v>
      </c>
      <c r="GB2511" s="1" t="s">
        <v>10</v>
      </c>
      <c r="GC2511" s="2" t="s">
        <v>7</v>
      </c>
      <c r="GD2511" s="1" t="s">
        <v>10</v>
      </c>
      <c r="GE2511" s="2" t="s">
        <v>7</v>
      </c>
      <c r="GF2511" s="4" t="s">
        <v>9</v>
      </c>
      <c r="GG2511" s="3" t="s">
        <v>6</v>
      </c>
      <c r="GH2511" s="2" t="s">
        <v>7</v>
      </c>
      <c r="GI2511" s="1" t="s">
        <v>10</v>
      </c>
      <c r="GJ2511" s="4" t="s">
        <v>9</v>
      </c>
      <c r="GK2511" s="3" t="s">
        <v>6</v>
      </c>
      <c r="GL2511" s="2" t="s">
        <v>7</v>
      </c>
      <c r="GM2511" s="1" t="s">
        <v>10</v>
      </c>
      <c r="GN2511" s="3" t="s">
        <v>6</v>
      </c>
      <c r="GO2511" s="2" t="s">
        <v>7</v>
      </c>
      <c r="GP2511" s="1" t="s">
        <v>10</v>
      </c>
      <c r="GQ2511" s="4" t="s">
        <v>9</v>
      </c>
      <c r="GR2511" s="2" t="s">
        <v>7</v>
      </c>
      <c r="GS2511" s="2" t="s">
        <v>7</v>
      </c>
      <c r="GT2511" s="2" t="s">
        <v>7</v>
      </c>
      <c r="GU2511" s="1" t="s">
        <v>10</v>
      </c>
      <c r="GV2511" s="3" t="s">
        <v>6</v>
      </c>
      <c r="GW2511" s="2" t="s">
        <v>7</v>
      </c>
      <c r="GX2511" s="4" t="s">
        <v>9</v>
      </c>
      <c r="GY2511" s="2" t="s">
        <v>7</v>
      </c>
      <c r="GZ2511" s="3" t="s">
        <v>6</v>
      </c>
      <c r="HA2511" s="1" t="s">
        <v>10</v>
      </c>
      <c r="HB2511" s="4" t="s">
        <v>9</v>
      </c>
      <c r="HC2511" s="1" t="s">
        <v>10</v>
      </c>
      <c r="HD2511" s="2" t="s">
        <v>7</v>
      </c>
      <c r="HE2511" s="2" t="s">
        <v>7</v>
      </c>
      <c r="HF2511" t="s">
        <v>8</v>
      </c>
      <c r="HG2511" t="s">
        <v>8</v>
      </c>
      <c r="HH2511" t="s">
        <v>8</v>
      </c>
      <c r="HI2511" t="s">
        <v>8</v>
      </c>
      <c r="HJ2511" t="s">
        <v>8</v>
      </c>
      <c r="HK2511" t="s">
        <v>8</v>
      </c>
      <c r="HL2511" t="s">
        <v>8</v>
      </c>
      <c r="HM2511" t="s">
        <v>8</v>
      </c>
      <c r="HN2511" t="s">
        <v>8</v>
      </c>
      <c r="HO2511" t="s">
        <v>8</v>
      </c>
      <c r="HP2511" t="s">
        <v>8</v>
      </c>
      <c r="HQ2511" t="s">
        <v>8</v>
      </c>
      <c r="HR2511" t="s">
        <v>8</v>
      </c>
      <c r="HS2511" t="s">
        <v>8</v>
      </c>
      <c r="HT2511" t="s">
        <v>8</v>
      </c>
      <c r="HU2511" s="2" t="s">
        <v>7</v>
      </c>
      <c r="HV2511" s="1" t="s">
        <v>10</v>
      </c>
      <c r="HW2511" s="3" t="s">
        <v>6</v>
      </c>
      <c r="HX2511" s="4" t="s">
        <v>9</v>
      </c>
      <c r="HY2511" s="3" t="s">
        <v>6</v>
      </c>
      <c r="HZ2511" s="1" t="s">
        <v>10</v>
      </c>
      <c r="IA2511" s="4" t="s">
        <v>9</v>
      </c>
      <c r="IB2511" t="s">
        <v>8</v>
      </c>
      <c r="IC2511" t="s">
        <v>8</v>
      </c>
      <c r="ID2511" s="2" t="s">
        <v>7</v>
      </c>
      <c r="IE2511" t="s">
        <v>8</v>
      </c>
      <c r="IF2511" s="2" t="s">
        <v>7</v>
      </c>
      <c r="IG2511" s="2" t="s">
        <v>7</v>
      </c>
      <c r="IH2511" s="2" t="s">
        <v>7</v>
      </c>
      <c r="II2511" s="2" t="s">
        <v>7</v>
      </c>
      <c r="IJ2511" s="1" t="s">
        <v>10</v>
      </c>
      <c r="IK2511" s="4" t="s">
        <v>9</v>
      </c>
      <c r="IL2511" s="1" t="s">
        <v>10</v>
      </c>
      <c r="IM2511" s="1" t="s">
        <v>10</v>
      </c>
      <c r="IN2511" t="s">
        <v>8</v>
      </c>
      <c r="IO2511" t="s">
        <v>8</v>
      </c>
      <c r="IP2511" t="s">
        <v>8</v>
      </c>
      <c r="IQ2511" t="s">
        <v>8</v>
      </c>
      <c r="IR2511" t="s">
        <v>8</v>
      </c>
      <c r="IS2511" s="1" t="s">
        <v>10</v>
      </c>
      <c r="IT2511" s="4" t="s">
        <v>9</v>
      </c>
      <c r="IU2511" s="2" t="s">
        <v>7</v>
      </c>
      <c r="IV2511" t="s">
        <v>8</v>
      </c>
      <c r="IW2511" t="s">
        <v>8</v>
      </c>
      <c r="IX2511" t="s">
        <v>8</v>
      </c>
      <c r="IY2511" t="s">
        <v>8</v>
      </c>
      <c r="IZ2511" t="s">
        <v>8</v>
      </c>
      <c r="JA2511" t="s">
        <v>8</v>
      </c>
      <c r="JB2511" t="s">
        <v>8</v>
      </c>
      <c r="JC2511" t="s">
        <v>8</v>
      </c>
      <c r="JD2511" t="s">
        <v>8</v>
      </c>
      <c r="JE2511" s="4" t="s">
        <v>9</v>
      </c>
      <c r="JF2511" s="3" t="s">
        <v>6</v>
      </c>
      <c r="JG2511" s="1" t="s">
        <v>10</v>
      </c>
      <c r="JH2511" s="2" t="s">
        <v>7</v>
      </c>
      <c r="JI2511" t="s">
        <v>8</v>
      </c>
      <c r="JJ2511" t="s">
        <v>8</v>
      </c>
      <c r="JK2511" s="2" t="s">
        <v>7</v>
      </c>
      <c r="JL2511" s="4" t="s">
        <v>9</v>
      </c>
      <c r="JM2511" s="1" t="s">
        <v>10</v>
      </c>
      <c r="JN2511" t="s">
        <v>8</v>
      </c>
      <c r="JO2511" s="3" t="s">
        <v>6</v>
      </c>
      <c r="JP2511" t="s">
        <v>8</v>
      </c>
      <c r="JQ2511" t="s">
        <v>8</v>
      </c>
      <c r="JR2511" t="s">
        <v>8</v>
      </c>
      <c r="JS2511" t="s">
        <v>8</v>
      </c>
      <c r="JT2511" t="s">
        <v>8</v>
      </c>
      <c r="JU2511" t="s">
        <v>8</v>
      </c>
      <c r="JV2511" s="2" t="s">
        <v>7</v>
      </c>
      <c r="JW2511" s="1" t="s">
        <v>10</v>
      </c>
      <c r="JX2511" s="2" t="s">
        <v>7</v>
      </c>
      <c r="JY2511" s="1" t="s">
        <v>10</v>
      </c>
      <c r="JZ2511" s="1" t="s">
        <v>10</v>
      </c>
      <c r="KA2511" t="s">
        <v>8</v>
      </c>
      <c r="KB2511" t="s">
        <v>8</v>
      </c>
      <c r="KC2511" t="s">
        <v>8</v>
      </c>
      <c r="KD2511" t="s">
        <v>8</v>
      </c>
      <c r="KE2511" s="1" t="s">
        <v>10</v>
      </c>
      <c r="KF2511" s="2" t="s">
        <v>7</v>
      </c>
      <c r="KG2511" s="1" t="s">
        <v>10</v>
      </c>
      <c r="KH2511" t="s">
        <v>8</v>
      </c>
      <c r="KI2511" t="s">
        <v>8</v>
      </c>
      <c r="KJ2511" s="1" t="s">
        <v>10</v>
      </c>
      <c r="KK2511" s="1" t="s">
        <v>10</v>
      </c>
      <c r="KL2511" s="2" t="s">
        <v>7</v>
      </c>
      <c r="KM2511" s="1" t="s">
        <v>10</v>
      </c>
      <c r="KN2511" s="1" t="s">
        <v>10</v>
      </c>
      <c r="KO2511" s="4" t="s">
        <v>9</v>
      </c>
      <c r="KP2511" s="2" t="s">
        <v>7</v>
      </c>
      <c r="KQ2511" s="1" t="s">
        <v>10</v>
      </c>
      <c r="KR2511" s="2" t="s">
        <v>7</v>
      </c>
      <c r="KS2511" s="1" t="s">
        <v>10</v>
      </c>
      <c r="KT2511" s="1" t="s">
        <v>10</v>
      </c>
      <c r="KU2511" s="1" t="s">
        <v>10</v>
      </c>
      <c r="KV2511" s="2" t="s">
        <v>7</v>
      </c>
      <c r="OB2511" s="4" t="s">
        <v>9</v>
      </c>
      <c r="OC2511" t="s">
        <v>8</v>
      </c>
      <c r="OD2511" t="s">
        <v>8</v>
      </c>
      <c r="OE2511" t="s">
        <v>8</v>
      </c>
      <c r="OM2511" s="3" t="s">
        <v>6</v>
      </c>
      <c r="ON2511" s="3" t="s">
        <v>6</v>
      </c>
      <c r="OO2511" s="2" t="s">
        <v>7</v>
      </c>
      <c r="OP2511" s="3" t="s">
        <v>6</v>
      </c>
      <c r="OQ2511" s="2" t="s">
        <v>7</v>
      </c>
      <c r="OR2511" s="3" t="s">
        <v>6</v>
      </c>
      <c r="OS2511" t="s">
        <v>8</v>
      </c>
      <c r="OT2511" t="s">
        <v>8</v>
      </c>
      <c r="OU2511" t="s">
        <v>8</v>
      </c>
      <c r="OV2511" s="3" t="s">
        <v>6</v>
      </c>
      <c r="OW2511" t="s">
        <v>8</v>
      </c>
      <c r="OX2511" t="s">
        <v>8</v>
      </c>
      <c r="OY2511" t="s">
        <v>8</v>
      </c>
      <c r="OZ2511" t="s">
        <v>8</v>
      </c>
      <c r="PA2511" t="s">
        <v>8</v>
      </c>
      <c r="PB2511" t="s">
        <v>8</v>
      </c>
      <c r="PC2511" t="s">
        <v>8</v>
      </c>
      <c r="PD2511" t="s">
        <v>8</v>
      </c>
      <c r="PE2511" s="4" t="s">
        <v>9</v>
      </c>
      <c r="PF2511" t="s">
        <v>8</v>
      </c>
      <c r="PG2511" t="s">
        <v>8</v>
      </c>
      <c r="PH2511" s="1" t="s">
        <v>10</v>
      </c>
      <c r="PI2511" s="1" t="s">
        <v>10</v>
      </c>
      <c r="PJ2511" t="s">
        <v>8</v>
      </c>
      <c r="PK2511" t="s">
        <v>8</v>
      </c>
      <c r="PL2511" s="1" t="s">
        <v>10</v>
      </c>
      <c r="PM2511" t="s">
        <v>8</v>
      </c>
      <c r="PN2511" t="s">
        <v>8</v>
      </c>
      <c r="PO2511" t="s">
        <v>8</v>
      </c>
      <c r="PP2511" s="2" t="s">
        <v>7</v>
      </c>
      <c r="PQ2511" t="s">
        <v>8</v>
      </c>
      <c r="PR2511" t="s">
        <v>8</v>
      </c>
      <c r="PS2511" s="1" t="s">
        <v>10</v>
      </c>
      <c r="PT2511" t="s">
        <v>8</v>
      </c>
      <c r="PU2511" t="s">
        <v>8</v>
      </c>
      <c r="PV2511" t="s">
        <v>8</v>
      </c>
      <c r="PW2511" t="s">
        <v>8</v>
      </c>
      <c r="PX2511" t="s">
        <v>8</v>
      </c>
      <c r="PY2511" t="s">
        <v>8</v>
      </c>
      <c r="PZ2511" s="4" t="s">
        <v>9</v>
      </c>
      <c r="QA2511" t="s">
        <v>8</v>
      </c>
      <c r="QB2511" t="s">
        <v>8</v>
      </c>
      <c r="QC2511" t="s">
        <v>8</v>
      </c>
      <c r="QD2511" t="s">
        <v>8</v>
      </c>
      <c r="QE2511" t="s">
        <v>8</v>
      </c>
      <c r="QF2511" t="s">
        <v>8</v>
      </c>
      <c r="QG2511" t="s">
        <v>8</v>
      </c>
      <c r="QH2511" s="1" t="s">
        <v>10</v>
      </c>
      <c r="QI2511" t="s">
        <v>8</v>
      </c>
      <c r="QJ2511" t="s">
        <v>8</v>
      </c>
      <c r="QK2511" t="s">
        <v>8</v>
      </c>
      <c r="QL2511" s="3" t="s">
        <v>6</v>
      </c>
      <c r="QM2511" t="s">
        <v>8</v>
      </c>
      <c r="QN2511" t="s">
        <v>8</v>
      </c>
      <c r="QO2511" t="s">
        <v>8</v>
      </c>
      <c r="QP2511" t="s">
        <v>8</v>
      </c>
      <c r="QQ2511" s="2" t="s">
        <v>7</v>
      </c>
      <c r="QR2511" t="s">
        <v>8</v>
      </c>
      <c r="QS2511" t="s">
        <v>8</v>
      </c>
      <c r="QT2511" s="3" t="s">
        <v>6</v>
      </c>
      <c r="QU2511" t="s">
        <v>8</v>
      </c>
      <c r="QV2511" t="s">
        <v>8</v>
      </c>
      <c r="QW2511" t="s">
        <v>8</v>
      </c>
      <c r="QX2511" s="1" t="s">
        <v>10</v>
      </c>
      <c r="QY2511" s="2" t="s">
        <v>7</v>
      </c>
      <c r="QZ2511" s="4" t="s">
        <v>9</v>
      </c>
      <c r="RA2511" s="1" t="s">
        <v>10</v>
      </c>
      <c r="RB2511" s="4" t="s">
        <v>9</v>
      </c>
      <c r="RC2511" s="2" t="s">
        <v>7</v>
      </c>
      <c r="RD2511" s="3" t="s">
        <v>6</v>
      </c>
      <c r="RE2511" s="3" t="s">
        <v>6</v>
      </c>
      <c r="RF2511" s="3" t="s">
        <v>6</v>
      </c>
      <c r="RG2511" s="4" t="s">
        <v>9</v>
      </c>
      <c r="RH2511" s="1" t="s">
        <v>10</v>
      </c>
      <c r="RI2511" s="2" t="s">
        <v>7</v>
      </c>
      <c r="RJ2511" s="1" t="s">
        <v>10</v>
      </c>
      <c r="RK2511" s="3" t="s">
        <v>6</v>
      </c>
      <c r="RL2511" s="1" t="s">
        <v>10</v>
      </c>
      <c r="RM2511" s="4" t="s">
        <v>9</v>
      </c>
      <c r="RN2511" s="2" t="s">
        <v>7</v>
      </c>
      <c r="RO2511" s="2" t="s">
        <v>7</v>
      </c>
      <c r="RP2511" s="4" t="s">
        <v>9</v>
      </c>
      <c r="RQ2511" s="1" t="s">
        <v>10</v>
      </c>
      <c r="RR2511" s="4" t="s">
        <v>9</v>
      </c>
      <c r="RS2511" s="3" t="s">
        <v>6</v>
      </c>
      <c r="RT2511" s="4" t="s">
        <v>9</v>
      </c>
      <c r="RU2511" s="4" t="s">
        <v>9</v>
      </c>
      <c r="RV2511" s="2" t="s">
        <v>7</v>
      </c>
      <c r="RW2511" s="1" t="s">
        <v>10</v>
      </c>
      <c r="RX2511" s="3" t="s">
        <v>6</v>
      </c>
      <c r="RY2511" s="2" t="s">
        <v>7</v>
      </c>
      <c r="RZ2511" s="3" t="s">
        <v>6</v>
      </c>
      <c r="SA2511" s="1" t="s">
        <v>10</v>
      </c>
      <c r="SB2511" s="4" t="s">
        <v>9</v>
      </c>
      <c r="SC2511" s="1" t="s">
        <v>10</v>
      </c>
      <c r="SD2511" s="2" t="s">
        <v>7</v>
      </c>
      <c r="SE2511" s="3" t="s">
        <v>6</v>
      </c>
      <c r="SF2511" s="2" t="s">
        <v>7</v>
      </c>
      <c r="SG2511" s="1" t="s">
        <v>10</v>
      </c>
      <c r="SH2511" t="s">
        <v>8</v>
      </c>
      <c r="SI2511" t="s">
        <v>8</v>
      </c>
      <c r="SJ2511" t="s">
        <v>8</v>
      </c>
      <c r="SK2511" s="1" t="s">
        <v>10</v>
      </c>
      <c r="SL2511" s="1" t="s">
        <v>10</v>
      </c>
      <c r="SM2511" s="4" t="s">
        <v>9</v>
      </c>
      <c r="SN2511" s="2" t="s">
        <v>7</v>
      </c>
      <c r="SO2511" s="3" t="s">
        <v>6</v>
      </c>
      <c r="SP2511" s="2" t="s">
        <v>7</v>
      </c>
      <c r="SQ2511" s="4" t="s">
        <v>9</v>
      </c>
      <c r="SR2511" t="s">
        <v>8</v>
      </c>
      <c r="SS2511" t="s">
        <v>8</v>
      </c>
      <c r="ST2511" t="s">
        <v>8</v>
      </c>
      <c r="SU2511" s="4" t="s">
        <v>9</v>
      </c>
      <c r="SV2511" s="4" t="s">
        <v>9</v>
      </c>
      <c r="SW2511" s="1" t="s">
        <v>10</v>
      </c>
      <c r="SX2511" s="4" t="s">
        <v>9</v>
      </c>
      <c r="SY2511" s="1" t="s">
        <v>10</v>
      </c>
      <c r="SZ2511" s="2" t="s">
        <v>7</v>
      </c>
      <c r="TA2511" s="2" t="s">
        <v>7</v>
      </c>
      <c r="TB2511" s="1" t="s">
        <v>10</v>
      </c>
      <c r="TC2511" s="3" t="s">
        <v>6</v>
      </c>
      <c r="TD2511" s="4" t="s">
        <v>9</v>
      </c>
      <c r="TE2511" s="2" t="s">
        <v>7</v>
      </c>
      <c r="TF2511" s="3" t="s">
        <v>6</v>
      </c>
      <c r="TG2511" s="3" t="s">
        <v>6</v>
      </c>
      <c r="TH2511" s="2" t="s">
        <v>7</v>
      </c>
      <c r="TI2511" s="1" t="s">
        <v>10</v>
      </c>
      <c r="TJ2511" s="3" t="s">
        <v>6</v>
      </c>
      <c r="TK2511" s="3" t="s">
        <v>6</v>
      </c>
      <c r="TL2511" s="4" t="s">
        <v>9</v>
      </c>
      <c r="TM2511" s="4" t="s">
        <v>9</v>
      </c>
      <c r="TN2511" s="4" t="s">
        <v>9</v>
      </c>
      <c r="TO2511" s="4" t="s">
        <v>9</v>
      </c>
      <c r="TP2511" s="4" t="s">
        <v>9</v>
      </c>
      <c r="TQ2511" s="4" t="s">
        <v>9</v>
      </c>
      <c r="TR2511" s="3" t="s">
        <v>6</v>
      </c>
      <c r="TS2511" t="s">
        <v>8</v>
      </c>
      <c r="TT2511" t="s">
        <v>8</v>
      </c>
      <c r="TU2511" t="s">
        <v>8</v>
      </c>
      <c r="TV2511" s="4" t="s">
        <v>9</v>
      </c>
      <c r="TW2511" s="3" t="s">
        <v>6</v>
      </c>
      <c r="TX2511" s="4" t="s">
        <v>9</v>
      </c>
      <c r="TY2511" s="2" t="s">
        <v>7</v>
      </c>
      <c r="TZ2511" s="4" t="s">
        <v>9</v>
      </c>
      <c r="UA2511" s="3" t="s">
        <v>6</v>
      </c>
      <c r="UB2511" s="1" t="s">
        <v>10</v>
      </c>
      <c r="UC2511" s="4" t="s">
        <v>9</v>
      </c>
      <c r="UD2511" s="3" t="s">
        <v>6</v>
      </c>
      <c r="UE2511" s="4" t="s">
        <v>9</v>
      </c>
      <c r="UF2511" s="1" t="s">
        <v>10</v>
      </c>
      <c r="UG2511" s="4" t="s">
        <v>9</v>
      </c>
      <c r="UH2511" s="4" t="s">
        <v>9</v>
      </c>
      <c r="UI2511" s="1" t="s">
        <v>10</v>
      </c>
      <c r="UJ2511" s="4" t="s">
        <v>9</v>
      </c>
      <c r="UK2511" s="3" t="s">
        <v>6</v>
      </c>
      <c r="UL2511" s="1" t="s">
        <v>10</v>
      </c>
      <c r="UM2511" t="s">
        <v>8</v>
      </c>
      <c r="UN2511" s="2" t="s">
        <v>7</v>
      </c>
      <c r="UO2511" t="s">
        <v>8</v>
      </c>
      <c r="UP2511" t="s">
        <v>8</v>
      </c>
      <c r="UQ2511" s="4" t="s">
        <v>9</v>
      </c>
      <c r="UR2511" s="3" t="s">
        <v>6</v>
      </c>
      <c r="US2511" s="1" t="s">
        <v>10</v>
      </c>
      <c r="UT2511" s="3" t="s">
        <v>6</v>
      </c>
      <c r="UU2511" s="1" t="s">
        <v>10</v>
      </c>
      <c r="UV2511" s="1" t="s">
        <v>10</v>
      </c>
      <c r="UW2511" s="3" t="s">
        <v>6</v>
      </c>
      <c r="UX2511" s="2" t="s">
        <v>7</v>
      </c>
      <c r="UY2511" s="2" t="s">
        <v>7</v>
      </c>
      <c r="UZ2511" s="4" t="s">
        <v>9</v>
      </c>
      <c r="VA2511" s="2" t="s">
        <v>7</v>
      </c>
      <c r="VB2511" s="1" t="s">
        <v>10</v>
      </c>
      <c r="VC2511" s="2" t="s">
        <v>7</v>
      </c>
      <c r="VD2511" s="3" t="s">
        <v>6</v>
      </c>
      <c r="VE2511" s="1" t="s">
        <v>10</v>
      </c>
      <c r="VF2511" s="3" t="s">
        <v>6</v>
      </c>
      <c r="VG2511" s="4" t="s">
        <v>9</v>
      </c>
      <c r="VH2511" s="2" t="s">
        <v>7</v>
      </c>
      <c r="VI2511" s="4" t="s">
        <v>9</v>
      </c>
      <c r="VJ2511" s="2" t="s">
        <v>7</v>
      </c>
      <c r="VK2511" s="3" t="s">
        <v>6</v>
      </c>
      <c r="VL2511" s="4" t="s">
        <v>9</v>
      </c>
      <c r="VM2511" s="3" t="s">
        <v>6</v>
      </c>
      <c r="VN2511" s="4" t="s">
        <v>9</v>
      </c>
      <c r="VO2511" s="1" t="s">
        <v>10</v>
      </c>
      <c r="VP2511" s="1" t="s">
        <v>10</v>
      </c>
      <c r="VQ2511" s="1" t="s">
        <v>10</v>
      </c>
      <c r="VR2511" s="4" t="s">
        <v>9</v>
      </c>
      <c r="VS2511" s="3" t="s">
        <v>6</v>
      </c>
      <c r="VT2511" s="1" t="s">
        <v>10</v>
      </c>
      <c r="VU2511" s="1" t="s">
        <v>10</v>
      </c>
      <c r="VV2511" s="1" t="s">
        <v>10</v>
      </c>
      <c r="VW2511" s="3" t="s">
        <v>6</v>
      </c>
      <c r="VX2511" s="4" t="s">
        <v>9</v>
      </c>
      <c r="VY2511" s="1" t="s">
        <v>10</v>
      </c>
      <c r="VZ2511" s="3" t="s">
        <v>6</v>
      </c>
      <c r="WA2511" s="3" t="s">
        <v>6</v>
      </c>
      <c r="WB2511" s="1" t="s">
        <v>10</v>
      </c>
      <c r="WC2511" s="1" t="s">
        <v>10</v>
      </c>
      <c r="WD2511" s="4" t="s">
        <v>9</v>
      </c>
      <c r="WE2511" s="1" t="s">
        <v>10</v>
      </c>
      <c r="WF2511" s="2" t="s">
        <v>7</v>
      </c>
      <c r="WG2511" s="1" t="s">
        <v>10</v>
      </c>
      <c r="WH2511" s="3" t="s">
        <v>6</v>
      </c>
      <c r="WI2511" s="1" t="s">
        <v>10</v>
      </c>
      <c r="WJ2511" s="1" t="s">
        <v>10</v>
      </c>
      <c r="WK2511" t="s">
        <v>8</v>
      </c>
      <c r="WL2511" s="1" t="s">
        <v>10</v>
      </c>
      <c r="WM2511" s="2" t="s">
        <v>7</v>
      </c>
      <c r="WN2511" s="4" t="s">
        <v>9</v>
      </c>
      <c r="WO2511" s="2" t="s">
        <v>7</v>
      </c>
      <c r="WP2511" s="4" t="s">
        <v>9</v>
      </c>
      <c r="WQ2511" s="3" t="s">
        <v>6</v>
      </c>
      <c r="WR2511" t="s">
        <v>8</v>
      </c>
      <c r="WS2511" t="s">
        <v>8</v>
      </c>
      <c r="WT2511" t="s">
        <v>8</v>
      </c>
      <c r="WU2511" t="s">
        <v>8</v>
      </c>
      <c r="WV2511" t="s">
        <v>8</v>
      </c>
      <c r="WW2511" t="s">
        <v>8</v>
      </c>
      <c r="WX2511" t="s">
        <v>8</v>
      </c>
      <c r="WY2511" t="s">
        <v>8</v>
      </c>
      <c r="WZ2511" s="2" t="s">
        <v>7</v>
      </c>
      <c r="XA2511" t="s">
        <v>8</v>
      </c>
      <c r="XB2511" s="4" t="s">
        <v>9</v>
      </c>
      <c r="XC2511" s="2" t="s">
        <v>7</v>
      </c>
      <c r="XD2511" s="3" t="s">
        <v>6</v>
      </c>
      <c r="XE2511" s="2" t="s">
        <v>7</v>
      </c>
      <c r="XF2511" s="1" t="s">
        <v>10</v>
      </c>
      <c r="XG2511" s="2" t="s">
        <v>7</v>
      </c>
      <c r="XH2511" s="1" t="s">
        <v>10</v>
      </c>
      <c r="XI2511" s="2" t="s">
        <v>7</v>
      </c>
      <c r="XJ2511" s="1" t="s">
        <v>10</v>
      </c>
      <c r="XK2511" s="2" t="s">
        <v>7</v>
      </c>
      <c r="XL2511" s="1" t="s">
        <v>10</v>
      </c>
      <c r="XM2511" s="2" t="s">
        <v>7</v>
      </c>
      <c r="XN2511" t="s">
        <v>8</v>
      </c>
      <c r="XO2511" s="3" t="s">
        <v>6</v>
      </c>
      <c r="XP2511" t="s">
        <v>8</v>
      </c>
      <c r="XQ2511" t="s">
        <v>8</v>
      </c>
      <c r="XR2511" t="s">
        <v>8</v>
      </c>
      <c r="XS2511" t="s">
        <v>8</v>
      </c>
      <c r="XT2511" t="s">
        <v>8</v>
      </c>
      <c r="XU2511" t="s">
        <v>8</v>
      </c>
      <c r="XV2511" t="s">
        <v>8</v>
      </c>
      <c r="XW2511" t="s">
        <v>8</v>
      </c>
      <c r="XX2511" s="4" t="s">
        <v>9</v>
      </c>
      <c r="XY2511" t="s">
        <v>8</v>
      </c>
      <c r="XZ2511" s="2" t="s">
        <v>7</v>
      </c>
      <c r="YA2511" s="1" t="s">
        <v>10</v>
      </c>
      <c r="YB2511" s="3" t="s">
        <v>6</v>
      </c>
      <c r="YC2511" s="2" t="s">
        <v>7</v>
      </c>
      <c r="YD2511" s="1" t="s">
        <v>10</v>
      </c>
      <c r="YE2511" s="2" t="s">
        <v>7</v>
      </c>
      <c r="YF2511" s="2" t="s">
        <v>7</v>
      </c>
      <c r="YG2511" s="2" t="s">
        <v>7</v>
      </c>
      <c r="YH2511" s="4" t="s">
        <v>9</v>
      </c>
      <c r="YI2511" s="2" t="s">
        <v>7</v>
      </c>
      <c r="YJ2511" s="2" t="s">
        <v>7</v>
      </c>
      <c r="YK2511" s="4" t="s">
        <v>9</v>
      </c>
      <c r="YL2511" s="1" t="s">
        <v>10</v>
      </c>
      <c r="YM2511" s="3" t="s">
        <v>6</v>
      </c>
      <c r="YN2511"/>
      <c r="YO2511"/>
      <c r="YP2511"/>
      <c r="YQ2511"/>
      <c r="YR2511" s="13"/>
      <c r="YS2511" s="13"/>
      <c r="YT2511" s="13"/>
      <c r="YU2511" s="13"/>
    </row>
    <row r="2512" spans="1:671" x14ac:dyDescent="0.25">
      <c r="A2512" t="s">
        <v>10613</v>
      </c>
      <c r="B2512" t="s">
        <v>8698</v>
      </c>
      <c r="C2512" t="s">
        <v>6</v>
      </c>
      <c r="D2512" t="s">
        <v>8698</v>
      </c>
      <c r="E2512" s="15" t="s">
        <v>8698</v>
      </c>
      <c r="F2512" t="s">
        <v>7</v>
      </c>
      <c r="G2512" s="15" t="s">
        <v>8698</v>
      </c>
      <c r="H2512" t="s">
        <v>8698</v>
      </c>
      <c r="I2512" t="s">
        <v>9</v>
      </c>
      <c r="J2512" t="s">
        <v>8698</v>
      </c>
      <c r="K2512" t="s">
        <v>6</v>
      </c>
      <c r="L2512" t="s">
        <v>8698</v>
      </c>
      <c r="M2512" t="s">
        <v>8698</v>
      </c>
      <c r="N2512" t="s">
        <v>9</v>
      </c>
      <c r="O2512" t="s">
        <v>8698</v>
      </c>
      <c r="P2512" t="s">
        <v>10</v>
      </c>
      <c r="Q2512" s="45" t="s">
        <v>4022</v>
      </c>
      <c r="R2512" t="s">
        <v>4023</v>
      </c>
      <c r="S2512" t="s">
        <v>4024</v>
      </c>
      <c r="T2512" t="s">
        <v>8683</v>
      </c>
      <c r="U2512">
        <v>18</v>
      </c>
      <c r="V2512" s="3" t="s">
        <v>6</v>
      </c>
      <c r="W2512" s="2" t="s">
        <v>7</v>
      </c>
      <c r="X2512" s="2" t="s">
        <v>7</v>
      </c>
      <c r="Y2512" t="s">
        <v>8</v>
      </c>
      <c r="Z2512" t="s">
        <v>8</v>
      </c>
      <c r="AA2512" t="s">
        <v>8</v>
      </c>
      <c r="AB2512" s="3" t="s">
        <v>6</v>
      </c>
      <c r="AC2512" s="3" t="s">
        <v>6</v>
      </c>
      <c r="AD2512" s="3" t="s">
        <v>6</v>
      </c>
      <c r="AE2512" s="2" t="s">
        <v>7</v>
      </c>
      <c r="AF2512" s="3" t="s">
        <v>6</v>
      </c>
      <c r="AG2512" t="s">
        <v>8</v>
      </c>
      <c r="AH2512" t="s">
        <v>8</v>
      </c>
      <c r="AI2512" t="s">
        <v>8</v>
      </c>
      <c r="AJ2512" t="s">
        <v>8</v>
      </c>
      <c r="AK2512" s="1" t="s">
        <v>10</v>
      </c>
      <c r="AL2512" s="1" t="s">
        <v>10</v>
      </c>
      <c r="AM2512" s="4" t="s">
        <v>9</v>
      </c>
      <c r="AN2512" s="3" t="s">
        <v>6</v>
      </c>
      <c r="AO2512" s="2" t="s">
        <v>7</v>
      </c>
      <c r="AP2512" s="2" t="s">
        <v>7</v>
      </c>
      <c r="AQ2512" t="s">
        <v>8</v>
      </c>
      <c r="AR2512" s="1" t="s">
        <v>10</v>
      </c>
      <c r="AS2512" t="s">
        <v>8</v>
      </c>
      <c r="AT2512" s="4" t="s">
        <v>9</v>
      </c>
      <c r="AU2512" s="4" t="s">
        <v>9</v>
      </c>
      <c r="AV2512" s="3" t="s">
        <v>6</v>
      </c>
      <c r="AW2512" s="2" t="s">
        <v>7</v>
      </c>
      <c r="AX2512" s="2" t="s">
        <v>7</v>
      </c>
      <c r="AY2512" s="3" t="s">
        <v>6</v>
      </c>
      <c r="AZ2512" s="4" t="s">
        <v>9</v>
      </c>
      <c r="BA2512" s="2" t="s">
        <v>7</v>
      </c>
      <c r="BB2512" s="4" t="s">
        <v>9</v>
      </c>
      <c r="BC2512" s="4" t="s">
        <v>9</v>
      </c>
      <c r="BD2512" s="4" t="s">
        <v>9</v>
      </c>
      <c r="BE2512" s="4" t="s">
        <v>9</v>
      </c>
      <c r="BF2512" s="4" t="s">
        <v>9</v>
      </c>
      <c r="BG2512" t="s">
        <v>8</v>
      </c>
      <c r="BH2512" t="s">
        <v>8</v>
      </c>
      <c r="BI2512" s="2" t="s">
        <v>7</v>
      </c>
      <c r="BJ2512" s="2" t="s">
        <v>7</v>
      </c>
      <c r="BK2512" s="3" t="s">
        <v>6</v>
      </c>
      <c r="BL2512" s="2" t="s">
        <v>7</v>
      </c>
      <c r="BM2512" s="1" t="s">
        <v>10</v>
      </c>
      <c r="BN2512" t="s">
        <v>8</v>
      </c>
      <c r="BO2512" s="3" t="s">
        <v>6</v>
      </c>
      <c r="BP2512" t="s">
        <v>8</v>
      </c>
      <c r="BQ2512" s="2" t="s">
        <v>7</v>
      </c>
      <c r="BR2512" t="s">
        <v>8</v>
      </c>
      <c r="BS2512" s="3" t="s">
        <v>6</v>
      </c>
      <c r="BT2512" t="s">
        <v>8</v>
      </c>
      <c r="BU2512" t="s">
        <v>8</v>
      </c>
      <c r="BV2512" t="s">
        <v>8</v>
      </c>
      <c r="BW2512" t="s">
        <v>8</v>
      </c>
      <c r="BX2512" t="s">
        <v>8</v>
      </c>
      <c r="BY2512" t="s">
        <v>8</v>
      </c>
      <c r="BZ2512" t="s">
        <v>8</v>
      </c>
      <c r="CA2512" s="3" t="s">
        <v>6</v>
      </c>
      <c r="CB2512" t="s">
        <v>8</v>
      </c>
      <c r="CC2512" t="s">
        <v>8</v>
      </c>
      <c r="CD2512" t="s">
        <v>8</v>
      </c>
      <c r="CE2512" s="2" t="s">
        <v>7</v>
      </c>
      <c r="CF2512" s="4" t="s">
        <v>9</v>
      </c>
      <c r="CG2512" s="4" t="s">
        <v>9</v>
      </c>
      <c r="CH2512" s="3" t="s">
        <v>6</v>
      </c>
      <c r="CI2512" s="3" t="s">
        <v>6</v>
      </c>
      <c r="CJ2512" s="3" t="s">
        <v>6</v>
      </c>
      <c r="CK2512" s="1" t="s">
        <v>10</v>
      </c>
      <c r="CL2512" s="1" t="s">
        <v>10</v>
      </c>
      <c r="CM2512" s="4" t="s">
        <v>9</v>
      </c>
      <c r="CN2512" s="3" t="s">
        <v>6</v>
      </c>
      <c r="CO2512" s="4" t="s">
        <v>9</v>
      </c>
      <c r="CP2512" s="4" t="s">
        <v>9</v>
      </c>
      <c r="CQ2512" s="3" t="s">
        <v>6</v>
      </c>
      <c r="CR2512" s="2" t="s">
        <v>7</v>
      </c>
      <c r="CS2512" s="1" t="s">
        <v>10</v>
      </c>
      <c r="CT2512" s="2" t="s">
        <v>7</v>
      </c>
      <c r="CU2512" s="2" t="s">
        <v>7</v>
      </c>
      <c r="CV2512" s="3" t="s">
        <v>6</v>
      </c>
      <c r="CW2512" s="1" t="s">
        <v>10</v>
      </c>
      <c r="CX2512" s="3" t="s">
        <v>6</v>
      </c>
      <c r="CY2512" s="1" t="s">
        <v>10</v>
      </c>
      <c r="CZ2512" s="2" t="s">
        <v>7</v>
      </c>
      <c r="DA2512" s="3" t="s">
        <v>6</v>
      </c>
      <c r="DB2512" s="1" t="s">
        <v>10</v>
      </c>
      <c r="DC2512" s="1" t="s">
        <v>10</v>
      </c>
      <c r="DD2512" s="1" t="s">
        <v>10</v>
      </c>
      <c r="DE2512" s="1" t="s">
        <v>10</v>
      </c>
      <c r="DF2512" s="3" t="s">
        <v>6</v>
      </c>
      <c r="DG2512" s="2" t="s">
        <v>7</v>
      </c>
      <c r="DH2512" s="2" t="s">
        <v>7</v>
      </c>
      <c r="DI2512" s="2" t="s">
        <v>7</v>
      </c>
      <c r="DJ2512" s="2" t="s">
        <v>7</v>
      </c>
      <c r="DK2512" s="3" t="s">
        <v>6</v>
      </c>
      <c r="DL2512" s="2" t="s">
        <v>7</v>
      </c>
      <c r="DM2512" s="1" t="s">
        <v>10</v>
      </c>
      <c r="DN2512" s="3" t="s">
        <v>6</v>
      </c>
      <c r="DO2512" s="1" t="s">
        <v>10</v>
      </c>
      <c r="DP2512" s="3" t="s">
        <v>6</v>
      </c>
      <c r="DQ2512" s="1" t="s">
        <v>10</v>
      </c>
      <c r="DR2512" s="3" t="s">
        <v>6</v>
      </c>
      <c r="DS2512" s="1" t="s">
        <v>10</v>
      </c>
      <c r="DT2512" s="3" t="s">
        <v>6</v>
      </c>
      <c r="DU2512" s="1" t="s">
        <v>10</v>
      </c>
      <c r="DV2512" s="2" t="s">
        <v>7</v>
      </c>
      <c r="DW2512" s="3" t="s">
        <v>6</v>
      </c>
      <c r="DX2512" s="2" t="s">
        <v>7</v>
      </c>
      <c r="DY2512" s="2" t="s">
        <v>7</v>
      </c>
      <c r="DZ2512" s="1" t="s">
        <v>10</v>
      </c>
      <c r="EA2512" s="1" t="s">
        <v>10</v>
      </c>
      <c r="EB2512" s="2" t="s">
        <v>7</v>
      </c>
      <c r="EC2512" s="2" t="s">
        <v>7</v>
      </c>
      <c r="ED2512" s="1" t="s">
        <v>10</v>
      </c>
      <c r="EE2512" s="4" t="s">
        <v>9</v>
      </c>
      <c r="EF2512" s="4" t="s">
        <v>9</v>
      </c>
      <c r="EG2512" t="s">
        <v>8</v>
      </c>
      <c r="EH2512" t="s">
        <v>8</v>
      </c>
      <c r="EI2512" t="s">
        <v>8</v>
      </c>
      <c r="EJ2512" s="4" t="s">
        <v>9</v>
      </c>
      <c r="EK2512" s="2" t="s">
        <v>7</v>
      </c>
      <c r="EL2512" s="2" t="s">
        <v>7</v>
      </c>
      <c r="EM2512" s="2" t="s">
        <v>7</v>
      </c>
      <c r="EN2512" s="1" t="s">
        <v>10</v>
      </c>
      <c r="EO2512" s="2" t="s">
        <v>7</v>
      </c>
      <c r="EP2512" s="4" t="s">
        <v>9</v>
      </c>
      <c r="EQ2512" s="1" t="s">
        <v>10</v>
      </c>
      <c r="ER2512" s="2" t="s">
        <v>7</v>
      </c>
      <c r="ES2512" s="1" t="s">
        <v>10</v>
      </c>
      <c r="ET2512" s="1" t="s">
        <v>10</v>
      </c>
      <c r="EU2512" s="2" t="s">
        <v>7</v>
      </c>
      <c r="EV2512" s="4" t="s">
        <v>9</v>
      </c>
      <c r="EW2512" s="2" t="s">
        <v>7</v>
      </c>
      <c r="EX2512" s="1" t="s">
        <v>10</v>
      </c>
      <c r="EY2512" s="2" t="s">
        <v>7</v>
      </c>
      <c r="EZ2512" s="1" t="s">
        <v>10</v>
      </c>
      <c r="FA2512" s="1" t="s">
        <v>10</v>
      </c>
      <c r="FB2512" s="4" t="s">
        <v>9</v>
      </c>
      <c r="FC2512" s="4" t="s">
        <v>9</v>
      </c>
      <c r="FD2512" s="1" t="s">
        <v>10</v>
      </c>
      <c r="FE2512" s="2" t="s">
        <v>7</v>
      </c>
      <c r="FF2512" s="2" t="s">
        <v>7</v>
      </c>
      <c r="FG2512" s="1" t="s">
        <v>10</v>
      </c>
      <c r="FH2512" s="2" t="s">
        <v>7</v>
      </c>
      <c r="FI2512" s="4" t="s">
        <v>9</v>
      </c>
      <c r="FJ2512" s="4" t="s">
        <v>9</v>
      </c>
      <c r="FK2512" s="1" t="s">
        <v>10</v>
      </c>
      <c r="FL2512" s="4" t="s">
        <v>9</v>
      </c>
      <c r="FM2512" s="3" t="s">
        <v>6</v>
      </c>
      <c r="FN2512" s="1" t="s">
        <v>10</v>
      </c>
      <c r="FO2512" s="1" t="s">
        <v>10</v>
      </c>
      <c r="FP2512" s="3" t="s">
        <v>6</v>
      </c>
      <c r="FQ2512" s="4" t="s">
        <v>9</v>
      </c>
      <c r="FR2512" s="2" t="s">
        <v>7</v>
      </c>
      <c r="FS2512" s="3" t="s">
        <v>6</v>
      </c>
      <c r="FT2512" s="4" t="s">
        <v>9</v>
      </c>
      <c r="FU2512" s="3" t="s">
        <v>6</v>
      </c>
      <c r="FV2512" s="2" t="s">
        <v>7</v>
      </c>
      <c r="FW2512" s="1" t="s">
        <v>10</v>
      </c>
      <c r="FX2512" s="2" t="s">
        <v>7</v>
      </c>
      <c r="FY2512" s="3" t="s">
        <v>6</v>
      </c>
      <c r="FZ2512" s="2" t="s">
        <v>7</v>
      </c>
      <c r="GA2512" s="2" t="s">
        <v>7</v>
      </c>
      <c r="GB2512" s="1" t="s">
        <v>10</v>
      </c>
      <c r="GC2512" s="2" t="s">
        <v>7</v>
      </c>
      <c r="GD2512" s="1" t="s">
        <v>10</v>
      </c>
      <c r="GE2512" s="2" t="s">
        <v>7</v>
      </c>
      <c r="GF2512" s="4" t="s">
        <v>9</v>
      </c>
      <c r="GG2512" s="3" t="s">
        <v>6</v>
      </c>
      <c r="GH2512" s="2" t="s">
        <v>7</v>
      </c>
      <c r="GI2512" s="1" t="s">
        <v>10</v>
      </c>
      <c r="GJ2512" s="4" t="s">
        <v>9</v>
      </c>
      <c r="GK2512" s="3" t="s">
        <v>6</v>
      </c>
      <c r="GL2512" s="2" t="s">
        <v>7</v>
      </c>
      <c r="GM2512" s="1" t="s">
        <v>10</v>
      </c>
      <c r="GN2512" s="3" t="s">
        <v>6</v>
      </c>
      <c r="GO2512" s="2" t="s">
        <v>7</v>
      </c>
      <c r="GP2512" s="1" t="s">
        <v>10</v>
      </c>
      <c r="GQ2512" s="4" t="s">
        <v>9</v>
      </c>
      <c r="GR2512" s="2" t="s">
        <v>7</v>
      </c>
      <c r="GS2512" s="2" t="s">
        <v>7</v>
      </c>
      <c r="GT2512" s="2" t="s">
        <v>7</v>
      </c>
      <c r="GU2512" s="1" t="s">
        <v>10</v>
      </c>
      <c r="GV2512" s="3" t="s">
        <v>6</v>
      </c>
      <c r="GW2512" s="2" t="s">
        <v>7</v>
      </c>
      <c r="GX2512" s="4" t="s">
        <v>9</v>
      </c>
      <c r="GY2512" s="2" t="s">
        <v>7</v>
      </c>
      <c r="GZ2512" s="3" t="s">
        <v>6</v>
      </c>
      <c r="HA2512" s="1" t="s">
        <v>10</v>
      </c>
      <c r="HB2512" s="4" t="s">
        <v>9</v>
      </c>
      <c r="HC2512" s="1" t="s">
        <v>10</v>
      </c>
      <c r="HD2512" s="2" t="s">
        <v>7</v>
      </c>
      <c r="HE2512" s="2" t="s">
        <v>7</v>
      </c>
      <c r="HF2512" t="s">
        <v>8</v>
      </c>
      <c r="HG2512" t="s">
        <v>8</v>
      </c>
      <c r="HH2512" t="s">
        <v>8</v>
      </c>
      <c r="HI2512" t="s">
        <v>8</v>
      </c>
      <c r="HJ2512" t="s">
        <v>8</v>
      </c>
      <c r="HK2512" t="s">
        <v>8</v>
      </c>
      <c r="HL2512" t="s">
        <v>8</v>
      </c>
      <c r="HM2512" t="s">
        <v>8</v>
      </c>
      <c r="HN2512" t="s">
        <v>8</v>
      </c>
      <c r="HO2512" t="s">
        <v>8</v>
      </c>
      <c r="HP2512" t="s">
        <v>8</v>
      </c>
      <c r="HQ2512" t="s">
        <v>8</v>
      </c>
      <c r="HR2512" t="s">
        <v>8</v>
      </c>
      <c r="HS2512" t="s">
        <v>8</v>
      </c>
      <c r="HT2512" t="s">
        <v>8</v>
      </c>
      <c r="HU2512" s="2" t="s">
        <v>7</v>
      </c>
      <c r="HV2512" s="1" t="s">
        <v>10</v>
      </c>
      <c r="HW2512" s="3" t="s">
        <v>6</v>
      </c>
      <c r="HX2512" s="4" t="s">
        <v>9</v>
      </c>
      <c r="HY2512" s="3" t="s">
        <v>6</v>
      </c>
      <c r="HZ2512" s="1" t="s">
        <v>10</v>
      </c>
      <c r="IA2512" s="1" t="s">
        <v>10</v>
      </c>
      <c r="IB2512" s="1" t="s">
        <v>10</v>
      </c>
      <c r="IC2512" s="1" t="s">
        <v>10</v>
      </c>
      <c r="ID2512" s="2" t="s">
        <v>7</v>
      </c>
      <c r="IE2512" t="s">
        <v>8</v>
      </c>
      <c r="IF2512" s="2" t="s">
        <v>7</v>
      </c>
      <c r="IG2512" s="2" t="s">
        <v>7</v>
      </c>
      <c r="IH2512" s="2" t="s">
        <v>7</v>
      </c>
      <c r="II2512" s="2" t="s">
        <v>7</v>
      </c>
      <c r="IJ2512" s="1" t="s">
        <v>10</v>
      </c>
      <c r="IK2512" s="4" t="s">
        <v>9</v>
      </c>
      <c r="IL2512" s="1" t="s">
        <v>10</v>
      </c>
      <c r="IM2512" s="1" t="s">
        <v>10</v>
      </c>
      <c r="IN2512" t="s">
        <v>8</v>
      </c>
      <c r="IO2512" t="s">
        <v>8</v>
      </c>
      <c r="IP2512" t="s">
        <v>8</v>
      </c>
      <c r="IQ2512" t="s">
        <v>8</v>
      </c>
      <c r="IR2512" t="s">
        <v>8</v>
      </c>
      <c r="IS2512" s="1" t="s">
        <v>10</v>
      </c>
      <c r="IT2512" s="4" t="s">
        <v>9</v>
      </c>
      <c r="IU2512" s="2" t="s">
        <v>7</v>
      </c>
      <c r="IV2512" t="s">
        <v>8</v>
      </c>
      <c r="IW2512" t="s">
        <v>8</v>
      </c>
      <c r="IX2512" t="s">
        <v>8</v>
      </c>
      <c r="IY2512" t="s">
        <v>8</v>
      </c>
      <c r="IZ2512" t="s">
        <v>8</v>
      </c>
      <c r="JA2512" t="s">
        <v>8</v>
      </c>
      <c r="JB2512" t="s">
        <v>8</v>
      </c>
      <c r="JC2512" t="s">
        <v>8</v>
      </c>
      <c r="JD2512" t="s">
        <v>8</v>
      </c>
      <c r="JE2512" s="4" t="s">
        <v>9</v>
      </c>
      <c r="JF2512" s="3" t="s">
        <v>6</v>
      </c>
      <c r="JG2512" s="1" t="s">
        <v>10</v>
      </c>
      <c r="JH2512" s="2" t="s">
        <v>7</v>
      </c>
      <c r="JI2512" t="s">
        <v>8</v>
      </c>
      <c r="JJ2512" t="s">
        <v>8</v>
      </c>
      <c r="JK2512" s="2" t="s">
        <v>7</v>
      </c>
      <c r="JL2512" s="4" t="s">
        <v>9</v>
      </c>
      <c r="JM2512" s="1" t="s">
        <v>10</v>
      </c>
      <c r="JN2512" t="s">
        <v>8</v>
      </c>
      <c r="JO2512" s="3" t="s">
        <v>6</v>
      </c>
      <c r="JP2512" t="s">
        <v>8</v>
      </c>
      <c r="JQ2512" t="s">
        <v>8</v>
      </c>
      <c r="JR2512" t="s">
        <v>8</v>
      </c>
      <c r="JS2512" t="s">
        <v>8</v>
      </c>
      <c r="JT2512" t="s">
        <v>8</v>
      </c>
      <c r="JU2512" t="s">
        <v>8</v>
      </c>
      <c r="JV2512" t="s">
        <v>8</v>
      </c>
      <c r="JW2512" t="s">
        <v>8</v>
      </c>
      <c r="JX2512" s="2" t="s">
        <v>7</v>
      </c>
      <c r="JY2512" s="1" t="s">
        <v>10</v>
      </c>
      <c r="JZ2512" s="1" t="s">
        <v>10</v>
      </c>
      <c r="KA2512" t="s">
        <v>8</v>
      </c>
      <c r="KB2512" t="s">
        <v>8</v>
      </c>
      <c r="KC2512" t="s">
        <v>8</v>
      </c>
      <c r="KD2512" t="s">
        <v>8</v>
      </c>
      <c r="KE2512" s="1" t="s">
        <v>10</v>
      </c>
      <c r="KF2512" s="2" t="s">
        <v>7</v>
      </c>
      <c r="KG2512" s="1" t="s">
        <v>10</v>
      </c>
      <c r="KH2512" t="s">
        <v>8</v>
      </c>
      <c r="KI2512" t="s">
        <v>8</v>
      </c>
      <c r="KJ2512" s="1" t="s">
        <v>10</v>
      </c>
      <c r="KK2512" s="1" t="s">
        <v>10</v>
      </c>
      <c r="KL2512" s="2" t="s">
        <v>7</v>
      </c>
      <c r="KM2512" s="1" t="s">
        <v>10</v>
      </c>
      <c r="KN2512" s="1" t="s">
        <v>10</v>
      </c>
      <c r="KO2512" s="4" t="s">
        <v>9</v>
      </c>
      <c r="KP2512" s="2" t="s">
        <v>7</v>
      </c>
      <c r="KQ2512" s="1" t="s">
        <v>10</v>
      </c>
      <c r="KR2512" s="2" t="s">
        <v>7</v>
      </c>
      <c r="KS2512" s="1" t="s">
        <v>10</v>
      </c>
      <c r="KT2512" s="1" t="s">
        <v>10</v>
      </c>
      <c r="KU2512" s="1" t="s">
        <v>10</v>
      </c>
      <c r="KV2512" s="2" t="s">
        <v>7</v>
      </c>
      <c r="OB2512" s="4" t="s">
        <v>9</v>
      </c>
      <c r="OC2512" t="s">
        <v>8</v>
      </c>
      <c r="OD2512" t="s">
        <v>8</v>
      </c>
      <c r="OE2512" t="s">
        <v>8</v>
      </c>
      <c r="OM2512" s="3" t="s">
        <v>6</v>
      </c>
      <c r="ON2512" s="3" t="s">
        <v>6</v>
      </c>
      <c r="OO2512" s="2" t="s">
        <v>7</v>
      </c>
      <c r="OP2512" s="3" t="s">
        <v>6</v>
      </c>
      <c r="OQ2512" s="2" t="s">
        <v>7</v>
      </c>
      <c r="OR2512" s="3" t="s">
        <v>6</v>
      </c>
      <c r="OS2512" t="s">
        <v>8</v>
      </c>
      <c r="OT2512" t="s">
        <v>8</v>
      </c>
      <c r="OU2512" t="s">
        <v>8</v>
      </c>
      <c r="OV2512" s="3" t="s">
        <v>6</v>
      </c>
      <c r="OW2512" t="s">
        <v>8</v>
      </c>
      <c r="OX2512" t="s">
        <v>8</v>
      </c>
      <c r="OY2512" t="s">
        <v>8</v>
      </c>
      <c r="OZ2512" t="s">
        <v>8</v>
      </c>
      <c r="PA2512" t="s">
        <v>8</v>
      </c>
      <c r="PB2512" t="s">
        <v>8</v>
      </c>
      <c r="PC2512" t="s">
        <v>8</v>
      </c>
      <c r="PD2512" t="s">
        <v>8</v>
      </c>
      <c r="PE2512" s="4" t="s">
        <v>9</v>
      </c>
      <c r="PF2512" t="s">
        <v>8</v>
      </c>
      <c r="PG2512" t="s">
        <v>8</v>
      </c>
      <c r="PH2512" s="1" t="s">
        <v>10</v>
      </c>
      <c r="PI2512" s="1" t="s">
        <v>10</v>
      </c>
      <c r="PJ2512" t="s">
        <v>8</v>
      </c>
      <c r="PK2512" t="s">
        <v>8</v>
      </c>
      <c r="PL2512" s="1" t="s">
        <v>10</v>
      </c>
      <c r="PM2512" t="s">
        <v>8</v>
      </c>
      <c r="PN2512" t="s">
        <v>8</v>
      </c>
      <c r="PO2512" t="s">
        <v>8</v>
      </c>
      <c r="PP2512" s="1" t="s">
        <v>10</v>
      </c>
      <c r="PQ2512" s="1" t="s">
        <v>10</v>
      </c>
      <c r="PR2512" s="4" t="s">
        <v>9</v>
      </c>
      <c r="PS2512" s="1" t="s">
        <v>10</v>
      </c>
      <c r="PT2512" t="s">
        <v>8</v>
      </c>
      <c r="PU2512" t="s">
        <v>8</v>
      </c>
      <c r="PV2512" t="s">
        <v>8</v>
      </c>
      <c r="PW2512" t="s">
        <v>8</v>
      </c>
      <c r="PX2512" t="s">
        <v>8</v>
      </c>
      <c r="PY2512" t="s">
        <v>8</v>
      </c>
      <c r="PZ2512" s="4" t="s">
        <v>9</v>
      </c>
      <c r="QA2512" t="s">
        <v>8</v>
      </c>
      <c r="QB2512" t="s">
        <v>8</v>
      </c>
      <c r="QC2512" t="s">
        <v>8</v>
      </c>
      <c r="QD2512" t="s">
        <v>8</v>
      </c>
      <c r="QE2512" t="s">
        <v>8</v>
      </c>
      <c r="QF2512" t="s">
        <v>8</v>
      </c>
      <c r="QG2512" t="s">
        <v>8</v>
      </c>
      <c r="QH2512" s="1" t="s">
        <v>10</v>
      </c>
      <c r="QI2512" t="s">
        <v>8</v>
      </c>
      <c r="QJ2512" t="s">
        <v>8</v>
      </c>
      <c r="QK2512" t="s">
        <v>8</v>
      </c>
      <c r="QL2512" s="3" t="s">
        <v>6</v>
      </c>
      <c r="QM2512" t="s">
        <v>8</v>
      </c>
      <c r="QN2512" t="s">
        <v>8</v>
      </c>
      <c r="QO2512" t="s">
        <v>8</v>
      </c>
      <c r="QP2512" t="s">
        <v>8</v>
      </c>
      <c r="QQ2512" s="2" t="s">
        <v>7</v>
      </c>
      <c r="QR2512" t="s">
        <v>8</v>
      </c>
      <c r="QS2512" t="s">
        <v>8</v>
      </c>
      <c r="QT2512" s="3" t="s">
        <v>6</v>
      </c>
      <c r="QU2512" t="s">
        <v>8</v>
      </c>
      <c r="QV2512" t="s">
        <v>8</v>
      </c>
      <c r="QW2512" t="s">
        <v>8</v>
      </c>
      <c r="QX2512" s="1" t="s">
        <v>10</v>
      </c>
      <c r="QY2512" s="2" t="s">
        <v>7</v>
      </c>
      <c r="QZ2512" s="4" t="s">
        <v>9</v>
      </c>
      <c r="RA2512" s="1" t="s">
        <v>10</v>
      </c>
      <c r="RB2512" s="4" t="s">
        <v>9</v>
      </c>
      <c r="RC2512" s="2" t="s">
        <v>7</v>
      </c>
      <c r="RD2512" s="3" t="s">
        <v>6</v>
      </c>
      <c r="RE2512" s="3" t="s">
        <v>6</v>
      </c>
      <c r="RF2512" s="3" t="s">
        <v>6</v>
      </c>
      <c r="RG2512" s="4" t="s">
        <v>9</v>
      </c>
      <c r="RH2512" s="1" t="s">
        <v>10</v>
      </c>
      <c r="RI2512" s="2" t="s">
        <v>7</v>
      </c>
      <c r="RJ2512" s="1" t="s">
        <v>10</v>
      </c>
      <c r="RK2512" s="3" t="s">
        <v>6</v>
      </c>
      <c r="RL2512" s="1" t="s">
        <v>10</v>
      </c>
      <c r="RM2512" s="4" t="s">
        <v>9</v>
      </c>
      <c r="RN2512" s="2" t="s">
        <v>7</v>
      </c>
      <c r="RO2512" s="2" t="s">
        <v>7</v>
      </c>
      <c r="RP2512" s="4" t="s">
        <v>9</v>
      </c>
      <c r="RQ2512" s="1" t="s">
        <v>10</v>
      </c>
      <c r="RR2512" s="4" t="s">
        <v>9</v>
      </c>
      <c r="RS2512" s="3" t="s">
        <v>6</v>
      </c>
      <c r="RT2512" s="4" t="s">
        <v>9</v>
      </c>
      <c r="RU2512" s="4" t="s">
        <v>9</v>
      </c>
      <c r="RV2512" s="2" t="s">
        <v>7</v>
      </c>
      <c r="RW2512" s="1" t="s">
        <v>10</v>
      </c>
      <c r="RX2512" s="3" t="s">
        <v>6</v>
      </c>
      <c r="RY2512" s="2" t="s">
        <v>7</v>
      </c>
      <c r="RZ2512" s="3" t="s">
        <v>6</v>
      </c>
      <c r="SA2512" s="1" t="s">
        <v>10</v>
      </c>
      <c r="SB2512" s="4" t="s">
        <v>9</v>
      </c>
      <c r="SC2512" s="1" t="s">
        <v>10</v>
      </c>
      <c r="SD2512" s="2" t="s">
        <v>7</v>
      </c>
      <c r="SE2512" s="3" t="s">
        <v>6</v>
      </c>
      <c r="SF2512" s="2" t="s">
        <v>7</v>
      </c>
      <c r="SG2512" s="1" t="s">
        <v>10</v>
      </c>
      <c r="SH2512" t="s">
        <v>8</v>
      </c>
      <c r="SI2512" t="s">
        <v>8</v>
      </c>
      <c r="SJ2512" t="s">
        <v>8</v>
      </c>
      <c r="SK2512" s="1" t="s">
        <v>10</v>
      </c>
      <c r="SL2512" s="1" t="s">
        <v>10</v>
      </c>
      <c r="SM2512" s="4" t="s">
        <v>9</v>
      </c>
      <c r="SN2512" s="2" t="s">
        <v>7</v>
      </c>
      <c r="SO2512" s="3" t="s">
        <v>6</v>
      </c>
      <c r="SP2512" s="2" t="s">
        <v>7</v>
      </c>
      <c r="SQ2512" s="4" t="s">
        <v>9</v>
      </c>
      <c r="SR2512" t="s">
        <v>8</v>
      </c>
      <c r="SS2512" t="s">
        <v>8</v>
      </c>
      <c r="ST2512" t="s">
        <v>8</v>
      </c>
      <c r="SU2512" s="4" t="s">
        <v>9</v>
      </c>
      <c r="SV2512" s="4" t="s">
        <v>9</v>
      </c>
      <c r="SW2512" s="1" t="s">
        <v>10</v>
      </c>
      <c r="SX2512" s="4" t="s">
        <v>9</v>
      </c>
      <c r="SY2512" s="1" t="s">
        <v>10</v>
      </c>
      <c r="SZ2512" s="2" t="s">
        <v>7</v>
      </c>
      <c r="TA2512" s="2" t="s">
        <v>7</v>
      </c>
      <c r="TB2512" s="1" t="s">
        <v>10</v>
      </c>
      <c r="TC2512" s="3" t="s">
        <v>6</v>
      </c>
      <c r="TD2512" s="4" t="s">
        <v>9</v>
      </c>
      <c r="TE2512" s="2" t="s">
        <v>7</v>
      </c>
      <c r="TF2512" s="3" t="s">
        <v>6</v>
      </c>
      <c r="TG2512" s="3" t="s">
        <v>6</v>
      </c>
      <c r="TH2512" s="2" t="s">
        <v>7</v>
      </c>
      <c r="TI2512" s="1" t="s">
        <v>10</v>
      </c>
      <c r="TJ2512" s="3" t="s">
        <v>6</v>
      </c>
      <c r="TK2512" s="3" t="s">
        <v>6</v>
      </c>
      <c r="TL2512" s="4" t="s">
        <v>9</v>
      </c>
      <c r="TM2512" s="4" t="s">
        <v>9</v>
      </c>
      <c r="TN2512" s="4" t="s">
        <v>9</v>
      </c>
      <c r="TO2512" s="4" t="s">
        <v>9</v>
      </c>
      <c r="TP2512" s="4" t="s">
        <v>9</v>
      </c>
      <c r="TQ2512" s="4" t="s">
        <v>9</v>
      </c>
      <c r="TR2512" s="3" t="s">
        <v>6</v>
      </c>
      <c r="TS2512" t="s">
        <v>8</v>
      </c>
      <c r="TT2512" t="s">
        <v>8</v>
      </c>
      <c r="TU2512" t="s">
        <v>8</v>
      </c>
      <c r="TV2512" s="4" t="s">
        <v>9</v>
      </c>
      <c r="TW2512" s="3" t="s">
        <v>6</v>
      </c>
      <c r="TX2512" s="4" t="s">
        <v>9</v>
      </c>
      <c r="TY2512" s="2" t="s">
        <v>7</v>
      </c>
      <c r="UA2512" s="3" t="s">
        <v>6</v>
      </c>
      <c r="UB2512" s="1" t="s">
        <v>10</v>
      </c>
      <c r="UC2512" s="4" t="s">
        <v>9</v>
      </c>
      <c r="UD2512" s="3" t="s">
        <v>6</v>
      </c>
      <c r="UE2512" s="4" t="s">
        <v>9</v>
      </c>
      <c r="UF2512" s="1" t="s">
        <v>10</v>
      </c>
      <c r="UG2512" s="4" t="s">
        <v>9</v>
      </c>
      <c r="UH2512" s="4" t="s">
        <v>9</v>
      </c>
      <c r="UI2512" s="1" t="s">
        <v>10</v>
      </c>
      <c r="UJ2512" s="4" t="s">
        <v>9</v>
      </c>
      <c r="UK2512" s="3" t="s">
        <v>6</v>
      </c>
      <c r="UL2512" s="1" t="s">
        <v>10</v>
      </c>
      <c r="UM2512" t="s">
        <v>8</v>
      </c>
      <c r="UN2512" s="2" t="s">
        <v>7</v>
      </c>
      <c r="UO2512" t="s">
        <v>8</v>
      </c>
      <c r="UP2512" t="s">
        <v>8</v>
      </c>
      <c r="UQ2512" s="4" t="s">
        <v>9</v>
      </c>
      <c r="UR2512" s="3" t="s">
        <v>6</v>
      </c>
      <c r="US2512" s="1" t="s">
        <v>10</v>
      </c>
      <c r="UT2512" s="3" t="s">
        <v>6</v>
      </c>
      <c r="UU2512" s="1" t="s">
        <v>10</v>
      </c>
      <c r="UV2512" s="1" t="s">
        <v>10</v>
      </c>
      <c r="UW2512" s="3" t="s">
        <v>6</v>
      </c>
      <c r="UX2512" s="2" t="s">
        <v>7</v>
      </c>
      <c r="UY2512" s="2" t="s">
        <v>7</v>
      </c>
      <c r="UZ2512" s="4" t="s">
        <v>9</v>
      </c>
      <c r="VA2512" s="2" t="s">
        <v>7</v>
      </c>
      <c r="VB2512" s="1" t="s">
        <v>10</v>
      </c>
      <c r="VC2512" s="2" t="s">
        <v>7</v>
      </c>
      <c r="VD2512" s="3" t="s">
        <v>6</v>
      </c>
      <c r="VE2512" s="1" t="s">
        <v>10</v>
      </c>
      <c r="VF2512" s="3" t="s">
        <v>6</v>
      </c>
      <c r="VG2512" s="4" t="s">
        <v>9</v>
      </c>
      <c r="VH2512" s="2" t="s">
        <v>7</v>
      </c>
      <c r="VI2512" s="4" t="s">
        <v>9</v>
      </c>
      <c r="VJ2512" s="2" t="s">
        <v>7</v>
      </c>
      <c r="VK2512" s="3" t="s">
        <v>6</v>
      </c>
      <c r="VL2512" s="4" t="s">
        <v>9</v>
      </c>
      <c r="VM2512" s="3" t="s">
        <v>6</v>
      </c>
      <c r="VN2512" s="4" t="s">
        <v>9</v>
      </c>
      <c r="VO2512" s="1" t="s">
        <v>10</v>
      </c>
      <c r="VP2512" s="1" t="s">
        <v>10</v>
      </c>
      <c r="VQ2512" s="1" t="s">
        <v>10</v>
      </c>
      <c r="VR2512" s="4" t="s">
        <v>9</v>
      </c>
      <c r="VS2512" s="3" t="s">
        <v>6</v>
      </c>
      <c r="VT2512" s="1" t="s">
        <v>10</v>
      </c>
      <c r="VU2512" s="1" t="s">
        <v>10</v>
      </c>
      <c r="VV2512" s="1" t="s">
        <v>10</v>
      </c>
      <c r="VW2512" s="3" t="s">
        <v>6</v>
      </c>
      <c r="VY2512" s="1" t="s">
        <v>10</v>
      </c>
      <c r="VZ2512" s="3" t="s">
        <v>6</v>
      </c>
      <c r="WA2512" s="3" t="s">
        <v>6</v>
      </c>
      <c r="WB2512" s="1" t="s">
        <v>10</v>
      </c>
      <c r="WC2512" s="1" t="s">
        <v>10</v>
      </c>
      <c r="WD2512" s="4" t="s">
        <v>9</v>
      </c>
      <c r="WE2512" s="1" t="s">
        <v>10</v>
      </c>
      <c r="WF2512" s="2" t="s">
        <v>7</v>
      </c>
      <c r="WG2512" s="1" t="s">
        <v>10</v>
      </c>
      <c r="WH2512" s="3" t="s">
        <v>6</v>
      </c>
      <c r="WI2512" s="1" t="s">
        <v>10</v>
      </c>
      <c r="WJ2512" s="1" t="s">
        <v>10</v>
      </c>
      <c r="WK2512" t="s">
        <v>8</v>
      </c>
      <c r="WL2512" s="1" t="s">
        <v>10</v>
      </c>
      <c r="WM2512" s="2" t="s">
        <v>7</v>
      </c>
      <c r="WN2512" s="4" t="s">
        <v>9</v>
      </c>
      <c r="WO2512" s="2" t="s">
        <v>7</v>
      </c>
      <c r="WP2512" s="4" t="s">
        <v>9</v>
      </c>
      <c r="WQ2512" s="3" t="s">
        <v>6</v>
      </c>
      <c r="WR2512" t="s">
        <v>8</v>
      </c>
      <c r="WS2512" t="s">
        <v>8</v>
      </c>
      <c r="WT2512" t="s">
        <v>8</v>
      </c>
      <c r="WU2512" t="s">
        <v>8</v>
      </c>
      <c r="WV2512" t="s">
        <v>8</v>
      </c>
      <c r="WW2512" t="s">
        <v>8</v>
      </c>
      <c r="WX2512" t="s">
        <v>8</v>
      </c>
      <c r="WY2512" t="s">
        <v>8</v>
      </c>
      <c r="WZ2512" s="2" t="s">
        <v>7</v>
      </c>
      <c r="XA2512" t="s">
        <v>8</v>
      </c>
      <c r="XB2512" s="4" t="s">
        <v>9</v>
      </c>
      <c r="XC2512" s="2" t="s">
        <v>7</v>
      </c>
      <c r="XD2512" s="3" t="s">
        <v>6</v>
      </c>
      <c r="XE2512" s="2" t="s">
        <v>7</v>
      </c>
      <c r="XF2512" s="1" t="s">
        <v>10</v>
      </c>
      <c r="XG2512" s="2" t="s">
        <v>7</v>
      </c>
      <c r="XH2512" s="1" t="s">
        <v>10</v>
      </c>
      <c r="XI2512" s="2" t="s">
        <v>7</v>
      </c>
      <c r="XJ2512" s="1" t="s">
        <v>10</v>
      </c>
      <c r="XK2512" s="2" t="s">
        <v>7</v>
      </c>
      <c r="XL2512" s="1" t="s">
        <v>10</v>
      </c>
      <c r="XM2512" s="2" t="s">
        <v>7</v>
      </c>
      <c r="XN2512" t="s">
        <v>8</v>
      </c>
      <c r="XO2512" s="3" t="s">
        <v>6</v>
      </c>
      <c r="XP2512" t="s">
        <v>8</v>
      </c>
      <c r="XQ2512" t="s">
        <v>8</v>
      </c>
      <c r="XR2512" t="s">
        <v>8</v>
      </c>
      <c r="XS2512" t="s">
        <v>8</v>
      </c>
      <c r="XT2512" t="s">
        <v>8</v>
      </c>
      <c r="XU2512" t="s">
        <v>8</v>
      </c>
      <c r="XV2512" t="s">
        <v>8</v>
      </c>
      <c r="XW2512" t="s">
        <v>8</v>
      </c>
      <c r="XX2512" s="4" t="s">
        <v>9</v>
      </c>
      <c r="XY2512" t="s">
        <v>8</v>
      </c>
      <c r="XZ2512" s="2" t="s">
        <v>7</v>
      </c>
      <c r="YA2512" s="1" t="s">
        <v>10</v>
      </c>
      <c r="YB2512" s="3" t="s">
        <v>6</v>
      </c>
      <c r="YC2512" s="2" t="s">
        <v>7</v>
      </c>
      <c r="YD2512" s="1" t="s">
        <v>10</v>
      </c>
      <c r="YE2512" s="2" t="s">
        <v>7</v>
      </c>
      <c r="YF2512" s="2" t="s">
        <v>7</v>
      </c>
      <c r="YG2512" s="2" t="s">
        <v>7</v>
      </c>
      <c r="YH2512" s="4" t="s">
        <v>9</v>
      </c>
      <c r="YI2512" s="2" t="s">
        <v>7</v>
      </c>
      <c r="YJ2512" s="2" t="s">
        <v>7</v>
      </c>
      <c r="YK2512" s="4" t="s">
        <v>9</v>
      </c>
      <c r="YL2512" s="1" t="s">
        <v>10</v>
      </c>
      <c r="YM2512" s="3" t="s">
        <v>6</v>
      </c>
      <c r="YN2512"/>
      <c r="YO2512"/>
      <c r="YP2512"/>
      <c r="YQ2512"/>
      <c r="YR2512" s="13"/>
      <c r="YS2512" s="13"/>
      <c r="YT2512" s="13"/>
      <c r="YU2512" s="13"/>
    </row>
    <row r="2513" spans="1:671" x14ac:dyDescent="0.25">
      <c r="A2513" t="s">
        <v>10615</v>
      </c>
      <c r="B2513" t="s">
        <v>8698</v>
      </c>
      <c r="C2513" t="s">
        <v>6</v>
      </c>
      <c r="D2513" t="s">
        <v>8698</v>
      </c>
      <c r="E2513" s="15" t="s">
        <v>8698</v>
      </c>
      <c r="F2513" t="s">
        <v>7</v>
      </c>
      <c r="G2513" s="15" t="s">
        <v>8698</v>
      </c>
      <c r="H2513" t="s">
        <v>8698</v>
      </c>
      <c r="I2513" t="s">
        <v>9</v>
      </c>
      <c r="J2513" t="s">
        <v>8698</v>
      </c>
      <c r="K2513" t="s">
        <v>6</v>
      </c>
      <c r="L2513" t="s">
        <v>8698</v>
      </c>
      <c r="M2513" t="s">
        <v>8698</v>
      </c>
      <c r="N2513" t="s">
        <v>9</v>
      </c>
      <c r="O2513" t="s">
        <v>8698</v>
      </c>
      <c r="P2513" t="s">
        <v>10</v>
      </c>
      <c r="Q2513" s="45" t="s">
        <v>8085</v>
      </c>
      <c r="R2513" t="s">
        <v>8086</v>
      </c>
      <c r="S2513" t="s">
        <v>8087</v>
      </c>
      <c r="T2513" t="s">
        <v>8687</v>
      </c>
      <c r="U2513">
        <v>0</v>
      </c>
      <c r="V2513" s="3" t="s">
        <v>6</v>
      </c>
      <c r="W2513" s="2" t="s">
        <v>7</v>
      </c>
      <c r="X2513" s="2" t="s">
        <v>7</v>
      </c>
      <c r="Y2513" t="s">
        <v>8</v>
      </c>
      <c r="Z2513" t="s">
        <v>8</v>
      </c>
      <c r="AA2513" t="s">
        <v>8</v>
      </c>
      <c r="AB2513" s="3" t="s">
        <v>6</v>
      </c>
      <c r="AC2513" s="3" t="s">
        <v>6</v>
      </c>
      <c r="AD2513" s="3" t="s">
        <v>6</v>
      </c>
      <c r="AE2513" s="2" t="s">
        <v>7</v>
      </c>
      <c r="AF2513" s="3" t="s">
        <v>6</v>
      </c>
      <c r="AG2513" t="s">
        <v>8</v>
      </c>
      <c r="AH2513" t="s">
        <v>8</v>
      </c>
      <c r="AI2513" t="s">
        <v>8</v>
      </c>
      <c r="AJ2513" t="s">
        <v>8</v>
      </c>
      <c r="AK2513" s="3" t="s">
        <v>6</v>
      </c>
      <c r="AL2513" t="s">
        <v>8</v>
      </c>
      <c r="AM2513" s="4" t="s">
        <v>9</v>
      </c>
      <c r="AN2513" s="3" t="s">
        <v>6</v>
      </c>
      <c r="AO2513" s="2" t="s">
        <v>7</v>
      </c>
      <c r="AP2513" s="2" t="s">
        <v>7</v>
      </c>
      <c r="AQ2513" t="s">
        <v>8</v>
      </c>
      <c r="AR2513" s="1" t="s">
        <v>10</v>
      </c>
      <c r="AS2513" t="s">
        <v>8</v>
      </c>
      <c r="AT2513" s="4" t="s">
        <v>9</v>
      </c>
      <c r="AU2513" s="4" t="s">
        <v>9</v>
      </c>
      <c r="AV2513" s="3" t="s">
        <v>6</v>
      </c>
      <c r="AW2513" s="2" t="s">
        <v>7</v>
      </c>
      <c r="AX2513" s="2" t="s">
        <v>7</v>
      </c>
      <c r="AY2513" s="3" t="s">
        <v>6</v>
      </c>
      <c r="AZ2513" s="4" t="s">
        <v>9</v>
      </c>
      <c r="BA2513" s="2" t="s">
        <v>7</v>
      </c>
      <c r="BB2513" s="4" t="s">
        <v>9</v>
      </c>
      <c r="BC2513" s="4" t="s">
        <v>9</v>
      </c>
      <c r="BD2513" s="4" t="s">
        <v>9</v>
      </c>
      <c r="BE2513" s="4" t="s">
        <v>9</v>
      </c>
      <c r="BF2513" s="4" t="s">
        <v>9</v>
      </c>
      <c r="BG2513" t="s">
        <v>8</v>
      </c>
      <c r="BH2513" t="s">
        <v>8</v>
      </c>
      <c r="BI2513" s="2" t="s">
        <v>7</v>
      </c>
      <c r="BJ2513" s="2" t="s">
        <v>7</v>
      </c>
      <c r="BK2513" s="3" t="s">
        <v>6</v>
      </c>
      <c r="BL2513" s="2" t="s">
        <v>7</v>
      </c>
      <c r="BM2513" s="1" t="s">
        <v>10</v>
      </c>
      <c r="BN2513" t="s">
        <v>8</v>
      </c>
      <c r="BO2513" s="3" t="s">
        <v>6</v>
      </c>
      <c r="BP2513" t="s">
        <v>8</v>
      </c>
      <c r="BQ2513" s="2" t="s">
        <v>7</v>
      </c>
      <c r="BR2513" t="s">
        <v>8</v>
      </c>
      <c r="BS2513" s="3" t="s">
        <v>6</v>
      </c>
      <c r="BT2513" t="s">
        <v>8</v>
      </c>
      <c r="BU2513" t="s">
        <v>8</v>
      </c>
      <c r="BV2513" t="s">
        <v>8</v>
      </c>
      <c r="BW2513" t="s">
        <v>8</v>
      </c>
      <c r="BX2513" t="s">
        <v>8</v>
      </c>
      <c r="BY2513" t="s">
        <v>8</v>
      </c>
      <c r="BZ2513" t="s">
        <v>8</v>
      </c>
      <c r="CA2513" s="3" t="s">
        <v>6</v>
      </c>
      <c r="CB2513" t="s">
        <v>8</v>
      </c>
      <c r="CC2513" t="s">
        <v>8</v>
      </c>
      <c r="CD2513" t="s">
        <v>8</v>
      </c>
      <c r="CE2513" s="2" t="s">
        <v>7</v>
      </c>
      <c r="CF2513" s="4" t="s">
        <v>9</v>
      </c>
      <c r="CG2513" s="4" t="s">
        <v>9</v>
      </c>
      <c r="CH2513" s="3" t="s">
        <v>6</v>
      </c>
      <c r="CI2513" s="3" t="s">
        <v>6</v>
      </c>
      <c r="CJ2513" s="3" t="s">
        <v>6</v>
      </c>
      <c r="CK2513" s="1" t="s">
        <v>10</v>
      </c>
      <c r="CL2513" s="1" t="s">
        <v>10</v>
      </c>
      <c r="CM2513" s="4" t="s">
        <v>9</v>
      </c>
      <c r="CN2513" s="3" t="s">
        <v>6</v>
      </c>
      <c r="CO2513" s="4" t="s">
        <v>9</v>
      </c>
      <c r="CP2513" s="4" t="s">
        <v>9</v>
      </c>
      <c r="CQ2513" s="3" t="s">
        <v>6</v>
      </c>
      <c r="CR2513" s="2" t="s">
        <v>7</v>
      </c>
      <c r="CS2513" s="1" t="s">
        <v>10</v>
      </c>
      <c r="CT2513" s="2" t="s">
        <v>7</v>
      </c>
      <c r="CU2513" s="2" t="s">
        <v>7</v>
      </c>
      <c r="CV2513" s="3" t="s">
        <v>6</v>
      </c>
      <c r="CW2513" s="1" t="s">
        <v>10</v>
      </c>
      <c r="CX2513" s="3" t="s">
        <v>6</v>
      </c>
      <c r="CY2513" s="1" t="s">
        <v>10</v>
      </c>
      <c r="CZ2513" s="2" t="s">
        <v>7</v>
      </c>
      <c r="DA2513" s="3" t="s">
        <v>6</v>
      </c>
      <c r="DB2513" s="1" t="s">
        <v>10</v>
      </c>
      <c r="DC2513" s="1" t="s">
        <v>10</v>
      </c>
      <c r="DD2513" s="1" t="s">
        <v>10</v>
      </c>
      <c r="DE2513" s="1" t="s">
        <v>10</v>
      </c>
      <c r="DF2513" s="3" t="s">
        <v>6</v>
      </c>
      <c r="DG2513" s="2" t="s">
        <v>7</v>
      </c>
      <c r="DH2513" s="2" t="s">
        <v>7</v>
      </c>
      <c r="DI2513" s="2" t="s">
        <v>7</v>
      </c>
      <c r="DJ2513" s="2" t="s">
        <v>7</v>
      </c>
      <c r="DK2513" s="3" t="s">
        <v>6</v>
      </c>
      <c r="DL2513" s="2" t="s">
        <v>7</v>
      </c>
      <c r="DM2513" s="1" t="s">
        <v>10</v>
      </c>
      <c r="DN2513" s="3" t="s">
        <v>6</v>
      </c>
      <c r="DO2513" s="1" t="s">
        <v>10</v>
      </c>
      <c r="DP2513" s="3" t="s">
        <v>6</v>
      </c>
      <c r="DQ2513" s="1" t="s">
        <v>10</v>
      </c>
      <c r="DR2513" s="3" t="s">
        <v>6</v>
      </c>
      <c r="DS2513" s="1" t="s">
        <v>10</v>
      </c>
      <c r="DT2513" s="3" t="s">
        <v>6</v>
      </c>
      <c r="DU2513" s="1" t="s">
        <v>10</v>
      </c>
      <c r="DV2513" s="2" t="s">
        <v>7</v>
      </c>
      <c r="DW2513" s="3" t="s">
        <v>6</v>
      </c>
      <c r="DX2513" s="2" t="s">
        <v>7</v>
      </c>
      <c r="DY2513" s="2" t="s">
        <v>7</v>
      </c>
      <c r="DZ2513" s="1" t="s">
        <v>10</v>
      </c>
      <c r="EA2513" s="1" t="s">
        <v>10</v>
      </c>
      <c r="EB2513" s="2" t="s">
        <v>7</v>
      </c>
      <c r="EC2513" s="2" t="s">
        <v>7</v>
      </c>
      <c r="ED2513" s="1" t="s">
        <v>10</v>
      </c>
      <c r="EE2513" s="4" t="s">
        <v>9</v>
      </c>
      <c r="EF2513" s="4" t="s">
        <v>9</v>
      </c>
      <c r="EG2513" t="s">
        <v>8</v>
      </c>
      <c r="EH2513" t="s">
        <v>8</v>
      </c>
      <c r="EI2513" t="s">
        <v>8</v>
      </c>
      <c r="EJ2513" s="4" t="s">
        <v>9</v>
      </c>
      <c r="EK2513" s="2" t="s">
        <v>7</v>
      </c>
      <c r="EL2513" s="2" t="s">
        <v>7</v>
      </c>
      <c r="EM2513" s="2" t="s">
        <v>7</v>
      </c>
      <c r="EN2513" s="1" t="s">
        <v>10</v>
      </c>
      <c r="EO2513" s="2" t="s">
        <v>7</v>
      </c>
      <c r="EP2513" s="4" t="s">
        <v>9</v>
      </c>
      <c r="EQ2513" s="1" t="s">
        <v>10</v>
      </c>
      <c r="ER2513" s="2" t="s">
        <v>7</v>
      </c>
      <c r="ES2513" s="1" t="s">
        <v>10</v>
      </c>
      <c r="ET2513" s="1" t="s">
        <v>10</v>
      </c>
      <c r="EU2513" s="2" t="s">
        <v>7</v>
      </c>
      <c r="EV2513" s="4" t="s">
        <v>9</v>
      </c>
      <c r="EW2513" s="2" t="s">
        <v>7</v>
      </c>
      <c r="EX2513" s="1" t="s">
        <v>10</v>
      </c>
      <c r="EY2513" s="2" t="s">
        <v>7</v>
      </c>
      <c r="EZ2513" s="1" t="s">
        <v>10</v>
      </c>
      <c r="FA2513" s="1" t="s">
        <v>10</v>
      </c>
      <c r="FB2513" s="4" t="s">
        <v>9</v>
      </c>
      <c r="FC2513" s="4" t="s">
        <v>9</v>
      </c>
      <c r="FD2513" s="1" t="s">
        <v>10</v>
      </c>
      <c r="FE2513" s="2" t="s">
        <v>7</v>
      </c>
      <c r="FF2513" s="2" t="s">
        <v>7</v>
      </c>
      <c r="FG2513" s="1" t="s">
        <v>10</v>
      </c>
      <c r="FH2513" s="2" t="s">
        <v>7</v>
      </c>
      <c r="FI2513" s="4" t="s">
        <v>9</v>
      </c>
      <c r="FJ2513" s="4" t="s">
        <v>9</v>
      </c>
      <c r="FK2513" s="1" t="s">
        <v>10</v>
      </c>
      <c r="FL2513" s="4" t="s">
        <v>9</v>
      </c>
      <c r="FM2513" s="3" t="s">
        <v>6</v>
      </c>
      <c r="FN2513" s="1" t="s">
        <v>10</v>
      </c>
      <c r="FO2513" s="1" t="s">
        <v>10</v>
      </c>
      <c r="FP2513" s="3" t="s">
        <v>6</v>
      </c>
      <c r="FQ2513" s="4" t="s">
        <v>9</v>
      </c>
      <c r="FR2513" s="2" t="s">
        <v>7</v>
      </c>
      <c r="FS2513" s="3" t="s">
        <v>6</v>
      </c>
      <c r="FT2513" s="4" t="s">
        <v>9</v>
      </c>
      <c r="FU2513" s="3" t="s">
        <v>6</v>
      </c>
      <c r="FV2513" s="2" t="s">
        <v>7</v>
      </c>
      <c r="FW2513" s="1" t="s">
        <v>10</v>
      </c>
      <c r="FX2513" s="2" t="s">
        <v>7</v>
      </c>
      <c r="FY2513" s="3" t="s">
        <v>6</v>
      </c>
      <c r="FZ2513" s="2" t="s">
        <v>7</v>
      </c>
      <c r="GA2513" s="2" t="s">
        <v>7</v>
      </c>
      <c r="GB2513" s="1" t="s">
        <v>10</v>
      </c>
      <c r="GC2513" s="2" t="s">
        <v>7</v>
      </c>
      <c r="GD2513" s="1" t="s">
        <v>10</v>
      </c>
      <c r="GE2513" s="2" t="s">
        <v>7</v>
      </c>
      <c r="GF2513" s="4" t="s">
        <v>9</v>
      </c>
      <c r="GG2513" s="3" t="s">
        <v>6</v>
      </c>
      <c r="GH2513" s="2" t="s">
        <v>7</v>
      </c>
      <c r="GI2513" s="1" t="s">
        <v>10</v>
      </c>
      <c r="GJ2513" s="4" t="s">
        <v>9</v>
      </c>
      <c r="GK2513" s="3" t="s">
        <v>6</v>
      </c>
      <c r="GL2513" s="2" t="s">
        <v>7</v>
      </c>
      <c r="GM2513" s="1" t="s">
        <v>10</v>
      </c>
      <c r="GN2513" s="3" t="s">
        <v>6</v>
      </c>
      <c r="GO2513" s="2" t="s">
        <v>7</v>
      </c>
      <c r="GP2513" s="1" t="s">
        <v>10</v>
      </c>
      <c r="GQ2513" s="4" t="s">
        <v>9</v>
      </c>
      <c r="GR2513" s="2" t="s">
        <v>7</v>
      </c>
      <c r="GS2513" s="2" t="s">
        <v>7</v>
      </c>
      <c r="GT2513" s="2" t="s">
        <v>7</v>
      </c>
      <c r="GU2513" s="1" t="s">
        <v>10</v>
      </c>
      <c r="GV2513" s="3" t="s">
        <v>6</v>
      </c>
      <c r="GW2513" s="2" t="s">
        <v>7</v>
      </c>
      <c r="GX2513" s="4" t="s">
        <v>9</v>
      </c>
      <c r="GY2513" s="2" t="s">
        <v>7</v>
      </c>
      <c r="GZ2513" s="3" t="s">
        <v>6</v>
      </c>
      <c r="HA2513" s="1" t="s">
        <v>10</v>
      </c>
      <c r="HB2513" s="4" t="s">
        <v>9</v>
      </c>
      <c r="HC2513" s="1" t="s">
        <v>10</v>
      </c>
      <c r="HD2513" s="2" t="s">
        <v>7</v>
      </c>
      <c r="HE2513" s="2" t="s">
        <v>7</v>
      </c>
      <c r="HF2513" t="s">
        <v>8</v>
      </c>
      <c r="HG2513" t="s">
        <v>8</v>
      </c>
      <c r="HH2513" t="s">
        <v>8</v>
      </c>
      <c r="HI2513" t="s">
        <v>8</v>
      </c>
      <c r="HJ2513" t="s">
        <v>8</v>
      </c>
      <c r="HK2513" t="s">
        <v>8</v>
      </c>
      <c r="HL2513" t="s">
        <v>8</v>
      </c>
      <c r="HM2513" t="s">
        <v>8</v>
      </c>
      <c r="HN2513" t="s">
        <v>8</v>
      </c>
      <c r="HO2513" t="s">
        <v>8</v>
      </c>
      <c r="HP2513" t="s">
        <v>8</v>
      </c>
      <c r="HQ2513" t="s">
        <v>8</v>
      </c>
      <c r="HR2513" t="s">
        <v>8</v>
      </c>
      <c r="HS2513" t="s">
        <v>8</v>
      </c>
      <c r="HT2513" t="s">
        <v>8</v>
      </c>
      <c r="HU2513" s="2" t="s">
        <v>7</v>
      </c>
      <c r="HV2513" s="1" t="s">
        <v>10</v>
      </c>
      <c r="HW2513" s="3" t="s">
        <v>6</v>
      </c>
      <c r="HX2513" s="4" t="s">
        <v>9</v>
      </c>
      <c r="HY2513" s="3" t="s">
        <v>6</v>
      </c>
      <c r="HZ2513" s="1" t="s">
        <v>10</v>
      </c>
      <c r="IA2513" s="4" t="s">
        <v>9</v>
      </c>
      <c r="IB2513" t="s">
        <v>8</v>
      </c>
      <c r="IC2513" t="s">
        <v>8</v>
      </c>
      <c r="ID2513" s="2" t="s">
        <v>7</v>
      </c>
      <c r="IE2513" t="s">
        <v>8</v>
      </c>
      <c r="IF2513" s="2" t="s">
        <v>7</v>
      </c>
      <c r="IG2513" s="2" t="s">
        <v>7</v>
      </c>
      <c r="IH2513" s="2" t="s">
        <v>7</v>
      </c>
      <c r="II2513" s="2" t="s">
        <v>7</v>
      </c>
      <c r="IJ2513" s="1" t="s">
        <v>10</v>
      </c>
      <c r="IK2513" s="4" t="s">
        <v>9</v>
      </c>
      <c r="IL2513" s="1" t="s">
        <v>10</v>
      </c>
      <c r="IM2513" s="1" t="s">
        <v>10</v>
      </c>
      <c r="IN2513" s="4" t="s">
        <v>9</v>
      </c>
      <c r="IO2513" s="3" t="s">
        <v>6</v>
      </c>
      <c r="IP2513" s="1" t="s">
        <v>10</v>
      </c>
      <c r="IQ2513" s="1" t="s">
        <v>10</v>
      </c>
      <c r="IR2513" s="2" t="s">
        <v>7</v>
      </c>
      <c r="IS2513" s="1" t="s">
        <v>10</v>
      </c>
      <c r="IT2513" s="4" t="s">
        <v>9</v>
      </c>
      <c r="IU2513" s="2" t="s">
        <v>7</v>
      </c>
      <c r="IV2513" t="s">
        <v>8</v>
      </c>
      <c r="IW2513" t="s">
        <v>8</v>
      </c>
      <c r="IX2513" t="s">
        <v>8</v>
      </c>
      <c r="IY2513" t="s">
        <v>8</v>
      </c>
      <c r="IZ2513" t="s">
        <v>8</v>
      </c>
      <c r="JA2513" t="s">
        <v>8</v>
      </c>
      <c r="JB2513" t="s">
        <v>8</v>
      </c>
      <c r="JC2513" t="s">
        <v>8</v>
      </c>
      <c r="JD2513" t="s">
        <v>8</v>
      </c>
      <c r="JE2513" s="4" t="s">
        <v>9</v>
      </c>
      <c r="JF2513" s="3" t="s">
        <v>6</v>
      </c>
      <c r="JG2513" s="1" t="s">
        <v>10</v>
      </c>
      <c r="JH2513" s="2" t="s">
        <v>7</v>
      </c>
      <c r="JI2513" t="s">
        <v>8</v>
      </c>
      <c r="JJ2513" t="s">
        <v>8</v>
      </c>
      <c r="JK2513" s="2" t="s">
        <v>7</v>
      </c>
      <c r="JL2513" s="4" t="s">
        <v>9</v>
      </c>
      <c r="JM2513" s="1" t="s">
        <v>10</v>
      </c>
      <c r="JN2513" t="s">
        <v>8</v>
      </c>
      <c r="JO2513" s="3" t="s">
        <v>6</v>
      </c>
      <c r="JP2513" t="s">
        <v>8</v>
      </c>
      <c r="JQ2513" t="s">
        <v>8</v>
      </c>
      <c r="JR2513" t="s">
        <v>8</v>
      </c>
      <c r="JS2513" t="s">
        <v>8</v>
      </c>
      <c r="JT2513" t="s">
        <v>8</v>
      </c>
      <c r="JU2513" t="s">
        <v>8</v>
      </c>
      <c r="JV2513" s="2" t="s">
        <v>7</v>
      </c>
      <c r="JW2513" s="1" t="s">
        <v>10</v>
      </c>
      <c r="JX2513" s="2" t="s">
        <v>7</v>
      </c>
      <c r="JY2513" s="1" t="s">
        <v>10</v>
      </c>
      <c r="JZ2513" s="1" t="s">
        <v>10</v>
      </c>
      <c r="KA2513" t="s">
        <v>8</v>
      </c>
      <c r="KB2513" t="s">
        <v>8</v>
      </c>
      <c r="KC2513" t="s">
        <v>8</v>
      </c>
      <c r="KD2513" t="s">
        <v>8</v>
      </c>
      <c r="KE2513" s="1" t="s">
        <v>10</v>
      </c>
      <c r="KF2513" s="2" t="s">
        <v>7</v>
      </c>
      <c r="KG2513" s="1" t="s">
        <v>10</v>
      </c>
      <c r="KH2513" t="s">
        <v>8</v>
      </c>
      <c r="KI2513" t="s">
        <v>8</v>
      </c>
      <c r="KJ2513" s="1" t="s">
        <v>10</v>
      </c>
      <c r="KK2513" s="1" t="s">
        <v>10</v>
      </c>
      <c r="KL2513" s="2" t="s">
        <v>7</v>
      </c>
      <c r="KM2513" s="1" t="s">
        <v>10</v>
      </c>
      <c r="KN2513" s="1" t="s">
        <v>10</v>
      </c>
      <c r="KO2513" s="4" t="s">
        <v>9</v>
      </c>
      <c r="KP2513" s="2" t="s">
        <v>7</v>
      </c>
      <c r="KQ2513" s="1" t="s">
        <v>10</v>
      </c>
      <c r="KR2513" s="2" t="s">
        <v>7</v>
      </c>
      <c r="KS2513" s="1" t="s">
        <v>10</v>
      </c>
      <c r="KT2513" s="1" t="s">
        <v>10</v>
      </c>
      <c r="KU2513" s="1" t="s">
        <v>10</v>
      </c>
      <c r="KV2513" s="2" t="s">
        <v>7</v>
      </c>
      <c r="KW2513" s="2" t="s">
        <v>7</v>
      </c>
      <c r="KX2513" t="s">
        <v>8</v>
      </c>
      <c r="KY2513" s="2" t="s">
        <v>7</v>
      </c>
      <c r="KZ2513" s="3" t="s">
        <v>6</v>
      </c>
      <c r="LA2513" s="1" t="s">
        <v>10</v>
      </c>
      <c r="LB2513" s="1" t="s">
        <v>10</v>
      </c>
      <c r="LC2513" s="3" t="s">
        <v>6</v>
      </c>
      <c r="LD2513" s="1" t="s">
        <v>10</v>
      </c>
      <c r="LE2513" s="3" t="s">
        <v>6</v>
      </c>
      <c r="LF2513" s="2" t="s">
        <v>7</v>
      </c>
      <c r="LG2513" s="1" t="s">
        <v>10</v>
      </c>
      <c r="LH2513" t="s">
        <v>8</v>
      </c>
      <c r="LI2513" s="2" t="s">
        <v>7</v>
      </c>
      <c r="LJ2513" s="2" t="s">
        <v>7</v>
      </c>
      <c r="LK2513" s="1" t="s">
        <v>10</v>
      </c>
      <c r="LL2513" t="s">
        <v>8</v>
      </c>
      <c r="LM2513" s="3" t="s">
        <v>6</v>
      </c>
      <c r="LN2513" s="2" t="s">
        <v>7</v>
      </c>
      <c r="LO2513" s="3" t="s">
        <v>6</v>
      </c>
      <c r="LP2513" t="s">
        <v>8</v>
      </c>
      <c r="LQ2513" s="4" t="s">
        <v>9</v>
      </c>
      <c r="LR2513" t="s">
        <v>8</v>
      </c>
      <c r="LS2513" s="3" t="s">
        <v>6</v>
      </c>
      <c r="LT2513" s="2" t="s">
        <v>7</v>
      </c>
      <c r="LU2513" s="3" t="s">
        <v>6</v>
      </c>
      <c r="LV2513" t="s">
        <v>8</v>
      </c>
      <c r="LW2513" s="1" t="s">
        <v>10</v>
      </c>
      <c r="LX2513" s="2" t="s">
        <v>7</v>
      </c>
      <c r="LY2513" t="s">
        <v>8</v>
      </c>
      <c r="LZ2513" t="s">
        <v>8</v>
      </c>
      <c r="MA2513" t="s">
        <v>8</v>
      </c>
      <c r="MB2513" t="s">
        <v>8</v>
      </c>
      <c r="MC2513" s="3" t="s">
        <v>6</v>
      </c>
      <c r="MD2513" s="2" t="s">
        <v>7</v>
      </c>
      <c r="ME2513" s="2" t="s">
        <v>7</v>
      </c>
      <c r="MF2513" s="4" t="s">
        <v>9</v>
      </c>
      <c r="MG2513" s="1" t="s">
        <v>10</v>
      </c>
      <c r="MH2513" s="1" t="s">
        <v>10</v>
      </c>
      <c r="MI2513" s="1" t="s">
        <v>10</v>
      </c>
      <c r="MJ2513" s="1" t="s">
        <v>10</v>
      </c>
      <c r="MK2513" s="2" t="s">
        <v>7</v>
      </c>
      <c r="ML2513" s="3" t="s">
        <v>6</v>
      </c>
      <c r="MM2513" s="1" t="s">
        <v>10</v>
      </c>
      <c r="MN2513" s="1" t="s">
        <v>10</v>
      </c>
      <c r="MO2513" s="3" t="s">
        <v>6</v>
      </c>
      <c r="MP2513" s="1" t="s">
        <v>10</v>
      </c>
      <c r="MQ2513" s="1" t="s">
        <v>10</v>
      </c>
      <c r="MR2513" s="3" t="s">
        <v>6</v>
      </c>
      <c r="MS2513" s="2" t="s">
        <v>7</v>
      </c>
      <c r="MT2513" s="2" t="s">
        <v>7</v>
      </c>
      <c r="MU2513" s="3" t="s">
        <v>6</v>
      </c>
      <c r="MV2513" s="3" t="s">
        <v>6</v>
      </c>
      <c r="MW2513" s="2" t="s">
        <v>7</v>
      </c>
      <c r="MX2513" s="2" t="s">
        <v>7</v>
      </c>
      <c r="MY2513" s="4" t="s">
        <v>9</v>
      </c>
      <c r="MZ2513" s="1" t="s">
        <v>10</v>
      </c>
      <c r="NA2513" s="3" t="s">
        <v>6</v>
      </c>
      <c r="NB2513" t="s">
        <v>8</v>
      </c>
      <c r="NC2513" s="1" t="s">
        <v>10</v>
      </c>
      <c r="ND2513" s="2" t="s">
        <v>7</v>
      </c>
      <c r="NE2513" s="3" t="s">
        <v>6</v>
      </c>
      <c r="NF2513" s="2" t="s">
        <v>7</v>
      </c>
      <c r="NG2513" s="2" t="s">
        <v>7</v>
      </c>
      <c r="NH2513" t="s">
        <v>8</v>
      </c>
      <c r="NI2513" t="s">
        <v>8</v>
      </c>
      <c r="NJ2513" t="s">
        <v>8</v>
      </c>
      <c r="NK2513" s="2" t="s">
        <v>7</v>
      </c>
      <c r="NL2513" t="s">
        <v>8</v>
      </c>
      <c r="NM2513" t="s">
        <v>8</v>
      </c>
      <c r="NN2513" t="s">
        <v>8</v>
      </c>
      <c r="NO2513" s="1" t="s">
        <v>10</v>
      </c>
      <c r="NP2513" s="1" t="s">
        <v>10</v>
      </c>
      <c r="NQ2513" s="1" t="s">
        <v>10</v>
      </c>
      <c r="NR2513" s="3" t="s">
        <v>6</v>
      </c>
      <c r="NS2513" s="3" t="s">
        <v>6</v>
      </c>
      <c r="NT2513" s="1" t="s">
        <v>10</v>
      </c>
      <c r="NU2513" s="2" t="s">
        <v>7</v>
      </c>
      <c r="NV2513" s="3" t="s">
        <v>6</v>
      </c>
      <c r="NW2513" s="4" t="s">
        <v>9</v>
      </c>
      <c r="NX2513" s="1" t="s">
        <v>10</v>
      </c>
      <c r="NY2513" s="3" t="s">
        <v>6</v>
      </c>
      <c r="NZ2513" s="3" t="s">
        <v>6</v>
      </c>
      <c r="OA2513" s="4" t="s">
        <v>9</v>
      </c>
      <c r="OB2513" s="4" t="s">
        <v>9</v>
      </c>
      <c r="OC2513" t="s">
        <v>8</v>
      </c>
      <c r="OD2513" t="s">
        <v>8</v>
      </c>
      <c r="OE2513" t="s">
        <v>8</v>
      </c>
      <c r="OF2513" s="3" t="s">
        <v>6</v>
      </c>
      <c r="OG2513" s="1" t="s">
        <v>10</v>
      </c>
      <c r="OH2513" s="1" t="s">
        <v>10</v>
      </c>
      <c r="OI2513" s="3" t="s">
        <v>6</v>
      </c>
      <c r="OJ2513" s="2" t="s">
        <v>7</v>
      </c>
      <c r="OK2513" s="3" t="s">
        <v>6</v>
      </c>
      <c r="OL2513" s="2" t="s">
        <v>7</v>
      </c>
      <c r="OM2513" s="3" t="s">
        <v>6</v>
      </c>
      <c r="ON2513" s="3" t="s">
        <v>6</v>
      </c>
      <c r="OO2513" s="2" t="s">
        <v>7</v>
      </c>
      <c r="OP2513" s="3" t="s">
        <v>6</v>
      </c>
      <c r="OQ2513" s="2" t="s">
        <v>7</v>
      </c>
      <c r="OR2513" s="3" t="s">
        <v>6</v>
      </c>
      <c r="OS2513" t="s">
        <v>8</v>
      </c>
      <c r="OT2513" t="s">
        <v>8</v>
      </c>
      <c r="OU2513" t="s">
        <v>8</v>
      </c>
      <c r="OV2513" s="3" t="s">
        <v>6</v>
      </c>
      <c r="OW2513" t="s">
        <v>8</v>
      </c>
      <c r="OX2513" t="s">
        <v>8</v>
      </c>
      <c r="OY2513" t="s">
        <v>8</v>
      </c>
      <c r="OZ2513" t="s">
        <v>8</v>
      </c>
      <c r="PA2513" t="s">
        <v>8</v>
      </c>
      <c r="PB2513" t="s">
        <v>8</v>
      </c>
      <c r="PC2513" t="s">
        <v>8</v>
      </c>
      <c r="PD2513" t="s">
        <v>8</v>
      </c>
      <c r="PE2513" s="4" t="s">
        <v>9</v>
      </c>
      <c r="PF2513" t="s">
        <v>8</v>
      </c>
      <c r="PG2513" t="s">
        <v>8</v>
      </c>
      <c r="PH2513" s="1" t="s">
        <v>10</v>
      </c>
      <c r="PI2513" s="1" t="s">
        <v>10</v>
      </c>
      <c r="PJ2513" t="s">
        <v>8</v>
      </c>
      <c r="PK2513" t="s">
        <v>8</v>
      </c>
      <c r="PL2513" s="1" t="s">
        <v>10</v>
      </c>
      <c r="PM2513" t="s">
        <v>8</v>
      </c>
      <c r="PN2513" t="s">
        <v>8</v>
      </c>
      <c r="PO2513" t="s">
        <v>8</v>
      </c>
      <c r="PP2513" s="2" t="s">
        <v>7</v>
      </c>
      <c r="PQ2513" t="s">
        <v>8</v>
      </c>
      <c r="PR2513" t="s">
        <v>8</v>
      </c>
      <c r="PS2513" s="1" t="s">
        <v>10</v>
      </c>
      <c r="PT2513" t="s">
        <v>8</v>
      </c>
      <c r="PU2513" t="s">
        <v>8</v>
      </c>
      <c r="PV2513" t="s">
        <v>8</v>
      </c>
      <c r="PW2513" t="s">
        <v>8</v>
      </c>
      <c r="PX2513" t="s">
        <v>8</v>
      </c>
      <c r="PY2513" t="s">
        <v>8</v>
      </c>
      <c r="PZ2513" s="4" t="s">
        <v>9</v>
      </c>
      <c r="QA2513" t="s">
        <v>8</v>
      </c>
      <c r="QB2513" t="s">
        <v>8</v>
      </c>
      <c r="QC2513" t="s">
        <v>8</v>
      </c>
      <c r="QD2513" t="s">
        <v>8</v>
      </c>
      <c r="QE2513" t="s">
        <v>8</v>
      </c>
      <c r="QF2513" t="s">
        <v>8</v>
      </c>
      <c r="QG2513" t="s">
        <v>8</v>
      </c>
      <c r="QH2513" s="1" t="s">
        <v>10</v>
      </c>
      <c r="QI2513" t="s">
        <v>8</v>
      </c>
      <c r="QJ2513" t="s">
        <v>8</v>
      </c>
      <c r="QK2513" t="s">
        <v>8</v>
      </c>
      <c r="QL2513" s="3" t="s">
        <v>6</v>
      </c>
      <c r="QM2513" t="s">
        <v>8</v>
      </c>
      <c r="QN2513" t="s">
        <v>8</v>
      </c>
      <c r="QO2513" t="s">
        <v>8</v>
      </c>
      <c r="QP2513" t="s">
        <v>8</v>
      </c>
      <c r="QQ2513" s="2" t="s">
        <v>7</v>
      </c>
      <c r="QR2513" t="s">
        <v>8</v>
      </c>
      <c r="QS2513" t="s">
        <v>8</v>
      </c>
      <c r="QT2513" s="3" t="s">
        <v>6</v>
      </c>
      <c r="QU2513" t="s">
        <v>8</v>
      </c>
      <c r="QV2513" t="s">
        <v>8</v>
      </c>
      <c r="QW2513" t="s">
        <v>8</v>
      </c>
      <c r="QX2513" s="1" t="s">
        <v>10</v>
      </c>
      <c r="QY2513" s="2" t="s">
        <v>7</v>
      </c>
      <c r="QZ2513" s="4" t="s">
        <v>9</v>
      </c>
      <c r="RA2513" s="1" t="s">
        <v>10</v>
      </c>
      <c r="RB2513" s="4" t="s">
        <v>9</v>
      </c>
      <c r="RC2513" s="2" t="s">
        <v>7</v>
      </c>
      <c r="RD2513" s="3" t="s">
        <v>6</v>
      </c>
      <c r="RE2513" s="3" t="s">
        <v>6</v>
      </c>
      <c r="RF2513" s="3" t="s">
        <v>6</v>
      </c>
      <c r="RG2513" s="4" t="s">
        <v>9</v>
      </c>
      <c r="RH2513" s="1" t="s">
        <v>10</v>
      </c>
      <c r="RI2513" s="2" t="s">
        <v>7</v>
      </c>
      <c r="RJ2513" s="1" t="s">
        <v>10</v>
      </c>
      <c r="RK2513" s="3" t="s">
        <v>6</v>
      </c>
      <c r="RL2513" s="1" t="s">
        <v>10</v>
      </c>
      <c r="RM2513" s="4" t="s">
        <v>9</v>
      </c>
      <c r="RN2513" s="2" t="s">
        <v>7</v>
      </c>
      <c r="RO2513" s="2" t="s">
        <v>7</v>
      </c>
      <c r="RP2513" s="4" t="s">
        <v>9</v>
      </c>
      <c r="RQ2513" s="1" t="s">
        <v>10</v>
      </c>
      <c r="RR2513" s="4" t="s">
        <v>9</v>
      </c>
      <c r="RS2513" s="3" t="s">
        <v>6</v>
      </c>
      <c r="RT2513" s="4" t="s">
        <v>9</v>
      </c>
      <c r="RU2513" s="4" t="s">
        <v>9</v>
      </c>
      <c r="RV2513" s="2" t="s">
        <v>7</v>
      </c>
      <c r="RW2513" s="1" t="s">
        <v>10</v>
      </c>
      <c r="RX2513" s="3" t="s">
        <v>6</v>
      </c>
      <c r="RY2513" s="2" t="s">
        <v>7</v>
      </c>
      <c r="RZ2513" s="3" t="s">
        <v>6</v>
      </c>
      <c r="SA2513" s="1" t="s">
        <v>10</v>
      </c>
      <c r="SB2513" s="4" t="s">
        <v>9</v>
      </c>
      <c r="SC2513" s="1" t="s">
        <v>10</v>
      </c>
      <c r="SD2513" s="2" t="s">
        <v>7</v>
      </c>
      <c r="SE2513" s="3" t="s">
        <v>6</v>
      </c>
      <c r="SF2513" s="2" t="s">
        <v>7</v>
      </c>
      <c r="SG2513" s="1" t="s">
        <v>10</v>
      </c>
      <c r="SH2513" t="s">
        <v>8</v>
      </c>
      <c r="SI2513" t="s">
        <v>8</v>
      </c>
      <c r="SJ2513" t="s">
        <v>8</v>
      </c>
      <c r="SK2513" s="1" t="s">
        <v>10</v>
      </c>
      <c r="SL2513" s="1" t="s">
        <v>10</v>
      </c>
      <c r="SM2513" s="4" t="s">
        <v>9</v>
      </c>
      <c r="SN2513" s="2" t="s">
        <v>7</v>
      </c>
      <c r="SO2513" s="3" t="s">
        <v>6</v>
      </c>
      <c r="SP2513" s="2" t="s">
        <v>7</v>
      </c>
      <c r="SQ2513" s="4" t="s">
        <v>9</v>
      </c>
      <c r="SR2513" t="s">
        <v>8</v>
      </c>
      <c r="SS2513" t="s">
        <v>8</v>
      </c>
      <c r="ST2513" t="s">
        <v>8</v>
      </c>
      <c r="SU2513" s="4" t="s">
        <v>9</v>
      </c>
      <c r="SV2513" s="4" t="s">
        <v>9</v>
      </c>
      <c r="SW2513" s="1" t="s">
        <v>10</v>
      </c>
      <c r="SX2513" s="4" t="s">
        <v>9</v>
      </c>
      <c r="SY2513" s="1" t="s">
        <v>10</v>
      </c>
      <c r="SZ2513" s="2" t="s">
        <v>7</v>
      </c>
      <c r="TA2513" s="2" t="s">
        <v>7</v>
      </c>
      <c r="TB2513" s="1" t="s">
        <v>10</v>
      </c>
      <c r="TC2513" s="3" t="s">
        <v>6</v>
      </c>
      <c r="TD2513" s="4" t="s">
        <v>9</v>
      </c>
      <c r="TE2513" s="2" t="s">
        <v>7</v>
      </c>
      <c r="TF2513" s="3" t="s">
        <v>6</v>
      </c>
      <c r="TG2513" s="3" t="s">
        <v>6</v>
      </c>
      <c r="TH2513" s="2" t="s">
        <v>7</v>
      </c>
      <c r="TI2513" s="1" t="s">
        <v>10</v>
      </c>
      <c r="TJ2513" s="3" t="s">
        <v>6</v>
      </c>
      <c r="TK2513" s="3" t="s">
        <v>6</v>
      </c>
      <c r="TL2513" s="4" t="s">
        <v>9</v>
      </c>
      <c r="TM2513" s="4" t="s">
        <v>9</v>
      </c>
      <c r="TN2513" s="4" t="s">
        <v>9</v>
      </c>
      <c r="TO2513" s="4" t="s">
        <v>9</v>
      </c>
      <c r="TP2513" s="4" t="s">
        <v>9</v>
      </c>
      <c r="TQ2513" s="4" t="s">
        <v>9</v>
      </c>
      <c r="TR2513" s="3" t="s">
        <v>6</v>
      </c>
      <c r="TS2513" t="s">
        <v>8</v>
      </c>
      <c r="TT2513" t="s">
        <v>8</v>
      </c>
      <c r="TU2513" t="s">
        <v>8</v>
      </c>
      <c r="TV2513" s="4" t="s">
        <v>9</v>
      </c>
      <c r="TW2513" s="3" t="s">
        <v>6</v>
      </c>
      <c r="TX2513" s="4" t="s">
        <v>9</v>
      </c>
      <c r="TY2513" s="2" t="s">
        <v>7</v>
      </c>
      <c r="TZ2513" s="4" t="s">
        <v>9</v>
      </c>
      <c r="UA2513" s="3" t="s">
        <v>6</v>
      </c>
      <c r="UB2513" s="1" t="s">
        <v>10</v>
      </c>
      <c r="UC2513" s="4" t="s">
        <v>9</v>
      </c>
      <c r="UD2513" s="3" t="s">
        <v>6</v>
      </c>
      <c r="UE2513" s="4" t="s">
        <v>9</v>
      </c>
      <c r="UF2513" s="1" t="s">
        <v>10</v>
      </c>
      <c r="UG2513" s="4" t="s">
        <v>9</v>
      </c>
      <c r="UH2513" s="4" t="s">
        <v>9</v>
      </c>
      <c r="UI2513" s="1" t="s">
        <v>10</v>
      </c>
      <c r="UJ2513" s="4" t="s">
        <v>9</v>
      </c>
      <c r="UK2513" s="3" t="s">
        <v>6</v>
      </c>
      <c r="UL2513" s="1" t="s">
        <v>10</v>
      </c>
      <c r="UM2513" t="s">
        <v>8</v>
      </c>
      <c r="UN2513" s="2" t="s">
        <v>7</v>
      </c>
      <c r="UO2513" t="s">
        <v>8</v>
      </c>
      <c r="UP2513" t="s">
        <v>8</v>
      </c>
      <c r="UQ2513" s="4" t="s">
        <v>9</v>
      </c>
      <c r="UR2513" s="3" t="s">
        <v>6</v>
      </c>
      <c r="US2513" s="1" t="s">
        <v>10</v>
      </c>
      <c r="UT2513" s="3" t="s">
        <v>6</v>
      </c>
      <c r="UU2513" s="1" t="s">
        <v>10</v>
      </c>
      <c r="UV2513" s="1" t="s">
        <v>10</v>
      </c>
      <c r="UW2513" s="3" t="s">
        <v>6</v>
      </c>
      <c r="UX2513" s="2" t="s">
        <v>7</v>
      </c>
      <c r="UY2513" s="2" t="s">
        <v>7</v>
      </c>
      <c r="UZ2513" s="4" t="s">
        <v>9</v>
      </c>
      <c r="VA2513" s="2" t="s">
        <v>7</v>
      </c>
      <c r="VB2513" s="1" t="s">
        <v>10</v>
      </c>
      <c r="VC2513" s="2" t="s">
        <v>7</v>
      </c>
      <c r="VD2513" s="3" t="s">
        <v>6</v>
      </c>
      <c r="VE2513" s="1" t="s">
        <v>10</v>
      </c>
      <c r="VF2513" s="3" t="s">
        <v>6</v>
      </c>
      <c r="VG2513" s="4" t="s">
        <v>9</v>
      </c>
      <c r="VH2513" s="2" t="s">
        <v>7</v>
      </c>
      <c r="VI2513" s="4" t="s">
        <v>9</v>
      </c>
      <c r="VJ2513" s="2" t="s">
        <v>7</v>
      </c>
      <c r="VK2513" s="3" t="s">
        <v>6</v>
      </c>
      <c r="VL2513" s="4" t="s">
        <v>9</v>
      </c>
      <c r="VM2513" s="3" t="s">
        <v>6</v>
      </c>
      <c r="VN2513" s="4" t="s">
        <v>9</v>
      </c>
      <c r="VO2513" s="1" t="s">
        <v>10</v>
      </c>
      <c r="VP2513" s="1" t="s">
        <v>10</v>
      </c>
      <c r="VQ2513" s="1" t="s">
        <v>10</v>
      </c>
      <c r="VR2513" s="4" t="s">
        <v>9</v>
      </c>
      <c r="VS2513" s="3" t="s">
        <v>6</v>
      </c>
      <c r="VT2513" s="1" t="s">
        <v>10</v>
      </c>
      <c r="VU2513" s="1" t="s">
        <v>10</v>
      </c>
      <c r="VV2513" s="1" t="s">
        <v>10</v>
      </c>
      <c r="VW2513" s="3" t="s">
        <v>6</v>
      </c>
      <c r="VX2513" s="4" t="s">
        <v>9</v>
      </c>
      <c r="VY2513" s="1" t="s">
        <v>10</v>
      </c>
      <c r="VZ2513" s="4" t="s">
        <v>9</v>
      </c>
      <c r="WA2513" s="3" t="s">
        <v>6</v>
      </c>
      <c r="WB2513" s="1" t="s">
        <v>10</v>
      </c>
      <c r="WC2513" s="4" t="s">
        <v>9</v>
      </c>
      <c r="WD2513" s="4" t="s">
        <v>9</v>
      </c>
      <c r="WE2513" s="1" t="s">
        <v>10</v>
      </c>
      <c r="WF2513" s="2" t="s">
        <v>7</v>
      </c>
      <c r="WG2513" s="4" t="s">
        <v>9</v>
      </c>
      <c r="WH2513" s="1" t="s">
        <v>10</v>
      </c>
      <c r="WI2513" s="1" t="s">
        <v>10</v>
      </c>
      <c r="WJ2513" s="1" t="s">
        <v>10</v>
      </c>
      <c r="WK2513" t="s">
        <v>8</v>
      </c>
      <c r="WL2513" s="2" t="s">
        <v>7</v>
      </c>
      <c r="WM2513" s="2" t="s">
        <v>7</v>
      </c>
      <c r="WN2513" s="4" t="s">
        <v>9</v>
      </c>
      <c r="WO2513" s="4" t="s">
        <v>9</v>
      </c>
      <c r="WP2513" s="4" t="s">
        <v>9</v>
      </c>
      <c r="WQ2513" s="3" t="s">
        <v>6</v>
      </c>
      <c r="WR2513" t="s">
        <v>8</v>
      </c>
      <c r="WS2513" t="s">
        <v>8</v>
      </c>
      <c r="WT2513" t="s">
        <v>8</v>
      </c>
      <c r="WU2513" t="s">
        <v>8</v>
      </c>
      <c r="WV2513" t="s">
        <v>8</v>
      </c>
      <c r="WW2513" t="s">
        <v>8</v>
      </c>
      <c r="WX2513" t="s">
        <v>8</v>
      </c>
      <c r="WY2513" t="s">
        <v>8</v>
      </c>
      <c r="WZ2513" s="2" t="s">
        <v>7</v>
      </c>
      <c r="XA2513" t="s">
        <v>8</v>
      </c>
      <c r="XB2513" s="4" t="s">
        <v>9</v>
      </c>
      <c r="XC2513" s="2" t="s">
        <v>7</v>
      </c>
      <c r="XD2513" s="3" t="s">
        <v>6</v>
      </c>
      <c r="XE2513" s="2" t="s">
        <v>7</v>
      </c>
      <c r="XF2513" s="1" t="s">
        <v>10</v>
      </c>
      <c r="XG2513" s="2" t="s">
        <v>7</v>
      </c>
      <c r="XH2513" s="1" t="s">
        <v>10</v>
      </c>
      <c r="XI2513" s="2" t="s">
        <v>7</v>
      </c>
      <c r="XJ2513" s="1" t="s">
        <v>10</v>
      </c>
      <c r="XK2513" s="2" t="s">
        <v>7</v>
      </c>
      <c r="XL2513" s="1" t="s">
        <v>10</v>
      </c>
      <c r="XM2513" s="2" t="s">
        <v>7</v>
      </c>
      <c r="XN2513" t="s">
        <v>8</v>
      </c>
      <c r="XO2513" s="3" t="s">
        <v>6</v>
      </c>
      <c r="XP2513" t="s">
        <v>8</v>
      </c>
      <c r="XQ2513" t="s">
        <v>8</v>
      </c>
      <c r="XR2513" t="s">
        <v>8</v>
      </c>
      <c r="XS2513" t="s">
        <v>8</v>
      </c>
      <c r="XT2513" t="s">
        <v>8</v>
      </c>
      <c r="XU2513" t="s">
        <v>8</v>
      </c>
      <c r="XV2513" t="s">
        <v>8</v>
      </c>
      <c r="XW2513" t="s">
        <v>8</v>
      </c>
      <c r="XX2513" s="4" t="s">
        <v>9</v>
      </c>
      <c r="XY2513" t="s">
        <v>8</v>
      </c>
      <c r="XZ2513" s="2" t="s">
        <v>7</v>
      </c>
      <c r="YA2513" s="1" t="s">
        <v>10</v>
      </c>
      <c r="YB2513" s="3" t="s">
        <v>6</v>
      </c>
      <c r="YC2513" s="2" t="s">
        <v>7</v>
      </c>
      <c r="YD2513" s="1" t="s">
        <v>10</v>
      </c>
      <c r="YE2513" s="2" t="s">
        <v>7</v>
      </c>
      <c r="YF2513" s="2" t="s">
        <v>7</v>
      </c>
      <c r="YG2513" s="2" t="s">
        <v>7</v>
      </c>
      <c r="YH2513" s="4" t="s">
        <v>9</v>
      </c>
      <c r="YI2513" s="2" t="s">
        <v>7</v>
      </c>
      <c r="YJ2513" s="2" t="s">
        <v>7</v>
      </c>
      <c r="YK2513" s="4" t="s">
        <v>9</v>
      </c>
      <c r="YL2513" s="1" t="s">
        <v>10</v>
      </c>
      <c r="YM2513" s="3" t="s">
        <v>6</v>
      </c>
      <c r="YN2513"/>
      <c r="YO2513"/>
      <c r="YP2513"/>
      <c r="YQ2513"/>
      <c r="YR2513" s="13"/>
      <c r="YS2513" s="13"/>
      <c r="YT2513" s="13"/>
      <c r="YU2513" s="13"/>
    </row>
    <row r="2514" spans="1:671" x14ac:dyDescent="0.25">
      <c r="A2514" t="s">
        <v>10616</v>
      </c>
      <c r="B2514" t="s">
        <v>8698</v>
      </c>
      <c r="C2514" t="s">
        <v>6</v>
      </c>
      <c r="D2514" t="s">
        <v>8698</v>
      </c>
      <c r="E2514" s="15" t="s">
        <v>8698</v>
      </c>
      <c r="F2514" t="s">
        <v>7</v>
      </c>
      <c r="G2514" s="15" t="s">
        <v>8698</v>
      </c>
      <c r="H2514" t="s">
        <v>8698</v>
      </c>
      <c r="I2514" t="s">
        <v>9</v>
      </c>
      <c r="J2514" t="s">
        <v>8698</v>
      </c>
      <c r="K2514" t="s">
        <v>6</v>
      </c>
      <c r="L2514" t="s">
        <v>8698</v>
      </c>
      <c r="M2514" t="s">
        <v>8698</v>
      </c>
      <c r="N2514" t="s">
        <v>9</v>
      </c>
      <c r="O2514" t="s">
        <v>8698</v>
      </c>
      <c r="P2514" t="s">
        <v>10</v>
      </c>
      <c r="Q2514" s="45" t="s">
        <v>4486</v>
      </c>
      <c r="R2514" t="s">
        <v>4487</v>
      </c>
      <c r="S2514" t="s">
        <v>4488</v>
      </c>
      <c r="T2514" t="s">
        <v>8684</v>
      </c>
      <c r="U2514">
        <v>16</v>
      </c>
      <c r="V2514" s="3" t="s">
        <v>6</v>
      </c>
      <c r="W2514" s="2" t="s">
        <v>7</v>
      </c>
      <c r="X2514" s="2" t="s">
        <v>7</v>
      </c>
      <c r="Y2514" t="s">
        <v>8</v>
      </c>
      <c r="Z2514" t="s">
        <v>8</v>
      </c>
      <c r="AA2514" t="s">
        <v>8</v>
      </c>
      <c r="AB2514" s="3" t="s">
        <v>6</v>
      </c>
      <c r="AC2514" s="3" t="s">
        <v>6</v>
      </c>
      <c r="AD2514" s="3" t="s">
        <v>6</v>
      </c>
      <c r="AE2514" s="2" t="s">
        <v>7</v>
      </c>
      <c r="AF2514" s="3" t="s">
        <v>6</v>
      </c>
      <c r="AG2514" t="s">
        <v>8</v>
      </c>
      <c r="AH2514" t="s">
        <v>8</v>
      </c>
      <c r="AI2514" t="s">
        <v>8</v>
      </c>
      <c r="AJ2514" t="s">
        <v>8</v>
      </c>
      <c r="AK2514" s="1" t="s">
        <v>10</v>
      </c>
      <c r="AL2514" s="1" t="s">
        <v>10</v>
      </c>
      <c r="AM2514" s="4" t="s">
        <v>9</v>
      </c>
      <c r="AN2514" s="3" t="s">
        <v>6</v>
      </c>
      <c r="AO2514" s="2" t="s">
        <v>7</v>
      </c>
      <c r="AP2514" s="2" t="s">
        <v>7</v>
      </c>
      <c r="AQ2514" t="s">
        <v>8</v>
      </c>
      <c r="AR2514" s="1" t="s">
        <v>10</v>
      </c>
      <c r="AS2514" t="s">
        <v>8</v>
      </c>
      <c r="AT2514" s="4" t="s">
        <v>9</v>
      </c>
      <c r="AU2514" s="4" t="s">
        <v>9</v>
      </c>
      <c r="AV2514" s="3" t="s">
        <v>6</v>
      </c>
      <c r="AW2514" s="2" t="s">
        <v>7</v>
      </c>
      <c r="AX2514" s="2" t="s">
        <v>7</v>
      </c>
      <c r="AY2514" s="3" t="s">
        <v>6</v>
      </c>
      <c r="AZ2514" s="4" t="s">
        <v>9</v>
      </c>
      <c r="BA2514" s="2" t="s">
        <v>7</v>
      </c>
      <c r="BB2514" s="4" t="s">
        <v>9</v>
      </c>
      <c r="BC2514" s="4" t="s">
        <v>9</v>
      </c>
      <c r="BD2514" s="4" t="s">
        <v>9</v>
      </c>
      <c r="BE2514" s="4" t="s">
        <v>9</v>
      </c>
      <c r="BF2514" s="4" t="s">
        <v>9</v>
      </c>
      <c r="BG2514" t="s">
        <v>8</v>
      </c>
      <c r="BH2514" t="s">
        <v>8</v>
      </c>
      <c r="BI2514" s="2" t="s">
        <v>7</v>
      </c>
      <c r="BJ2514" s="2" t="s">
        <v>7</v>
      </c>
      <c r="BK2514" s="3" t="s">
        <v>6</v>
      </c>
      <c r="BL2514" s="2" t="s">
        <v>7</v>
      </c>
      <c r="BM2514" s="1" t="s">
        <v>10</v>
      </c>
      <c r="BN2514" t="s">
        <v>8</v>
      </c>
      <c r="BO2514" s="3" t="s">
        <v>6</v>
      </c>
      <c r="BP2514" t="s">
        <v>8</v>
      </c>
      <c r="BQ2514" s="2" t="s">
        <v>7</v>
      </c>
      <c r="BR2514" t="s">
        <v>8</v>
      </c>
      <c r="BS2514" s="3" t="s">
        <v>6</v>
      </c>
      <c r="BT2514" t="s">
        <v>8</v>
      </c>
      <c r="BU2514" t="s">
        <v>8</v>
      </c>
      <c r="BV2514" t="s">
        <v>8</v>
      </c>
      <c r="BW2514" t="s">
        <v>8</v>
      </c>
      <c r="BX2514" t="s">
        <v>8</v>
      </c>
      <c r="BY2514" t="s">
        <v>8</v>
      </c>
      <c r="BZ2514" t="s">
        <v>8</v>
      </c>
      <c r="CA2514" s="3" t="s">
        <v>6</v>
      </c>
      <c r="CB2514" t="s">
        <v>8</v>
      </c>
      <c r="CC2514" t="s">
        <v>8</v>
      </c>
      <c r="CD2514" t="s">
        <v>8</v>
      </c>
      <c r="CE2514" s="2" t="s">
        <v>7</v>
      </c>
      <c r="CF2514" s="4" t="s">
        <v>9</v>
      </c>
      <c r="CG2514" s="4" t="s">
        <v>9</v>
      </c>
      <c r="CH2514" s="3" t="s">
        <v>6</v>
      </c>
      <c r="CI2514" s="3" t="s">
        <v>6</v>
      </c>
      <c r="CJ2514" s="3" t="s">
        <v>6</v>
      </c>
      <c r="CK2514" s="1" t="s">
        <v>10</v>
      </c>
      <c r="CL2514" s="1" t="s">
        <v>10</v>
      </c>
      <c r="CM2514" s="4" t="s">
        <v>9</v>
      </c>
      <c r="CN2514" s="3" t="s">
        <v>6</v>
      </c>
      <c r="CO2514" s="4" t="s">
        <v>9</v>
      </c>
      <c r="CP2514" s="4" t="s">
        <v>9</v>
      </c>
      <c r="CQ2514" s="3" t="s">
        <v>6</v>
      </c>
      <c r="CR2514" s="2" t="s">
        <v>7</v>
      </c>
      <c r="CS2514" s="1" t="s">
        <v>10</v>
      </c>
      <c r="CT2514" s="2" t="s">
        <v>7</v>
      </c>
      <c r="CU2514" s="2" t="s">
        <v>7</v>
      </c>
      <c r="CV2514" s="3" t="s">
        <v>6</v>
      </c>
      <c r="CW2514" s="1" t="s">
        <v>10</v>
      </c>
      <c r="CX2514" s="3" t="s">
        <v>6</v>
      </c>
      <c r="CY2514" s="1" t="s">
        <v>10</v>
      </c>
      <c r="CZ2514" s="2" t="s">
        <v>7</v>
      </c>
      <c r="DA2514" s="3" t="s">
        <v>6</v>
      </c>
      <c r="DB2514" s="1" t="s">
        <v>10</v>
      </c>
      <c r="DC2514" s="1" t="s">
        <v>10</v>
      </c>
      <c r="DD2514" s="1" t="s">
        <v>10</v>
      </c>
      <c r="DE2514" s="1" t="s">
        <v>10</v>
      </c>
      <c r="DF2514" s="3" t="s">
        <v>6</v>
      </c>
      <c r="DG2514" s="2" t="s">
        <v>7</v>
      </c>
      <c r="DH2514" s="2" t="s">
        <v>7</v>
      </c>
      <c r="DI2514" s="2" t="s">
        <v>7</v>
      </c>
      <c r="DJ2514" s="2" t="s">
        <v>7</v>
      </c>
      <c r="DK2514" s="3" t="s">
        <v>6</v>
      </c>
      <c r="DL2514" s="2" t="s">
        <v>7</v>
      </c>
      <c r="DM2514" s="1" t="s">
        <v>10</v>
      </c>
      <c r="DN2514" s="3" t="s">
        <v>6</v>
      </c>
      <c r="DO2514" s="1" t="s">
        <v>10</v>
      </c>
      <c r="DP2514" s="3" t="s">
        <v>6</v>
      </c>
      <c r="DQ2514" s="1" t="s">
        <v>10</v>
      </c>
      <c r="DR2514" s="3" t="s">
        <v>6</v>
      </c>
      <c r="DS2514" s="1" t="s">
        <v>10</v>
      </c>
      <c r="DT2514" s="3" t="s">
        <v>6</v>
      </c>
      <c r="DU2514" s="1" t="s">
        <v>10</v>
      </c>
      <c r="DV2514" s="2" t="s">
        <v>7</v>
      </c>
      <c r="DW2514" s="3" t="s">
        <v>6</v>
      </c>
      <c r="DX2514" s="2" t="s">
        <v>7</v>
      </c>
      <c r="DY2514" s="2" t="s">
        <v>7</v>
      </c>
      <c r="DZ2514" s="1" t="s">
        <v>10</v>
      </c>
      <c r="EA2514" s="1" t="s">
        <v>10</v>
      </c>
      <c r="EB2514" s="2" t="s">
        <v>7</v>
      </c>
      <c r="EC2514" s="2" t="s">
        <v>7</v>
      </c>
      <c r="ED2514" s="1" t="s">
        <v>10</v>
      </c>
      <c r="EE2514" s="4" t="s">
        <v>9</v>
      </c>
      <c r="EF2514" s="4" t="s">
        <v>9</v>
      </c>
      <c r="EG2514" t="s">
        <v>8</v>
      </c>
      <c r="EH2514" t="s">
        <v>8</v>
      </c>
      <c r="EI2514" t="s">
        <v>8</v>
      </c>
      <c r="EJ2514" s="4" t="s">
        <v>9</v>
      </c>
      <c r="EK2514" s="2" t="s">
        <v>7</v>
      </c>
      <c r="EL2514" s="2" t="s">
        <v>7</v>
      </c>
      <c r="EM2514" s="2" t="s">
        <v>7</v>
      </c>
      <c r="EN2514" s="1" t="s">
        <v>10</v>
      </c>
      <c r="EO2514" s="2" t="s">
        <v>7</v>
      </c>
      <c r="EP2514" s="4" t="s">
        <v>9</v>
      </c>
      <c r="EQ2514" s="1" t="s">
        <v>10</v>
      </c>
      <c r="ER2514" s="2" t="s">
        <v>7</v>
      </c>
      <c r="ES2514" s="1" t="s">
        <v>10</v>
      </c>
      <c r="ET2514" s="1" t="s">
        <v>10</v>
      </c>
      <c r="EU2514" s="2" t="s">
        <v>7</v>
      </c>
      <c r="EV2514" s="4" t="s">
        <v>9</v>
      </c>
      <c r="EW2514" s="2" t="s">
        <v>7</v>
      </c>
      <c r="EX2514" s="1" t="s">
        <v>10</v>
      </c>
      <c r="EY2514" s="2" t="s">
        <v>7</v>
      </c>
      <c r="EZ2514" s="1" t="s">
        <v>10</v>
      </c>
      <c r="FA2514" s="1" t="s">
        <v>10</v>
      </c>
      <c r="FB2514" s="4" t="s">
        <v>9</v>
      </c>
      <c r="FC2514" s="4" t="s">
        <v>9</v>
      </c>
      <c r="FD2514" s="1" t="s">
        <v>10</v>
      </c>
      <c r="FE2514" s="2" t="s">
        <v>7</v>
      </c>
      <c r="FF2514" s="2" t="s">
        <v>7</v>
      </c>
      <c r="FG2514" s="1" t="s">
        <v>10</v>
      </c>
      <c r="FH2514" s="2" t="s">
        <v>7</v>
      </c>
      <c r="FI2514" s="4" t="s">
        <v>9</v>
      </c>
      <c r="FJ2514" s="4" t="s">
        <v>9</v>
      </c>
      <c r="FK2514" s="1" t="s">
        <v>10</v>
      </c>
      <c r="FL2514" s="4" t="s">
        <v>9</v>
      </c>
      <c r="FM2514" s="3" t="s">
        <v>6</v>
      </c>
      <c r="FN2514" s="1" t="s">
        <v>10</v>
      </c>
      <c r="FO2514" s="1" t="s">
        <v>10</v>
      </c>
      <c r="FP2514" s="3" t="s">
        <v>6</v>
      </c>
      <c r="FQ2514" s="4" t="s">
        <v>9</v>
      </c>
      <c r="FR2514" s="2" t="s">
        <v>7</v>
      </c>
      <c r="FS2514" s="3" t="s">
        <v>6</v>
      </c>
      <c r="FT2514" s="4" t="s">
        <v>9</v>
      </c>
      <c r="FU2514" s="3" t="s">
        <v>6</v>
      </c>
      <c r="FV2514" s="2" t="s">
        <v>7</v>
      </c>
      <c r="FW2514" s="1" t="s">
        <v>10</v>
      </c>
      <c r="FX2514" s="2" t="s">
        <v>7</v>
      </c>
      <c r="FY2514" s="3" t="s">
        <v>6</v>
      </c>
      <c r="FZ2514" s="2" t="s">
        <v>7</v>
      </c>
      <c r="GA2514" s="2" t="s">
        <v>7</v>
      </c>
      <c r="GB2514" s="1" t="s">
        <v>10</v>
      </c>
      <c r="GC2514" s="2" t="s">
        <v>7</v>
      </c>
      <c r="GD2514" s="1" t="s">
        <v>10</v>
      </c>
      <c r="GE2514" s="2" t="s">
        <v>7</v>
      </c>
      <c r="GF2514" s="4" t="s">
        <v>9</v>
      </c>
      <c r="GG2514" s="3" t="s">
        <v>6</v>
      </c>
      <c r="GH2514" s="2" t="s">
        <v>7</v>
      </c>
      <c r="GI2514" s="1" t="s">
        <v>10</v>
      </c>
      <c r="GJ2514" s="4" t="s">
        <v>9</v>
      </c>
      <c r="GK2514" s="3" t="s">
        <v>6</v>
      </c>
      <c r="GL2514" s="2" t="s">
        <v>7</v>
      </c>
      <c r="GM2514" s="1" t="s">
        <v>10</v>
      </c>
      <c r="GN2514" s="3" t="s">
        <v>6</v>
      </c>
      <c r="GO2514" s="2" t="s">
        <v>7</v>
      </c>
      <c r="GP2514" s="1" t="s">
        <v>10</v>
      </c>
      <c r="GQ2514" s="4" t="s">
        <v>9</v>
      </c>
      <c r="GR2514" s="2" t="s">
        <v>7</v>
      </c>
      <c r="GS2514" s="2" t="s">
        <v>7</v>
      </c>
      <c r="GT2514" s="2" t="s">
        <v>7</v>
      </c>
      <c r="GU2514" s="1" t="s">
        <v>10</v>
      </c>
      <c r="GV2514" s="3" t="s">
        <v>6</v>
      </c>
      <c r="GW2514" s="2" t="s">
        <v>7</v>
      </c>
      <c r="GX2514" s="4" t="s">
        <v>9</v>
      </c>
      <c r="GY2514" s="2" t="s">
        <v>7</v>
      </c>
      <c r="GZ2514" s="3" t="s">
        <v>6</v>
      </c>
      <c r="HA2514" s="1" t="s">
        <v>10</v>
      </c>
      <c r="HB2514" s="4" t="s">
        <v>9</v>
      </c>
      <c r="HC2514" s="1" t="s">
        <v>10</v>
      </c>
      <c r="HD2514" s="2" t="s">
        <v>7</v>
      </c>
      <c r="HE2514" s="2" t="s">
        <v>7</v>
      </c>
      <c r="HF2514" t="s">
        <v>8</v>
      </c>
      <c r="HG2514" t="s">
        <v>8</v>
      </c>
      <c r="HH2514" t="s">
        <v>8</v>
      </c>
      <c r="HI2514" t="s">
        <v>8</v>
      </c>
      <c r="HJ2514" t="s">
        <v>8</v>
      </c>
      <c r="HK2514" t="s">
        <v>8</v>
      </c>
      <c r="HL2514" t="s">
        <v>8</v>
      </c>
      <c r="HM2514" t="s">
        <v>8</v>
      </c>
      <c r="HN2514" t="s">
        <v>8</v>
      </c>
      <c r="HO2514" t="s">
        <v>8</v>
      </c>
      <c r="HP2514" t="s">
        <v>8</v>
      </c>
      <c r="HQ2514" t="s">
        <v>8</v>
      </c>
      <c r="HR2514" t="s">
        <v>8</v>
      </c>
      <c r="HS2514" t="s">
        <v>8</v>
      </c>
      <c r="HT2514" t="s">
        <v>8</v>
      </c>
      <c r="HU2514" s="2" t="s">
        <v>7</v>
      </c>
      <c r="HV2514" s="1" t="s">
        <v>10</v>
      </c>
      <c r="HW2514" s="3" t="s">
        <v>6</v>
      </c>
      <c r="HX2514" s="4" t="s">
        <v>9</v>
      </c>
      <c r="HY2514" s="3" t="s">
        <v>6</v>
      </c>
      <c r="HZ2514" s="1" t="s">
        <v>10</v>
      </c>
      <c r="IA2514" s="1" t="s">
        <v>10</v>
      </c>
      <c r="IB2514" s="1" t="s">
        <v>10</v>
      </c>
      <c r="IC2514" s="1" t="s">
        <v>10</v>
      </c>
      <c r="ID2514" s="2" t="s">
        <v>7</v>
      </c>
      <c r="IE2514" t="s">
        <v>8</v>
      </c>
      <c r="IF2514" s="2" t="s">
        <v>7</v>
      </c>
      <c r="IG2514" s="2" t="s">
        <v>7</v>
      </c>
      <c r="IH2514" s="2" t="s">
        <v>7</v>
      </c>
      <c r="II2514" s="2" t="s">
        <v>7</v>
      </c>
      <c r="IJ2514" s="1" t="s">
        <v>10</v>
      </c>
      <c r="IK2514" s="4" t="s">
        <v>9</v>
      </c>
      <c r="IL2514" s="1" t="s">
        <v>10</v>
      </c>
      <c r="IM2514" s="1" t="s">
        <v>10</v>
      </c>
      <c r="IN2514" t="s">
        <v>8</v>
      </c>
      <c r="IO2514" t="s">
        <v>8</v>
      </c>
      <c r="IP2514" t="s">
        <v>8</v>
      </c>
      <c r="IQ2514" t="s">
        <v>8</v>
      </c>
      <c r="IR2514" t="s">
        <v>8</v>
      </c>
      <c r="IS2514" s="1" t="s">
        <v>10</v>
      </c>
      <c r="IT2514" s="4" t="s">
        <v>9</v>
      </c>
      <c r="IU2514" s="2" t="s">
        <v>7</v>
      </c>
      <c r="IV2514" t="s">
        <v>8</v>
      </c>
      <c r="IW2514" t="s">
        <v>8</v>
      </c>
      <c r="IX2514" t="s">
        <v>8</v>
      </c>
      <c r="IY2514" t="s">
        <v>8</v>
      </c>
      <c r="IZ2514" t="s">
        <v>8</v>
      </c>
      <c r="JA2514" t="s">
        <v>8</v>
      </c>
      <c r="JB2514" t="s">
        <v>8</v>
      </c>
      <c r="JC2514" t="s">
        <v>8</v>
      </c>
      <c r="JD2514" t="s">
        <v>8</v>
      </c>
      <c r="JE2514" s="4" t="s">
        <v>9</v>
      </c>
      <c r="JF2514" s="3" t="s">
        <v>6</v>
      </c>
      <c r="JG2514" s="1" t="s">
        <v>10</v>
      </c>
      <c r="JH2514" s="2" t="s">
        <v>7</v>
      </c>
      <c r="JI2514" t="s">
        <v>8</v>
      </c>
      <c r="JJ2514" t="s">
        <v>8</v>
      </c>
      <c r="JK2514" s="2" t="s">
        <v>7</v>
      </c>
      <c r="JL2514" s="4" t="s">
        <v>9</v>
      </c>
      <c r="JM2514" s="1" t="s">
        <v>10</v>
      </c>
      <c r="JN2514" t="s">
        <v>8</v>
      </c>
      <c r="JO2514" s="3" t="s">
        <v>6</v>
      </c>
      <c r="JP2514" t="s">
        <v>8</v>
      </c>
      <c r="JQ2514" t="s">
        <v>8</v>
      </c>
      <c r="JR2514" t="s">
        <v>8</v>
      </c>
      <c r="JS2514" t="s">
        <v>8</v>
      </c>
      <c r="JT2514" t="s">
        <v>8</v>
      </c>
      <c r="JU2514" t="s">
        <v>8</v>
      </c>
      <c r="JV2514" s="2" t="s">
        <v>7</v>
      </c>
      <c r="JW2514" s="1" t="s">
        <v>10</v>
      </c>
      <c r="JX2514" s="2" t="s">
        <v>7</v>
      </c>
      <c r="JY2514" s="1" t="s">
        <v>10</v>
      </c>
      <c r="JZ2514" s="1" t="s">
        <v>10</v>
      </c>
      <c r="KA2514" t="s">
        <v>8</v>
      </c>
      <c r="KB2514" t="s">
        <v>8</v>
      </c>
      <c r="KC2514" t="s">
        <v>8</v>
      </c>
      <c r="KD2514" t="s">
        <v>8</v>
      </c>
      <c r="KE2514" s="1" t="s">
        <v>10</v>
      </c>
      <c r="KF2514" s="2" t="s">
        <v>7</v>
      </c>
      <c r="KG2514" s="1" t="s">
        <v>10</v>
      </c>
      <c r="KH2514" t="s">
        <v>8</v>
      </c>
      <c r="KI2514" t="s">
        <v>8</v>
      </c>
      <c r="KJ2514" s="1" t="s">
        <v>10</v>
      </c>
      <c r="KK2514" s="1" t="s">
        <v>10</v>
      </c>
      <c r="KL2514" s="2" t="s">
        <v>7</v>
      </c>
      <c r="KM2514" s="1" t="s">
        <v>10</v>
      </c>
      <c r="KN2514" s="1" t="s">
        <v>10</v>
      </c>
      <c r="KO2514" s="4" t="s">
        <v>9</v>
      </c>
      <c r="KP2514" s="2" t="s">
        <v>7</v>
      </c>
      <c r="KQ2514" s="1" t="s">
        <v>10</v>
      </c>
      <c r="KR2514" s="2" t="s">
        <v>7</v>
      </c>
      <c r="KS2514" s="1" t="s">
        <v>10</v>
      </c>
      <c r="KT2514" s="1" t="s">
        <v>10</v>
      </c>
      <c r="KU2514" s="1" t="s">
        <v>10</v>
      </c>
      <c r="KV2514" s="2" t="s">
        <v>7</v>
      </c>
      <c r="LO2514" s="3" t="s">
        <v>6</v>
      </c>
      <c r="LP2514" t="s">
        <v>8</v>
      </c>
      <c r="LQ2514" s="4" t="s">
        <v>9</v>
      </c>
      <c r="LR2514" t="s">
        <v>8</v>
      </c>
      <c r="OB2514" s="4" t="s">
        <v>9</v>
      </c>
      <c r="OC2514" t="s">
        <v>8</v>
      </c>
      <c r="OD2514" t="s">
        <v>8</v>
      </c>
      <c r="OE2514" t="s">
        <v>8</v>
      </c>
      <c r="OM2514" s="3" t="s">
        <v>6</v>
      </c>
      <c r="ON2514" s="3" t="s">
        <v>6</v>
      </c>
      <c r="OO2514" s="2" t="s">
        <v>7</v>
      </c>
      <c r="OP2514" s="3" t="s">
        <v>6</v>
      </c>
      <c r="OQ2514" s="2" t="s">
        <v>7</v>
      </c>
      <c r="OR2514" s="3" t="s">
        <v>6</v>
      </c>
      <c r="OS2514" t="s">
        <v>8</v>
      </c>
      <c r="OT2514" t="s">
        <v>8</v>
      </c>
      <c r="OU2514" t="s">
        <v>8</v>
      </c>
      <c r="OV2514" s="3" t="s">
        <v>6</v>
      </c>
      <c r="OW2514" t="s">
        <v>8</v>
      </c>
      <c r="OX2514" t="s">
        <v>8</v>
      </c>
      <c r="OY2514" t="s">
        <v>8</v>
      </c>
      <c r="OZ2514" t="s">
        <v>8</v>
      </c>
      <c r="PA2514" t="s">
        <v>8</v>
      </c>
      <c r="PB2514" t="s">
        <v>8</v>
      </c>
      <c r="PC2514" t="s">
        <v>8</v>
      </c>
      <c r="PD2514" t="s">
        <v>8</v>
      </c>
      <c r="PE2514" s="4" t="s">
        <v>9</v>
      </c>
      <c r="PF2514" t="s">
        <v>8</v>
      </c>
      <c r="PG2514" t="s">
        <v>8</v>
      </c>
      <c r="PH2514" s="1" t="s">
        <v>10</v>
      </c>
      <c r="PI2514" s="1" t="s">
        <v>10</v>
      </c>
      <c r="PJ2514" t="s">
        <v>8</v>
      </c>
      <c r="PK2514" t="s">
        <v>8</v>
      </c>
      <c r="PL2514" s="1" t="s">
        <v>10</v>
      </c>
      <c r="PM2514" s="1" t="s">
        <v>10</v>
      </c>
      <c r="PN2514" s="1" t="s">
        <v>10</v>
      </c>
      <c r="PO2514" s="2" t="s">
        <v>7</v>
      </c>
      <c r="PP2514" s="2" t="s">
        <v>7</v>
      </c>
      <c r="PQ2514" t="s">
        <v>8</v>
      </c>
      <c r="PR2514" t="s">
        <v>8</v>
      </c>
      <c r="PS2514" s="1" t="s">
        <v>10</v>
      </c>
      <c r="PT2514" t="s">
        <v>8</v>
      </c>
      <c r="PU2514" t="s">
        <v>8</v>
      </c>
      <c r="PV2514" t="s">
        <v>8</v>
      </c>
      <c r="PW2514" t="s">
        <v>8</v>
      </c>
      <c r="PX2514" t="s">
        <v>8</v>
      </c>
      <c r="PY2514" t="s">
        <v>8</v>
      </c>
      <c r="PZ2514" s="4" t="s">
        <v>9</v>
      </c>
      <c r="QA2514" t="s">
        <v>8</v>
      </c>
      <c r="QB2514" t="s">
        <v>8</v>
      </c>
      <c r="QC2514" t="s">
        <v>8</v>
      </c>
      <c r="QD2514" t="s">
        <v>8</v>
      </c>
      <c r="QE2514" t="s">
        <v>8</v>
      </c>
      <c r="QF2514" t="s">
        <v>8</v>
      </c>
      <c r="QG2514" t="s">
        <v>8</v>
      </c>
      <c r="QH2514" s="1" t="s">
        <v>10</v>
      </c>
      <c r="QI2514" t="s">
        <v>8</v>
      </c>
      <c r="QJ2514" t="s">
        <v>8</v>
      </c>
      <c r="QK2514" t="s">
        <v>8</v>
      </c>
      <c r="QL2514" s="3" t="s">
        <v>6</v>
      </c>
      <c r="QM2514" t="s">
        <v>8</v>
      </c>
      <c r="QN2514" t="s">
        <v>8</v>
      </c>
      <c r="QO2514" t="s">
        <v>8</v>
      </c>
      <c r="QP2514" t="s">
        <v>8</v>
      </c>
      <c r="QQ2514" s="2" t="s">
        <v>7</v>
      </c>
      <c r="QR2514" t="s">
        <v>8</v>
      </c>
      <c r="QS2514" t="s">
        <v>8</v>
      </c>
      <c r="QT2514" s="3" t="s">
        <v>6</v>
      </c>
      <c r="QU2514" t="s">
        <v>8</v>
      </c>
      <c r="QV2514" t="s">
        <v>8</v>
      </c>
      <c r="QW2514" t="s">
        <v>8</v>
      </c>
      <c r="QX2514" s="1" t="s">
        <v>10</v>
      </c>
      <c r="QY2514" s="2" t="s">
        <v>7</v>
      </c>
      <c r="QZ2514" s="4" t="s">
        <v>9</v>
      </c>
      <c r="RA2514" s="1" t="s">
        <v>10</v>
      </c>
      <c r="RB2514" s="4" t="s">
        <v>9</v>
      </c>
      <c r="RC2514" s="2" t="s">
        <v>7</v>
      </c>
      <c r="RD2514" s="3" t="s">
        <v>6</v>
      </c>
      <c r="RE2514" s="3" t="s">
        <v>6</v>
      </c>
      <c r="RF2514" s="3" t="s">
        <v>6</v>
      </c>
      <c r="RG2514" s="4" t="s">
        <v>9</v>
      </c>
      <c r="RH2514" s="1" t="s">
        <v>10</v>
      </c>
      <c r="RI2514" s="2" t="s">
        <v>7</v>
      </c>
      <c r="RJ2514" s="1" t="s">
        <v>10</v>
      </c>
      <c r="RK2514" s="3" t="s">
        <v>6</v>
      </c>
      <c r="RL2514" s="1" t="s">
        <v>10</v>
      </c>
      <c r="RM2514" s="4" t="s">
        <v>9</v>
      </c>
      <c r="RN2514" s="2" t="s">
        <v>7</v>
      </c>
      <c r="RO2514" s="2" t="s">
        <v>7</v>
      </c>
      <c r="RP2514" s="4" t="s">
        <v>9</v>
      </c>
      <c r="RQ2514" s="1" t="s">
        <v>10</v>
      </c>
      <c r="RR2514" s="4" t="s">
        <v>9</v>
      </c>
      <c r="RS2514" s="3" t="s">
        <v>6</v>
      </c>
      <c r="RT2514" s="4" t="s">
        <v>9</v>
      </c>
      <c r="RU2514" s="4" t="s">
        <v>9</v>
      </c>
      <c r="RV2514" s="2" t="s">
        <v>7</v>
      </c>
      <c r="RW2514" s="1" t="s">
        <v>10</v>
      </c>
      <c r="RX2514" s="3" t="s">
        <v>6</v>
      </c>
      <c r="RY2514" s="2" t="s">
        <v>7</v>
      </c>
      <c r="RZ2514" s="3" t="s">
        <v>6</v>
      </c>
      <c r="SA2514" s="1" t="s">
        <v>10</v>
      </c>
      <c r="SB2514" s="4" t="s">
        <v>9</v>
      </c>
      <c r="SC2514" s="1" t="s">
        <v>10</v>
      </c>
      <c r="SD2514" s="2" t="s">
        <v>7</v>
      </c>
      <c r="SE2514" s="3" t="s">
        <v>6</v>
      </c>
      <c r="SF2514" s="2" t="s">
        <v>7</v>
      </c>
      <c r="SG2514" s="1" t="s">
        <v>10</v>
      </c>
      <c r="SH2514" t="s">
        <v>8</v>
      </c>
      <c r="SI2514" t="s">
        <v>8</v>
      </c>
      <c r="SJ2514" t="s">
        <v>8</v>
      </c>
      <c r="SK2514" s="1" t="s">
        <v>10</v>
      </c>
      <c r="SL2514" s="1" t="s">
        <v>10</v>
      </c>
      <c r="SM2514" s="4" t="s">
        <v>9</v>
      </c>
      <c r="SN2514" s="2" t="s">
        <v>7</v>
      </c>
      <c r="SO2514" s="3" t="s">
        <v>6</v>
      </c>
      <c r="SP2514" s="2" t="s">
        <v>7</v>
      </c>
      <c r="SQ2514" s="4" t="s">
        <v>9</v>
      </c>
      <c r="SR2514" t="s">
        <v>8</v>
      </c>
      <c r="SS2514" t="s">
        <v>8</v>
      </c>
      <c r="ST2514" t="s">
        <v>8</v>
      </c>
      <c r="SU2514" s="4" t="s">
        <v>9</v>
      </c>
      <c r="SV2514" s="4" t="s">
        <v>9</v>
      </c>
      <c r="SW2514" s="1" t="s">
        <v>10</v>
      </c>
      <c r="SX2514" s="4" t="s">
        <v>9</v>
      </c>
      <c r="SY2514" s="1" t="s">
        <v>10</v>
      </c>
      <c r="SZ2514" s="2" t="s">
        <v>7</v>
      </c>
      <c r="TA2514" s="2" t="s">
        <v>7</v>
      </c>
      <c r="TB2514" s="1" t="s">
        <v>10</v>
      </c>
      <c r="TC2514" s="3" t="s">
        <v>6</v>
      </c>
      <c r="TD2514" s="4" t="s">
        <v>9</v>
      </c>
      <c r="TE2514" s="2" t="s">
        <v>7</v>
      </c>
      <c r="TF2514" s="3" t="s">
        <v>6</v>
      </c>
      <c r="TG2514" s="3" t="s">
        <v>6</v>
      </c>
      <c r="TH2514" s="2" t="s">
        <v>7</v>
      </c>
      <c r="TI2514" s="1" t="s">
        <v>10</v>
      </c>
      <c r="TJ2514" s="3" t="s">
        <v>6</v>
      </c>
      <c r="TK2514" s="3" t="s">
        <v>6</v>
      </c>
      <c r="TL2514" s="4" t="s">
        <v>9</v>
      </c>
      <c r="TM2514" s="4" t="s">
        <v>9</v>
      </c>
      <c r="TN2514" s="4" t="s">
        <v>9</v>
      </c>
      <c r="TO2514" s="4" t="s">
        <v>9</v>
      </c>
      <c r="TP2514" s="4" t="s">
        <v>9</v>
      </c>
      <c r="TQ2514" s="4" t="s">
        <v>9</v>
      </c>
      <c r="TR2514" s="3" t="s">
        <v>6</v>
      </c>
      <c r="TS2514" t="s">
        <v>8</v>
      </c>
      <c r="TT2514" t="s">
        <v>8</v>
      </c>
      <c r="TU2514" t="s">
        <v>8</v>
      </c>
      <c r="TV2514" s="4" t="s">
        <v>9</v>
      </c>
      <c r="TW2514" s="3" t="s">
        <v>6</v>
      </c>
      <c r="TX2514" s="4" t="s">
        <v>9</v>
      </c>
      <c r="TY2514" s="2" t="s">
        <v>7</v>
      </c>
      <c r="TZ2514" s="4" t="s">
        <v>9</v>
      </c>
      <c r="UA2514" s="3" t="s">
        <v>6</v>
      </c>
      <c r="UB2514" s="1" t="s">
        <v>10</v>
      </c>
      <c r="UC2514" s="4" t="s">
        <v>9</v>
      </c>
      <c r="UD2514" s="3" t="s">
        <v>6</v>
      </c>
      <c r="UE2514" s="4" t="s">
        <v>9</v>
      </c>
      <c r="UF2514" s="1" t="s">
        <v>10</v>
      </c>
      <c r="UG2514" s="4" t="s">
        <v>9</v>
      </c>
      <c r="UH2514" s="4" t="s">
        <v>9</v>
      </c>
      <c r="UI2514" s="1" t="s">
        <v>10</v>
      </c>
      <c r="UJ2514" s="4" t="s">
        <v>9</v>
      </c>
      <c r="UK2514" s="3" t="s">
        <v>6</v>
      </c>
      <c r="UL2514" s="1" t="s">
        <v>10</v>
      </c>
      <c r="UM2514" t="s">
        <v>8</v>
      </c>
      <c r="UN2514" s="2" t="s">
        <v>7</v>
      </c>
      <c r="UO2514" t="s">
        <v>8</v>
      </c>
      <c r="UP2514" t="s">
        <v>8</v>
      </c>
      <c r="UQ2514" s="4" t="s">
        <v>9</v>
      </c>
      <c r="UR2514" s="3" t="s">
        <v>6</v>
      </c>
      <c r="US2514" s="1" t="s">
        <v>10</v>
      </c>
      <c r="UT2514" s="3" t="s">
        <v>6</v>
      </c>
      <c r="UU2514" s="1" t="s">
        <v>10</v>
      </c>
      <c r="UV2514" s="1" t="s">
        <v>10</v>
      </c>
      <c r="UW2514" s="3" t="s">
        <v>6</v>
      </c>
      <c r="UX2514" s="2" t="s">
        <v>7</v>
      </c>
      <c r="UY2514" s="2" t="s">
        <v>7</v>
      </c>
      <c r="UZ2514" s="4" t="s">
        <v>9</v>
      </c>
      <c r="VA2514" s="2" t="s">
        <v>7</v>
      </c>
      <c r="VB2514" s="1" t="s">
        <v>10</v>
      </c>
      <c r="VC2514" s="2" t="s">
        <v>7</v>
      </c>
      <c r="VD2514" s="3" t="s">
        <v>6</v>
      </c>
      <c r="VE2514" s="1" t="s">
        <v>10</v>
      </c>
      <c r="VF2514" s="3" t="s">
        <v>6</v>
      </c>
      <c r="VG2514" s="4" t="s">
        <v>9</v>
      </c>
      <c r="VH2514" s="2" t="s">
        <v>7</v>
      </c>
      <c r="VI2514" s="4" t="s">
        <v>9</v>
      </c>
      <c r="VJ2514" s="2" t="s">
        <v>7</v>
      </c>
      <c r="VK2514" s="3" t="s">
        <v>6</v>
      </c>
      <c r="VL2514" s="4" t="s">
        <v>9</v>
      </c>
      <c r="VM2514" s="3" t="s">
        <v>6</v>
      </c>
      <c r="VN2514" s="4" t="s">
        <v>9</v>
      </c>
      <c r="VO2514" s="1" t="s">
        <v>10</v>
      </c>
      <c r="VP2514" s="1" t="s">
        <v>10</v>
      </c>
      <c r="VQ2514" s="1" t="s">
        <v>10</v>
      </c>
      <c r="VR2514" s="4" t="s">
        <v>9</v>
      </c>
      <c r="VS2514" s="3" t="s">
        <v>6</v>
      </c>
      <c r="VT2514" s="1" t="s">
        <v>10</v>
      </c>
      <c r="VU2514" s="1" t="s">
        <v>10</v>
      </c>
      <c r="VV2514" s="1" t="s">
        <v>10</v>
      </c>
      <c r="VW2514" s="3" t="s">
        <v>6</v>
      </c>
      <c r="VX2514" s="4" t="s">
        <v>9</v>
      </c>
      <c r="VY2514" s="1" t="s">
        <v>10</v>
      </c>
      <c r="VZ2514" s="4" t="s">
        <v>9</v>
      </c>
      <c r="WA2514" s="3" t="s">
        <v>6</v>
      </c>
      <c r="WB2514" s="1" t="s">
        <v>10</v>
      </c>
      <c r="WC2514" s="4" t="s">
        <v>9</v>
      </c>
      <c r="WD2514" s="4" t="s">
        <v>9</v>
      </c>
      <c r="WE2514" s="1" t="s">
        <v>10</v>
      </c>
      <c r="WF2514" s="2" t="s">
        <v>7</v>
      </c>
      <c r="WG2514" s="1" t="s">
        <v>10</v>
      </c>
      <c r="WH2514" s="3" t="s">
        <v>6</v>
      </c>
      <c r="WI2514" s="1" t="s">
        <v>10</v>
      </c>
      <c r="WJ2514" s="1" t="s">
        <v>10</v>
      </c>
      <c r="WK2514" t="s">
        <v>8</v>
      </c>
      <c r="WL2514" s="1" t="s">
        <v>10</v>
      </c>
      <c r="WM2514" s="2" t="s">
        <v>7</v>
      </c>
      <c r="WN2514" s="4" t="s">
        <v>9</v>
      </c>
      <c r="WO2514" s="2" t="s">
        <v>7</v>
      </c>
      <c r="WP2514" s="4" t="s">
        <v>9</v>
      </c>
      <c r="WQ2514" s="3" t="s">
        <v>6</v>
      </c>
      <c r="WR2514" t="s">
        <v>8</v>
      </c>
      <c r="WS2514" t="s">
        <v>8</v>
      </c>
      <c r="WT2514" t="s">
        <v>8</v>
      </c>
      <c r="WU2514" t="s">
        <v>8</v>
      </c>
      <c r="WV2514" t="s">
        <v>8</v>
      </c>
      <c r="WW2514" t="s">
        <v>8</v>
      </c>
      <c r="WX2514" t="s">
        <v>8</v>
      </c>
      <c r="WY2514" t="s">
        <v>8</v>
      </c>
      <c r="WZ2514" s="2" t="s">
        <v>7</v>
      </c>
      <c r="XA2514" t="s">
        <v>8</v>
      </c>
      <c r="XB2514" s="4" t="s">
        <v>9</v>
      </c>
      <c r="XC2514" s="2" t="s">
        <v>7</v>
      </c>
      <c r="XD2514" s="3" t="s">
        <v>6</v>
      </c>
      <c r="XE2514" s="2" t="s">
        <v>7</v>
      </c>
      <c r="XF2514" s="1" t="s">
        <v>10</v>
      </c>
      <c r="XG2514" s="2" t="s">
        <v>7</v>
      </c>
      <c r="XH2514" s="1" t="s">
        <v>10</v>
      </c>
      <c r="XI2514" s="2" t="s">
        <v>7</v>
      </c>
      <c r="XJ2514" s="1" t="s">
        <v>10</v>
      </c>
      <c r="XK2514" s="2" t="s">
        <v>7</v>
      </c>
      <c r="XL2514" s="1" t="s">
        <v>10</v>
      </c>
      <c r="XM2514" s="1" t="s">
        <v>10</v>
      </c>
      <c r="XN2514" s="1" t="s">
        <v>10</v>
      </c>
      <c r="XO2514" s="3" t="s">
        <v>6</v>
      </c>
      <c r="XP2514" t="s">
        <v>8</v>
      </c>
      <c r="XQ2514" t="s">
        <v>8</v>
      </c>
      <c r="XR2514" t="s">
        <v>8</v>
      </c>
      <c r="XS2514" t="s">
        <v>8</v>
      </c>
      <c r="XT2514" t="s">
        <v>8</v>
      </c>
      <c r="XU2514" t="s">
        <v>8</v>
      </c>
      <c r="XV2514" t="s">
        <v>8</v>
      </c>
      <c r="XW2514" t="s">
        <v>8</v>
      </c>
      <c r="XX2514" s="4" t="s">
        <v>9</v>
      </c>
      <c r="XY2514" t="s">
        <v>8</v>
      </c>
      <c r="XZ2514" s="2" t="s">
        <v>7</v>
      </c>
      <c r="YA2514" s="1" t="s">
        <v>10</v>
      </c>
      <c r="YB2514" s="3" t="s">
        <v>6</v>
      </c>
      <c r="YC2514" s="2" t="s">
        <v>7</v>
      </c>
      <c r="YD2514" s="1" t="s">
        <v>10</v>
      </c>
      <c r="YE2514" s="2" t="s">
        <v>7</v>
      </c>
      <c r="YF2514" s="2" t="s">
        <v>7</v>
      </c>
      <c r="YG2514" s="2" t="s">
        <v>7</v>
      </c>
      <c r="YH2514" s="4" t="s">
        <v>9</v>
      </c>
      <c r="YI2514" s="2" t="s">
        <v>7</v>
      </c>
      <c r="YJ2514" s="2" t="s">
        <v>7</v>
      </c>
      <c r="YK2514" s="4" t="s">
        <v>9</v>
      </c>
      <c r="YL2514" s="1" t="s">
        <v>10</v>
      </c>
      <c r="YM2514" s="3" t="s">
        <v>6</v>
      </c>
      <c r="YN2514"/>
      <c r="YO2514"/>
      <c r="YP2514"/>
      <c r="YQ2514"/>
      <c r="YR2514" s="13"/>
      <c r="YS2514" s="13"/>
      <c r="YT2514" s="13"/>
      <c r="YU2514" s="13"/>
    </row>
    <row r="2515" spans="1:671" x14ac:dyDescent="0.25">
      <c r="A2515" t="s">
        <v>10617</v>
      </c>
      <c r="B2515" t="s">
        <v>8698</v>
      </c>
      <c r="C2515" t="s">
        <v>6</v>
      </c>
      <c r="D2515" t="s">
        <v>8698</v>
      </c>
      <c r="E2515" s="15" t="s">
        <v>8698</v>
      </c>
      <c r="F2515" t="s">
        <v>7</v>
      </c>
      <c r="G2515" s="15" t="s">
        <v>8698</v>
      </c>
      <c r="H2515" t="s">
        <v>8698</v>
      </c>
      <c r="I2515" t="s">
        <v>9</v>
      </c>
      <c r="J2515" t="s">
        <v>8698</v>
      </c>
      <c r="K2515" t="s">
        <v>6</v>
      </c>
      <c r="L2515" t="s">
        <v>8698</v>
      </c>
      <c r="M2515" t="s">
        <v>8698</v>
      </c>
      <c r="N2515" t="s">
        <v>9</v>
      </c>
      <c r="O2515" t="s">
        <v>8698</v>
      </c>
      <c r="P2515" t="s">
        <v>10</v>
      </c>
      <c r="Q2515" s="45" t="s">
        <v>3099</v>
      </c>
      <c r="R2515" t="s">
        <v>3100</v>
      </c>
      <c r="T2515" t="s">
        <v>8687</v>
      </c>
      <c r="U2515">
        <v>23</v>
      </c>
      <c r="V2515" s="3" t="s">
        <v>6</v>
      </c>
      <c r="W2515" s="2" t="s">
        <v>7</v>
      </c>
      <c r="X2515" s="2" t="s">
        <v>7</v>
      </c>
      <c r="Y2515" t="s">
        <v>8</v>
      </c>
      <c r="Z2515" t="s">
        <v>8</v>
      </c>
      <c r="AA2515" t="s">
        <v>8</v>
      </c>
      <c r="AB2515" s="3" t="s">
        <v>6</v>
      </c>
      <c r="AC2515" s="3" t="s">
        <v>6</v>
      </c>
      <c r="AD2515" s="3" t="s">
        <v>6</v>
      </c>
      <c r="AE2515" s="2" t="s">
        <v>7</v>
      </c>
      <c r="AF2515" s="3" t="s">
        <v>6</v>
      </c>
      <c r="AG2515" t="s">
        <v>8</v>
      </c>
      <c r="AH2515" t="s">
        <v>8</v>
      </c>
      <c r="AI2515" t="s">
        <v>8</v>
      </c>
      <c r="AJ2515" t="s">
        <v>8</v>
      </c>
      <c r="AK2515" s="1" t="s">
        <v>10</v>
      </c>
      <c r="AL2515" s="1" t="s">
        <v>10</v>
      </c>
      <c r="AM2515" s="4" t="s">
        <v>9</v>
      </c>
      <c r="AN2515" s="3" t="s">
        <v>6</v>
      </c>
      <c r="AO2515" s="2" t="s">
        <v>7</v>
      </c>
      <c r="AP2515" s="2" t="s">
        <v>7</v>
      </c>
      <c r="AQ2515" t="s">
        <v>8</v>
      </c>
      <c r="AR2515" s="1" t="s">
        <v>10</v>
      </c>
      <c r="AS2515" t="s">
        <v>8</v>
      </c>
      <c r="AT2515" s="4" t="s">
        <v>9</v>
      </c>
      <c r="AU2515" s="4" t="s">
        <v>9</v>
      </c>
      <c r="AV2515" s="3" t="s">
        <v>6</v>
      </c>
      <c r="AW2515" s="2" t="s">
        <v>7</v>
      </c>
      <c r="AX2515" s="2" t="s">
        <v>7</v>
      </c>
      <c r="AY2515" s="3" t="s">
        <v>6</v>
      </c>
      <c r="AZ2515" s="4" t="s">
        <v>9</v>
      </c>
      <c r="BA2515" s="2" t="s">
        <v>7</v>
      </c>
      <c r="BB2515" s="4" t="s">
        <v>9</v>
      </c>
      <c r="BC2515" s="4" t="s">
        <v>9</v>
      </c>
      <c r="BD2515" s="4" t="s">
        <v>9</v>
      </c>
      <c r="BE2515" s="4" t="s">
        <v>9</v>
      </c>
      <c r="BF2515" s="4" t="s">
        <v>9</v>
      </c>
      <c r="BG2515" t="s">
        <v>8</v>
      </c>
      <c r="BH2515" t="s">
        <v>8</v>
      </c>
      <c r="BI2515" s="2" t="s">
        <v>7</v>
      </c>
      <c r="BJ2515" s="2" t="s">
        <v>7</v>
      </c>
      <c r="BK2515" s="3" t="s">
        <v>6</v>
      </c>
      <c r="BL2515" s="2" t="s">
        <v>7</v>
      </c>
      <c r="BM2515" s="1" t="s">
        <v>10</v>
      </c>
      <c r="BN2515" t="s">
        <v>8</v>
      </c>
      <c r="BO2515" s="3" t="s">
        <v>6</v>
      </c>
      <c r="BP2515" t="s">
        <v>8</v>
      </c>
      <c r="BQ2515" s="2" t="s">
        <v>7</v>
      </c>
      <c r="BR2515" t="s">
        <v>8</v>
      </c>
      <c r="BS2515" s="3" t="s">
        <v>6</v>
      </c>
      <c r="BT2515" t="s">
        <v>8</v>
      </c>
      <c r="BU2515" t="s">
        <v>8</v>
      </c>
      <c r="BV2515" t="s">
        <v>8</v>
      </c>
      <c r="BW2515" t="s">
        <v>8</v>
      </c>
      <c r="BX2515" t="s">
        <v>8</v>
      </c>
      <c r="BY2515" t="s">
        <v>8</v>
      </c>
      <c r="BZ2515" t="s">
        <v>8</v>
      </c>
      <c r="CA2515" s="3" t="s">
        <v>6</v>
      </c>
      <c r="CB2515" t="s">
        <v>8</v>
      </c>
      <c r="CC2515" t="s">
        <v>8</v>
      </c>
      <c r="CD2515" t="s">
        <v>8</v>
      </c>
      <c r="CE2515" s="2" t="s">
        <v>7</v>
      </c>
      <c r="CF2515" s="4" t="s">
        <v>9</v>
      </c>
      <c r="CG2515" s="4" t="s">
        <v>9</v>
      </c>
      <c r="CH2515" s="3" t="s">
        <v>6</v>
      </c>
      <c r="CI2515" s="3" t="s">
        <v>6</v>
      </c>
      <c r="CJ2515" s="3" t="s">
        <v>6</v>
      </c>
      <c r="CK2515" s="1" t="s">
        <v>10</v>
      </c>
      <c r="CL2515" s="1" t="s">
        <v>10</v>
      </c>
      <c r="CM2515" s="4" t="s">
        <v>9</v>
      </c>
      <c r="CN2515" s="3" t="s">
        <v>6</v>
      </c>
      <c r="CO2515" s="4" t="s">
        <v>9</v>
      </c>
      <c r="CP2515" s="4" t="s">
        <v>9</v>
      </c>
      <c r="CQ2515" s="3" t="s">
        <v>6</v>
      </c>
      <c r="CR2515" s="2" t="s">
        <v>7</v>
      </c>
      <c r="CS2515" s="1" t="s">
        <v>10</v>
      </c>
      <c r="CT2515" s="2" t="s">
        <v>7</v>
      </c>
      <c r="CU2515" s="2" t="s">
        <v>7</v>
      </c>
      <c r="CV2515" s="3" t="s">
        <v>6</v>
      </c>
      <c r="CW2515" s="1" t="s">
        <v>10</v>
      </c>
      <c r="CX2515" s="3" t="s">
        <v>6</v>
      </c>
      <c r="CY2515" s="1" t="s">
        <v>10</v>
      </c>
      <c r="CZ2515" s="2" t="s">
        <v>7</v>
      </c>
      <c r="DA2515" s="3" t="s">
        <v>6</v>
      </c>
      <c r="DB2515" s="1" t="s">
        <v>10</v>
      </c>
      <c r="DC2515" s="1" t="s">
        <v>10</v>
      </c>
      <c r="DD2515" s="1" t="s">
        <v>10</v>
      </c>
      <c r="DE2515" s="1" t="s">
        <v>10</v>
      </c>
      <c r="DF2515" s="3" t="s">
        <v>6</v>
      </c>
      <c r="DG2515" s="2" t="s">
        <v>7</v>
      </c>
      <c r="DH2515" s="2" t="s">
        <v>7</v>
      </c>
      <c r="DI2515" s="2" t="s">
        <v>7</v>
      </c>
      <c r="DJ2515" s="2" t="s">
        <v>7</v>
      </c>
      <c r="DK2515" s="3" t="s">
        <v>6</v>
      </c>
      <c r="DL2515" s="2" t="s">
        <v>7</v>
      </c>
      <c r="DM2515" s="1" t="s">
        <v>10</v>
      </c>
      <c r="DN2515" s="3" t="s">
        <v>6</v>
      </c>
      <c r="DO2515" s="1" t="s">
        <v>10</v>
      </c>
      <c r="DP2515" s="3" t="s">
        <v>6</v>
      </c>
      <c r="DQ2515" s="1" t="s">
        <v>10</v>
      </c>
      <c r="DR2515" s="3" t="s">
        <v>6</v>
      </c>
      <c r="DS2515" s="1" t="s">
        <v>10</v>
      </c>
      <c r="DT2515" s="3" t="s">
        <v>6</v>
      </c>
      <c r="DU2515" s="1" t="s">
        <v>10</v>
      </c>
      <c r="DV2515" s="2" t="s">
        <v>7</v>
      </c>
      <c r="DW2515" s="3" t="s">
        <v>6</v>
      </c>
      <c r="DX2515" s="2" t="s">
        <v>7</v>
      </c>
      <c r="DY2515" s="2" t="s">
        <v>7</v>
      </c>
      <c r="DZ2515" s="1" t="s">
        <v>10</v>
      </c>
      <c r="EA2515" s="1" t="s">
        <v>10</v>
      </c>
      <c r="EB2515" s="2" t="s">
        <v>7</v>
      </c>
      <c r="EC2515" s="2" t="s">
        <v>7</v>
      </c>
      <c r="ED2515" s="1" t="s">
        <v>10</v>
      </c>
      <c r="EE2515" s="4" t="s">
        <v>9</v>
      </c>
      <c r="EF2515" s="4" t="s">
        <v>9</v>
      </c>
      <c r="EG2515" t="s">
        <v>8</v>
      </c>
      <c r="EH2515" t="s">
        <v>8</v>
      </c>
      <c r="EI2515" t="s">
        <v>8</v>
      </c>
      <c r="EJ2515" s="4" t="s">
        <v>9</v>
      </c>
      <c r="EK2515" s="2" t="s">
        <v>7</v>
      </c>
      <c r="EL2515" s="2" t="s">
        <v>7</v>
      </c>
      <c r="EM2515" s="2" t="s">
        <v>7</v>
      </c>
      <c r="EN2515" s="1" t="s">
        <v>10</v>
      </c>
      <c r="EO2515" s="2" t="s">
        <v>7</v>
      </c>
      <c r="EP2515" s="4" t="s">
        <v>9</v>
      </c>
      <c r="EQ2515" s="1" t="s">
        <v>10</v>
      </c>
      <c r="ER2515" s="2" t="s">
        <v>7</v>
      </c>
      <c r="ES2515" s="1" t="s">
        <v>10</v>
      </c>
      <c r="ET2515" s="1" t="s">
        <v>10</v>
      </c>
      <c r="EU2515" s="2" t="s">
        <v>7</v>
      </c>
      <c r="EV2515" s="4" t="s">
        <v>9</v>
      </c>
      <c r="EW2515" s="2" t="s">
        <v>7</v>
      </c>
      <c r="EX2515" s="1" t="s">
        <v>10</v>
      </c>
      <c r="EY2515" s="2" t="s">
        <v>7</v>
      </c>
      <c r="EZ2515" s="1" t="s">
        <v>10</v>
      </c>
      <c r="FA2515" s="1" t="s">
        <v>10</v>
      </c>
      <c r="FB2515" s="4" t="s">
        <v>9</v>
      </c>
      <c r="FC2515" s="4" t="s">
        <v>9</v>
      </c>
      <c r="FD2515" s="1" t="s">
        <v>10</v>
      </c>
      <c r="FE2515" s="2" t="s">
        <v>7</v>
      </c>
      <c r="FF2515" s="2" t="s">
        <v>7</v>
      </c>
      <c r="FG2515" s="1" t="s">
        <v>10</v>
      </c>
      <c r="FH2515" s="2" t="s">
        <v>7</v>
      </c>
      <c r="FI2515" s="4" t="s">
        <v>9</v>
      </c>
      <c r="FJ2515" s="4" t="s">
        <v>9</v>
      </c>
      <c r="FK2515" s="1" t="s">
        <v>10</v>
      </c>
      <c r="FL2515" s="4" t="s">
        <v>9</v>
      </c>
      <c r="FM2515" s="3" t="s">
        <v>6</v>
      </c>
      <c r="FN2515" s="1" t="s">
        <v>10</v>
      </c>
      <c r="FO2515" s="1" t="s">
        <v>10</v>
      </c>
      <c r="FP2515" s="3" t="s">
        <v>6</v>
      </c>
      <c r="FQ2515" s="4" t="s">
        <v>9</v>
      </c>
      <c r="FR2515" s="2" t="s">
        <v>7</v>
      </c>
      <c r="FS2515" s="3" t="s">
        <v>6</v>
      </c>
      <c r="FT2515" s="4" t="s">
        <v>9</v>
      </c>
      <c r="FU2515" s="3" t="s">
        <v>6</v>
      </c>
      <c r="FV2515" s="2" t="s">
        <v>7</v>
      </c>
      <c r="FW2515" s="1" t="s">
        <v>10</v>
      </c>
      <c r="FX2515" s="2" t="s">
        <v>7</v>
      </c>
      <c r="FY2515" s="3" t="s">
        <v>6</v>
      </c>
      <c r="FZ2515" s="2" t="s">
        <v>7</v>
      </c>
      <c r="GA2515" s="2" t="s">
        <v>7</v>
      </c>
      <c r="GB2515" s="1" t="s">
        <v>10</v>
      </c>
      <c r="GC2515" s="2" t="s">
        <v>7</v>
      </c>
      <c r="GD2515" s="1" t="s">
        <v>10</v>
      </c>
      <c r="GE2515" s="2" t="s">
        <v>7</v>
      </c>
      <c r="GF2515" s="4" t="s">
        <v>9</v>
      </c>
      <c r="GG2515" s="3" t="s">
        <v>6</v>
      </c>
      <c r="GH2515" s="2" t="s">
        <v>7</v>
      </c>
      <c r="GI2515" s="1" t="s">
        <v>10</v>
      </c>
      <c r="GJ2515" s="4" t="s">
        <v>9</v>
      </c>
      <c r="GK2515" s="3" t="s">
        <v>6</v>
      </c>
      <c r="GL2515" s="2" t="s">
        <v>7</v>
      </c>
      <c r="GM2515" s="1" t="s">
        <v>10</v>
      </c>
      <c r="GN2515" s="3" t="s">
        <v>6</v>
      </c>
      <c r="GO2515" s="2" t="s">
        <v>7</v>
      </c>
      <c r="GP2515" s="1" t="s">
        <v>10</v>
      </c>
      <c r="GQ2515" s="4" t="s">
        <v>9</v>
      </c>
      <c r="GR2515" s="2" t="s">
        <v>7</v>
      </c>
      <c r="GS2515" s="2" t="s">
        <v>7</v>
      </c>
      <c r="GT2515" s="2" t="s">
        <v>7</v>
      </c>
      <c r="GU2515" s="1" t="s">
        <v>10</v>
      </c>
      <c r="GV2515" s="3" t="s">
        <v>6</v>
      </c>
      <c r="GW2515" s="2" t="s">
        <v>7</v>
      </c>
      <c r="GX2515" s="4" t="s">
        <v>9</v>
      </c>
      <c r="GY2515" s="2" t="s">
        <v>7</v>
      </c>
      <c r="GZ2515" s="3" t="s">
        <v>6</v>
      </c>
      <c r="HA2515" s="1" t="s">
        <v>10</v>
      </c>
      <c r="HB2515" s="4" t="s">
        <v>9</v>
      </c>
      <c r="HC2515" s="1" t="s">
        <v>10</v>
      </c>
      <c r="HD2515" s="2" t="s">
        <v>7</v>
      </c>
      <c r="HE2515" s="2" t="s">
        <v>7</v>
      </c>
      <c r="HF2515" t="s">
        <v>8</v>
      </c>
      <c r="HG2515" t="s">
        <v>8</v>
      </c>
      <c r="HH2515" t="s">
        <v>8</v>
      </c>
      <c r="HI2515" t="s">
        <v>8</v>
      </c>
      <c r="HJ2515" t="s">
        <v>8</v>
      </c>
      <c r="HK2515" t="s">
        <v>8</v>
      </c>
      <c r="HL2515" t="s">
        <v>8</v>
      </c>
      <c r="HM2515" t="s">
        <v>8</v>
      </c>
      <c r="HN2515" t="s">
        <v>8</v>
      </c>
      <c r="HO2515" t="s">
        <v>8</v>
      </c>
      <c r="HP2515" t="s">
        <v>8</v>
      </c>
      <c r="HQ2515" t="s">
        <v>8</v>
      </c>
      <c r="HR2515" t="s">
        <v>8</v>
      </c>
      <c r="HS2515" t="s">
        <v>8</v>
      </c>
      <c r="HT2515" t="s">
        <v>8</v>
      </c>
      <c r="HU2515" s="2" t="s">
        <v>7</v>
      </c>
      <c r="HV2515" s="1" t="s">
        <v>10</v>
      </c>
      <c r="HW2515" s="3" t="s">
        <v>6</v>
      </c>
      <c r="HX2515" s="4" t="s">
        <v>9</v>
      </c>
      <c r="HY2515" s="3" t="s">
        <v>6</v>
      </c>
      <c r="HZ2515" s="1" t="s">
        <v>10</v>
      </c>
      <c r="IA2515" s="1" t="s">
        <v>10</v>
      </c>
      <c r="IB2515" s="1" t="s">
        <v>10</v>
      </c>
      <c r="IC2515" s="1" t="s">
        <v>10</v>
      </c>
      <c r="ID2515" s="2" t="s">
        <v>7</v>
      </c>
      <c r="IE2515" t="s">
        <v>8</v>
      </c>
      <c r="IF2515" s="2" t="s">
        <v>7</v>
      </c>
      <c r="IG2515" s="2" t="s">
        <v>7</v>
      </c>
      <c r="IH2515" s="2" t="s">
        <v>7</v>
      </c>
      <c r="II2515" s="2" t="s">
        <v>7</v>
      </c>
      <c r="IJ2515" s="1" t="s">
        <v>10</v>
      </c>
      <c r="IK2515" s="4" t="s">
        <v>9</v>
      </c>
      <c r="IL2515" s="1" t="s">
        <v>10</v>
      </c>
      <c r="IM2515" s="1" t="s">
        <v>10</v>
      </c>
      <c r="IN2515" t="s">
        <v>8</v>
      </c>
      <c r="IO2515" t="s">
        <v>8</v>
      </c>
      <c r="IP2515" t="s">
        <v>8</v>
      </c>
      <c r="IQ2515" t="s">
        <v>8</v>
      </c>
      <c r="IR2515" t="s">
        <v>8</v>
      </c>
      <c r="IS2515" s="1" t="s">
        <v>10</v>
      </c>
      <c r="IT2515" s="4" t="s">
        <v>9</v>
      </c>
      <c r="IU2515" s="2" t="s">
        <v>7</v>
      </c>
      <c r="IV2515" t="s">
        <v>8</v>
      </c>
      <c r="IW2515" t="s">
        <v>8</v>
      </c>
      <c r="IX2515" t="s">
        <v>8</v>
      </c>
      <c r="IY2515" t="s">
        <v>8</v>
      </c>
      <c r="IZ2515" t="s">
        <v>8</v>
      </c>
      <c r="JA2515" t="s">
        <v>8</v>
      </c>
      <c r="JB2515" t="s">
        <v>8</v>
      </c>
      <c r="JC2515" t="s">
        <v>8</v>
      </c>
      <c r="JD2515" t="s">
        <v>8</v>
      </c>
      <c r="JE2515" s="4" t="s">
        <v>9</v>
      </c>
      <c r="JF2515" s="3" t="s">
        <v>6</v>
      </c>
      <c r="JG2515" s="1" t="s">
        <v>10</v>
      </c>
      <c r="JH2515" s="2" t="s">
        <v>7</v>
      </c>
      <c r="JI2515" t="s">
        <v>8</v>
      </c>
      <c r="JJ2515" t="s">
        <v>8</v>
      </c>
      <c r="JK2515" s="2" t="s">
        <v>7</v>
      </c>
      <c r="JL2515" s="4" t="s">
        <v>9</v>
      </c>
      <c r="JM2515" s="1" t="s">
        <v>10</v>
      </c>
      <c r="JN2515" t="s">
        <v>8</v>
      </c>
      <c r="JO2515" s="3" t="s">
        <v>6</v>
      </c>
      <c r="JP2515" t="s">
        <v>8</v>
      </c>
      <c r="JQ2515" t="s">
        <v>8</v>
      </c>
      <c r="JR2515" t="s">
        <v>8</v>
      </c>
      <c r="JS2515" t="s">
        <v>8</v>
      </c>
      <c r="JT2515" t="s">
        <v>8</v>
      </c>
      <c r="JU2515" t="s">
        <v>8</v>
      </c>
      <c r="JV2515" t="s">
        <v>8</v>
      </c>
      <c r="JW2515" t="s">
        <v>8</v>
      </c>
      <c r="JX2515" s="2" t="s">
        <v>7</v>
      </c>
      <c r="JY2515" s="1" t="s">
        <v>10</v>
      </c>
      <c r="JZ2515" s="1" t="s">
        <v>10</v>
      </c>
      <c r="KA2515" t="s">
        <v>8</v>
      </c>
      <c r="KB2515" t="s">
        <v>8</v>
      </c>
      <c r="KC2515" t="s">
        <v>8</v>
      </c>
      <c r="KD2515" t="s">
        <v>8</v>
      </c>
      <c r="KE2515" s="1" t="s">
        <v>10</v>
      </c>
      <c r="KF2515" s="2" t="s">
        <v>7</v>
      </c>
      <c r="KG2515" s="1" t="s">
        <v>10</v>
      </c>
      <c r="KH2515" t="s">
        <v>8</v>
      </c>
      <c r="KI2515" t="s">
        <v>8</v>
      </c>
      <c r="KJ2515" s="1" t="s">
        <v>10</v>
      </c>
      <c r="KK2515" s="1" t="s">
        <v>10</v>
      </c>
      <c r="KL2515" s="2" t="s">
        <v>7</v>
      </c>
      <c r="KM2515" s="1" t="s">
        <v>10</v>
      </c>
      <c r="KN2515" s="1" t="s">
        <v>10</v>
      </c>
      <c r="KO2515" s="4" t="s">
        <v>9</v>
      </c>
      <c r="KP2515" s="2" t="s">
        <v>7</v>
      </c>
      <c r="KQ2515" s="1" t="s">
        <v>10</v>
      </c>
      <c r="KR2515" s="2" t="s">
        <v>7</v>
      </c>
      <c r="KS2515" s="1" t="s">
        <v>10</v>
      </c>
      <c r="KT2515" s="1" t="s">
        <v>10</v>
      </c>
      <c r="KU2515" s="1" t="s">
        <v>10</v>
      </c>
      <c r="KV2515" s="2" t="s">
        <v>7</v>
      </c>
      <c r="OB2515" s="4" t="s">
        <v>9</v>
      </c>
      <c r="OC2515" t="s">
        <v>8</v>
      </c>
      <c r="OD2515" t="s">
        <v>8</v>
      </c>
      <c r="OE2515" t="s">
        <v>8</v>
      </c>
      <c r="OF2515" s="3" t="s">
        <v>6</v>
      </c>
      <c r="OG2515" s="1" t="s">
        <v>10</v>
      </c>
      <c r="OH2515" s="1" t="s">
        <v>10</v>
      </c>
      <c r="OI2515" s="3" t="s">
        <v>6</v>
      </c>
      <c r="OJ2515" s="2" t="s">
        <v>7</v>
      </c>
      <c r="OK2515" s="3" t="s">
        <v>6</v>
      </c>
      <c r="OL2515" s="2" t="s">
        <v>7</v>
      </c>
      <c r="OM2515" s="3" t="s">
        <v>6</v>
      </c>
      <c r="ON2515" s="3" t="s">
        <v>6</v>
      </c>
      <c r="OO2515" s="2" t="s">
        <v>7</v>
      </c>
      <c r="OP2515" s="3" t="s">
        <v>6</v>
      </c>
      <c r="OQ2515" s="2" t="s">
        <v>7</v>
      </c>
      <c r="OR2515" s="3" t="s">
        <v>6</v>
      </c>
      <c r="OS2515" t="s">
        <v>8</v>
      </c>
      <c r="OT2515" t="s">
        <v>8</v>
      </c>
      <c r="OU2515" t="s">
        <v>8</v>
      </c>
      <c r="OV2515" s="3" t="s">
        <v>6</v>
      </c>
      <c r="OW2515" t="s">
        <v>8</v>
      </c>
      <c r="OX2515" t="s">
        <v>8</v>
      </c>
      <c r="OY2515" t="s">
        <v>8</v>
      </c>
      <c r="OZ2515" t="s">
        <v>8</v>
      </c>
      <c r="PA2515" t="s">
        <v>8</v>
      </c>
      <c r="PB2515" t="s">
        <v>8</v>
      </c>
      <c r="PC2515" t="s">
        <v>8</v>
      </c>
      <c r="PD2515" t="s">
        <v>8</v>
      </c>
      <c r="PE2515" s="4" t="s">
        <v>9</v>
      </c>
      <c r="PF2515" t="s">
        <v>8</v>
      </c>
      <c r="PG2515" t="s">
        <v>8</v>
      </c>
      <c r="PH2515" s="1" t="s">
        <v>10</v>
      </c>
      <c r="PI2515" s="1" t="s">
        <v>10</v>
      </c>
      <c r="PJ2515" t="s">
        <v>8</v>
      </c>
      <c r="PK2515" t="s">
        <v>8</v>
      </c>
      <c r="PL2515" s="1" t="s">
        <v>10</v>
      </c>
      <c r="PM2515" t="s">
        <v>8</v>
      </c>
      <c r="PN2515" t="s">
        <v>8</v>
      </c>
      <c r="PO2515" t="s">
        <v>8</v>
      </c>
      <c r="PP2515" s="1" t="s">
        <v>10</v>
      </c>
      <c r="PQ2515" s="1" t="s">
        <v>10</v>
      </c>
      <c r="PR2515" s="4" t="s">
        <v>9</v>
      </c>
      <c r="PS2515" s="1" t="s">
        <v>10</v>
      </c>
      <c r="PT2515" s="1" t="s">
        <v>10</v>
      </c>
      <c r="PU2515" s="1" t="s">
        <v>10</v>
      </c>
      <c r="PV2515" s="1" t="s">
        <v>10</v>
      </c>
      <c r="PW2515" s="1" t="s">
        <v>10</v>
      </c>
      <c r="PX2515" s="1" t="s">
        <v>10</v>
      </c>
      <c r="PY2515" s="4" t="s">
        <v>9</v>
      </c>
      <c r="PZ2515" s="4" t="s">
        <v>9</v>
      </c>
      <c r="QA2515" t="s">
        <v>8</v>
      </c>
      <c r="QB2515" t="s">
        <v>8</v>
      </c>
      <c r="QC2515" t="s">
        <v>8</v>
      </c>
      <c r="QD2515" t="s">
        <v>8</v>
      </c>
      <c r="QE2515" t="s">
        <v>8</v>
      </c>
      <c r="QF2515" t="s">
        <v>8</v>
      </c>
      <c r="QG2515" t="s">
        <v>8</v>
      </c>
      <c r="QH2515" s="1" t="s">
        <v>10</v>
      </c>
      <c r="QI2515" t="s">
        <v>8</v>
      </c>
      <c r="QJ2515" t="s">
        <v>8</v>
      </c>
      <c r="QK2515" t="s">
        <v>8</v>
      </c>
      <c r="QL2515" s="3" t="s">
        <v>6</v>
      </c>
      <c r="QM2515" t="s">
        <v>8</v>
      </c>
      <c r="QN2515" t="s">
        <v>8</v>
      </c>
      <c r="QO2515" t="s">
        <v>8</v>
      </c>
      <c r="QP2515" t="s">
        <v>8</v>
      </c>
      <c r="QQ2515" s="2" t="s">
        <v>7</v>
      </c>
      <c r="QR2515" t="s">
        <v>8</v>
      </c>
      <c r="QS2515" t="s">
        <v>8</v>
      </c>
      <c r="QT2515" s="3" t="s">
        <v>6</v>
      </c>
      <c r="QU2515" t="s">
        <v>8</v>
      </c>
      <c r="QV2515" t="s">
        <v>8</v>
      </c>
      <c r="QW2515" t="s">
        <v>8</v>
      </c>
      <c r="QX2515" s="1" t="s">
        <v>10</v>
      </c>
      <c r="QY2515" s="2" t="s">
        <v>7</v>
      </c>
      <c r="QZ2515" s="4" t="s">
        <v>9</v>
      </c>
      <c r="RA2515" s="1" t="s">
        <v>10</v>
      </c>
      <c r="RB2515" s="4" t="s">
        <v>9</v>
      </c>
      <c r="RC2515" s="2" t="s">
        <v>7</v>
      </c>
      <c r="RD2515" s="3" t="s">
        <v>6</v>
      </c>
      <c r="RE2515" s="3" t="s">
        <v>6</v>
      </c>
      <c r="RF2515" s="3" t="s">
        <v>6</v>
      </c>
      <c r="RG2515" s="4" t="s">
        <v>9</v>
      </c>
      <c r="RH2515" s="1" t="s">
        <v>10</v>
      </c>
      <c r="RI2515" s="2" t="s">
        <v>7</v>
      </c>
      <c r="RJ2515" s="1" t="s">
        <v>10</v>
      </c>
      <c r="RK2515" s="3" t="s">
        <v>6</v>
      </c>
      <c r="RL2515" s="1" t="s">
        <v>10</v>
      </c>
      <c r="RM2515" s="4" t="s">
        <v>9</v>
      </c>
      <c r="RN2515" s="2" t="s">
        <v>7</v>
      </c>
      <c r="RO2515" s="2" t="s">
        <v>7</v>
      </c>
      <c r="RP2515" s="4" t="s">
        <v>9</v>
      </c>
      <c r="RQ2515" s="1" t="s">
        <v>10</v>
      </c>
      <c r="RR2515" s="4" t="s">
        <v>9</v>
      </c>
      <c r="RS2515" s="3" t="s">
        <v>6</v>
      </c>
      <c r="RT2515" s="4" t="s">
        <v>9</v>
      </c>
      <c r="RU2515" s="4" t="s">
        <v>9</v>
      </c>
      <c r="RV2515" s="2" t="s">
        <v>7</v>
      </c>
      <c r="RW2515" s="1" t="s">
        <v>10</v>
      </c>
      <c r="RX2515" s="3" t="s">
        <v>6</v>
      </c>
      <c r="RY2515" s="2" t="s">
        <v>7</v>
      </c>
      <c r="RZ2515" s="3" t="s">
        <v>6</v>
      </c>
      <c r="SA2515" s="1" t="s">
        <v>10</v>
      </c>
      <c r="SB2515" s="4" t="s">
        <v>9</v>
      </c>
      <c r="SC2515" s="1" t="s">
        <v>10</v>
      </c>
      <c r="SD2515" s="2" t="s">
        <v>7</v>
      </c>
      <c r="SE2515" s="3" t="s">
        <v>6</v>
      </c>
      <c r="SF2515" s="2" t="s">
        <v>7</v>
      </c>
      <c r="SG2515" s="1" t="s">
        <v>10</v>
      </c>
      <c r="SH2515" t="s">
        <v>8</v>
      </c>
      <c r="SI2515" t="s">
        <v>8</v>
      </c>
      <c r="SJ2515" t="s">
        <v>8</v>
      </c>
      <c r="SK2515" s="1" t="s">
        <v>10</v>
      </c>
      <c r="SL2515" s="1" t="s">
        <v>10</v>
      </c>
      <c r="SM2515" s="4" t="s">
        <v>9</v>
      </c>
      <c r="SN2515" s="2" t="s">
        <v>7</v>
      </c>
      <c r="SO2515" s="3" t="s">
        <v>6</v>
      </c>
      <c r="SP2515" s="2" t="s">
        <v>7</v>
      </c>
      <c r="SQ2515" s="4" t="s">
        <v>9</v>
      </c>
      <c r="SR2515" t="s">
        <v>8</v>
      </c>
      <c r="SS2515" t="s">
        <v>8</v>
      </c>
      <c r="ST2515" t="s">
        <v>8</v>
      </c>
      <c r="SU2515" s="4" t="s">
        <v>9</v>
      </c>
      <c r="SV2515" s="4" t="s">
        <v>9</v>
      </c>
      <c r="SW2515" s="1" t="s">
        <v>10</v>
      </c>
      <c r="SX2515" s="4" t="s">
        <v>9</v>
      </c>
      <c r="SY2515" s="1" t="s">
        <v>10</v>
      </c>
      <c r="SZ2515" s="2" t="s">
        <v>7</v>
      </c>
      <c r="TA2515" s="2" t="s">
        <v>7</v>
      </c>
      <c r="TB2515" s="1" t="s">
        <v>10</v>
      </c>
      <c r="TC2515" s="3" t="s">
        <v>6</v>
      </c>
      <c r="TD2515" s="4" t="s">
        <v>9</v>
      </c>
      <c r="TE2515" s="2" t="s">
        <v>7</v>
      </c>
      <c r="TF2515" s="3" t="s">
        <v>6</v>
      </c>
      <c r="TG2515" s="3" t="s">
        <v>6</v>
      </c>
      <c r="TH2515" s="2" t="s">
        <v>7</v>
      </c>
      <c r="TI2515" s="1" t="s">
        <v>10</v>
      </c>
      <c r="TJ2515" s="3" t="s">
        <v>6</v>
      </c>
      <c r="TK2515" s="3" t="s">
        <v>6</v>
      </c>
      <c r="TL2515" s="4" t="s">
        <v>9</v>
      </c>
      <c r="TM2515" s="4" t="s">
        <v>9</v>
      </c>
      <c r="TN2515" s="4" t="s">
        <v>9</v>
      </c>
      <c r="TO2515" s="4" t="s">
        <v>9</v>
      </c>
      <c r="TP2515" s="4" t="s">
        <v>9</v>
      </c>
      <c r="TQ2515" s="4" t="s">
        <v>9</v>
      </c>
      <c r="TR2515" s="3" t="s">
        <v>6</v>
      </c>
      <c r="TS2515" t="s">
        <v>8</v>
      </c>
      <c r="TT2515" t="s">
        <v>8</v>
      </c>
      <c r="TU2515" t="s">
        <v>8</v>
      </c>
      <c r="TV2515" s="4" t="s">
        <v>9</v>
      </c>
      <c r="TW2515" s="3" t="s">
        <v>6</v>
      </c>
      <c r="TX2515" s="4" t="s">
        <v>9</v>
      </c>
      <c r="TY2515" s="2" t="s">
        <v>7</v>
      </c>
      <c r="TZ2515" s="4" t="s">
        <v>9</v>
      </c>
      <c r="UA2515" s="3" t="s">
        <v>6</v>
      </c>
      <c r="UB2515" s="1" t="s">
        <v>10</v>
      </c>
      <c r="UC2515" s="4" t="s">
        <v>9</v>
      </c>
      <c r="UD2515" s="3" t="s">
        <v>6</v>
      </c>
      <c r="UE2515" s="4" t="s">
        <v>9</v>
      </c>
      <c r="UF2515" s="1" t="s">
        <v>10</v>
      </c>
      <c r="UG2515" s="4" t="s">
        <v>9</v>
      </c>
      <c r="UH2515" s="4" t="s">
        <v>9</v>
      </c>
      <c r="UI2515" s="1" t="s">
        <v>10</v>
      </c>
      <c r="UJ2515" s="4" t="s">
        <v>9</v>
      </c>
      <c r="UK2515" s="3" t="s">
        <v>6</v>
      </c>
      <c r="UL2515" s="1" t="s">
        <v>10</v>
      </c>
      <c r="UM2515" t="s">
        <v>8</v>
      </c>
      <c r="UN2515" s="2" t="s">
        <v>7</v>
      </c>
      <c r="UO2515" t="s">
        <v>8</v>
      </c>
      <c r="UP2515" t="s">
        <v>8</v>
      </c>
      <c r="UQ2515" s="4" t="s">
        <v>9</v>
      </c>
      <c r="UR2515" s="3" t="s">
        <v>6</v>
      </c>
      <c r="US2515" s="1" t="s">
        <v>10</v>
      </c>
      <c r="UT2515" s="3" t="s">
        <v>6</v>
      </c>
      <c r="UU2515" s="1" t="s">
        <v>10</v>
      </c>
      <c r="UV2515" s="1" t="s">
        <v>10</v>
      </c>
      <c r="UW2515" s="3" t="s">
        <v>6</v>
      </c>
      <c r="UX2515" s="2" t="s">
        <v>7</v>
      </c>
      <c r="UY2515" s="2" t="s">
        <v>7</v>
      </c>
      <c r="UZ2515" s="4" t="s">
        <v>9</v>
      </c>
      <c r="VA2515" s="2" t="s">
        <v>7</v>
      </c>
      <c r="VB2515" s="1" t="s">
        <v>10</v>
      </c>
      <c r="VC2515" s="2" t="s">
        <v>7</v>
      </c>
      <c r="VD2515" s="3" t="s">
        <v>6</v>
      </c>
      <c r="VE2515" s="1" t="s">
        <v>10</v>
      </c>
      <c r="VF2515" s="3" t="s">
        <v>6</v>
      </c>
      <c r="VG2515" s="4" t="s">
        <v>9</v>
      </c>
      <c r="VH2515" s="2" t="s">
        <v>7</v>
      </c>
      <c r="VI2515" s="4" t="s">
        <v>9</v>
      </c>
      <c r="VJ2515" s="2" t="s">
        <v>7</v>
      </c>
      <c r="VK2515" s="3" t="s">
        <v>6</v>
      </c>
      <c r="VL2515" s="4" t="s">
        <v>9</v>
      </c>
      <c r="VM2515" s="3" t="s">
        <v>6</v>
      </c>
      <c r="VN2515" s="4" t="s">
        <v>9</v>
      </c>
      <c r="VO2515" s="1" t="s">
        <v>10</v>
      </c>
      <c r="VP2515" s="1" t="s">
        <v>10</v>
      </c>
      <c r="VQ2515" s="1" t="s">
        <v>10</v>
      </c>
      <c r="VR2515" s="4" t="s">
        <v>9</v>
      </c>
      <c r="VS2515" s="3" t="s">
        <v>6</v>
      </c>
      <c r="VT2515" s="1" t="s">
        <v>10</v>
      </c>
      <c r="VU2515" s="1" t="s">
        <v>10</v>
      </c>
      <c r="VV2515" s="1" t="s">
        <v>10</v>
      </c>
      <c r="VW2515" s="3" t="s">
        <v>6</v>
      </c>
      <c r="VX2515" s="4" t="s">
        <v>9</v>
      </c>
      <c r="VY2515" s="1" t="s">
        <v>10</v>
      </c>
      <c r="VZ2515" s="4" t="s">
        <v>9</v>
      </c>
      <c r="WA2515" s="3" t="s">
        <v>6</v>
      </c>
      <c r="WB2515" s="1" t="s">
        <v>10</v>
      </c>
      <c r="WC2515" s="4" t="s">
        <v>9</v>
      </c>
      <c r="WD2515" s="4" t="s">
        <v>9</v>
      </c>
      <c r="WE2515" s="1" t="s">
        <v>10</v>
      </c>
      <c r="WF2515" s="2" t="s">
        <v>7</v>
      </c>
      <c r="WG2515" s="1" t="s">
        <v>10</v>
      </c>
      <c r="WH2515" s="3" t="s">
        <v>6</v>
      </c>
      <c r="WI2515" s="1" t="s">
        <v>10</v>
      </c>
      <c r="WJ2515" s="1" t="s">
        <v>10</v>
      </c>
      <c r="WK2515" t="s">
        <v>8</v>
      </c>
      <c r="WL2515" s="1" t="s">
        <v>10</v>
      </c>
      <c r="WM2515" s="2" t="s">
        <v>7</v>
      </c>
      <c r="WN2515" s="4" t="s">
        <v>9</v>
      </c>
      <c r="WO2515" s="2" t="s">
        <v>7</v>
      </c>
      <c r="WP2515" s="4" t="s">
        <v>9</v>
      </c>
      <c r="WQ2515" s="3" t="s">
        <v>6</v>
      </c>
      <c r="WR2515" t="s">
        <v>8</v>
      </c>
      <c r="WS2515" t="s">
        <v>8</v>
      </c>
      <c r="WT2515" t="s">
        <v>8</v>
      </c>
      <c r="WU2515" t="s">
        <v>8</v>
      </c>
      <c r="WV2515" t="s">
        <v>8</v>
      </c>
      <c r="WW2515" t="s">
        <v>8</v>
      </c>
      <c r="WX2515" t="s">
        <v>8</v>
      </c>
      <c r="WY2515" t="s">
        <v>8</v>
      </c>
      <c r="WZ2515" s="2" t="s">
        <v>7</v>
      </c>
      <c r="XA2515" t="s">
        <v>8</v>
      </c>
      <c r="XB2515" s="4" t="s">
        <v>9</v>
      </c>
      <c r="XC2515" s="2" t="s">
        <v>7</v>
      </c>
      <c r="XD2515" s="3" t="s">
        <v>6</v>
      </c>
      <c r="XE2515" s="2" t="s">
        <v>7</v>
      </c>
      <c r="XF2515" s="1" t="s">
        <v>10</v>
      </c>
      <c r="XG2515" s="2" t="s">
        <v>7</v>
      </c>
      <c r="XH2515" s="1" t="s">
        <v>10</v>
      </c>
      <c r="XI2515" s="2" t="s">
        <v>7</v>
      </c>
      <c r="XJ2515" s="1" t="s">
        <v>10</v>
      </c>
      <c r="XK2515" s="2" t="s">
        <v>7</v>
      </c>
      <c r="XL2515" s="1" t="s">
        <v>10</v>
      </c>
      <c r="XM2515" s="1" t="s">
        <v>10</v>
      </c>
      <c r="XN2515" s="1" t="s">
        <v>10</v>
      </c>
      <c r="XO2515" s="3" t="s">
        <v>6</v>
      </c>
      <c r="XP2515" t="s">
        <v>8</v>
      </c>
      <c r="XQ2515" t="s">
        <v>8</v>
      </c>
      <c r="XR2515" t="s">
        <v>8</v>
      </c>
      <c r="XS2515" t="s">
        <v>8</v>
      </c>
      <c r="XT2515" t="s">
        <v>8</v>
      </c>
      <c r="XU2515" t="s">
        <v>8</v>
      </c>
      <c r="XV2515" t="s">
        <v>8</v>
      </c>
      <c r="XW2515" t="s">
        <v>8</v>
      </c>
      <c r="XX2515" s="4" t="s">
        <v>9</v>
      </c>
      <c r="XY2515" t="s">
        <v>8</v>
      </c>
      <c r="XZ2515" s="2" t="s">
        <v>7</v>
      </c>
      <c r="YA2515" s="1" t="s">
        <v>10</v>
      </c>
      <c r="YB2515" s="3" t="s">
        <v>6</v>
      </c>
      <c r="YC2515" s="2" t="s">
        <v>7</v>
      </c>
      <c r="YD2515" s="1" t="s">
        <v>10</v>
      </c>
      <c r="YE2515" s="2" t="s">
        <v>7</v>
      </c>
      <c r="YF2515" s="2" t="s">
        <v>7</v>
      </c>
      <c r="YG2515" s="2" t="s">
        <v>7</v>
      </c>
      <c r="YH2515" s="4" t="s">
        <v>9</v>
      </c>
      <c r="YI2515" s="2" t="s">
        <v>7</v>
      </c>
      <c r="YJ2515" s="2" t="s">
        <v>7</v>
      </c>
      <c r="YK2515" s="4" t="s">
        <v>9</v>
      </c>
      <c r="YL2515" s="1" t="s">
        <v>10</v>
      </c>
      <c r="YM2515" s="3" t="s">
        <v>6</v>
      </c>
      <c r="YN2515"/>
      <c r="YO2515"/>
      <c r="YP2515"/>
      <c r="YQ2515"/>
      <c r="YR2515" s="13"/>
      <c r="YS2515" s="13"/>
      <c r="YT2515" s="13"/>
      <c r="YU2515" s="13"/>
    </row>
    <row r="2516" spans="1:671" x14ac:dyDescent="0.25">
      <c r="A2516" t="s">
        <v>10618</v>
      </c>
      <c r="B2516" t="s">
        <v>8698</v>
      </c>
      <c r="C2516" t="s">
        <v>6</v>
      </c>
      <c r="D2516" t="s">
        <v>8698</v>
      </c>
      <c r="E2516" s="15" t="s">
        <v>8698</v>
      </c>
      <c r="F2516" t="s">
        <v>7</v>
      </c>
      <c r="G2516" s="15" t="s">
        <v>8698</v>
      </c>
      <c r="H2516" t="s">
        <v>8698</v>
      </c>
      <c r="I2516" t="s">
        <v>9</v>
      </c>
      <c r="J2516" t="s">
        <v>8698</v>
      </c>
      <c r="K2516" t="s">
        <v>6</v>
      </c>
      <c r="L2516" t="s">
        <v>8698</v>
      </c>
      <c r="M2516" t="s">
        <v>8698</v>
      </c>
      <c r="N2516" t="s">
        <v>9</v>
      </c>
      <c r="O2516" t="s">
        <v>8698</v>
      </c>
      <c r="P2516" t="s">
        <v>10</v>
      </c>
      <c r="Q2516" s="45" t="s">
        <v>4031</v>
      </c>
      <c r="R2516" t="s">
        <v>4032</v>
      </c>
      <c r="S2516" t="s">
        <v>4033</v>
      </c>
      <c r="T2516" t="s">
        <v>8687</v>
      </c>
      <c r="U2516">
        <v>18</v>
      </c>
      <c r="V2516" s="3" t="s">
        <v>6</v>
      </c>
      <c r="W2516" s="2" t="s">
        <v>7</v>
      </c>
      <c r="X2516" s="2" t="s">
        <v>7</v>
      </c>
      <c r="Y2516" t="s">
        <v>8</v>
      </c>
      <c r="Z2516" t="s">
        <v>8</v>
      </c>
      <c r="AA2516" t="s">
        <v>8</v>
      </c>
      <c r="AB2516" s="3" t="s">
        <v>6</v>
      </c>
      <c r="AC2516" s="3" t="s">
        <v>6</v>
      </c>
      <c r="AD2516" s="3" t="s">
        <v>6</v>
      </c>
      <c r="AE2516" s="2" t="s">
        <v>7</v>
      </c>
      <c r="AF2516" s="3" t="s">
        <v>6</v>
      </c>
      <c r="AG2516" t="s">
        <v>8</v>
      </c>
      <c r="AH2516" t="s">
        <v>8</v>
      </c>
      <c r="AI2516" t="s">
        <v>8</v>
      </c>
      <c r="AJ2516" t="s">
        <v>8</v>
      </c>
      <c r="AK2516" s="1" t="s">
        <v>10</v>
      </c>
      <c r="AL2516" s="1" t="s">
        <v>10</v>
      </c>
      <c r="AM2516" s="4" t="s">
        <v>9</v>
      </c>
      <c r="AN2516" s="3" t="s">
        <v>6</v>
      </c>
      <c r="AO2516" s="2" t="s">
        <v>7</v>
      </c>
      <c r="AP2516" s="2" t="s">
        <v>7</v>
      </c>
      <c r="AQ2516" t="s">
        <v>8</v>
      </c>
      <c r="AR2516" s="1" t="s">
        <v>10</v>
      </c>
      <c r="AS2516" t="s">
        <v>8</v>
      </c>
      <c r="AT2516" s="4" t="s">
        <v>9</v>
      </c>
      <c r="AU2516" s="4" t="s">
        <v>9</v>
      </c>
      <c r="AV2516" s="3" t="s">
        <v>6</v>
      </c>
      <c r="AW2516" s="2" t="s">
        <v>7</v>
      </c>
      <c r="AX2516" s="2" t="s">
        <v>7</v>
      </c>
      <c r="AY2516" s="3" t="s">
        <v>6</v>
      </c>
      <c r="AZ2516" s="4" t="s">
        <v>9</v>
      </c>
      <c r="BA2516" s="2" t="s">
        <v>7</v>
      </c>
      <c r="BB2516" s="4" t="s">
        <v>9</v>
      </c>
      <c r="BC2516" s="4" t="s">
        <v>9</v>
      </c>
      <c r="BD2516" s="4" t="s">
        <v>9</v>
      </c>
      <c r="BE2516" s="4" t="s">
        <v>9</v>
      </c>
      <c r="BF2516" s="4" t="s">
        <v>9</v>
      </c>
      <c r="BG2516" t="s">
        <v>8</v>
      </c>
      <c r="BH2516" t="s">
        <v>8</v>
      </c>
      <c r="BI2516" s="2" t="s">
        <v>7</v>
      </c>
      <c r="BJ2516" s="2" t="s">
        <v>7</v>
      </c>
      <c r="BK2516" s="3" t="s">
        <v>6</v>
      </c>
      <c r="BL2516" s="2" t="s">
        <v>7</v>
      </c>
      <c r="BM2516" s="1" t="s">
        <v>10</v>
      </c>
      <c r="BN2516" t="s">
        <v>8</v>
      </c>
      <c r="BO2516" s="3" t="s">
        <v>6</v>
      </c>
      <c r="BP2516" t="s">
        <v>8</v>
      </c>
      <c r="BQ2516" s="2" t="s">
        <v>7</v>
      </c>
      <c r="BR2516" t="s">
        <v>8</v>
      </c>
      <c r="BS2516" s="3" t="s">
        <v>6</v>
      </c>
      <c r="BT2516" t="s">
        <v>8</v>
      </c>
      <c r="BU2516" t="s">
        <v>8</v>
      </c>
      <c r="BV2516" t="s">
        <v>8</v>
      </c>
      <c r="BW2516" t="s">
        <v>8</v>
      </c>
      <c r="BX2516" t="s">
        <v>8</v>
      </c>
      <c r="BY2516" t="s">
        <v>8</v>
      </c>
      <c r="BZ2516" t="s">
        <v>8</v>
      </c>
      <c r="CA2516" s="3" t="s">
        <v>6</v>
      </c>
      <c r="CB2516" t="s">
        <v>8</v>
      </c>
      <c r="CC2516" t="s">
        <v>8</v>
      </c>
      <c r="CD2516" t="s">
        <v>8</v>
      </c>
      <c r="CE2516" s="2" t="s">
        <v>7</v>
      </c>
      <c r="CF2516" s="4" t="s">
        <v>9</v>
      </c>
      <c r="CG2516" s="4" t="s">
        <v>9</v>
      </c>
      <c r="CH2516" s="3" t="s">
        <v>6</v>
      </c>
      <c r="CI2516" s="3" t="s">
        <v>6</v>
      </c>
      <c r="CJ2516" s="3" t="s">
        <v>6</v>
      </c>
      <c r="CK2516" s="1" t="s">
        <v>10</v>
      </c>
      <c r="CL2516" s="1" t="s">
        <v>10</v>
      </c>
      <c r="CM2516" s="4" t="s">
        <v>9</v>
      </c>
      <c r="CN2516" s="3" t="s">
        <v>6</v>
      </c>
      <c r="CO2516" s="4" t="s">
        <v>9</v>
      </c>
      <c r="CP2516" s="4" t="s">
        <v>9</v>
      </c>
      <c r="CQ2516" s="3" t="s">
        <v>6</v>
      </c>
      <c r="CR2516" s="2" t="s">
        <v>7</v>
      </c>
      <c r="CS2516" s="1" t="s">
        <v>10</v>
      </c>
      <c r="CT2516" s="2" t="s">
        <v>7</v>
      </c>
      <c r="CU2516" s="2" t="s">
        <v>7</v>
      </c>
      <c r="CV2516" s="3" t="s">
        <v>6</v>
      </c>
      <c r="CW2516" s="1" t="s">
        <v>10</v>
      </c>
      <c r="CX2516" s="3" t="s">
        <v>6</v>
      </c>
      <c r="CY2516" s="1" t="s">
        <v>10</v>
      </c>
      <c r="CZ2516" s="2" t="s">
        <v>7</v>
      </c>
      <c r="DA2516" s="3" t="s">
        <v>6</v>
      </c>
      <c r="DB2516" s="1" t="s">
        <v>10</v>
      </c>
      <c r="DC2516" s="1" t="s">
        <v>10</v>
      </c>
      <c r="DD2516" s="1" t="s">
        <v>10</v>
      </c>
      <c r="DE2516" s="1" t="s">
        <v>10</v>
      </c>
      <c r="DF2516" s="3" t="s">
        <v>6</v>
      </c>
      <c r="DG2516" s="2" t="s">
        <v>7</v>
      </c>
      <c r="DH2516" s="2" t="s">
        <v>7</v>
      </c>
      <c r="DI2516" s="2" t="s">
        <v>7</v>
      </c>
      <c r="DJ2516" s="2" t="s">
        <v>7</v>
      </c>
      <c r="DK2516" s="3" t="s">
        <v>6</v>
      </c>
      <c r="DL2516" s="2" t="s">
        <v>7</v>
      </c>
      <c r="DM2516" s="1" t="s">
        <v>10</v>
      </c>
      <c r="DN2516" s="3" t="s">
        <v>6</v>
      </c>
      <c r="DO2516" s="1" t="s">
        <v>10</v>
      </c>
      <c r="DP2516" s="3" t="s">
        <v>6</v>
      </c>
      <c r="DQ2516" s="1" t="s">
        <v>10</v>
      </c>
      <c r="DR2516" s="3" t="s">
        <v>6</v>
      </c>
      <c r="DS2516" s="1" t="s">
        <v>10</v>
      </c>
      <c r="DT2516" s="3" t="s">
        <v>6</v>
      </c>
      <c r="DU2516" s="1" t="s">
        <v>10</v>
      </c>
      <c r="DV2516" s="2" t="s">
        <v>7</v>
      </c>
      <c r="DW2516" s="3" t="s">
        <v>6</v>
      </c>
      <c r="DX2516" s="2" t="s">
        <v>7</v>
      </c>
      <c r="DY2516" s="2" t="s">
        <v>7</v>
      </c>
      <c r="DZ2516" s="1" t="s">
        <v>10</v>
      </c>
      <c r="EA2516" s="1" t="s">
        <v>10</v>
      </c>
      <c r="EB2516" s="2" t="s">
        <v>7</v>
      </c>
      <c r="EC2516" s="2" t="s">
        <v>7</v>
      </c>
      <c r="ED2516" s="1" t="s">
        <v>10</v>
      </c>
      <c r="EE2516" s="4" t="s">
        <v>9</v>
      </c>
      <c r="EF2516" s="4" t="s">
        <v>9</v>
      </c>
      <c r="EG2516" t="s">
        <v>8</v>
      </c>
      <c r="EH2516" t="s">
        <v>8</v>
      </c>
      <c r="EI2516" t="s">
        <v>8</v>
      </c>
      <c r="EJ2516" s="4" t="s">
        <v>9</v>
      </c>
      <c r="EK2516" s="2" t="s">
        <v>7</v>
      </c>
      <c r="EL2516" s="2" t="s">
        <v>7</v>
      </c>
      <c r="EM2516" s="2" t="s">
        <v>7</v>
      </c>
      <c r="EN2516" s="1" t="s">
        <v>10</v>
      </c>
      <c r="EO2516" s="2" t="s">
        <v>7</v>
      </c>
      <c r="EP2516" s="4" t="s">
        <v>9</v>
      </c>
      <c r="EQ2516" s="1" t="s">
        <v>10</v>
      </c>
      <c r="ER2516" s="2" t="s">
        <v>7</v>
      </c>
      <c r="ES2516" s="1" t="s">
        <v>10</v>
      </c>
      <c r="ET2516" s="1" t="s">
        <v>10</v>
      </c>
      <c r="EU2516" s="2" t="s">
        <v>7</v>
      </c>
      <c r="EV2516" s="4" t="s">
        <v>9</v>
      </c>
      <c r="EW2516" s="2" t="s">
        <v>7</v>
      </c>
      <c r="EX2516" s="1" t="s">
        <v>10</v>
      </c>
      <c r="EY2516" s="2" t="s">
        <v>7</v>
      </c>
      <c r="EZ2516" s="1" t="s">
        <v>10</v>
      </c>
      <c r="FA2516" s="1" t="s">
        <v>10</v>
      </c>
      <c r="FB2516" s="4" t="s">
        <v>9</v>
      </c>
      <c r="FC2516" s="4" t="s">
        <v>9</v>
      </c>
      <c r="FD2516" s="1" t="s">
        <v>10</v>
      </c>
      <c r="FE2516" s="2" t="s">
        <v>7</v>
      </c>
      <c r="FF2516" s="2" t="s">
        <v>7</v>
      </c>
      <c r="FG2516" s="1" t="s">
        <v>10</v>
      </c>
      <c r="FH2516" s="2" t="s">
        <v>7</v>
      </c>
      <c r="FI2516" s="4" t="s">
        <v>9</v>
      </c>
      <c r="FJ2516" s="4" t="s">
        <v>9</v>
      </c>
      <c r="FK2516" s="1" t="s">
        <v>10</v>
      </c>
      <c r="FL2516" s="4" t="s">
        <v>9</v>
      </c>
      <c r="FM2516" s="3" t="s">
        <v>6</v>
      </c>
      <c r="FN2516" s="1" t="s">
        <v>10</v>
      </c>
      <c r="FO2516" s="1" t="s">
        <v>10</v>
      </c>
      <c r="FP2516" s="3" t="s">
        <v>6</v>
      </c>
      <c r="FQ2516" s="4" t="s">
        <v>9</v>
      </c>
      <c r="FR2516" s="2" t="s">
        <v>7</v>
      </c>
      <c r="FS2516" s="3" t="s">
        <v>6</v>
      </c>
      <c r="FT2516" s="4" t="s">
        <v>9</v>
      </c>
      <c r="FU2516" s="3" t="s">
        <v>6</v>
      </c>
      <c r="FV2516" s="2" t="s">
        <v>7</v>
      </c>
      <c r="FW2516" s="1" t="s">
        <v>10</v>
      </c>
      <c r="FX2516" s="2" t="s">
        <v>7</v>
      </c>
      <c r="FY2516" s="3" t="s">
        <v>6</v>
      </c>
      <c r="FZ2516" s="2" t="s">
        <v>7</v>
      </c>
      <c r="GA2516" s="2" t="s">
        <v>7</v>
      </c>
      <c r="GB2516" s="1" t="s">
        <v>10</v>
      </c>
      <c r="GC2516" s="2" t="s">
        <v>7</v>
      </c>
      <c r="GD2516" s="1" t="s">
        <v>10</v>
      </c>
      <c r="GE2516" s="2" t="s">
        <v>7</v>
      </c>
      <c r="GF2516" s="4" t="s">
        <v>9</v>
      </c>
      <c r="GG2516" s="3" t="s">
        <v>6</v>
      </c>
      <c r="GH2516" s="2" t="s">
        <v>7</v>
      </c>
      <c r="GI2516" s="1" t="s">
        <v>10</v>
      </c>
      <c r="GJ2516" s="4" t="s">
        <v>9</v>
      </c>
      <c r="GK2516" s="3" t="s">
        <v>6</v>
      </c>
      <c r="GL2516" s="2" t="s">
        <v>7</v>
      </c>
      <c r="GM2516" s="1" t="s">
        <v>10</v>
      </c>
      <c r="GN2516" s="3" t="s">
        <v>6</v>
      </c>
      <c r="GO2516" s="2" t="s">
        <v>7</v>
      </c>
      <c r="GP2516" s="1" t="s">
        <v>10</v>
      </c>
      <c r="GQ2516" s="4" t="s">
        <v>9</v>
      </c>
      <c r="GR2516" s="2" t="s">
        <v>7</v>
      </c>
      <c r="GS2516" s="2" t="s">
        <v>7</v>
      </c>
      <c r="GT2516" s="2" t="s">
        <v>7</v>
      </c>
      <c r="GU2516" s="1" t="s">
        <v>10</v>
      </c>
      <c r="GV2516" s="3" t="s">
        <v>6</v>
      </c>
      <c r="GW2516" s="2" t="s">
        <v>7</v>
      </c>
      <c r="GX2516" s="4" t="s">
        <v>9</v>
      </c>
      <c r="GY2516" s="2" t="s">
        <v>7</v>
      </c>
      <c r="GZ2516" s="3" t="s">
        <v>6</v>
      </c>
      <c r="HA2516" s="1" t="s">
        <v>10</v>
      </c>
      <c r="HB2516" s="4" t="s">
        <v>9</v>
      </c>
      <c r="HC2516" s="1" t="s">
        <v>10</v>
      </c>
      <c r="HD2516" s="2" t="s">
        <v>7</v>
      </c>
      <c r="HE2516" s="2" t="s">
        <v>7</v>
      </c>
      <c r="HF2516" t="s">
        <v>8</v>
      </c>
      <c r="HG2516" t="s">
        <v>8</v>
      </c>
      <c r="HH2516" t="s">
        <v>8</v>
      </c>
      <c r="HI2516" t="s">
        <v>8</v>
      </c>
      <c r="HJ2516" t="s">
        <v>8</v>
      </c>
      <c r="HK2516" t="s">
        <v>8</v>
      </c>
      <c r="HL2516" t="s">
        <v>8</v>
      </c>
      <c r="HM2516" t="s">
        <v>8</v>
      </c>
      <c r="HN2516" t="s">
        <v>8</v>
      </c>
      <c r="HO2516" t="s">
        <v>8</v>
      </c>
      <c r="HP2516" t="s">
        <v>8</v>
      </c>
      <c r="HQ2516" t="s">
        <v>8</v>
      </c>
      <c r="HR2516" t="s">
        <v>8</v>
      </c>
      <c r="HS2516" t="s">
        <v>8</v>
      </c>
      <c r="HT2516" t="s">
        <v>8</v>
      </c>
      <c r="HU2516" s="2" t="s">
        <v>7</v>
      </c>
      <c r="HV2516" s="1" t="s">
        <v>10</v>
      </c>
      <c r="HW2516" s="3" t="s">
        <v>6</v>
      </c>
      <c r="HX2516" s="4" t="s">
        <v>9</v>
      </c>
      <c r="HY2516" s="3" t="s">
        <v>6</v>
      </c>
      <c r="HZ2516" s="1" t="s">
        <v>10</v>
      </c>
      <c r="IA2516" s="1" t="s">
        <v>10</v>
      </c>
      <c r="IB2516" s="1" t="s">
        <v>10</v>
      </c>
      <c r="IC2516" s="1" t="s">
        <v>10</v>
      </c>
      <c r="ID2516" s="2" t="s">
        <v>7</v>
      </c>
      <c r="IE2516" t="s">
        <v>8</v>
      </c>
      <c r="IF2516" s="2" t="s">
        <v>7</v>
      </c>
      <c r="IG2516" s="2" t="s">
        <v>7</v>
      </c>
      <c r="IH2516" s="2" t="s">
        <v>7</v>
      </c>
      <c r="II2516" s="2" t="s">
        <v>7</v>
      </c>
      <c r="IJ2516" s="1" t="s">
        <v>10</v>
      </c>
      <c r="IK2516" s="4" t="s">
        <v>9</v>
      </c>
      <c r="IL2516" s="1" t="s">
        <v>10</v>
      </c>
      <c r="IM2516" s="1" t="s">
        <v>10</v>
      </c>
      <c r="IN2516" t="s">
        <v>8</v>
      </c>
      <c r="IO2516" t="s">
        <v>8</v>
      </c>
      <c r="IP2516" t="s">
        <v>8</v>
      </c>
      <c r="IQ2516" t="s">
        <v>8</v>
      </c>
      <c r="IR2516" t="s">
        <v>8</v>
      </c>
      <c r="IS2516" s="1" t="s">
        <v>10</v>
      </c>
      <c r="IT2516" s="4" t="s">
        <v>9</v>
      </c>
      <c r="IU2516" s="2" t="s">
        <v>7</v>
      </c>
      <c r="IV2516" t="s">
        <v>8</v>
      </c>
      <c r="IW2516" t="s">
        <v>8</v>
      </c>
      <c r="IX2516" t="s">
        <v>8</v>
      </c>
      <c r="IY2516" t="s">
        <v>8</v>
      </c>
      <c r="IZ2516" t="s">
        <v>8</v>
      </c>
      <c r="JA2516" t="s">
        <v>8</v>
      </c>
      <c r="JB2516" t="s">
        <v>8</v>
      </c>
      <c r="JC2516" t="s">
        <v>8</v>
      </c>
      <c r="JD2516" t="s">
        <v>8</v>
      </c>
      <c r="JE2516" s="4" t="s">
        <v>9</v>
      </c>
      <c r="JF2516" s="3" t="s">
        <v>6</v>
      </c>
      <c r="JG2516" s="1" t="s">
        <v>10</v>
      </c>
      <c r="JH2516" s="2" t="s">
        <v>7</v>
      </c>
      <c r="JI2516" t="s">
        <v>8</v>
      </c>
      <c r="JJ2516" t="s">
        <v>8</v>
      </c>
      <c r="JK2516" s="2" t="s">
        <v>7</v>
      </c>
      <c r="JL2516" s="4" t="s">
        <v>9</v>
      </c>
      <c r="JM2516" s="1" t="s">
        <v>10</v>
      </c>
      <c r="JN2516" t="s">
        <v>8</v>
      </c>
      <c r="JO2516" s="3" t="s">
        <v>6</v>
      </c>
      <c r="JP2516" t="s">
        <v>8</v>
      </c>
      <c r="JQ2516" t="s">
        <v>8</v>
      </c>
      <c r="JR2516" t="s">
        <v>8</v>
      </c>
      <c r="JS2516" t="s">
        <v>8</v>
      </c>
      <c r="JT2516" t="s">
        <v>8</v>
      </c>
      <c r="JU2516" t="s">
        <v>8</v>
      </c>
      <c r="JV2516" t="s">
        <v>8</v>
      </c>
      <c r="JW2516" t="s">
        <v>8</v>
      </c>
      <c r="JX2516" s="2" t="s">
        <v>7</v>
      </c>
      <c r="JY2516" s="1" t="s">
        <v>10</v>
      </c>
      <c r="JZ2516" s="1" t="s">
        <v>10</v>
      </c>
      <c r="KA2516" t="s">
        <v>8</v>
      </c>
      <c r="KB2516" t="s">
        <v>8</v>
      </c>
      <c r="KC2516" t="s">
        <v>8</v>
      </c>
      <c r="KD2516" t="s">
        <v>8</v>
      </c>
      <c r="KE2516" s="1" t="s">
        <v>10</v>
      </c>
      <c r="KF2516" s="2" t="s">
        <v>7</v>
      </c>
      <c r="KG2516" s="1" t="s">
        <v>10</v>
      </c>
      <c r="KH2516" t="s">
        <v>8</v>
      </c>
      <c r="KI2516" t="s">
        <v>8</v>
      </c>
      <c r="KJ2516" s="1" t="s">
        <v>10</v>
      </c>
      <c r="KK2516" s="1" t="s">
        <v>10</v>
      </c>
      <c r="KL2516" s="2" t="s">
        <v>7</v>
      </c>
      <c r="KM2516" s="1" t="s">
        <v>10</v>
      </c>
      <c r="KN2516" s="1" t="s">
        <v>10</v>
      </c>
      <c r="KO2516" s="4" t="s">
        <v>9</v>
      </c>
      <c r="KP2516" s="2" t="s">
        <v>7</v>
      </c>
      <c r="KQ2516" s="1" t="s">
        <v>10</v>
      </c>
      <c r="KR2516" s="2" t="s">
        <v>7</v>
      </c>
      <c r="KS2516" s="1" t="s">
        <v>10</v>
      </c>
      <c r="KT2516" s="1" t="s">
        <v>10</v>
      </c>
      <c r="KU2516" s="1" t="s">
        <v>10</v>
      </c>
      <c r="KV2516" s="2" t="s">
        <v>7</v>
      </c>
      <c r="OB2516" s="4" t="s">
        <v>9</v>
      </c>
      <c r="OC2516" t="s">
        <v>8</v>
      </c>
      <c r="OD2516" t="s">
        <v>8</v>
      </c>
      <c r="OE2516" t="s">
        <v>8</v>
      </c>
      <c r="OM2516" s="3" t="s">
        <v>6</v>
      </c>
      <c r="ON2516" s="3" t="s">
        <v>6</v>
      </c>
      <c r="OO2516" s="2" t="s">
        <v>7</v>
      </c>
      <c r="OP2516" s="3" t="s">
        <v>6</v>
      </c>
      <c r="OQ2516" s="2" t="s">
        <v>7</v>
      </c>
      <c r="OR2516" s="3" t="s">
        <v>6</v>
      </c>
      <c r="OS2516" t="s">
        <v>8</v>
      </c>
      <c r="OT2516" t="s">
        <v>8</v>
      </c>
      <c r="OU2516" t="s">
        <v>8</v>
      </c>
      <c r="OV2516" s="3" t="s">
        <v>6</v>
      </c>
      <c r="OW2516" t="s">
        <v>8</v>
      </c>
      <c r="OX2516" t="s">
        <v>8</v>
      </c>
      <c r="OY2516" t="s">
        <v>8</v>
      </c>
      <c r="OZ2516" t="s">
        <v>8</v>
      </c>
      <c r="PA2516" t="s">
        <v>8</v>
      </c>
      <c r="PB2516" t="s">
        <v>8</v>
      </c>
      <c r="PC2516" t="s">
        <v>8</v>
      </c>
      <c r="PD2516" t="s">
        <v>8</v>
      </c>
      <c r="PE2516" s="4" t="s">
        <v>9</v>
      </c>
      <c r="PF2516" t="s">
        <v>8</v>
      </c>
      <c r="PG2516" t="s">
        <v>8</v>
      </c>
      <c r="PH2516" s="1" t="s">
        <v>10</v>
      </c>
      <c r="PI2516" s="1" t="s">
        <v>10</v>
      </c>
      <c r="PJ2516" t="s">
        <v>8</v>
      </c>
      <c r="PK2516" t="s">
        <v>8</v>
      </c>
      <c r="PL2516" s="1" t="s">
        <v>10</v>
      </c>
      <c r="PM2516" s="1" t="s">
        <v>10</v>
      </c>
      <c r="PN2516" s="1" t="s">
        <v>10</v>
      </c>
      <c r="PO2516" s="2" t="s">
        <v>7</v>
      </c>
      <c r="PP2516" s="2" t="s">
        <v>7</v>
      </c>
      <c r="PQ2516" t="s">
        <v>8</v>
      </c>
      <c r="PR2516" t="s">
        <v>8</v>
      </c>
      <c r="PS2516" s="1" t="s">
        <v>10</v>
      </c>
      <c r="PT2516" t="s">
        <v>8</v>
      </c>
      <c r="PU2516" t="s">
        <v>8</v>
      </c>
      <c r="PV2516" t="s">
        <v>8</v>
      </c>
      <c r="PW2516" t="s">
        <v>8</v>
      </c>
      <c r="PX2516" t="s">
        <v>8</v>
      </c>
      <c r="PY2516" t="s">
        <v>8</v>
      </c>
      <c r="PZ2516" s="4" t="s">
        <v>9</v>
      </c>
      <c r="QA2516" t="s">
        <v>8</v>
      </c>
      <c r="QB2516" t="s">
        <v>8</v>
      </c>
      <c r="QC2516" t="s">
        <v>8</v>
      </c>
      <c r="QD2516" t="s">
        <v>8</v>
      </c>
      <c r="QE2516" t="s">
        <v>8</v>
      </c>
      <c r="QF2516" t="s">
        <v>8</v>
      </c>
      <c r="QG2516" t="s">
        <v>8</v>
      </c>
      <c r="QH2516" s="1" t="s">
        <v>10</v>
      </c>
      <c r="QI2516" t="s">
        <v>8</v>
      </c>
      <c r="QJ2516" t="s">
        <v>8</v>
      </c>
      <c r="QK2516" t="s">
        <v>8</v>
      </c>
      <c r="QL2516" s="3" t="s">
        <v>6</v>
      </c>
      <c r="QM2516" t="s">
        <v>8</v>
      </c>
      <c r="QN2516" t="s">
        <v>8</v>
      </c>
      <c r="QO2516" t="s">
        <v>8</v>
      </c>
      <c r="QP2516" t="s">
        <v>8</v>
      </c>
      <c r="QQ2516" s="2" t="s">
        <v>7</v>
      </c>
      <c r="QR2516" t="s">
        <v>8</v>
      </c>
      <c r="QS2516" t="s">
        <v>8</v>
      </c>
      <c r="QT2516" s="3" t="s">
        <v>6</v>
      </c>
      <c r="QU2516" t="s">
        <v>8</v>
      </c>
      <c r="QV2516" t="s">
        <v>8</v>
      </c>
      <c r="QW2516" t="s">
        <v>8</v>
      </c>
      <c r="QX2516" s="1" t="s">
        <v>10</v>
      </c>
      <c r="QY2516" s="2" t="s">
        <v>7</v>
      </c>
      <c r="QZ2516" s="4" t="s">
        <v>9</v>
      </c>
      <c r="RA2516" s="1" t="s">
        <v>10</v>
      </c>
      <c r="RB2516" s="4" t="s">
        <v>9</v>
      </c>
      <c r="RC2516" s="2" t="s">
        <v>7</v>
      </c>
      <c r="RD2516" s="3" t="s">
        <v>6</v>
      </c>
      <c r="RE2516" s="3" t="s">
        <v>6</v>
      </c>
      <c r="RF2516" s="3" t="s">
        <v>6</v>
      </c>
      <c r="RG2516" s="4" t="s">
        <v>9</v>
      </c>
      <c r="RH2516" s="1" t="s">
        <v>10</v>
      </c>
      <c r="RI2516" s="2" t="s">
        <v>7</v>
      </c>
      <c r="RJ2516" s="1" t="s">
        <v>10</v>
      </c>
      <c r="RK2516" s="3" t="s">
        <v>6</v>
      </c>
      <c r="RL2516" s="1" t="s">
        <v>10</v>
      </c>
      <c r="RM2516" s="4" t="s">
        <v>9</v>
      </c>
      <c r="RN2516" s="2" t="s">
        <v>7</v>
      </c>
